 s="1" t="s">
        <v>9691</v>
      </c>
      <c r="F1560" s="1" t="str">
        <f>VLOOKUP(building_list_chi[[#This Row],[地區]], M:N, 2, FALSE)</f>
        <v>Tsuen Wan</v>
      </c>
    </row>
    <row r="1561" spans="1:6" x14ac:dyDescent="0.25">
      <c r="A1561" s="1" t="s">
        <v>174</v>
      </c>
      <c r="B1561" t="b">
        <v>1</v>
      </c>
      <c r="C1561" s="1" t="s">
        <v>9648</v>
      </c>
      <c r="D1561" s="18">
        <v>44045</v>
      </c>
      <c r="E1561" s="1" t="s">
        <v>11487</v>
      </c>
      <c r="F1561" s="1" t="str">
        <f>VLOOKUP(building_list_chi[[#This Row],[地區]], M:N, 2, FALSE)</f>
        <v>Tuen Mun</v>
      </c>
    </row>
    <row r="1562" spans="1:6" x14ac:dyDescent="0.25">
      <c r="A1562" s="1" t="s">
        <v>440</v>
      </c>
      <c r="B1562" t="b">
        <v>1</v>
      </c>
      <c r="C1562" s="1" t="s">
        <v>8927</v>
      </c>
      <c r="D1562" s="18">
        <v>44050</v>
      </c>
      <c r="E1562" s="1" t="s">
        <v>9690</v>
      </c>
      <c r="F1562" s="1" t="str">
        <f>VLOOKUP(building_list_chi[[#This Row],[地區]], M:N, 2, FALSE)</f>
        <v>Sham Shui Po</v>
      </c>
    </row>
    <row r="1563" spans="1:6" x14ac:dyDescent="0.25">
      <c r="A1563" s="1" t="s">
        <v>174</v>
      </c>
      <c r="B1563" t="b">
        <v>1</v>
      </c>
      <c r="C1563" s="1" t="s">
        <v>6128</v>
      </c>
      <c r="D1563" s="18">
        <v>44042</v>
      </c>
      <c r="E1563" s="1" t="s">
        <v>9684</v>
      </c>
      <c r="F1563" s="1" t="str">
        <f>VLOOKUP(building_list_chi[[#This Row],[地區]], M:N, 2, FALSE)</f>
        <v>Tuen Mun</v>
      </c>
    </row>
    <row r="1564" spans="1:6" x14ac:dyDescent="0.25">
      <c r="A1564" s="1" t="s">
        <v>127</v>
      </c>
      <c r="B1564" t="b">
        <v>1</v>
      </c>
      <c r="C1564" s="1" t="s">
        <v>12316</v>
      </c>
      <c r="D1564" s="18">
        <v>44047</v>
      </c>
      <c r="E1564" s="1" t="s">
        <v>9675</v>
      </c>
      <c r="F1564" s="1" t="str">
        <f>VLOOKUP(building_list_chi[[#This Row],[地區]], M:N, 2, FALSE)</f>
        <v>Wan Chai</v>
      </c>
    </row>
    <row r="1565" spans="1:6" x14ac:dyDescent="0.25">
      <c r="A1565" s="1" t="s">
        <v>1372</v>
      </c>
      <c r="B1565" t="b">
        <v>1</v>
      </c>
      <c r="C1565" s="1" t="s">
        <v>6085</v>
      </c>
      <c r="D1565" s="18">
        <v>44041</v>
      </c>
      <c r="E1565" s="1" t="s">
        <v>9643</v>
      </c>
      <c r="F1565" s="1" t="str">
        <f>VLOOKUP(building_list_chi[[#This Row],[地區]], M:N, 2, FALSE)</f>
        <v>Kowloon City</v>
      </c>
    </row>
    <row r="1566" spans="1:6" x14ac:dyDescent="0.25">
      <c r="A1566" s="1" t="s">
        <v>6059</v>
      </c>
      <c r="B1566" t="b">
        <v>1</v>
      </c>
      <c r="C1566" s="1" t="s">
        <v>9587</v>
      </c>
      <c r="D1566" s="18">
        <v>44045</v>
      </c>
      <c r="E1566" s="1" t="s">
        <v>9672</v>
      </c>
      <c r="F1566" s="1" t="str">
        <f>VLOOKUP(building_list_chi[[#This Row],[地區]], M:N, 2, FALSE)</f>
        <v>Central and Western</v>
      </c>
    </row>
    <row r="1567" spans="1:6" x14ac:dyDescent="0.25">
      <c r="A1567" s="1" t="s">
        <v>6033</v>
      </c>
      <c r="B1567" t="b">
        <v>1</v>
      </c>
      <c r="C1567" s="1" t="s">
        <v>6092</v>
      </c>
      <c r="D1567" s="18">
        <v>44058</v>
      </c>
      <c r="E1567" s="1" t="s">
        <v>9674</v>
      </c>
      <c r="F1567" s="1" t="str">
        <f>VLOOKUP(building_list_chi[[#This Row],[地區]], M:N, 2, FALSE)</f>
        <v>North</v>
      </c>
    </row>
    <row r="1568" spans="1:6" x14ac:dyDescent="0.25">
      <c r="A1568" s="1" t="s">
        <v>203</v>
      </c>
      <c r="B1568" t="b">
        <v>1</v>
      </c>
      <c r="C1568" s="1" t="s">
        <v>6190</v>
      </c>
      <c r="D1568" s="18">
        <v>44043</v>
      </c>
      <c r="E1568" s="1" t="s">
        <v>9676</v>
      </c>
      <c r="F1568" s="1" t="str">
        <f>VLOOKUP(building_list_chi[[#This Row],[地區]], M:N, 2, FALSE)</f>
        <v>Kwun Tong</v>
      </c>
    </row>
    <row r="1569" spans="1:6" x14ac:dyDescent="0.25">
      <c r="A1569" s="1" t="s">
        <v>484</v>
      </c>
      <c r="B1569" t="b">
        <v>1</v>
      </c>
      <c r="C1569" s="1" t="s">
        <v>9678</v>
      </c>
      <c r="D1569" s="18">
        <v>44046</v>
      </c>
      <c r="E1569" s="1" t="s">
        <v>9681</v>
      </c>
      <c r="F1569" s="1" t="str">
        <f>VLOOKUP(building_list_chi[[#This Row],[地區]], M:N, 2, FALSE)</f>
        <v>Wong Tai Sin</v>
      </c>
    </row>
    <row r="1570" spans="1:6" x14ac:dyDescent="0.25">
      <c r="A1570" s="1" t="s">
        <v>484</v>
      </c>
      <c r="B1570" t="b">
        <v>1</v>
      </c>
      <c r="C1570" s="1" t="s">
        <v>11631</v>
      </c>
      <c r="D1570" s="18">
        <v>44047</v>
      </c>
      <c r="E1570" s="1" t="s">
        <v>9682</v>
      </c>
      <c r="F1570" s="1" t="str">
        <f>VLOOKUP(building_list_chi[[#This Row],[地區]], M:N, 2, FALSE)</f>
        <v>Wong Tai Sin</v>
      </c>
    </row>
    <row r="1571" spans="1:6" x14ac:dyDescent="0.25">
      <c r="A1571" s="1" t="s">
        <v>484</v>
      </c>
      <c r="B1571" t="b">
        <v>1</v>
      </c>
      <c r="C1571" s="1" t="s">
        <v>9678</v>
      </c>
      <c r="D1571" s="18">
        <v>44046</v>
      </c>
      <c r="E1571" s="1" t="s">
        <v>9682</v>
      </c>
      <c r="F1571" s="1" t="str">
        <f>VLOOKUP(building_list_chi[[#This Row],[地區]], M:N, 2, FALSE)</f>
        <v>Wong Tai Sin</v>
      </c>
    </row>
    <row r="1572" spans="1:6" x14ac:dyDescent="0.25">
      <c r="A1572" s="1" t="s">
        <v>484</v>
      </c>
      <c r="B1572" t="b">
        <v>1</v>
      </c>
      <c r="C1572" s="1" t="s">
        <v>11631</v>
      </c>
      <c r="D1572" s="18">
        <v>44047</v>
      </c>
      <c r="E1572" s="1" t="s">
        <v>9679</v>
      </c>
      <c r="F1572" s="1" t="str">
        <f>VLOOKUP(building_list_chi[[#This Row],[地區]], M:N, 2, FALSE)</f>
        <v>Wong Tai Sin</v>
      </c>
    </row>
    <row r="1573" spans="1:6" x14ac:dyDescent="0.25">
      <c r="A1573" s="1" t="s">
        <v>484</v>
      </c>
      <c r="B1573" t="b">
        <v>1</v>
      </c>
      <c r="C1573" s="1" t="s">
        <v>9678</v>
      </c>
      <c r="D1573" s="18">
        <v>44046</v>
      </c>
      <c r="E1573" s="1" t="s">
        <v>9679</v>
      </c>
      <c r="F1573" s="1" t="str">
        <f>VLOOKUP(building_list_chi[[#This Row],[地區]], M:N, 2, FALSE)</f>
        <v>Wong Tai Sin</v>
      </c>
    </row>
    <row r="1574" spans="1:6" x14ac:dyDescent="0.25">
      <c r="A1574" s="1" t="s">
        <v>6048</v>
      </c>
      <c r="B1574" t="b">
        <v>1</v>
      </c>
      <c r="C1574" s="1" t="s">
        <v>9637</v>
      </c>
      <c r="D1574" s="18">
        <v>44043</v>
      </c>
      <c r="E1574" s="1" t="s">
        <v>9677</v>
      </c>
      <c r="F1574" s="1" t="str">
        <f>VLOOKUP(building_list_chi[[#This Row],[地區]], M:N, 2, FALSE)</f>
        <v>Kwai Tsing</v>
      </c>
    </row>
    <row r="1575" spans="1:6" x14ac:dyDescent="0.25">
      <c r="A1575" s="1" t="s">
        <v>6048</v>
      </c>
      <c r="B1575" t="b">
        <v>1</v>
      </c>
      <c r="C1575" s="1" t="s">
        <v>11990</v>
      </c>
      <c r="D1575" s="18">
        <v>44059</v>
      </c>
      <c r="E1575" s="1" t="s">
        <v>9663</v>
      </c>
      <c r="F1575" s="1" t="str">
        <f>VLOOKUP(building_list_chi[[#This Row],[地區]], M:N, 2, FALSE)</f>
        <v>Kwai Tsing</v>
      </c>
    </row>
    <row r="1576" spans="1:6" x14ac:dyDescent="0.25">
      <c r="A1576" s="1" t="s">
        <v>1372</v>
      </c>
      <c r="B1576" t="b">
        <v>1</v>
      </c>
      <c r="C1576" s="1" t="s">
        <v>8917</v>
      </c>
      <c r="D1576" s="18">
        <v>44041</v>
      </c>
      <c r="E1576" s="1" t="s">
        <v>9642</v>
      </c>
      <c r="F1576" s="1" t="str">
        <f>VLOOKUP(building_list_chi[[#This Row],[地區]], M:N, 2, FALSE)</f>
        <v>Kowloon City</v>
      </c>
    </row>
    <row r="1577" spans="1:6" x14ac:dyDescent="0.25">
      <c r="A1577" s="1" t="s">
        <v>1372</v>
      </c>
      <c r="B1577" t="b">
        <v>1</v>
      </c>
      <c r="C1577" s="1" t="s">
        <v>6085</v>
      </c>
      <c r="D1577" s="18">
        <v>44041</v>
      </c>
      <c r="E1577" s="1" t="s">
        <v>9642</v>
      </c>
      <c r="F1577" s="1" t="str">
        <f>VLOOKUP(building_list_chi[[#This Row],[地區]], M:N, 2, FALSE)</f>
        <v>Kowloon City</v>
      </c>
    </row>
    <row r="1578" spans="1:6" x14ac:dyDescent="0.25">
      <c r="A1578" s="1" t="s">
        <v>6035</v>
      </c>
      <c r="B1578" t="b">
        <v>1</v>
      </c>
      <c r="C1578" s="1" t="s">
        <v>6187</v>
      </c>
      <c r="D1578" s="18">
        <v>44046</v>
      </c>
      <c r="E1578" s="1" t="s">
        <v>9661</v>
      </c>
      <c r="F1578" s="1" t="str">
        <f>VLOOKUP(building_list_chi[[#This Row],[地區]], M:N, 2, FALSE)</f>
        <v>Eastern</v>
      </c>
    </row>
    <row r="1579" spans="1:6" x14ac:dyDescent="0.25">
      <c r="A1579" s="1" t="s">
        <v>440</v>
      </c>
      <c r="B1579" t="b">
        <v>1</v>
      </c>
      <c r="C1579" s="1" t="s">
        <v>6101</v>
      </c>
      <c r="D1579" s="18">
        <v>44046</v>
      </c>
      <c r="E1579" s="1" t="s">
        <v>9661</v>
      </c>
      <c r="F1579" s="1" t="str">
        <f>VLOOKUP(building_list_chi[[#This Row],[地區]], M:N, 2, FALSE)</f>
        <v>Sham Shui Po</v>
      </c>
    </row>
    <row r="1580" spans="1:6" x14ac:dyDescent="0.25">
      <c r="A1580" s="1" t="s">
        <v>6048</v>
      </c>
      <c r="B1580" t="b">
        <v>1</v>
      </c>
      <c r="C1580" s="1" t="s">
        <v>11604</v>
      </c>
      <c r="D1580" s="18">
        <v>44052</v>
      </c>
      <c r="E1580" s="1" t="s">
        <v>9608</v>
      </c>
      <c r="F1580" s="1" t="str">
        <f>VLOOKUP(building_list_chi[[#This Row],[地區]], M:N, 2, FALSE)</f>
        <v>Kwai Tsing</v>
      </c>
    </row>
    <row r="1581" spans="1:6" x14ac:dyDescent="0.25">
      <c r="A1581" s="1" t="s">
        <v>6048</v>
      </c>
      <c r="B1581" t="b">
        <v>1</v>
      </c>
      <c r="C1581" s="1" t="s">
        <v>9655</v>
      </c>
      <c r="D1581" s="18">
        <v>44043</v>
      </c>
      <c r="E1581" s="1" t="s">
        <v>9608</v>
      </c>
      <c r="F1581" s="1" t="str">
        <f>VLOOKUP(building_list_chi[[#This Row],[地區]], M:N, 2, FALSE)</f>
        <v>Kwai Tsing</v>
      </c>
    </row>
    <row r="1582" spans="1:6" x14ac:dyDescent="0.25">
      <c r="A1582" s="1" t="s">
        <v>306</v>
      </c>
      <c r="B1582" t="b">
        <v>1</v>
      </c>
      <c r="C1582" s="1" t="s">
        <v>9580</v>
      </c>
      <c r="D1582" s="18">
        <v>44044</v>
      </c>
      <c r="E1582" s="1" t="s">
        <v>9610</v>
      </c>
      <c r="F1582" s="1" t="str">
        <f>VLOOKUP(building_list_chi[[#This Row],[地區]], M:N, 2, FALSE)</f>
        <v>Tai Po</v>
      </c>
    </row>
    <row r="1583" spans="1:6" x14ac:dyDescent="0.25">
      <c r="A1583" s="1" t="s">
        <v>306</v>
      </c>
      <c r="B1583" t="b">
        <v>1</v>
      </c>
      <c r="C1583" s="1" t="s">
        <v>6055</v>
      </c>
      <c r="D1583" s="18">
        <v>44044</v>
      </c>
      <c r="E1583" s="1" t="s">
        <v>9620</v>
      </c>
      <c r="F1583" s="1" t="str">
        <f>VLOOKUP(building_list_chi[[#This Row],[地區]], M:N, 2, FALSE)</f>
        <v>Tai Po</v>
      </c>
    </row>
    <row r="1584" spans="1:6" x14ac:dyDescent="0.25">
      <c r="A1584" s="1" t="s">
        <v>306</v>
      </c>
      <c r="B1584" t="b">
        <v>1</v>
      </c>
      <c r="C1584" s="1" t="s">
        <v>9651</v>
      </c>
      <c r="D1584" s="18">
        <v>44044</v>
      </c>
      <c r="E1584" s="1" t="s">
        <v>9620</v>
      </c>
      <c r="F1584" s="1" t="str">
        <f>VLOOKUP(building_list_chi[[#This Row],[地區]], M:N, 2, FALSE)</f>
        <v>Tai Po</v>
      </c>
    </row>
    <row r="1585" spans="1:6" x14ac:dyDescent="0.25">
      <c r="A1585" s="1" t="s">
        <v>6035</v>
      </c>
      <c r="B1585" t="b">
        <v>1</v>
      </c>
      <c r="C1585" s="1" t="s">
        <v>10071</v>
      </c>
      <c r="D1585" s="18">
        <v>44043</v>
      </c>
      <c r="E1585" s="1" t="s">
        <v>9621</v>
      </c>
      <c r="F1585" s="1" t="str">
        <f>VLOOKUP(building_list_chi[[#This Row],[地區]], M:N, 2, FALSE)</f>
        <v>Eastern</v>
      </c>
    </row>
    <row r="1586" spans="1:6" x14ac:dyDescent="0.25">
      <c r="A1586" s="1" t="s">
        <v>6040</v>
      </c>
      <c r="B1586" t="b">
        <v>1</v>
      </c>
      <c r="C1586" s="1" t="s">
        <v>10372</v>
      </c>
      <c r="D1586" s="18">
        <v>44045</v>
      </c>
      <c r="E1586" s="1" t="s">
        <v>9579</v>
      </c>
      <c r="F1586" s="1" t="str">
        <f>VLOOKUP(building_list_chi[[#This Row],[地區]], M:N, 2, FALSE)</f>
        <v>Yau Tsim Mong</v>
      </c>
    </row>
    <row r="1587" spans="1:6" x14ac:dyDescent="0.25">
      <c r="A1587" s="1" t="s">
        <v>6040</v>
      </c>
      <c r="B1587" t="b">
        <v>1</v>
      </c>
      <c r="C1587" s="1" t="s">
        <v>8919</v>
      </c>
      <c r="D1587" s="18">
        <v>44041</v>
      </c>
      <c r="E1587" s="1" t="s">
        <v>9579</v>
      </c>
      <c r="F1587" s="1" t="str">
        <f>VLOOKUP(building_list_chi[[#This Row],[地區]], M:N, 2, FALSE)</f>
        <v>Yau Tsim Mong</v>
      </c>
    </row>
    <row r="1588" spans="1:6" x14ac:dyDescent="0.25">
      <c r="A1588" s="1" t="s">
        <v>1372</v>
      </c>
      <c r="B1588" t="b">
        <v>1</v>
      </c>
      <c r="C1588" s="1" t="s">
        <v>6085</v>
      </c>
      <c r="D1588" s="18">
        <v>44041</v>
      </c>
      <c r="E1588" s="1" t="s">
        <v>9579</v>
      </c>
      <c r="F1588" s="1" t="str">
        <f>VLOOKUP(building_list_chi[[#This Row],[地區]], M:N, 2, FALSE)</f>
        <v>Kowloon City</v>
      </c>
    </row>
    <row r="1589" spans="1:6" x14ac:dyDescent="0.25">
      <c r="A1589" s="1" t="s">
        <v>6078</v>
      </c>
      <c r="B1589" t="b">
        <v>1</v>
      </c>
      <c r="C1589" s="1" t="s">
        <v>9594</v>
      </c>
      <c r="D1589" s="18">
        <v>44038</v>
      </c>
      <c r="E1589" s="1" t="s">
        <v>9579</v>
      </c>
      <c r="F1589" s="1" t="str">
        <f>VLOOKUP(building_list_chi[[#This Row],[地區]], M:N, 2, FALSE)</f>
        <v>Islands</v>
      </c>
    </row>
    <row r="1590" spans="1:6" x14ac:dyDescent="0.25">
      <c r="A1590" s="1" t="s">
        <v>111</v>
      </c>
      <c r="B1590" t="b">
        <v>1</v>
      </c>
      <c r="C1590" s="1" t="s">
        <v>6115</v>
      </c>
      <c r="D1590" s="18">
        <v>44048</v>
      </c>
      <c r="E1590" s="1" t="s">
        <v>9578</v>
      </c>
      <c r="F1590" s="1" t="str">
        <f>VLOOKUP(building_list_chi[[#This Row],[地區]], M:N, 2, FALSE)</f>
        <v>Sha Tin</v>
      </c>
    </row>
    <row r="1591" spans="1:6" x14ac:dyDescent="0.25">
      <c r="A1591" s="1" t="s">
        <v>306</v>
      </c>
      <c r="B1591" t="b">
        <v>1</v>
      </c>
      <c r="C1591" s="1" t="s">
        <v>6104</v>
      </c>
      <c r="D1591" s="18">
        <v>44048</v>
      </c>
      <c r="E1591" s="1" t="s">
        <v>9578</v>
      </c>
      <c r="F1591" s="1" t="str">
        <f>VLOOKUP(building_list_chi[[#This Row],[地區]], M:N, 2, FALSE)</f>
        <v>Tai Po</v>
      </c>
    </row>
    <row r="1592" spans="1:6" x14ac:dyDescent="0.25">
      <c r="A1592" s="1" t="s">
        <v>6040</v>
      </c>
      <c r="B1592" t="b">
        <v>1</v>
      </c>
      <c r="C1592" s="1" t="s">
        <v>10372</v>
      </c>
      <c r="D1592" s="18">
        <v>44045</v>
      </c>
      <c r="E1592" s="1" t="s">
        <v>9578</v>
      </c>
      <c r="F1592" s="1" t="str">
        <f>VLOOKUP(building_list_chi[[#This Row],[地區]], M:N, 2, FALSE)</f>
        <v>Yau Tsim Mong</v>
      </c>
    </row>
    <row r="1593" spans="1:6" x14ac:dyDescent="0.25">
      <c r="A1593" s="1" t="s">
        <v>1372</v>
      </c>
      <c r="B1593" t="b">
        <v>1</v>
      </c>
      <c r="C1593" s="1" t="s">
        <v>6085</v>
      </c>
      <c r="D1593" s="18">
        <v>44041</v>
      </c>
      <c r="E1593" s="1" t="s">
        <v>9578</v>
      </c>
      <c r="F1593" s="1" t="str">
        <f>VLOOKUP(building_list_chi[[#This Row],[地區]], M:N, 2, FALSE)</f>
        <v>Kowloon City</v>
      </c>
    </row>
    <row r="1594" spans="1:6" x14ac:dyDescent="0.25">
      <c r="A1594" s="1" t="s">
        <v>1372</v>
      </c>
      <c r="B1594" t="b">
        <v>1</v>
      </c>
      <c r="C1594" s="1" t="s">
        <v>6085</v>
      </c>
      <c r="D1594" s="18">
        <v>44041</v>
      </c>
      <c r="E1594" s="1" t="s">
        <v>9577</v>
      </c>
      <c r="F1594" s="1" t="str">
        <f>VLOOKUP(building_list_chi[[#This Row],[地區]], M:N, 2, FALSE)</f>
        <v>Kowloon City</v>
      </c>
    </row>
    <row r="1595" spans="1:6" x14ac:dyDescent="0.25">
      <c r="A1595" s="1" t="s">
        <v>440</v>
      </c>
      <c r="B1595" t="b">
        <v>1</v>
      </c>
      <c r="C1595" s="1" t="s">
        <v>8927</v>
      </c>
      <c r="D1595" s="18">
        <v>44050</v>
      </c>
      <c r="E1595" s="1" t="s">
        <v>9627</v>
      </c>
      <c r="F1595" s="1" t="str">
        <f>VLOOKUP(building_list_chi[[#This Row],[地區]], M:N, 2, FALSE)</f>
        <v>Sham Shui Po</v>
      </c>
    </row>
    <row r="1596" spans="1:6" x14ac:dyDescent="0.25">
      <c r="A1596" s="1" t="s">
        <v>6059</v>
      </c>
      <c r="B1596" t="b">
        <v>1</v>
      </c>
      <c r="C1596" s="1" t="s">
        <v>11067</v>
      </c>
      <c r="D1596" s="18">
        <v>44046</v>
      </c>
      <c r="E1596" s="1" t="s">
        <v>9627</v>
      </c>
      <c r="F1596" s="1" t="str">
        <f>VLOOKUP(building_list_chi[[#This Row],[地區]], M:N, 2, FALSE)</f>
        <v>Central and Western</v>
      </c>
    </row>
    <row r="1597" spans="1:6" x14ac:dyDescent="0.25">
      <c r="A1597" s="1" t="s">
        <v>6048</v>
      </c>
      <c r="B1597" t="b">
        <v>1</v>
      </c>
      <c r="C1597" s="1" t="s">
        <v>9582</v>
      </c>
      <c r="D1597" s="18">
        <v>44046</v>
      </c>
      <c r="E1597" s="1" t="s">
        <v>9623</v>
      </c>
      <c r="F1597" s="1" t="str">
        <f>VLOOKUP(building_list_chi[[#This Row],[地區]], M:N, 2, FALSE)</f>
        <v>Kwai Tsing</v>
      </c>
    </row>
    <row r="1598" spans="1:6" x14ac:dyDescent="0.25">
      <c r="A1598" s="1" t="s">
        <v>215</v>
      </c>
      <c r="B1598" t="b">
        <v>1</v>
      </c>
      <c r="C1598" s="1" t="s">
        <v>10857</v>
      </c>
      <c r="D1598" s="18">
        <v>44044</v>
      </c>
      <c r="E1598" s="1" t="s">
        <v>9622</v>
      </c>
      <c r="F1598" s="1" t="str">
        <f>VLOOKUP(building_list_chi[[#This Row],[地區]], M:N, 2, FALSE)</f>
        <v>Yuen Long</v>
      </c>
    </row>
    <row r="1599" spans="1:6" x14ac:dyDescent="0.25">
      <c r="A1599" s="1" t="s">
        <v>215</v>
      </c>
      <c r="B1599" t="b">
        <v>1</v>
      </c>
      <c r="C1599" s="1" t="s">
        <v>6095</v>
      </c>
      <c r="D1599" s="18">
        <v>44058</v>
      </c>
      <c r="E1599" s="1" t="s">
        <v>9624</v>
      </c>
      <c r="F1599" s="1" t="str">
        <f>VLOOKUP(building_list_chi[[#This Row],[地區]], M:N, 2, FALSE)</f>
        <v>Yuen Long</v>
      </c>
    </row>
    <row r="1600" spans="1:6" x14ac:dyDescent="0.25">
      <c r="A1600" s="1" t="s">
        <v>215</v>
      </c>
      <c r="B1600" t="b">
        <v>1</v>
      </c>
      <c r="C1600" s="1" t="s">
        <v>6087</v>
      </c>
      <c r="D1600" s="18">
        <v>44058</v>
      </c>
      <c r="E1600" s="1" t="s">
        <v>9624</v>
      </c>
      <c r="F1600" s="1" t="str">
        <f>VLOOKUP(building_list_chi[[#This Row],[地區]], M:N, 2, FALSE)</f>
        <v>Yuen Long</v>
      </c>
    </row>
    <row r="1601" spans="1:6" x14ac:dyDescent="0.25">
      <c r="A1601" s="1" t="s">
        <v>215</v>
      </c>
      <c r="B1601" t="b">
        <v>1</v>
      </c>
      <c r="C1601" s="1" t="s">
        <v>10857</v>
      </c>
      <c r="D1601" s="18">
        <v>44044</v>
      </c>
      <c r="E1601" s="1" t="s">
        <v>9624</v>
      </c>
      <c r="F1601" s="1" t="str">
        <f>VLOOKUP(building_list_chi[[#This Row],[地區]], M:N, 2, FALSE)</f>
        <v>Yuen Long</v>
      </c>
    </row>
    <row r="1602" spans="1:6" x14ac:dyDescent="0.25">
      <c r="A1602" s="1" t="s">
        <v>6059</v>
      </c>
      <c r="B1602" t="b">
        <v>1</v>
      </c>
      <c r="C1602" s="1" t="s">
        <v>11065</v>
      </c>
      <c r="D1602" s="18">
        <v>44041</v>
      </c>
      <c r="E1602" s="1" t="s">
        <v>9625</v>
      </c>
      <c r="F1602" s="1" t="str">
        <f>VLOOKUP(building_list_chi[[#This Row],[地區]], M:N, 2, FALSE)</f>
        <v>Central and Western</v>
      </c>
    </row>
    <row r="1603" spans="1:6" x14ac:dyDescent="0.25">
      <c r="A1603" s="1" t="s">
        <v>174</v>
      </c>
      <c r="B1603" t="b">
        <v>1</v>
      </c>
      <c r="C1603" s="1" t="s">
        <v>6120</v>
      </c>
      <c r="D1603" s="18">
        <v>44033</v>
      </c>
      <c r="E1603" s="1" t="s">
        <v>9593</v>
      </c>
      <c r="F1603" s="1" t="str">
        <f>VLOOKUP(building_list_chi[[#This Row],[地區]], M:N, 2, FALSE)</f>
        <v>Tuen Mun</v>
      </c>
    </row>
    <row r="1604" spans="1:6" x14ac:dyDescent="0.25">
      <c r="A1604" s="1" t="s">
        <v>6048</v>
      </c>
      <c r="B1604" t="b">
        <v>1</v>
      </c>
      <c r="C1604" s="1" t="s">
        <v>10368</v>
      </c>
      <c r="D1604" s="18">
        <v>44041</v>
      </c>
      <c r="E1604" s="1" t="s">
        <v>9613</v>
      </c>
      <c r="F1604" s="1" t="str">
        <f>VLOOKUP(building_list_chi[[#This Row],[地區]], M:N, 2, FALSE)</f>
        <v>Kwai Tsing</v>
      </c>
    </row>
    <row r="1605" spans="1:6" x14ac:dyDescent="0.25">
      <c r="A1605" s="1" t="s">
        <v>6040</v>
      </c>
      <c r="B1605" t="b">
        <v>1</v>
      </c>
      <c r="C1605" s="1" t="s">
        <v>10372</v>
      </c>
      <c r="D1605" s="18">
        <v>44045</v>
      </c>
      <c r="E1605" s="1" t="s">
        <v>9576</v>
      </c>
      <c r="F1605" s="1" t="str">
        <f>VLOOKUP(building_list_chi[[#This Row],[地區]], M:N, 2, FALSE)</f>
        <v>Yau Tsim Mong</v>
      </c>
    </row>
    <row r="1606" spans="1:6" x14ac:dyDescent="0.25">
      <c r="A1606" s="1" t="s">
        <v>1372</v>
      </c>
      <c r="B1606" t="b">
        <v>1</v>
      </c>
      <c r="C1606" s="1" t="s">
        <v>6085</v>
      </c>
      <c r="D1606" s="18">
        <v>44041</v>
      </c>
      <c r="E1606" s="1" t="s">
        <v>9576</v>
      </c>
      <c r="F1606" s="1" t="str">
        <f>VLOOKUP(building_list_chi[[#This Row],[地區]], M:N, 2, FALSE)</f>
        <v>Kowloon City</v>
      </c>
    </row>
    <row r="1607" spans="1:6" x14ac:dyDescent="0.25">
      <c r="A1607" s="1" t="s">
        <v>1372</v>
      </c>
      <c r="B1607" t="b">
        <v>1</v>
      </c>
      <c r="C1607" s="1" t="s">
        <v>6085</v>
      </c>
      <c r="D1607" s="18">
        <v>44041</v>
      </c>
      <c r="E1607" s="1" t="s">
        <v>9575</v>
      </c>
      <c r="F1607" s="1" t="str">
        <f>VLOOKUP(building_list_chi[[#This Row],[地區]], M:N, 2, FALSE)</f>
        <v>Kowloon City</v>
      </c>
    </row>
    <row r="1608" spans="1:6" x14ac:dyDescent="0.25">
      <c r="A1608" s="1" t="s">
        <v>1372</v>
      </c>
      <c r="B1608" t="b">
        <v>1</v>
      </c>
      <c r="C1608" s="1" t="s">
        <v>9591</v>
      </c>
      <c r="D1608" s="18">
        <v>44041</v>
      </c>
      <c r="E1608" s="1" t="s">
        <v>9611</v>
      </c>
      <c r="F1608" s="1" t="str">
        <f>VLOOKUP(building_list_chi[[#This Row],[地區]], M:N, 2, FALSE)</f>
        <v>Kowloon City</v>
      </c>
    </row>
    <row r="1609" spans="1:6" x14ac:dyDescent="0.25">
      <c r="A1609" s="1" t="s">
        <v>440</v>
      </c>
      <c r="B1609" t="b">
        <v>1</v>
      </c>
      <c r="C1609" s="1" t="s">
        <v>6062</v>
      </c>
      <c r="D1609" s="18">
        <v>44047</v>
      </c>
      <c r="E1609" s="1" t="s">
        <v>9616</v>
      </c>
      <c r="F1609" s="1" t="str">
        <f>VLOOKUP(building_list_chi[[#This Row],[地區]], M:N, 2, FALSE)</f>
        <v>Sham Shui Po</v>
      </c>
    </row>
    <row r="1610" spans="1:6" x14ac:dyDescent="0.25">
      <c r="A1610" s="1" t="s">
        <v>1372</v>
      </c>
      <c r="B1610" t="b">
        <v>1</v>
      </c>
      <c r="C1610" s="1" t="s">
        <v>6091</v>
      </c>
      <c r="D1610" s="18">
        <v>44051</v>
      </c>
      <c r="E1610" s="1" t="s">
        <v>9571</v>
      </c>
      <c r="F1610" s="1" t="str">
        <f>VLOOKUP(building_list_chi[[#This Row],[地區]], M:N, 2, FALSE)</f>
        <v>Kowloon City</v>
      </c>
    </row>
    <row r="1611" spans="1:6" x14ac:dyDescent="0.25">
      <c r="A1611" s="1" t="s">
        <v>174</v>
      </c>
      <c r="B1611" t="b">
        <v>1</v>
      </c>
      <c r="C1611" s="1" t="s">
        <v>6114</v>
      </c>
      <c r="D1611" s="18">
        <v>44054</v>
      </c>
      <c r="E1611" s="1" t="s">
        <v>9618</v>
      </c>
      <c r="F1611" s="1" t="str">
        <f>VLOOKUP(building_list_chi[[#This Row],[地區]], M:N, 2, FALSE)</f>
        <v>Tuen Mun</v>
      </c>
    </row>
    <row r="1612" spans="1:6" x14ac:dyDescent="0.25">
      <c r="A1612" s="1" t="s">
        <v>215</v>
      </c>
      <c r="B1612" t="b">
        <v>1</v>
      </c>
      <c r="C1612" s="1" t="s">
        <v>6087</v>
      </c>
      <c r="D1612" s="18">
        <v>44058</v>
      </c>
      <c r="E1612" s="1" t="s">
        <v>9572</v>
      </c>
      <c r="F1612" s="1" t="str">
        <f>VLOOKUP(building_list_chi[[#This Row],[地區]], M:N, 2, FALSE)</f>
        <v>Yuen Long</v>
      </c>
    </row>
    <row r="1613" spans="1:6" x14ac:dyDescent="0.25">
      <c r="A1613" s="1" t="s">
        <v>215</v>
      </c>
      <c r="B1613" t="b">
        <v>1</v>
      </c>
      <c r="C1613" s="1" t="s">
        <v>9595</v>
      </c>
      <c r="D1613" s="18">
        <v>44044</v>
      </c>
      <c r="E1613" s="1" t="s">
        <v>9572</v>
      </c>
      <c r="F1613" s="1" t="str">
        <f>VLOOKUP(building_list_chi[[#This Row],[地區]], M:N, 2, FALSE)</f>
        <v>Yuen Long</v>
      </c>
    </row>
    <row r="1614" spans="1:6" x14ac:dyDescent="0.25">
      <c r="A1614" s="1" t="s">
        <v>345</v>
      </c>
      <c r="B1614" t="b">
        <v>1</v>
      </c>
      <c r="C1614" s="1" t="s">
        <v>11083</v>
      </c>
      <c r="D1614" s="18">
        <v>44047</v>
      </c>
      <c r="E1614" s="1" t="s">
        <v>9615</v>
      </c>
      <c r="F1614" s="1" t="str">
        <f>VLOOKUP(building_list_chi[[#This Row],[地區]], M:N, 2, FALSE)</f>
        <v>Sai Kung</v>
      </c>
    </row>
    <row r="1615" spans="1:6" x14ac:dyDescent="0.25">
      <c r="A1615" s="1" t="s">
        <v>111</v>
      </c>
      <c r="B1615" t="b">
        <v>1</v>
      </c>
      <c r="C1615" s="1" t="s">
        <v>6109</v>
      </c>
      <c r="D1615" s="18">
        <v>44043</v>
      </c>
      <c r="E1615" s="1" t="s">
        <v>9570</v>
      </c>
      <c r="F1615" s="1" t="str">
        <f>VLOOKUP(building_list_chi[[#This Row],[地區]], M:N, 2, FALSE)</f>
        <v>Sha Tin</v>
      </c>
    </row>
    <row r="1616" spans="1:6" x14ac:dyDescent="0.25">
      <c r="A1616" s="1" t="s">
        <v>111</v>
      </c>
      <c r="B1616" t="b">
        <v>1</v>
      </c>
      <c r="C1616" s="1" t="s">
        <v>6140</v>
      </c>
      <c r="D1616" s="18">
        <v>44038</v>
      </c>
      <c r="E1616" s="1" t="s">
        <v>9570</v>
      </c>
      <c r="F1616" s="1" t="str">
        <f>VLOOKUP(building_list_chi[[#This Row],[地區]], M:N, 2, FALSE)</f>
        <v>Sha Tin</v>
      </c>
    </row>
    <row r="1617" spans="1:6" x14ac:dyDescent="0.25">
      <c r="A1617" s="1" t="s">
        <v>111</v>
      </c>
      <c r="B1617" t="b">
        <v>1</v>
      </c>
      <c r="C1617" s="1" t="s">
        <v>10361</v>
      </c>
      <c r="D1617" s="18">
        <v>44048</v>
      </c>
      <c r="E1617" s="1" t="s">
        <v>9600</v>
      </c>
      <c r="F1617" s="1" t="str">
        <f>VLOOKUP(building_list_chi[[#This Row],[地區]], M:N, 2, FALSE)</f>
        <v>Sha Tin</v>
      </c>
    </row>
    <row r="1618" spans="1:6" x14ac:dyDescent="0.25">
      <c r="A1618" s="1" t="s">
        <v>1372</v>
      </c>
      <c r="B1618" t="b">
        <v>1</v>
      </c>
      <c r="C1618" s="1" t="s">
        <v>6085</v>
      </c>
      <c r="D1618" s="18">
        <v>44041</v>
      </c>
      <c r="E1618" s="1" t="s">
        <v>9574</v>
      </c>
      <c r="F1618" s="1" t="str">
        <f>VLOOKUP(building_list_chi[[#This Row],[地區]], M:N, 2, FALSE)</f>
        <v>Kowloon City</v>
      </c>
    </row>
    <row r="1619" spans="1:6" x14ac:dyDescent="0.25">
      <c r="A1619" s="1" t="s">
        <v>6040</v>
      </c>
      <c r="B1619" t="b">
        <v>1</v>
      </c>
      <c r="C1619" s="1" t="s">
        <v>11475</v>
      </c>
      <c r="D1619" s="18">
        <v>44040</v>
      </c>
      <c r="E1619" s="1" t="s">
        <v>9574</v>
      </c>
      <c r="F1619" s="1" t="str">
        <f>VLOOKUP(building_list_chi[[#This Row],[地區]], M:N, 2, FALSE)</f>
        <v>Yau Tsim Mong</v>
      </c>
    </row>
    <row r="1620" spans="1:6" x14ac:dyDescent="0.25">
      <c r="A1620" s="1" t="s">
        <v>484</v>
      </c>
      <c r="B1620" t="b">
        <v>1</v>
      </c>
      <c r="C1620" s="1" t="s">
        <v>6037</v>
      </c>
      <c r="D1620" s="18">
        <v>44052</v>
      </c>
      <c r="E1620" s="1" t="s">
        <v>9605</v>
      </c>
      <c r="F1620" s="1" t="str">
        <f>VLOOKUP(building_list_chi[[#This Row],[地區]], M:N, 2, FALSE)</f>
        <v>Wong Tai Sin</v>
      </c>
    </row>
    <row r="1621" spans="1:6" x14ac:dyDescent="0.25">
      <c r="A1621" s="1" t="s">
        <v>484</v>
      </c>
      <c r="B1621" t="b">
        <v>1</v>
      </c>
      <c r="C1621" s="1" t="s">
        <v>6160</v>
      </c>
      <c r="D1621" s="18">
        <v>44048</v>
      </c>
      <c r="E1621" s="1" t="s">
        <v>9605</v>
      </c>
      <c r="F1621" s="1" t="str">
        <f>VLOOKUP(building_list_chi[[#This Row],[地區]], M:N, 2, FALSE)</f>
        <v>Wong Tai Sin</v>
      </c>
    </row>
    <row r="1622" spans="1:6" x14ac:dyDescent="0.25">
      <c r="A1622" s="1" t="s">
        <v>484</v>
      </c>
      <c r="B1622" t="b">
        <v>1</v>
      </c>
      <c r="C1622" s="1" t="s">
        <v>10858</v>
      </c>
      <c r="D1622" s="18">
        <v>44044</v>
      </c>
      <c r="E1622" s="1" t="s">
        <v>9605</v>
      </c>
      <c r="F1622" s="1" t="str">
        <f>VLOOKUP(building_list_chi[[#This Row],[地區]], M:N, 2, FALSE)</f>
        <v>Wong Tai Sin</v>
      </c>
    </row>
    <row r="1623" spans="1:6" x14ac:dyDescent="0.25">
      <c r="A1623" s="1" t="s">
        <v>484</v>
      </c>
      <c r="B1623" t="b">
        <v>1</v>
      </c>
      <c r="C1623" s="1" t="s">
        <v>6037</v>
      </c>
      <c r="D1623" s="18">
        <v>44052</v>
      </c>
      <c r="E1623" s="1" t="s">
        <v>9604</v>
      </c>
      <c r="F1623" s="1" t="str">
        <f>VLOOKUP(building_list_chi[[#This Row],[地區]], M:N, 2, FALSE)</f>
        <v>Wong Tai Sin</v>
      </c>
    </row>
    <row r="1624" spans="1:6" x14ac:dyDescent="0.25">
      <c r="A1624" s="1" t="s">
        <v>203</v>
      </c>
      <c r="B1624" t="b">
        <v>1</v>
      </c>
      <c r="C1624" s="1" t="s">
        <v>6135</v>
      </c>
      <c r="D1624" s="18">
        <v>44044</v>
      </c>
      <c r="E1624" s="1" t="s">
        <v>9602</v>
      </c>
      <c r="F1624" s="1" t="str">
        <f>VLOOKUP(building_list_chi[[#This Row],[地區]], M:N, 2, FALSE)</f>
        <v>Kwun Tong</v>
      </c>
    </row>
    <row r="1625" spans="1:6" x14ac:dyDescent="0.25">
      <c r="A1625" s="1" t="s">
        <v>6059</v>
      </c>
      <c r="B1625" t="b">
        <v>1</v>
      </c>
      <c r="C1625" s="1" t="s">
        <v>9647</v>
      </c>
      <c r="D1625" s="18">
        <v>44041</v>
      </c>
      <c r="E1625" s="1" t="s">
        <v>9603</v>
      </c>
      <c r="F1625" s="1" t="str">
        <f>VLOOKUP(building_list_chi[[#This Row],[地區]], M:N, 2, FALSE)</f>
        <v>Central and Western</v>
      </c>
    </row>
    <row r="1626" spans="1:6" x14ac:dyDescent="0.25">
      <c r="A1626" s="1" t="s">
        <v>6059</v>
      </c>
      <c r="B1626" t="b">
        <v>1</v>
      </c>
      <c r="C1626" s="1" t="s">
        <v>9654</v>
      </c>
      <c r="D1626" s="18">
        <v>44038</v>
      </c>
      <c r="E1626" s="1" t="s">
        <v>9603</v>
      </c>
      <c r="F1626" s="1" t="str">
        <f>VLOOKUP(building_list_chi[[#This Row],[地區]], M:N, 2, FALSE)</f>
        <v>Central and Western</v>
      </c>
    </row>
    <row r="1627" spans="1:6" x14ac:dyDescent="0.25">
      <c r="A1627" s="1" t="s">
        <v>111</v>
      </c>
      <c r="B1627" t="b">
        <v>1</v>
      </c>
      <c r="C1627" s="1" t="s">
        <v>6115</v>
      </c>
      <c r="D1627" s="18">
        <v>44048</v>
      </c>
      <c r="E1627" s="1" t="s">
        <v>9598</v>
      </c>
      <c r="F1627" s="1" t="str">
        <f>VLOOKUP(building_list_chi[[#This Row],[地區]], M:N, 2, FALSE)</f>
        <v>Sha Tin</v>
      </c>
    </row>
    <row r="1628" spans="1:6" x14ac:dyDescent="0.25">
      <c r="A1628" s="1" t="s">
        <v>345</v>
      </c>
      <c r="B1628" t="b">
        <v>1</v>
      </c>
      <c r="C1628" s="1" t="s">
        <v>6046</v>
      </c>
      <c r="D1628" s="18">
        <v>44050</v>
      </c>
      <c r="E1628" s="1" t="s">
        <v>9596</v>
      </c>
      <c r="F1628" s="1" t="str">
        <f>VLOOKUP(building_list_chi[[#This Row],[地區]], M:N, 2, FALSE)</f>
        <v>Sai Kung</v>
      </c>
    </row>
    <row r="1629" spans="1:6" x14ac:dyDescent="0.25">
      <c r="A1629" s="1" t="s">
        <v>345</v>
      </c>
      <c r="B1629" t="b">
        <v>1</v>
      </c>
      <c r="C1629" s="1" t="s">
        <v>6057</v>
      </c>
      <c r="D1629" s="18">
        <v>44049</v>
      </c>
      <c r="E1629" s="1" t="s">
        <v>9596</v>
      </c>
      <c r="F1629" s="1" t="str">
        <f>VLOOKUP(building_list_chi[[#This Row],[地區]], M:N, 2, FALSE)</f>
        <v>Sai Kung</v>
      </c>
    </row>
    <row r="1630" spans="1:6" x14ac:dyDescent="0.25">
      <c r="A1630" s="1" t="s">
        <v>345</v>
      </c>
      <c r="B1630" t="b">
        <v>1</v>
      </c>
      <c r="C1630" s="1" t="s">
        <v>6110</v>
      </c>
      <c r="D1630" s="18">
        <v>44044</v>
      </c>
      <c r="E1630" s="1" t="s">
        <v>9596</v>
      </c>
      <c r="F1630" s="1" t="str">
        <f>VLOOKUP(building_list_chi[[#This Row],[地區]], M:N, 2, FALSE)</f>
        <v>Sai Kung</v>
      </c>
    </row>
    <row r="1631" spans="1:6" x14ac:dyDescent="0.25">
      <c r="A1631" s="1" t="s">
        <v>111</v>
      </c>
      <c r="B1631" t="b">
        <v>1</v>
      </c>
      <c r="C1631" s="1" t="s">
        <v>11084</v>
      </c>
      <c r="D1631" s="18">
        <v>44049</v>
      </c>
      <c r="E1631" s="1" t="s">
        <v>9599</v>
      </c>
      <c r="F1631" s="1" t="str">
        <f>VLOOKUP(building_list_chi[[#This Row],[地區]], M:N, 2, FALSE)</f>
        <v>Sha Tin</v>
      </c>
    </row>
    <row r="1632" spans="1:6" x14ac:dyDescent="0.25">
      <c r="A1632" s="1" t="s">
        <v>1372</v>
      </c>
      <c r="B1632" t="b">
        <v>1</v>
      </c>
      <c r="C1632" s="1" t="s">
        <v>6085</v>
      </c>
      <c r="D1632" s="18">
        <v>44041</v>
      </c>
      <c r="E1632" s="1" t="s">
        <v>9573</v>
      </c>
      <c r="F1632" s="1" t="str">
        <f>VLOOKUP(building_list_chi[[#This Row],[地區]], M:N, 2, FALSE)</f>
        <v>Kowloon City</v>
      </c>
    </row>
    <row r="1633" spans="1:6" x14ac:dyDescent="0.25">
      <c r="A1633" s="1" t="s">
        <v>203</v>
      </c>
      <c r="B1633" t="b">
        <v>1</v>
      </c>
      <c r="C1633" s="1" t="s">
        <v>10629</v>
      </c>
      <c r="D1633" s="18">
        <v>44043</v>
      </c>
      <c r="E1633" s="1" t="s">
        <v>9592</v>
      </c>
      <c r="F1633" s="1" t="str">
        <f>VLOOKUP(building_list_chi[[#This Row],[地區]], M:N, 2, FALSE)</f>
        <v>Kwun Tong</v>
      </c>
    </row>
    <row r="1634" spans="1:6" x14ac:dyDescent="0.25">
      <c r="A1634" s="1" t="s">
        <v>6033</v>
      </c>
      <c r="B1634" t="b">
        <v>1</v>
      </c>
      <c r="C1634" s="1" t="s">
        <v>11062</v>
      </c>
      <c r="D1634" s="18">
        <v>44042</v>
      </c>
      <c r="E1634" s="1" t="s">
        <v>9592</v>
      </c>
      <c r="F1634" s="1" t="str">
        <f>VLOOKUP(building_list_chi[[#This Row],[地區]], M:N, 2, FALSE)</f>
        <v>North</v>
      </c>
    </row>
    <row r="1635" spans="1:6" x14ac:dyDescent="0.25">
      <c r="A1635" s="1" t="s">
        <v>6033</v>
      </c>
      <c r="B1635" t="b">
        <v>1</v>
      </c>
      <c r="C1635" s="1" t="s">
        <v>6134</v>
      </c>
      <c r="D1635" s="18">
        <v>44036</v>
      </c>
      <c r="E1635" s="1" t="s">
        <v>9592</v>
      </c>
      <c r="F1635" s="1" t="str">
        <f>VLOOKUP(building_list_chi[[#This Row],[地區]], M:N, 2, FALSE)</f>
        <v>North</v>
      </c>
    </row>
    <row r="1636" spans="1:6" x14ac:dyDescent="0.25">
      <c r="A1636" s="1" t="s">
        <v>203</v>
      </c>
      <c r="B1636" t="b">
        <v>1</v>
      </c>
      <c r="C1636" s="1" t="s">
        <v>6075</v>
      </c>
      <c r="D1636" s="18">
        <v>44045</v>
      </c>
      <c r="E1636" s="1" t="s">
        <v>9607</v>
      </c>
      <c r="F1636" s="1" t="str">
        <f>VLOOKUP(building_list_chi[[#This Row],[地區]], M:N, 2, FALSE)</f>
        <v>Kwun Tong</v>
      </c>
    </row>
    <row r="1637" spans="1:6" x14ac:dyDescent="0.25">
      <c r="A1637" s="1" t="s">
        <v>6035</v>
      </c>
      <c r="B1637" t="b">
        <v>1</v>
      </c>
      <c r="C1637" s="1" t="s">
        <v>6036</v>
      </c>
      <c r="D1637" s="18">
        <v>44044</v>
      </c>
      <c r="E1637" s="1" t="s">
        <v>9606</v>
      </c>
      <c r="F1637" s="1" t="str">
        <f>VLOOKUP(building_list_chi[[#This Row],[地區]], M:N, 2, FALSE)</f>
        <v>Eastern</v>
      </c>
    </row>
    <row r="1638" spans="1:6" x14ac:dyDescent="0.25">
      <c r="A1638" s="1" t="s">
        <v>174</v>
      </c>
      <c r="B1638" t="b">
        <v>1</v>
      </c>
      <c r="C1638" s="1" t="s">
        <v>6086</v>
      </c>
      <c r="D1638" s="18">
        <v>44058</v>
      </c>
      <c r="E1638" s="1" t="s">
        <v>9308</v>
      </c>
      <c r="F1638" s="1" t="str">
        <f>VLOOKUP(building_list_chi[[#This Row],[地區]], M:N, 2, FALSE)</f>
        <v>Tuen Mun</v>
      </c>
    </row>
    <row r="1639" spans="1:6" x14ac:dyDescent="0.25">
      <c r="A1639" s="1" t="s">
        <v>111</v>
      </c>
      <c r="B1639" t="b">
        <v>1</v>
      </c>
      <c r="C1639" s="1" t="s">
        <v>8916</v>
      </c>
      <c r="D1639" s="18">
        <v>44043</v>
      </c>
      <c r="E1639" s="1" t="s">
        <v>9309</v>
      </c>
      <c r="F1639" s="1" t="str">
        <f>VLOOKUP(building_list_chi[[#This Row],[地區]], M:N, 2, FALSE)</f>
        <v>Sha Tin</v>
      </c>
    </row>
    <row r="1640" spans="1:6" x14ac:dyDescent="0.25">
      <c r="A1640" s="1" t="s">
        <v>306</v>
      </c>
      <c r="B1640" t="b">
        <v>1</v>
      </c>
      <c r="C1640" s="1" t="s">
        <v>6138</v>
      </c>
      <c r="D1640" s="18">
        <v>44056</v>
      </c>
      <c r="E1640" s="1" t="s">
        <v>9302</v>
      </c>
      <c r="F1640" s="1" t="str">
        <f>VLOOKUP(building_list_chi[[#This Row],[地區]], M:N, 2, FALSE)</f>
        <v>Tai Po</v>
      </c>
    </row>
    <row r="1641" spans="1:6" x14ac:dyDescent="0.25">
      <c r="A1641" s="1" t="s">
        <v>345</v>
      </c>
      <c r="B1641" t="b">
        <v>1</v>
      </c>
      <c r="C1641" s="1" t="s">
        <v>6332</v>
      </c>
      <c r="D1641" s="18">
        <v>44040</v>
      </c>
      <c r="E1641" s="1" t="s">
        <v>9302</v>
      </c>
      <c r="F1641" s="1" t="str">
        <f>VLOOKUP(building_list_chi[[#This Row],[地區]], M:N, 2, FALSE)</f>
        <v>Sai Kung</v>
      </c>
    </row>
    <row r="1642" spans="1:6" x14ac:dyDescent="0.25">
      <c r="A1642" s="1" t="s">
        <v>174</v>
      </c>
      <c r="B1642" t="b">
        <v>1</v>
      </c>
      <c r="C1642" s="1" t="s">
        <v>6086</v>
      </c>
      <c r="D1642" s="18">
        <v>44058</v>
      </c>
      <c r="E1642" s="1" t="s">
        <v>9307</v>
      </c>
      <c r="F1642" s="1" t="str">
        <f>VLOOKUP(building_list_chi[[#This Row],[地區]], M:N, 2, FALSE)</f>
        <v>Tuen Mun</v>
      </c>
    </row>
    <row r="1643" spans="1:6" x14ac:dyDescent="0.25">
      <c r="A1643" s="1" t="s">
        <v>6040</v>
      </c>
      <c r="B1643" t="b">
        <v>1</v>
      </c>
      <c r="C1643" s="1" t="s">
        <v>6158</v>
      </c>
      <c r="D1643" s="18">
        <v>44048</v>
      </c>
      <c r="E1643" s="1" t="s">
        <v>9307</v>
      </c>
      <c r="F1643" s="1" t="str">
        <f>VLOOKUP(building_list_chi[[#This Row],[地區]], M:N, 2, FALSE)</f>
        <v>Yau Tsim Mong</v>
      </c>
    </row>
    <row r="1644" spans="1:6" x14ac:dyDescent="0.25">
      <c r="A1644" s="1" t="s">
        <v>1372</v>
      </c>
      <c r="B1644" t="b">
        <v>1</v>
      </c>
      <c r="C1644" s="1" t="s">
        <v>6163</v>
      </c>
      <c r="D1644" s="18">
        <v>44046</v>
      </c>
      <c r="E1644" s="1" t="s">
        <v>9307</v>
      </c>
      <c r="F1644" s="1" t="str">
        <f>VLOOKUP(building_list_chi[[#This Row],[地區]], M:N, 2, FALSE)</f>
        <v>Kowloon City</v>
      </c>
    </row>
    <row r="1645" spans="1:6" x14ac:dyDescent="0.25">
      <c r="A1645" s="1" t="s">
        <v>1372</v>
      </c>
      <c r="B1645" t="b">
        <v>1</v>
      </c>
      <c r="C1645" s="1" t="s">
        <v>6072</v>
      </c>
      <c r="D1645" s="18">
        <v>44051</v>
      </c>
      <c r="E1645" s="1" t="s">
        <v>9306</v>
      </c>
      <c r="F1645" s="1" t="str">
        <f>VLOOKUP(building_list_chi[[#This Row],[地區]], M:N, 2, FALSE)</f>
        <v>Kowloon City</v>
      </c>
    </row>
    <row r="1646" spans="1:6" x14ac:dyDescent="0.25">
      <c r="A1646" s="1" t="s">
        <v>127</v>
      </c>
      <c r="B1646" t="b">
        <v>1</v>
      </c>
      <c r="C1646" s="1" t="s">
        <v>6034</v>
      </c>
      <c r="D1646" s="18">
        <v>44046</v>
      </c>
      <c r="E1646" s="1" t="s">
        <v>9303</v>
      </c>
      <c r="F1646" s="1" t="str">
        <f>VLOOKUP(building_list_chi[[#This Row],[地區]], M:N, 2, FALSE)</f>
        <v>Wan Chai</v>
      </c>
    </row>
    <row r="1647" spans="1:6" x14ac:dyDescent="0.25">
      <c r="A1647" s="1" t="s">
        <v>1372</v>
      </c>
      <c r="B1647" t="b">
        <v>1</v>
      </c>
      <c r="C1647" s="1" t="s">
        <v>10627</v>
      </c>
      <c r="D1647" s="18">
        <v>44043</v>
      </c>
      <c r="E1647" s="1" t="s">
        <v>9305</v>
      </c>
      <c r="F1647" s="1" t="str">
        <f>VLOOKUP(building_list_chi[[#This Row],[地區]], M:N, 2, FALSE)</f>
        <v>Kowloon City</v>
      </c>
    </row>
    <row r="1648" spans="1:6" x14ac:dyDescent="0.25">
      <c r="A1648" s="1" t="s">
        <v>6033</v>
      </c>
      <c r="B1648" t="b">
        <v>1</v>
      </c>
      <c r="C1648" s="1" t="s">
        <v>11062</v>
      </c>
      <c r="D1648" s="18">
        <v>44042</v>
      </c>
      <c r="E1648" s="1" t="s">
        <v>9310</v>
      </c>
      <c r="F1648" s="1" t="str">
        <f>VLOOKUP(building_list_chi[[#This Row],[地區]], M:N, 2, FALSE)</f>
        <v>North</v>
      </c>
    </row>
    <row r="1649" spans="1:6" x14ac:dyDescent="0.25">
      <c r="A1649" s="1" t="s">
        <v>484</v>
      </c>
      <c r="B1649" t="b">
        <v>1</v>
      </c>
      <c r="C1649" s="1" t="s">
        <v>6175</v>
      </c>
      <c r="D1649" s="18">
        <v>44044</v>
      </c>
      <c r="E1649" s="1" t="s">
        <v>9315</v>
      </c>
      <c r="F1649" s="1" t="str">
        <f>VLOOKUP(building_list_chi[[#This Row],[地區]], M:N, 2, FALSE)</f>
        <v>Wong Tai Sin</v>
      </c>
    </row>
    <row r="1650" spans="1:6" x14ac:dyDescent="0.25">
      <c r="A1650" s="1" t="s">
        <v>6040</v>
      </c>
      <c r="B1650" t="b">
        <v>1</v>
      </c>
      <c r="C1650" s="1" t="s">
        <v>6167</v>
      </c>
      <c r="D1650" s="18">
        <v>44051</v>
      </c>
      <c r="E1650" s="1" t="s">
        <v>9312</v>
      </c>
      <c r="F1650" s="1" t="str">
        <f>VLOOKUP(building_list_chi[[#This Row],[地區]], M:N, 2, FALSE)</f>
        <v>Yau Tsim Mong</v>
      </c>
    </row>
    <row r="1651" spans="1:6" x14ac:dyDescent="0.25">
      <c r="A1651" s="1" t="s">
        <v>6048</v>
      </c>
      <c r="B1651" t="b">
        <v>1</v>
      </c>
      <c r="C1651" s="1" t="s">
        <v>9582</v>
      </c>
      <c r="D1651" s="18">
        <v>44046</v>
      </c>
      <c r="E1651" s="1" t="s">
        <v>9312</v>
      </c>
      <c r="F1651" s="1" t="str">
        <f>VLOOKUP(building_list_chi[[#This Row],[地區]], M:N, 2, FALSE)</f>
        <v>Kwai Tsing</v>
      </c>
    </row>
    <row r="1652" spans="1:6" x14ac:dyDescent="0.25">
      <c r="A1652" s="1" t="s">
        <v>6040</v>
      </c>
      <c r="B1652" t="b">
        <v>1</v>
      </c>
      <c r="C1652" s="1" t="s">
        <v>6158</v>
      </c>
      <c r="D1652" s="18">
        <v>44048</v>
      </c>
      <c r="E1652" s="1" t="s">
        <v>9277</v>
      </c>
      <c r="F1652" s="1" t="str">
        <f>VLOOKUP(building_list_chi[[#This Row],[地區]], M:N, 2, FALSE)</f>
        <v>Yau Tsim Mong</v>
      </c>
    </row>
    <row r="1653" spans="1:6" x14ac:dyDescent="0.25">
      <c r="A1653" s="1" t="s">
        <v>6040</v>
      </c>
      <c r="B1653" t="b">
        <v>1</v>
      </c>
      <c r="C1653" s="1" t="s">
        <v>9636</v>
      </c>
      <c r="D1653" s="18">
        <v>44043</v>
      </c>
      <c r="E1653" s="1" t="s">
        <v>9277</v>
      </c>
      <c r="F1653" s="1" t="str">
        <f>VLOOKUP(building_list_chi[[#This Row],[地區]], M:N, 2, FALSE)</f>
        <v>Yau Tsim Mong</v>
      </c>
    </row>
    <row r="1654" spans="1:6" x14ac:dyDescent="0.25">
      <c r="A1654" s="1" t="s">
        <v>1372</v>
      </c>
      <c r="B1654" t="b">
        <v>1</v>
      </c>
      <c r="C1654" s="1" t="s">
        <v>6085</v>
      </c>
      <c r="D1654" s="18">
        <v>44041</v>
      </c>
      <c r="E1654" s="1" t="s">
        <v>9277</v>
      </c>
      <c r="F1654" s="1" t="str">
        <f>VLOOKUP(building_list_chi[[#This Row],[地區]], M:N, 2, FALSE)</f>
        <v>Kowloon City</v>
      </c>
    </row>
    <row r="1655" spans="1:6" x14ac:dyDescent="0.25">
      <c r="A1655" s="1" t="s">
        <v>6040</v>
      </c>
      <c r="B1655" t="b">
        <v>1</v>
      </c>
      <c r="C1655" s="1" t="s">
        <v>11475</v>
      </c>
      <c r="D1655" s="18">
        <v>44040</v>
      </c>
      <c r="E1655" s="1" t="s">
        <v>9277</v>
      </c>
      <c r="F1655" s="1" t="str">
        <f>VLOOKUP(building_list_chi[[#This Row],[地區]], M:N, 2, FALSE)</f>
        <v>Yau Tsim Mong</v>
      </c>
    </row>
    <row r="1656" spans="1:6" x14ac:dyDescent="0.25">
      <c r="A1656" s="1" t="s">
        <v>1372</v>
      </c>
      <c r="B1656" t="b">
        <v>1</v>
      </c>
      <c r="C1656" s="1" t="s">
        <v>6085</v>
      </c>
      <c r="D1656" s="18">
        <v>44041</v>
      </c>
      <c r="E1656" s="1" t="s">
        <v>9276</v>
      </c>
      <c r="F1656" s="1" t="str">
        <f>VLOOKUP(building_list_chi[[#This Row],[地區]], M:N, 2, FALSE)</f>
        <v>Kowloon City</v>
      </c>
    </row>
    <row r="1657" spans="1:6" x14ac:dyDescent="0.25">
      <c r="A1657" s="1" t="s">
        <v>203</v>
      </c>
      <c r="B1657" t="b">
        <v>1</v>
      </c>
      <c r="C1657" s="1" t="s">
        <v>6156</v>
      </c>
      <c r="D1657" s="18">
        <v>44048</v>
      </c>
      <c r="E1657" s="1" t="s">
        <v>9314</v>
      </c>
      <c r="F1657" s="1" t="str">
        <f>VLOOKUP(building_list_chi[[#This Row],[地區]], M:N, 2, FALSE)</f>
        <v>Kwun Tong</v>
      </c>
    </row>
    <row r="1658" spans="1:6" x14ac:dyDescent="0.25">
      <c r="A1658" s="1" t="s">
        <v>6059</v>
      </c>
      <c r="B1658" t="b">
        <v>1</v>
      </c>
      <c r="C1658" s="1" t="s">
        <v>9639</v>
      </c>
      <c r="D1658" s="18">
        <v>44042</v>
      </c>
      <c r="E1658" s="1" t="s">
        <v>9287</v>
      </c>
      <c r="F1658" s="1" t="str">
        <f>VLOOKUP(building_list_chi[[#This Row],[地區]], M:N, 2, FALSE)</f>
        <v>Central and Western</v>
      </c>
    </row>
    <row r="1659" spans="1:6" x14ac:dyDescent="0.25">
      <c r="A1659" s="1" t="s">
        <v>6040</v>
      </c>
      <c r="B1659" t="b">
        <v>1</v>
      </c>
      <c r="C1659" s="1" t="s">
        <v>6146</v>
      </c>
      <c r="D1659" s="18">
        <v>44035</v>
      </c>
      <c r="E1659" s="1" t="s">
        <v>9291</v>
      </c>
      <c r="F1659" s="1" t="str">
        <f>VLOOKUP(building_list_chi[[#This Row],[地區]], M:N, 2, FALSE)</f>
        <v>Yau Tsim Mong</v>
      </c>
    </row>
    <row r="1660" spans="1:6" x14ac:dyDescent="0.25">
      <c r="A1660" s="1" t="s">
        <v>6048</v>
      </c>
      <c r="B1660" t="b">
        <v>1</v>
      </c>
      <c r="C1660" s="1" t="s">
        <v>6117</v>
      </c>
      <c r="D1660" s="18">
        <v>44043</v>
      </c>
      <c r="E1660" s="1" t="s">
        <v>9289</v>
      </c>
      <c r="F1660" s="1" t="str">
        <f>VLOOKUP(building_list_chi[[#This Row],[地區]], M:N, 2, FALSE)</f>
        <v>Kwai Tsing</v>
      </c>
    </row>
    <row r="1661" spans="1:6" x14ac:dyDescent="0.25">
      <c r="A1661" s="1" t="s">
        <v>6048</v>
      </c>
      <c r="B1661" t="b">
        <v>1</v>
      </c>
      <c r="C1661" s="1" t="s">
        <v>11797</v>
      </c>
      <c r="D1661" s="18">
        <v>44050</v>
      </c>
      <c r="E1661" s="1" t="s">
        <v>9288</v>
      </c>
      <c r="F1661" s="1" t="str">
        <f>VLOOKUP(building_list_chi[[#This Row],[地區]], M:N, 2, FALSE)</f>
        <v>Kwai Tsing</v>
      </c>
    </row>
    <row r="1662" spans="1:6" x14ac:dyDescent="0.25">
      <c r="A1662" s="1" t="s">
        <v>435</v>
      </c>
      <c r="B1662" t="b">
        <v>1</v>
      </c>
      <c r="C1662" s="1" t="s">
        <v>6196</v>
      </c>
      <c r="D1662" s="18">
        <v>44041</v>
      </c>
      <c r="E1662" s="1" t="s">
        <v>9288</v>
      </c>
      <c r="F1662" s="1" t="str">
        <f>VLOOKUP(building_list_chi[[#This Row],[地區]], M:N, 2, FALSE)</f>
        <v>Tsuen Wan</v>
      </c>
    </row>
    <row r="1663" spans="1:6" x14ac:dyDescent="0.25">
      <c r="A1663" s="1" t="s">
        <v>6078</v>
      </c>
      <c r="B1663" t="b">
        <v>1</v>
      </c>
      <c r="C1663" s="1" t="s">
        <v>6079</v>
      </c>
      <c r="D1663" s="18">
        <v>44038</v>
      </c>
      <c r="E1663" s="1" t="s">
        <v>9288</v>
      </c>
      <c r="F1663" s="1" t="str">
        <f>VLOOKUP(building_list_chi[[#This Row],[地區]], M:N, 2, FALSE)</f>
        <v>Islands</v>
      </c>
    </row>
    <row r="1664" spans="1:6" x14ac:dyDescent="0.25">
      <c r="A1664" s="1" t="s">
        <v>440</v>
      </c>
      <c r="B1664" t="b">
        <v>1</v>
      </c>
      <c r="C1664" s="1" t="s">
        <v>8924</v>
      </c>
      <c r="D1664" s="18">
        <v>44055</v>
      </c>
      <c r="E1664" s="1" t="s">
        <v>9284</v>
      </c>
      <c r="F1664" s="1" t="str">
        <f>VLOOKUP(building_list_chi[[#This Row],[地區]], M:N, 2, FALSE)</f>
        <v>Sham Shui Po</v>
      </c>
    </row>
    <row r="1665" spans="1:6" x14ac:dyDescent="0.25">
      <c r="A1665" s="1" t="s">
        <v>440</v>
      </c>
      <c r="B1665" t="b">
        <v>1</v>
      </c>
      <c r="C1665" s="1" t="s">
        <v>6062</v>
      </c>
      <c r="D1665" s="18">
        <v>44047</v>
      </c>
      <c r="E1665" s="1" t="s">
        <v>9284</v>
      </c>
      <c r="F1665" s="1" t="str">
        <f>VLOOKUP(building_list_chi[[#This Row],[地區]], M:N, 2, FALSE)</f>
        <v>Sham Shui Po</v>
      </c>
    </row>
    <row r="1666" spans="1:6" x14ac:dyDescent="0.25">
      <c r="A1666" s="1" t="s">
        <v>1372</v>
      </c>
      <c r="B1666" t="b">
        <v>1</v>
      </c>
      <c r="C1666" s="1" t="s">
        <v>6085</v>
      </c>
      <c r="D1666" s="18">
        <v>44041</v>
      </c>
      <c r="E1666" s="1" t="s">
        <v>9275</v>
      </c>
      <c r="F1666" s="1" t="str">
        <f>VLOOKUP(building_list_chi[[#This Row],[地區]], M:N, 2, FALSE)</f>
        <v>Kowloon City</v>
      </c>
    </row>
    <row r="1667" spans="1:6" x14ac:dyDescent="0.25">
      <c r="A1667" s="1" t="s">
        <v>6040</v>
      </c>
      <c r="B1667" t="b">
        <v>1</v>
      </c>
      <c r="C1667" s="1" t="s">
        <v>10623</v>
      </c>
      <c r="D1667" s="18">
        <v>44047</v>
      </c>
      <c r="E1667" s="1" t="s">
        <v>9283</v>
      </c>
      <c r="F1667" s="1" t="str">
        <f>VLOOKUP(building_list_chi[[#This Row],[地區]], M:N, 2, FALSE)</f>
        <v>Yau Tsim Mong</v>
      </c>
    </row>
    <row r="1668" spans="1:6" x14ac:dyDescent="0.25">
      <c r="A1668" s="1" t="s">
        <v>6040</v>
      </c>
      <c r="B1668" t="b">
        <v>1</v>
      </c>
      <c r="C1668" s="1" t="s">
        <v>8919</v>
      </c>
      <c r="D1668" s="18">
        <v>44041</v>
      </c>
      <c r="E1668" s="1" t="s">
        <v>9283</v>
      </c>
      <c r="F1668" s="1" t="str">
        <f>VLOOKUP(building_list_chi[[#This Row],[地區]], M:N, 2, FALSE)</f>
        <v>Yau Tsim Mong</v>
      </c>
    </row>
    <row r="1669" spans="1:6" x14ac:dyDescent="0.25">
      <c r="A1669" s="1" t="s">
        <v>6044</v>
      </c>
      <c r="B1669" t="b">
        <v>1</v>
      </c>
      <c r="C1669" s="1" t="s">
        <v>9652</v>
      </c>
      <c r="D1669" s="18">
        <v>44041</v>
      </c>
      <c r="E1669" s="1" t="s">
        <v>9286</v>
      </c>
      <c r="F1669" s="1" t="str">
        <f>VLOOKUP(building_list_chi[[#This Row],[地區]], M:N, 2, FALSE)</f>
        <v>Southern</v>
      </c>
    </row>
    <row r="1670" spans="1:6" x14ac:dyDescent="0.25">
      <c r="A1670" s="1" t="s">
        <v>111</v>
      </c>
      <c r="B1670" t="b">
        <v>1</v>
      </c>
      <c r="C1670" s="1" t="s">
        <v>10853</v>
      </c>
      <c r="D1670" s="18">
        <v>44055</v>
      </c>
      <c r="E1670" s="1" t="s">
        <v>9297</v>
      </c>
      <c r="F1670" s="1" t="str">
        <f>VLOOKUP(building_list_chi[[#This Row],[地區]], M:N, 2, FALSE)</f>
        <v>Sha Tin</v>
      </c>
    </row>
    <row r="1671" spans="1:6" x14ac:dyDescent="0.25">
      <c r="A1671" s="1" t="s">
        <v>203</v>
      </c>
      <c r="B1671" t="b">
        <v>1</v>
      </c>
      <c r="C1671" s="1" t="s">
        <v>6135</v>
      </c>
      <c r="D1671" s="18">
        <v>44044</v>
      </c>
      <c r="E1671" s="1" t="s">
        <v>9301</v>
      </c>
      <c r="F1671" s="1" t="str">
        <f>VLOOKUP(building_list_chi[[#This Row],[地區]], M:N, 2, FALSE)</f>
        <v>Kwun Tong</v>
      </c>
    </row>
    <row r="1672" spans="1:6" x14ac:dyDescent="0.25">
      <c r="A1672" s="1" t="s">
        <v>345</v>
      </c>
      <c r="B1672" t="b">
        <v>1</v>
      </c>
      <c r="C1672" s="1" t="s">
        <v>11069</v>
      </c>
      <c r="D1672" s="18">
        <v>44050</v>
      </c>
      <c r="E1672" s="1" t="s">
        <v>9293</v>
      </c>
      <c r="F1672" s="1" t="str">
        <f>VLOOKUP(building_list_chi[[#This Row],[地區]], M:N, 2, FALSE)</f>
        <v>Sai Kung</v>
      </c>
    </row>
    <row r="1673" spans="1:6" x14ac:dyDescent="0.25">
      <c r="A1673" s="1" t="s">
        <v>345</v>
      </c>
      <c r="B1673" t="b">
        <v>1</v>
      </c>
      <c r="C1673" s="1" t="s">
        <v>6057</v>
      </c>
      <c r="D1673" s="18">
        <v>44049</v>
      </c>
      <c r="E1673" s="1" t="s">
        <v>9293</v>
      </c>
      <c r="F1673" s="1" t="str">
        <f>VLOOKUP(building_list_chi[[#This Row],[地區]], M:N, 2, FALSE)</f>
        <v>Sai Kung</v>
      </c>
    </row>
    <row r="1674" spans="1:6" x14ac:dyDescent="0.25">
      <c r="A1674" s="1" t="s">
        <v>345</v>
      </c>
      <c r="B1674" t="b">
        <v>1</v>
      </c>
      <c r="C1674" s="1" t="s">
        <v>6110</v>
      </c>
      <c r="D1674" s="18">
        <v>44044</v>
      </c>
      <c r="E1674" s="1" t="s">
        <v>9293</v>
      </c>
      <c r="F1674" s="1" t="str">
        <f>VLOOKUP(building_list_chi[[#This Row],[地區]], M:N, 2, FALSE)</f>
        <v>Sai Kung</v>
      </c>
    </row>
    <row r="1675" spans="1:6" x14ac:dyDescent="0.25">
      <c r="A1675" s="1" t="s">
        <v>345</v>
      </c>
      <c r="B1675" t="b">
        <v>1</v>
      </c>
      <c r="C1675" s="1" t="s">
        <v>11068</v>
      </c>
      <c r="D1675" s="18">
        <v>44039</v>
      </c>
      <c r="E1675" s="1" t="s">
        <v>9293</v>
      </c>
      <c r="F1675" s="1" t="str">
        <f>VLOOKUP(building_list_chi[[#This Row],[地區]], M:N, 2, FALSE)</f>
        <v>Sai Kung</v>
      </c>
    </row>
    <row r="1676" spans="1:6" x14ac:dyDescent="0.25">
      <c r="A1676" s="1" t="s">
        <v>345</v>
      </c>
      <c r="B1676" t="b">
        <v>1</v>
      </c>
      <c r="C1676" s="1" t="s">
        <v>11069</v>
      </c>
      <c r="D1676" s="18">
        <v>44050</v>
      </c>
      <c r="E1676" s="1" t="s">
        <v>9294</v>
      </c>
      <c r="F1676" s="1" t="str">
        <f>VLOOKUP(building_list_chi[[#This Row],[地區]], M:N, 2, FALSE)</f>
        <v>Sai Kung</v>
      </c>
    </row>
    <row r="1677" spans="1:6" x14ac:dyDescent="0.25">
      <c r="A1677" s="1" t="s">
        <v>345</v>
      </c>
      <c r="B1677" t="b">
        <v>1</v>
      </c>
      <c r="C1677" s="1" t="s">
        <v>6110</v>
      </c>
      <c r="D1677" s="18">
        <v>44044</v>
      </c>
      <c r="E1677" s="1" t="s">
        <v>9294</v>
      </c>
      <c r="F1677" s="1" t="str">
        <f>VLOOKUP(building_list_chi[[#This Row],[地區]], M:N, 2, FALSE)</f>
        <v>Sai Kung</v>
      </c>
    </row>
    <row r="1678" spans="1:6" x14ac:dyDescent="0.25">
      <c r="A1678" s="1" t="s">
        <v>345</v>
      </c>
      <c r="B1678" t="b">
        <v>1</v>
      </c>
      <c r="C1678" s="1" t="s">
        <v>11068</v>
      </c>
      <c r="D1678" s="18">
        <v>44039</v>
      </c>
      <c r="E1678" s="1" t="s">
        <v>9294</v>
      </c>
      <c r="F1678" s="1" t="str">
        <f>VLOOKUP(building_list_chi[[#This Row],[地區]], M:N, 2, FALSE)</f>
        <v>Sai Kung</v>
      </c>
    </row>
    <row r="1679" spans="1:6" x14ac:dyDescent="0.25">
      <c r="A1679" s="1" t="s">
        <v>1372</v>
      </c>
      <c r="B1679" t="b">
        <v>1</v>
      </c>
      <c r="C1679" s="1" t="s">
        <v>6085</v>
      </c>
      <c r="D1679" s="18">
        <v>44041</v>
      </c>
      <c r="E1679" s="1" t="s">
        <v>9274</v>
      </c>
      <c r="F1679" s="1" t="str">
        <f>VLOOKUP(building_list_chi[[#This Row],[地區]], M:N, 2, FALSE)</f>
        <v>Kowloon City</v>
      </c>
    </row>
    <row r="1680" spans="1:6" x14ac:dyDescent="0.25">
      <c r="A1680" s="1" t="s">
        <v>306</v>
      </c>
      <c r="B1680" t="b">
        <v>1</v>
      </c>
      <c r="C1680" s="1" t="s">
        <v>9299</v>
      </c>
      <c r="D1680" s="18">
        <v>44053</v>
      </c>
      <c r="E1680" s="1" t="s">
        <v>9296</v>
      </c>
      <c r="F1680" s="1" t="str">
        <f>VLOOKUP(building_list_chi[[#This Row],[地區]], M:N, 2, FALSE)</f>
        <v>Tai Po</v>
      </c>
    </row>
    <row r="1681" spans="1:6" x14ac:dyDescent="0.25">
      <c r="A1681" s="1" t="s">
        <v>1372</v>
      </c>
      <c r="B1681" t="b">
        <v>1</v>
      </c>
      <c r="C1681" s="1" t="s">
        <v>6085</v>
      </c>
      <c r="D1681" s="18">
        <v>44041</v>
      </c>
      <c r="E1681" s="1" t="s">
        <v>9273</v>
      </c>
      <c r="F1681" s="1" t="str">
        <f>VLOOKUP(building_list_chi[[#This Row],[地區]], M:N, 2, FALSE)</f>
        <v>Kowloon City</v>
      </c>
    </row>
    <row r="1682" spans="1:6" x14ac:dyDescent="0.25">
      <c r="A1682" s="1" t="s">
        <v>6040</v>
      </c>
      <c r="B1682" t="b">
        <v>1</v>
      </c>
      <c r="C1682" s="1" t="s">
        <v>9636</v>
      </c>
      <c r="D1682" s="18">
        <v>44043</v>
      </c>
      <c r="E1682" s="1" t="s">
        <v>9295</v>
      </c>
      <c r="F1682" s="1" t="str">
        <f>VLOOKUP(building_list_chi[[#This Row],[地區]], M:N, 2, FALSE)</f>
        <v>Yau Tsim Mong</v>
      </c>
    </row>
    <row r="1683" spans="1:6" x14ac:dyDescent="0.25">
      <c r="A1683" s="1" t="s">
        <v>215</v>
      </c>
      <c r="B1683" t="b">
        <v>1</v>
      </c>
      <c r="C1683" s="1" t="s">
        <v>6095</v>
      </c>
      <c r="D1683" s="18">
        <v>44058</v>
      </c>
      <c r="E1683" s="1" t="s">
        <v>9318</v>
      </c>
      <c r="F1683" s="1" t="str">
        <f>VLOOKUP(building_list_chi[[#This Row],[地區]], M:N, 2, FALSE)</f>
        <v>Yuen Long</v>
      </c>
    </row>
    <row r="1684" spans="1:6" x14ac:dyDescent="0.25">
      <c r="A1684" s="1" t="s">
        <v>203</v>
      </c>
      <c r="B1684" t="b">
        <v>1</v>
      </c>
      <c r="C1684" s="1" t="s">
        <v>11073</v>
      </c>
      <c r="D1684" s="18">
        <v>44055</v>
      </c>
      <c r="E1684" s="1" t="s">
        <v>9322</v>
      </c>
      <c r="F1684" s="1" t="str">
        <f>VLOOKUP(building_list_chi[[#This Row],[地區]], M:N, 2, FALSE)</f>
        <v>Kwun Tong</v>
      </c>
    </row>
    <row r="1685" spans="1:6" x14ac:dyDescent="0.25">
      <c r="A1685" s="1" t="s">
        <v>174</v>
      </c>
      <c r="B1685" t="b">
        <v>1</v>
      </c>
      <c r="C1685" s="1" t="s">
        <v>11602</v>
      </c>
      <c r="D1685" s="18">
        <v>44043</v>
      </c>
      <c r="E1685" s="1" t="s">
        <v>9322</v>
      </c>
      <c r="F1685" s="1" t="str">
        <f>VLOOKUP(building_list_chi[[#This Row],[地區]], M:N, 2, FALSE)</f>
        <v>Tuen Mun</v>
      </c>
    </row>
    <row r="1686" spans="1:6" x14ac:dyDescent="0.25">
      <c r="A1686" s="1" t="s">
        <v>174</v>
      </c>
      <c r="B1686" t="b">
        <v>1</v>
      </c>
      <c r="C1686" s="1" t="s">
        <v>11603</v>
      </c>
      <c r="D1686" s="18">
        <v>44043</v>
      </c>
      <c r="E1686" s="1" t="s">
        <v>9322</v>
      </c>
      <c r="F1686" s="1" t="str">
        <f>VLOOKUP(building_list_chi[[#This Row],[地區]], M:N, 2, FALSE)</f>
        <v>Tuen Mun</v>
      </c>
    </row>
    <row r="1687" spans="1:6" x14ac:dyDescent="0.25">
      <c r="A1687" s="1" t="s">
        <v>484</v>
      </c>
      <c r="B1687" t="b">
        <v>1</v>
      </c>
      <c r="C1687" s="1" t="s">
        <v>6088</v>
      </c>
      <c r="D1687" s="18">
        <v>44055</v>
      </c>
      <c r="E1687" s="1" t="s">
        <v>9324</v>
      </c>
      <c r="F1687" s="1" t="str">
        <f>VLOOKUP(building_list_chi[[#This Row],[地區]], M:N, 2, FALSE)</f>
        <v>Wong Tai Sin</v>
      </c>
    </row>
    <row r="1688" spans="1:6" x14ac:dyDescent="0.25">
      <c r="A1688" s="1" t="s">
        <v>1372</v>
      </c>
      <c r="B1688" t="b">
        <v>1</v>
      </c>
      <c r="C1688" s="1" t="s">
        <v>10627</v>
      </c>
      <c r="D1688" s="18">
        <v>44043</v>
      </c>
      <c r="E1688" s="1" t="s">
        <v>9324</v>
      </c>
      <c r="F1688" s="1" t="str">
        <f>VLOOKUP(building_list_chi[[#This Row],[地區]], M:N, 2, FALSE)</f>
        <v>Kowloon City</v>
      </c>
    </row>
    <row r="1689" spans="1:6" x14ac:dyDescent="0.25">
      <c r="A1689" s="1" t="s">
        <v>484</v>
      </c>
      <c r="B1689" t="b">
        <v>1</v>
      </c>
      <c r="C1689" s="1" t="s">
        <v>6189</v>
      </c>
      <c r="D1689" s="18">
        <v>44048</v>
      </c>
      <c r="E1689" s="1" t="s">
        <v>9323</v>
      </c>
      <c r="F1689" s="1" t="str">
        <f>VLOOKUP(building_list_chi[[#This Row],[地區]], M:N, 2, FALSE)</f>
        <v>Wong Tai Sin</v>
      </c>
    </row>
    <row r="1690" spans="1:6" x14ac:dyDescent="0.25">
      <c r="A1690" s="1" t="s">
        <v>484</v>
      </c>
      <c r="B1690" t="b">
        <v>1</v>
      </c>
      <c r="C1690" s="1" t="s">
        <v>11631</v>
      </c>
      <c r="D1690" s="18">
        <v>44047</v>
      </c>
      <c r="E1690" s="1" t="s">
        <v>9319</v>
      </c>
      <c r="F1690" s="1" t="str">
        <f>VLOOKUP(building_list_chi[[#This Row],[地區]], M:N, 2, FALSE)</f>
        <v>Wong Tai Sin</v>
      </c>
    </row>
    <row r="1691" spans="1:6" x14ac:dyDescent="0.25">
      <c r="A1691" s="1" t="s">
        <v>484</v>
      </c>
      <c r="B1691" t="b">
        <v>1</v>
      </c>
      <c r="C1691" s="1" t="s">
        <v>11630</v>
      </c>
      <c r="D1691" s="18">
        <v>44047</v>
      </c>
      <c r="E1691" s="1" t="s">
        <v>9319</v>
      </c>
      <c r="F1691" s="1" t="str">
        <f>VLOOKUP(building_list_chi[[#This Row],[地區]], M:N, 2, FALSE)</f>
        <v>Wong Tai Sin</v>
      </c>
    </row>
    <row r="1692" spans="1:6" x14ac:dyDescent="0.25">
      <c r="A1692" s="1" t="s">
        <v>484</v>
      </c>
      <c r="B1692" t="b">
        <v>1</v>
      </c>
      <c r="C1692" s="1" t="s">
        <v>11605</v>
      </c>
      <c r="D1692" s="18">
        <v>44042</v>
      </c>
      <c r="E1692" s="1" t="s">
        <v>9319</v>
      </c>
      <c r="F1692" s="1" t="str">
        <f>VLOOKUP(building_list_chi[[#This Row],[地區]], M:N, 2, FALSE)</f>
        <v>Wong Tai Sin</v>
      </c>
    </row>
    <row r="1693" spans="1:6" x14ac:dyDescent="0.25">
      <c r="A1693" s="1" t="s">
        <v>6040</v>
      </c>
      <c r="B1693" t="b">
        <v>1</v>
      </c>
      <c r="C1693" s="1" t="s">
        <v>6158</v>
      </c>
      <c r="D1693" s="18">
        <v>44048</v>
      </c>
      <c r="E1693" s="1" t="s">
        <v>9326</v>
      </c>
      <c r="F1693" s="1" t="str">
        <f>VLOOKUP(building_list_chi[[#This Row],[地區]], M:N, 2, FALSE)</f>
        <v>Yau Tsim Mong</v>
      </c>
    </row>
    <row r="1694" spans="1:6" x14ac:dyDescent="0.25">
      <c r="A1694" s="1" t="s">
        <v>345</v>
      </c>
      <c r="B1694" t="b">
        <v>1</v>
      </c>
      <c r="C1694" s="1" t="s">
        <v>6127</v>
      </c>
      <c r="D1694" s="18">
        <v>44046</v>
      </c>
      <c r="E1694" s="1" t="s">
        <v>9326</v>
      </c>
      <c r="F1694" s="1" t="str">
        <f>VLOOKUP(building_list_chi[[#This Row],[地區]], M:N, 2, FALSE)</f>
        <v>Sai Kung</v>
      </c>
    </row>
    <row r="1695" spans="1:6" x14ac:dyDescent="0.25">
      <c r="A1695" s="1" t="s">
        <v>6040</v>
      </c>
      <c r="B1695" t="b">
        <v>1</v>
      </c>
      <c r="C1695" s="1" t="s">
        <v>6153</v>
      </c>
      <c r="D1695" s="18">
        <v>44054</v>
      </c>
      <c r="E1695" s="1" t="s">
        <v>9328</v>
      </c>
      <c r="F1695" s="1" t="str">
        <f>VLOOKUP(building_list_chi[[#This Row],[地區]], M:N, 2, FALSE)</f>
        <v>Yau Tsim Mong</v>
      </c>
    </row>
    <row r="1696" spans="1:6" x14ac:dyDescent="0.25">
      <c r="A1696" s="1" t="s">
        <v>6078</v>
      </c>
      <c r="B1696" t="b">
        <v>1</v>
      </c>
      <c r="C1696" s="1" t="s">
        <v>9594</v>
      </c>
      <c r="D1696" s="18">
        <v>44038</v>
      </c>
      <c r="E1696" s="1" t="s">
        <v>9328</v>
      </c>
      <c r="F1696" s="1" t="str">
        <f>VLOOKUP(building_list_chi[[#This Row],[地區]], M:N, 2, FALSE)</f>
        <v>Islands</v>
      </c>
    </row>
    <row r="1697" spans="1:6" x14ac:dyDescent="0.25">
      <c r="A1697" s="1" t="s">
        <v>1372</v>
      </c>
      <c r="B1697" t="b">
        <v>1</v>
      </c>
      <c r="C1697" s="1" t="s">
        <v>6091</v>
      </c>
      <c r="D1697" s="18">
        <v>44051</v>
      </c>
      <c r="E1697" s="1" t="s">
        <v>9329</v>
      </c>
      <c r="F1697" s="1" t="str">
        <f>VLOOKUP(building_list_chi[[#This Row],[地區]], M:N, 2, FALSE)</f>
        <v>Kowloon City</v>
      </c>
    </row>
    <row r="1698" spans="1:6" x14ac:dyDescent="0.25">
      <c r="A1698" s="1" t="s">
        <v>203</v>
      </c>
      <c r="B1698" t="b">
        <v>1</v>
      </c>
      <c r="C1698" s="1" t="s">
        <v>6152</v>
      </c>
      <c r="D1698" s="18">
        <v>44036</v>
      </c>
      <c r="E1698" s="1" t="s">
        <v>9329</v>
      </c>
      <c r="F1698" s="1" t="str">
        <f>VLOOKUP(building_list_chi[[#This Row],[地區]], M:N, 2, FALSE)</f>
        <v>Kwun Tong</v>
      </c>
    </row>
    <row r="1699" spans="1:6" x14ac:dyDescent="0.25">
      <c r="A1699" s="1" t="s">
        <v>174</v>
      </c>
      <c r="B1699" t="b">
        <v>1</v>
      </c>
      <c r="C1699" s="1" t="s">
        <v>6173</v>
      </c>
      <c r="D1699" s="18">
        <v>44051</v>
      </c>
      <c r="E1699" s="1" t="s">
        <v>9327</v>
      </c>
      <c r="F1699" s="1" t="str">
        <f>VLOOKUP(building_list_chi[[#This Row],[地區]], M:N, 2, FALSE)</f>
        <v>Tuen Mun</v>
      </c>
    </row>
    <row r="1700" spans="1:6" x14ac:dyDescent="0.25">
      <c r="A1700" s="1" t="s">
        <v>174</v>
      </c>
      <c r="B1700" t="b">
        <v>1</v>
      </c>
      <c r="C1700" s="1" t="s">
        <v>11602</v>
      </c>
      <c r="D1700" s="18">
        <v>44043</v>
      </c>
      <c r="E1700" s="1" t="s">
        <v>9327</v>
      </c>
      <c r="F1700" s="1" t="str">
        <f>VLOOKUP(building_list_chi[[#This Row],[地區]], M:N, 2, FALSE)</f>
        <v>Tuen Mun</v>
      </c>
    </row>
    <row r="1701" spans="1:6" x14ac:dyDescent="0.25">
      <c r="A1701" s="1" t="s">
        <v>174</v>
      </c>
      <c r="B1701" t="b">
        <v>1</v>
      </c>
      <c r="C1701" s="1" t="s">
        <v>11603</v>
      </c>
      <c r="D1701" s="18">
        <v>44043</v>
      </c>
      <c r="E1701" s="1" t="s">
        <v>9327</v>
      </c>
      <c r="F1701" s="1" t="str">
        <f>VLOOKUP(building_list_chi[[#This Row],[地區]], M:N, 2, FALSE)</f>
        <v>Tuen Mun</v>
      </c>
    </row>
    <row r="1702" spans="1:6" x14ac:dyDescent="0.25">
      <c r="A1702" s="1" t="s">
        <v>6033</v>
      </c>
      <c r="B1702" t="b">
        <v>1</v>
      </c>
      <c r="C1702" s="1" t="s">
        <v>6052</v>
      </c>
      <c r="D1702" s="18">
        <v>44042</v>
      </c>
      <c r="E1702" s="1" t="s">
        <v>9270</v>
      </c>
      <c r="F1702" s="1" t="str">
        <f>VLOOKUP(building_list_chi[[#This Row],[地區]], M:N, 2, FALSE)</f>
        <v>North</v>
      </c>
    </row>
    <row r="1703" spans="1:6" x14ac:dyDescent="0.25">
      <c r="A1703" s="1" t="s">
        <v>6033</v>
      </c>
      <c r="B1703" t="b">
        <v>1</v>
      </c>
      <c r="C1703" s="1" t="s">
        <v>6052</v>
      </c>
      <c r="D1703" s="18">
        <v>44042</v>
      </c>
      <c r="E1703" s="1" t="s">
        <v>9269</v>
      </c>
      <c r="F1703" s="1" t="str">
        <f>VLOOKUP(building_list_chi[[#This Row],[地區]], M:N, 2, FALSE)</f>
        <v>North</v>
      </c>
    </row>
    <row r="1704" spans="1:6" x14ac:dyDescent="0.25">
      <c r="A1704" s="1" t="s">
        <v>6033</v>
      </c>
      <c r="B1704" t="b">
        <v>1</v>
      </c>
      <c r="C1704" s="1" t="s">
        <v>6052</v>
      </c>
      <c r="D1704" s="18">
        <v>44042</v>
      </c>
      <c r="E1704" s="1" t="s">
        <v>9268</v>
      </c>
      <c r="F1704" s="1" t="str">
        <f>VLOOKUP(building_list_chi[[#This Row],[地區]], M:N, 2, FALSE)</f>
        <v>North</v>
      </c>
    </row>
    <row r="1705" spans="1:6" x14ac:dyDescent="0.25">
      <c r="A1705" s="1" t="s">
        <v>440</v>
      </c>
      <c r="B1705" t="b">
        <v>1</v>
      </c>
      <c r="C1705" s="1" t="s">
        <v>10625</v>
      </c>
      <c r="D1705" s="18">
        <v>44041</v>
      </c>
      <c r="E1705" s="1" t="s">
        <v>8946</v>
      </c>
      <c r="F1705" s="1" t="str">
        <f>VLOOKUP(building_list_chi[[#This Row],[地區]], M:N, 2, FALSE)</f>
        <v>Sham Shui Po</v>
      </c>
    </row>
    <row r="1706" spans="1:6" x14ac:dyDescent="0.25">
      <c r="A1706" s="1" t="s">
        <v>174</v>
      </c>
      <c r="B1706" t="b">
        <v>1</v>
      </c>
      <c r="C1706" s="1" t="s">
        <v>6076</v>
      </c>
      <c r="D1706" s="18">
        <v>44050</v>
      </c>
      <c r="E1706" s="1" t="s">
        <v>8947</v>
      </c>
      <c r="F1706" s="1" t="str">
        <f>VLOOKUP(building_list_chi[[#This Row],[地區]], M:N, 2, FALSE)</f>
        <v>Tuen Mun</v>
      </c>
    </row>
    <row r="1707" spans="1:6" x14ac:dyDescent="0.25">
      <c r="A1707" s="1" t="s">
        <v>174</v>
      </c>
      <c r="B1707" t="b">
        <v>1</v>
      </c>
      <c r="C1707" s="1" t="s">
        <v>9657</v>
      </c>
      <c r="D1707" s="18">
        <v>44039</v>
      </c>
      <c r="E1707" s="1" t="s">
        <v>8947</v>
      </c>
      <c r="F1707" s="1" t="str">
        <f>VLOOKUP(building_list_chi[[#This Row],[地區]], M:N, 2, FALSE)</f>
        <v>Tuen Mun</v>
      </c>
    </row>
    <row r="1708" spans="1:6" x14ac:dyDescent="0.25">
      <c r="A1708" s="1" t="s">
        <v>6048</v>
      </c>
      <c r="B1708" t="b">
        <v>1</v>
      </c>
      <c r="C1708" s="1" t="s">
        <v>6333</v>
      </c>
      <c r="D1708" s="18">
        <v>44037</v>
      </c>
      <c r="E1708" s="1" t="s">
        <v>8947</v>
      </c>
      <c r="F1708" s="1" t="str">
        <f>VLOOKUP(building_list_chi[[#This Row],[地區]], M:N, 2, FALSE)</f>
        <v>Kwai Tsing</v>
      </c>
    </row>
    <row r="1709" spans="1:6" x14ac:dyDescent="0.25">
      <c r="A1709" s="1" t="s">
        <v>6040</v>
      </c>
      <c r="B1709" t="b">
        <v>1</v>
      </c>
      <c r="C1709" s="1" t="s">
        <v>9636</v>
      </c>
      <c r="D1709" s="18">
        <v>44043</v>
      </c>
      <c r="E1709" s="1" t="s">
        <v>8945</v>
      </c>
      <c r="F1709" s="1" t="str">
        <f>VLOOKUP(building_list_chi[[#This Row],[地區]], M:N, 2, FALSE)</f>
        <v>Yau Tsim Mong</v>
      </c>
    </row>
    <row r="1710" spans="1:6" x14ac:dyDescent="0.25">
      <c r="A1710" s="1" t="s">
        <v>435</v>
      </c>
      <c r="B1710" t="b">
        <v>1</v>
      </c>
      <c r="C1710" s="1" t="s">
        <v>6100</v>
      </c>
      <c r="D1710" s="18">
        <v>44058</v>
      </c>
      <c r="E1710" s="1" t="s">
        <v>8948</v>
      </c>
      <c r="F1710" s="1" t="str">
        <f>VLOOKUP(building_list_chi[[#This Row],[地區]], M:N, 2, FALSE)</f>
        <v>Tsuen Wan</v>
      </c>
    </row>
    <row r="1711" spans="1:6" x14ac:dyDescent="0.25">
      <c r="A1711" s="1" t="s">
        <v>6048</v>
      </c>
      <c r="B1711" t="b">
        <v>1</v>
      </c>
      <c r="C1711" s="1" t="s">
        <v>10368</v>
      </c>
      <c r="D1711" s="18">
        <v>44041</v>
      </c>
      <c r="E1711" s="1" t="s">
        <v>8953</v>
      </c>
      <c r="F1711" s="1" t="str">
        <f>VLOOKUP(building_list_chi[[#This Row],[地區]], M:N, 2, FALSE)</f>
        <v>Kwai Tsing</v>
      </c>
    </row>
    <row r="1712" spans="1:6" x14ac:dyDescent="0.25">
      <c r="A1712" s="1" t="s">
        <v>111</v>
      </c>
      <c r="B1712" t="b">
        <v>1</v>
      </c>
      <c r="C1712" s="1" t="s">
        <v>10373</v>
      </c>
      <c r="D1712" s="18">
        <v>44055</v>
      </c>
      <c r="E1712" s="1" t="s">
        <v>8951</v>
      </c>
      <c r="F1712" s="1" t="str">
        <f>VLOOKUP(building_list_chi[[#This Row],[地區]], M:N, 2, FALSE)</f>
        <v>Sha Tin</v>
      </c>
    </row>
    <row r="1713" spans="1:6" x14ac:dyDescent="0.25">
      <c r="A1713" s="1" t="s">
        <v>435</v>
      </c>
      <c r="B1713" t="b">
        <v>1</v>
      </c>
      <c r="C1713" s="1" t="s">
        <v>9640</v>
      </c>
      <c r="D1713" s="18">
        <v>44042</v>
      </c>
      <c r="E1713" s="1" t="s">
        <v>8952</v>
      </c>
      <c r="F1713" s="1" t="str">
        <f>VLOOKUP(building_list_chi[[#This Row],[地區]], M:N, 2, FALSE)</f>
        <v>Tsuen Wan</v>
      </c>
    </row>
    <row r="1714" spans="1:6" x14ac:dyDescent="0.25">
      <c r="A1714" s="1" t="s">
        <v>6048</v>
      </c>
      <c r="B1714" t="b">
        <v>1</v>
      </c>
      <c r="C1714" s="1" t="s">
        <v>9655</v>
      </c>
      <c r="D1714" s="18">
        <v>44043</v>
      </c>
      <c r="E1714" s="1" t="s">
        <v>8955</v>
      </c>
      <c r="F1714" s="1" t="str">
        <f>VLOOKUP(building_list_chi[[#This Row],[地區]], M:N, 2, FALSE)</f>
        <v>Kwai Tsing</v>
      </c>
    </row>
    <row r="1715" spans="1:6" x14ac:dyDescent="0.25">
      <c r="A1715" s="1" t="s">
        <v>345</v>
      </c>
      <c r="B1715" t="b">
        <v>1</v>
      </c>
      <c r="C1715" s="1" t="s">
        <v>6057</v>
      </c>
      <c r="D1715" s="18">
        <v>44049</v>
      </c>
      <c r="E1715" s="1" t="s">
        <v>8957</v>
      </c>
      <c r="F1715" s="1" t="str">
        <f>VLOOKUP(building_list_chi[[#This Row],[地區]], M:N, 2, FALSE)</f>
        <v>Sai Kung</v>
      </c>
    </row>
    <row r="1716" spans="1:6" x14ac:dyDescent="0.25">
      <c r="A1716" s="1" t="s">
        <v>435</v>
      </c>
      <c r="B1716" t="b">
        <v>1</v>
      </c>
      <c r="C1716" s="1" t="s">
        <v>6100</v>
      </c>
      <c r="D1716" s="18">
        <v>44058</v>
      </c>
      <c r="E1716" s="1" t="s">
        <v>8956</v>
      </c>
      <c r="F1716" s="1" t="str">
        <f>VLOOKUP(building_list_chi[[#This Row],[地區]], M:N, 2, FALSE)</f>
        <v>Tsuen Wan</v>
      </c>
    </row>
    <row r="1717" spans="1:6" x14ac:dyDescent="0.25">
      <c r="A1717" s="1" t="s">
        <v>435</v>
      </c>
      <c r="B1717" t="b">
        <v>1</v>
      </c>
      <c r="C1717" s="1" t="s">
        <v>6042</v>
      </c>
      <c r="D1717" s="18">
        <v>44037</v>
      </c>
      <c r="E1717" s="1" t="s">
        <v>8956</v>
      </c>
      <c r="F1717" s="1" t="str">
        <f>VLOOKUP(building_list_chi[[#This Row],[地區]], M:N, 2, FALSE)</f>
        <v>Tsuen Wan</v>
      </c>
    </row>
    <row r="1718" spans="1:6" x14ac:dyDescent="0.25">
      <c r="A1718" s="1" t="s">
        <v>484</v>
      </c>
      <c r="B1718" t="b">
        <v>1</v>
      </c>
      <c r="C1718" s="1" t="s">
        <v>6175</v>
      </c>
      <c r="D1718" s="18">
        <v>44044</v>
      </c>
      <c r="E1718" s="1" t="s">
        <v>8950</v>
      </c>
      <c r="F1718" s="1" t="str">
        <f>VLOOKUP(building_list_chi[[#This Row],[地區]], M:N, 2, FALSE)</f>
        <v>Wong Tai Sin</v>
      </c>
    </row>
    <row r="1719" spans="1:6" x14ac:dyDescent="0.25">
      <c r="A1719" s="1" t="s">
        <v>203</v>
      </c>
      <c r="B1719" t="b">
        <v>1</v>
      </c>
      <c r="C1719" s="1" t="s">
        <v>10629</v>
      </c>
      <c r="D1719" s="18">
        <v>44043</v>
      </c>
      <c r="E1719" s="1" t="s">
        <v>8938</v>
      </c>
      <c r="F1719" s="1" t="str">
        <f>VLOOKUP(building_list_chi[[#This Row],[地區]], M:N, 2, FALSE)</f>
        <v>Kwun Tong</v>
      </c>
    </row>
    <row r="1720" spans="1:6" x14ac:dyDescent="0.25">
      <c r="A1720" s="1" t="s">
        <v>6040</v>
      </c>
      <c r="B1720" t="b">
        <v>1</v>
      </c>
      <c r="C1720" s="1" t="s">
        <v>10623</v>
      </c>
      <c r="D1720" s="18">
        <v>44047</v>
      </c>
      <c r="E1720" s="1" t="s">
        <v>8933</v>
      </c>
      <c r="F1720" s="1" t="str">
        <f>VLOOKUP(building_list_chi[[#This Row],[地區]], M:N, 2, FALSE)</f>
        <v>Yau Tsim Mong</v>
      </c>
    </row>
    <row r="1721" spans="1:6" x14ac:dyDescent="0.25">
      <c r="A1721" s="1" t="s">
        <v>6040</v>
      </c>
      <c r="B1721" t="b">
        <v>1</v>
      </c>
      <c r="C1721" s="1" t="s">
        <v>10372</v>
      </c>
      <c r="D1721" s="18">
        <v>44045</v>
      </c>
      <c r="E1721" s="1" t="s">
        <v>8933</v>
      </c>
      <c r="F1721" s="1" t="str">
        <f>VLOOKUP(building_list_chi[[#This Row],[地區]], M:N, 2, FALSE)</f>
        <v>Yau Tsim Mong</v>
      </c>
    </row>
    <row r="1722" spans="1:6" x14ac:dyDescent="0.25">
      <c r="A1722" s="1" t="s">
        <v>1372</v>
      </c>
      <c r="B1722" t="b">
        <v>1</v>
      </c>
      <c r="C1722" s="1" t="s">
        <v>6085</v>
      </c>
      <c r="D1722" s="18">
        <v>44041</v>
      </c>
      <c r="E1722" s="1" t="s">
        <v>8933</v>
      </c>
      <c r="F1722" s="1" t="str">
        <f>VLOOKUP(building_list_chi[[#This Row],[地區]], M:N, 2, FALSE)</f>
        <v>Kowloon City</v>
      </c>
    </row>
    <row r="1723" spans="1:6" x14ac:dyDescent="0.25">
      <c r="A1723" s="1" t="s">
        <v>484</v>
      </c>
      <c r="B1723" t="b">
        <v>1</v>
      </c>
      <c r="C1723" s="1" t="s">
        <v>6157</v>
      </c>
      <c r="D1723" s="18">
        <v>44036</v>
      </c>
      <c r="E1723" s="1" t="s">
        <v>8935</v>
      </c>
      <c r="F1723" s="1" t="str">
        <f>VLOOKUP(building_list_chi[[#This Row],[地區]], M:N, 2, FALSE)</f>
        <v>Wong Tai Sin</v>
      </c>
    </row>
    <row r="1724" spans="1:6" x14ac:dyDescent="0.25">
      <c r="A1724" s="1" t="s">
        <v>215</v>
      </c>
      <c r="B1724" t="b">
        <v>1</v>
      </c>
      <c r="C1724" s="1" t="s">
        <v>8926</v>
      </c>
      <c r="D1724" s="18">
        <v>44041</v>
      </c>
      <c r="E1724" s="1" t="s">
        <v>8936</v>
      </c>
      <c r="F1724" s="1" t="str">
        <f>VLOOKUP(building_list_chi[[#This Row],[地區]], M:N, 2, FALSE)</f>
        <v>Yuen Long</v>
      </c>
    </row>
    <row r="1725" spans="1:6" x14ac:dyDescent="0.25">
      <c r="A1725" s="1" t="s">
        <v>203</v>
      </c>
      <c r="B1725" t="b">
        <v>1</v>
      </c>
      <c r="C1725" s="1" t="s">
        <v>6075</v>
      </c>
      <c r="D1725" s="18">
        <v>44045</v>
      </c>
      <c r="E1725" s="1" t="s">
        <v>8942</v>
      </c>
      <c r="F1725" s="1" t="str">
        <f>VLOOKUP(building_list_chi[[#This Row],[地區]], M:N, 2, FALSE)</f>
        <v>Kwun Tong</v>
      </c>
    </row>
    <row r="1726" spans="1:6" x14ac:dyDescent="0.25">
      <c r="A1726" s="1" t="s">
        <v>203</v>
      </c>
      <c r="B1726" t="b">
        <v>1</v>
      </c>
      <c r="C1726" s="1" t="s">
        <v>11058</v>
      </c>
      <c r="D1726" s="18">
        <v>44043</v>
      </c>
      <c r="E1726" s="1" t="s">
        <v>8943</v>
      </c>
      <c r="F1726" s="1" t="str">
        <f>VLOOKUP(building_list_chi[[#This Row],[地區]], M:N, 2, FALSE)</f>
        <v>Kwun Tong</v>
      </c>
    </row>
    <row r="1727" spans="1:6" x14ac:dyDescent="0.25">
      <c r="A1727" s="1" t="s">
        <v>6033</v>
      </c>
      <c r="B1727" t="b">
        <v>1</v>
      </c>
      <c r="C1727" s="1" t="s">
        <v>6092</v>
      </c>
      <c r="D1727" s="18">
        <v>44058</v>
      </c>
      <c r="E1727" s="1" t="s">
        <v>8944</v>
      </c>
      <c r="F1727" s="1" t="str">
        <f>VLOOKUP(building_list_chi[[#This Row],[地區]], M:N, 2, FALSE)</f>
        <v>North</v>
      </c>
    </row>
    <row r="1728" spans="1:6" x14ac:dyDescent="0.25">
      <c r="A1728" s="1" t="s">
        <v>1372</v>
      </c>
      <c r="B1728" t="b">
        <v>1</v>
      </c>
      <c r="C1728" s="1" t="s">
        <v>6085</v>
      </c>
      <c r="D1728" s="18">
        <v>44041</v>
      </c>
      <c r="E1728" s="1" t="s">
        <v>8932</v>
      </c>
      <c r="F1728" s="1" t="str">
        <f>VLOOKUP(building_list_chi[[#This Row],[地區]], M:N, 2, FALSE)</f>
        <v>Kowloon City</v>
      </c>
    </row>
    <row r="1729" spans="1:6" x14ac:dyDescent="0.25">
      <c r="A1729" s="1" t="s">
        <v>203</v>
      </c>
      <c r="B1729" t="b">
        <v>1</v>
      </c>
      <c r="C1729" s="1" t="s">
        <v>6075</v>
      </c>
      <c r="D1729" s="18">
        <v>44045</v>
      </c>
      <c r="E1729" s="1" t="s">
        <v>8941</v>
      </c>
      <c r="F1729" s="1" t="str">
        <f>VLOOKUP(building_list_chi[[#This Row],[地區]], M:N, 2, FALSE)</f>
        <v>Kwun Tong</v>
      </c>
    </row>
    <row r="1730" spans="1:6" x14ac:dyDescent="0.25">
      <c r="A1730" s="1" t="s">
        <v>203</v>
      </c>
      <c r="B1730" t="b">
        <v>1</v>
      </c>
      <c r="C1730" s="1" t="s">
        <v>11058</v>
      </c>
      <c r="D1730" s="18">
        <v>44043</v>
      </c>
      <c r="E1730" s="1" t="s">
        <v>8941</v>
      </c>
      <c r="F1730" s="1" t="str">
        <f>VLOOKUP(building_list_chi[[#This Row],[地區]], M:N, 2, FALSE)</f>
        <v>Kwun Tong</v>
      </c>
    </row>
    <row r="1731" spans="1:6" x14ac:dyDescent="0.25">
      <c r="A1731" s="1" t="s">
        <v>203</v>
      </c>
      <c r="B1731" t="b">
        <v>1</v>
      </c>
      <c r="C1731" s="1" t="s">
        <v>6193</v>
      </c>
      <c r="D1731" s="18">
        <v>44047</v>
      </c>
      <c r="E1731" s="1" t="s">
        <v>8934</v>
      </c>
      <c r="F1731" s="1" t="str">
        <f>VLOOKUP(building_list_chi[[#This Row],[地區]], M:N, 2, FALSE)</f>
        <v>Kwun Tong</v>
      </c>
    </row>
    <row r="1732" spans="1:6" x14ac:dyDescent="0.25">
      <c r="A1732" s="1" t="s">
        <v>1372</v>
      </c>
      <c r="B1732" t="b">
        <v>1</v>
      </c>
      <c r="C1732" s="1" t="s">
        <v>6195</v>
      </c>
      <c r="D1732" s="18">
        <v>44039</v>
      </c>
      <c r="E1732" s="1" t="s">
        <v>8929</v>
      </c>
      <c r="F1732" s="1" t="str">
        <f>VLOOKUP(building_list_chi[[#This Row],[地區]], M:N, 2, FALSE)</f>
        <v>Kowloon City</v>
      </c>
    </row>
    <row r="1733" spans="1:6" x14ac:dyDescent="0.25">
      <c r="A1733" s="1" t="s">
        <v>1372</v>
      </c>
      <c r="B1733" t="b">
        <v>1</v>
      </c>
      <c r="C1733" s="1" t="s">
        <v>6058</v>
      </c>
      <c r="D1733" s="18">
        <v>44037</v>
      </c>
      <c r="E1733" s="1" t="s">
        <v>8929</v>
      </c>
      <c r="F1733" s="1" t="str">
        <f>VLOOKUP(building_list_chi[[#This Row],[地區]], M:N, 2, FALSE)</f>
        <v>Kowloon City</v>
      </c>
    </row>
    <row r="1734" spans="1:6" x14ac:dyDescent="0.25">
      <c r="A1734" s="1" t="s">
        <v>1372</v>
      </c>
      <c r="B1734" t="b">
        <v>1</v>
      </c>
      <c r="C1734" s="1" t="s">
        <v>6195</v>
      </c>
      <c r="D1734" s="18">
        <v>44039</v>
      </c>
      <c r="E1734" s="1" t="s">
        <v>8928</v>
      </c>
      <c r="F1734" s="1" t="str">
        <f>VLOOKUP(building_list_chi[[#This Row],[地區]], M:N, 2, FALSE)</f>
        <v>Kowloon City</v>
      </c>
    </row>
    <row r="1735" spans="1:6" x14ac:dyDescent="0.25">
      <c r="A1735" s="1" t="s">
        <v>1372</v>
      </c>
      <c r="B1735" t="b">
        <v>1</v>
      </c>
      <c r="C1735" s="1" t="s">
        <v>6058</v>
      </c>
      <c r="D1735" s="18">
        <v>44037</v>
      </c>
      <c r="E1735" s="1" t="s">
        <v>8928</v>
      </c>
      <c r="F1735" s="1" t="str">
        <f>VLOOKUP(building_list_chi[[#This Row],[地區]], M:N, 2, FALSE)</f>
        <v>Kowloon City</v>
      </c>
    </row>
    <row r="1736" spans="1:6" x14ac:dyDescent="0.25">
      <c r="A1736" s="1" t="s">
        <v>6059</v>
      </c>
      <c r="B1736" t="b">
        <v>1</v>
      </c>
      <c r="C1736" s="1" t="s">
        <v>9639</v>
      </c>
      <c r="D1736" s="18">
        <v>44042</v>
      </c>
      <c r="E1736" s="1" t="s">
        <v>8967</v>
      </c>
      <c r="F1736" s="1" t="str">
        <f>VLOOKUP(building_list_chi[[#This Row],[地區]], M:N, 2, FALSE)</f>
        <v>Central and Western</v>
      </c>
    </row>
    <row r="1737" spans="1:6" x14ac:dyDescent="0.25">
      <c r="A1737" s="1" t="s">
        <v>1372</v>
      </c>
      <c r="B1737" t="b">
        <v>1</v>
      </c>
      <c r="C1737" s="1" t="s">
        <v>6091</v>
      </c>
      <c r="D1737" s="18">
        <v>44051</v>
      </c>
      <c r="E1737" s="1" t="s">
        <v>8965</v>
      </c>
      <c r="F1737" s="1" t="str">
        <f>VLOOKUP(building_list_chi[[#This Row],[地區]], M:N, 2, FALSE)</f>
        <v>Kowloon City</v>
      </c>
    </row>
    <row r="1738" spans="1:6" x14ac:dyDescent="0.25">
      <c r="A1738" s="1" t="s">
        <v>1372</v>
      </c>
      <c r="B1738" t="b">
        <v>1</v>
      </c>
      <c r="C1738" s="1" t="s">
        <v>6091</v>
      </c>
      <c r="D1738" s="18">
        <v>44051</v>
      </c>
      <c r="E1738" s="1" t="s">
        <v>8962</v>
      </c>
      <c r="F1738" s="1" t="str">
        <f>VLOOKUP(building_list_chi[[#This Row],[地區]], M:N, 2, FALSE)</f>
        <v>Kowloon City</v>
      </c>
    </row>
    <row r="1739" spans="1:6" x14ac:dyDescent="0.25">
      <c r="A1739" s="1" t="s">
        <v>484</v>
      </c>
      <c r="B1739" t="b">
        <v>1</v>
      </c>
      <c r="C1739" s="1" t="s">
        <v>6176</v>
      </c>
      <c r="D1739" s="18">
        <v>44039</v>
      </c>
      <c r="E1739" s="1" t="s">
        <v>8960</v>
      </c>
      <c r="F1739" s="1" t="str">
        <f>VLOOKUP(building_list_chi[[#This Row],[地區]], M:N, 2, FALSE)</f>
        <v>Wong Tai Sin</v>
      </c>
    </row>
    <row r="1740" spans="1:6" x14ac:dyDescent="0.25">
      <c r="A1740" s="1" t="s">
        <v>484</v>
      </c>
      <c r="B1740" t="b">
        <v>1</v>
      </c>
      <c r="C1740" s="1" t="s">
        <v>6160</v>
      </c>
      <c r="D1740" s="18">
        <v>44048</v>
      </c>
      <c r="E1740" s="1" t="s">
        <v>8961</v>
      </c>
      <c r="F1740" s="1" t="str">
        <f>VLOOKUP(building_list_chi[[#This Row],[地區]], M:N, 2, FALSE)</f>
        <v>Wong Tai Sin</v>
      </c>
    </row>
    <row r="1741" spans="1:6" x14ac:dyDescent="0.25">
      <c r="A1741" s="1" t="s">
        <v>1372</v>
      </c>
      <c r="B1741" t="b">
        <v>1</v>
      </c>
      <c r="C1741" s="1" t="s">
        <v>6144</v>
      </c>
      <c r="D1741" s="18">
        <v>44040</v>
      </c>
      <c r="E1741" s="1" t="s">
        <v>8961</v>
      </c>
      <c r="F1741" s="1" t="str">
        <f>VLOOKUP(building_list_chi[[#This Row],[地區]], M:N, 2, FALSE)</f>
        <v>Kowloon City</v>
      </c>
    </row>
    <row r="1742" spans="1:6" x14ac:dyDescent="0.25">
      <c r="A1742" s="1" t="s">
        <v>484</v>
      </c>
      <c r="B1742" t="b">
        <v>1</v>
      </c>
      <c r="C1742" s="1" t="s">
        <v>6335</v>
      </c>
      <c r="D1742" s="18">
        <v>44040</v>
      </c>
      <c r="E1742" s="1" t="s">
        <v>8961</v>
      </c>
      <c r="F1742" s="1" t="str">
        <f>VLOOKUP(building_list_chi[[#This Row],[地區]], M:N, 2, FALSE)</f>
        <v>Wong Tai Sin</v>
      </c>
    </row>
    <row r="1743" spans="1:6" x14ac:dyDescent="0.25">
      <c r="A1743" s="1" t="s">
        <v>6059</v>
      </c>
      <c r="B1743" t="b">
        <v>1</v>
      </c>
      <c r="C1743" s="1" t="s">
        <v>11065</v>
      </c>
      <c r="D1743" s="18">
        <v>44041</v>
      </c>
      <c r="E1743" s="1" t="s">
        <v>8964</v>
      </c>
      <c r="F1743" s="1" t="str">
        <f>VLOOKUP(building_list_chi[[#This Row],[地區]], M:N, 2, FALSE)</f>
        <v>Central and Western</v>
      </c>
    </row>
    <row r="1744" spans="1:6" x14ac:dyDescent="0.25">
      <c r="A1744" s="1" t="s">
        <v>6048</v>
      </c>
      <c r="B1744" t="b">
        <v>1</v>
      </c>
      <c r="C1744" s="1" t="s">
        <v>11916</v>
      </c>
      <c r="D1744" s="18">
        <v>44057</v>
      </c>
      <c r="E1744" s="1" t="s">
        <v>8971</v>
      </c>
      <c r="F1744" s="1" t="str">
        <f>VLOOKUP(building_list_chi[[#This Row],[地區]], M:N, 2, FALSE)</f>
        <v>Kwai Tsing</v>
      </c>
    </row>
    <row r="1745" spans="1:6" x14ac:dyDescent="0.25">
      <c r="A1745" s="1" t="s">
        <v>6048</v>
      </c>
      <c r="B1745" t="b">
        <v>1</v>
      </c>
      <c r="C1745" s="1" t="s">
        <v>9637</v>
      </c>
      <c r="D1745" s="18">
        <v>44043</v>
      </c>
      <c r="E1745" s="1" t="s">
        <v>8971</v>
      </c>
      <c r="F1745" s="1" t="str">
        <f>VLOOKUP(building_list_chi[[#This Row],[地區]], M:N, 2, FALSE)</f>
        <v>Kwai Tsing</v>
      </c>
    </row>
    <row r="1746" spans="1:6" x14ac:dyDescent="0.25">
      <c r="A1746" s="1" t="s">
        <v>6040</v>
      </c>
      <c r="B1746" t="b">
        <v>1</v>
      </c>
      <c r="C1746" s="1" t="s">
        <v>6194</v>
      </c>
      <c r="D1746" s="18">
        <v>44042</v>
      </c>
      <c r="E1746" s="1" t="s">
        <v>8972</v>
      </c>
      <c r="F1746" s="1" t="str">
        <f>VLOOKUP(building_list_chi[[#This Row],[地區]], M:N, 2, FALSE)</f>
        <v>Yau Tsim Mong</v>
      </c>
    </row>
    <row r="1747" spans="1:6" x14ac:dyDescent="0.25">
      <c r="A1747" s="1" t="s">
        <v>127</v>
      </c>
      <c r="B1747" t="b">
        <v>1</v>
      </c>
      <c r="C1747" s="1" t="s">
        <v>11486</v>
      </c>
      <c r="D1747" s="18">
        <v>44050</v>
      </c>
      <c r="E1747" s="1" t="s">
        <v>8931</v>
      </c>
      <c r="F1747" s="1" t="str">
        <f>VLOOKUP(building_list_chi[[#This Row],[地區]], M:N, 2, FALSE)</f>
        <v>Wan Chai</v>
      </c>
    </row>
    <row r="1748" spans="1:6" x14ac:dyDescent="0.25">
      <c r="A1748" s="1" t="s">
        <v>484</v>
      </c>
      <c r="B1748" t="b">
        <v>1</v>
      </c>
      <c r="C1748" s="1" t="s">
        <v>6038</v>
      </c>
      <c r="D1748" s="18">
        <v>44042</v>
      </c>
      <c r="E1748" s="1" t="s">
        <v>8931</v>
      </c>
      <c r="F1748" s="1" t="str">
        <f>VLOOKUP(building_list_chi[[#This Row],[地區]], M:N, 2, FALSE)</f>
        <v>Wong Tai Sin</v>
      </c>
    </row>
    <row r="1749" spans="1:6" x14ac:dyDescent="0.25">
      <c r="A1749" s="1" t="s">
        <v>1372</v>
      </c>
      <c r="B1749" t="b">
        <v>1</v>
      </c>
      <c r="C1749" s="1" t="s">
        <v>6085</v>
      </c>
      <c r="D1749" s="18">
        <v>44041</v>
      </c>
      <c r="E1749" s="1" t="s">
        <v>8931</v>
      </c>
      <c r="F1749" s="1" t="str">
        <f>VLOOKUP(building_list_chi[[#This Row],[地區]], M:N, 2, FALSE)</f>
        <v>Kowloon City</v>
      </c>
    </row>
    <row r="1750" spans="1:6" x14ac:dyDescent="0.25">
      <c r="A1750" s="1" t="s">
        <v>6048</v>
      </c>
      <c r="B1750" t="b">
        <v>1</v>
      </c>
      <c r="C1750" s="1" t="s">
        <v>9637</v>
      </c>
      <c r="D1750" s="18">
        <v>44043</v>
      </c>
      <c r="E1750" s="1" t="s">
        <v>8969</v>
      </c>
      <c r="F1750" s="1" t="str">
        <f>VLOOKUP(building_list_chi[[#This Row],[地區]], M:N, 2, FALSE)</f>
        <v>Kwai Tsing</v>
      </c>
    </row>
    <row r="1751" spans="1:6" x14ac:dyDescent="0.25">
      <c r="A1751" s="1" t="s">
        <v>174</v>
      </c>
      <c r="B1751" t="b">
        <v>1</v>
      </c>
      <c r="C1751" s="1" t="s">
        <v>10358</v>
      </c>
      <c r="D1751" s="18">
        <v>44054</v>
      </c>
      <c r="E1751" s="1" t="s">
        <v>8959</v>
      </c>
      <c r="F1751" s="1" t="str">
        <f>VLOOKUP(building_list_chi[[#This Row],[地區]], M:N, 2, FALSE)</f>
        <v>Tuen Mun</v>
      </c>
    </row>
    <row r="1752" spans="1:6" x14ac:dyDescent="0.25">
      <c r="A1752" s="1" t="s">
        <v>440</v>
      </c>
      <c r="B1752" t="b">
        <v>1</v>
      </c>
      <c r="C1752" s="1" t="s">
        <v>6062</v>
      </c>
      <c r="D1752" s="18">
        <v>44047</v>
      </c>
      <c r="E1752" s="1" t="s">
        <v>8959</v>
      </c>
      <c r="F1752" s="1" t="str">
        <f>VLOOKUP(building_list_chi[[#This Row],[地區]], M:N, 2, FALSE)</f>
        <v>Sham Shui Po</v>
      </c>
    </row>
    <row r="1753" spans="1:6" x14ac:dyDescent="0.25">
      <c r="A1753" s="1" t="s">
        <v>1372</v>
      </c>
      <c r="B1753" t="b">
        <v>1</v>
      </c>
      <c r="C1753" s="1" t="s">
        <v>6085</v>
      </c>
      <c r="D1753" s="18">
        <v>44041</v>
      </c>
      <c r="E1753" s="1" t="s">
        <v>8930</v>
      </c>
      <c r="F1753" s="1" t="str">
        <f>VLOOKUP(building_list_chi[[#This Row],[地區]], M:N, 2, FALSE)</f>
        <v>Kowloon City</v>
      </c>
    </row>
    <row r="1754" spans="1:6" x14ac:dyDescent="0.25">
      <c r="A1754" s="1" t="s">
        <v>6033</v>
      </c>
      <c r="B1754" t="b">
        <v>1</v>
      </c>
      <c r="C1754" s="1" t="s">
        <v>6052</v>
      </c>
      <c r="D1754" s="18">
        <v>44042</v>
      </c>
      <c r="E1754" s="1" t="s">
        <v>6443</v>
      </c>
      <c r="F1754" s="1" t="str">
        <f>VLOOKUP(building_list_chi[[#This Row],[地區]], M:N, 2, FALSE)</f>
        <v>North</v>
      </c>
    </row>
    <row r="1755" spans="1:6" x14ac:dyDescent="0.25">
      <c r="A1755" s="1" t="s">
        <v>111</v>
      </c>
      <c r="B1755" t="b">
        <v>1</v>
      </c>
      <c r="C1755" s="1" t="s">
        <v>10068</v>
      </c>
      <c r="D1755" s="18">
        <v>44041</v>
      </c>
      <c r="E1755" s="1" t="s">
        <v>6846</v>
      </c>
      <c r="F1755" s="1" t="str">
        <f>VLOOKUP(building_list_chi[[#This Row],[地區]], M:N, 2, FALSE)</f>
        <v>Sha Tin</v>
      </c>
    </row>
    <row r="1756" spans="1:6" x14ac:dyDescent="0.25">
      <c r="A1756" s="1" t="s">
        <v>1372</v>
      </c>
      <c r="B1756" t="b">
        <v>1</v>
      </c>
      <c r="C1756" s="1" t="s">
        <v>6072</v>
      </c>
      <c r="D1756" s="18">
        <v>44051</v>
      </c>
      <c r="E1756" s="1" t="s">
        <v>6845</v>
      </c>
      <c r="F1756" s="1" t="str">
        <f>VLOOKUP(building_list_chi[[#This Row],[地區]], M:N, 2, FALSE)</f>
        <v>Kowloon City</v>
      </c>
    </row>
    <row r="1757" spans="1:6" x14ac:dyDescent="0.25">
      <c r="A1757" s="1" t="s">
        <v>6048</v>
      </c>
      <c r="B1757" t="b">
        <v>1</v>
      </c>
      <c r="C1757" s="1" t="s">
        <v>11797</v>
      </c>
      <c r="D1757" s="18">
        <v>44050</v>
      </c>
      <c r="E1757" s="1" t="s">
        <v>6850</v>
      </c>
      <c r="F1757" s="1" t="str">
        <f>VLOOKUP(building_list_chi[[#This Row],[地區]], M:N, 2, FALSE)</f>
        <v>Kwai Tsing</v>
      </c>
    </row>
    <row r="1758" spans="1:6" x14ac:dyDescent="0.25">
      <c r="A1758" s="1" t="s">
        <v>484</v>
      </c>
      <c r="B1758" t="b">
        <v>1</v>
      </c>
      <c r="C1758" s="1" t="s">
        <v>6137</v>
      </c>
      <c r="D1758" s="18">
        <v>44052</v>
      </c>
      <c r="E1758" s="1" t="s">
        <v>9641</v>
      </c>
      <c r="F1758" s="1" t="str">
        <f>VLOOKUP(building_list_chi[[#This Row],[地區]], M:N, 2, FALSE)</f>
        <v>Wong Tai Sin</v>
      </c>
    </row>
    <row r="1759" spans="1:6" x14ac:dyDescent="0.25">
      <c r="A1759" s="1" t="s">
        <v>1372</v>
      </c>
      <c r="B1759" t="b">
        <v>1</v>
      </c>
      <c r="C1759" s="1" t="s">
        <v>6149</v>
      </c>
      <c r="D1759" s="18">
        <v>44041</v>
      </c>
      <c r="E1759" s="1" t="s">
        <v>6851</v>
      </c>
      <c r="F1759" s="1" t="str">
        <f>VLOOKUP(building_list_chi[[#This Row],[地區]], M:N, 2, FALSE)</f>
        <v>Kowloon City</v>
      </c>
    </row>
    <row r="1760" spans="1:6" x14ac:dyDescent="0.25">
      <c r="A1760" s="1" t="s">
        <v>1372</v>
      </c>
      <c r="B1760" t="b">
        <v>1</v>
      </c>
      <c r="C1760" s="1" t="s">
        <v>10371</v>
      </c>
      <c r="D1760" s="18">
        <v>44037</v>
      </c>
      <c r="E1760" s="1" t="s">
        <v>6851</v>
      </c>
      <c r="F1760" s="1" t="str">
        <f>VLOOKUP(building_list_chi[[#This Row],[地區]], M:N, 2, FALSE)</f>
        <v>Kowloon City</v>
      </c>
    </row>
    <row r="1761" spans="1:6" x14ac:dyDescent="0.25">
      <c r="A1761" s="1" t="s">
        <v>1372</v>
      </c>
      <c r="B1761" t="b">
        <v>1</v>
      </c>
      <c r="C1761" s="1" t="s">
        <v>6031</v>
      </c>
      <c r="D1761" s="18">
        <v>44041</v>
      </c>
      <c r="E1761" s="1" t="s">
        <v>6847</v>
      </c>
      <c r="F1761" s="1" t="str">
        <f>VLOOKUP(building_list_chi[[#This Row],[地區]], M:N, 2, FALSE)</f>
        <v>Kowloon City</v>
      </c>
    </row>
    <row r="1762" spans="1:6" x14ac:dyDescent="0.25">
      <c r="A1762" s="1" t="s">
        <v>6035</v>
      </c>
      <c r="B1762" t="b">
        <v>1</v>
      </c>
      <c r="C1762" s="1" t="s">
        <v>10071</v>
      </c>
      <c r="D1762" s="18">
        <v>44043</v>
      </c>
      <c r="E1762" s="1" t="s">
        <v>6848</v>
      </c>
      <c r="F1762" s="1" t="str">
        <f>VLOOKUP(building_list_chi[[#This Row],[地區]], M:N, 2, FALSE)</f>
        <v>Eastern</v>
      </c>
    </row>
    <row r="1763" spans="1:6" x14ac:dyDescent="0.25">
      <c r="A1763" s="1" t="s">
        <v>435</v>
      </c>
      <c r="B1763" t="b">
        <v>1</v>
      </c>
      <c r="C1763" s="1" t="s">
        <v>6100</v>
      </c>
      <c r="D1763" s="18">
        <v>44058</v>
      </c>
      <c r="E1763" s="1" t="s">
        <v>6849</v>
      </c>
      <c r="F1763" s="1" t="str">
        <f>VLOOKUP(building_list_chi[[#This Row],[地區]], M:N, 2, FALSE)</f>
        <v>Tsuen Wan</v>
      </c>
    </row>
    <row r="1764" spans="1:6" x14ac:dyDescent="0.25">
      <c r="A1764" s="1" t="s">
        <v>435</v>
      </c>
      <c r="B1764" t="b">
        <v>1</v>
      </c>
      <c r="C1764" s="1" t="s">
        <v>6043</v>
      </c>
      <c r="D1764" s="18">
        <v>44037</v>
      </c>
      <c r="E1764" s="1" t="s">
        <v>6849</v>
      </c>
      <c r="F1764" s="1" t="str">
        <f>VLOOKUP(building_list_chi[[#This Row],[地區]], M:N, 2, FALSE)</f>
        <v>Tsuen Wan</v>
      </c>
    </row>
    <row r="1765" spans="1:6" x14ac:dyDescent="0.25">
      <c r="A1765" s="1" t="s">
        <v>435</v>
      </c>
      <c r="B1765" t="b">
        <v>1</v>
      </c>
      <c r="C1765" s="1" t="s">
        <v>9640</v>
      </c>
      <c r="D1765" s="18">
        <v>44042</v>
      </c>
      <c r="E1765" s="1" t="s">
        <v>6838</v>
      </c>
      <c r="F1765" s="1" t="str">
        <f>VLOOKUP(building_list_chi[[#This Row],[地區]], M:N, 2, FALSE)</f>
        <v>Tsuen Wan</v>
      </c>
    </row>
    <row r="1766" spans="1:6" x14ac:dyDescent="0.25">
      <c r="A1766" s="1" t="s">
        <v>111</v>
      </c>
      <c r="B1766" t="b">
        <v>1</v>
      </c>
      <c r="C1766" s="1" t="s">
        <v>6097</v>
      </c>
      <c r="D1766" s="18">
        <v>44037</v>
      </c>
      <c r="E1766" s="1" t="s">
        <v>6486</v>
      </c>
      <c r="F1766" s="1" t="str">
        <f>VLOOKUP(building_list_chi[[#This Row],[地區]], M:N, 2, FALSE)</f>
        <v>Sha Tin</v>
      </c>
    </row>
    <row r="1767" spans="1:6" x14ac:dyDescent="0.25">
      <c r="A1767" s="1" t="s">
        <v>1372</v>
      </c>
      <c r="B1767" t="b">
        <v>1</v>
      </c>
      <c r="C1767" s="1" t="s">
        <v>6085</v>
      </c>
      <c r="D1767" s="18">
        <v>44041</v>
      </c>
      <c r="E1767" s="1" t="s">
        <v>6839</v>
      </c>
      <c r="F1767" s="1" t="str">
        <f>VLOOKUP(building_list_chi[[#This Row],[地區]], M:N, 2, FALSE)</f>
        <v>Kowloon City</v>
      </c>
    </row>
    <row r="1768" spans="1:6" x14ac:dyDescent="0.25">
      <c r="A1768" s="1" t="s">
        <v>174</v>
      </c>
      <c r="B1768" t="b">
        <v>1</v>
      </c>
      <c r="C1768" s="1" t="s">
        <v>6130</v>
      </c>
      <c r="D1768" s="18">
        <v>44036</v>
      </c>
      <c r="E1768" s="1" t="s">
        <v>6842</v>
      </c>
      <c r="F1768" s="1" t="str">
        <f>VLOOKUP(building_list_chi[[#This Row],[地區]], M:N, 2, FALSE)</f>
        <v>Tuen Mun</v>
      </c>
    </row>
    <row r="1769" spans="1:6" x14ac:dyDescent="0.25">
      <c r="A1769" s="1" t="s">
        <v>6035</v>
      </c>
      <c r="B1769" t="b">
        <v>1</v>
      </c>
      <c r="C1769" s="1" t="s">
        <v>9586</v>
      </c>
      <c r="D1769" s="18">
        <v>44055</v>
      </c>
      <c r="E1769" s="1" t="s">
        <v>6844</v>
      </c>
      <c r="F1769" s="1" t="str">
        <f>VLOOKUP(building_list_chi[[#This Row],[地區]], M:N, 2, FALSE)</f>
        <v>Eastern</v>
      </c>
    </row>
    <row r="1770" spans="1:6" x14ac:dyDescent="0.25">
      <c r="A1770" s="1" t="s">
        <v>6033</v>
      </c>
      <c r="B1770" t="b">
        <v>1</v>
      </c>
      <c r="C1770" s="1" t="s">
        <v>6111</v>
      </c>
      <c r="D1770" s="18">
        <v>44044</v>
      </c>
      <c r="E1770" s="1" t="s">
        <v>6843</v>
      </c>
      <c r="F1770" s="1" t="str">
        <f>VLOOKUP(building_list_chi[[#This Row],[地區]], M:N, 2, FALSE)</f>
        <v>North</v>
      </c>
    </row>
    <row r="1771" spans="1:6" x14ac:dyDescent="0.25">
      <c r="A1771" s="1" t="s">
        <v>1372</v>
      </c>
      <c r="B1771" t="b">
        <v>1</v>
      </c>
      <c r="C1771" s="1" t="s">
        <v>8920</v>
      </c>
      <c r="D1771" s="18">
        <v>44045</v>
      </c>
      <c r="E1771" s="1" t="s">
        <v>6841</v>
      </c>
      <c r="F1771" s="1" t="str">
        <f>VLOOKUP(building_list_chi[[#This Row],[地區]], M:N, 2, FALSE)</f>
        <v>Kowloon City</v>
      </c>
    </row>
    <row r="1772" spans="1:6" x14ac:dyDescent="0.25">
      <c r="A1772" s="1" t="s">
        <v>6078</v>
      </c>
      <c r="B1772" t="b">
        <v>1</v>
      </c>
      <c r="C1772" s="1" t="s">
        <v>9594</v>
      </c>
      <c r="D1772" s="18">
        <v>44038</v>
      </c>
      <c r="E1772" s="1" t="s">
        <v>6840</v>
      </c>
      <c r="F1772" s="1" t="str">
        <f>VLOOKUP(building_list_chi[[#This Row],[地區]], M:N, 2, FALSE)</f>
        <v>Islands</v>
      </c>
    </row>
    <row r="1773" spans="1:6" x14ac:dyDescent="0.25">
      <c r="A1773" s="1" t="s">
        <v>6048</v>
      </c>
      <c r="B1773" t="b">
        <v>1</v>
      </c>
      <c r="C1773" s="1" t="s">
        <v>6333</v>
      </c>
      <c r="D1773" s="18">
        <v>44037</v>
      </c>
      <c r="E1773" s="1" t="s">
        <v>6518</v>
      </c>
      <c r="F1773" s="1" t="str">
        <f>VLOOKUP(building_list_chi[[#This Row],[地區]], M:N, 2, FALSE)</f>
        <v>Kwai Tsing</v>
      </c>
    </row>
    <row r="1774" spans="1:6" x14ac:dyDescent="0.25">
      <c r="A1774" s="1" t="s">
        <v>6035</v>
      </c>
      <c r="B1774" t="b">
        <v>1</v>
      </c>
      <c r="C1774" s="1" t="s">
        <v>8918</v>
      </c>
      <c r="D1774" s="18">
        <v>44040</v>
      </c>
      <c r="E1774" s="1" t="s">
        <v>6864</v>
      </c>
      <c r="F1774" s="1" t="str">
        <f>VLOOKUP(building_list_chi[[#This Row],[地區]], M:N, 2, FALSE)</f>
        <v>Eastern</v>
      </c>
    </row>
    <row r="1775" spans="1:6" x14ac:dyDescent="0.25">
      <c r="A1775" s="1" t="s">
        <v>6033</v>
      </c>
      <c r="B1775" t="b">
        <v>1</v>
      </c>
      <c r="C1775" s="1" t="s">
        <v>6052</v>
      </c>
      <c r="D1775" s="18">
        <v>44042</v>
      </c>
      <c r="E1775" s="1" t="s">
        <v>6442</v>
      </c>
      <c r="F1775" s="1" t="str">
        <f>VLOOKUP(building_list_chi[[#This Row],[地區]], M:N, 2, FALSE)</f>
        <v>North</v>
      </c>
    </row>
    <row r="1776" spans="1:6" x14ac:dyDescent="0.25">
      <c r="A1776" s="1" t="s">
        <v>111</v>
      </c>
      <c r="B1776" t="b">
        <v>1</v>
      </c>
      <c r="C1776" s="1" t="s">
        <v>8916</v>
      </c>
      <c r="D1776" s="18">
        <v>44043</v>
      </c>
      <c r="E1776" s="1" t="s">
        <v>6865</v>
      </c>
      <c r="F1776" s="1" t="str">
        <f>VLOOKUP(building_list_chi[[#This Row],[地區]], M:N, 2, FALSE)</f>
        <v>Sha Tin</v>
      </c>
    </row>
    <row r="1777" spans="1:6" x14ac:dyDescent="0.25">
      <c r="A1777" s="1" t="s">
        <v>111</v>
      </c>
      <c r="B1777" t="b">
        <v>1</v>
      </c>
      <c r="C1777" s="1" t="s">
        <v>6081</v>
      </c>
      <c r="D1777" s="18">
        <v>44042</v>
      </c>
      <c r="E1777" s="1" t="s">
        <v>10628</v>
      </c>
      <c r="F1777" s="1" t="str">
        <f>VLOOKUP(building_list_chi[[#This Row],[地區]], M:N, 2, FALSE)</f>
        <v>Sha Tin</v>
      </c>
    </row>
    <row r="1778" spans="1:6" x14ac:dyDescent="0.25">
      <c r="A1778" s="1" t="s">
        <v>6035</v>
      </c>
      <c r="B1778" t="b">
        <v>1</v>
      </c>
      <c r="C1778" s="1" t="s">
        <v>6103</v>
      </c>
      <c r="D1778" s="18">
        <v>44041</v>
      </c>
      <c r="E1778" s="1" t="s">
        <v>6860</v>
      </c>
      <c r="F1778" s="1" t="str">
        <f>VLOOKUP(building_list_chi[[#This Row],[地區]], M:N, 2, FALSE)</f>
        <v>Eastern</v>
      </c>
    </row>
    <row r="1779" spans="1:6" x14ac:dyDescent="0.25">
      <c r="A1779" s="1" t="s">
        <v>6048</v>
      </c>
      <c r="B1779" t="b">
        <v>1</v>
      </c>
      <c r="C1779" s="1" t="s">
        <v>6107</v>
      </c>
      <c r="D1779" s="18">
        <v>44058</v>
      </c>
      <c r="E1779" s="1" t="s">
        <v>6861</v>
      </c>
      <c r="F1779" s="1" t="str">
        <f>VLOOKUP(building_list_chi[[#This Row],[地區]], M:N, 2, FALSE)</f>
        <v>Kwai Tsing</v>
      </c>
    </row>
    <row r="1780" spans="1:6" x14ac:dyDescent="0.25">
      <c r="A1780" s="1" t="s">
        <v>6040</v>
      </c>
      <c r="B1780" t="b">
        <v>1</v>
      </c>
      <c r="C1780" s="1" t="s">
        <v>6172</v>
      </c>
      <c r="D1780" s="18">
        <v>44047</v>
      </c>
      <c r="E1780" s="1" t="s">
        <v>6459</v>
      </c>
      <c r="F1780" s="1" t="str">
        <f>VLOOKUP(building_list_chi[[#This Row],[地區]], M:N, 2, FALSE)</f>
        <v>Yau Tsim Mong</v>
      </c>
    </row>
    <row r="1781" spans="1:6" x14ac:dyDescent="0.25">
      <c r="A1781" s="1" t="s">
        <v>203</v>
      </c>
      <c r="B1781" t="b">
        <v>1</v>
      </c>
      <c r="C1781" s="1" t="s">
        <v>6135</v>
      </c>
      <c r="D1781" s="18">
        <v>44044</v>
      </c>
      <c r="E1781" s="1" t="s">
        <v>6863</v>
      </c>
      <c r="F1781" s="1" t="str">
        <f>VLOOKUP(building_list_chi[[#This Row],[地區]], M:N, 2, FALSE)</f>
        <v>Kwun Tong</v>
      </c>
    </row>
    <row r="1782" spans="1:6" x14ac:dyDescent="0.25">
      <c r="A1782" s="1" t="s">
        <v>203</v>
      </c>
      <c r="B1782" t="b">
        <v>1</v>
      </c>
      <c r="C1782" s="1" t="s">
        <v>9653</v>
      </c>
      <c r="D1782" s="18">
        <v>44057</v>
      </c>
      <c r="E1782" s="1" t="s">
        <v>6862</v>
      </c>
      <c r="F1782" s="1" t="str">
        <f>VLOOKUP(building_list_chi[[#This Row],[地區]], M:N, 2, FALSE)</f>
        <v>Kwun Tong</v>
      </c>
    </row>
    <row r="1783" spans="1:6" x14ac:dyDescent="0.25">
      <c r="A1783" s="1" t="s">
        <v>6040</v>
      </c>
      <c r="B1783" t="b">
        <v>1</v>
      </c>
      <c r="C1783" s="1" t="s">
        <v>6164</v>
      </c>
      <c r="D1783" s="18">
        <v>44043</v>
      </c>
      <c r="E1783" s="1" t="s">
        <v>6868</v>
      </c>
      <c r="F1783" s="1" t="str">
        <f>VLOOKUP(building_list_chi[[#This Row],[地區]], M:N, 2, FALSE)</f>
        <v>Yau Tsim Mong</v>
      </c>
    </row>
    <row r="1784" spans="1:6" x14ac:dyDescent="0.25">
      <c r="A1784" s="1" t="s">
        <v>6040</v>
      </c>
      <c r="B1784" t="b">
        <v>1</v>
      </c>
      <c r="C1784" s="1" t="s">
        <v>8919</v>
      </c>
      <c r="D1784" s="18">
        <v>44041</v>
      </c>
      <c r="E1784" s="1" t="s">
        <v>6868</v>
      </c>
      <c r="F1784" s="1" t="str">
        <f>VLOOKUP(building_list_chi[[#This Row],[地區]], M:N, 2, FALSE)</f>
        <v>Yau Tsim Mong</v>
      </c>
    </row>
    <row r="1785" spans="1:6" x14ac:dyDescent="0.25">
      <c r="A1785" s="1" t="s">
        <v>6040</v>
      </c>
      <c r="B1785" t="b">
        <v>1</v>
      </c>
      <c r="C1785" s="1" t="s">
        <v>6147</v>
      </c>
      <c r="D1785" s="18">
        <v>44041</v>
      </c>
      <c r="E1785" s="1" t="s">
        <v>6868</v>
      </c>
      <c r="F1785" s="1" t="str">
        <f>VLOOKUP(building_list_chi[[#This Row],[地區]], M:N, 2, FALSE)</f>
        <v>Yau Tsim Mong</v>
      </c>
    </row>
    <row r="1786" spans="1:6" x14ac:dyDescent="0.25">
      <c r="A1786" s="1" t="s">
        <v>203</v>
      </c>
      <c r="B1786" t="b">
        <v>1</v>
      </c>
      <c r="C1786" s="1" t="s">
        <v>9271</v>
      </c>
      <c r="D1786" s="18">
        <v>44046</v>
      </c>
      <c r="E1786" s="1" t="s">
        <v>6867</v>
      </c>
      <c r="F1786" s="1" t="str">
        <f>VLOOKUP(building_list_chi[[#This Row],[地區]], M:N, 2, FALSE)</f>
        <v>Kwun Tong</v>
      </c>
    </row>
    <row r="1787" spans="1:6" x14ac:dyDescent="0.25">
      <c r="A1787" s="1" t="s">
        <v>1372</v>
      </c>
      <c r="B1787" t="b">
        <v>1</v>
      </c>
      <c r="C1787" s="1" t="s">
        <v>6149</v>
      </c>
      <c r="D1787" s="18">
        <v>44041</v>
      </c>
      <c r="E1787" s="1" t="s">
        <v>6867</v>
      </c>
      <c r="F1787" s="1" t="str">
        <f>VLOOKUP(building_list_chi[[#This Row],[地區]], M:N, 2, FALSE)</f>
        <v>Kowloon City</v>
      </c>
    </row>
    <row r="1788" spans="1:6" x14ac:dyDescent="0.25">
      <c r="A1788" s="1" t="s">
        <v>6035</v>
      </c>
      <c r="B1788" t="b">
        <v>1</v>
      </c>
      <c r="C1788" s="1" t="s">
        <v>6103</v>
      </c>
      <c r="D1788" s="18">
        <v>44041</v>
      </c>
      <c r="E1788" s="1" t="s">
        <v>6869</v>
      </c>
      <c r="F1788" s="1" t="str">
        <f>VLOOKUP(building_list_chi[[#This Row],[地區]], M:N, 2, FALSE)</f>
        <v>Eastern</v>
      </c>
    </row>
    <row r="1789" spans="1:6" x14ac:dyDescent="0.25">
      <c r="A1789" s="1" t="s">
        <v>6035</v>
      </c>
      <c r="B1789" t="b">
        <v>1</v>
      </c>
      <c r="C1789" s="1" t="s">
        <v>8918</v>
      </c>
      <c r="D1789" s="18">
        <v>44040</v>
      </c>
      <c r="E1789" s="1" t="s">
        <v>6869</v>
      </c>
      <c r="F1789" s="1" t="str">
        <f>VLOOKUP(building_list_chi[[#This Row],[地區]], M:N, 2, FALSE)</f>
        <v>Eastern</v>
      </c>
    </row>
    <row r="1790" spans="1:6" x14ac:dyDescent="0.25">
      <c r="A1790" s="1" t="s">
        <v>435</v>
      </c>
      <c r="B1790" t="b">
        <v>1</v>
      </c>
      <c r="C1790" s="1" t="s">
        <v>6100</v>
      </c>
      <c r="D1790" s="18">
        <v>44058</v>
      </c>
      <c r="E1790" s="1" t="s">
        <v>6870</v>
      </c>
      <c r="F1790" s="1" t="str">
        <f>VLOOKUP(building_list_chi[[#This Row],[地區]], M:N, 2, FALSE)</f>
        <v>Tsuen Wan</v>
      </c>
    </row>
    <row r="1791" spans="1:6" x14ac:dyDescent="0.25">
      <c r="A1791" s="1" t="s">
        <v>6048</v>
      </c>
      <c r="B1791" t="b">
        <v>1</v>
      </c>
      <c r="C1791" s="1" t="s">
        <v>6107</v>
      </c>
      <c r="D1791" s="18">
        <v>44058</v>
      </c>
      <c r="E1791" s="1" t="s">
        <v>6866</v>
      </c>
      <c r="F1791" s="1" t="str">
        <f>VLOOKUP(building_list_chi[[#This Row],[地區]], M:N, 2, FALSE)</f>
        <v>Kwai Tsing</v>
      </c>
    </row>
    <row r="1792" spans="1:6" x14ac:dyDescent="0.25">
      <c r="A1792" s="1" t="s">
        <v>440</v>
      </c>
      <c r="B1792" t="b">
        <v>1</v>
      </c>
      <c r="C1792" s="1" t="s">
        <v>6329</v>
      </c>
      <c r="D1792" s="18">
        <v>44053</v>
      </c>
      <c r="E1792" s="1" t="s">
        <v>6353</v>
      </c>
      <c r="F1792" s="1" t="str">
        <f>VLOOKUP(building_list_chi[[#This Row],[地區]], M:N, 2, FALSE)</f>
        <v>Sham Shui Po</v>
      </c>
    </row>
    <row r="1793" spans="1:6" x14ac:dyDescent="0.25">
      <c r="A1793" s="1" t="s">
        <v>440</v>
      </c>
      <c r="B1793" t="b">
        <v>1</v>
      </c>
      <c r="C1793" s="1" t="s">
        <v>8921</v>
      </c>
      <c r="D1793" s="18">
        <v>44040</v>
      </c>
      <c r="E1793" s="1" t="s">
        <v>6353</v>
      </c>
      <c r="F1793" s="1" t="str">
        <f>VLOOKUP(building_list_chi[[#This Row],[地區]], M:N, 2, FALSE)</f>
        <v>Sham Shui Po</v>
      </c>
    </row>
    <row r="1794" spans="1:6" x14ac:dyDescent="0.25">
      <c r="A1794" s="1" t="s">
        <v>111</v>
      </c>
      <c r="B1794" t="b">
        <v>1</v>
      </c>
      <c r="C1794" s="1" t="s">
        <v>6165</v>
      </c>
      <c r="D1794" s="18">
        <v>44059</v>
      </c>
      <c r="E1794" s="1" t="s">
        <v>6855</v>
      </c>
      <c r="F1794" s="1" t="str">
        <f>VLOOKUP(building_list_chi[[#This Row],[地區]], M:N, 2, FALSE)</f>
        <v>Sha Tin</v>
      </c>
    </row>
    <row r="1795" spans="1:6" x14ac:dyDescent="0.25">
      <c r="A1795" s="1" t="s">
        <v>111</v>
      </c>
      <c r="B1795" t="b">
        <v>1</v>
      </c>
      <c r="C1795" s="1" t="s">
        <v>6081</v>
      </c>
      <c r="D1795" s="18">
        <v>44042</v>
      </c>
      <c r="E1795" s="1" t="s">
        <v>6855</v>
      </c>
      <c r="F1795" s="1" t="str">
        <f>VLOOKUP(building_list_chi[[#This Row],[地區]], M:N, 2, FALSE)</f>
        <v>Sha Tin</v>
      </c>
    </row>
    <row r="1796" spans="1:6" x14ac:dyDescent="0.25">
      <c r="A1796" s="1" t="s">
        <v>111</v>
      </c>
      <c r="B1796" t="b">
        <v>1</v>
      </c>
      <c r="C1796" s="1" t="s">
        <v>10068</v>
      </c>
      <c r="D1796" s="18">
        <v>44041</v>
      </c>
      <c r="E1796" s="1" t="s">
        <v>6855</v>
      </c>
      <c r="F1796" s="1" t="str">
        <f>VLOOKUP(building_list_chi[[#This Row],[地區]], M:N, 2, FALSE)</f>
        <v>Sha Tin</v>
      </c>
    </row>
    <row r="1797" spans="1:6" x14ac:dyDescent="0.25">
      <c r="A1797" s="1" t="s">
        <v>1372</v>
      </c>
      <c r="B1797" t="b">
        <v>1</v>
      </c>
      <c r="C1797" s="1" t="s">
        <v>6144</v>
      </c>
      <c r="D1797" s="18">
        <v>44040</v>
      </c>
      <c r="E1797" s="1" t="s">
        <v>10363</v>
      </c>
      <c r="F1797" s="1" t="str">
        <f>VLOOKUP(building_list_chi[[#This Row],[地區]], M:N, 2, FALSE)</f>
        <v>Kowloon City</v>
      </c>
    </row>
    <row r="1798" spans="1:6" x14ac:dyDescent="0.25">
      <c r="A1798" s="1" t="s">
        <v>127</v>
      </c>
      <c r="B1798" t="b">
        <v>1</v>
      </c>
      <c r="C1798" s="1" t="s">
        <v>6034</v>
      </c>
      <c r="D1798" s="18">
        <v>44046</v>
      </c>
      <c r="E1798" s="1" t="s">
        <v>6436</v>
      </c>
      <c r="F1798" s="1" t="str">
        <f>VLOOKUP(building_list_chi[[#This Row],[地區]], M:N, 2, FALSE)</f>
        <v>Wan Chai</v>
      </c>
    </row>
    <row r="1799" spans="1:6" x14ac:dyDescent="0.25">
      <c r="A1799" s="1" t="s">
        <v>127</v>
      </c>
      <c r="B1799" t="b">
        <v>1</v>
      </c>
      <c r="C1799" s="1" t="s">
        <v>6336</v>
      </c>
      <c r="D1799" s="18">
        <v>44034</v>
      </c>
      <c r="E1799" s="1" t="s">
        <v>6436</v>
      </c>
      <c r="F1799" s="1" t="str">
        <f>VLOOKUP(building_list_chi[[#This Row],[地區]], M:N, 2, FALSE)</f>
        <v>Wan Chai</v>
      </c>
    </row>
    <row r="1800" spans="1:6" x14ac:dyDescent="0.25">
      <c r="A1800" s="1" t="s">
        <v>6048</v>
      </c>
      <c r="B1800" t="b">
        <v>1</v>
      </c>
      <c r="C1800" s="1" t="s">
        <v>6107</v>
      </c>
      <c r="D1800" s="18">
        <v>44058</v>
      </c>
      <c r="E1800" s="1" t="s">
        <v>6856</v>
      </c>
      <c r="F1800" s="1" t="str">
        <f>VLOOKUP(building_list_chi[[#This Row],[地區]], M:N, 2, FALSE)</f>
        <v>Kwai Tsing</v>
      </c>
    </row>
    <row r="1801" spans="1:6" x14ac:dyDescent="0.25">
      <c r="A1801" s="1" t="s">
        <v>127</v>
      </c>
      <c r="B1801" t="b">
        <v>1</v>
      </c>
      <c r="C1801" s="1" t="s">
        <v>6061</v>
      </c>
      <c r="D1801" s="18">
        <v>44056</v>
      </c>
      <c r="E1801" s="1" t="s">
        <v>6856</v>
      </c>
      <c r="F1801" s="1" t="str">
        <f>VLOOKUP(building_list_chi[[#This Row],[地區]], M:N, 2, FALSE)</f>
        <v>Wan Chai</v>
      </c>
    </row>
    <row r="1802" spans="1:6" x14ac:dyDescent="0.25">
      <c r="A1802" s="1" t="s">
        <v>6048</v>
      </c>
      <c r="B1802" t="b">
        <v>1</v>
      </c>
      <c r="C1802" s="1" t="s">
        <v>10624</v>
      </c>
      <c r="D1802" s="18">
        <v>44044</v>
      </c>
      <c r="E1802" s="1" t="s">
        <v>6853</v>
      </c>
      <c r="F1802" s="1" t="str">
        <f>VLOOKUP(building_list_chi[[#This Row],[地區]], M:N, 2, FALSE)</f>
        <v>Kwai Tsing</v>
      </c>
    </row>
    <row r="1803" spans="1:6" x14ac:dyDescent="0.25">
      <c r="A1803" s="1" t="s">
        <v>1372</v>
      </c>
      <c r="B1803" t="b">
        <v>1</v>
      </c>
      <c r="C1803" s="1" t="s">
        <v>10371</v>
      </c>
      <c r="D1803" s="18">
        <v>44037</v>
      </c>
      <c r="E1803" s="1" t="s">
        <v>6852</v>
      </c>
      <c r="F1803" s="1" t="str">
        <f>VLOOKUP(building_list_chi[[#This Row],[地區]], M:N, 2, FALSE)</f>
        <v>Kowloon City</v>
      </c>
    </row>
    <row r="1804" spans="1:6" x14ac:dyDescent="0.25">
      <c r="A1804" s="1" t="s">
        <v>6048</v>
      </c>
      <c r="B1804" t="b">
        <v>1</v>
      </c>
      <c r="C1804" s="1" t="s">
        <v>6107</v>
      </c>
      <c r="D1804" s="18">
        <v>44058</v>
      </c>
      <c r="E1804" s="1" t="s">
        <v>6854</v>
      </c>
      <c r="F1804" s="1" t="str">
        <f>VLOOKUP(building_list_chi[[#This Row],[地區]], M:N, 2, FALSE)</f>
        <v>Kwai Tsing</v>
      </c>
    </row>
    <row r="1805" spans="1:6" x14ac:dyDescent="0.25">
      <c r="A1805" s="1" t="s">
        <v>435</v>
      </c>
      <c r="B1805" t="b">
        <v>1</v>
      </c>
      <c r="C1805" s="1" t="s">
        <v>6196</v>
      </c>
      <c r="D1805" s="18">
        <v>44041</v>
      </c>
      <c r="E1805" s="1" t="s">
        <v>6854</v>
      </c>
      <c r="F1805" s="1" t="str">
        <f>VLOOKUP(building_list_chi[[#This Row],[地區]], M:N, 2, FALSE)</f>
        <v>Tsuen Wan</v>
      </c>
    </row>
    <row r="1806" spans="1:6" x14ac:dyDescent="0.25">
      <c r="A1806" s="1" t="s">
        <v>174</v>
      </c>
      <c r="B1806" t="b">
        <v>1</v>
      </c>
      <c r="C1806" s="1" t="s">
        <v>6120</v>
      </c>
      <c r="D1806" s="18">
        <v>44033</v>
      </c>
      <c r="E1806" s="1" t="s">
        <v>6707</v>
      </c>
      <c r="F1806" s="1" t="str">
        <f>VLOOKUP(building_list_chi[[#This Row],[地區]], M:N, 2, FALSE)</f>
        <v>Tuen Mun</v>
      </c>
    </row>
    <row r="1807" spans="1:6" x14ac:dyDescent="0.25">
      <c r="A1807" s="1" t="s">
        <v>484</v>
      </c>
      <c r="B1807" t="b">
        <v>1</v>
      </c>
      <c r="C1807" s="1" t="s">
        <v>6088</v>
      </c>
      <c r="D1807" s="18">
        <v>44055</v>
      </c>
      <c r="E1807" s="1" t="s">
        <v>6422</v>
      </c>
      <c r="F1807" s="1" t="str">
        <f>VLOOKUP(building_list_chi[[#This Row],[地區]], M:N, 2, FALSE)</f>
        <v>Wong Tai Sin</v>
      </c>
    </row>
    <row r="1808" spans="1:6" x14ac:dyDescent="0.25">
      <c r="A1808" s="1" t="s">
        <v>484</v>
      </c>
      <c r="B1808" t="b">
        <v>1</v>
      </c>
      <c r="C1808" s="1" t="s">
        <v>6154</v>
      </c>
      <c r="D1808" s="18">
        <v>44040</v>
      </c>
      <c r="E1808" s="1" t="s">
        <v>6422</v>
      </c>
      <c r="F1808" s="1" t="str">
        <f>VLOOKUP(building_list_chi[[#This Row],[地區]], M:N, 2, FALSE)</f>
        <v>Wong Tai Sin</v>
      </c>
    </row>
    <row r="1809" spans="1:6" x14ac:dyDescent="0.25">
      <c r="A1809" s="1" t="s">
        <v>203</v>
      </c>
      <c r="B1809" t="b">
        <v>1</v>
      </c>
      <c r="C1809" s="1" t="s">
        <v>9281</v>
      </c>
      <c r="D1809" s="18">
        <v>44040</v>
      </c>
      <c r="E1809" s="1" t="s">
        <v>6857</v>
      </c>
      <c r="F1809" s="1" t="str">
        <f>VLOOKUP(building_list_chi[[#This Row],[地區]], M:N, 2, FALSE)</f>
        <v>Kwun Tong</v>
      </c>
    </row>
    <row r="1810" spans="1:6" x14ac:dyDescent="0.25">
      <c r="A1810" s="1" t="s">
        <v>215</v>
      </c>
      <c r="B1810" t="b">
        <v>1</v>
      </c>
      <c r="C1810" s="1" t="s">
        <v>6087</v>
      </c>
      <c r="D1810" s="18">
        <v>44058</v>
      </c>
      <c r="E1810" s="1" t="s">
        <v>6858</v>
      </c>
      <c r="F1810" s="1" t="str">
        <f>VLOOKUP(building_list_chi[[#This Row],[地區]], M:N, 2, FALSE)</f>
        <v>Yuen Long</v>
      </c>
    </row>
    <row r="1811" spans="1:6" x14ac:dyDescent="0.25">
      <c r="A1811" s="1" t="s">
        <v>484</v>
      </c>
      <c r="B1811" t="b">
        <v>1</v>
      </c>
      <c r="C1811" s="1" t="s">
        <v>6088</v>
      </c>
      <c r="D1811" s="18">
        <v>44055</v>
      </c>
      <c r="E1811" s="1" t="s">
        <v>6859</v>
      </c>
      <c r="F1811" s="1" t="str">
        <f>VLOOKUP(building_list_chi[[#This Row],[地區]], M:N, 2, FALSE)</f>
        <v>Wong Tai Sin</v>
      </c>
    </row>
    <row r="1812" spans="1:6" x14ac:dyDescent="0.25">
      <c r="A1812" s="1" t="s">
        <v>306</v>
      </c>
      <c r="B1812" t="b">
        <v>1</v>
      </c>
      <c r="C1812" s="1" t="s">
        <v>6138</v>
      </c>
      <c r="D1812" s="18">
        <v>44056</v>
      </c>
      <c r="E1812" s="1" t="s">
        <v>6423</v>
      </c>
      <c r="F1812" s="1" t="str">
        <f>VLOOKUP(building_list_chi[[#This Row],[地區]], M:N, 2, FALSE)</f>
        <v>Tai Po</v>
      </c>
    </row>
    <row r="1813" spans="1:6" x14ac:dyDescent="0.25">
      <c r="A1813" s="1" t="s">
        <v>306</v>
      </c>
      <c r="B1813" t="b">
        <v>1</v>
      </c>
      <c r="C1813" s="1" t="s">
        <v>6104</v>
      </c>
      <c r="D1813" s="18">
        <v>44048</v>
      </c>
      <c r="E1813" s="1" t="s">
        <v>6423</v>
      </c>
      <c r="F1813" s="1" t="str">
        <f>VLOOKUP(building_list_chi[[#This Row],[地區]], M:N, 2, FALSE)</f>
        <v>Tai Po</v>
      </c>
    </row>
    <row r="1814" spans="1:6" x14ac:dyDescent="0.25">
      <c r="A1814" s="1" t="s">
        <v>306</v>
      </c>
      <c r="B1814" t="b">
        <v>1</v>
      </c>
      <c r="C1814" s="1" t="s">
        <v>9580</v>
      </c>
      <c r="D1814" s="18">
        <v>44044</v>
      </c>
      <c r="E1814" s="1" t="s">
        <v>6423</v>
      </c>
      <c r="F1814" s="1" t="str">
        <f>VLOOKUP(building_list_chi[[#This Row],[地區]], M:N, 2, FALSE)</f>
        <v>Tai Po</v>
      </c>
    </row>
    <row r="1815" spans="1:6" x14ac:dyDescent="0.25">
      <c r="A1815" s="1" t="s">
        <v>6033</v>
      </c>
      <c r="B1815" t="b">
        <v>1</v>
      </c>
      <c r="C1815" s="1" t="s">
        <v>6142</v>
      </c>
      <c r="D1815" s="18">
        <v>44040</v>
      </c>
      <c r="E1815" s="1" t="s">
        <v>6423</v>
      </c>
      <c r="F1815" s="1" t="str">
        <f>VLOOKUP(building_list_chi[[#This Row],[地區]], M:N, 2, FALSE)</f>
        <v>North</v>
      </c>
    </row>
    <row r="1816" spans="1:6" x14ac:dyDescent="0.25">
      <c r="A1816" s="1" t="s">
        <v>6044</v>
      </c>
      <c r="B1816" t="b">
        <v>1</v>
      </c>
      <c r="C1816" s="1" t="s">
        <v>6045</v>
      </c>
      <c r="D1816" s="18">
        <v>44040</v>
      </c>
      <c r="E1816" s="1" t="s">
        <v>6814</v>
      </c>
      <c r="F1816" s="1" t="str">
        <f>VLOOKUP(building_list_chi[[#This Row],[地區]], M:N, 2, FALSE)</f>
        <v>Southern</v>
      </c>
    </row>
    <row r="1817" spans="1:6" x14ac:dyDescent="0.25">
      <c r="A1817" s="1" t="s">
        <v>6044</v>
      </c>
      <c r="B1817" t="b">
        <v>1</v>
      </c>
      <c r="C1817" s="1" t="s">
        <v>6334</v>
      </c>
      <c r="D1817" s="18">
        <v>44039</v>
      </c>
      <c r="E1817" s="1" t="s">
        <v>6814</v>
      </c>
      <c r="F1817" s="1" t="str">
        <f>VLOOKUP(building_list_chi[[#This Row],[地區]], M:N, 2, FALSE)</f>
        <v>Southern</v>
      </c>
    </row>
    <row r="1818" spans="1:6" x14ac:dyDescent="0.25">
      <c r="A1818" s="1" t="s">
        <v>203</v>
      </c>
      <c r="B1818" t="b">
        <v>1</v>
      </c>
      <c r="C1818" s="1" t="s">
        <v>10629</v>
      </c>
      <c r="D1818" s="18">
        <v>44043</v>
      </c>
      <c r="E1818" s="1" t="s">
        <v>6623</v>
      </c>
      <c r="F1818" s="1" t="str">
        <f>VLOOKUP(building_list_chi[[#This Row],[地區]], M:N, 2, FALSE)</f>
        <v>Kwun Tong</v>
      </c>
    </row>
    <row r="1819" spans="1:6" x14ac:dyDescent="0.25">
      <c r="A1819" s="1" t="s">
        <v>6044</v>
      </c>
      <c r="B1819" t="b">
        <v>1</v>
      </c>
      <c r="C1819" s="1" t="s">
        <v>9652</v>
      </c>
      <c r="D1819" s="18">
        <v>44041</v>
      </c>
      <c r="E1819" s="1" t="s">
        <v>6812</v>
      </c>
      <c r="F1819" s="1" t="str">
        <f>VLOOKUP(building_list_chi[[#This Row],[地區]], M:N, 2, FALSE)</f>
        <v>Southern</v>
      </c>
    </row>
    <row r="1820" spans="1:6" x14ac:dyDescent="0.25">
      <c r="A1820" s="1" t="s">
        <v>435</v>
      </c>
      <c r="B1820" t="b">
        <v>1</v>
      </c>
      <c r="C1820" s="1" t="s">
        <v>6330</v>
      </c>
      <c r="D1820" s="18">
        <v>44039</v>
      </c>
      <c r="E1820" s="1" t="s">
        <v>6434</v>
      </c>
      <c r="F1820" s="1" t="str">
        <f>VLOOKUP(building_list_chi[[#This Row],[地區]], M:N, 2, FALSE)</f>
        <v>Tsuen Wan</v>
      </c>
    </row>
    <row r="1821" spans="1:6" x14ac:dyDescent="0.25">
      <c r="A1821" s="1" t="s">
        <v>174</v>
      </c>
      <c r="B1821" t="b">
        <v>1</v>
      </c>
      <c r="C1821" s="1" t="s">
        <v>6032</v>
      </c>
      <c r="D1821" s="18">
        <v>44039</v>
      </c>
      <c r="E1821" s="1" t="s">
        <v>6448</v>
      </c>
      <c r="F1821" s="1" t="str">
        <f>VLOOKUP(building_list_chi[[#This Row],[地區]], M:N, 2, FALSE)</f>
        <v>Tuen Mun</v>
      </c>
    </row>
    <row r="1822" spans="1:6" x14ac:dyDescent="0.25">
      <c r="A1822" s="1" t="s">
        <v>6040</v>
      </c>
      <c r="B1822" t="b">
        <v>1</v>
      </c>
      <c r="C1822" s="1" t="s">
        <v>9581</v>
      </c>
      <c r="D1822" s="18">
        <v>44051</v>
      </c>
      <c r="E1822" s="1" t="s">
        <v>6813</v>
      </c>
      <c r="F1822" s="1" t="str">
        <f>VLOOKUP(building_list_chi[[#This Row],[地區]], M:N, 2, FALSE)</f>
        <v>Yau Tsim Mong</v>
      </c>
    </row>
    <row r="1823" spans="1:6" x14ac:dyDescent="0.25">
      <c r="A1823" s="1" t="s">
        <v>1372</v>
      </c>
      <c r="B1823" t="b">
        <v>1</v>
      </c>
      <c r="C1823" s="1" t="s">
        <v>9591</v>
      </c>
      <c r="D1823" s="18">
        <v>44041</v>
      </c>
      <c r="E1823" s="1" t="s">
        <v>6813</v>
      </c>
      <c r="F1823" s="1" t="str">
        <f>VLOOKUP(building_list_chi[[#This Row],[地區]], M:N, 2, FALSE)</f>
        <v>Kowloon City</v>
      </c>
    </row>
    <row r="1824" spans="1:6" x14ac:dyDescent="0.25">
      <c r="A1824" s="1" t="s">
        <v>1372</v>
      </c>
      <c r="B1824" t="b">
        <v>1</v>
      </c>
      <c r="C1824" s="1" t="s">
        <v>9282</v>
      </c>
      <c r="D1824" s="18">
        <v>44033</v>
      </c>
      <c r="E1824" s="1" t="s">
        <v>6813</v>
      </c>
      <c r="F1824" s="1" t="str">
        <f>VLOOKUP(building_list_chi[[#This Row],[地區]], M:N, 2, FALSE)</f>
        <v>Kowloon City</v>
      </c>
    </row>
    <row r="1825" spans="1:6" x14ac:dyDescent="0.25">
      <c r="A1825" s="1" t="s">
        <v>435</v>
      </c>
      <c r="B1825" t="b">
        <v>1</v>
      </c>
      <c r="C1825" s="1" t="s">
        <v>9272</v>
      </c>
      <c r="D1825" s="18">
        <v>44051</v>
      </c>
      <c r="E1825" s="1" t="s">
        <v>6817</v>
      </c>
      <c r="F1825" s="1" t="str">
        <f>VLOOKUP(building_list_chi[[#This Row],[地區]], M:N, 2, FALSE)</f>
        <v>Tsuen Wan</v>
      </c>
    </row>
    <row r="1826" spans="1:6" x14ac:dyDescent="0.25">
      <c r="A1826" s="1" t="s">
        <v>174</v>
      </c>
      <c r="B1826" t="b">
        <v>1</v>
      </c>
      <c r="C1826" s="1" t="s">
        <v>6173</v>
      </c>
      <c r="D1826" s="18">
        <v>44051</v>
      </c>
      <c r="E1826" s="1" t="s">
        <v>6818</v>
      </c>
      <c r="F1826" s="1" t="str">
        <f>VLOOKUP(building_list_chi[[#This Row],[地區]], M:N, 2, FALSE)</f>
        <v>Tuen Mun</v>
      </c>
    </row>
    <row r="1827" spans="1:6" x14ac:dyDescent="0.25">
      <c r="A1827" s="1" t="s">
        <v>174</v>
      </c>
      <c r="B1827" t="b">
        <v>1</v>
      </c>
      <c r="C1827" s="1" t="s">
        <v>9648</v>
      </c>
      <c r="D1827" s="18">
        <v>44045</v>
      </c>
      <c r="E1827" s="1" t="s">
        <v>6818</v>
      </c>
      <c r="F1827" s="1" t="str">
        <f>VLOOKUP(building_list_chi[[#This Row],[地區]], M:N, 2, FALSE)</f>
        <v>Tuen Mun</v>
      </c>
    </row>
    <row r="1828" spans="1:6" x14ac:dyDescent="0.25">
      <c r="A1828" s="1" t="s">
        <v>174</v>
      </c>
      <c r="B1828" t="b">
        <v>1</v>
      </c>
      <c r="C1828" s="1" t="s">
        <v>9648</v>
      </c>
      <c r="D1828" s="18">
        <v>44045</v>
      </c>
      <c r="E1828" s="1" t="s">
        <v>6819</v>
      </c>
      <c r="F1828" s="1" t="str">
        <f>VLOOKUP(building_list_chi[[#This Row],[地區]], M:N, 2, FALSE)</f>
        <v>Tuen Mun</v>
      </c>
    </row>
    <row r="1829" spans="1:6" x14ac:dyDescent="0.25">
      <c r="A1829" s="1" t="s">
        <v>1372</v>
      </c>
      <c r="B1829" t="b">
        <v>1</v>
      </c>
      <c r="C1829" s="1" t="s">
        <v>6185</v>
      </c>
      <c r="D1829" s="18">
        <v>44039</v>
      </c>
      <c r="E1829" s="1" t="s">
        <v>6429</v>
      </c>
      <c r="F1829" s="1" t="str">
        <f>VLOOKUP(building_list_chi[[#This Row],[地區]], M:N, 2, FALSE)</f>
        <v>Kowloon City</v>
      </c>
    </row>
    <row r="1830" spans="1:6" x14ac:dyDescent="0.25">
      <c r="A1830" s="1" t="s">
        <v>203</v>
      </c>
      <c r="B1830" t="b">
        <v>1</v>
      </c>
      <c r="C1830" s="1" t="s">
        <v>10629</v>
      </c>
      <c r="D1830" s="18">
        <v>44043</v>
      </c>
      <c r="E1830" s="1" t="s">
        <v>6622</v>
      </c>
      <c r="F1830" s="1" t="str">
        <f>VLOOKUP(building_list_chi[[#This Row],[地區]], M:N, 2, FALSE)</f>
        <v>Kwun Tong</v>
      </c>
    </row>
    <row r="1831" spans="1:6" x14ac:dyDescent="0.25">
      <c r="A1831" s="1" t="s">
        <v>440</v>
      </c>
      <c r="B1831" t="b">
        <v>1</v>
      </c>
      <c r="C1831" s="1" t="s">
        <v>8921</v>
      </c>
      <c r="D1831" s="18">
        <v>44040</v>
      </c>
      <c r="E1831" s="1" t="s">
        <v>6622</v>
      </c>
      <c r="F1831" s="1" t="str">
        <f>VLOOKUP(building_list_chi[[#This Row],[地區]], M:N, 2, FALSE)</f>
        <v>Sham Shui Po</v>
      </c>
    </row>
    <row r="1832" spans="1:6" x14ac:dyDescent="0.25">
      <c r="A1832" s="1" t="s">
        <v>6033</v>
      </c>
      <c r="B1832" t="b">
        <v>1</v>
      </c>
      <c r="C1832" s="1" t="s">
        <v>6052</v>
      </c>
      <c r="D1832" s="18">
        <v>44042</v>
      </c>
      <c r="E1832" s="1" t="s">
        <v>6441</v>
      </c>
      <c r="F1832" s="1" t="str">
        <f>VLOOKUP(building_list_chi[[#This Row],[地區]], M:N, 2, FALSE)</f>
        <v>North</v>
      </c>
    </row>
    <row r="1833" spans="1:6" x14ac:dyDescent="0.25">
      <c r="A1833" s="1" t="s">
        <v>203</v>
      </c>
      <c r="B1833" t="b">
        <v>1</v>
      </c>
      <c r="C1833" s="1" t="s">
        <v>6156</v>
      </c>
      <c r="D1833" s="18">
        <v>44048</v>
      </c>
      <c r="E1833" s="1" t="s">
        <v>6816</v>
      </c>
      <c r="F1833" s="1" t="str">
        <f>VLOOKUP(building_list_chi[[#This Row],[地區]], M:N, 2, FALSE)</f>
        <v>Kwun Tong</v>
      </c>
    </row>
    <row r="1834" spans="1:6" x14ac:dyDescent="0.25">
      <c r="A1834" s="1" t="s">
        <v>6040</v>
      </c>
      <c r="B1834" t="b">
        <v>1</v>
      </c>
      <c r="C1834" s="1" t="s">
        <v>6147</v>
      </c>
      <c r="D1834" s="18">
        <v>44041</v>
      </c>
      <c r="E1834" s="1" t="s">
        <v>6815</v>
      </c>
      <c r="F1834" s="1" t="str">
        <f>VLOOKUP(building_list_chi[[#This Row],[地區]], M:N, 2, FALSE)</f>
        <v>Yau Tsim Mong</v>
      </c>
    </row>
    <row r="1835" spans="1:6" x14ac:dyDescent="0.25">
      <c r="A1835" s="1" t="s">
        <v>440</v>
      </c>
      <c r="B1835" t="b">
        <v>1</v>
      </c>
      <c r="C1835" s="1" t="s">
        <v>6101</v>
      </c>
      <c r="D1835" s="18">
        <v>44046</v>
      </c>
      <c r="E1835" s="1" t="s">
        <v>9659</v>
      </c>
      <c r="F1835" s="1" t="str">
        <f>VLOOKUP(building_list_chi[[#This Row],[地區]], M:N, 2, FALSE)</f>
        <v>Sham Shui Po</v>
      </c>
    </row>
    <row r="1836" spans="1:6" x14ac:dyDescent="0.25">
      <c r="A1836" s="1" t="s">
        <v>127</v>
      </c>
      <c r="B1836" t="b">
        <v>1</v>
      </c>
      <c r="C1836" s="1" t="s">
        <v>6183</v>
      </c>
      <c r="D1836" s="18">
        <v>44037</v>
      </c>
      <c r="E1836" s="1" t="s">
        <v>6806</v>
      </c>
      <c r="F1836" s="1" t="str">
        <f>VLOOKUP(building_list_chi[[#This Row],[地區]], M:N, 2, FALSE)</f>
        <v>Wan Chai</v>
      </c>
    </row>
    <row r="1837" spans="1:6" x14ac:dyDescent="0.25">
      <c r="A1837" s="1" t="s">
        <v>127</v>
      </c>
      <c r="B1837" t="b">
        <v>1</v>
      </c>
      <c r="C1837" s="1" t="s">
        <v>6183</v>
      </c>
      <c r="D1837" s="18">
        <v>44037</v>
      </c>
      <c r="E1837" s="1" t="s">
        <v>6807</v>
      </c>
      <c r="F1837" s="1" t="str">
        <f>VLOOKUP(building_list_chi[[#This Row],[地區]], M:N, 2, FALSE)</f>
        <v>Wan Chai</v>
      </c>
    </row>
    <row r="1838" spans="1:6" x14ac:dyDescent="0.25">
      <c r="A1838" s="1" t="s">
        <v>174</v>
      </c>
      <c r="B1838" t="b">
        <v>1</v>
      </c>
      <c r="C1838" s="1" t="s">
        <v>6114</v>
      </c>
      <c r="D1838" s="18">
        <v>44054</v>
      </c>
      <c r="E1838" s="1" t="s">
        <v>6808</v>
      </c>
      <c r="F1838" s="1" t="str">
        <f>VLOOKUP(building_list_chi[[#This Row],[地區]], M:N, 2, FALSE)</f>
        <v>Tuen Mun</v>
      </c>
    </row>
    <row r="1839" spans="1:6" x14ac:dyDescent="0.25">
      <c r="A1839" s="1" t="s">
        <v>174</v>
      </c>
      <c r="B1839" t="b">
        <v>1</v>
      </c>
      <c r="C1839" s="1" t="s">
        <v>6032</v>
      </c>
      <c r="D1839" s="18">
        <v>44039</v>
      </c>
      <c r="E1839" s="1" t="s">
        <v>6447</v>
      </c>
      <c r="F1839" s="1" t="str">
        <f>VLOOKUP(building_list_chi[[#This Row],[地區]], M:N, 2, FALSE)</f>
        <v>Tuen Mun</v>
      </c>
    </row>
    <row r="1840" spans="1:6" x14ac:dyDescent="0.25">
      <c r="A1840" s="1" t="s">
        <v>174</v>
      </c>
      <c r="B1840" t="b">
        <v>1</v>
      </c>
      <c r="C1840" s="1" t="s">
        <v>6120</v>
      </c>
      <c r="D1840" s="18">
        <v>44033</v>
      </c>
      <c r="E1840" s="1" t="s">
        <v>6706</v>
      </c>
      <c r="F1840" s="1" t="str">
        <f>VLOOKUP(building_list_chi[[#This Row],[地區]], M:N, 2, FALSE)</f>
        <v>Tuen Mun</v>
      </c>
    </row>
    <row r="1841" spans="1:6" x14ac:dyDescent="0.25">
      <c r="A1841" s="1" t="s">
        <v>6048</v>
      </c>
      <c r="B1841" t="b">
        <v>1</v>
      </c>
      <c r="C1841" s="1" t="s">
        <v>11077</v>
      </c>
      <c r="D1841" s="18">
        <v>44049</v>
      </c>
      <c r="E1841" s="1" t="s">
        <v>9650</v>
      </c>
      <c r="F1841" s="1" t="str">
        <f>VLOOKUP(building_list_chi[[#This Row],[地區]], M:N, 2, FALSE)</f>
        <v>Kwai Tsing</v>
      </c>
    </row>
    <row r="1842" spans="1:6" x14ac:dyDescent="0.25">
      <c r="A1842" s="1" t="s">
        <v>6035</v>
      </c>
      <c r="B1842" t="b">
        <v>1</v>
      </c>
      <c r="C1842" s="1" t="s">
        <v>9586</v>
      </c>
      <c r="D1842" s="18">
        <v>44055</v>
      </c>
      <c r="E1842" s="1" t="s">
        <v>6621</v>
      </c>
      <c r="F1842" s="1" t="str">
        <f>VLOOKUP(building_list_chi[[#This Row],[地區]], M:N, 2, FALSE)</f>
        <v>Eastern</v>
      </c>
    </row>
    <row r="1843" spans="1:6" x14ac:dyDescent="0.25">
      <c r="A1843" s="1" t="s">
        <v>203</v>
      </c>
      <c r="B1843" t="b">
        <v>1</v>
      </c>
      <c r="C1843" s="1" t="s">
        <v>10629</v>
      </c>
      <c r="D1843" s="18">
        <v>44043</v>
      </c>
      <c r="E1843" s="1" t="s">
        <v>6621</v>
      </c>
      <c r="F1843" s="1" t="str">
        <f>VLOOKUP(building_list_chi[[#This Row],[地區]], M:N, 2, FALSE)</f>
        <v>Kwun Tong</v>
      </c>
    </row>
    <row r="1844" spans="1:6" x14ac:dyDescent="0.25">
      <c r="A1844" s="1" t="s">
        <v>440</v>
      </c>
      <c r="B1844" t="b">
        <v>1</v>
      </c>
      <c r="C1844" s="1" t="s">
        <v>8924</v>
      </c>
      <c r="D1844" s="18">
        <v>44055</v>
      </c>
      <c r="E1844" s="1" t="s">
        <v>12408</v>
      </c>
      <c r="F1844" s="1" t="str">
        <f>VLOOKUP(building_list_chi[[#This Row],[地區]], M:N, 2, FALSE)</f>
        <v>Sham Shui Po</v>
      </c>
    </row>
    <row r="1845" spans="1:6" x14ac:dyDescent="0.25">
      <c r="A1845" s="1" t="s">
        <v>440</v>
      </c>
      <c r="B1845" t="b">
        <v>1</v>
      </c>
      <c r="C1845" s="1" t="s">
        <v>6151</v>
      </c>
      <c r="D1845" s="18">
        <v>44052</v>
      </c>
      <c r="E1845" s="1" t="s">
        <v>9583</v>
      </c>
      <c r="F1845" s="1" t="str">
        <f>VLOOKUP(building_list_chi[[#This Row],[地區]], M:N, 2, FALSE)</f>
        <v>Sham Shui Po</v>
      </c>
    </row>
    <row r="1846" spans="1:6" x14ac:dyDescent="0.25">
      <c r="A1846" s="1" t="s">
        <v>435</v>
      </c>
      <c r="B1846" t="b">
        <v>1</v>
      </c>
      <c r="C1846" s="1" t="s">
        <v>6330</v>
      </c>
      <c r="D1846" s="18">
        <v>44039</v>
      </c>
      <c r="E1846" s="1" t="s">
        <v>6433</v>
      </c>
      <c r="F1846" s="1" t="str">
        <f>VLOOKUP(building_list_chi[[#This Row],[地區]], M:N, 2, FALSE)</f>
        <v>Tsuen Wan</v>
      </c>
    </row>
    <row r="1847" spans="1:6" x14ac:dyDescent="0.25">
      <c r="A1847" s="1" t="s">
        <v>6048</v>
      </c>
      <c r="B1847" t="b">
        <v>1</v>
      </c>
      <c r="C1847" s="1" t="s">
        <v>6080</v>
      </c>
      <c r="D1847" s="18">
        <v>44035</v>
      </c>
      <c r="E1847" s="1" t="s">
        <v>6433</v>
      </c>
      <c r="F1847" s="1" t="str">
        <f>VLOOKUP(building_list_chi[[#This Row],[地區]], M:N, 2, FALSE)</f>
        <v>Kwai Tsing</v>
      </c>
    </row>
    <row r="1848" spans="1:6" x14ac:dyDescent="0.25">
      <c r="A1848" s="1" t="s">
        <v>1372</v>
      </c>
      <c r="B1848" t="b">
        <v>1</v>
      </c>
      <c r="C1848" s="1" t="s">
        <v>8917</v>
      </c>
      <c r="D1848" s="18">
        <v>44041</v>
      </c>
      <c r="E1848" s="1" t="s">
        <v>6811</v>
      </c>
      <c r="F1848" s="1" t="str">
        <f>VLOOKUP(building_list_chi[[#This Row],[地區]], M:N, 2, FALSE)</f>
        <v>Kowloon City</v>
      </c>
    </row>
    <row r="1849" spans="1:6" x14ac:dyDescent="0.25">
      <c r="A1849" s="1" t="s">
        <v>6033</v>
      </c>
      <c r="B1849" t="b">
        <v>1</v>
      </c>
      <c r="C1849" s="1" t="s">
        <v>6092</v>
      </c>
      <c r="D1849" s="18">
        <v>44058</v>
      </c>
      <c r="E1849" s="1" t="s">
        <v>6810</v>
      </c>
      <c r="F1849" s="1" t="str">
        <f>VLOOKUP(building_list_chi[[#This Row],[地區]], M:N, 2, FALSE)</f>
        <v>North</v>
      </c>
    </row>
    <row r="1850" spans="1:6" x14ac:dyDescent="0.25">
      <c r="A1850" s="1" t="s">
        <v>6033</v>
      </c>
      <c r="B1850" t="b">
        <v>1</v>
      </c>
      <c r="C1850" s="1" t="s">
        <v>6092</v>
      </c>
      <c r="D1850" s="18">
        <v>44058</v>
      </c>
      <c r="E1850" s="1" t="s">
        <v>6489</v>
      </c>
      <c r="F1850" s="1" t="str">
        <f>VLOOKUP(building_list_chi[[#This Row],[地區]], M:N, 2, FALSE)</f>
        <v>North</v>
      </c>
    </row>
    <row r="1851" spans="1:6" x14ac:dyDescent="0.25">
      <c r="A1851" s="1" t="s">
        <v>6033</v>
      </c>
      <c r="B1851" t="b">
        <v>1</v>
      </c>
      <c r="C1851" s="1" t="s">
        <v>6162</v>
      </c>
      <c r="D1851" s="18">
        <v>44037</v>
      </c>
      <c r="E1851" s="1" t="s">
        <v>6489</v>
      </c>
      <c r="F1851" s="1" t="str">
        <f>VLOOKUP(building_list_chi[[#This Row],[地區]], M:N, 2, FALSE)</f>
        <v>North</v>
      </c>
    </row>
    <row r="1852" spans="1:6" x14ac:dyDescent="0.25">
      <c r="A1852" s="1" t="s">
        <v>306</v>
      </c>
      <c r="B1852" t="b">
        <v>1</v>
      </c>
      <c r="C1852" s="1" t="s">
        <v>11059</v>
      </c>
      <c r="D1852" s="18">
        <v>44043</v>
      </c>
      <c r="E1852" s="1" t="s">
        <v>6809</v>
      </c>
      <c r="F1852" s="1" t="str">
        <f>VLOOKUP(building_list_chi[[#This Row],[地區]], M:N, 2, FALSE)</f>
        <v>Tai Po</v>
      </c>
    </row>
    <row r="1853" spans="1:6" x14ac:dyDescent="0.25">
      <c r="A1853" s="1" t="s">
        <v>484</v>
      </c>
      <c r="B1853" t="b">
        <v>1</v>
      </c>
      <c r="C1853" s="1" t="s">
        <v>6088</v>
      </c>
      <c r="D1853" s="18">
        <v>44055</v>
      </c>
      <c r="E1853" s="1" t="s">
        <v>6831</v>
      </c>
      <c r="F1853" s="1" t="str">
        <f>VLOOKUP(building_list_chi[[#This Row],[地區]], M:N, 2, FALSE)</f>
        <v>Wong Tai Sin</v>
      </c>
    </row>
    <row r="1854" spans="1:6" x14ac:dyDescent="0.25">
      <c r="A1854" s="1" t="s">
        <v>203</v>
      </c>
      <c r="B1854" t="b">
        <v>1</v>
      </c>
      <c r="C1854" s="1" t="s">
        <v>6132</v>
      </c>
      <c r="D1854" s="18">
        <v>44057</v>
      </c>
      <c r="E1854" s="1" t="s">
        <v>6830</v>
      </c>
      <c r="F1854" s="1" t="str">
        <f>VLOOKUP(building_list_chi[[#This Row],[地區]], M:N, 2, FALSE)</f>
        <v>Kwun Tong</v>
      </c>
    </row>
    <row r="1855" spans="1:6" x14ac:dyDescent="0.25">
      <c r="A1855" s="1" t="s">
        <v>1372</v>
      </c>
      <c r="B1855" t="b">
        <v>1</v>
      </c>
      <c r="C1855" s="1" t="s">
        <v>6091</v>
      </c>
      <c r="D1855" s="18">
        <v>44051</v>
      </c>
      <c r="E1855" s="1" t="s">
        <v>6830</v>
      </c>
      <c r="F1855" s="1" t="str">
        <f>VLOOKUP(building_list_chi[[#This Row],[地區]], M:N, 2, FALSE)</f>
        <v>Kowloon City</v>
      </c>
    </row>
    <row r="1856" spans="1:6" x14ac:dyDescent="0.25">
      <c r="A1856" s="1" t="s">
        <v>1372</v>
      </c>
      <c r="B1856" t="b">
        <v>1</v>
      </c>
      <c r="C1856" s="1" t="s">
        <v>6112</v>
      </c>
      <c r="D1856" s="18">
        <v>44049</v>
      </c>
      <c r="E1856" s="1" t="s">
        <v>6832</v>
      </c>
      <c r="F1856" s="1" t="str">
        <f>VLOOKUP(building_list_chi[[#This Row],[地區]], M:N, 2, FALSE)</f>
        <v>Kowloon City</v>
      </c>
    </row>
    <row r="1857" spans="1:6" x14ac:dyDescent="0.25">
      <c r="A1857" s="1" t="s">
        <v>1372</v>
      </c>
      <c r="B1857" t="b">
        <v>1</v>
      </c>
      <c r="C1857" s="1" t="s">
        <v>8920</v>
      </c>
      <c r="D1857" s="18">
        <v>44045</v>
      </c>
      <c r="E1857" s="1" t="s">
        <v>6832</v>
      </c>
      <c r="F1857" s="1" t="str">
        <f>VLOOKUP(building_list_chi[[#This Row],[地區]], M:N, 2, FALSE)</f>
        <v>Kowloon City</v>
      </c>
    </row>
    <row r="1858" spans="1:6" x14ac:dyDescent="0.25">
      <c r="A1858" s="1" t="s">
        <v>1372</v>
      </c>
      <c r="B1858" t="b">
        <v>1</v>
      </c>
      <c r="C1858" s="1" t="s">
        <v>6150</v>
      </c>
      <c r="D1858" s="18">
        <v>44036</v>
      </c>
      <c r="E1858" s="1" t="s">
        <v>6832</v>
      </c>
      <c r="F1858" s="1" t="str">
        <f>VLOOKUP(building_list_chi[[#This Row],[地區]], M:N, 2, FALSE)</f>
        <v>Kowloon City</v>
      </c>
    </row>
    <row r="1859" spans="1:6" x14ac:dyDescent="0.25">
      <c r="A1859" s="1" t="s">
        <v>127</v>
      </c>
      <c r="B1859" t="b">
        <v>1</v>
      </c>
      <c r="C1859" s="1" t="s">
        <v>6060</v>
      </c>
      <c r="D1859" s="18">
        <v>44040</v>
      </c>
      <c r="E1859" s="1" t="s">
        <v>6835</v>
      </c>
      <c r="F1859" s="1" t="str">
        <f>VLOOKUP(building_list_chi[[#This Row],[地區]], M:N, 2, FALSE)</f>
        <v>Wan Chai</v>
      </c>
    </row>
    <row r="1860" spans="1:6" x14ac:dyDescent="0.25">
      <c r="A1860" s="1" t="s">
        <v>440</v>
      </c>
      <c r="B1860" t="b">
        <v>1</v>
      </c>
      <c r="C1860" s="1" t="s">
        <v>10625</v>
      </c>
      <c r="D1860" s="18">
        <v>44041</v>
      </c>
      <c r="E1860" s="1" t="s">
        <v>6836</v>
      </c>
      <c r="F1860" s="1" t="str">
        <f>VLOOKUP(building_list_chi[[#This Row],[地區]], M:N, 2, FALSE)</f>
        <v>Sham Shui Po</v>
      </c>
    </row>
    <row r="1861" spans="1:6" x14ac:dyDescent="0.25">
      <c r="A1861" s="1" t="s">
        <v>484</v>
      </c>
      <c r="B1861" t="b">
        <v>1</v>
      </c>
      <c r="C1861" s="1" t="s">
        <v>6037</v>
      </c>
      <c r="D1861" s="18">
        <v>44052</v>
      </c>
      <c r="E1861" s="1" t="s">
        <v>6833</v>
      </c>
      <c r="F1861" s="1" t="str">
        <f>VLOOKUP(building_list_chi[[#This Row],[地區]], M:N, 2, FALSE)</f>
        <v>Wong Tai Sin</v>
      </c>
    </row>
    <row r="1862" spans="1:6" x14ac:dyDescent="0.25">
      <c r="A1862" s="1" t="s">
        <v>1372</v>
      </c>
      <c r="B1862" t="b">
        <v>1</v>
      </c>
      <c r="C1862" s="1" t="s">
        <v>6144</v>
      </c>
      <c r="D1862" s="18">
        <v>44040</v>
      </c>
      <c r="E1862" s="1" t="s">
        <v>6834</v>
      </c>
      <c r="F1862" s="1" t="str">
        <f>VLOOKUP(building_list_chi[[#This Row],[地區]], M:N, 2, FALSE)</f>
        <v>Kowloon City</v>
      </c>
    </row>
    <row r="1863" spans="1:6" x14ac:dyDescent="0.25">
      <c r="A1863" s="1" t="s">
        <v>203</v>
      </c>
      <c r="B1863" t="b">
        <v>1</v>
      </c>
      <c r="C1863" s="1" t="s">
        <v>10629</v>
      </c>
      <c r="D1863" s="18">
        <v>44043</v>
      </c>
      <c r="E1863" s="1" t="s">
        <v>6620</v>
      </c>
      <c r="F1863" s="1" t="str">
        <f>VLOOKUP(building_list_chi[[#This Row],[地區]], M:N, 2, FALSE)</f>
        <v>Kwun Tong</v>
      </c>
    </row>
    <row r="1864" spans="1:6" x14ac:dyDescent="0.25">
      <c r="A1864" s="1" t="s">
        <v>484</v>
      </c>
      <c r="B1864" t="b">
        <v>1</v>
      </c>
      <c r="C1864" s="1" t="s">
        <v>6176</v>
      </c>
      <c r="D1864" s="18">
        <v>44039</v>
      </c>
      <c r="E1864" s="1" t="s">
        <v>6827</v>
      </c>
      <c r="F1864" s="1" t="str">
        <f>VLOOKUP(building_list_chi[[#This Row],[地區]], M:N, 2, FALSE)</f>
        <v>Wong Tai Sin</v>
      </c>
    </row>
    <row r="1865" spans="1:6" x14ac:dyDescent="0.25">
      <c r="A1865" s="1" t="s">
        <v>174</v>
      </c>
      <c r="B1865" t="b">
        <v>1</v>
      </c>
      <c r="C1865" s="1" t="s">
        <v>6086</v>
      </c>
      <c r="D1865" s="18">
        <v>44058</v>
      </c>
      <c r="E1865" s="1" t="s">
        <v>6828</v>
      </c>
      <c r="F1865" s="1" t="str">
        <f>VLOOKUP(building_list_chi[[#This Row],[地區]], M:N, 2, FALSE)</f>
        <v>Tuen Mun</v>
      </c>
    </row>
    <row r="1866" spans="1:6" x14ac:dyDescent="0.25">
      <c r="A1866" s="1" t="s">
        <v>6048</v>
      </c>
      <c r="B1866" t="b">
        <v>1</v>
      </c>
      <c r="C1866" s="1" t="s">
        <v>6331</v>
      </c>
      <c r="D1866" s="18">
        <v>44039</v>
      </c>
      <c r="E1866" s="1" t="s">
        <v>6829</v>
      </c>
      <c r="F1866" s="1" t="str">
        <f>VLOOKUP(building_list_chi[[#This Row],[地區]], M:N, 2, FALSE)</f>
        <v>Kwai Tsing</v>
      </c>
    </row>
    <row r="1867" spans="1:6" x14ac:dyDescent="0.25">
      <c r="A1867" s="1" t="s">
        <v>111</v>
      </c>
      <c r="B1867" t="b">
        <v>1</v>
      </c>
      <c r="C1867" s="1" t="s">
        <v>6039</v>
      </c>
      <c r="D1867" s="18">
        <v>44038</v>
      </c>
      <c r="E1867" s="1" t="s">
        <v>6430</v>
      </c>
      <c r="F1867" s="1" t="str">
        <f>VLOOKUP(building_list_chi[[#This Row],[地區]], M:N, 2, FALSE)</f>
        <v>Sha Tin</v>
      </c>
    </row>
    <row r="1868" spans="1:6" x14ac:dyDescent="0.25">
      <c r="A1868" s="1" t="s">
        <v>6048</v>
      </c>
      <c r="B1868" t="b">
        <v>1</v>
      </c>
      <c r="C1868" s="1" t="s">
        <v>6080</v>
      </c>
      <c r="D1868" s="18">
        <v>44035</v>
      </c>
      <c r="E1868" s="1" t="s">
        <v>6508</v>
      </c>
      <c r="F1868" s="1" t="str">
        <f>VLOOKUP(building_list_chi[[#This Row],[地區]], M:N, 2, FALSE)</f>
        <v>Kwai Tsing</v>
      </c>
    </row>
    <row r="1869" spans="1:6" x14ac:dyDescent="0.25">
      <c r="A1869" s="1" t="s">
        <v>6048</v>
      </c>
      <c r="B1869" t="b">
        <v>1</v>
      </c>
      <c r="C1869" s="1" t="s">
        <v>6117</v>
      </c>
      <c r="D1869" s="18">
        <v>44043</v>
      </c>
      <c r="E1869" s="1" t="s">
        <v>6803</v>
      </c>
      <c r="F1869" s="1" t="str">
        <f>VLOOKUP(building_list_chi[[#This Row],[地區]], M:N, 2, FALSE)</f>
        <v>Kwai Tsing</v>
      </c>
    </row>
    <row r="1870" spans="1:6" x14ac:dyDescent="0.25">
      <c r="A1870" s="1" t="s">
        <v>174</v>
      </c>
      <c r="B1870" t="b">
        <v>1</v>
      </c>
      <c r="C1870" s="1" t="s">
        <v>6120</v>
      </c>
      <c r="D1870" s="18">
        <v>44033</v>
      </c>
      <c r="E1870" s="1" t="s">
        <v>6705</v>
      </c>
      <c r="F1870" s="1" t="str">
        <f>VLOOKUP(building_list_chi[[#This Row],[地區]], M:N, 2, FALSE)</f>
        <v>Tuen Mun</v>
      </c>
    </row>
    <row r="1871" spans="1:6" x14ac:dyDescent="0.25">
      <c r="A1871" s="1" t="s">
        <v>306</v>
      </c>
      <c r="B1871" t="b">
        <v>1</v>
      </c>
      <c r="C1871" s="1" t="s">
        <v>9651</v>
      </c>
      <c r="D1871" s="18">
        <v>44044</v>
      </c>
      <c r="E1871" s="1" t="s">
        <v>6837</v>
      </c>
      <c r="F1871" s="1" t="str">
        <f>VLOOKUP(building_list_chi[[#This Row],[地區]], M:N, 2, FALSE)</f>
        <v>Tai Po</v>
      </c>
    </row>
    <row r="1872" spans="1:6" x14ac:dyDescent="0.25">
      <c r="A1872" s="1" t="s">
        <v>127</v>
      </c>
      <c r="B1872" t="b">
        <v>1</v>
      </c>
      <c r="C1872" s="1" t="s">
        <v>6060</v>
      </c>
      <c r="D1872" s="18">
        <v>44040</v>
      </c>
      <c r="E1872" s="1" t="s">
        <v>10369</v>
      </c>
      <c r="F1872" s="1" t="str">
        <f>VLOOKUP(building_list_chi[[#This Row],[地區]], M:N, 2, FALSE)</f>
        <v>Wan Chai</v>
      </c>
    </row>
    <row r="1873" spans="1:6" x14ac:dyDescent="0.25">
      <c r="A1873" s="1" t="s">
        <v>127</v>
      </c>
      <c r="B1873" t="b">
        <v>1</v>
      </c>
      <c r="C1873" s="1" t="s">
        <v>6041</v>
      </c>
      <c r="D1873" s="18">
        <v>44039</v>
      </c>
      <c r="E1873" s="1" t="s">
        <v>6821</v>
      </c>
      <c r="F1873" s="1" t="str">
        <f>VLOOKUP(building_list_chi[[#This Row],[地區]], M:N, 2, FALSE)</f>
        <v>Wan Chai</v>
      </c>
    </row>
    <row r="1874" spans="1:6" x14ac:dyDescent="0.25">
      <c r="A1874" s="1" t="s">
        <v>127</v>
      </c>
      <c r="B1874" t="b">
        <v>1</v>
      </c>
      <c r="C1874" s="1" t="s">
        <v>6034</v>
      </c>
      <c r="D1874" s="18">
        <v>44046</v>
      </c>
      <c r="E1874" s="1" t="s">
        <v>6435</v>
      </c>
      <c r="F1874" s="1" t="str">
        <f>VLOOKUP(building_list_chi[[#This Row],[地區]], M:N, 2, FALSE)</f>
        <v>Wan Chai</v>
      </c>
    </row>
    <row r="1875" spans="1:6" x14ac:dyDescent="0.25">
      <c r="A1875" s="1" t="s">
        <v>127</v>
      </c>
      <c r="B1875" t="b">
        <v>1</v>
      </c>
      <c r="C1875" s="1" t="s">
        <v>6183</v>
      </c>
      <c r="D1875" s="18">
        <v>44037</v>
      </c>
      <c r="E1875" s="1" t="s">
        <v>6435</v>
      </c>
      <c r="F1875" s="1" t="str">
        <f>VLOOKUP(building_list_chi[[#This Row],[地區]], M:N, 2, FALSE)</f>
        <v>Wan Chai</v>
      </c>
    </row>
    <row r="1876" spans="1:6" x14ac:dyDescent="0.25">
      <c r="A1876" s="1" t="s">
        <v>306</v>
      </c>
      <c r="B1876" t="b">
        <v>1</v>
      </c>
      <c r="C1876" s="1" t="s">
        <v>6138</v>
      </c>
      <c r="D1876" s="18">
        <v>44056</v>
      </c>
      <c r="E1876" s="1" t="s">
        <v>6619</v>
      </c>
      <c r="F1876" s="1" t="str">
        <f>VLOOKUP(building_list_chi[[#This Row],[地區]], M:N, 2, FALSE)</f>
        <v>Tai Po</v>
      </c>
    </row>
    <row r="1877" spans="1:6" x14ac:dyDescent="0.25">
      <c r="A1877" s="1" t="s">
        <v>306</v>
      </c>
      <c r="B1877" t="b">
        <v>1</v>
      </c>
      <c r="C1877" s="1" t="s">
        <v>6055</v>
      </c>
      <c r="D1877" s="18">
        <v>44044</v>
      </c>
      <c r="E1877" s="1" t="s">
        <v>6619</v>
      </c>
      <c r="F1877" s="1" t="str">
        <f>VLOOKUP(building_list_chi[[#This Row],[地區]], M:N, 2, FALSE)</f>
        <v>Tai Po</v>
      </c>
    </row>
    <row r="1878" spans="1:6" x14ac:dyDescent="0.25">
      <c r="A1878" s="1" t="s">
        <v>203</v>
      </c>
      <c r="B1878" t="b">
        <v>1</v>
      </c>
      <c r="C1878" s="1" t="s">
        <v>10629</v>
      </c>
      <c r="D1878" s="18">
        <v>44043</v>
      </c>
      <c r="E1878" s="1" t="s">
        <v>6619</v>
      </c>
      <c r="F1878" s="1" t="str">
        <f>VLOOKUP(building_list_chi[[#This Row],[地區]], M:N, 2, FALSE)</f>
        <v>Kwun Tong</v>
      </c>
    </row>
    <row r="1879" spans="1:6" x14ac:dyDescent="0.25">
      <c r="A1879" s="1" t="s">
        <v>6035</v>
      </c>
      <c r="B1879" t="b">
        <v>1</v>
      </c>
      <c r="C1879" s="1" t="s">
        <v>9278</v>
      </c>
      <c r="D1879" s="18">
        <v>44037</v>
      </c>
      <c r="E1879" s="1" t="s">
        <v>6619</v>
      </c>
      <c r="F1879" s="1" t="str">
        <f>VLOOKUP(building_list_chi[[#This Row],[地區]], M:N, 2, FALSE)</f>
        <v>Eastern</v>
      </c>
    </row>
    <row r="1880" spans="1:6" x14ac:dyDescent="0.25">
      <c r="A1880" s="1" t="s">
        <v>306</v>
      </c>
      <c r="B1880" t="b">
        <v>1</v>
      </c>
      <c r="C1880" s="1" t="s">
        <v>6139</v>
      </c>
      <c r="D1880" s="18">
        <v>44036</v>
      </c>
      <c r="E1880" s="1" t="s">
        <v>6619</v>
      </c>
      <c r="F1880" s="1" t="str">
        <f>VLOOKUP(building_list_chi[[#This Row],[地區]], M:N, 2, FALSE)</f>
        <v>Tai Po</v>
      </c>
    </row>
    <row r="1881" spans="1:6" x14ac:dyDescent="0.25">
      <c r="A1881" s="1" t="s">
        <v>127</v>
      </c>
      <c r="B1881" t="b">
        <v>1</v>
      </c>
      <c r="C1881" s="1" t="s">
        <v>6077</v>
      </c>
      <c r="D1881" s="18">
        <v>44035</v>
      </c>
      <c r="E1881" s="1" t="s">
        <v>6822</v>
      </c>
      <c r="F1881" s="1" t="str">
        <f>VLOOKUP(building_list_chi[[#This Row],[地區]], M:N, 2, FALSE)</f>
        <v>Wan Chai</v>
      </c>
    </row>
    <row r="1882" spans="1:6" x14ac:dyDescent="0.25">
      <c r="A1882" s="1" t="s">
        <v>203</v>
      </c>
      <c r="B1882" t="b">
        <v>1</v>
      </c>
      <c r="C1882" s="1" t="s">
        <v>6156</v>
      </c>
      <c r="D1882" s="18">
        <v>44048</v>
      </c>
      <c r="E1882" s="1" t="s">
        <v>6440</v>
      </c>
      <c r="F1882" s="1" t="str">
        <f>VLOOKUP(building_list_chi[[#This Row],[地區]], M:N, 2, FALSE)</f>
        <v>Kwun Tong</v>
      </c>
    </row>
    <row r="1883" spans="1:6" x14ac:dyDescent="0.25">
      <c r="A1883" s="1" t="s">
        <v>203</v>
      </c>
      <c r="B1883" t="b">
        <v>1</v>
      </c>
      <c r="C1883" s="1" t="s">
        <v>6190</v>
      </c>
      <c r="D1883" s="18">
        <v>44043</v>
      </c>
      <c r="E1883" s="1" t="s">
        <v>6440</v>
      </c>
      <c r="F1883" s="1" t="str">
        <f>VLOOKUP(building_list_chi[[#This Row],[地區]], M:N, 2, FALSE)</f>
        <v>Kwun Tong</v>
      </c>
    </row>
    <row r="1884" spans="1:6" x14ac:dyDescent="0.25">
      <c r="A1884" s="1" t="s">
        <v>6033</v>
      </c>
      <c r="B1884" t="b">
        <v>1</v>
      </c>
      <c r="C1884" s="1" t="s">
        <v>6052</v>
      </c>
      <c r="D1884" s="18">
        <v>44042</v>
      </c>
      <c r="E1884" s="1" t="s">
        <v>6440</v>
      </c>
      <c r="F1884" s="1" t="str">
        <f>VLOOKUP(building_list_chi[[#This Row],[地區]], M:N, 2, FALSE)</f>
        <v>North</v>
      </c>
    </row>
    <row r="1885" spans="1:6" x14ac:dyDescent="0.25">
      <c r="A1885" s="1" t="s">
        <v>6078</v>
      </c>
      <c r="B1885" t="b">
        <v>1</v>
      </c>
      <c r="C1885" s="1" t="s">
        <v>6079</v>
      </c>
      <c r="D1885" s="18">
        <v>44038</v>
      </c>
      <c r="E1885" s="1" t="s">
        <v>6820</v>
      </c>
      <c r="F1885" s="1" t="str">
        <f>VLOOKUP(building_list_chi[[#This Row],[地區]], M:N, 2, FALSE)</f>
        <v>Islands</v>
      </c>
    </row>
    <row r="1886" spans="1:6" x14ac:dyDescent="0.25">
      <c r="A1886" s="1" t="s">
        <v>6033</v>
      </c>
      <c r="B1886" t="b">
        <v>1</v>
      </c>
      <c r="C1886" s="1" t="s">
        <v>6067</v>
      </c>
      <c r="D1886" s="18">
        <v>44036</v>
      </c>
      <c r="E1886" s="1" t="s">
        <v>6542</v>
      </c>
      <c r="F1886" s="1" t="str">
        <f>VLOOKUP(building_list_chi[[#This Row],[地區]], M:N, 2, FALSE)</f>
        <v>North</v>
      </c>
    </row>
    <row r="1887" spans="1:6" x14ac:dyDescent="0.25">
      <c r="A1887" s="1" t="s">
        <v>203</v>
      </c>
      <c r="B1887" t="b">
        <v>1</v>
      </c>
      <c r="C1887" s="1" t="s">
        <v>9653</v>
      </c>
      <c r="D1887" s="18">
        <v>44057</v>
      </c>
      <c r="E1887" s="1" t="s">
        <v>6826</v>
      </c>
      <c r="F1887" s="1" t="str">
        <f>VLOOKUP(building_list_chi[[#This Row],[地區]], M:N, 2, FALSE)</f>
        <v>Kwun Tong</v>
      </c>
    </row>
    <row r="1888" spans="1:6" x14ac:dyDescent="0.25">
      <c r="A1888" s="1" t="s">
        <v>203</v>
      </c>
      <c r="B1888" t="b">
        <v>1</v>
      </c>
      <c r="C1888" s="1" t="s">
        <v>6156</v>
      </c>
      <c r="D1888" s="18">
        <v>44048</v>
      </c>
      <c r="E1888" s="1" t="s">
        <v>6826</v>
      </c>
      <c r="F1888" s="1" t="str">
        <f>VLOOKUP(building_list_chi[[#This Row],[地區]], M:N, 2, FALSE)</f>
        <v>Kwun Tong</v>
      </c>
    </row>
    <row r="1889" spans="1:6" x14ac:dyDescent="0.25">
      <c r="A1889" s="1" t="s">
        <v>203</v>
      </c>
      <c r="B1889" t="b">
        <v>1</v>
      </c>
      <c r="C1889" s="1" t="s">
        <v>6193</v>
      </c>
      <c r="D1889" s="18">
        <v>44047</v>
      </c>
      <c r="E1889" s="1" t="s">
        <v>6826</v>
      </c>
      <c r="F1889" s="1" t="str">
        <f>VLOOKUP(building_list_chi[[#This Row],[地區]], M:N, 2, FALSE)</f>
        <v>Kwun Tong</v>
      </c>
    </row>
    <row r="1890" spans="1:6" x14ac:dyDescent="0.25">
      <c r="A1890" s="1" t="s">
        <v>203</v>
      </c>
      <c r="B1890" t="b">
        <v>1</v>
      </c>
      <c r="C1890" s="1" t="s">
        <v>10370</v>
      </c>
      <c r="D1890" s="18">
        <v>44039</v>
      </c>
      <c r="E1890" s="1" t="s">
        <v>6826</v>
      </c>
      <c r="F1890" s="1" t="str">
        <f>VLOOKUP(building_list_chi[[#This Row],[地區]], M:N, 2, FALSE)</f>
        <v>Kwun Tong</v>
      </c>
    </row>
    <row r="1891" spans="1:6" x14ac:dyDescent="0.25">
      <c r="A1891" s="1" t="s">
        <v>203</v>
      </c>
      <c r="B1891" t="b">
        <v>1</v>
      </c>
      <c r="C1891" s="1" t="s">
        <v>9585</v>
      </c>
      <c r="D1891" s="18">
        <v>44046</v>
      </c>
      <c r="E1891" s="1" t="s">
        <v>6823</v>
      </c>
      <c r="F1891" s="1" t="str">
        <f>VLOOKUP(building_list_chi[[#This Row],[地區]], M:N, 2, FALSE)</f>
        <v>Kwun Tong</v>
      </c>
    </row>
    <row r="1892" spans="1:6" x14ac:dyDescent="0.25">
      <c r="A1892" s="1" t="s">
        <v>1372</v>
      </c>
      <c r="B1892" t="b">
        <v>1</v>
      </c>
      <c r="C1892" s="1" t="s">
        <v>6174</v>
      </c>
      <c r="D1892" s="18">
        <v>44038</v>
      </c>
      <c r="E1892" s="1" t="s">
        <v>6825</v>
      </c>
      <c r="F1892" s="1" t="str">
        <f>VLOOKUP(building_list_chi[[#This Row],[地區]], M:N, 2, FALSE)</f>
        <v>Kowloon City</v>
      </c>
    </row>
    <row r="1893" spans="1:6" x14ac:dyDescent="0.25">
      <c r="A1893" s="1" t="s">
        <v>6059</v>
      </c>
      <c r="B1893" t="b">
        <v>1</v>
      </c>
      <c r="C1893" s="1" t="s">
        <v>9587</v>
      </c>
      <c r="D1893" s="18">
        <v>44045</v>
      </c>
      <c r="E1893" s="1" t="s">
        <v>6824</v>
      </c>
      <c r="F1893" s="1" t="str">
        <f>VLOOKUP(building_list_chi[[#This Row],[地區]], M:N, 2, FALSE)</f>
        <v>Central and Western</v>
      </c>
    </row>
    <row r="1894" spans="1:6" x14ac:dyDescent="0.25">
      <c r="A1894" s="1" t="s">
        <v>203</v>
      </c>
      <c r="B1894" t="b">
        <v>1</v>
      </c>
      <c r="C1894" s="1" t="s">
        <v>10629</v>
      </c>
      <c r="D1894" s="18">
        <v>44043</v>
      </c>
      <c r="E1894" s="1" t="s">
        <v>6618</v>
      </c>
      <c r="F1894" s="1" t="str">
        <f>VLOOKUP(building_list_chi[[#This Row],[地區]], M:N, 2, FALSE)</f>
        <v>Kwun Tong</v>
      </c>
    </row>
    <row r="1895" spans="1:6" x14ac:dyDescent="0.25">
      <c r="A1895" s="1" t="s">
        <v>6035</v>
      </c>
      <c r="B1895" t="b">
        <v>1</v>
      </c>
      <c r="C1895" s="1" t="s">
        <v>9278</v>
      </c>
      <c r="D1895" s="18">
        <v>44037</v>
      </c>
      <c r="E1895" s="1" t="s">
        <v>6618</v>
      </c>
      <c r="F1895" s="1" t="str">
        <f>VLOOKUP(building_list_chi[[#This Row],[地區]], M:N, 2, FALSE)</f>
        <v>Eastern</v>
      </c>
    </row>
    <row r="1896" spans="1:6" x14ac:dyDescent="0.25">
      <c r="A1896" s="1" t="s">
        <v>111</v>
      </c>
      <c r="B1896" t="b">
        <v>1</v>
      </c>
      <c r="C1896" s="1" t="s">
        <v>6165</v>
      </c>
      <c r="D1896" s="18">
        <v>44059</v>
      </c>
      <c r="E1896" s="1" t="s">
        <v>6892</v>
      </c>
      <c r="F1896" s="1" t="str">
        <f>VLOOKUP(building_list_chi[[#This Row],[地區]], M:N, 2, FALSE)</f>
        <v>Sha Tin</v>
      </c>
    </row>
    <row r="1897" spans="1:6" x14ac:dyDescent="0.25">
      <c r="A1897" s="1" t="s">
        <v>111</v>
      </c>
      <c r="B1897" t="b">
        <v>1</v>
      </c>
      <c r="C1897" s="1" t="s">
        <v>6081</v>
      </c>
      <c r="D1897" s="18">
        <v>44042</v>
      </c>
      <c r="E1897" s="1" t="s">
        <v>6892</v>
      </c>
      <c r="F1897" s="1" t="str">
        <f>VLOOKUP(building_list_chi[[#This Row],[地區]], M:N, 2, FALSE)</f>
        <v>Sha Tin</v>
      </c>
    </row>
    <row r="1898" spans="1:6" x14ac:dyDescent="0.25">
      <c r="A1898" s="1" t="s">
        <v>203</v>
      </c>
      <c r="B1898" t="b">
        <v>1</v>
      </c>
      <c r="C1898" s="1" t="s">
        <v>10629</v>
      </c>
      <c r="D1898" s="18">
        <v>44043</v>
      </c>
      <c r="E1898" s="1" t="s">
        <v>6890</v>
      </c>
      <c r="F1898" s="1" t="str">
        <f>VLOOKUP(building_list_chi[[#This Row],[地區]], M:N, 2, FALSE)</f>
        <v>Kwun Tong</v>
      </c>
    </row>
    <row r="1899" spans="1:6" x14ac:dyDescent="0.25">
      <c r="A1899" s="1" t="s">
        <v>203</v>
      </c>
      <c r="B1899" t="b">
        <v>1</v>
      </c>
      <c r="C1899" s="1" t="s">
        <v>9653</v>
      </c>
      <c r="D1899" s="18">
        <v>44057</v>
      </c>
      <c r="E1899" s="1" t="s">
        <v>6891</v>
      </c>
      <c r="F1899" s="1" t="str">
        <f>VLOOKUP(building_list_chi[[#This Row],[地區]], M:N, 2, FALSE)</f>
        <v>Kwun Tong</v>
      </c>
    </row>
    <row r="1900" spans="1:6" x14ac:dyDescent="0.25">
      <c r="A1900" s="1" t="s">
        <v>6033</v>
      </c>
      <c r="B1900" t="b">
        <v>1</v>
      </c>
      <c r="C1900" s="1" t="s">
        <v>6052</v>
      </c>
      <c r="D1900" s="18">
        <v>44042</v>
      </c>
      <c r="E1900" s="1" t="s">
        <v>6439</v>
      </c>
      <c r="F1900" s="1" t="str">
        <f>VLOOKUP(building_list_chi[[#This Row],[地區]], M:N, 2, FALSE)</f>
        <v>North</v>
      </c>
    </row>
    <row r="1901" spans="1:6" x14ac:dyDescent="0.25">
      <c r="A1901" s="1" t="s">
        <v>484</v>
      </c>
      <c r="B1901" t="b">
        <v>1</v>
      </c>
      <c r="C1901" s="1" t="s">
        <v>6335</v>
      </c>
      <c r="D1901" s="18">
        <v>44040</v>
      </c>
      <c r="E1901" s="1" t="s">
        <v>6558</v>
      </c>
      <c r="F1901" s="1" t="str">
        <f>VLOOKUP(building_list_chi[[#This Row],[地區]], M:N, 2, FALSE)</f>
        <v>Wong Tai Sin</v>
      </c>
    </row>
    <row r="1902" spans="1:6" x14ac:dyDescent="0.25">
      <c r="A1902" s="1" t="s">
        <v>111</v>
      </c>
      <c r="B1902" t="b">
        <v>1</v>
      </c>
      <c r="C1902" s="1" t="s">
        <v>6039</v>
      </c>
      <c r="D1902" s="18">
        <v>44038</v>
      </c>
      <c r="E1902" s="1" t="s">
        <v>6454</v>
      </c>
      <c r="F1902" s="1" t="str">
        <f>VLOOKUP(building_list_chi[[#This Row],[地區]], M:N, 2, FALSE)</f>
        <v>Sha Tin</v>
      </c>
    </row>
    <row r="1903" spans="1:6" x14ac:dyDescent="0.25">
      <c r="A1903" s="1" t="s">
        <v>484</v>
      </c>
      <c r="B1903" t="b">
        <v>1</v>
      </c>
      <c r="C1903" s="1" t="s">
        <v>6038</v>
      </c>
      <c r="D1903" s="18">
        <v>44042</v>
      </c>
      <c r="E1903" s="1" t="s">
        <v>6472</v>
      </c>
      <c r="F1903" s="1" t="str">
        <f>VLOOKUP(building_list_chi[[#This Row],[地區]], M:N, 2, FALSE)</f>
        <v>Wong Tai Sin</v>
      </c>
    </row>
    <row r="1904" spans="1:6" x14ac:dyDescent="0.25">
      <c r="A1904" s="1" t="s">
        <v>484</v>
      </c>
      <c r="B1904" t="b">
        <v>1</v>
      </c>
      <c r="C1904" s="1" t="s">
        <v>6089</v>
      </c>
      <c r="D1904" s="18">
        <v>44037</v>
      </c>
      <c r="E1904" s="1" t="s">
        <v>6472</v>
      </c>
      <c r="F1904" s="1" t="str">
        <f>VLOOKUP(building_list_chi[[#This Row],[地區]], M:N, 2, FALSE)</f>
        <v>Wong Tai Sin</v>
      </c>
    </row>
    <row r="1905" spans="1:6" x14ac:dyDescent="0.25">
      <c r="A1905" s="1" t="s">
        <v>6040</v>
      </c>
      <c r="B1905" t="b">
        <v>1</v>
      </c>
      <c r="C1905" s="1" t="s">
        <v>8919</v>
      </c>
      <c r="D1905" s="18">
        <v>44041</v>
      </c>
      <c r="E1905" s="1" t="s">
        <v>6893</v>
      </c>
      <c r="F1905" s="1" t="str">
        <f>VLOOKUP(building_list_chi[[#This Row],[地區]], M:N, 2, FALSE)</f>
        <v>Yau Tsim Mong</v>
      </c>
    </row>
    <row r="1906" spans="1:6" x14ac:dyDescent="0.25">
      <c r="A1906" s="1" t="s">
        <v>6035</v>
      </c>
      <c r="B1906" t="b">
        <v>1</v>
      </c>
      <c r="C1906" s="1" t="s">
        <v>6103</v>
      </c>
      <c r="D1906" s="18">
        <v>44041</v>
      </c>
      <c r="E1906" s="1" t="s">
        <v>6658</v>
      </c>
      <c r="F1906" s="1" t="str">
        <f>VLOOKUP(building_list_chi[[#This Row],[地區]], M:N, 2, FALSE)</f>
        <v>Eastern</v>
      </c>
    </row>
    <row r="1907" spans="1:6" x14ac:dyDescent="0.25">
      <c r="A1907" s="1" t="s">
        <v>6035</v>
      </c>
      <c r="B1907" t="b">
        <v>1</v>
      </c>
      <c r="C1907" s="1" t="s">
        <v>6187</v>
      </c>
      <c r="D1907" s="18">
        <v>44046</v>
      </c>
      <c r="E1907" s="1" t="s">
        <v>6467</v>
      </c>
      <c r="F1907" s="1" t="str">
        <f>VLOOKUP(building_list_chi[[#This Row],[地區]], M:N, 2, FALSE)</f>
        <v>Eastern</v>
      </c>
    </row>
    <row r="1908" spans="1:6" x14ac:dyDescent="0.25">
      <c r="A1908" s="1" t="s">
        <v>484</v>
      </c>
      <c r="B1908" t="b">
        <v>1</v>
      </c>
      <c r="C1908" s="1" t="s">
        <v>6038</v>
      </c>
      <c r="D1908" s="18">
        <v>44042</v>
      </c>
      <c r="E1908" s="1" t="s">
        <v>6471</v>
      </c>
      <c r="F1908" s="1" t="str">
        <f>VLOOKUP(building_list_chi[[#This Row],[地區]], M:N, 2, FALSE)</f>
        <v>Wong Tai Sin</v>
      </c>
    </row>
    <row r="1909" spans="1:6" x14ac:dyDescent="0.25">
      <c r="A1909" s="1" t="s">
        <v>484</v>
      </c>
      <c r="B1909" t="b">
        <v>1</v>
      </c>
      <c r="C1909" s="1" t="s">
        <v>6189</v>
      </c>
      <c r="D1909" s="18">
        <v>44048</v>
      </c>
      <c r="E1909" s="1" t="s">
        <v>6885</v>
      </c>
      <c r="F1909" s="1" t="str">
        <f>VLOOKUP(building_list_chi[[#This Row],[地區]], M:N, 2, FALSE)</f>
        <v>Wong Tai Sin</v>
      </c>
    </row>
    <row r="1910" spans="1:6" x14ac:dyDescent="0.25">
      <c r="A1910" s="1" t="s">
        <v>203</v>
      </c>
      <c r="B1910" t="b">
        <v>1</v>
      </c>
      <c r="C1910" s="1" t="s">
        <v>10370</v>
      </c>
      <c r="D1910" s="18">
        <v>44039</v>
      </c>
      <c r="E1910" s="1" t="s">
        <v>6885</v>
      </c>
      <c r="F1910" s="1" t="str">
        <f>VLOOKUP(building_list_chi[[#This Row],[地區]], M:N, 2, FALSE)</f>
        <v>Kwun Tong</v>
      </c>
    </row>
    <row r="1911" spans="1:6" x14ac:dyDescent="0.25">
      <c r="A1911" s="1" t="s">
        <v>6040</v>
      </c>
      <c r="B1911" t="b">
        <v>1</v>
      </c>
      <c r="C1911" s="1" t="s">
        <v>6118</v>
      </c>
      <c r="D1911" s="18">
        <v>44046</v>
      </c>
      <c r="E1911" s="1" t="s">
        <v>6886</v>
      </c>
      <c r="F1911" s="1" t="str">
        <f>VLOOKUP(building_list_chi[[#This Row],[地區]], M:N, 2, FALSE)</f>
        <v>Yau Tsim Mong</v>
      </c>
    </row>
    <row r="1912" spans="1:6" x14ac:dyDescent="0.25">
      <c r="A1912" s="1" t="s">
        <v>174</v>
      </c>
      <c r="B1912" t="b">
        <v>1</v>
      </c>
      <c r="C1912" s="1" t="s">
        <v>12094</v>
      </c>
      <c r="D1912" s="18">
        <v>44034</v>
      </c>
      <c r="E1912" s="1" t="s">
        <v>6883</v>
      </c>
      <c r="F1912" s="1" t="str">
        <f>VLOOKUP(building_list_chi[[#This Row],[地區]], M:N, 2, FALSE)</f>
        <v>Tuen Mun</v>
      </c>
    </row>
    <row r="1913" spans="1:6" x14ac:dyDescent="0.25">
      <c r="A1913" s="1" t="s">
        <v>440</v>
      </c>
      <c r="B1913" t="b">
        <v>1</v>
      </c>
      <c r="C1913" s="1" t="s">
        <v>8927</v>
      </c>
      <c r="D1913" s="18">
        <v>44050</v>
      </c>
      <c r="E1913" s="1" t="s">
        <v>6884</v>
      </c>
      <c r="F1913" s="1" t="str">
        <f>VLOOKUP(building_list_chi[[#This Row],[地區]], M:N, 2, FALSE)</f>
        <v>Sham Shui Po</v>
      </c>
    </row>
    <row r="1914" spans="1:6" x14ac:dyDescent="0.25">
      <c r="A1914" s="1" t="s">
        <v>6033</v>
      </c>
      <c r="B1914" t="b">
        <v>1</v>
      </c>
      <c r="C1914" s="1" t="s">
        <v>6052</v>
      </c>
      <c r="D1914" s="18">
        <v>44042</v>
      </c>
      <c r="E1914" s="1" t="s">
        <v>6438</v>
      </c>
      <c r="F1914" s="1" t="str">
        <f>VLOOKUP(building_list_chi[[#This Row],[地區]], M:N, 2, FALSE)</f>
        <v>North</v>
      </c>
    </row>
    <row r="1915" spans="1:6" x14ac:dyDescent="0.25">
      <c r="A1915" s="1" t="s">
        <v>6033</v>
      </c>
      <c r="B1915" t="b">
        <v>1</v>
      </c>
      <c r="C1915" s="1" t="s">
        <v>6142</v>
      </c>
      <c r="D1915" s="18">
        <v>44040</v>
      </c>
      <c r="E1915" s="1" t="s">
        <v>6438</v>
      </c>
      <c r="F1915" s="1" t="str">
        <f>VLOOKUP(building_list_chi[[#This Row],[地區]], M:N, 2, FALSE)</f>
        <v>North</v>
      </c>
    </row>
    <row r="1916" spans="1:6" x14ac:dyDescent="0.25">
      <c r="A1916" s="1" t="s">
        <v>174</v>
      </c>
      <c r="B1916" t="b">
        <v>1</v>
      </c>
      <c r="C1916" s="1" t="s">
        <v>9657</v>
      </c>
      <c r="D1916" s="18">
        <v>44039</v>
      </c>
      <c r="E1916" s="1" t="s">
        <v>9658</v>
      </c>
      <c r="F1916" s="1" t="str">
        <f>VLOOKUP(building_list_chi[[#This Row],[地區]], M:N, 2, FALSE)</f>
        <v>Tuen Mun</v>
      </c>
    </row>
    <row r="1917" spans="1:6" x14ac:dyDescent="0.25">
      <c r="A1917" s="1" t="s">
        <v>6059</v>
      </c>
      <c r="B1917" t="b">
        <v>1</v>
      </c>
      <c r="C1917" s="1" t="s">
        <v>6179</v>
      </c>
      <c r="D1917" s="18">
        <v>44037</v>
      </c>
      <c r="E1917" s="1" t="s">
        <v>6507</v>
      </c>
      <c r="F1917" s="1" t="str">
        <f>VLOOKUP(building_list_chi[[#This Row],[地區]], M:N, 2, FALSE)</f>
        <v>Central and Western</v>
      </c>
    </row>
    <row r="1918" spans="1:6" x14ac:dyDescent="0.25">
      <c r="A1918" s="1" t="s">
        <v>484</v>
      </c>
      <c r="B1918" t="b">
        <v>1</v>
      </c>
      <c r="C1918" s="1" t="s">
        <v>6037</v>
      </c>
      <c r="D1918" s="18">
        <v>44052</v>
      </c>
      <c r="E1918" s="1" t="s">
        <v>6464</v>
      </c>
      <c r="F1918" s="1" t="str">
        <f>VLOOKUP(building_list_chi[[#This Row],[地區]], M:N, 2, FALSE)</f>
        <v>Wong Tai Sin</v>
      </c>
    </row>
    <row r="1919" spans="1:6" x14ac:dyDescent="0.25">
      <c r="A1919" s="1" t="s">
        <v>6040</v>
      </c>
      <c r="B1919" t="b">
        <v>1</v>
      </c>
      <c r="C1919" s="1" t="s">
        <v>6146</v>
      </c>
      <c r="D1919" s="18">
        <v>44035</v>
      </c>
      <c r="E1919" s="1" t="s">
        <v>9280</v>
      </c>
      <c r="F1919" s="1" t="str">
        <f>VLOOKUP(building_list_chi[[#This Row],[地區]], M:N, 2, FALSE)</f>
        <v>Yau Tsim Mong</v>
      </c>
    </row>
    <row r="1920" spans="1:6" x14ac:dyDescent="0.25">
      <c r="A1920" s="1" t="s">
        <v>174</v>
      </c>
      <c r="B1920" t="b">
        <v>1</v>
      </c>
      <c r="C1920" s="1" t="s">
        <v>6120</v>
      </c>
      <c r="D1920" s="18">
        <v>44033</v>
      </c>
      <c r="E1920" s="1" t="s">
        <v>6704</v>
      </c>
      <c r="F1920" s="1" t="str">
        <f>VLOOKUP(building_list_chi[[#This Row],[地區]], M:N, 2, FALSE)</f>
        <v>Tuen Mun</v>
      </c>
    </row>
    <row r="1921" spans="1:6" x14ac:dyDescent="0.25">
      <c r="A1921" s="1" t="s">
        <v>1372</v>
      </c>
      <c r="B1921" t="b">
        <v>1</v>
      </c>
      <c r="C1921" s="1" t="s">
        <v>9282</v>
      </c>
      <c r="D1921" s="18">
        <v>44033</v>
      </c>
      <c r="E1921" s="1" t="s">
        <v>6889</v>
      </c>
      <c r="F1921" s="1" t="str">
        <f>VLOOKUP(building_list_chi[[#This Row],[地區]], M:N, 2, FALSE)</f>
        <v>Kowloon City</v>
      </c>
    </row>
    <row r="1922" spans="1:6" x14ac:dyDescent="0.25">
      <c r="A1922" s="1" t="s">
        <v>6044</v>
      </c>
      <c r="B1922" t="b">
        <v>1</v>
      </c>
      <c r="C1922" s="1" t="s">
        <v>6334</v>
      </c>
      <c r="D1922" s="18">
        <v>44039</v>
      </c>
      <c r="E1922" s="1" t="s">
        <v>6526</v>
      </c>
      <c r="F1922" s="1" t="str">
        <f>VLOOKUP(building_list_chi[[#This Row],[地區]], M:N, 2, FALSE)</f>
        <v>Southern</v>
      </c>
    </row>
    <row r="1923" spans="1:6" x14ac:dyDescent="0.25">
      <c r="A1923" s="1" t="s">
        <v>6044</v>
      </c>
      <c r="B1923" t="b">
        <v>1</v>
      </c>
      <c r="C1923" s="1" t="s">
        <v>6191</v>
      </c>
      <c r="D1923" s="18">
        <v>44034</v>
      </c>
      <c r="E1923" s="1" t="s">
        <v>6526</v>
      </c>
      <c r="F1923" s="1" t="str">
        <f>VLOOKUP(building_list_chi[[#This Row],[地區]], M:N, 2, FALSE)</f>
        <v>Southern</v>
      </c>
    </row>
    <row r="1924" spans="1:6" x14ac:dyDescent="0.25">
      <c r="A1924" s="1" t="s">
        <v>6059</v>
      </c>
      <c r="B1924" t="b">
        <v>1</v>
      </c>
      <c r="C1924" s="1" t="s">
        <v>9656</v>
      </c>
      <c r="D1924" s="18">
        <v>44052</v>
      </c>
      <c r="E1924" s="1" t="s">
        <v>6887</v>
      </c>
      <c r="F1924" s="1" t="str">
        <f>VLOOKUP(building_list_chi[[#This Row],[地區]], M:N, 2, FALSE)</f>
        <v>Central and Western</v>
      </c>
    </row>
    <row r="1925" spans="1:6" x14ac:dyDescent="0.25">
      <c r="A1925" s="1" t="s">
        <v>215</v>
      </c>
      <c r="B1925" t="b">
        <v>1</v>
      </c>
      <c r="C1925" s="1" t="s">
        <v>8926</v>
      </c>
      <c r="D1925" s="18">
        <v>44041</v>
      </c>
      <c r="E1925" s="1" t="s">
        <v>6888</v>
      </c>
      <c r="F1925" s="1" t="str">
        <f>VLOOKUP(building_list_chi[[#This Row],[地區]], M:N, 2, FALSE)</f>
        <v>Yuen Long</v>
      </c>
    </row>
    <row r="1926" spans="1:6" x14ac:dyDescent="0.25">
      <c r="A1926" s="1" t="s">
        <v>215</v>
      </c>
      <c r="B1926" t="b">
        <v>1</v>
      </c>
      <c r="C1926" s="1" t="s">
        <v>8926</v>
      </c>
      <c r="D1926" s="18">
        <v>44041</v>
      </c>
      <c r="E1926" s="1" t="s">
        <v>9279</v>
      </c>
      <c r="F1926" s="1" t="str">
        <f>VLOOKUP(building_list_chi[[#This Row],[地區]], M:N, 2, FALSE)</f>
        <v>Yuen Long</v>
      </c>
    </row>
    <row r="1927" spans="1:6" x14ac:dyDescent="0.25">
      <c r="A1927" s="1" t="s">
        <v>203</v>
      </c>
      <c r="B1927" t="b">
        <v>1</v>
      </c>
      <c r="C1927" s="1" t="s">
        <v>10629</v>
      </c>
      <c r="D1927" s="18">
        <v>44043</v>
      </c>
      <c r="E1927" s="1" t="s">
        <v>6617</v>
      </c>
      <c r="F1927" s="1" t="str">
        <f>VLOOKUP(building_list_chi[[#This Row],[地區]], M:N, 2, FALSE)</f>
        <v>Kwun Tong</v>
      </c>
    </row>
    <row r="1928" spans="1:6" x14ac:dyDescent="0.25">
      <c r="A1928" s="1" t="s">
        <v>1372</v>
      </c>
      <c r="B1928" t="b">
        <v>1</v>
      </c>
      <c r="C1928" s="1" t="s">
        <v>6058</v>
      </c>
      <c r="D1928" s="18">
        <v>44037</v>
      </c>
      <c r="E1928" s="1" t="s">
        <v>6899</v>
      </c>
      <c r="F1928" s="1" t="str">
        <f>VLOOKUP(building_list_chi[[#This Row],[地區]], M:N, 2, FALSE)</f>
        <v>Kowloon City</v>
      </c>
    </row>
    <row r="1929" spans="1:6" x14ac:dyDescent="0.25">
      <c r="A1929" s="1" t="s">
        <v>484</v>
      </c>
      <c r="B1929" t="b">
        <v>1</v>
      </c>
      <c r="C1929" s="1" t="s">
        <v>6088</v>
      </c>
      <c r="D1929" s="18">
        <v>44055</v>
      </c>
      <c r="E1929" s="1" t="s">
        <v>6421</v>
      </c>
      <c r="F1929" s="1" t="str">
        <f>VLOOKUP(building_list_chi[[#This Row],[地區]], M:N, 2, FALSE)</f>
        <v>Wong Tai Sin</v>
      </c>
    </row>
    <row r="1930" spans="1:6" x14ac:dyDescent="0.25">
      <c r="A1930" s="1" t="s">
        <v>440</v>
      </c>
      <c r="B1930" t="b">
        <v>1</v>
      </c>
      <c r="C1930" s="1" t="s">
        <v>8924</v>
      </c>
      <c r="D1930" s="18">
        <v>44055</v>
      </c>
      <c r="E1930" s="1" t="s">
        <v>6746</v>
      </c>
      <c r="F1930" s="1" t="str">
        <f>VLOOKUP(building_list_chi[[#This Row],[地區]], M:N, 2, FALSE)</f>
        <v>Sham Shui Po</v>
      </c>
    </row>
    <row r="1931" spans="1:6" x14ac:dyDescent="0.25">
      <c r="A1931" s="1" t="s">
        <v>484</v>
      </c>
      <c r="B1931" t="b">
        <v>1</v>
      </c>
      <c r="C1931" s="1" t="s">
        <v>6169</v>
      </c>
      <c r="D1931" s="18">
        <v>44034</v>
      </c>
      <c r="E1931" s="1" t="s">
        <v>6900</v>
      </c>
      <c r="F1931" s="1" t="str">
        <f>VLOOKUP(building_list_chi[[#This Row],[地區]], M:N, 2, FALSE)</f>
        <v>Wong Tai Sin</v>
      </c>
    </row>
    <row r="1932" spans="1:6" x14ac:dyDescent="0.25">
      <c r="A1932" s="1" t="s">
        <v>6048</v>
      </c>
      <c r="B1932" t="b">
        <v>1</v>
      </c>
      <c r="C1932" s="1" t="s">
        <v>6049</v>
      </c>
      <c r="D1932" s="18">
        <v>44037</v>
      </c>
      <c r="E1932" s="1" t="s">
        <v>6506</v>
      </c>
      <c r="F1932" s="1" t="str">
        <f>VLOOKUP(building_list_chi[[#This Row],[地區]], M:N, 2, FALSE)</f>
        <v>Kwai Tsing</v>
      </c>
    </row>
    <row r="1933" spans="1:6" x14ac:dyDescent="0.25">
      <c r="A1933" s="1" t="s">
        <v>1372</v>
      </c>
      <c r="B1933" t="b">
        <v>1</v>
      </c>
      <c r="C1933" s="1" t="s">
        <v>6085</v>
      </c>
      <c r="D1933" s="18">
        <v>44041</v>
      </c>
      <c r="E1933" s="1" t="s">
        <v>6543</v>
      </c>
      <c r="F1933" s="1" t="str">
        <f>VLOOKUP(building_list_chi[[#This Row],[地區]], M:N, 2, FALSE)</f>
        <v>Kowloon City</v>
      </c>
    </row>
    <row r="1934" spans="1:6" x14ac:dyDescent="0.25">
      <c r="A1934" s="1" t="s">
        <v>203</v>
      </c>
      <c r="B1934" t="b">
        <v>1</v>
      </c>
      <c r="C1934" s="1" t="s">
        <v>10629</v>
      </c>
      <c r="D1934" s="18">
        <v>44043</v>
      </c>
      <c r="E1934" s="1" t="s">
        <v>6616</v>
      </c>
      <c r="F1934" s="1" t="str">
        <f>VLOOKUP(building_list_chi[[#This Row],[地區]], M:N, 2, FALSE)</f>
        <v>Kwun Tong</v>
      </c>
    </row>
    <row r="1935" spans="1:6" x14ac:dyDescent="0.25">
      <c r="A1935" s="1" t="s">
        <v>6033</v>
      </c>
      <c r="B1935" t="b">
        <v>1</v>
      </c>
      <c r="C1935" s="1" t="s">
        <v>6067</v>
      </c>
      <c r="D1935" s="18">
        <v>44036</v>
      </c>
      <c r="E1935" s="1" t="s">
        <v>6541</v>
      </c>
      <c r="F1935" s="1" t="str">
        <f>VLOOKUP(building_list_chi[[#This Row],[地區]], M:N, 2, FALSE)</f>
        <v>North</v>
      </c>
    </row>
    <row r="1936" spans="1:6" x14ac:dyDescent="0.25">
      <c r="A1936" s="1" t="s">
        <v>174</v>
      </c>
      <c r="B1936" t="b">
        <v>1</v>
      </c>
      <c r="C1936" s="1" t="s">
        <v>11991</v>
      </c>
      <c r="D1936" s="18">
        <v>44058</v>
      </c>
      <c r="E1936" s="1" t="s">
        <v>6895</v>
      </c>
      <c r="F1936" s="1" t="str">
        <f>VLOOKUP(building_list_chi[[#This Row],[地區]], M:N, 2, FALSE)</f>
        <v>Tuen Mun</v>
      </c>
    </row>
    <row r="1937" spans="1:6" x14ac:dyDescent="0.25">
      <c r="A1937" s="1" t="s">
        <v>111</v>
      </c>
      <c r="B1937" t="b">
        <v>1</v>
      </c>
      <c r="C1937" s="1" t="s">
        <v>6115</v>
      </c>
      <c r="D1937" s="18">
        <v>44048</v>
      </c>
      <c r="E1937" s="1" t="s">
        <v>6894</v>
      </c>
      <c r="F1937" s="1" t="str">
        <f>VLOOKUP(building_list_chi[[#This Row],[地區]], M:N, 2, FALSE)</f>
        <v>Sha Tin</v>
      </c>
    </row>
    <row r="1938" spans="1:6" x14ac:dyDescent="0.25">
      <c r="A1938" s="1" t="s">
        <v>127</v>
      </c>
      <c r="B1938" t="b">
        <v>1</v>
      </c>
      <c r="C1938" s="1" t="s">
        <v>6061</v>
      </c>
      <c r="D1938" s="18">
        <v>44056</v>
      </c>
      <c r="E1938" s="1" t="s">
        <v>6449</v>
      </c>
      <c r="F1938" s="1" t="str">
        <f>VLOOKUP(building_list_chi[[#This Row],[地區]], M:N, 2, FALSE)</f>
        <v>Wan Chai</v>
      </c>
    </row>
    <row r="1939" spans="1:6" x14ac:dyDescent="0.25">
      <c r="A1939" s="1" t="s">
        <v>306</v>
      </c>
      <c r="B1939" t="b">
        <v>1</v>
      </c>
      <c r="C1939" s="1" t="s">
        <v>6116</v>
      </c>
      <c r="D1939" s="18">
        <v>44037</v>
      </c>
      <c r="E1939" s="1" t="s">
        <v>6449</v>
      </c>
      <c r="F1939" s="1" t="str">
        <f>VLOOKUP(building_list_chi[[#This Row],[地區]], M:N, 2, FALSE)</f>
        <v>Tai Po</v>
      </c>
    </row>
    <row r="1940" spans="1:6" x14ac:dyDescent="0.25">
      <c r="A1940" s="1" t="s">
        <v>111</v>
      </c>
      <c r="B1940" t="b">
        <v>1</v>
      </c>
      <c r="C1940" s="1" t="s">
        <v>8925</v>
      </c>
      <c r="D1940" s="18">
        <v>44037</v>
      </c>
      <c r="E1940" s="1" t="s">
        <v>6449</v>
      </c>
      <c r="F1940" s="1" t="str">
        <f>VLOOKUP(building_list_chi[[#This Row],[地區]], M:N, 2, FALSE)</f>
        <v>Sha Tin</v>
      </c>
    </row>
    <row r="1941" spans="1:6" x14ac:dyDescent="0.25">
      <c r="A1941" s="1" t="s">
        <v>111</v>
      </c>
      <c r="B1941" t="b">
        <v>1</v>
      </c>
      <c r="C1941" s="1" t="s">
        <v>6165</v>
      </c>
      <c r="D1941" s="18">
        <v>44059</v>
      </c>
      <c r="E1941" s="1" t="s">
        <v>6896</v>
      </c>
      <c r="F1941" s="1" t="str">
        <f>VLOOKUP(building_list_chi[[#This Row],[地區]], M:N, 2, FALSE)</f>
        <v>Sha Tin</v>
      </c>
    </row>
    <row r="1942" spans="1:6" x14ac:dyDescent="0.25">
      <c r="A1942" s="1" t="s">
        <v>174</v>
      </c>
      <c r="B1942" t="b">
        <v>1</v>
      </c>
      <c r="C1942" s="1" t="s">
        <v>6086</v>
      </c>
      <c r="D1942" s="18">
        <v>44058</v>
      </c>
      <c r="E1942" s="1" t="s">
        <v>6898</v>
      </c>
      <c r="F1942" s="1" t="str">
        <f>VLOOKUP(building_list_chi[[#This Row],[地區]], M:N, 2, FALSE)</f>
        <v>Tuen Mun</v>
      </c>
    </row>
    <row r="1943" spans="1:6" x14ac:dyDescent="0.25">
      <c r="A1943" s="1" t="s">
        <v>435</v>
      </c>
      <c r="B1943" t="b">
        <v>1</v>
      </c>
      <c r="C1943" s="1" t="s">
        <v>6338</v>
      </c>
      <c r="D1943" s="18">
        <v>44057</v>
      </c>
      <c r="E1943" s="1" t="s">
        <v>8922</v>
      </c>
      <c r="F1943" s="1" t="str">
        <f>VLOOKUP(building_list_chi[[#This Row],[地區]], M:N, 2, FALSE)</f>
        <v>Tsuen Wan</v>
      </c>
    </row>
    <row r="1944" spans="1:6" x14ac:dyDescent="0.25">
      <c r="A1944" s="1" t="s">
        <v>6040</v>
      </c>
      <c r="B1944" t="b">
        <v>1</v>
      </c>
      <c r="C1944" s="1" t="s">
        <v>6069</v>
      </c>
      <c r="D1944" s="18">
        <v>44046</v>
      </c>
      <c r="E1944" s="1" t="s">
        <v>6533</v>
      </c>
      <c r="F1944" s="1" t="str">
        <f>VLOOKUP(building_list_chi[[#This Row],[地區]], M:N, 2, FALSE)</f>
        <v>Yau Tsim Mong</v>
      </c>
    </row>
    <row r="1945" spans="1:6" x14ac:dyDescent="0.25">
      <c r="A1945" s="1" t="s">
        <v>440</v>
      </c>
      <c r="B1945" t="b">
        <v>1</v>
      </c>
      <c r="C1945" s="1" t="s">
        <v>6329</v>
      </c>
      <c r="D1945" s="18">
        <v>44053</v>
      </c>
      <c r="E1945" s="1" t="s">
        <v>6897</v>
      </c>
      <c r="F1945" s="1" t="str">
        <f>VLOOKUP(building_list_chi[[#This Row],[地區]], M:N, 2, FALSE)</f>
        <v>Sham Shui Po</v>
      </c>
    </row>
    <row r="1946" spans="1:6" x14ac:dyDescent="0.25">
      <c r="A1946" s="1" t="s">
        <v>435</v>
      </c>
      <c r="B1946" t="b">
        <v>1</v>
      </c>
      <c r="C1946" s="1" t="s">
        <v>6042</v>
      </c>
      <c r="D1946" s="18">
        <v>44037</v>
      </c>
      <c r="E1946" s="1" t="s">
        <v>6482</v>
      </c>
      <c r="F1946" s="1" t="str">
        <f>VLOOKUP(building_list_chi[[#This Row],[地區]], M:N, 2, FALSE)</f>
        <v>Tsuen Wan</v>
      </c>
    </row>
    <row r="1947" spans="1:6" x14ac:dyDescent="0.25">
      <c r="A1947" s="1" t="s">
        <v>174</v>
      </c>
      <c r="B1947" t="b">
        <v>1</v>
      </c>
      <c r="C1947" s="1" t="s">
        <v>6120</v>
      </c>
      <c r="D1947" s="18">
        <v>44033</v>
      </c>
      <c r="E1947" s="1" t="s">
        <v>6525</v>
      </c>
      <c r="F1947" s="1" t="str">
        <f>VLOOKUP(building_list_chi[[#This Row],[地區]], M:N, 2, FALSE)</f>
        <v>Tuen Mun</v>
      </c>
    </row>
    <row r="1948" spans="1:6" x14ac:dyDescent="0.25">
      <c r="A1948" s="1" t="s">
        <v>203</v>
      </c>
      <c r="B1948" t="b">
        <v>1</v>
      </c>
      <c r="C1948" s="1" t="s">
        <v>6197</v>
      </c>
      <c r="D1948" s="18">
        <v>44036</v>
      </c>
      <c r="E1948" s="1" t="s">
        <v>6568</v>
      </c>
      <c r="F1948" s="1" t="str">
        <f>VLOOKUP(building_list_chi[[#This Row],[地區]], M:N, 2, FALSE)</f>
        <v>Kwun Tong</v>
      </c>
    </row>
    <row r="1949" spans="1:6" x14ac:dyDescent="0.25">
      <c r="A1949" s="1" t="s">
        <v>6033</v>
      </c>
      <c r="B1949" t="b">
        <v>1</v>
      </c>
      <c r="C1949" s="1" t="s">
        <v>6052</v>
      </c>
      <c r="D1949" s="18">
        <v>44042</v>
      </c>
      <c r="E1949" s="1" t="s">
        <v>6437</v>
      </c>
      <c r="F1949" s="1" t="str">
        <f>VLOOKUP(building_list_chi[[#This Row],[地區]], M:N, 2, FALSE)</f>
        <v>North</v>
      </c>
    </row>
    <row r="1950" spans="1:6" x14ac:dyDescent="0.25">
      <c r="A1950" s="1" t="s">
        <v>345</v>
      </c>
      <c r="B1950" t="b">
        <v>1</v>
      </c>
      <c r="C1950" s="1" t="s">
        <v>6057</v>
      </c>
      <c r="D1950" s="18">
        <v>44049</v>
      </c>
      <c r="E1950" s="1" t="s">
        <v>6875</v>
      </c>
      <c r="F1950" s="1" t="str">
        <f>VLOOKUP(building_list_chi[[#This Row],[地區]], M:N, 2, FALSE)</f>
        <v>Sai Kung</v>
      </c>
    </row>
    <row r="1951" spans="1:6" x14ac:dyDescent="0.25">
      <c r="A1951" s="1" t="s">
        <v>203</v>
      </c>
      <c r="B1951" t="b">
        <v>1</v>
      </c>
      <c r="C1951" s="1" t="s">
        <v>6075</v>
      </c>
      <c r="D1951" s="18">
        <v>44045</v>
      </c>
      <c r="E1951" s="1" t="s">
        <v>6612</v>
      </c>
      <c r="F1951" s="1" t="str">
        <f>VLOOKUP(building_list_chi[[#This Row],[地區]], M:N, 2, FALSE)</f>
        <v>Kwun Tong</v>
      </c>
    </row>
    <row r="1952" spans="1:6" x14ac:dyDescent="0.25">
      <c r="A1952" s="1" t="s">
        <v>6035</v>
      </c>
      <c r="B1952" t="b">
        <v>1</v>
      </c>
      <c r="C1952" s="1" t="s">
        <v>6036</v>
      </c>
      <c r="D1952" s="18">
        <v>44044</v>
      </c>
      <c r="E1952" s="1" t="s">
        <v>6451</v>
      </c>
      <c r="F1952" s="1" t="str">
        <f>VLOOKUP(building_list_chi[[#This Row],[地區]], M:N, 2, FALSE)</f>
        <v>Eastern</v>
      </c>
    </row>
    <row r="1953" spans="1:6" x14ac:dyDescent="0.25">
      <c r="A1953" s="1" t="s">
        <v>127</v>
      </c>
      <c r="B1953" t="b">
        <v>1</v>
      </c>
      <c r="C1953" s="1" t="s">
        <v>6136</v>
      </c>
      <c r="D1953" s="18">
        <v>44035</v>
      </c>
      <c r="E1953" s="1" t="s">
        <v>6451</v>
      </c>
      <c r="F1953" s="1" t="str">
        <f>VLOOKUP(building_list_chi[[#This Row],[地區]], M:N, 2, FALSE)</f>
        <v>Wan Chai</v>
      </c>
    </row>
    <row r="1954" spans="1:6" x14ac:dyDescent="0.25">
      <c r="A1954" s="1" t="s">
        <v>127</v>
      </c>
      <c r="B1954" t="b">
        <v>1</v>
      </c>
      <c r="C1954" s="1" t="s">
        <v>6171</v>
      </c>
      <c r="D1954" s="18">
        <v>44036</v>
      </c>
      <c r="E1954" s="1" t="s">
        <v>6536</v>
      </c>
      <c r="F1954" s="1" t="str">
        <f>VLOOKUP(building_list_chi[[#This Row],[地區]], M:N, 2, FALSE)</f>
        <v>Wan Chai</v>
      </c>
    </row>
    <row r="1955" spans="1:6" x14ac:dyDescent="0.25">
      <c r="A1955" s="1" t="s">
        <v>203</v>
      </c>
      <c r="B1955" t="b">
        <v>1</v>
      </c>
      <c r="C1955" s="1" t="s">
        <v>6166</v>
      </c>
      <c r="D1955" s="18">
        <v>44050</v>
      </c>
      <c r="E1955" s="1" t="s">
        <v>6457</v>
      </c>
      <c r="F1955" s="1" t="str">
        <f>VLOOKUP(building_list_chi[[#This Row],[地區]], M:N, 2, FALSE)</f>
        <v>Kwun Tong</v>
      </c>
    </row>
    <row r="1956" spans="1:6" x14ac:dyDescent="0.25">
      <c r="A1956" s="1" t="s">
        <v>203</v>
      </c>
      <c r="B1956" t="b">
        <v>1</v>
      </c>
      <c r="C1956" s="1" t="s">
        <v>6135</v>
      </c>
      <c r="D1956" s="18">
        <v>44044</v>
      </c>
      <c r="E1956" s="1" t="s">
        <v>6457</v>
      </c>
      <c r="F1956" s="1" t="str">
        <f>VLOOKUP(building_list_chi[[#This Row],[地區]], M:N, 2, FALSE)</f>
        <v>Kwun Tong</v>
      </c>
    </row>
    <row r="1957" spans="1:6" x14ac:dyDescent="0.25">
      <c r="A1957" s="1" t="s">
        <v>484</v>
      </c>
      <c r="B1957" t="b">
        <v>1</v>
      </c>
      <c r="C1957" s="1" t="s">
        <v>6038</v>
      </c>
      <c r="D1957" s="18">
        <v>44042</v>
      </c>
      <c r="E1957" s="1" t="s">
        <v>9584</v>
      </c>
      <c r="F1957" s="1" t="str">
        <f>VLOOKUP(building_list_chi[[#This Row],[地區]], M:N, 2, FALSE)</f>
        <v>Wong Tai Sin</v>
      </c>
    </row>
    <row r="1958" spans="1:6" x14ac:dyDescent="0.25">
      <c r="A1958" s="1" t="s">
        <v>6040</v>
      </c>
      <c r="B1958" t="b">
        <v>1</v>
      </c>
      <c r="C1958" s="1" t="s">
        <v>6186</v>
      </c>
      <c r="D1958" s="18">
        <v>44033</v>
      </c>
      <c r="E1958" s="1" t="s">
        <v>6876</v>
      </c>
      <c r="F1958" s="1" t="str">
        <f>VLOOKUP(building_list_chi[[#This Row],[地區]], M:N, 2, FALSE)</f>
        <v>Yau Tsim Mong</v>
      </c>
    </row>
    <row r="1959" spans="1:6" x14ac:dyDescent="0.25">
      <c r="A1959" s="1" t="s">
        <v>6040</v>
      </c>
      <c r="B1959" t="b">
        <v>1</v>
      </c>
      <c r="C1959" s="1" t="s">
        <v>6153</v>
      </c>
      <c r="D1959" s="18">
        <v>44054</v>
      </c>
      <c r="E1959" s="1" t="s">
        <v>6756</v>
      </c>
      <c r="F1959" s="1" t="str">
        <f>VLOOKUP(building_list_chi[[#This Row],[地區]], M:N, 2, FALSE)</f>
        <v>Yau Tsim Mong</v>
      </c>
    </row>
    <row r="1960" spans="1:6" x14ac:dyDescent="0.25">
      <c r="A1960" s="1" t="s">
        <v>440</v>
      </c>
      <c r="B1960" t="b">
        <v>1</v>
      </c>
      <c r="C1960" s="1" t="s">
        <v>6062</v>
      </c>
      <c r="D1960" s="18">
        <v>44047</v>
      </c>
      <c r="E1960" s="1" t="s">
        <v>6756</v>
      </c>
      <c r="F1960" s="1" t="str">
        <f>VLOOKUP(building_list_chi[[#This Row],[地區]], M:N, 2, FALSE)</f>
        <v>Sham Shui Po</v>
      </c>
    </row>
    <row r="1961" spans="1:6" x14ac:dyDescent="0.25">
      <c r="A1961" s="1" t="s">
        <v>127</v>
      </c>
      <c r="B1961" t="b">
        <v>1</v>
      </c>
      <c r="C1961" s="1" t="s">
        <v>6060</v>
      </c>
      <c r="D1961" s="18">
        <v>44040</v>
      </c>
      <c r="E1961" s="1" t="s">
        <v>6523</v>
      </c>
      <c r="F1961" s="1" t="str">
        <f>VLOOKUP(building_list_chi[[#This Row],[地區]], M:N, 2, FALSE)</f>
        <v>Wan Chai</v>
      </c>
    </row>
    <row r="1962" spans="1:6" x14ac:dyDescent="0.25">
      <c r="A1962" s="1" t="s">
        <v>174</v>
      </c>
      <c r="B1962" t="b">
        <v>1</v>
      </c>
      <c r="C1962" s="1" t="s">
        <v>6173</v>
      </c>
      <c r="D1962" s="18">
        <v>44051</v>
      </c>
      <c r="E1962" s="1" t="s">
        <v>6450</v>
      </c>
      <c r="F1962" s="1" t="str">
        <f>VLOOKUP(building_list_chi[[#This Row],[地區]], M:N, 2, FALSE)</f>
        <v>Tuen Mun</v>
      </c>
    </row>
    <row r="1963" spans="1:6" x14ac:dyDescent="0.25">
      <c r="A1963" s="1" t="s">
        <v>203</v>
      </c>
      <c r="B1963" t="b">
        <v>1</v>
      </c>
      <c r="C1963" s="1" t="s">
        <v>6166</v>
      </c>
      <c r="D1963" s="18">
        <v>44050</v>
      </c>
      <c r="E1963" s="1" t="s">
        <v>6456</v>
      </c>
      <c r="F1963" s="1" t="str">
        <f>VLOOKUP(building_list_chi[[#This Row],[地區]], M:N, 2, FALSE)</f>
        <v>Kwun Tong</v>
      </c>
    </row>
    <row r="1964" spans="1:6" x14ac:dyDescent="0.25">
      <c r="A1964" s="1" t="s">
        <v>203</v>
      </c>
      <c r="B1964" t="b">
        <v>1</v>
      </c>
      <c r="C1964" s="1" t="s">
        <v>6135</v>
      </c>
      <c r="D1964" s="18">
        <v>44044</v>
      </c>
      <c r="E1964" s="1" t="s">
        <v>6456</v>
      </c>
      <c r="F1964" s="1" t="str">
        <f>VLOOKUP(building_list_chi[[#This Row],[地區]], M:N, 2, FALSE)</f>
        <v>Kwun Tong</v>
      </c>
    </row>
    <row r="1965" spans="1:6" x14ac:dyDescent="0.25">
      <c r="A1965" s="1" t="s">
        <v>1372</v>
      </c>
      <c r="B1965" t="b">
        <v>1</v>
      </c>
      <c r="C1965" s="1" t="s">
        <v>6112</v>
      </c>
      <c r="D1965" s="18">
        <v>44049</v>
      </c>
      <c r="E1965" s="1" t="s">
        <v>6679</v>
      </c>
      <c r="F1965" s="1" t="str">
        <f>VLOOKUP(building_list_chi[[#This Row],[地區]], M:N, 2, FALSE)</f>
        <v>Kowloon City</v>
      </c>
    </row>
    <row r="1966" spans="1:6" x14ac:dyDescent="0.25">
      <c r="A1966" s="1" t="s">
        <v>203</v>
      </c>
      <c r="B1966" t="b">
        <v>1</v>
      </c>
      <c r="C1966" s="1" t="s">
        <v>10629</v>
      </c>
      <c r="D1966" s="18">
        <v>44043</v>
      </c>
      <c r="E1966" s="1" t="s">
        <v>6432</v>
      </c>
      <c r="F1966" s="1" t="str">
        <f>VLOOKUP(building_list_chi[[#This Row],[地區]], M:N, 2, FALSE)</f>
        <v>Kwun Tong</v>
      </c>
    </row>
    <row r="1967" spans="1:6" x14ac:dyDescent="0.25">
      <c r="A1967" s="1" t="s">
        <v>203</v>
      </c>
      <c r="B1967" t="b">
        <v>1</v>
      </c>
      <c r="C1967" s="1" t="s">
        <v>6166</v>
      </c>
      <c r="D1967" s="18">
        <v>44050</v>
      </c>
      <c r="E1967" s="1" t="s">
        <v>6874</v>
      </c>
      <c r="F1967" s="1" t="str">
        <f>VLOOKUP(building_list_chi[[#This Row],[地區]], M:N, 2, FALSE)</f>
        <v>Kwun Tong</v>
      </c>
    </row>
    <row r="1968" spans="1:6" x14ac:dyDescent="0.25">
      <c r="A1968" s="1" t="s">
        <v>111</v>
      </c>
      <c r="B1968" t="b">
        <v>1</v>
      </c>
      <c r="C1968" s="1" t="s">
        <v>8925</v>
      </c>
      <c r="D1968" s="18">
        <v>44037</v>
      </c>
      <c r="E1968" s="1" t="s">
        <v>6874</v>
      </c>
      <c r="F1968" s="1" t="str">
        <f>VLOOKUP(building_list_chi[[#This Row],[地區]], M:N, 2, FALSE)</f>
        <v>Sha Tin</v>
      </c>
    </row>
    <row r="1969" spans="1:6" x14ac:dyDescent="0.25">
      <c r="A1969" s="1" t="s">
        <v>345</v>
      </c>
      <c r="B1969" t="b">
        <v>1</v>
      </c>
      <c r="C1969" s="1" t="s">
        <v>6126</v>
      </c>
      <c r="D1969" s="18">
        <v>44052</v>
      </c>
      <c r="E1969" s="1" t="s">
        <v>6708</v>
      </c>
      <c r="F1969" s="1" t="str">
        <f>VLOOKUP(building_list_chi[[#This Row],[地區]], M:N, 2, FALSE)</f>
        <v>Sai Kung</v>
      </c>
    </row>
    <row r="1970" spans="1:6" x14ac:dyDescent="0.25">
      <c r="A1970" s="1" t="s">
        <v>345</v>
      </c>
      <c r="B1970" t="b">
        <v>1</v>
      </c>
      <c r="C1970" s="1" t="s">
        <v>6127</v>
      </c>
      <c r="D1970" s="18">
        <v>44046</v>
      </c>
      <c r="E1970" s="1" t="s">
        <v>6708</v>
      </c>
      <c r="F1970" s="1" t="str">
        <f>VLOOKUP(building_list_chi[[#This Row],[地區]], M:N, 2, FALSE)</f>
        <v>Sai Kung</v>
      </c>
    </row>
    <row r="1971" spans="1:6" x14ac:dyDescent="0.25">
      <c r="A1971" s="1" t="s">
        <v>435</v>
      </c>
      <c r="B1971" t="b">
        <v>1</v>
      </c>
      <c r="C1971" s="1" t="s">
        <v>6042</v>
      </c>
      <c r="D1971" s="18">
        <v>44037</v>
      </c>
      <c r="E1971" s="1" t="s">
        <v>6873</v>
      </c>
      <c r="F1971" s="1" t="str">
        <f>VLOOKUP(building_list_chi[[#This Row],[地區]], M:N, 2, FALSE)</f>
        <v>Tsuen Wan</v>
      </c>
    </row>
    <row r="1972" spans="1:6" x14ac:dyDescent="0.25">
      <c r="A1972" s="1" t="s">
        <v>203</v>
      </c>
      <c r="B1972" t="b">
        <v>1</v>
      </c>
      <c r="C1972" s="1" t="s">
        <v>6132</v>
      </c>
      <c r="D1972" s="18">
        <v>44057</v>
      </c>
      <c r="E1972" s="1" t="s">
        <v>6733</v>
      </c>
      <c r="F1972" s="1" t="str">
        <f>VLOOKUP(building_list_chi[[#This Row],[地區]], M:N, 2, FALSE)</f>
        <v>Kwun Tong</v>
      </c>
    </row>
    <row r="1973" spans="1:6" x14ac:dyDescent="0.25">
      <c r="A1973" s="1" t="s">
        <v>306</v>
      </c>
      <c r="B1973" t="b">
        <v>1</v>
      </c>
      <c r="C1973" s="1" t="s">
        <v>6055</v>
      </c>
      <c r="D1973" s="18">
        <v>44044</v>
      </c>
      <c r="E1973" s="1" t="s">
        <v>6511</v>
      </c>
      <c r="F1973" s="1" t="str">
        <f>VLOOKUP(building_list_chi[[#This Row],[地區]], M:N, 2, FALSE)</f>
        <v>Tai Po</v>
      </c>
    </row>
    <row r="1974" spans="1:6" x14ac:dyDescent="0.25">
      <c r="A1974" s="1" t="s">
        <v>174</v>
      </c>
      <c r="B1974" t="b">
        <v>1</v>
      </c>
      <c r="C1974" s="1" t="s">
        <v>6065</v>
      </c>
      <c r="D1974" s="18">
        <v>44036</v>
      </c>
      <c r="E1974" s="1" t="s">
        <v>6524</v>
      </c>
      <c r="F1974" s="1" t="str">
        <f>VLOOKUP(building_list_chi[[#This Row],[地區]], M:N, 2, FALSE)</f>
        <v>Tuen Mun</v>
      </c>
    </row>
    <row r="1975" spans="1:6" x14ac:dyDescent="0.25">
      <c r="A1975" s="1" t="s">
        <v>6048</v>
      </c>
      <c r="B1975" t="b">
        <v>1</v>
      </c>
      <c r="C1975" s="1" t="s">
        <v>11077</v>
      </c>
      <c r="D1975" s="18">
        <v>44049</v>
      </c>
      <c r="E1975" s="1" t="s">
        <v>9589</v>
      </c>
      <c r="F1975" s="1" t="str">
        <f>VLOOKUP(building_list_chi[[#This Row],[地區]], M:N, 2, FALSE)</f>
        <v>Kwai Tsing</v>
      </c>
    </row>
    <row r="1976" spans="1:6" x14ac:dyDescent="0.25">
      <c r="A1976" s="1" t="s">
        <v>345</v>
      </c>
      <c r="B1976" t="b">
        <v>1</v>
      </c>
      <c r="C1976" s="1" t="s">
        <v>6124</v>
      </c>
      <c r="D1976" s="18">
        <v>44050</v>
      </c>
      <c r="E1976" s="1" t="s">
        <v>6475</v>
      </c>
      <c r="F1976" s="1" t="str">
        <f>VLOOKUP(building_list_chi[[#This Row],[地區]], M:N, 2, FALSE)</f>
        <v>Sai Kung</v>
      </c>
    </row>
    <row r="1977" spans="1:6" x14ac:dyDescent="0.25">
      <c r="A1977" s="1" t="s">
        <v>345</v>
      </c>
      <c r="B1977" t="b">
        <v>1</v>
      </c>
      <c r="C1977" s="1" t="s">
        <v>6046</v>
      </c>
      <c r="D1977" s="18">
        <v>44050</v>
      </c>
      <c r="E1977" s="1" t="s">
        <v>6475</v>
      </c>
      <c r="F1977" s="1" t="str">
        <f>VLOOKUP(building_list_chi[[#This Row],[地區]], M:N, 2, FALSE)</f>
        <v>Sai Kung</v>
      </c>
    </row>
    <row r="1978" spans="1:6" x14ac:dyDescent="0.25">
      <c r="A1978" s="1" t="s">
        <v>6048</v>
      </c>
      <c r="B1978" t="b">
        <v>1</v>
      </c>
      <c r="C1978" s="1" t="s">
        <v>6107</v>
      </c>
      <c r="D1978" s="18">
        <v>44058</v>
      </c>
      <c r="E1978" s="1" t="s">
        <v>6473</v>
      </c>
      <c r="F1978" s="1" t="str">
        <f>VLOOKUP(building_list_chi[[#This Row],[地區]], M:N, 2, FALSE)</f>
        <v>Kwai Tsing</v>
      </c>
    </row>
    <row r="1979" spans="1:6" x14ac:dyDescent="0.25">
      <c r="A1979" s="1" t="s">
        <v>6048</v>
      </c>
      <c r="B1979" t="b">
        <v>1</v>
      </c>
      <c r="C1979" s="1" t="s">
        <v>6331</v>
      </c>
      <c r="D1979" s="18">
        <v>44039</v>
      </c>
      <c r="E1979" s="1" t="s">
        <v>6473</v>
      </c>
      <c r="F1979" s="1" t="str">
        <f>VLOOKUP(building_list_chi[[#This Row],[地區]], M:N, 2, FALSE)</f>
        <v>Kwai Tsing</v>
      </c>
    </row>
    <row r="1980" spans="1:6" x14ac:dyDescent="0.25">
      <c r="A1980" s="1" t="s">
        <v>6048</v>
      </c>
      <c r="B1980" t="b">
        <v>1</v>
      </c>
      <c r="C1980" s="1" t="s">
        <v>6080</v>
      </c>
      <c r="D1980" s="18">
        <v>44035</v>
      </c>
      <c r="E1980" s="1" t="s">
        <v>6602</v>
      </c>
      <c r="F1980" s="1" t="str">
        <f>VLOOKUP(building_list_chi[[#This Row],[地區]], M:N, 2, FALSE)</f>
        <v>Kwai Tsing</v>
      </c>
    </row>
    <row r="1981" spans="1:6" x14ac:dyDescent="0.25">
      <c r="A1981" s="1" t="s">
        <v>174</v>
      </c>
      <c r="B1981" t="b">
        <v>1</v>
      </c>
      <c r="C1981" s="1" t="s">
        <v>6083</v>
      </c>
      <c r="D1981" s="18">
        <v>44059</v>
      </c>
      <c r="E1981" s="1" t="s">
        <v>6599</v>
      </c>
      <c r="F1981" s="1" t="str">
        <f>VLOOKUP(building_list_chi[[#This Row],[地區]], M:N, 2, FALSE)</f>
        <v>Tuen Mun</v>
      </c>
    </row>
    <row r="1982" spans="1:6" x14ac:dyDescent="0.25">
      <c r="A1982" s="1" t="s">
        <v>174</v>
      </c>
      <c r="B1982" t="b">
        <v>1</v>
      </c>
      <c r="C1982" s="1" t="s">
        <v>6086</v>
      </c>
      <c r="D1982" s="18">
        <v>44058</v>
      </c>
      <c r="E1982" s="1" t="s">
        <v>6599</v>
      </c>
      <c r="F1982" s="1" t="str">
        <f>VLOOKUP(building_list_chi[[#This Row],[地區]], M:N, 2, FALSE)</f>
        <v>Tuen Mun</v>
      </c>
    </row>
    <row r="1983" spans="1:6" x14ac:dyDescent="0.25">
      <c r="A1983" s="1" t="s">
        <v>174</v>
      </c>
      <c r="B1983" t="b">
        <v>1</v>
      </c>
      <c r="C1983" s="1" t="s">
        <v>6130</v>
      </c>
      <c r="D1983" s="18">
        <v>44036</v>
      </c>
      <c r="E1983" s="1" t="s">
        <v>6725</v>
      </c>
      <c r="F1983" s="1" t="str">
        <f>VLOOKUP(building_list_chi[[#This Row],[地區]], M:N, 2, FALSE)</f>
        <v>Tuen Mun</v>
      </c>
    </row>
    <row r="1984" spans="1:6" x14ac:dyDescent="0.25">
      <c r="A1984" s="1" t="s">
        <v>174</v>
      </c>
      <c r="B1984" t="b">
        <v>1</v>
      </c>
      <c r="C1984" s="1" t="s">
        <v>6130</v>
      </c>
      <c r="D1984" s="18">
        <v>44036</v>
      </c>
      <c r="E1984" s="1" t="s">
        <v>6724</v>
      </c>
      <c r="F1984" s="1" t="str">
        <f>VLOOKUP(building_list_chi[[#This Row],[地區]], M:N, 2, FALSE)</f>
        <v>Tuen Mun</v>
      </c>
    </row>
    <row r="1985" spans="1:6" x14ac:dyDescent="0.25">
      <c r="A1985" s="1" t="s">
        <v>174</v>
      </c>
      <c r="B1985" t="b">
        <v>1</v>
      </c>
      <c r="C1985" s="1" t="s">
        <v>6032</v>
      </c>
      <c r="D1985" s="18">
        <v>44039</v>
      </c>
      <c r="E1985" s="1" t="s">
        <v>6446</v>
      </c>
      <c r="F1985" s="1" t="str">
        <f>VLOOKUP(building_list_chi[[#This Row],[地區]], M:N, 2, FALSE)</f>
        <v>Tuen Mun</v>
      </c>
    </row>
    <row r="1986" spans="1:6" x14ac:dyDescent="0.25">
      <c r="A1986" s="1" t="s">
        <v>111</v>
      </c>
      <c r="B1986" t="b">
        <v>1</v>
      </c>
      <c r="C1986" s="1" t="s">
        <v>6165</v>
      </c>
      <c r="D1986" s="18">
        <v>44059</v>
      </c>
      <c r="E1986" s="1" t="s">
        <v>6539</v>
      </c>
      <c r="F1986" s="1" t="str">
        <f>VLOOKUP(building_list_chi[[#This Row],[地區]], M:N, 2, FALSE)</f>
        <v>Sha Tin</v>
      </c>
    </row>
    <row r="1987" spans="1:6" x14ac:dyDescent="0.25">
      <c r="A1987" s="1" t="s">
        <v>111</v>
      </c>
      <c r="B1987" t="b">
        <v>1</v>
      </c>
      <c r="C1987" s="1" t="s">
        <v>6064</v>
      </c>
      <c r="D1987" s="18">
        <v>44036</v>
      </c>
      <c r="E1987" s="1" t="s">
        <v>6539</v>
      </c>
      <c r="F1987" s="1" t="str">
        <f>VLOOKUP(building_list_chi[[#This Row],[地區]], M:N, 2, FALSE)</f>
        <v>Sha Tin</v>
      </c>
    </row>
    <row r="1988" spans="1:6" x14ac:dyDescent="0.25">
      <c r="A1988" s="1" t="s">
        <v>1372</v>
      </c>
      <c r="B1988" t="b">
        <v>1</v>
      </c>
      <c r="C1988" s="1" t="s">
        <v>6058</v>
      </c>
      <c r="D1988" s="18">
        <v>44037</v>
      </c>
      <c r="E1988" s="1" t="s">
        <v>6882</v>
      </c>
      <c r="F1988" s="1" t="str">
        <f>VLOOKUP(building_list_chi[[#This Row],[地區]], M:N, 2, FALSE)</f>
        <v>Kowloon City</v>
      </c>
    </row>
    <row r="1989" spans="1:6" x14ac:dyDescent="0.25">
      <c r="A1989" s="1" t="s">
        <v>203</v>
      </c>
      <c r="B1989" t="b">
        <v>1</v>
      </c>
      <c r="C1989" s="1" t="s">
        <v>6075</v>
      </c>
      <c r="D1989" s="18">
        <v>44045</v>
      </c>
      <c r="E1989" s="1" t="s">
        <v>6611</v>
      </c>
      <c r="F1989" s="1" t="str">
        <f>VLOOKUP(building_list_chi[[#This Row],[地區]], M:N, 2, FALSE)</f>
        <v>Kwun Tong</v>
      </c>
    </row>
    <row r="1990" spans="1:6" x14ac:dyDescent="0.25">
      <c r="A1990" s="1" t="s">
        <v>6033</v>
      </c>
      <c r="B1990" t="b">
        <v>1</v>
      </c>
      <c r="C1990" s="1" t="s">
        <v>6092</v>
      </c>
      <c r="D1990" s="18">
        <v>44058</v>
      </c>
      <c r="E1990" s="1" t="s">
        <v>6497</v>
      </c>
      <c r="F1990" s="1" t="str">
        <f>VLOOKUP(building_list_chi[[#This Row],[地區]], M:N, 2, FALSE)</f>
        <v>North</v>
      </c>
    </row>
    <row r="1991" spans="1:6" x14ac:dyDescent="0.25">
      <c r="A1991" s="1" t="s">
        <v>6040</v>
      </c>
      <c r="B1991" t="b">
        <v>1</v>
      </c>
      <c r="C1991" s="1" t="s">
        <v>6051</v>
      </c>
      <c r="D1991" s="18">
        <v>44053</v>
      </c>
      <c r="E1991" s="1" t="s">
        <v>6501</v>
      </c>
      <c r="F1991" s="1" t="str">
        <f>VLOOKUP(building_list_chi[[#This Row],[地區]], M:N, 2, FALSE)</f>
        <v>Yau Tsim Mong</v>
      </c>
    </row>
    <row r="1992" spans="1:6" x14ac:dyDescent="0.25">
      <c r="A1992" s="1" t="s">
        <v>345</v>
      </c>
      <c r="B1992" t="b">
        <v>1</v>
      </c>
      <c r="C1992" s="1" t="s">
        <v>6057</v>
      </c>
      <c r="D1992" s="18">
        <v>44049</v>
      </c>
      <c r="E1992" s="1" t="s">
        <v>6474</v>
      </c>
      <c r="F1992" s="1" t="str">
        <f>VLOOKUP(building_list_chi[[#This Row],[地區]], M:N, 2, FALSE)</f>
        <v>Sai Kung</v>
      </c>
    </row>
    <row r="1993" spans="1:6" x14ac:dyDescent="0.25">
      <c r="A1993" s="1" t="s">
        <v>6040</v>
      </c>
      <c r="B1993" t="b">
        <v>1</v>
      </c>
      <c r="C1993" s="1" t="s">
        <v>6053</v>
      </c>
      <c r="D1993" s="18">
        <v>44037</v>
      </c>
      <c r="E1993" s="1" t="s">
        <v>6474</v>
      </c>
      <c r="F1993" s="1" t="str">
        <f>VLOOKUP(building_list_chi[[#This Row],[地區]], M:N, 2, FALSE)</f>
        <v>Yau Tsim Mong</v>
      </c>
    </row>
    <row r="1994" spans="1:6" x14ac:dyDescent="0.25">
      <c r="A1994" s="1" t="s">
        <v>6040</v>
      </c>
      <c r="B1994" t="b">
        <v>1</v>
      </c>
      <c r="C1994" s="1" t="s">
        <v>6147</v>
      </c>
      <c r="D1994" s="18">
        <v>44041</v>
      </c>
      <c r="E1994" s="1" t="s">
        <v>10626</v>
      </c>
      <c r="F1994" s="1" t="str">
        <f>VLOOKUP(building_list_chi[[#This Row],[地區]], M:N, 2, FALSE)</f>
        <v>Yau Tsim Mong</v>
      </c>
    </row>
    <row r="1995" spans="1:6" x14ac:dyDescent="0.25">
      <c r="A1995" s="1" t="s">
        <v>6044</v>
      </c>
      <c r="B1995" t="b">
        <v>1</v>
      </c>
      <c r="C1995" s="1" t="s">
        <v>6063</v>
      </c>
      <c r="D1995" s="18">
        <v>44036</v>
      </c>
      <c r="E1995" s="1" t="s">
        <v>6547</v>
      </c>
      <c r="F1995" s="1" t="str">
        <f>VLOOKUP(building_list_chi[[#This Row],[地區]], M:N, 2, FALSE)</f>
        <v>Southern</v>
      </c>
    </row>
    <row r="1996" spans="1:6" x14ac:dyDescent="0.25">
      <c r="A1996" s="1" t="s">
        <v>127</v>
      </c>
      <c r="B1996" t="b">
        <v>1</v>
      </c>
      <c r="C1996" s="1" t="s">
        <v>6054</v>
      </c>
      <c r="D1996" s="18">
        <v>44054</v>
      </c>
      <c r="E1996" s="1" t="s">
        <v>6479</v>
      </c>
      <c r="F1996" s="1" t="str">
        <f>VLOOKUP(building_list_chi[[#This Row],[地區]], M:N, 2, FALSE)</f>
        <v>Wan Chai</v>
      </c>
    </row>
    <row r="1997" spans="1:6" x14ac:dyDescent="0.25">
      <c r="A1997" s="1" t="s">
        <v>127</v>
      </c>
      <c r="B1997" t="b">
        <v>1</v>
      </c>
      <c r="C1997" s="1" t="s">
        <v>6041</v>
      </c>
      <c r="D1997" s="18">
        <v>44039</v>
      </c>
      <c r="E1997" s="1" t="s">
        <v>6479</v>
      </c>
      <c r="F1997" s="1" t="str">
        <f>VLOOKUP(building_list_chi[[#This Row],[地區]], M:N, 2, FALSE)</f>
        <v>Wan Chai</v>
      </c>
    </row>
    <row r="1998" spans="1:6" x14ac:dyDescent="0.25">
      <c r="A1998" s="1" t="s">
        <v>1372</v>
      </c>
      <c r="B1998" t="b">
        <v>1</v>
      </c>
      <c r="C1998" s="1" t="s">
        <v>6047</v>
      </c>
      <c r="D1998" s="18">
        <v>44042</v>
      </c>
      <c r="E1998" s="1" t="s">
        <v>6481</v>
      </c>
      <c r="F1998" s="1" t="str">
        <f>VLOOKUP(building_list_chi[[#This Row],[地區]], M:N, 2, FALSE)</f>
        <v>Kowloon City</v>
      </c>
    </row>
    <row r="1999" spans="1:6" x14ac:dyDescent="0.25">
      <c r="A1999" s="1" t="s">
        <v>1372</v>
      </c>
      <c r="B1999" t="b">
        <v>1</v>
      </c>
      <c r="C1999" s="1" t="s">
        <v>6085</v>
      </c>
      <c r="D1999" s="18">
        <v>44041</v>
      </c>
      <c r="E1999" s="1" t="s">
        <v>6481</v>
      </c>
      <c r="F1999" s="1" t="str">
        <f>VLOOKUP(building_list_chi[[#This Row],[地區]], M:N, 2, FALSE)</f>
        <v>Kowloon City</v>
      </c>
    </row>
    <row r="2000" spans="1:6" x14ac:dyDescent="0.25">
      <c r="A2000" s="1" t="s">
        <v>174</v>
      </c>
      <c r="B2000" t="b">
        <v>1</v>
      </c>
      <c r="C2000" s="1" t="s">
        <v>6032</v>
      </c>
      <c r="D2000" s="18">
        <v>44039</v>
      </c>
      <c r="E2000" s="1" t="s">
        <v>6445</v>
      </c>
      <c r="F2000" s="1" t="str">
        <f>VLOOKUP(building_list_chi[[#This Row],[地區]], M:N, 2, FALSE)</f>
        <v>Tuen Mun</v>
      </c>
    </row>
    <row r="2001" spans="1:6" x14ac:dyDescent="0.25">
      <c r="A2001" s="1" t="s">
        <v>6033</v>
      </c>
      <c r="B2001" t="b">
        <v>1</v>
      </c>
      <c r="C2001" s="1" t="s">
        <v>6111</v>
      </c>
      <c r="D2001" s="18">
        <v>44044</v>
      </c>
      <c r="E2001" s="1" t="s">
        <v>6678</v>
      </c>
      <c r="F2001" s="1" t="str">
        <f>VLOOKUP(building_list_chi[[#This Row],[地區]], M:N, 2, FALSE)</f>
        <v>North</v>
      </c>
    </row>
    <row r="2002" spans="1:6" x14ac:dyDescent="0.25">
      <c r="A2002" s="1" t="s">
        <v>111</v>
      </c>
      <c r="B2002" t="b">
        <v>1</v>
      </c>
      <c r="C2002" s="1" t="s">
        <v>8916</v>
      </c>
      <c r="D2002" s="18">
        <v>44043</v>
      </c>
      <c r="E2002" s="1" t="s">
        <v>6878</v>
      </c>
      <c r="F2002" s="1" t="str">
        <f>VLOOKUP(building_list_chi[[#This Row],[地區]], M:N, 2, FALSE)</f>
        <v>Sha Tin</v>
      </c>
    </row>
    <row r="2003" spans="1:6" x14ac:dyDescent="0.25">
      <c r="A2003" s="1" t="s">
        <v>6040</v>
      </c>
      <c r="B2003" t="b">
        <v>1</v>
      </c>
      <c r="C2003" s="1" t="s">
        <v>6119</v>
      </c>
      <c r="D2003" s="18">
        <v>44037</v>
      </c>
      <c r="E2003" s="1" t="s">
        <v>6878</v>
      </c>
      <c r="F2003" s="1" t="str">
        <f>VLOOKUP(building_list_chi[[#This Row],[地區]], M:N, 2, FALSE)</f>
        <v>Yau Tsim Mong</v>
      </c>
    </row>
    <row r="2004" spans="1:6" x14ac:dyDescent="0.25">
      <c r="A2004" s="1" t="s">
        <v>440</v>
      </c>
      <c r="B2004" t="b">
        <v>1</v>
      </c>
      <c r="C2004" s="1" t="s">
        <v>6170</v>
      </c>
      <c r="D2004" s="18">
        <v>44037</v>
      </c>
      <c r="E2004" s="1" t="s">
        <v>6878</v>
      </c>
      <c r="F2004" s="1" t="str">
        <f>VLOOKUP(building_list_chi[[#This Row],[地區]], M:N, 2, FALSE)</f>
        <v>Sham Shui Po</v>
      </c>
    </row>
    <row r="2005" spans="1:6" x14ac:dyDescent="0.25">
      <c r="A2005" s="1" t="s">
        <v>1372</v>
      </c>
      <c r="B2005" t="b">
        <v>1</v>
      </c>
      <c r="C2005" s="1" t="s">
        <v>6058</v>
      </c>
      <c r="D2005" s="18">
        <v>44037</v>
      </c>
      <c r="E2005" s="1" t="s">
        <v>6480</v>
      </c>
      <c r="F2005" s="1" t="str">
        <f>VLOOKUP(building_list_chi[[#This Row],[地區]], M:N, 2, FALSE)</f>
        <v>Kowloon City</v>
      </c>
    </row>
    <row r="2006" spans="1:6" x14ac:dyDescent="0.25">
      <c r="A2006" s="1" t="s">
        <v>6040</v>
      </c>
      <c r="B2006" t="b">
        <v>1</v>
      </c>
      <c r="C2006" s="1" t="s">
        <v>8919</v>
      </c>
      <c r="D2006" s="18">
        <v>44041</v>
      </c>
      <c r="E2006" s="1" t="s">
        <v>6879</v>
      </c>
      <c r="F2006" s="1" t="str">
        <f>VLOOKUP(building_list_chi[[#This Row],[地區]], M:N, 2, FALSE)</f>
        <v>Yau Tsim Mong</v>
      </c>
    </row>
    <row r="2007" spans="1:6" x14ac:dyDescent="0.25">
      <c r="A2007" s="1" t="s">
        <v>6040</v>
      </c>
      <c r="B2007" t="b">
        <v>1</v>
      </c>
      <c r="C2007" s="1" t="s">
        <v>6182</v>
      </c>
      <c r="D2007" s="18">
        <v>44035</v>
      </c>
      <c r="E2007" s="1" t="s">
        <v>6879</v>
      </c>
      <c r="F2007" s="1" t="str">
        <f>VLOOKUP(building_list_chi[[#This Row],[地區]], M:N, 2, FALSE)</f>
        <v>Yau Tsim Mong</v>
      </c>
    </row>
    <row r="2008" spans="1:6" x14ac:dyDescent="0.25">
      <c r="A2008" s="1" t="s">
        <v>6040</v>
      </c>
      <c r="B2008" t="b">
        <v>1</v>
      </c>
      <c r="C2008" s="1" t="s">
        <v>6168</v>
      </c>
      <c r="D2008" s="18">
        <v>44035</v>
      </c>
      <c r="E2008" s="1" t="s">
        <v>6879</v>
      </c>
      <c r="F2008" s="1" t="str">
        <f>VLOOKUP(building_list_chi[[#This Row],[地區]], M:N, 2, FALSE)</f>
        <v>Yau Tsim Mong</v>
      </c>
    </row>
    <row r="2009" spans="1:6" x14ac:dyDescent="0.25">
      <c r="A2009" s="1" t="s">
        <v>345</v>
      </c>
      <c r="B2009" t="b">
        <v>1</v>
      </c>
      <c r="C2009" s="1" t="s">
        <v>6046</v>
      </c>
      <c r="D2009" s="18">
        <v>44050</v>
      </c>
      <c r="E2009" s="1" t="s">
        <v>6499</v>
      </c>
      <c r="F2009" s="1" t="str">
        <f>VLOOKUP(building_list_chi[[#This Row],[地區]], M:N, 2, FALSE)</f>
        <v>Sai Kung</v>
      </c>
    </row>
    <row r="2010" spans="1:6" x14ac:dyDescent="0.25">
      <c r="A2010" s="1" t="s">
        <v>345</v>
      </c>
      <c r="B2010" t="b">
        <v>1</v>
      </c>
      <c r="C2010" s="1" t="s">
        <v>6056</v>
      </c>
      <c r="D2010" s="18">
        <v>44037</v>
      </c>
      <c r="E2010" s="1" t="s">
        <v>6499</v>
      </c>
      <c r="F2010" s="1" t="str">
        <f>VLOOKUP(building_list_chi[[#This Row],[地區]], M:N, 2, FALSE)</f>
        <v>Sai Kung</v>
      </c>
    </row>
    <row r="2011" spans="1:6" x14ac:dyDescent="0.25">
      <c r="A2011" s="1" t="s">
        <v>345</v>
      </c>
      <c r="B2011" t="b">
        <v>1</v>
      </c>
      <c r="C2011" s="1" t="s">
        <v>6332</v>
      </c>
      <c r="D2011" s="18">
        <v>44040</v>
      </c>
      <c r="E2011" s="1" t="s">
        <v>6477</v>
      </c>
      <c r="F2011" s="1" t="str">
        <f>VLOOKUP(building_list_chi[[#This Row],[地區]], M:N, 2, FALSE)</f>
        <v>Sai Kung</v>
      </c>
    </row>
    <row r="2012" spans="1:6" x14ac:dyDescent="0.25">
      <c r="A2012" s="1" t="s">
        <v>203</v>
      </c>
      <c r="B2012" t="b">
        <v>1</v>
      </c>
      <c r="C2012" s="1" t="s">
        <v>10629</v>
      </c>
      <c r="D2012" s="18">
        <v>44043</v>
      </c>
      <c r="E2012" s="1" t="s">
        <v>6590</v>
      </c>
      <c r="F2012" s="1" t="str">
        <f>VLOOKUP(building_list_chi[[#This Row],[地區]], M:N, 2, FALSE)</f>
        <v>Kwun Tong</v>
      </c>
    </row>
    <row r="2013" spans="1:6" x14ac:dyDescent="0.25">
      <c r="A2013" s="1" t="s">
        <v>6059</v>
      </c>
      <c r="B2013" t="b">
        <v>1</v>
      </c>
      <c r="C2013" s="1" t="s">
        <v>9656</v>
      </c>
      <c r="D2013" s="18">
        <v>44052</v>
      </c>
      <c r="E2013" s="1" t="s">
        <v>6877</v>
      </c>
      <c r="F2013" s="1" t="str">
        <f>VLOOKUP(building_list_chi[[#This Row],[地區]], M:N, 2, FALSE)</f>
        <v>Central and Western</v>
      </c>
    </row>
    <row r="2014" spans="1:6" x14ac:dyDescent="0.25">
      <c r="A2014" s="1" t="s">
        <v>6059</v>
      </c>
      <c r="B2014" t="b">
        <v>1</v>
      </c>
      <c r="C2014" s="1" t="s">
        <v>6113</v>
      </c>
      <c r="D2014" s="18">
        <v>44059</v>
      </c>
      <c r="E2014" s="1" t="s">
        <v>6663</v>
      </c>
      <c r="F2014" s="1" t="str">
        <f>VLOOKUP(building_list_chi[[#This Row],[地區]], M:N, 2, FALSE)</f>
        <v>Central and Western</v>
      </c>
    </row>
    <row r="2015" spans="1:6" x14ac:dyDescent="0.25">
      <c r="A2015" s="1" t="s">
        <v>435</v>
      </c>
      <c r="B2015" t="b">
        <v>1</v>
      </c>
      <c r="C2015" s="1" t="s">
        <v>6338</v>
      </c>
      <c r="D2015" s="18">
        <v>44057</v>
      </c>
      <c r="E2015" s="1" t="s">
        <v>6663</v>
      </c>
      <c r="F2015" s="1" t="str">
        <f>VLOOKUP(building_list_chi[[#This Row],[地區]], M:N, 2, FALSE)</f>
        <v>Tsuen Wan</v>
      </c>
    </row>
    <row r="2016" spans="1:6" x14ac:dyDescent="0.25">
      <c r="A2016" s="1" t="s">
        <v>111</v>
      </c>
      <c r="B2016" t="b">
        <v>1</v>
      </c>
      <c r="C2016" s="1" t="s">
        <v>6140</v>
      </c>
      <c r="D2016" s="18">
        <v>44038</v>
      </c>
      <c r="E2016" s="1" t="s">
        <v>6663</v>
      </c>
      <c r="F2016" s="1" t="str">
        <f>VLOOKUP(building_list_chi[[#This Row],[地區]], M:N, 2, FALSE)</f>
        <v>Sha Tin</v>
      </c>
    </row>
    <row r="2017" spans="1:6" x14ac:dyDescent="0.25">
      <c r="A2017" s="1" t="s">
        <v>127</v>
      </c>
      <c r="B2017" t="b">
        <v>1</v>
      </c>
      <c r="C2017" s="1" t="s">
        <v>6054</v>
      </c>
      <c r="D2017" s="18">
        <v>44054</v>
      </c>
      <c r="E2017" s="1" t="s">
        <v>6515</v>
      </c>
      <c r="F2017" s="1" t="str">
        <f>VLOOKUP(building_list_chi[[#This Row],[地區]], M:N, 2, FALSE)</f>
        <v>Wan Chai</v>
      </c>
    </row>
    <row r="2018" spans="1:6" x14ac:dyDescent="0.25">
      <c r="A2018" s="1" t="s">
        <v>6059</v>
      </c>
      <c r="B2018" t="b">
        <v>1</v>
      </c>
      <c r="C2018" s="1" t="s">
        <v>6073</v>
      </c>
      <c r="D2018" s="18">
        <v>44036</v>
      </c>
      <c r="E2018" s="1" t="s">
        <v>6515</v>
      </c>
      <c r="F2018" s="1" t="str">
        <f>VLOOKUP(building_list_chi[[#This Row],[地區]], M:N, 2, FALSE)</f>
        <v>Central and Western</v>
      </c>
    </row>
    <row r="2019" spans="1:6" x14ac:dyDescent="0.25">
      <c r="A2019" s="1" t="s">
        <v>6048</v>
      </c>
      <c r="B2019" t="b">
        <v>1</v>
      </c>
      <c r="C2019" s="1" t="s">
        <v>11077</v>
      </c>
      <c r="D2019" s="18">
        <v>44049</v>
      </c>
      <c r="E2019" s="1" t="s">
        <v>9649</v>
      </c>
      <c r="F2019" s="1" t="str">
        <f>VLOOKUP(building_list_chi[[#This Row],[地區]], M:N, 2, FALSE)</f>
        <v>Kwai Tsing</v>
      </c>
    </row>
    <row r="2020" spans="1:6" x14ac:dyDescent="0.25">
      <c r="A2020" s="1" t="s">
        <v>6048</v>
      </c>
      <c r="B2020" t="b">
        <v>1</v>
      </c>
      <c r="C2020" s="1" t="s">
        <v>6117</v>
      </c>
      <c r="D2020" s="18">
        <v>44043</v>
      </c>
      <c r="E2020" s="1" t="s">
        <v>6881</v>
      </c>
      <c r="F2020" s="1" t="str">
        <f>VLOOKUP(building_list_chi[[#This Row],[地區]], M:N, 2, FALSE)</f>
        <v>Kwai Tsing</v>
      </c>
    </row>
    <row r="2021" spans="1:6" x14ac:dyDescent="0.25">
      <c r="A2021" s="1" t="s">
        <v>484</v>
      </c>
      <c r="B2021" t="b">
        <v>1</v>
      </c>
      <c r="C2021" s="1" t="s">
        <v>6141</v>
      </c>
      <c r="D2021" s="18">
        <v>44037</v>
      </c>
      <c r="E2021" s="1" t="s">
        <v>6880</v>
      </c>
      <c r="F2021" s="1" t="str">
        <f>VLOOKUP(building_list_chi[[#This Row],[地區]], M:N, 2, FALSE)</f>
        <v>Wong Tai Sin</v>
      </c>
    </row>
    <row r="2022" spans="1:6" x14ac:dyDescent="0.25">
      <c r="A2022" s="1" t="s">
        <v>484</v>
      </c>
      <c r="B2022" t="b">
        <v>1</v>
      </c>
      <c r="C2022" s="1" t="s">
        <v>6089</v>
      </c>
      <c r="D2022" s="18">
        <v>44037</v>
      </c>
      <c r="E2022" s="1" t="s">
        <v>6880</v>
      </c>
      <c r="F2022" s="1" t="str">
        <f>VLOOKUP(building_list_chi[[#This Row],[地區]], M:N, 2, FALSE)</f>
        <v>Wong Tai Sin</v>
      </c>
    </row>
    <row r="2023" spans="1:6" x14ac:dyDescent="0.25">
      <c r="A2023" s="1" t="s">
        <v>435</v>
      </c>
      <c r="B2023" t="b">
        <v>1</v>
      </c>
      <c r="C2023" s="1" t="s">
        <v>6043</v>
      </c>
      <c r="D2023" s="18">
        <v>44037</v>
      </c>
      <c r="E2023" s="1" t="s">
        <v>6476</v>
      </c>
      <c r="F2023" s="1" t="str">
        <f>VLOOKUP(building_list_chi[[#This Row],[地區]], M:N, 2, FALSE)</f>
        <v>Tsuen Wan</v>
      </c>
    </row>
    <row r="2024" spans="1:6" x14ac:dyDescent="0.25">
      <c r="A2024" s="1" t="s">
        <v>1372</v>
      </c>
      <c r="B2024" t="b">
        <v>1</v>
      </c>
      <c r="C2024" s="1" t="s">
        <v>6144</v>
      </c>
      <c r="D2024" s="18">
        <v>44040</v>
      </c>
      <c r="E2024" s="1" t="s">
        <v>6505</v>
      </c>
      <c r="F2024" s="1" t="str">
        <f>VLOOKUP(building_list_chi[[#This Row],[地區]], M:N, 2, FALSE)</f>
        <v>Kowloon City</v>
      </c>
    </row>
    <row r="2025" spans="1:6" x14ac:dyDescent="0.25">
      <c r="A2025" s="1" t="s">
        <v>6048</v>
      </c>
      <c r="B2025" t="b">
        <v>1</v>
      </c>
      <c r="C2025" s="1" t="s">
        <v>6049</v>
      </c>
      <c r="D2025" s="18">
        <v>44037</v>
      </c>
      <c r="E2025" s="1" t="s">
        <v>6505</v>
      </c>
      <c r="F2025" s="1" t="str">
        <f>VLOOKUP(building_list_chi[[#This Row],[地區]], M:N, 2, FALSE)</f>
        <v>Kwai Tsing</v>
      </c>
    </row>
    <row r="2026" spans="1:6" x14ac:dyDescent="0.25">
      <c r="A2026" s="1" t="s">
        <v>203</v>
      </c>
      <c r="B2026" t="b">
        <v>1</v>
      </c>
      <c r="C2026" s="1" t="s">
        <v>6068</v>
      </c>
      <c r="D2026" s="18">
        <v>44036</v>
      </c>
      <c r="E2026" s="1" t="s">
        <v>6505</v>
      </c>
      <c r="F2026" s="1" t="str">
        <f>VLOOKUP(building_list_chi[[#This Row],[地區]], M:N, 2, FALSE)</f>
        <v>Kwun Tong</v>
      </c>
    </row>
    <row r="2027" spans="1:6" x14ac:dyDescent="0.25">
      <c r="A2027" s="1" t="s">
        <v>6033</v>
      </c>
      <c r="B2027" t="b">
        <v>1</v>
      </c>
      <c r="C2027" s="1" t="s">
        <v>6067</v>
      </c>
      <c r="D2027" s="18">
        <v>44036</v>
      </c>
      <c r="E2027" s="1" t="s">
        <v>6540</v>
      </c>
      <c r="F2027" s="1" t="str">
        <f>VLOOKUP(building_list_chi[[#This Row],[地區]], M:N, 2, FALSE)</f>
        <v>North</v>
      </c>
    </row>
    <row r="2028" spans="1:6" x14ac:dyDescent="0.25">
      <c r="A2028" s="1" t="s">
        <v>203</v>
      </c>
      <c r="B2028" t="b">
        <v>1</v>
      </c>
      <c r="C2028" s="1" t="s">
        <v>6068</v>
      </c>
      <c r="D2028" s="18">
        <v>44036</v>
      </c>
      <c r="E2028" s="1" t="s">
        <v>6544</v>
      </c>
      <c r="F2028" s="1" t="str">
        <f>VLOOKUP(building_list_chi[[#This Row],[地區]], M:N, 2, FALSE)</f>
        <v>Kwun Tong</v>
      </c>
    </row>
    <row r="2029" spans="1:6" x14ac:dyDescent="0.25">
      <c r="A2029" s="1" t="s">
        <v>174</v>
      </c>
      <c r="B2029" t="b">
        <v>1</v>
      </c>
      <c r="C2029" s="1" t="s">
        <v>6086</v>
      </c>
      <c r="D2029" s="18">
        <v>44058</v>
      </c>
      <c r="E2029" s="1" t="s">
        <v>6910</v>
      </c>
      <c r="F2029" s="1" t="str">
        <f>VLOOKUP(building_list_chi[[#This Row],[地區]], M:N, 2, FALSE)</f>
        <v>Tuen Mun</v>
      </c>
    </row>
    <row r="2030" spans="1:6" x14ac:dyDescent="0.25">
      <c r="A2030" s="1" t="s">
        <v>174</v>
      </c>
      <c r="B2030" t="b">
        <v>1</v>
      </c>
      <c r="C2030" s="1" t="s">
        <v>6076</v>
      </c>
      <c r="D2030" s="18">
        <v>44050</v>
      </c>
      <c r="E2030" s="1" t="s">
        <v>6589</v>
      </c>
      <c r="F2030" s="1" t="str">
        <f>VLOOKUP(building_list_chi[[#This Row],[地區]], M:N, 2, FALSE)</f>
        <v>Tuen Mun</v>
      </c>
    </row>
    <row r="2031" spans="1:6" x14ac:dyDescent="0.25">
      <c r="A2031" s="1" t="s">
        <v>174</v>
      </c>
      <c r="B2031" t="b">
        <v>1</v>
      </c>
      <c r="C2031" s="1" t="s">
        <v>6120</v>
      </c>
      <c r="D2031" s="18">
        <v>44033</v>
      </c>
      <c r="E2031" s="1" t="s">
        <v>6589</v>
      </c>
      <c r="F2031" s="1" t="str">
        <f>VLOOKUP(building_list_chi[[#This Row],[地區]], M:N, 2, FALSE)</f>
        <v>Tuen Mun</v>
      </c>
    </row>
    <row r="2032" spans="1:6" x14ac:dyDescent="0.25">
      <c r="A2032" s="1" t="s">
        <v>6059</v>
      </c>
      <c r="B2032" t="b">
        <v>1</v>
      </c>
      <c r="C2032" s="1" t="s">
        <v>6074</v>
      </c>
      <c r="D2032" s="18">
        <v>44036</v>
      </c>
      <c r="E2032" s="1" t="s">
        <v>6909</v>
      </c>
      <c r="F2032" s="1" t="str">
        <f>VLOOKUP(building_list_chi[[#This Row],[地區]], M:N, 2, FALSE)</f>
        <v>Central and Western</v>
      </c>
    </row>
    <row r="2033" spans="1:6" x14ac:dyDescent="0.25">
      <c r="A2033" s="1" t="s">
        <v>6059</v>
      </c>
      <c r="B2033" t="b">
        <v>1</v>
      </c>
      <c r="C2033" s="1" t="s">
        <v>6113</v>
      </c>
      <c r="D2033" s="18">
        <v>44059</v>
      </c>
      <c r="E2033" s="1" t="s">
        <v>6478</v>
      </c>
      <c r="F2033" s="1" t="str">
        <f>VLOOKUP(building_list_chi[[#This Row],[地區]], M:N, 2, FALSE)</f>
        <v>Central and Western</v>
      </c>
    </row>
    <row r="2034" spans="1:6" x14ac:dyDescent="0.25">
      <c r="A2034" s="1" t="s">
        <v>6044</v>
      </c>
      <c r="B2034" t="b">
        <v>1</v>
      </c>
      <c r="C2034" s="1" t="s">
        <v>6045</v>
      </c>
      <c r="D2034" s="18">
        <v>44040</v>
      </c>
      <c r="E2034" s="1" t="s">
        <v>6478</v>
      </c>
      <c r="F2034" s="1" t="str">
        <f>VLOOKUP(building_list_chi[[#This Row],[地區]], M:N, 2, FALSE)</f>
        <v>Southern</v>
      </c>
    </row>
    <row r="2035" spans="1:6" x14ac:dyDescent="0.25">
      <c r="A2035" s="1" t="s">
        <v>6044</v>
      </c>
      <c r="B2035" t="b">
        <v>1</v>
      </c>
      <c r="C2035" s="1" t="s">
        <v>6063</v>
      </c>
      <c r="D2035" s="18">
        <v>44036</v>
      </c>
      <c r="E2035" s="1" t="s">
        <v>6478</v>
      </c>
      <c r="F2035" s="1" t="str">
        <f>VLOOKUP(building_list_chi[[#This Row],[地區]], M:N, 2, FALSE)</f>
        <v>Southern</v>
      </c>
    </row>
    <row r="2036" spans="1:6" x14ac:dyDescent="0.25">
      <c r="A2036" s="1" t="s">
        <v>440</v>
      </c>
      <c r="B2036" t="b">
        <v>1</v>
      </c>
      <c r="C2036" s="1" t="s">
        <v>6062</v>
      </c>
      <c r="D2036" s="18">
        <v>44047</v>
      </c>
      <c r="E2036" s="1" t="s">
        <v>6531</v>
      </c>
      <c r="F2036" s="1" t="str">
        <f>VLOOKUP(building_list_chi[[#This Row],[地區]], M:N, 2, FALSE)</f>
        <v>Sham Shui Po</v>
      </c>
    </row>
    <row r="2037" spans="1:6" x14ac:dyDescent="0.25">
      <c r="A2037" s="1" t="s">
        <v>345</v>
      </c>
      <c r="B2037" t="b">
        <v>1</v>
      </c>
      <c r="C2037" s="1" t="s">
        <v>6057</v>
      </c>
      <c r="D2037" s="18">
        <v>44049</v>
      </c>
      <c r="E2037" s="1" t="s">
        <v>6522</v>
      </c>
      <c r="F2037" s="1" t="str">
        <f>VLOOKUP(building_list_chi[[#This Row],[地區]], M:N, 2, FALSE)</f>
        <v>Sai Kung</v>
      </c>
    </row>
    <row r="2038" spans="1:6" x14ac:dyDescent="0.25">
      <c r="A2038" s="1" t="s">
        <v>1372</v>
      </c>
      <c r="B2038" t="b">
        <v>1</v>
      </c>
      <c r="C2038" s="1" t="s">
        <v>6163</v>
      </c>
      <c r="D2038" s="18">
        <v>44046</v>
      </c>
      <c r="E2038" s="1" t="s">
        <v>6613</v>
      </c>
      <c r="F2038" s="1" t="str">
        <f>VLOOKUP(building_list_chi[[#This Row],[地區]], M:N, 2, FALSE)</f>
        <v>Kowloon City</v>
      </c>
    </row>
    <row r="2039" spans="1:6" x14ac:dyDescent="0.25">
      <c r="A2039" s="1" t="s">
        <v>1372</v>
      </c>
      <c r="B2039" t="b">
        <v>1</v>
      </c>
      <c r="C2039" s="1" t="s">
        <v>6085</v>
      </c>
      <c r="D2039" s="18">
        <v>44041</v>
      </c>
      <c r="E2039" s="1" t="s">
        <v>6613</v>
      </c>
      <c r="F2039" s="1" t="str">
        <f>VLOOKUP(building_list_chi[[#This Row],[地區]], M:N, 2, FALSE)</f>
        <v>Kowloon City</v>
      </c>
    </row>
    <row r="2040" spans="1:6" x14ac:dyDescent="0.25">
      <c r="A2040" s="1" t="s">
        <v>6040</v>
      </c>
      <c r="B2040" t="b">
        <v>1</v>
      </c>
      <c r="C2040" s="1" t="s">
        <v>6146</v>
      </c>
      <c r="D2040" s="18">
        <v>44035</v>
      </c>
      <c r="E2040" s="1" t="s">
        <v>6613</v>
      </c>
      <c r="F2040" s="1" t="str">
        <f>VLOOKUP(building_list_chi[[#This Row],[地區]], M:N, 2, FALSE)</f>
        <v>Yau Tsim Mong</v>
      </c>
    </row>
    <row r="2041" spans="1:6" x14ac:dyDescent="0.25">
      <c r="A2041" s="1" t="s">
        <v>6048</v>
      </c>
      <c r="B2041" t="b">
        <v>1</v>
      </c>
      <c r="C2041" s="1" t="s">
        <v>6049</v>
      </c>
      <c r="D2041" s="18">
        <v>44037</v>
      </c>
      <c r="E2041" s="1" t="s">
        <v>6912</v>
      </c>
      <c r="F2041" s="1" t="str">
        <f>VLOOKUP(building_list_chi[[#This Row],[地區]], M:N, 2, FALSE)</f>
        <v>Kwai Tsing</v>
      </c>
    </row>
    <row r="2042" spans="1:6" x14ac:dyDescent="0.25">
      <c r="A2042" s="1" t="s">
        <v>345</v>
      </c>
      <c r="B2042" t="b">
        <v>1</v>
      </c>
      <c r="C2042" s="1" t="s">
        <v>6124</v>
      </c>
      <c r="D2042" s="18">
        <v>44050</v>
      </c>
      <c r="E2042" s="1" t="s">
        <v>6911</v>
      </c>
      <c r="F2042" s="1" t="str">
        <f>VLOOKUP(building_list_chi[[#This Row],[地區]], M:N, 2, FALSE)</f>
        <v>Sai Kung</v>
      </c>
    </row>
    <row r="2043" spans="1:6" x14ac:dyDescent="0.25">
      <c r="A2043" s="1" t="s">
        <v>127</v>
      </c>
      <c r="B2043" t="b">
        <v>1</v>
      </c>
      <c r="C2043" s="1" t="s">
        <v>6054</v>
      </c>
      <c r="D2043" s="18">
        <v>44054</v>
      </c>
      <c r="E2043" s="1" t="s">
        <v>6514</v>
      </c>
      <c r="F2043" s="1" t="str">
        <f>VLOOKUP(building_list_chi[[#This Row],[地區]], M:N, 2, FALSE)</f>
        <v>Wan Chai</v>
      </c>
    </row>
    <row r="2044" spans="1:6" x14ac:dyDescent="0.25">
      <c r="A2044" s="1" t="s">
        <v>6035</v>
      </c>
      <c r="B2044" t="b">
        <v>1</v>
      </c>
      <c r="C2044" s="1" t="s">
        <v>9590</v>
      </c>
      <c r="D2044" s="18">
        <v>44036</v>
      </c>
      <c r="E2044" s="1" t="s">
        <v>6514</v>
      </c>
      <c r="F2044" s="1" t="str">
        <f>VLOOKUP(building_list_chi[[#This Row],[地區]], M:N, 2, FALSE)</f>
        <v>Eastern</v>
      </c>
    </row>
    <row r="2045" spans="1:6" x14ac:dyDescent="0.25">
      <c r="A2045" s="1" t="s">
        <v>6048</v>
      </c>
      <c r="B2045" t="b">
        <v>1</v>
      </c>
      <c r="C2045" s="1" t="s">
        <v>6107</v>
      </c>
      <c r="D2045" s="18">
        <v>44058</v>
      </c>
      <c r="E2045" s="1" t="s">
        <v>6575</v>
      </c>
      <c r="F2045" s="1" t="str">
        <f>VLOOKUP(building_list_chi[[#This Row],[地區]], M:N, 2, FALSE)</f>
        <v>Kwai Tsing</v>
      </c>
    </row>
    <row r="2046" spans="1:6" x14ac:dyDescent="0.25">
      <c r="A2046" s="1" t="s">
        <v>6048</v>
      </c>
      <c r="B2046" t="b">
        <v>1</v>
      </c>
      <c r="C2046" s="1" t="s">
        <v>6107</v>
      </c>
      <c r="D2046" s="18">
        <v>44058</v>
      </c>
      <c r="E2046" s="1" t="s">
        <v>6906</v>
      </c>
      <c r="F2046" s="1" t="str">
        <f>VLOOKUP(building_list_chi[[#This Row],[地區]], M:N, 2, FALSE)</f>
        <v>Kwai Tsing</v>
      </c>
    </row>
    <row r="2047" spans="1:6" x14ac:dyDescent="0.25">
      <c r="A2047" s="1" t="s">
        <v>174</v>
      </c>
      <c r="B2047" t="b">
        <v>1</v>
      </c>
      <c r="C2047" s="1" t="s">
        <v>6086</v>
      </c>
      <c r="D2047" s="18">
        <v>44058</v>
      </c>
      <c r="E2047" s="1" t="s">
        <v>6635</v>
      </c>
      <c r="F2047" s="1" t="str">
        <f>VLOOKUP(building_list_chi[[#This Row],[地區]], M:N, 2, FALSE)</f>
        <v>Tuen Mun</v>
      </c>
    </row>
    <row r="2048" spans="1:6" x14ac:dyDescent="0.25">
      <c r="A2048" s="1" t="s">
        <v>6048</v>
      </c>
      <c r="B2048" t="b">
        <v>1</v>
      </c>
      <c r="C2048" s="1" t="s">
        <v>6107</v>
      </c>
      <c r="D2048" s="18">
        <v>44058</v>
      </c>
      <c r="E2048" s="1" t="s">
        <v>6907</v>
      </c>
      <c r="F2048" s="1" t="str">
        <f>VLOOKUP(building_list_chi[[#This Row],[地區]], M:N, 2, FALSE)</f>
        <v>Kwai Tsing</v>
      </c>
    </row>
    <row r="2049" spans="1:6" x14ac:dyDescent="0.25">
      <c r="A2049" s="1" t="s">
        <v>111</v>
      </c>
      <c r="B2049" t="b">
        <v>1</v>
      </c>
      <c r="C2049" s="1" t="s">
        <v>6082</v>
      </c>
      <c r="D2049" s="18">
        <v>44035</v>
      </c>
      <c r="E2049" s="1" t="s">
        <v>6597</v>
      </c>
      <c r="F2049" s="1" t="str">
        <f>VLOOKUP(building_list_chi[[#This Row],[地區]], M:N, 2, FALSE)</f>
        <v>Sha Tin</v>
      </c>
    </row>
    <row r="2050" spans="1:6" x14ac:dyDescent="0.25">
      <c r="A2050" s="1" t="s">
        <v>203</v>
      </c>
      <c r="B2050" t="b">
        <v>1</v>
      </c>
      <c r="C2050" s="1" t="s">
        <v>6132</v>
      </c>
      <c r="D2050" s="18">
        <v>44057</v>
      </c>
      <c r="E2050" s="1" t="s">
        <v>6546</v>
      </c>
      <c r="F2050" s="1" t="str">
        <f>VLOOKUP(building_list_chi[[#This Row],[地區]], M:N, 2, FALSE)</f>
        <v>Kwun Tong</v>
      </c>
    </row>
    <row r="2051" spans="1:6" x14ac:dyDescent="0.25">
      <c r="A2051" s="1" t="s">
        <v>203</v>
      </c>
      <c r="B2051" t="b">
        <v>1</v>
      </c>
      <c r="C2051" s="1" t="s">
        <v>6066</v>
      </c>
      <c r="D2051" s="18">
        <v>44036</v>
      </c>
      <c r="E2051" s="1" t="s">
        <v>6546</v>
      </c>
      <c r="F2051" s="1" t="str">
        <f>VLOOKUP(building_list_chi[[#This Row],[地區]], M:N, 2, FALSE)</f>
        <v>Kwun Tong</v>
      </c>
    </row>
    <row r="2052" spans="1:6" x14ac:dyDescent="0.25">
      <c r="A2052" s="1" t="s">
        <v>127</v>
      </c>
      <c r="B2052" t="b">
        <v>1</v>
      </c>
      <c r="C2052" s="1" t="s">
        <v>6061</v>
      </c>
      <c r="D2052" s="18">
        <v>44056</v>
      </c>
      <c r="E2052" s="1" t="s">
        <v>6554</v>
      </c>
      <c r="F2052" s="1" t="str">
        <f>VLOOKUP(building_list_chi[[#This Row],[地區]], M:N, 2, FALSE)</f>
        <v>Wan Chai</v>
      </c>
    </row>
    <row r="2053" spans="1:6" x14ac:dyDescent="0.25">
      <c r="A2053" s="1" t="s">
        <v>1372</v>
      </c>
      <c r="B2053" t="b">
        <v>1</v>
      </c>
      <c r="C2053" s="1" t="s">
        <v>6072</v>
      </c>
      <c r="D2053" s="18">
        <v>44051</v>
      </c>
      <c r="E2053" s="1" t="s">
        <v>6554</v>
      </c>
      <c r="F2053" s="1" t="str">
        <f>VLOOKUP(building_list_chi[[#This Row],[地區]], M:N, 2, FALSE)</f>
        <v>Kowloon City</v>
      </c>
    </row>
    <row r="2054" spans="1:6" x14ac:dyDescent="0.25">
      <c r="A2054" s="1" t="s">
        <v>203</v>
      </c>
      <c r="B2054" t="b">
        <v>1</v>
      </c>
      <c r="C2054" s="1" t="s">
        <v>6071</v>
      </c>
      <c r="D2054" s="18">
        <v>44036</v>
      </c>
      <c r="E2054" s="1" t="s">
        <v>6554</v>
      </c>
      <c r="F2054" s="1" t="str">
        <f>VLOOKUP(building_list_chi[[#This Row],[地區]], M:N, 2, FALSE)</f>
        <v>Kwun Tong</v>
      </c>
    </row>
    <row r="2055" spans="1:6" x14ac:dyDescent="0.25">
      <c r="A2055" s="1" t="s">
        <v>203</v>
      </c>
      <c r="B2055" t="b">
        <v>1</v>
      </c>
      <c r="C2055" s="1" t="s">
        <v>6070</v>
      </c>
      <c r="D2055" s="18">
        <v>44036</v>
      </c>
      <c r="E2055" s="1" t="s">
        <v>6530</v>
      </c>
      <c r="F2055" s="1" t="str">
        <f>VLOOKUP(building_list_chi[[#This Row],[地區]], M:N, 2, FALSE)</f>
        <v>Kwun Tong</v>
      </c>
    </row>
    <row r="2056" spans="1:6" x14ac:dyDescent="0.25">
      <c r="A2056" s="1" t="s">
        <v>6040</v>
      </c>
      <c r="B2056" t="b">
        <v>1</v>
      </c>
      <c r="C2056" s="1" t="s">
        <v>6093</v>
      </c>
      <c r="D2056" s="18">
        <v>44035</v>
      </c>
      <c r="E2056" s="1" t="s">
        <v>6628</v>
      </c>
      <c r="F2056" s="1" t="str">
        <f>VLOOKUP(building_list_chi[[#This Row],[地區]], M:N, 2, FALSE)</f>
        <v>Yau Tsim Mong</v>
      </c>
    </row>
    <row r="2057" spans="1:6" x14ac:dyDescent="0.25">
      <c r="A2057" s="1" t="s">
        <v>203</v>
      </c>
      <c r="B2057" t="b">
        <v>1</v>
      </c>
      <c r="C2057" s="1" t="s">
        <v>6066</v>
      </c>
      <c r="D2057" s="18">
        <v>44036</v>
      </c>
      <c r="E2057" s="1" t="s">
        <v>6545</v>
      </c>
      <c r="F2057" s="1" t="str">
        <f>VLOOKUP(building_list_chi[[#This Row],[地區]], M:N, 2, FALSE)</f>
        <v>Kwun Tong</v>
      </c>
    </row>
    <row r="2058" spans="1:6" x14ac:dyDescent="0.25">
      <c r="A2058" s="1" t="s">
        <v>440</v>
      </c>
      <c r="B2058" t="b">
        <v>1</v>
      </c>
      <c r="C2058" s="1" t="s">
        <v>6180</v>
      </c>
      <c r="D2058" s="18">
        <v>44036</v>
      </c>
      <c r="E2058" s="1" t="s">
        <v>6908</v>
      </c>
      <c r="F2058" s="1" t="str">
        <f>VLOOKUP(building_list_chi[[#This Row],[地區]], M:N, 2, FALSE)</f>
        <v>Sham Shui Po</v>
      </c>
    </row>
    <row r="2059" spans="1:6" x14ac:dyDescent="0.25">
      <c r="A2059" s="1" t="s">
        <v>203</v>
      </c>
      <c r="B2059" t="b">
        <v>1</v>
      </c>
      <c r="C2059" s="1" t="s">
        <v>10629</v>
      </c>
      <c r="D2059" s="18">
        <v>44043</v>
      </c>
      <c r="E2059" s="1" t="s">
        <v>6615</v>
      </c>
      <c r="F2059" s="1" t="str">
        <f>VLOOKUP(building_list_chi[[#This Row],[地區]], M:N, 2, FALSE)</f>
        <v>Kwun Tong</v>
      </c>
    </row>
    <row r="2060" spans="1:6" x14ac:dyDescent="0.25">
      <c r="A2060" s="1" t="s">
        <v>111</v>
      </c>
      <c r="B2060" t="b">
        <v>1</v>
      </c>
      <c r="C2060" s="1" t="s">
        <v>6064</v>
      </c>
      <c r="D2060" s="18">
        <v>44036</v>
      </c>
      <c r="E2060" s="1" t="s">
        <v>6538</v>
      </c>
      <c r="F2060" s="1" t="str">
        <f>VLOOKUP(building_list_chi[[#This Row],[地區]], M:N, 2, FALSE)</f>
        <v>Sha Tin</v>
      </c>
    </row>
    <row r="2061" spans="1:6" x14ac:dyDescent="0.25">
      <c r="A2061" s="1" t="s">
        <v>484</v>
      </c>
      <c r="B2061" t="b">
        <v>1</v>
      </c>
      <c r="C2061" s="1" t="s">
        <v>6088</v>
      </c>
      <c r="D2061" s="18">
        <v>44055</v>
      </c>
      <c r="E2061" s="1" t="s">
        <v>6420</v>
      </c>
      <c r="F2061" s="1" t="str">
        <f>VLOOKUP(building_list_chi[[#This Row],[地區]], M:N, 2, FALSE)</f>
        <v>Wong Tai Sin</v>
      </c>
    </row>
    <row r="2062" spans="1:6" x14ac:dyDescent="0.25">
      <c r="A2062" s="1" t="s">
        <v>203</v>
      </c>
      <c r="B2062" t="b">
        <v>1</v>
      </c>
      <c r="C2062" s="1" t="s">
        <v>6135</v>
      </c>
      <c r="D2062" s="18">
        <v>44044</v>
      </c>
      <c r="E2062" s="1" t="s">
        <v>6915</v>
      </c>
      <c r="F2062" s="1" t="str">
        <f>VLOOKUP(building_list_chi[[#This Row],[地區]], M:N, 2, FALSE)</f>
        <v>Kwun Tong</v>
      </c>
    </row>
    <row r="2063" spans="1:6" x14ac:dyDescent="0.25">
      <c r="A2063" s="1" t="s">
        <v>484</v>
      </c>
      <c r="B2063" t="b">
        <v>1</v>
      </c>
      <c r="C2063" s="1" t="s">
        <v>6089</v>
      </c>
      <c r="D2063" s="18">
        <v>44037</v>
      </c>
      <c r="E2063" s="1" t="s">
        <v>6641</v>
      </c>
      <c r="F2063" s="1" t="str">
        <f>VLOOKUP(building_list_chi[[#This Row],[地區]], M:N, 2, FALSE)</f>
        <v>Wong Tai Sin</v>
      </c>
    </row>
    <row r="2064" spans="1:6" x14ac:dyDescent="0.25">
      <c r="A2064" s="1" t="s">
        <v>174</v>
      </c>
      <c r="B2064" t="b">
        <v>1</v>
      </c>
      <c r="C2064" s="1" t="s">
        <v>6065</v>
      </c>
      <c r="D2064" s="18">
        <v>44036</v>
      </c>
      <c r="E2064" s="1" t="s">
        <v>6527</v>
      </c>
      <c r="F2064" s="1" t="str">
        <f>VLOOKUP(building_list_chi[[#This Row],[地區]], M:N, 2, FALSE)</f>
        <v>Tuen Mun</v>
      </c>
    </row>
    <row r="2065" spans="1:6" x14ac:dyDescent="0.25">
      <c r="A2065" s="1" t="s">
        <v>6059</v>
      </c>
      <c r="B2065" t="b">
        <v>1</v>
      </c>
      <c r="C2065" s="1" t="s">
        <v>6084</v>
      </c>
      <c r="D2065" s="18">
        <v>44035</v>
      </c>
      <c r="E2065" s="1" t="s">
        <v>6624</v>
      </c>
      <c r="F2065" s="1" t="str">
        <f>VLOOKUP(building_list_chi[[#This Row],[地區]], M:N, 2, FALSE)</f>
        <v>Central and Western</v>
      </c>
    </row>
    <row r="2066" spans="1:6" x14ac:dyDescent="0.25">
      <c r="A2066" s="1" t="s">
        <v>440</v>
      </c>
      <c r="B2066" t="b">
        <v>1</v>
      </c>
      <c r="C2066" s="1" t="s">
        <v>6329</v>
      </c>
      <c r="D2066" s="18">
        <v>44053</v>
      </c>
      <c r="E2066" s="1" t="s">
        <v>6352</v>
      </c>
      <c r="F2066" s="1" t="str">
        <f>VLOOKUP(building_list_chi[[#This Row],[地區]], M:N, 2, FALSE)</f>
        <v>Sham Shui Po</v>
      </c>
    </row>
    <row r="2067" spans="1:6" x14ac:dyDescent="0.25">
      <c r="A2067" s="1" t="s">
        <v>6059</v>
      </c>
      <c r="B2067" t="b">
        <v>1</v>
      </c>
      <c r="C2067" s="1" t="s">
        <v>6084</v>
      </c>
      <c r="D2067" s="18">
        <v>44035</v>
      </c>
      <c r="E2067" s="1" t="s">
        <v>6352</v>
      </c>
      <c r="F2067" s="1" t="str">
        <f>VLOOKUP(building_list_chi[[#This Row],[地區]], M:N, 2, FALSE)</f>
        <v>Central and Western</v>
      </c>
    </row>
    <row r="2068" spans="1:6" x14ac:dyDescent="0.25">
      <c r="A2068" s="1" t="s">
        <v>484</v>
      </c>
      <c r="B2068" t="b">
        <v>1</v>
      </c>
      <c r="C2068" s="1" t="s">
        <v>6089</v>
      </c>
      <c r="D2068" s="18">
        <v>44037</v>
      </c>
      <c r="E2068" s="1" t="s">
        <v>6640</v>
      </c>
      <c r="F2068" s="1" t="str">
        <f>VLOOKUP(building_list_chi[[#This Row],[地區]], M:N, 2, FALSE)</f>
        <v>Wong Tai Sin</v>
      </c>
    </row>
    <row r="2069" spans="1:6" x14ac:dyDescent="0.25">
      <c r="A2069" s="1" t="s">
        <v>440</v>
      </c>
      <c r="B2069" t="b">
        <v>1</v>
      </c>
      <c r="C2069" s="1" t="s">
        <v>8924</v>
      </c>
      <c r="D2069" s="18">
        <v>44055</v>
      </c>
      <c r="E2069" s="1" t="s">
        <v>6528</v>
      </c>
      <c r="F2069" s="1" t="str">
        <f>VLOOKUP(building_list_chi[[#This Row],[地區]], M:N, 2, FALSE)</f>
        <v>Sham Shui Po</v>
      </c>
    </row>
    <row r="2070" spans="1:6" x14ac:dyDescent="0.25">
      <c r="A2070" s="1" t="s">
        <v>6040</v>
      </c>
      <c r="B2070" t="b">
        <v>1</v>
      </c>
      <c r="C2070" s="1" t="s">
        <v>6167</v>
      </c>
      <c r="D2070" s="18">
        <v>44051</v>
      </c>
      <c r="E2070" s="1" t="s">
        <v>6736</v>
      </c>
      <c r="F2070" s="1" t="str">
        <f>VLOOKUP(building_list_chi[[#This Row],[地區]], M:N, 2, FALSE)</f>
        <v>Yau Tsim Mong</v>
      </c>
    </row>
    <row r="2071" spans="1:6" x14ac:dyDescent="0.25">
      <c r="A2071" s="1" t="s">
        <v>203</v>
      </c>
      <c r="B2071" t="b">
        <v>1</v>
      </c>
      <c r="C2071" s="1" t="s">
        <v>10629</v>
      </c>
      <c r="D2071" s="18">
        <v>44043</v>
      </c>
      <c r="E2071" s="1" t="s">
        <v>6614</v>
      </c>
      <c r="F2071" s="1" t="str">
        <f>VLOOKUP(building_list_chi[[#This Row],[地區]], M:N, 2, FALSE)</f>
        <v>Kwun Tong</v>
      </c>
    </row>
    <row r="2072" spans="1:6" x14ac:dyDescent="0.25">
      <c r="A2072" s="1" t="s">
        <v>6033</v>
      </c>
      <c r="B2072" t="b">
        <v>1</v>
      </c>
      <c r="C2072" s="1" t="s">
        <v>6092</v>
      </c>
      <c r="D2072" s="18">
        <v>44058</v>
      </c>
      <c r="E2072" s="1" t="s">
        <v>6496</v>
      </c>
      <c r="F2072" s="1" t="str">
        <f>VLOOKUP(building_list_chi[[#This Row],[地區]], M:N, 2, FALSE)</f>
        <v>North</v>
      </c>
    </row>
    <row r="2073" spans="1:6" x14ac:dyDescent="0.25">
      <c r="A2073" s="1" t="s">
        <v>6078</v>
      </c>
      <c r="B2073" t="b">
        <v>1</v>
      </c>
      <c r="C2073" s="1" t="s">
        <v>6106</v>
      </c>
      <c r="D2073" s="18">
        <v>44034</v>
      </c>
      <c r="E2073" s="1" t="s">
        <v>6659</v>
      </c>
      <c r="F2073" s="1" t="str">
        <f>VLOOKUP(building_list_chi[[#This Row],[地區]], M:N, 2, FALSE)</f>
        <v>Islands</v>
      </c>
    </row>
    <row r="2074" spans="1:6" x14ac:dyDescent="0.25">
      <c r="A2074" s="1" t="s">
        <v>6048</v>
      </c>
      <c r="B2074" t="b">
        <v>1</v>
      </c>
      <c r="C2074" s="1" t="s">
        <v>6049</v>
      </c>
      <c r="D2074" s="18">
        <v>44037</v>
      </c>
      <c r="E2074" s="1" t="s">
        <v>6504</v>
      </c>
      <c r="F2074" s="1" t="str">
        <f>VLOOKUP(building_list_chi[[#This Row],[地區]], M:N, 2, FALSE)</f>
        <v>Kwai Tsing</v>
      </c>
    </row>
    <row r="2075" spans="1:6" x14ac:dyDescent="0.25">
      <c r="A2075" s="1" t="s">
        <v>6059</v>
      </c>
      <c r="B2075" t="b">
        <v>1</v>
      </c>
      <c r="C2075" s="1" t="s">
        <v>6074</v>
      </c>
      <c r="D2075" s="18">
        <v>44036</v>
      </c>
      <c r="E2075" s="1" t="s">
        <v>6529</v>
      </c>
      <c r="F2075" s="1" t="str">
        <f>VLOOKUP(building_list_chi[[#This Row],[地區]], M:N, 2, FALSE)</f>
        <v>Central and Western</v>
      </c>
    </row>
    <row r="2076" spans="1:6" x14ac:dyDescent="0.25">
      <c r="A2076" s="1" t="s">
        <v>127</v>
      </c>
      <c r="B2076" t="b">
        <v>1</v>
      </c>
      <c r="C2076" s="1" t="s">
        <v>6034</v>
      </c>
      <c r="D2076" s="18">
        <v>44046</v>
      </c>
      <c r="E2076" s="1" t="s">
        <v>6675</v>
      </c>
      <c r="F2076" s="1" t="str">
        <f>VLOOKUP(building_list_chi[[#This Row],[地區]], M:N, 2, FALSE)</f>
        <v>Wan Chai</v>
      </c>
    </row>
    <row r="2077" spans="1:6" x14ac:dyDescent="0.25">
      <c r="A2077" s="1" t="s">
        <v>127</v>
      </c>
      <c r="B2077" t="b">
        <v>1</v>
      </c>
      <c r="C2077" s="1" t="s">
        <v>6336</v>
      </c>
      <c r="D2077" s="18">
        <v>44034</v>
      </c>
      <c r="E2077" s="1" t="s">
        <v>6675</v>
      </c>
      <c r="F2077" s="1" t="str">
        <f>VLOOKUP(building_list_chi[[#This Row],[地區]], M:N, 2, FALSE)</f>
        <v>Wan Chai</v>
      </c>
    </row>
    <row r="2078" spans="1:6" x14ac:dyDescent="0.25">
      <c r="A2078" s="1" t="s">
        <v>6040</v>
      </c>
      <c r="B2078" t="b">
        <v>1</v>
      </c>
      <c r="C2078" s="1" t="s">
        <v>6069</v>
      </c>
      <c r="D2078" s="18">
        <v>44046</v>
      </c>
      <c r="E2078" s="1" t="s">
        <v>6532</v>
      </c>
      <c r="F2078" s="1" t="str">
        <f>VLOOKUP(building_list_chi[[#This Row],[地區]], M:N, 2, FALSE)</f>
        <v>Yau Tsim Mong</v>
      </c>
    </row>
    <row r="2079" spans="1:6" x14ac:dyDescent="0.25">
      <c r="A2079" s="1" t="s">
        <v>174</v>
      </c>
      <c r="B2079" t="b">
        <v>1</v>
      </c>
      <c r="C2079" s="1" t="s">
        <v>6086</v>
      </c>
      <c r="D2079" s="18">
        <v>44058</v>
      </c>
      <c r="E2079" s="1" t="s">
        <v>6634</v>
      </c>
      <c r="F2079" s="1" t="str">
        <f>VLOOKUP(building_list_chi[[#This Row],[地區]], M:N, 2, FALSE)</f>
        <v>Tuen Mun</v>
      </c>
    </row>
    <row r="2080" spans="1:6" x14ac:dyDescent="0.25">
      <c r="A2080" s="1" t="s">
        <v>174</v>
      </c>
      <c r="B2080" t="b">
        <v>1</v>
      </c>
      <c r="C2080" s="1" t="s">
        <v>6120</v>
      </c>
      <c r="D2080" s="18">
        <v>44033</v>
      </c>
      <c r="E2080" s="1" t="s">
        <v>6634</v>
      </c>
      <c r="F2080" s="1" t="str">
        <f>VLOOKUP(building_list_chi[[#This Row],[地區]], M:N, 2, FALSE)</f>
        <v>Tuen Mun</v>
      </c>
    </row>
    <row r="2081" spans="1:6" x14ac:dyDescent="0.25">
      <c r="A2081" s="1" t="s">
        <v>484</v>
      </c>
      <c r="B2081" t="b">
        <v>1</v>
      </c>
      <c r="C2081" s="1" t="s">
        <v>6088</v>
      </c>
      <c r="D2081" s="18">
        <v>44055</v>
      </c>
      <c r="E2081" s="1" t="s">
        <v>6419</v>
      </c>
      <c r="F2081" s="1" t="str">
        <f>VLOOKUP(building_list_chi[[#This Row],[地區]], M:N, 2, FALSE)</f>
        <v>Wong Tai Sin</v>
      </c>
    </row>
    <row r="2082" spans="1:6" x14ac:dyDescent="0.25">
      <c r="A2082" s="1" t="s">
        <v>484</v>
      </c>
      <c r="B2082" t="b">
        <v>1</v>
      </c>
      <c r="C2082" s="1" t="s">
        <v>6189</v>
      </c>
      <c r="D2082" s="18">
        <v>44048</v>
      </c>
      <c r="E2082" s="1" t="s">
        <v>6419</v>
      </c>
      <c r="F2082" s="1" t="str">
        <f>VLOOKUP(building_list_chi[[#This Row],[地區]], M:N, 2, FALSE)</f>
        <v>Wong Tai Sin</v>
      </c>
    </row>
    <row r="2083" spans="1:6" x14ac:dyDescent="0.25">
      <c r="A2083" s="1" t="s">
        <v>6040</v>
      </c>
      <c r="B2083" t="b">
        <v>1</v>
      </c>
      <c r="C2083" s="1" t="s">
        <v>6194</v>
      </c>
      <c r="D2083" s="18">
        <v>44042</v>
      </c>
      <c r="E2083" s="1" t="s">
        <v>6419</v>
      </c>
      <c r="F2083" s="1" t="str">
        <f>VLOOKUP(building_list_chi[[#This Row],[地區]], M:N, 2, FALSE)</f>
        <v>Yau Tsim Mong</v>
      </c>
    </row>
    <row r="2084" spans="1:6" x14ac:dyDescent="0.25">
      <c r="A2084" s="1" t="s">
        <v>484</v>
      </c>
      <c r="B2084" t="b">
        <v>1</v>
      </c>
      <c r="C2084" s="1" t="s">
        <v>6154</v>
      </c>
      <c r="D2084" s="18">
        <v>44040</v>
      </c>
      <c r="E2084" s="1" t="s">
        <v>6419</v>
      </c>
      <c r="F2084" s="1" t="str">
        <f>VLOOKUP(building_list_chi[[#This Row],[地區]], M:N, 2, FALSE)</f>
        <v>Wong Tai Sin</v>
      </c>
    </row>
    <row r="2085" spans="1:6" x14ac:dyDescent="0.25">
      <c r="A2085" s="1" t="s">
        <v>484</v>
      </c>
      <c r="B2085" t="b">
        <v>1</v>
      </c>
      <c r="C2085" s="1" t="s">
        <v>6157</v>
      </c>
      <c r="D2085" s="18">
        <v>44036</v>
      </c>
      <c r="E2085" s="1" t="s">
        <v>6737</v>
      </c>
      <c r="F2085" s="1" t="str">
        <f>VLOOKUP(building_list_chi[[#This Row],[地區]], M:N, 2, FALSE)</f>
        <v>Wong Tai Sin</v>
      </c>
    </row>
    <row r="2086" spans="1:6" x14ac:dyDescent="0.25">
      <c r="A2086" s="1" t="s">
        <v>174</v>
      </c>
      <c r="B2086" t="b">
        <v>1</v>
      </c>
      <c r="C2086" s="1" t="s">
        <v>6065</v>
      </c>
      <c r="D2086" s="18">
        <v>44036</v>
      </c>
      <c r="E2086" s="1" t="s">
        <v>6703</v>
      </c>
      <c r="F2086" s="1" t="str">
        <f>VLOOKUP(building_list_chi[[#This Row],[地區]], M:N, 2, FALSE)</f>
        <v>Tuen Mun</v>
      </c>
    </row>
    <row r="2087" spans="1:6" x14ac:dyDescent="0.25">
      <c r="A2087" s="1" t="s">
        <v>174</v>
      </c>
      <c r="B2087" t="b">
        <v>1</v>
      </c>
      <c r="C2087" s="1" t="s">
        <v>6096</v>
      </c>
      <c r="D2087" s="18">
        <v>44034</v>
      </c>
      <c r="E2087" s="1" t="s">
        <v>6703</v>
      </c>
      <c r="F2087" s="1" t="str">
        <f>VLOOKUP(building_list_chi[[#This Row],[地區]], M:N, 2, FALSE)</f>
        <v>Tuen Mun</v>
      </c>
    </row>
    <row r="2088" spans="1:6" x14ac:dyDescent="0.25">
      <c r="A2088" s="1" t="s">
        <v>174</v>
      </c>
      <c r="B2088" t="b">
        <v>1</v>
      </c>
      <c r="C2088" s="1" t="s">
        <v>6120</v>
      </c>
      <c r="D2088" s="18">
        <v>44033</v>
      </c>
      <c r="E2088" s="1" t="s">
        <v>6703</v>
      </c>
      <c r="F2088" s="1" t="str">
        <f>VLOOKUP(building_list_chi[[#This Row],[地區]], M:N, 2, FALSE)</f>
        <v>Tuen Mun</v>
      </c>
    </row>
    <row r="2089" spans="1:6" x14ac:dyDescent="0.25">
      <c r="A2089" s="1" t="s">
        <v>345</v>
      </c>
      <c r="B2089" t="b">
        <v>1</v>
      </c>
      <c r="C2089" s="1" t="s">
        <v>6127</v>
      </c>
      <c r="D2089" s="18">
        <v>44046</v>
      </c>
      <c r="E2089" s="1" t="s">
        <v>6913</v>
      </c>
      <c r="F2089" s="1" t="str">
        <f>VLOOKUP(building_list_chi[[#This Row],[地區]], M:N, 2, FALSE)</f>
        <v>Sai Kung</v>
      </c>
    </row>
    <row r="2090" spans="1:6" x14ac:dyDescent="0.25">
      <c r="A2090" s="1" t="s">
        <v>440</v>
      </c>
      <c r="B2090" t="b">
        <v>1</v>
      </c>
      <c r="C2090" s="1" t="s">
        <v>6050</v>
      </c>
      <c r="D2090" s="18">
        <v>44037</v>
      </c>
      <c r="E2090" s="1" t="s">
        <v>6503</v>
      </c>
      <c r="F2090" s="1" t="str">
        <f>VLOOKUP(building_list_chi[[#This Row],[地區]], M:N, 2, FALSE)</f>
        <v>Sham Shui Po</v>
      </c>
    </row>
    <row r="2091" spans="1:6" x14ac:dyDescent="0.25">
      <c r="A2091" s="1" t="s">
        <v>6033</v>
      </c>
      <c r="B2091" t="b">
        <v>1</v>
      </c>
      <c r="C2091" s="1" t="s">
        <v>6142</v>
      </c>
      <c r="D2091" s="18">
        <v>44040</v>
      </c>
      <c r="E2091" s="1" t="s">
        <v>6676</v>
      </c>
      <c r="F2091" s="1" t="str">
        <f>VLOOKUP(building_list_chi[[#This Row],[地區]], M:N, 2, FALSE)</f>
        <v>North</v>
      </c>
    </row>
    <row r="2092" spans="1:6" x14ac:dyDescent="0.25">
      <c r="A2092" s="1" t="s">
        <v>6033</v>
      </c>
      <c r="B2092" t="b">
        <v>1</v>
      </c>
      <c r="C2092" s="1" t="s">
        <v>6134</v>
      </c>
      <c r="D2092" s="18">
        <v>44036</v>
      </c>
      <c r="E2092" s="1" t="s">
        <v>6676</v>
      </c>
      <c r="F2092" s="1" t="str">
        <f>VLOOKUP(building_list_chi[[#This Row],[地區]], M:N, 2, FALSE)</f>
        <v>North</v>
      </c>
    </row>
    <row r="2093" spans="1:6" x14ac:dyDescent="0.25">
      <c r="A2093" s="1" t="s">
        <v>484</v>
      </c>
      <c r="B2093" t="b">
        <v>1</v>
      </c>
      <c r="C2093" s="1" t="s">
        <v>6088</v>
      </c>
      <c r="D2093" s="18">
        <v>44055</v>
      </c>
      <c r="E2093" s="1" t="s">
        <v>6914</v>
      </c>
      <c r="F2093" s="1" t="str">
        <f>VLOOKUP(building_list_chi[[#This Row],[地區]], M:N, 2, FALSE)</f>
        <v>Wong Tai Sin</v>
      </c>
    </row>
    <row r="2094" spans="1:6" x14ac:dyDescent="0.25">
      <c r="A2094" s="1" t="s">
        <v>484</v>
      </c>
      <c r="B2094" t="b">
        <v>1</v>
      </c>
      <c r="C2094" s="1" t="s">
        <v>6090</v>
      </c>
      <c r="D2094" s="18">
        <v>44035</v>
      </c>
      <c r="E2094" s="1" t="s">
        <v>6914</v>
      </c>
      <c r="F2094" s="1" t="str">
        <f>VLOOKUP(building_list_chi[[#This Row],[地區]], M:N, 2, FALSE)</f>
        <v>Wong Tai Sin</v>
      </c>
    </row>
    <row r="2095" spans="1:6" x14ac:dyDescent="0.25">
      <c r="A2095" s="1" t="s">
        <v>111</v>
      </c>
      <c r="B2095" t="b">
        <v>1</v>
      </c>
      <c r="C2095" s="1" t="s">
        <v>6082</v>
      </c>
      <c r="D2095" s="18">
        <v>44035</v>
      </c>
      <c r="E2095" s="1" t="s">
        <v>6596</v>
      </c>
      <c r="F2095" s="1" t="str">
        <f>VLOOKUP(building_list_chi[[#This Row],[地區]], M:N, 2, FALSE)</f>
        <v>Sha Tin</v>
      </c>
    </row>
    <row r="2096" spans="1:6" x14ac:dyDescent="0.25">
      <c r="A2096" s="1" t="s">
        <v>484</v>
      </c>
      <c r="B2096" t="b">
        <v>1</v>
      </c>
      <c r="C2096" s="1" t="s">
        <v>6090</v>
      </c>
      <c r="D2096" s="18">
        <v>44035</v>
      </c>
      <c r="E2096" s="1" t="s">
        <v>6588</v>
      </c>
      <c r="F2096" s="1" t="str">
        <f>VLOOKUP(building_list_chi[[#This Row],[地區]], M:N, 2, FALSE)</f>
        <v>Wong Tai Sin</v>
      </c>
    </row>
    <row r="2097" spans="1:6" x14ac:dyDescent="0.25">
      <c r="A2097" s="1" t="s">
        <v>203</v>
      </c>
      <c r="B2097" t="b">
        <v>1</v>
      </c>
      <c r="C2097" s="1" t="s">
        <v>6094</v>
      </c>
      <c r="D2097" s="18">
        <v>44035</v>
      </c>
      <c r="E2097" s="1" t="s">
        <v>6588</v>
      </c>
      <c r="F2097" s="1" t="str">
        <f>VLOOKUP(building_list_chi[[#This Row],[地區]], M:N, 2, FALSE)</f>
        <v>Kwun Tong</v>
      </c>
    </row>
    <row r="2098" spans="1:6" x14ac:dyDescent="0.25">
      <c r="A2098" s="1" t="s">
        <v>1372</v>
      </c>
      <c r="B2098" t="b">
        <v>1</v>
      </c>
      <c r="C2098" s="1" t="s">
        <v>6091</v>
      </c>
      <c r="D2098" s="18">
        <v>44051</v>
      </c>
      <c r="E2098" s="1" t="s">
        <v>6609</v>
      </c>
      <c r="F2098" s="1" t="str">
        <f>VLOOKUP(building_list_chi[[#This Row],[地區]], M:N, 2, FALSE)</f>
        <v>Kowloon City</v>
      </c>
    </row>
    <row r="2099" spans="1:6" x14ac:dyDescent="0.25">
      <c r="A2099" s="1" t="s">
        <v>306</v>
      </c>
      <c r="B2099" t="b">
        <v>1</v>
      </c>
      <c r="C2099" s="1" t="s">
        <v>6104</v>
      </c>
      <c r="D2099" s="18">
        <v>44048</v>
      </c>
      <c r="E2099" s="1" t="s">
        <v>6903</v>
      </c>
      <c r="F2099" s="1" t="str">
        <f>VLOOKUP(building_list_chi[[#This Row],[地區]], M:N, 2, FALSE)</f>
        <v>Tai Po</v>
      </c>
    </row>
    <row r="2100" spans="1:6" x14ac:dyDescent="0.25">
      <c r="A2100" s="1" t="s">
        <v>1372</v>
      </c>
      <c r="B2100" t="b">
        <v>1</v>
      </c>
      <c r="C2100" s="1" t="s">
        <v>6144</v>
      </c>
      <c r="D2100" s="18">
        <v>44040</v>
      </c>
      <c r="E2100" s="1" t="s">
        <v>6565</v>
      </c>
      <c r="F2100" s="1" t="str">
        <f>VLOOKUP(building_list_chi[[#This Row],[地區]], M:N, 2, FALSE)</f>
        <v>Kowloon City</v>
      </c>
    </row>
    <row r="2101" spans="1:6" x14ac:dyDescent="0.25">
      <c r="A2101" s="1" t="s">
        <v>1372</v>
      </c>
      <c r="B2101" t="b">
        <v>1</v>
      </c>
      <c r="C2101" s="1" t="s">
        <v>6031</v>
      </c>
      <c r="D2101" s="18">
        <v>44041</v>
      </c>
      <c r="E2101" s="1" t="s">
        <v>6431</v>
      </c>
      <c r="F2101" s="1" t="str">
        <f>VLOOKUP(building_list_chi[[#This Row],[地區]], M:N, 2, FALSE)</f>
        <v>Kowloon City</v>
      </c>
    </row>
    <row r="2102" spans="1:6" x14ac:dyDescent="0.25">
      <c r="A2102" s="1" t="s">
        <v>6048</v>
      </c>
      <c r="B2102" t="b">
        <v>1</v>
      </c>
      <c r="C2102" s="1" t="s">
        <v>6107</v>
      </c>
      <c r="D2102" s="18">
        <v>44058</v>
      </c>
      <c r="E2102" s="1" t="s">
        <v>6574</v>
      </c>
      <c r="F2102" s="1" t="str">
        <f>VLOOKUP(building_list_chi[[#This Row],[地區]], M:N, 2, FALSE)</f>
        <v>Kwai Tsing</v>
      </c>
    </row>
    <row r="2103" spans="1:6" x14ac:dyDescent="0.25">
      <c r="A2103" s="1" t="s">
        <v>345</v>
      </c>
      <c r="B2103" t="b">
        <v>1</v>
      </c>
      <c r="C2103" s="1" t="s">
        <v>6057</v>
      </c>
      <c r="D2103" s="18">
        <v>44049</v>
      </c>
      <c r="E2103" s="1" t="s">
        <v>6521</v>
      </c>
      <c r="F2103" s="1" t="str">
        <f>VLOOKUP(building_list_chi[[#This Row],[地區]], M:N, 2, FALSE)</f>
        <v>Sai Kung</v>
      </c>
    </row>
    <row r="2104" spans="1:6" x14ac:dyDescent="0.25">
      <c r="A2104" s="1" t="s">
        <v>345</v>
      </c>
      <c r="B2104" t="b">
        <v>1</v>
      </c>
      <c r="C2104" s="1" t="s">
        <v>6110</v>
      </c>
      <c r="D2104" s="18">
        <v>44044</v>
      </c>
      <c r="E2104" s="1" t="s">
        <v>6521</v>
      </c>
      <c r="F2104" s="1" t="str">
        <f>VLOOKUP(building_list_chi[[#This Row],[地區]], M:N, 2, FALSE)</f>
        <v>Sai Kung</v>
      </c>
    </row>
    <row r="2105" spans="1:6" x14ac:dyDescent="0.25">
      <c r="A2105" s="1" t="s">
        <v>1372</v>
      </c>
      <c r="B2105" t="b">
        <v>1</v>
      </c>
      <c r="C2105" s="1" t="s">
        <v>6144</v>
      </c>
      <c r="D2105" s="18">
        <v>44040</v>
      </c>
      <c r="E2105" s="1" t="s">
        <v>6904</v>
      </c>
      <c r="F2105" s="1" t="str">
        <f>VLOOKUP(building_list_chi[[#This Row],[地區]], M:N, 2, FALSE)</f>
        <v>Kowloon City</v>
      </c>
    </row>
    <row r="2106" spans="1:6" x14ac:dyDescent="0.25">
      <c r="A2106" s="1" t="s">
        <v>484</v>
      </c>
      <c r="B2106" t="b">
        <v>1</v>
      </c>
      <c r="C2106" s="1" t="s">
        <v>6088</v>
      </c>
      <c r="D2106" s="18">
        <v>44055</v>
      </c>
      <c r="E2106" s="1" t="s">
        <v>6418</v>
      </c>
      <c r="F2106" s="1" t="str">
        <f>VLOOKUP(building_list_chi[[#This Row],[地區]], M:N, 2, FALSE)</f>
        <v>Wong Tai Sin</v>
      </c>
    </row>
    <row r="2107" spans="1:6" x14ac:dyDescent="0.25">
      <c r="A2107" s="1" t="s">
        <v>174</v>
      </c>
      <c r="B2107" t="b">
        <v>1</v>
      </c>
      <c r="C2107" s="1" t="s">
        <v>11991</v>
      </c>
      <c r="D2107" s="18">
        <v>44058</v>
      </c>
      <c r="E2107" s="1" t="s">
        <v>6716</v>
      </c>
      <c r="F2107" s="1" t="str">
        <f>VLOOKUP(building_list_chi[[#This Row],[地區]], M:N, 2, FALSE)</f>
        <v>Tuen Mun</v>
      </c>
    </row>
    <row r="2108" spans="1:6" x14ac:dyDescent="0.25">
      <c r="A2108" s="1" t="s">
        <v>174</v>
      </c>
      <c r="B2108" t="b">
        <v>1</v>
      </c>
      <c r="C2108" s="1" t="s">
        <v>6128</v>
      </c>
      <c r="D2108" s="18">
        <v>44042</v>
      </c>
      <c r="E2108" s="1" t="s">
        <v>6716</v>
      </c>
      <c r="F2108" s="1" t="str">
        <f>VLOOKUP(building_list_chi[[#This Row],[地區]], M:N, 2, FALSE)</f>
        <v>Tuen Mun</v>
      </c>
    </row>
    <row r="2109" spans="1:6" x14ac:dyDescent="0.25">
      <c r="A2109" s="1" t="s">
        <v>1372</v>
      </c>
      <c r="B2109" t="b">
        <v>1</v>
      </c>
      <c r="C2109" s="1" t="s">
        <v>6091</v>
      </c>
      <c r="D2109" s="18">
        <v>44051</v>
      </c>
      <c r="E2109" s="1" t="s">
        <v>6608</v>
      </c>
      <c r="F2109" s="1" t="str">
        <f>VLOOKUP(building_list_chi[[#This Row],[地區]], M:N, 2, FALSE)</f>
        <v>Kowloon City</v>
      </c>
    </row>
    <row r="2110" spans="1:6" x14ac:dyDescent="0.25">
      <c r="A2110" s="1" t="s">
        <v>215</v>
      </c>
      <c r="B2110" t="b">
        <v>1</v>
      </c>
      <c r="C2110" s="1" t="s">
        <v>6133</v>
      </c>
      <c r="D2110" s="18">
        <v>44033</v>
      </c>
      <c r="E2110" s="1" t="s">
        <v>6702</v>
      </c>
      <c r="F2110" s="1" t="str">
        <f>VLOOKUP(building_list_chi[[#This Row],[地區]], M:N, 2, FALSE)</f>
        <v>Yuen Long</v>
      </c>
    </row>
    <row r="2111" spans="1:6" x14ac:dyDescent="0.25">
      <c r="A2111" s="1" t="s">
        <v>174</v>
      </c>
      <c r="B2111" t="b">
        <v>1</v>
      </c>
      <c r="C2111" s="1" t="s">
        <v>6120</v>
      </c>
      <c r="D2111" s="18">
        <v>44033</v>
      </c>
      <c r="E2111" s="1" t="s">
        <v>6702</v>
      </c>
      <c r="F2111" s="1" t="str">
        <f>VLOOKUP(building_list_chi[[#This Row],[地區]], M:N, 2, FALSE)</f>
        <v>Tuen Mun</v>
      </c>
    </row>
    <row r="2112" spans="1:6" x14ac:dyDescent="0.25">
      <c r="A2112" s="1" t="s">
        <v>6078</v>
      </c>
      <c r="B2112" t="b">
        <v>1</v>
      </c>
      <c r="C2112" s="1" t="s">
        <v>6079</v>
      </c>
      <c r="D2112" s="18">
        <v>44038</v>
      </c>
      <c r="E2112" s="1" t="s">
        <v>6593</v>
      </c>
      <c r="F2112" s="1" t="str">
        <f>VLOOKUP(building_list_chi[[#This Row],[地區]], M:N, 2, FALSE)</f>
        <v>Islands</v>
      </c>
    </row>
    <row r="2113" spans="1:6" x14ac:dyDescent="0.25">
      <c r="A2113" s="1" t="s">
        <v>6033</v>
      </c>
      <c r="B2113" t="b">
        <v>1</v>
      </c>
      <c r="C2113" s="1" t="s">
        <v>6162</v>
      </c>
      <c r="D2113" s="18">
        <v>44037</v>
      </c>
      <c r="E2113" s="1" t="s">
        <v>9588</v>
      </c>
      <c r="F2113" s="1" t="str">
        <f>VLOOKUP(building_list_chi[[#This Row],[地區]], M:N, 2, FALSE)</f>
        <v>North</v>
      </c>
    </row>
    <row r="2114" spans="1:6" x14ac:dyDescent="0.25">
      <c r="A2114" s="1" t="s">
        <v>111</v>
      </c>
      <c r="B2114" t="b">
        <v>1</v>
      </c>
      <c r="C2114" s="1" t="s">
        <v>6109</v>
      </c>
      <c r="D2114" s="18">
        <v>44043</v>
      </c>
      <c r="E2114" s="1" t="s">
        <v>6669</v>
      </c>
      <c r="F2114" s="1" t="str">
        <f>VLOOKUP(building_list_chi[[#This Row],[地區]], M:N, 2, FALSE)</f>
        <v>Sha Tin</v>
      </c>
    </row>
    <row r="2115" spans="1:6" x14ac:dyDescent="0.25">
      <c r="A2115" s="1" t="s">
        <v>174</v>
      </c>
      <c r="B2115" t="b">
        <v>1</v>
      </c>
      <c r="C2115" s="1" t="s">
        <v>6120</v>
      </c>
      <c r="D2115" s="18">
        <v>44033</v>
      </c>
      <c r="E2115" s="1" t="s">
        <v>6594</v>
      </c>
      <c r="F2115" s="1" t="str">
        <f>VLOOKUP(building_list_chi[[#This Row],[地區]], M:N, 2, FALSE)</f>
        <v>Tuen Mun</v>
      </c>
    </row>
    <row r="2116" spans="1:6" x14ac:dyDescent="0.25">
      <c r="A2116" s="1" t="s">
        <v>111</v>
      </c>
      <c r="B2116" t="b">
        <v>1</v>
      </c>
      <c r="C2116" s="1" t="s">
        <v>6109</v>
      </c>
      <c r="D2116" s="18">
        <v>44043</v>
      </c>
      <c r="E2116" s="1" t="s">
        <v>6668</v>
      </c>
      <c r="F2116" s="1" t="str">
        <f>VLOOKUP(building_list_chi[[#This Row],[地區]], M:N, 2, FALSE)</f>
        <v>Sha Tin</v>
      </c>
    </row>
    <row r="2117" spans="1:6" x14ac:dyDescent="0.25">
      <c r="A2117" s="1" t="s">
        <v>6035</v>
      </c>
      <c r="B2117" t="b">
        <v>1</v>
      </c>
      <c r="C2117" s="1" t="s">
        <v>9590</v>
      </c>
      <c r="D2117" s="18">
        <v>44036</v>
      </c>
      <c r="E2117" s="1" t="s">
        <v>6901</v>
      </c>
      <c r="F2117" s="1" t="str">
        <f>VLOOKUP(building_list_chi[[#This Row],[地區]], M:N, 2, FALSE)</f>
        <v>Eastern</v>
      </c>
    </row>
    <row r="2118" spans="1:6" x14ac:dyDescent="0.25">
      <c r="A2118" s="1" t="s">
        <v>484</v>
      </c>
      <c r="B2118" t="b">
        <v>1</v>
      </c>
      <c r="C2118" s="1" t="s">
        <v>6088</v>
      </c>
      <c r="D2118" s="18">
        <v>44055</v>
      </c>
      <c r="E2118" s="1" t="s">
        <v>6417</v>
      </c>
      <c r="F2118" s="1" t="str">
        <f>VLOOKUP(building_list_chi[[#This Row],[地區]], M:N, 2, FALSE)</f>
        <v>Wong Tai Sin</v>
      </c>
    </row>
    <row r="2119" spans="1:6" x14ac:dyDescent="0.25">
      <c r="A2119" s="1" t="s">
        <v>484</v>
      </c>
      <c r="B2119" t="b">
        <v>1</v>
      </c>
      <c r="C2119" s="1" t="s">
        <v>6141</v>
      </c>
      <c r="D2119" s="18">
        <v>44037</v>
      </c>
      <c r="E2119" s="1" t="s">
        <v>6417</v>
      </c>
      <c r="F2119" s="1" t="str">
        <f>VLOOKUP(building_list_chi[[#This Row],[地區]], M:N, 2, FALSE)</f>
        <v>Wong Tai Sin</v>
      </c>
    </row>
    <row r="2120" spans="1:6" x14ac:dyDescent="0.25">
      <c r="A2120" s="1" t="s">
        <v>1372</v>
      </c>
      <c r="B2120" t="b">
        <v>1</v>
      </c>
      <c r="C2120" s="1" t="s">
        <v>6091</v>
      </c>
      <c r="D2120" s="18">
        <v>44051</v>
      </c>
      <c r="E2120" s="1" t="s">
        <v>6564</v>
      </c>
      <c r="F2120" s="1" t="str">
        <f>VLOOKUP(building_list_chi[[#This Row],[地區]], M:N, 2, FALSE)</f>
        <v>Kowloon City</v>
      </c>
    </row>
    <row r="2121" spans="1:6" x14ac:dyDescent="0.25">
      <c r="A2121" s="1" t="s">
        <v>1372</v>
      </c>
      <c r="B2121" t="b">
        <v>1</v>
      </c>
      <c r="C2121" s="1" t="s">
        <v>6144</v>
      </c>
      <c r="D2121" s="18">
        <v>44040</v>
      </c>
      <c r="E2121" s="1" t="s">
        <v>6564</v>
      </c>
      <c r="F2121" s="1" t="str">
        <f>VLOOKUP(building_list_chi[[#This Row],[地區]], M:N, 2, FALSE)</f>
        <v>Kowloon City</v>
      </c>
    </row>
    <row r="2122" spans="1:6" x14ac:dyDescent="0.25">
      <c r="A2122" s="1" t="s">
        <v>111</v>
      </c>
      <c r="B2122" t="b">
        <v>1</v>
      </c>
      <c r="C2122" s="1" t="s">
        <v>10373</v>
      </c>
      <c r="D2122" s="18">
        <v>44055</v>
      </c>
      <c r="E2122" s="1" t="s">
        <v>6651</v>
      </c>
      <c r="F2122" s="1" t="str">
        <f>VLOOKUP(building_list_chi[[#This Row],[地區]], M:N, 2, FALSE)</f>
        <v>Sha Tin</v>
      </c>
    </row>
    <row r="2123" spans="1:6" x14ac:dyDescent="0.25">
      <c r="A2123" s="1" t="s">
        <v>111</v>
      </c>
      <c r="B2123" t="b">
        <v>1</v>
      </c>
      <c r="C2123" s="1" t="s">
        <v>6099</v>
      </c>
      <c r="D2123" s="18">
        <v>44052</v>
      </c>
      <c r="E2123" s="1" t="s">
        <v>6651</v>
      </c>
      <c r="F2123" s="1" t="str">
        <f>VLOOKUP(building_list_chi[[#This Row],[地區]], M:N, 2, FALSE)</f>
        <v>Sha Tin</v>
      </c>
    </row>
    <row r="2124" spans="1:6" x14ac:dyDescent="0.25">
      <c r="A2124" s="1" t="s">
        <v>440</v>
      </c>
      <c r="B2124" t="b">
        <v>1</v>
      </c>
      <c r="C2124" s="1" t="s">
        <v>6062</v>
      </c>
      <c r="D2124" s="18">
        <v>44047</v>
      </c>
      <c r="E2124" s="1" t="s">
        <v>6587</v>
      </c>
      <c r="F2124" s="1" t="str">
        <f>VLOOKUP(building_list_chi[[#This Row],[地區]], M:N, 2, FALSE)</f>
        <v>Sham Shui Po</v>
      </c>
    </row>
    <row r="2125" spans="1:6" x14ac:dyDescent="0.25">
      <c r="A2125" s="1" t="s">
        <v>1372</v>
      </c>
      <c r="B2125" t="b">
        <v>1</v>
      </c>
      <c r="C2125" s="1" t="s">
        <v>6085</v>
      </c>
      <c r="D2125" s="18">
        <v>44041</v>
      </c>
      <c r="E2125" s="1" t="s">
        <v>6749</v>
      </c>
      <c r="F2125" s="1" t="str">
        <f>VLOOKUP(building_list_chi[[#This Row],[地區]], M:N, 2, FALSE)</f>
        <v>Kowloon City</v>
      </c>
    </row>
    <row r="2126" spans="1:6" x14ac:dyDescent="0.25">
      <c r="A2126" s="1" t="s">
        <v>6040</v>
      </c>
      <c r="B2126" t="b">
        <v>1</v>
      </c>
      <c r="C2126" s="1" t="s">
        <v>6146</v>
      </c>
      <c r="D2126" s="18">
        <v>44035</v>
      </c>
      <c r="E2126" s="1" t="s">
        <v>6749</v>
      </c>
      <c r="F2126" s="1" t="str">
        <f>VLOOKUP(building_list_chi[[#This Row],[地區]], M:N, 2, FALSE)</f>
        <v>Yau Tsim Mong</v>
      </c>
    </row>
    <row r="2127" spans="1:6" x14ac:dyDescent="0.25">
      <c r="A2127" s="1" t="s">
        <v>215</v>
      </c>
      <c r="B2127" t="b">
        <v>1</v>
      </c>
      <c r="C2127" s="1" t="s">
        <v>6087</v>
      </c>
      <c r="D2127" s="18">
        <v>44058</v>
      </c>
      <c r="E2127" s="1" t="s">
        <v>6592</v>
      </c>
      <c r="F2127" s="1" t="str">
        <f>VLOOKUP(building_list_chi[[#This Row],[地區]], M:N, 2, FALSE)</f>
        <v>Yuen Long</v>
      </c>
    </row>
    <row r="2128" spans="1:6" x14ac:dyDescent="0.25">
      <c r="A2128" s="1" t="s">
        <v>484</v>
      </c>
      <c r="B2128" t="b">
        <v>1</v>
      </c>
      <c r="C2128" s="1" t="s">
        <v>6088</v>
      </c>
      <c r="D2128" s="18">
        <v>44055</v>
      </c>
      <c r="E2128" s="1" t="s">
        <v>6416</v>
      </c>
      <c r="F2128" s="1" t="str">
        <f>VLOOKUP(building_list_chi[[#This Row],[地區]], M:N, 2, FALSE)</f>
        <v>Wong Tai Sin</v>
      </c>
    </row>
    <row r="2129" spans="1:6" x14ac:dyDescent="0.25">
      <c r="A2129" s="1" t="s">
        <v>6033</v>
      </c>
      <c r="B2129" t="b">
        <v>1</v>
      </c>
      <c r="C2129" s="1" t="s">
        <v>6092</v>
      </c>
      <c r="D2129" s="18">
        <v>44058</v>
      </c>
      <c r="E2129" s="1" t="s">
        <v>6495</v>
      </c>
      <c r="F2129" s="1" t="str">
        <f>VLOOKUP(building_list_chi[[#This Row],[地區]], M:N, 2, FALSE)</f>
        <v>North</v>
      </c>
    </row>
    <row r="2130" spans="1:6" x14ac:dyDescent="0.25">
      <c r="A2130" s="1" t="s">
        <v>440</v>
      </c>
      <c r="B2130" t="b">
        <v>1</v>
      </c>
      <c r="C2130" s="1" t="s">
        <v>6062</v>
      </c>
      <c r="D2130" s="18">
        <v>44047</v>
      </c>
      <c r="E2130" s="1" t="s">
        <v>6586</v>
      </c>
      <c r="F2130" s="1" t="str">
        <f>VLOOKUP(building_list_chi[[#This Row],[地區]], M:N, 2, FALSE)</f>
        <v>Sham Shui Po</v>
      </c>
    </row>
    <row r="2131" spans="1:6" x14ac:dyDescent="0.25">
      <c r="A2131" s="1" t="s">
        <v>203</v>
      </c>
      <c r="B2131" t="b">
        <v>1</v>
      </c>
      <c r="C2131" s="1" t="s">
        <v>9281</v>
      </c>
      <c r="D2131" s="18">
        <v>44040</v>
      </c>
      <c r="E2131" s="1" t="s">
        <v>6586</v>
      </c>
      <c r="F2131" s="1" t="str">
        <f>VLOOKUP(building_list_chi[[#This Row],[地區]], M:N, 2, FALSE)</f>
        <v>Kwun Tong</v>
      </c>
    </row>
    <row r="2132" spans="1:6" x14ac:dyDescent="0.25">
      <c r="A2132" s="1" t="s">
        <v>174</v>
      </c>
      <c r="B2132" t="b">
        <v>1</v>
      </c>
      <c r="C2132" s="1" t="s">
        <v>6120</v>
      </c>
      <c r="D2132" s="18">
        <v>44033</v>
      </c>
      <c r="E2132" s="1" t="s">
        <v>6701</v>
      </c>
      <c r="F2132" s="1" t="str">
        <f>VLOOKUP(building_list_chi[[#This Row],[地區]], M:N, 2, FALSE)</f>
        <v>Tuen Mun</v>
      </c>
    </row>
    <row r="2133" spans="1:6" x14ac:dyDescent="0.25">
      <c r="A2133" s="1" t="s">
        <v>484</v>
      </c>
      <c r="B2133" t="b">
        <v>1</v>
      </c>
      <c r="C2133" s="1" t="s">
        <v>6089</v>
      </c>
      <c r="D2133" s="18">
        <v>44037</v>
      </c>
      <c r="E2133" s="1" t="s">
        <v>6902</v>
      </c>
      <c r="F2133" s="1" t="str">
        <f>VLOOKUP(building_list_chi[[#This Row],[地區]], M:N, 2, FALSE)</f>
        <v>Wong Tai Sin</v>
      </c>
    </row>
    <row r="2134" spans="1:6" x14ac:dyDescent="0.25">
      <c r="A2134" s="1" t="s">
        <v>484</v>
      </c>
      <c r="B2134" t="b">
        <v>1</v>
      </c>
      <c r="C2134" s="1" t="s">
        <v>6088</v>
      </c>
      <c r="D2134" s="18">
        <v>44055</v>
      </c>
      <c r="E2134" s="1" t="s">
        <v>6415</v>
      </c>
      <c r="F2134" s="1" t="str">
        <f>VLOOKUP(building_list_chi[[#This Row],[地區]], M:N, 2, FALSE)</f>
        <v>Wong Tai Sin</v>
      </c>
    </row>
    <row r="2135" spans="1:6" x14ac:dyDescent="0.25">
      <c r="A2135" s="1" t="s">
        <v>127</v>
      </c>
      <c r="B2135" t="b">
        <v>1</v>
      </c>
      <c r="C2135" s="1" t="s">
        <v>6077</v>
      </c>
      <c r="D2135" s="18">
        <v>44035</v>
      </c>
      <c r="E2135" s="1" t="s">
        <v>6591</v>
      </c>
      <c r="F2135" s="1" t="str">
        <f>VLOOKUP(building_list_chi[[#This Row],[地區]], M:N, 2, FALSE)</f>
        <v>Wan Chai</v>
      </c>
    </row>
    <row r="2136" spans="1:6" x14ac:dyDescent="0.25">
      <c r="A2136" s="1" t="s">
        <v>111</v>
      </c>
      <c r="B2136" t="b">
        <v>1</v>
      </c>
      <c r="C2136" s="1" t="s">
        <v>6115</v>
      </c>
      <c r="D2136" s="18">
        <v>44048</v>
      </c>
      <c r="E2136" s="1" t="s">
        <v>6677</v>
      </c>
      <c r="F2136" s="1" t="str">
        <f>VLOOKUP(building_list_chi[[#This Row],[地區]], M:N, 2, FALSE)</f>
        <v>Sha Tin</v>
      </c>
    </row>
    <row r="2137" spans="1:6" x14ac:dyDescent="0.25">
      <c r="A2137" s="1" t="s">
        <v>1372</v>
      </c>
      <c r="B2137" t="b">
        <v>1</v>
      </c>
      <c r="C2137" s="1" t="s">
        <v>6144</v>
      </c>
      <c r="D2137" s="18">
        <v>44040</v>
      </c>
      <c r="E2137" s="1" t="s">
        <v>6563</v>
      </c>
      <c r="F2137" s="1" t="str">
        <f>VLOOKUP(building_list_chi[[#This Row],[地區]], M:N, 2, FALSE)</f>
        <v>Kowloon City</v>
      </c>
    </row>
    <row r="2138" spans="1:6" x14ac:dyDescent="0.25">
      <c r="A2138" s="1" t="s">
        <v>6048</v>
      </c>
      <c r="B2138" t="b">
        <v>1</v>
      </c>
      <c r="C2138" s="1" t="s">
        <v>6080</v>
      </c>
      <c r="D2138" s="18">
        <v>44035</v>
      </c>
      <c r="E2138" s="1" t="s">
        <v>6601</v>
      </c>
      <c r="F2138" s="1" t="str">
        <f>VLOOKUP(building_list_chi[[#This Row],[地區]], M:N, 2, FALSE)</f>
        <v>Kwai Tsing</v>
      </c>
    </row>
    <row r="2139" spans="1:6" x14ac:dyDescent="0.25">
      <c r="A2139" s="1" t="s">
        <v>435</v>
      </c>
      <c r="B2139" t="b">
        <v>1</v>
      </c>
      <c r="C2139" s="1" t="s">
        <v>6100</v>
      </c>
      <c r="D2139" s="18">
        <v>44058</v>
      </c>
      <c r="E2139" s="1" t="s">
        <v>6600</v>
      </c>
      <c r="F2139" s="1" t="str">
        <f>VLOOKUP(building_list_chi[[#This Row],[地區]], M:N, 2, FALSE)</f>
        <v>Tsuen Wan</v>
      </c>
    </row>
    <row r="2140" spans="1:6" x14ac:dyDescent="0.25">
      <c r="A2140" s="1" t="s">
        <v>6048</v>
      </c>
      <c r="B2140" t="b">
        <v>1</v>
      </c>
      <c r="C2140" s="1" t="s">
        <v>6080</v>
      </c>
      <c r="D2140" s="18">
        <v>44035</v>
      </c>
      <c r="E2140" s="1" t="s">
        <v>6600</v>
      </c>
      <c r="F2140" s="1" t="str">
        <f>VLOOKUP(building_list_chi[[#This Row],[地區]], M:N, 2, FALSE)</f>
        <v>Kwai Tsing</v>
      </c>
    </row>
    <row r="2141" spans="1:6" x14ac:dyDescent="0.25">
      <c r="A2141" s="1" t="s">
        <v>484</v>
      </c>
      <c r="B2141" t="b">
        <v>1</v>
      </c>
      <c r="C2141" s="1" t="s">
        <v>6088</v>
      </c>
      <c r="D2141" s="18">
        <v>44055</v>
      </c>
      <c r="E2141" s="1" t="s">
        <v>6414</v>
      </c>
      <c r="F2141" s="1" t="str">
        <f>VLOOKUP(building_list_chi[[#This Row],[地區]], M:N, 2, FALSE)</f>
        <v>Wong Tai Sin</v>
      </c>
    </row>
    <row r="2142" spans="1:6" x14ac:dyDescent="0.25">
      <c r="A2142" s="1" t="s">
        <v>174</v>
      </c>
      <c r="B2142" t="b">
        <v>1</v>
      </c>
      <c r="C2142" s="1" t="s">
        <v>6032</v>
      </c>
      <c r="D2142" s="18">
        <v>44039</v>
      </c>
      <c r="E2142" s="1" t="s">
        <v>6444</v>
      </c>
      <c r="F2142" s="1" t="str">
        <f>VLOOKUP(building_list_chi[[#This Row],[地區]], M:N, 2, FALSE)</f>
        <v>Tuen Mun</v>
      </c>
    </row>
    <row r="2143" spans="1:6" x14ac:dyDescent="0.25">
      <c r="A2143" s="1" t="s">
        <v>6040</v>
      </c>
      <c r="B2143" t="b">
        <v>1</v>
      </c>
      <c r="C2143" s="1" t="s">
        <v>6182</v>
      </c>
      <c r="D2143" s="18">
        <v>44035</v>
      </c>
      <c r="E2143" s="1" t="s">
        <v>6787</v>
      </c>
      <c r="F2143" s="1" t="str">
        <f>VLOOKUP(building_list_chi[[#This Row],[地區]], M:N, 2, FALSE)</f>
        <v>Yau Tsim Mong</v>
      </c>
    </row>
    <row r="2144" spans="1:6" x14ac:dyDescent="0.25">
      <c r="A2144" s="1" t="s">
        <v>1372</v>
      </c>
      <c r="B2144" t="b">
        <v>1</v>
      </c>
      <c r="C2144" s="1" t="s">
        <v>6058</v>
      </c>
      <c r="D2144" s="18">
        <v>44037</v>
      </c>
      <c r="E2144" s="1" t="s">
        <v>6905</v>
      </c>
      <c r="F2144" s="1" t="str">
        <f>VLOOKUP(building_list_chi[[#This Row],[地區]], M:N, 2, FALSE)</f>
        <v>Kowloon City</v>
      </c>
    </row>
    <row r="2145" spans="1:6" x14ac:dyDescent="0.25">
      <c r="A2145" s="1" t="s">
        <v>484</v>
      </c>
      <c r="B2145" t="b">
        <v>1</v>
      </c>
      <c r="C2145" s="1" t="s">
        <v>6105</v>
      </c>
      <c r="D2145" s="18">
        <v>44034</v>
      </c>
      <c r="E2145" s="1" t="s">
        <v>6662</v>
      </c>
      <c r="F2145" s="1" t="str">
        <f>VLOOKUP(building_list_chi[[#This Row],[地區]], M:N, 2, FALSE)</f>
        <v>Wong Tai Sin</v>
      </c>
    </row>
    <row r="2146" spans="1:6" x14ac:dyDescent="0.25">
      <c r="A2146" s="1" t="s">
        <v>435</v>
      </c>
      <c r="B2146" t="b">
        <v>1</v>
      </c>
      <c r="C2146" s="1" t="s">
        <v>6100</v>
      </c>
      <c r="D2146" s="18">
        <v>44058</v>
      </c>
      <c r="E2146" s="1" t="s">
        <v>6655</v>
      </c>
      <c r="F2146" s="1" t="str">
        <f>VLOOKUP(building_list_chi[[#This Row],[地區]], M:N, 2, FALSE)</f>
        <v>Tsuen Wan</v>
      </c>
    </row>
    <row r="2147" spans="1:6" x14ac:dyDescent="0.25">
      <c r="A2147" s="1" t="s">
        <v>484</v>
      </c>
      <c r="B2147" t="b">
        <v>1</v>
      </c>
      <c r="C2147" s="1" t="s">
        <v>6088</v>
      </c>
      <c r="D2147" s="18">
        <v>44055</v>
      </c>
      <c r="E2147" s="1" t="s">
        <v>6413</v>
      </c>
      <c r="F2147" s="1" t="str">
        <f>VLOOKUP(building_list_chi[[#This Row],[地區]], M:N, 2, FALSE)</f>
        <v>Wong Tai Sin</v>
      </c>
    </row>
    <row r="2148" spans="1:6" x14ac:dyDescent="0.25">
      <c r="A2148" s="1" t="s">
        <v>440</v>
      </c>
      <c r="B2148" t="b">
        <v>1</v>
      </c>
      <c r="C2148" s="1" t="s">
        <v>8924</v>
      </c>
      <c r="D2148" s="18">
        <v>44055</v>
      </c>
      <c r="E2148" s="1" t="s">
        <v>6534</v>
      </c>
      <c r="F2148" s="1" t="str">
        <f>VLOOKUP(building_list_chi[[#This Row],[地區]], M:N, 2, FALSE)</f>
        <v>Sham Shui Po</v>
      </c>
    </row>
    <row r="2149" spans="1:6" x14ac:dyDescent="0.25">
      <c r="A2149" s="1" t="s">
        <v>440</v>
      </c>
      <c r="B2149" t="b">
        <v>1</v>
      </c>
      <c r="C2149" s="1" t="s">
        <v>6102</v>
      </c>
      <c r="D2149" s="18">
        <v>44055</v>
      </c>
      <c r="E2149" s="1" t="s">
        <v>6534</v>
      </c>
      <c r="F2149" s="1" t="str">
        <f>VLOOKUP(building_list_chi[[#This Row],[地區]], M:N, 2, FALSE)</f>
        <v>Sham Shui Po</v>
      </c>
    </row>
    <row r="2150" spans="1:6" x14ac:dyDescent="0.25">
      <c r="A2150" s="1" t="s">
        <v>6040</v>
      </c>
      <c r="B2150" t="b">
        <v>1</v>
      </c>
      <c r="C2150" s="1" t="s">
        <v>6108</v>
      </c>
      <c r="D2150" s="18">
        <v>44034</v>
      </c>
      <c r="E2150" s="1" t="s">
        <v>6666</v>
      </c>
      <c r="F2150" s="1" t="str">
        <f>VLOOKUP(building_list_chi[[#This Row],[地區]], M:N, 2, FALSE)</f>
        <v>Yau Tsim Mong</v>
      </c>
    </row>
    <row r="2151" spans="1:6" x14ac:dyDescent="0.25">
      <c r="A2151" s="1" t="s">
        <v>174</v>
      </c>
      <c r="B2151" t="b">
        <v>1</v>
      </c>
      <c r="C2151" s="1" t="s">
        <v>6128</v>
      </c>
      <c r="D2151" s="18">
        <v>44042</v>
      </c>
      <c r="E2151" s="1" t="s">
        <v>6682</v>
      </c>
      <c r="F2151" s="1" t="str">
        <f>VLOOKUP(building_list_chi[[#This Row],[地區]], M:N, 2, FALSE)</f>
        <v>Tuen Mun</v>
      </c>
    </row>
    <row r="2152" spans="1:6" x14ac:dyDescent="0.25">
      <c r="A2152" s="1" t="s">
        <v>111</v>
      </c>
      <c r="B2152" t="b">
        <v>1</v>
      </c>
      <c r="C2152" s="1" t="s">
        <v>6039</v>
      </c>
      <c r="D2152" s="18">
        <v>44038</v>
      </c>
      <c r="E2152" s="1" t="s">
        <v>6453</v>
      </c>
      <c r="F2152" s="1" t="str">
        <f>VLOOKUP(building_list_chi[[#This Row],[地區]], M:N, 2, FALSE)</f>
        <v>Sha Tin</v>
      </c>
    </row>
    <row r="2153" spans="1:6" x14ac:dyDescent="0.25">
      <c r="A2153" s="1" t="s">
        <v>484</v>
      </c>
      <c r="B2153" t="b">
        <v>1</v>
      </c>
      <c r="C2153" s="1" t="s">
        <v>6137</v>
      </c>
      <c r="D2153" s="18">
        <v>44052</v>
      </c>
      <c r="E2153" s="1" t="s">
        <v>6661</v>
      </c>
      <c r="F2153" s="1" t="str">
        <f>VLOOKUP(building_list_chi[[#This Row],[地區]], M:N, 2, FALSE)</f>
        <v>Wong Tai Sin</v>
      </c>
    </row>
    <row r="2154" spans="1:6" x14ac:dyDescent="0.25">
      <c r="A2154" s="1" t="s">
        <v>484</v>
      </c>
      <c r="B2154" t="b">
        <v>1</v>
      </c>
      <c r="C2154" s="1" t="s">
        <v>6105</v>
      </c>
      <c r="D2154" s="18">
        <v>44034</v>
      </c>
      <c r="E2154" s="1" t="s">
        <v>6661</v>
      </c>
      <c r="F2154" s="1" t="str">
        <f>VLOOKUP(building_list_chi[[#This Row],[地區]], M:N, 2, FALSE)</f>
        <v>Wong Tai Sin</v>
      </c>
    </row>
    <row r="2155" spans="1:6" x14ac:dyDescent="0.25">
      <c r="A2155" s="1" t="s">
        <v>6078</v>
      </c>
      <c r="B2155" t="b">
        <v>1</v>
      </c>
      <c r="C2155" s="1" t="s">
        <v>6106</v>
      </c>
      <c r="D2155" s="18">
        <v>44034</v>
      </c>
      <c r="E2155" s="1" t="s">
        <v>6643</v>
      </c>
      <c r="F2155" s="1" t="str">
        <f>VLOOKUP(building_list_chi[[#This Row],[地區]], M:N, 2, FALSE)</f>
        <v>Islands</v>
      </c>
    </row>
    <row r="2156" spans="1:6" x14ac:dyDescent="0.25">
      <c r="A2156" s="1" t="s">
        <v>6035</v>
      </c>
      <c r="B2156" t="b">
        <v>1</v>
      </c>
      <c r="C2156" s="1" t="s">
        <v>6129</v>
      </c>
      <c r="D2156" s="18">
        <v>44033</v>
      </c>
      <c r="E2156" s="1" t="s">
        <v>6718</v>
      </c>
      <c r="F2156" s="1" t="str">
        <f>VLOOKUP(building_list_chi[[#This Row],[地區]], M:N, 2, FALSE)</f>
        <v>Eastern</v>
      </c>
    </row>
    <row r="2157" spans="1:6" x14ac:dyDescent="0.25">
      <c r="A2157" s="1" t="s">
        <v>484</v>
      </c>
      <c r="B2157" t="b">
        <v>1</v>
      </c>
      <c r="C2157" s="1" t="s">
        <v>6189</v>
      </c>
      <c r="D2157" s="18">
        <v>44048</v>
      </c>
      <c r="E2157" s="1" t="s">
        <v>6502</v>
      </c>
      <c r="F2157" s="1" t="str">
        <f>VLOOKUP(building_list_chi[[#This Row],[地區]], M:N, 2, FALSE)</f>
        <v>Wong Tai Sin</v>
      </c>
    </row>
    <row r="2158" spans="1:6" x14ac:dyDescent="0.25">
      <c r="A2158" s="1" t="s">
        <v>440</v>
      </c>
      <c r="B2158" t="b">
        <v>1</v>
      </c>
      <c r="C2158" s="1" t="s">
        <v>6050</v>
      </c>
      <c r="D2158" s="18">
        <v>44037</v>
      </c>
      <c r="E2158" s="1" t="s">
        <v>6502</v>
      </c>
      <c r="F2158" s="1" t="str">
        <f>VLOOKUP(building_list_chi[[#This Row],[地區]], M:N, 2, FALSE)</f>
        <v>Sham Shui Po</v>
      </c>
    </row>
    <row r="2159" spans="1:6" x14ac:dyDescent="0.25">
      <c r="A2159" s="1" t="s">
        <v>6035</v>
      </c>
      <c r="B2159" t="b">
        <v>1</v>
      </c>
      <c r="C2159" s="1" t="s">
        <v>6103</v>
      </c>
      <c r="D2159" s="18">
        <v>44041</v>
      </c>
      <c r="E2159" s="1" t="s">
        <v>6660</v>
      </c>
      <c r="F2159" s="1" t="str">
        <f>VLOOKUP(building_list_chi[[#This Row],[地區]], M:N, 2, FALSE)</f>
        <v>Eastern</v>
      </c>
    </row>
    <row r="2160" spans="1:6" x14ac:dyDescent="0.25">
      <c r="A2160" s="1" t="s">
        <v>435</v>
      </c>
      <c r="B2160" t="b">
        <v>1</v>
      </c>
      <c r="C2160" s="1" t="s">
        <v>6100</v>
      </c>
      <c r="D2160" s="18">
        <v>44058</v>
      </c>
      <c r="E2160" s="1" t="s">
        <v>6654</v>
      </c>
      <c r="F2160" s="1" t="str">
        <f>VLOOKUP(building_list_chi[[#This Row],[地區]], M:N, 2, FALSE)</f>
        <v>Tsuen Wan</v>
      </c>
    </row>
    <row r="2161" spans="1:6" x14ac:dyDescent="0.25">
      <c r="A2161" s="1" t="s">
        <v>6040</v>
      </c>
      <c r="B2161" t="b">
        <v>1</v>
      </c>
      <c r="C2161" s="1" t="s">
        <v>6164</v>
      </c>
      <c r="D2161" s="18">
        <v>44043</v>
      </c>
      <c r="E2161" s="1" t="s">
        <v>6788</v>
      </c>
      <c r="F2161" s="1" t="str">
        <f>VLOOKUP(building_list_chi[[#This Row],[地區]], M:N, 2, FALSE)</f>
        <v>Yau Tsim Mong</v>
      </c>
    </row>
    <row r="2162" spans="1:6" x14ac:dyDescent="0.25">
      <c r="A2162" s="1" t="s">
        <v>174</v>
      </c>
      <c r="B2162" t="b">
        <v>1</v>
      </c>
      <c r="C2162" s="1" t="s">
        <v>6177</v>
      </c>
      <c r="D2162" s="18">
        <v>44045</v>
      </c>
      <c r="E2162" s="1" t="s">
        <v>6715</v>
      </c>
      <c r="F2162" s="1" t="str">
        <f>VLOOKUP(building_list_chi[[#This Row],[地區]], M:N, 2, FALSE)</f>
        <v>Tuen Mun</v>
      </c>
    </row>
    <row r="2163" spans="1:6" x14ac:dyDescent="0.25">
      <c r="A2163" s="1" t="s">
        <v>174</v>
      </c>
      <c r="B2163" t="b">
        <v>1</v>
      </c>
      <c r="C2163" s="1" t="s">
        <v>6128</v>
      </c>
      <c r="D2163" s="18">
        <v>44042</v>
      </c>
      <c r="E2163" s="1" t="s">
        <v>6715</v>
      </c>
      <c r="F2163" s="1" t="str">
        <f>VLOOKUP(building_list_chi[[#This Row],[地區]], M:N, 2, FALSE)</f>
        <v>Tuen Mun</v>
      </c>
    </row>
    <row r="2164" spans="1:6" x14ac:dyDescent="0.25">
      <c r="A2164" s="1" t="s">
        <v>484</v>
      </c>
      <c r="B2164" t="b">
        <v>1</v>
      </c>
      <c r="C2164" s="1" t="s">
        <v>6038</v>
      </c>
      <c r="D2164" s="18">
        <v>44042</v>
      </c>
      <c r="E2164" s="1" t="s">
        <v>6470</v>
      </c>
      <c r="F2164" s="1" t="str">
        <f>VLOOKUP(building_list_chi[[#This Row],[地區]], M:N, 2, FALSE)</f>
        <v>Wong Tai Sin</v>
      </c>
    </row>
    <row r="2165" spans="1:6" x14ac:dyDescent="0.25">
      <c r="A2165" s="1" t="s">
        <v>484</v>
      </c>
      <c r="B2165" t="b">
        <v>1</v>
      </c>
      <c r="C2165" s="1" t="s">
        <v>6088</v>
      </c>
      <c r="D2165" s="18">
        <v>44055</v>
      </c>
      <c r="E2165" s="1" t="s">
        <v>6412</v>
      </c>
      <c r="F2165" s="1" t="str">
        <f>VLOOKUP(building_list_chi[[#This Row],[地區]], M:N, 2, FALSE)</f>
        <v>Wong Tai Sin</v>
      </c>
    </row>
    <row r="2166" spans="1:6" x14ac:dyDescent="0.25">
      <c r="A2166" s="1" t="s">
        <v>484</v>
      </c>
      <c r="B2166" t="b">
        <v>1</v>
      </c>
      <c r="C2166" s="1" t="s">
        <v>6121</v>
      </c>
      <c r="D2166" s="18">
        <v>44053</v>
      </c>
      <c r="E2166" s="1" t="s">
        <v>6412</v>
      </c>
      <c r="F2166" s="1" t="str">
        <f>VLOOKUP(building_list_chi[[#This Row],[地區]], M:N, 2, FALSE)</f>
        <v>Wong Tai Sin</v>
      </c>
    </row>
    <row r="2167" spans="1:6" x14ac:dyDescent="0.25">
      <c r="A2167" s="1" t="s">
        <v>6040</v>
      </c>
      <c r="B2167" t="b">
        <v>1</v>
      </c>
      <c r="C2167" s="1" t="s">
        <v>6153</v>
      </c>
      <c r="D2167" s="18">
        <v>44054</v>
      </c>
      <c r="E2167" s="1" t="s">
        <v>6585</v>
      </c>
      <c r="F2167" s="1" t="str">
        <f>VLOOKUP(building_list_chi[[#This Row],[地區]], M:N, 2, FALSE)</f>
        <v>Yau Tsim Mong</v>
      </c>
    </row>
    <row r="2168" spans="1:6" x14ac:dyDescent="0.25">
      <c r="A2168" s="1" t="s">
        <v>6040</v>
      </c>
      <c r="B2168" t="b">
        <v>1</v>
      </c>
      <c r="C2168" s="1" t="s">
        <v>6158</v>
      </c>
      <c r="D2168" s="18">
        <v>44048</v>
      </c>
      <c r="E2168" s="1" t="s">
        <v>6585</v>
      </c>
      <c r="F2168" s="1" t="str">
        <f>VLOOKUP(building_list_chi[[#This Row],[地區]], M:N, 2, FALSE)</f>
        <v>Yau Tsim Mong</v>
      </c>
    </row>
    <row r="2169" spans="1:6" x14ac:dyDescent="0.25">
      <c r="A2169" s="1" t="s">
        <v>440</v>
      </c>
      <c r="B2169" t="b">
        <v>1</v>
      </c>
      <c r="C2169" s="1" t="s">
        <v>6062</v>
      </c>
      <c r="D2169" s="18">
        <v>44047</v>
      </c>
      <c r="E2169" s="1" t="s">
        <v>6585</v>
      </c>
      <c r="F2169" s="1" t="str">
        <f>VLOOKUP(building_list_chi[[#This Row],[地區]], M:N, 2, FALSE)</f>
        <v>Sham Shui Po</v>
      </c>
    </row>
    <row r="2170" spans="1:6" x14ac:dyDescent="0.25">
      <c r="A2170" s="1" t="s">
        <v>127</v>
      </c>
      <c r="B2170" t="b">
        <v>1</v>
      </c>
      <c r="C2170" s="1" t="s">
        <v>6054</v>
      </c>
      <c r="D2170" s="18">
        <v>44054</v>
      </c>
      <c r="E2170" s="1" t="s">
        <v>6513</v>
      </c>
      <c r="F2170" s="1" t="str">
        <f>VLOOKUP(building_list_chi[[#This Row],[地區]], M:N, 2, FALSE)</f>
        <v>Wan Chai</v>
      </c>
    </row>
    <row r="2171" spans="1:6" x14ac:dyDescent="0.25">
      <c r="A2171" s="1" t="s">
        <v>306</v>
      </c>
      <c r="B2171" t="b">
        <v>1</v>
      </c>
      <c r="C2171" s="1" t="s">
        <v>6116</v>
      </c>
      <c r="D2171" s="18">
        <v>44037</v>
      </c>
      <c r="E2171" s="1" t="s">
        <v>6680</v>
      </c>
      <c r="F2171" s="1" t="str">
        <f>VLOOKUP(building_list_chi[[#This Row],[地區]], M:N, 2, FALSE)</f>
        <v>Tai Po</v>
      </c>
    </row>
    <row r="2172" spans="1:6" x14ac:dyDescent="0.25">
      <c r="A2172" s="1" t="s">
        <v>6033</v>
      </c>
      <c r="B2172" t="b">
        <v>1</v>
      </c>
      <c r="C2172" s="1" t="s">
        <v>6092</v>
      </c>
      <c r="D2172" s="18">
        <v>44058</v>
      </c>
      <c r="E2172" s="1" t="s">
        <v>6494</v>
      </c>
      <c r="F2172" s="1" t="str">
        <f>VLOOKUP(building_list_chi[[#This Row],[地區]], M:N, 2, FALSE)</f>
        <v>North</v>
      </c>
    </row>
    <row r="2173" spans="1:6" x14ac:dyDescent="0.25">
      <c r="A2173" s="1" t="s">
        <v>6033</v>
      </c>
      <c r="B2173" t="b">
        <v>1</v>
      </c>
      <c r="C2173" s="1" t="s">
        <v>6162</v>
      </c>
      <c r="D2173" s="18">
        <v>44037</v>
      </c>
      <c r="E2173" s="1" t="s">
        <v>6488</v>
      </c>
      <c r="F2173" s="1" t="str">
        <f>VLOOKUP(building_list_chi[[#This Row],[地區]], M:N, 2, FALSE)</f>
        <v>North</v>
      </c>
    </row>
    <row r="2174" spans="1:6" x14ac:dyDescent="0.25">
      <c r="A2174" s="1" t="s">
        <v>174</v>
      </c>
      <c r="B2174" t="b">
        <v>1</v>
      </c>
      <c r="C2174" s="1" t="s">
        <v>6083</v>
      </c>
      <c r="D2174" s="18">
        <v>44059</v>
      </c>
      <c r="E2174" s="1" t="s">
        <v>6598</v>
      </c>
      <c r="F2174" s="1" t="str">
        <f>VLOOKUP(building_list_chi[[#This Row],[地區]], M:N, 2, FALSE)</f>
        <v>Tuen Mun</v>
      </c>
    </row>
    <row r="2175" spans="1:6" x14ac:dyDescent="0.25">
      <c r="A2175" s="1" t="s">
        <v>215</v>
      </c>
      <c r="B2175" t="b">
        <v>1</v>
      </c>
      <c r="C2175" s="1" t="s">
        <v>6095</v>
      </c>
      <c r="D2175" s="18">
        <v>44058</v>
      </c>
      <c r="E2175" s="1" t="s">
        <v>6642</v>
      </c>
      <c r="F2175" s="1" t="str">
        <f>VLOOKUP(building_list_chi[[#This Row],[地區]], M:N, 2, FALSE)</f>
        <v>Yuen Long</v>
      </c>
    </row>
    <row r="2176" spans="1:6" x14ac:dyDescent="0.25">
      <c r="A2176" s="1" t="s">
        <v>6040</v>
      </c>
      <c r="B2176" t="b">
        <v>1</v>
      </c>
      <c r="C2176" s="1" t="s">
        <v>6053</v>
      </c>
      <c r="D2176" s="18">
        <v>44037</v>
      </c>
      <c r="E2176" s="1" t="s">
        <v>6484</v>
      </c>
      <c r="F2176" s="1" t="str">
        <f>VLOOKUP(building_list_chi[[#This Row],[地區]], M:N, 2, FALSE)</f>
        <v>Yau Tsim Mong</v>
      </c>
    </row>
    <row r="2177" spans="1:6" x14ac:dyDescent="0.25">
      <c r="A2177" s="1" t="s">
        <v>174</v>
      </c>
      <c r="B2177" t="b">
        <v>1</v>
      </c>
      <c r="C2177" s="1" t="s">
        <v>6120</v>
      </c>
      <c r="D2177" s="18">
        <v>44033</v>
      </c>
      <c r="E2177" s="1" t="s">
        <v>6484</v>
      </c>
      <c r="F2177" s="1" t="str">
        <f>VLOOKUP(building_list_chi[[#This Row],[地區]], M:N, 2, FALSE)</f>
        <v>Tuen Mun</v>
      </c>
    </row>
    <row r="2178" spans="1:6" x14ac:dyDescent="0.25">
      <c r="A2178" s="1" t="s">
        <v>440</v>
      </c>
      <c r="B2178" t="b">
        <v>1</v>
      </c>
      <c r="C2178" s="1" t="s">
        <v>6188</v>
      </c>
      <c r="D2178" s="18">
        <v>44035</v>
      </c>
      <c r="E2178" s="1" t="s">
        <v>6798</v>
      </c>
      <c r="F2178" s="1" t="str">
        <f>VLOOKUP(building_list_chi[[#This Row],[地區]], M:N, 2, FALSE)</f>
        <v>Sham Shui Po</v>
      </c>
    </row>
    <row r="2179" spans="1:6" x14ac:dyDescent="0.25">
      <c r="A2179" s="1" t="s">
        <v>127</v>
      </c>
      <c r="B2179" t="b">
        <v>1</v>
      </c>
      <c r="C2179" s="1" t="s">
        <v>6136</v>
      </c>
      <c r="D2179" s="18">
        <v>44035</v>
      </c>
      <c r="E2179" s="1" t="s">
        <v>6798</v>
      </c>
      <c r="F2179" s="1" t="str">
        <f>VLOOKUP(building_list_chi[[#This Row],[地區]], M:N, 2, FALSE)</f>
        <v>Wan Chai</v>
      </c>
    </row>
    <row r="2180" spans="1:6" x14ac:dyDescent="0.25">
      <c r="A2180" s="1" t="s">
        <v>174</v>
      </c>
      <c r="B2180" t="b">
        <v>1</v>
      </c>
      <c r="C2180" s="1" t="s">
        <v>6161</v>
      </c>
      <c r="D2180" s="18">
        <v>44043</v>
      </c>
      <c r="E2180" s="1" t="s">
        <v>6786</v>
      </c>
      <c r="F2180" s="1" t="str">
        <f>VLOOKUP(building_list_chi[[#This Row],[地區]], M:N, 2, FALSE)</f>
        <v>Tuen Mun</v>
      </c>
    </row>
    <row r="2181" spans="1:6" x14ac:dyDescent="0.25">
      <c r="A2181" s="1" t="s">
        <v>6033</v>
      </c>
      <c r="B2181" t="b">
        <v>1</v>
      </c>
      <c r="C2181" s="1" t="s">
        <v>6142</v>
      </c>
      <c r="D2181" s="18">
        <v>44040</v>
      </c>
      <c r="E2181" s="1" t="s">
        <v>6748</v>
      </c>
      <c r="F2181" s="1" t="str">
        <f>VLOOKUP(building_list_chi[[#This Row],[地區]], M:N, 2, FALSE)</f>
        <v>North</v>
      </c>
    </row>
    <row r="2182" spans="1:6" x14ac:dyDescent="0.25">
      <c r="A2182" s="1" t="s">
        <v>6040</v>
      </c>
      <c r="B2182" t="b">
        <v>1</v>
      </c>
      <c r="C2182" s="1" t="s">
        <v>6051</v>
      </c>
      <c r="D2182" s="18">
        <v>44053</v>
      </c>
      <c r="E2182" s="1" t="s">
        <v>6500</v>
      </c>
      <c r="F2182" s="1" t="str">
        <f>VLOOKUP(building_list_chi[[#This Row],[地區]], M:N, 2, FALSE)</f>
        <v>Yau Tsim Mong</v>
      </c>
    </row>
    <row r="2183" spans="1:6" x14ac:dyDescent="0.25">
      <c r="A2183" s="1" t="s">
        <v>1372</v>
      </c>
      <c r="B2183" t="b">
        <v>1</v>
      </c>
      <c r="C2183" s="1" t="s">
        <v>6072</v>
      </c>
      <c r="D2183" s="18">
        <v>44051</v>
      </c>
      <c r="E2183" s="1" t="s">
        <v>6500</v>
      </c>
      <c r="F2183" s="1" t="str">
        <f>VLOOKUP(building_list_chi[[#This Row],[地區]], M:N, 2, FALSE)</f>
        <v>Kowloon City</v>
      </c>
    </row>
    <row r="2184" spans="1:6" x14ac:dyDescent="0.25">
      <c r="A2184" s="1" t="s">
        <v>6033</v>
      </c>
      <c r="B2184" t="b">
        <v>1</v>
      </c>
      <c r="C2184" s="1" t="s">
        <v>6162</v>
      </c>
      <c r="D2184" s="18">
        <v>44037</v>
      </c>
      <c r="E2184" s="1" t="s">
        <v>6487</v>
      </c>
      <c r="F2184" s="1" t="str">
        <f>VLOOKUP(building_list_chi[[#This Row],[地區]], M:N, 2, FALSE)</f>
        <v>North</v>
      </c>
    </row>
    <row r="2185" spans="1:6" x14ac:dyDescent="0.25">
      <c r="A2185" s="1" t="s">
        <v>6033</v>
      </c>
      <c r="B2185" t="b">
        <v>1</v>
      </c>
      <c r="C2185" s="1" t="s">
        <v>6131</v>
      </c>
      <c r="D2185" s="18">
        <v>44033</v>
      </c>
      <c r="E2185" s="1" t="s">
        <v>6487</v>
      </c>
      <c r="F2185" s="1" t="str">
        <f>VLOOKUP(building_list_chi[[#This Row],[地區]], M:N, 2, FALSE)</f>
        <v>North</v>
      </c>
    </row>
    <row r="2186" spans="1:6" x14ac:dyDescent="0.25">
      <c r="A2186" s="1" t="s">
        <v>174</v>
      </c>
      <c r="B2186" t="b">
        <v>1</v>
      </c>
      <c r="C2186" s="1" t="s">
        <v>6086</v>
      </c>
      <c r="D2186" s="18">
        <v>44058</v>
      </c>
      <c r="E2186" s="1" t="s">
        <v>6633</v>
      </c>
      <c r="F2186" s="1" t="str">
        <f>VLOOKUP(building_list_chi[[#This Row],[地區]], M:N, 2, FALSE)</f>
        <v>Tuen Mun</v>
      </c>
    </row>
    <row r="2187" spans="1:6" x14ac:dyDescent="0.25">
      <c r="A2187" s="1" t="s">
        <v>174</v>
      </c>
      <c r="B2187" t="b">
        <v>1</v>
      </c>
      <c r="C2187" s="1" t="s">
        <v>6096</v>
      </c>
      <c r="D2187" s="18">
        <v>44034</v>
      </c>
      <c r="E2187" s="1" t="s">
        <v>6633</v>
      </c>
      <c r="F2187" s="1" t="str">
        <f>VLOOKUP(building_list_chi[[#This Row],[地區]], M:N, 2, FALSE)</f>
        <v>Tuen Mun</v>
      </c>
    </row>
    <row r="2188" spans="1:6" x14ac:dyDescent="0.25">
      <c r="A2188" s="1" t="s">
        <v>174</v>
      </c>
      <c r="B2188" t="b">
        <v>1</v>
      </c>
      <c r="C2188" s="1" t="s">
        <v>6122</v>
      </c>
      <c r="D2188" s="18">
        <v>44044</v>
      </c>
      <c r="E2188" s="1" t="s">
        <v>6714</v>
      </c>
      <c r="F2188" s="1" t="str">
        <f>VLOOKUP(building_list_chi[[#This Row],[地區]], M:N, 2, FALSE)</f>
        <v>Tuen Mun</v>
      </c>
    </row>
    <row r="2189" spans="1:6" x14ac:dyDescent="0.25">
      <c r="A2189" s="1" t="s">
        <v>174</v>
      </c>
      <c r="B2189" t="b">
        <v>1</v>
      </c>
      <c r="C2189" s="1" t="s">
        <v>6128</v>
      </c>
      <c r="D2189" s="18">
        <v>44042</v>
      </c>
      <c r="E2189" s="1" t="s">
        <v>6714</v>
      </c>
      <c r="F2189" s="1" t="str">
        <f>VLOOKUP(building_list_chi[[#This Row],[地區]], M:N, 2, FALSE)</f>
        <v>Tuen Mun</v>
      </c>
    </row>
    <row r="2190" spans="1:6" x14ac:dyDescent="0.25">
      <c r="A2190" s="1" t="s">
        <v>6059</v>
      </c>
      <c r="B2190" t="b">
        <v>1</v>
      </c>
      <c r="C2190" s="1" t="s">
        <v>6073</v>
      </c>
      <c r="D2190" s="18">
        <v>44036</v>
      </c>
      <c r="E2190" s="1" t="s">
        <v>6537</v>
      </c>
      <c r="F2190" s="1" t="str">
        <f>VLOOKUP(building_list_chi[[#This Row],[地區]], M:N, 2, FALSE)</f>
        <v>Central and Western</v>
      </c>
    </row>
    <row r="2191" spans="1:6" x14ac:dyDescent="0.25">
      <c r="A2191" s="1" t="s">
        <v>440</v>
      </c>
      <c r="B2191" t="b">
        <v>1</v>
      </c>
      <c r="C2191" s="1" t="s">
        <v>6062</v>
      </c>
      <c r="D2191" s="18">
        <v>44047</v>
      </c>
      <c r="E2191" s="1" t="s">
        <v>6584</v>
      </c>
      <c r="F2191" s="1" t="str">
        <f>VLOOKUP(building_list_chi[[#This Row],[地區]], M:N, 2, FALSE)</f>
        <v>Sham Shui Po</v>
      </c>
    </row>
    <row r="2192" spans="1:6" x14ac:dyDescent="0.25">
      <c r="A2192" s="1" t="s">
        <v>345</v>
      </c>
      <c r="B2192" t="b">
        <v>1</v>
      </c>
      <c r="C2192" s="1" t="s">
        <v>6110</v>
      </c>
      <c r="D2192" s="18">
        <v>44044</v>
      </c>
      <c r="E2192" s="1" t="s">
        <v>6584</v>
      </c>
      <c r="F2192" s="1" t="str">
        <f>VLOOKUP(building_list_chi[[#This Row],[地區]], M:N, 2, FALSE)</f>
        <v>Sai Kung</v>
      </c>
    </row>
    <row r="2193" spans="1:6" x14ac:dyDescent="0.25">
      <c r="A2193" s="1" t="s">
        <v>484</v>
      </c>
      <c r="B2193" t="b">
        <v>1</v>
      </c>
      <c r="C2193" s="1" t="s">
        <v>6175</v>
      </c>
      <c r="D2193" s="18">
        <v>44044</v>
      </c>
      <c r="E2193" s="1" t="s">
        <v>6793</v>
      </c>
      <c r="F2193" s="1" t="str">
        <f>VLOOKUP(building_list_chi[[#This Row],[地區]], M:N, 2, FALSE)</f>
        <v>Wong Tai Sin</v>
      </c>
    </row>
    <row r="2194" spans="1:6" x14ac:dyDescent="0.25">
      <c r="A2194" s="1" t="s">
        <v>111</v>
      </c>
      <c r="B2194" t="b">
        <v>1</v>
      </c>
      <c r="C2194" s="1" t="s">
        <v>6097</v>
      </c>
      <c r="D2194" s="18">
        <v>44037</v>
      </c>
      <c r="E2194" s="1" t="s">
        <v>6485</v>
      </c>
      <c r="F2194" s="1" t="str">
        <f>VLOOKUP(building_list_chi[[#This Row],[地區]], M:N, 2, FALSE)</f>
        <v>Sha Tin</v>
      </c>
    </row>
    <row r="2195" spans="1:6" x14ac:dyDescent="0.25">
      <c r="A2195" s="1" t="s">
        <v>127</v>
      </c>
      <c r="B2195" t="b">
        <v>1</v>
      </c>
      <c r="C2195" s="1" t="s">
        <v>6061</v>
      </c>
      <c r="D2195" s="18">
        <v>44056</v>
      </c>
      <c r="E2195" s="1" t="s">
        <v>6553</v>
      </c>
      <c r="F2195" s="1" t="str">
        <f>VLOOKUP(building_list_chi[[#This Row],[地區]], M:N, 2, FALSE)</f>
        <v>Wan Chai</v>
      </c>
    </row>
    <row r="2196" spans="1:6" x14ac:dyDescent="0.25">
      <c r="A2196" s="1" t="s">
        <v>484</v>
      </c>
      <c r="B2196" t="b">
        <v>1</v>
      </c>
      <c r="C2196" s="1" t="s">
        <v>6088</v>
      </c>
      <c r="D2196" s="18">
        <v>44055</v>
      </c>
      <c r="E2196" s="1" t="s">
        <v>6411</v>
      </c>
      <c r="F2196" s="1" t="str">
        <f>VLOOKUP(building_list_chi[[#This Row],[地區]], M:N, 2, FALSE)</f>
        <v>Wong Tai Sin</v>
      </c>
    </row>
    <row r="2197" spans="1:6" x14ac:dyDescent="0.25">
      <c r="A2197" s="1" t="s">
        <v>440</v>
      </c>
      <c r="B2197" t="b">
        <v>1</v>
      </c>
      <c r="C2197" s="1" t="s">
        <v>6145</v>
      </c>
      <c r="D2197" s="18">
        <v>44056</v>
      </c>
      <c r="E2197" s="1" t="s">
        <v>6745</v>
      </c>
      <c r="F2197" s="1" t="str">
        <f>VLOOKUP(building_list_chi[[#This Row],[地區]], M:N, 2, FALSE)</f>
        <v>Sham Shui Po</v>
      </c>
    </row>
    <row r="2198" spans="1:6" x14ac:dyDescent="0.25">
      <c r="A2198" s="1" t="s">
        <v>203</v>
      </c>
      <c r="B2198" t="b">
        <v>1</v>
      </c>
      <c r="C2198" s="1" t="s">
        <v>6156</v>
      </c>
      <c r="D2198" s="18">
        <v>44048</v>
      </c>
      <c r="E2198" s="1" t="s">
        <v>6776</v>
      </c>
      <c r="F2198" s="1" t="str">
        <f>VLOOKUP(building_list_chi[[#This Row],[地區]], M:N, 2, FALSE)</f>
        <v>Kwun Tong</v>
      </c>
    </row>
    <row r="2199" spans="1:6" x14ac:dyDescent="0.25">
      <c r="A2199" s="1" t="s">
        <v>203</v>
      </c>
      <c r="B2199" t="b">
        <v>1</v>
      </c>
      <c r="C2199" s="1" t="s">
        <v>6190</v>
      </c>
      <c r="D2199" s="18">
        <v>44043</v>
      </c>
      <c r="E2199" s="1" t="s">
        <v>6776</v>
      </c>
      <c r="F2199" s="1" t="str">
        <f>VLOOKUP(building_list_chi[[#This Row],[地區]], M:N, 2, FALSE)</f>
        <v>Kwun Tong</v>
      </c>
    </row>
    <row r="2200" spans="1:6" x14ac:dyDescent="0.25">
      <c r="A2200" s="1" t="s">
        <v>484</v>
      </c>
      <c r="B2200" t="b">
        <v>1</v>
      </c>
      <c r="C2200" s="1" t="s">
        <v>6088</v>
      </c>
      <c r="D2200" s="18">
        <v>44055</v>
      </c>
      <c r="E2200" s="1" t="s">
        <v>6410</v>
      </c>
      <c r="F2200" s="1" t="str">
        <f>VLOOKUP(building_list_chi[[#This Row],[地區]], M:N, 2, FALSE)</f>
        <v>Wong Tai Sin</v>
      </c>
    </row>
    <row r="2201" spans="1:6" x14ac:dyDescent="0.25">
      <c r="A2201" s="1" t="s">
        <v>345</v>
      </c>
      <c r="B2201" t="b">
        <v>1</v>
      </c>
      <c r="C2201" s="1" t="s">
        <v>6057</v>
      </c>
      <c r="D2201" s="18">
        <v>44049</v>
      </c>
      <c r="E2201" s="1" t="s">
        <v>6410</v>
      </c>
      <c r="F2201" s="1" t="str">
        <f>VLOOKUP(building_list_chi[[#This Row],[地區]], M:N, 2, FALSE)</f>
        <v>Sai Kung</v>
      </c>
    </row>
    <row r="2202" spans="1:6" x14ac:dyDescent="0.25">
      <c r="A2202" s="1" t="s">
        <v>484</v>
      </c>
      <c r="B2202" t="b">
        <v>1</v>
      </c>
      <c r="C2202" s="1" t="s">
        <v>6088</v>
      </c>
      <c r="D2202" s="18">
        <v>44055</v>
      </c>
      <c r="E2202" s="1" t="s">
        <v>6409</v>
      </c>
      <c r="F2202" s="1" t="str">
        <f>VLOOKUP(building_list_chi[[#This Row],[地區]], M:N, 2, FALSE)</f>
        <v>Wong Tai Sin</v>
      </c>
    </row>
    <row r="2203" spans="1:6" x14ac:dyDescent="0.25">
      <c r="A2203" s="1" t="s">
        <v>484</v>
      </c>
      <c r="B2203" t="b">
        <v>1</v>
      </c>
      <c r="C2203" s="1" t="s">
        <v>6198</v>
      </c>
      <c r="D2203" s="18">
        <v>44043</v>
      </c>
      <c r="E2203" s="1" t="s">
        <v>6409</v>
      </c>
      <c r="F2203" s="1" t="str">
        <f>VLOOKUP(building_list_chi[[#This Row],[地區]], M:N, 2, FALSE)</f>
        <v>Wong Tai Sin</v>
      </c>
    </row>
    <row r="2204" spans="1:6" x14ac:dyDescent="0.25">
      <c r="A2204" s="1" t="s">
        <v>484</v>
      </c>
      <c r="B2204" t="b">
        <v>1</v>
      </c>
      <c r="C2204" s="1" t="s">
        <v>6088</v>
      </c>
      <c r="D2204" s="18">
        <v>44055</v>
      </c>
      <c r="E2204" s="1" t="s">
        <v>6408</v>
      </c>
      <c r="F2204" s="1" t="str">
        <f>VLOOKUP(building_list_chi[[#This Row],[地區]], M:N, 2, FALSE)</f>
        <v>Wong Tai Sin</v>
      </c>
    </row>
    <row r="2205" spans="1:6" x14ac:dyDescent="0.25">
      <c r="A2205" s="1" t="s">
        <v>306</v>
      </c>
      <c r="B2205" t="b">
        <v>1</v>
      </c>
      <c r="C2205" s="1" t="s">
        <v>6104</v>
      </c>
      <c r="D2205" s="18">
        <v>44048</v>
      </c>
      <c r="E2205" s="1" t="s">
        <v>6673</v>
      </c>
      <c r="F2205" s="1" t="str">
        <f>VLOOKUP(building_list_chi[[#This Row],[地區]], M:N, 2, FALSE)</f>
        <v>Tai Po</v>
      </c>
    </row>
    <row r="2206" spans="1:6" x14ac:dyDescent="0.25">
      <c r="A2206" s="1" t="s">
        <v>174</v>
      </c>
      <c r="B2206" t="b">
        <v>1</v>
      </c>
      <c r="C2206" s="1" t="s">
        <v>6114</v>
      </c>
      <c r="D2206" s="18">
        <v>44054</v>
      </c>
      <c r="E2206" s="1" t="s">
        <v>6681</v>
      </c>
      <c r="F2206" s="1" t="str">
        <f>VLOOKUP(building_list_chi[[#This Row],[地區]], M:N, 2, FALSE)</f>
        <v>Tuen Mun</v>
      </c>
    </row>
    <row r="2207" spans="1:6" x14ac:dyDescent="0.25">
      <c r="A2207" s="1" t="s">
        <v>1372</v>
      </c>
      <c r="B2207" t="b">
        <v>1</v>
      </c>
      <c r="C2207" s="1" t="s">
        <v>6091</v>
      </c>
      <c r="D2207" s="18">
        <v>44051</v>
      </c>
      <c r="E2207" s="1" t="s">
        <v>6607</v>
      </c>
      <c r="F2207" s="1" t="str">
        <f>VLOOKUP(building_list_chi[[#This Row],[地區]], M:N, 2, FALSE)</f>
        <v>Kowloon City</v>
      </c>
    </row>
    <row r="2208" spans="1:6" x14ac:dyDescent="0.25">
      <c r="A2208" s="1" t="s">
        <v>484</v>
      </c>
      <c r="B2208" t="b">
        <v>1</v>
      </c>
      <c r="C2208" s="1" t="s">
        <v>6143</v>
      </c>
      <c r="D2208" s="18">
        <v>44046</v>
      </c>
      <c r="E2208" s="1" t="s">
        <v>6742</v>
      </c>
      <c r="F2208" s="1" t="str">
        <f>VLOOKUP(building_list_chi[[#This Row],[地區]], M:N, 2, FALSE)</f>
        <v>Wong Tai Sin</v>
      </c>
    </row>
    <row r="2209" spans="1:6" x14ac:dyDescent="0.25">
      <c r="A2209" s="1" t="s">
        <v>1372</v>
      </c>
      <c r="B2209" t="b">
        <v>1</v>
      </c>
      <c r="C2209" s="1" t="s">
        <v>6150</v>
      </c>
      <c r="D2209" s="18">
        <v>44036</v>
      </c>
      <c r="E2209" s="1" t="s">
        <v>6751</v>
      </c>
      <c r="F2209" s="1" t="str">
        <f>VLOOKUP(building_list_chi[[#This Row],[地區]], M:N, 2, FALSE)</f>
        <v>Kowloon City</v>
      </c>
    </row>
    <row r="2210" spans="1:6" x14ac:dyDescent="0.25">
      <c r="A2210" s="1" t="s">
        <v>1372</v>
      </c>
      <c r="B2210" t="b">
        <v>1</v>
      </c>
      <c r="C2210" s="1" t="s">
        <v>6072</v>
      </c>
      <c r="D2210" s="18">
        <v>44051</v>
      </c>
      <c r="E2210" s="1" t="s">
        <v>6576</v>
      </c>
      <c r="F2210" s="1" t="str">
        <f>VLOOKUP(building_list_chi[[#This Row],[地區]], M:N, 2, FALSE)</f>
        <v>Kowloon City</v>
      </c>
    </row>
    <row r="2211" spans="1:6" x14ac:dyDescent="0.25">
      <c r="A2211" s="1" t="s">
        <v>127</v>
      </c>
      <c r="B2211" t="b">
        <v>1</v>
      </c>
      <c r="C2211" s="1" t="s">
        <v>6061</v>
      </c>
      <c r="D2211" s="18">
        <v>44056</v>
      </c>
      <c r="E2211" s="1" t="s">
        <v>6552</v>
      </c>
      <c r="F2211" s="1" t="str">
        <f>VLOOKUP(building_list_chi[[#This Row],[地區]], M:N, 2, FALSE)</f>
        <v>Wan Chai</v>
      </c>
    </row>
    <row r="2212" spans="1:6" x14ac:dyDescent="0.25">
      <c r="A2212" s="1" t="s">
        <v>484</v>
      </c>
      <c r="B2212" t="b">
        <v>1</v>
      </c>
      <c r="C2212" s="1" t="s">
        <v>6335</v>
      </c>
      <c r="D2212" s="18">
        <v>44040</v>
      </c>
      <c r="E2212" s="1" t="s">
        <v>6552</v>
      </c>
      <c r="F2212" s="1" t="str">
        <f>VLOOKUP(building_list_chi[[#This Row],[地區]], M:N, 2, FALSE)</f>
        <v>Wong Tai Sin</v>
      </c>
    </row>
    <row r="2213" spans="1:6" x14ac:dyDescent="0.25">
      <c r="A2213" s="1" t="s">
        <v>111</v>
      </c>
      <c r="B2213" t="b">
        <v>1</v>
      </c>
      <c r="C2213" s="1" t="s">
        <v>6125</v>
      </c>
      <c r="D2213" s="18">
        <v>44033</v>
      </c>
      <c r="E2213" s="1" t="s">
        <v>6723</v>
      </c>
      <c r="F2213" s="1" t="str">
        <f>VLOOKUP(building_list_chi[[#This Row],[地區]], M:N, 2, FALSE)</f>
        <v>Sha Tin</v>
      </c>
    </row>
    <row r="2214" spans="1:6" x14ac:dyDescent="0.25">
      <c r="A2214" s="1" t="s">
        <v>440</v>
      </c>
      <c r="B2214" t="b">
        <v>1</v>
      </c>
      <c r="C2214" s="1" t="s">
        <v>6101</v>
      </c>
      <c r="D2214" s="18">
        <v>44046</v>
      </c>
      <c r="E2214" s="1" t="s">
        <v>6644</v>
      </c>
      <c r="F2214" s="1" t="str">
        <f>VLOOKUP(building_list_chi[[#This Row],[地區]], M:N, 2, FALSE)</f>
        <v>Sham Shui Po</v>
      </c>
    </row>
    <row r="2215" spans="1:6" x14ac:dyDescent="0.25">
      <c r="A2215" s="1" t="s">
        <v>345</v>
      </c>
      <c r="B2215" t="b">
        <v>1</v>
      </c>
      <c r="C2215" s="1" t="s">
        <v>6110</v>
      </c>
      <c r="D2215" s="18">
        <v>44044</v>
      </c>
      <c r="E2215" s="1" t="s">
        <v>6644</v>
      </c>
      <c r="F2215" s="1" t="str">
        <f>VLOOKUP(building_list_chi[[#This Row],[地區]], M:N, 2, FALSE)</f>
        <v>Sai Kung</v>
      </c>
    </row>
    <row r="2216" spans="1:6" x14ac:dyDescent="0.25">
      <c r="A2216" s="1" t="s">
        <v>6040</v>
      </c>
      <c r="B2216" t="b">
        <v>1</v>
      </c>
      <c r="C2216" s="1" t="s">
        <v>6098</v>
      </c>
      <c r="D2216" s="18">
        <v>44043</v>
      </c>
      <c r="E2216" s="1" t="s">
        <v>6644</v>
      </c>
      <c r="F2216" s="1" t="str">
        <f>VLOOKUP(building_list_chi[[#This Row],[地區]], M:N, 2, FALSE)</f>
        <v>Yau Tsim Mong</v>
      </c>
    </row>
    <row r="2217" spans="1:6" x14ac:dyDescent="0.25">
      <c r="A2217" s="1" t="s">
        <v>203</v>
      </c>
      <c r="B2217" t="b">
        <v>1</v>
      </c>
      <c r="C2217" s="1" t="s">
        <v>11476</v>
      </c>
      <c r="D2217" s="18">
        <v>44051</v>
      </c>
      <c r="E2217" s="1" t="s">
        <v>6773</v>
      </c>
      <c r="F2217" s="1" t="str">
        <f>VLOOKUP(building_list_chi[[#This Row],[地區]], M:N, 2, FALSE)</f>
        <v>Kwun Tong</v>
      </c>
    </row>
    <row r="2218" spans="1:6" x14ac:dyDescent="0.25">
      <c r="A2218" s="1" t="s">
        <v>484</v>
      </c>
      <c r="B2218" t="b">
        <v>1</v>
      </c>
      <c r="C2218" s="1" t="s">
        <v>6160</v>
      </c>
      <c r="D2218" s="18">
        <v>44048</v>
      </c>
      <c r="E2218" s="1" t="s">
        <v>6773</v>
      </c>
      <c r="F2218" s="1" t="str">
        <f>VLOOKUP(building_list_chi[[#This Row],[地區]], M:N, 2, FALSE)</f>
        <v>Wong Tai Sin</v>
      </c>
    </row>
    <row r="2219" spans="1:6" x14ac:dyDescent="0.25">
      <c r="A2219" s="1" t="s">
        <v>306</v>
      </c>
      <c r="B2219" t="b">
        <v>1</v>
      </c>
      <c r="C2219" s="1" t="s">
        <v>6138</v>
      </c>
      <c r="D2219" s="18">
        <v>44056</v>
      </c>
      <c r="E2219" s="1" t="s">
        <v>6510</v>
      </c>
      <c r="F2219" s="1" t="str">
        <f>VLOOKUP(building_list_chi[[#This Row],[地區]], M:N, 2, FALSE)</f>
        <v>Tai Po</v>
      </c>
    </row>
    <row r="2220" spans="1:6" x14ac:dyDescent="0.25">
      <c r="A2220" s="1" t="s">
        <v>306</v>
      </c>
      <c r="B2220" t="b">
        <v>1</v>
      </c>
      <c r="C2220" s="1" t="s">
        <v>6055</v>
      </c>
      <c r="D2220" s="18">
        <v>44044</v>
      </c>
      <c r="E2220" s="1" t="s">
        <v>6510</v>
      </c>
      <c r="F2220" s="1" t="str">
        <f>VLOOKUP(building_list_chi[[#This Row],[地區]], M:N, 2, FALSE)</f>
        <v>Tai Po</v>
      </c>
    </row>
    <row r="2221" spans="1:6" x14ac:dyDescent="0.25">
      <c r="A2221" s="1" t="s">
        <v>306</v>
      </c>
      <c r="B2221" t="b">
        <v>1</v>
      </c>
      <c r="C2221" s="1" t="s">
        <v>6139</v>
      </c>
      <c r="D2221" s="18">
        <v>44036</v>
      </c>
      <c r="E2221" s="1" t="s">
        <v>6510</v>
      </c>
      <c r="F2221" s="1" t="str">
        <f>VLOOKUP(building_list_chi[[#This Row],[地區]], M:N, 2, FALSE)</f>
        <v>Tai Po</v>
      </c>
    </row>
    <row r="2222" spans="1:6" x14ac:dyDescent="0.25">
      <c r="A2222" s="1" t="s">
        <v>440</v>
      </c>
      <c r="B2222" t="b">
        <v>1</v>
      </c>
      <c r="C2222" s="1" t="s">
        <v>6180</v>
      </c>
      <c r="D2222" s="18">
        <v>44036</v>
      </c>
      <c r="E2222" s="1" t="s">
        <v>6758</v>
      </c>
      <c r="F2222" s="1" t="str">
        <f>VLOOKUP(building_list_chi[[#This Row],[地區]], M:N, 2, FALSE)</f>
        <v>Sham Shui Po</v>
      </c>
    </row>
    <row r="2223" spans="1:6" x14ac:dyDescent="0.25">
      <c r="A2223" s="1" t="s">
        <v>6040</v>
      </c>
      <c r="B2223" t="b">
        <v>1</v>
      </c>
      <c r="C2223" s="1" t="s">
        <v>6053</v>
      </c>
      <c r="D2223" s="18">
        <v>44037</v>
      </c>
      <c r="E2223" s="1" t="s">
        <v>6483</v>
      </c>
      <c r="F2223" s="1" t="str">
        <f>VLOOKUP(building_list_chi[[#This Row],[地區]], M:N, 2, FALSE)</f>
        <v>Yau Tsim Mong</v>
      </c>
    </row>
    <row r="2224" spans="1:6" x14ac:dyDescent="0.25">
      <c r="A2224" s="1" t="s">
        <v>174</v>
      </c>
      <c r="B2224" t="b">
        <v>1</v>
      </c>
      <c r="C2224" s="1" t="s">
        <v>6120</v>
      </c>
      <c r="D2224" s="18">
        <v>44033</v>
      </c>
      <c r="E2224" s="1" t="s">
        <v>6483</v>
      </c>
      <c r="F2224" s="1" t="str">
        <f>VLOOKUP(building_list_chi[[#This Row],[地區]], M:N, 2, FALSE)</f>
        <v>Tuen Mun</v>
      </c>
    </row>
    <row r="2225" spans="1:6" x14ac:dyDescent="0.25">
      <c r="A2225" s="1" t="s">
        <v>111</v>
      </c>
      <c r="B2225" t="b">
        <v>1</v>
      </c>
      <c r="C2225" s="1" t="s">
        <v>6099</v>
      </c>
      <c r="D2225" s="18">
        <v>44052</v>
      </c>
      <c r="E2225" s="1" t="s">
        <v>6650</v>
      </c>
      <c r="F2225" s="1" t="str">
        <f>VLOOKUP(building_list_chi[[#This Row],[地區]], M:N, 2, FALSE)</f>
        <v>Sha Tin</v>
      </c>
    </row>
    <row r="2226" spans="1:6" x14ac:dyDescent="0.25">
      <c r="A2226" s="1" t="s">
        <v>6033</v>
      </c>
      <c r="B2226" t="b">
        <v>1</v>
      </c>
      <c r="C2226" s="1" t="s">
        <v>6092</v>
      </c>
      <c r="D2226" s="18">
        <v>44058</v>
      </c>
      <c r="E2226" s="1" t="s">
        <v>6493</v>
      </c>
      <c r="F2226" s="1" t="str">
        <f>VLOOKUP(building_list_chi[[#This Row],[地區]], M:N, 2, FALSE)</f>
        <v>North</v>
      </c>
    </row>
    <row r="2227" spans="1:6" x14ac:dyDescent="0.25">
      <c r="A2227" s="1" t="s">
        <v>203</v>
      </c>
      <c r="B2227" t="b">
        <v>1</v>
      </c>
      <c r="C2227" s="1" t="s">
        <v>6132</v>
      </c>
      <c r="D2227" s="18">
        <v>44057</v>
      </c>
      <c r="E2227" s="1" t="s">
        <v>6732</v>
      </c>
      <c r="F2227" s="1" t="str">
        <f>VLOOKUP(building_list_chi[[#This Row],[地區]], M:N, 2, FALSE)</f>
        <v>Kwun Tong</v>
      </c>
    </row>
    <row r="2228" spans="1:6" x14ac:dyDescent="0.25">
      <c r="A2228" s="1" t="s">
        <v>6040</v>
      </c>
      <c r="B2228" t="b">
        <v>1</v>
      </c>
      <c r="C2228" s="1" t="s">
        <v>6119</v>
      </c>
      <c r="D2228" s="18">
        <v>44037</v>
      </c>
      <c r="E2228" s="1" t="s">
        <v>6688</v>
      </c>
      <c r="F2228" s="1" t="str">
        <f>VLOOKUP(building_list_chi[[#This Row],[地區]], M:N, 2, FALSE)</f>
        <v>Yau Tsim Mong</v>
      </c>
    </row>
    <row r="2229" spans="1:6" x14ac:dyDescent="0.25">
      <c r="A2229" s="1" t="s">
        <v>440</v>
      </c>
      <c r="B2229" t="b">
        <v>1</v>
      </c>
      <c r="C2229" s="1" t="s">
        <v>6329</v>
      </c>
      <c r="D2229" s="18">
        <v>44053</v>
      </c>
      <c r="E2229" s="1" t="s">
        <v>6351</v>
      </c>
      <c r="F2229" s="1" t="str">
        <f>VLOOKUP(building_list_chi[[#This Row],[地區]], M:N, 2, FALSE)</f>
        <v>Sham Shui Po</v>
      </c>
    </row>
    <row r="2230" spans="1:6" x14ac:dyDescent="0.25">
      <c r="A2230" s="1" t="s">
        <v>345</v>
      </c>
      <c r="B2230" t="b">
        <v>1</v>
      </c>
      <c r="C2230" s="1" t="s">
        <v>6337</v>
      </c>
      <c r="D2230" s="18">
        <v>44047</v>
      </c>
      <c r="E2230" s="1" t="s">
        <v>6498</v>
      </c>
      <c r="F2230" s="1" t="str">
        <f>VLOOKUP(building_list_chi[[#This Row],[地區]], M:N, 2, FALSE)</f>
        <v>Sai Kung</v>
      </c>
    </row>
    <row r="2231" spans="1:6" x14ac:dyDescent="0.25">
      <c r="A2231" s="1" t="s">
        <v>345</v>
      </c>
      <c r="B2231" t="b">
        <v>1</v>
      </c>
      <c r="C2231" s="1" t="s">
        <v>6056</v>
      </c>
      <c r="D2231" s="18">
        <v>44037</v>
      </c>
      <c r="E2231" s="1" t="s">
        <v>6498</v>
      </c>
      <c r="F2231" s="1" t="str">
        <f>VLOOKUP(building_list_chi[[#This Row],[地區]], M:N, 2, FALSE)</f>
        <v>Sai Kung</v>
      </c>
    </row>
    <row r="2232" spans="1:6" x14ac:dyDescent="0.25">
      <c r="A2232" s="1" t="s">
        <v>1372</v>
      </c>
      <c r="B2232" t="b">
        <v>1</v>
      </c>
      <c r="C2232" s="1" t="s">
        <v>6091</v>
      </c>
      <c r="D2232" s="18">
        <v>44051</v>
      </c>
      <c r="E2232" s="1" t="s">
        <v>12424</v>
      </c>
      <c r="F2232" s="1" t="str">
        <f>VLOOKUP(building_list_chi[[#This Row],[地區]], M:N, 2, FALSE)</f>
        <v>Kowloon City</v>
      </c>
    </row>
    <row r="2233" spans="1:6" x14ac:dyDescent="0.25">
      <c r="A2233" s="1" t="s">
        <v>440</v>
      </c>
      <c r="B2233" t="b">
        <v>1</v>
      </c>
      <c r="C2233" s="1" t="s">
        <v>6062</v>
      </c>
      <c r="D2233" s="18">
        <v>44047</v>
      </c>
      <c r="E2233" s="1" t="s">
        <v>6583</v>
      </c>
      <c r="F2233" s="1" t="str">
        <f>VLOOKUP(building_list_chi[[#This Row],[地區]], M:N, 2, FALSE)</f>
        <v>Sham Shui Po</v>
      </c>
    </row>
    <row r="2234" spans="1:6" x14ac:dyDescent="0.25">
      <c r="A2234" s="1" t="s">
        <v>440</v>
      </c>
      <c r="B2234" t="b">
        <v>1</v>
      </c>
      <c r="C2234" s="1" t="s">
        <v>6062</v>
      </c>
      <c r="D2234" s="18">
        <v>44047</v>
      </c>
      <c r="E2234" s="1" t="s">
        <v>6582</v>
      </c>
      <c r="F2234" s="1" t="str">
        <f>VLOOKUP(building_list_chi[[#This Row],[地區]], M:N, 2, FALSE)</f>
        <v>Sham Shui Po</v>
      </c>
    </row>
    <row r="2235" spans="1:6" x14ac:dyDescent="0.25">
      <c r="A2235" s="1" t="s">
        <v>6033</v>
      </c>
      <c r="B2235" t="b">
        <v>1</v>
      </c>
      <c r="C2235" s="1" t="s">
        <v>6092</v>
      </c>
      <c r="D2235" s="18">
        <v>44058</v>
      </c>
      <c r="E2235" s="1" t="s">
        <v>6492</v>
      </c>
      <c r="F2235" s="1" t="str">
        <f>VLOOKUP(building_list_chi[[#This Row],[地區]], M:N, 2, FALSE)</f>
        <v>North</v>
      </c>
    </row>
    <row r="2236" spans="1:6" x14ac:dyDescent="0.25">
      <c r="A2236" s="1" t="s">
        <v>6033</v>
      </c>
      <c r="B2236" t="b">
        <v>1</v>
      </c>
      <c r="C2236" s="1" t="s">
        <v>6134</v>
      </c>
      <c r="D2236" s="18">
        <v>44036</v>
      </c>
      <c r="E2236" s="1" t="s">
        <v>6492</v>
      </c>
      <c r="F2236" s="1" t="str">
        <f>VLOOKUP(building_list_chi[[#This Row],[地區]], M:N, 2, FALSE)</f>
        <v>North</v>
      </c>
    </row>
    <row r="2237" spans="1:6" x14ac:dyDescent="0.25">
      <c r="A2237" s="1" t="s">
        <v>111</v>
      </c>
      <c r="B2237" t="b">
        <v>1</v>
      </c>
      <c r="C2237" s="1" t="s">
        <v>6039</v>
      </c>
      <c r="D2237" s="18">
        <v>44038</v>
      </c>
      <c r="E2237" s="1" t="s">
        <v>6452</v>
      </c>
      <c r="F2237" s="1" t="str">
        <f>VLOOKUP(building_list_chi[[#This Row],[地區]], M:N, 2, FALSE)</f>
        <v>Sha Tin</v>
      </c>
    </row>
    <row r="2238" spans="1:6" x14ac:dyDescent="0.25">
      <c r="A2238" s="1" t="s">
        <v>203</v>
      </c>
      <c r="B2238" t="b">
        <v>1</v>
      </c>
      <c r="C2238" s="1" t="s">
        <v>6094</v>
      </c>
      <c r="D2238" s="18">
        <v>44035</v>
      </c>
      <c r="E2238" s="1" t="s">
        <v>6603</v>
      </c>
      <c r="F2238" s="1" t="str">
        <f>VLOOKUP(building_list_chi[[#This Row],[地區]], M:N, 2, FALSE)</f>
        <v>Kwun Tong</v>
      </c>
    </row>
    <row r="2239" spans="1:6" x14ac:dyDescent="0.25">
      <c r="A2239" s="1" t="s">
        <v>174</v>
      </c>
      <c r="B2239" t="b">
        <v>1</v>
      </c>
      <c r="C2239" s="1" t="s">
        <v>12094</v>
      </c>
      <c r="D2239" s="18">
        <v>44034</v>
      </c>
      <c r="E2239" s="1" t="s">
        <v>6799</v>
      </c>
      <c r="F2239" s="1" t="str">
        <f>VLOOKUP(building_list_chi[[#This Row],[地區]], M:N, 2, FALSE)</f>
        <v>Tuen Mun</v>
      </c>
    </row>
    <row r="2240" spans="1:6" x14ac:dyDescent="0.25">
      <c r="A2240" s="1" t="s">
        <v>203</v>
      </c>
      <c r="B2240" t="b">
        <v>1</v>
      </c>
      <c r="C2240" s="1" t="s">
        <v>6132</v>
      </c>
      <c r="D2240" s="18">
        <v>44057</v>
      </c>
      <c r="E2240" s="1" t="s">
        <v>6731</v>
      </c>
      <c r="F2240" s="1" t="str">
        <f>VLOOKUP(building_list_chi[[#This Row],[地區]], M:N, 2, FALSE)</f>
        <v>Kwun Tong</v>
      </c>
    </row>
    <row r="2241" spans="1:6" x14ac:dyDescent="0.25">
      <c r="A2241" s="1" t="s">
        <v>484</v>
      </c>
      <c r="B2241" t="b">
        <v>1</v>
      </c>
      <c r="C2241" s="1" t="s">
        <v>6037</v>
      </c>
      <c r="D2241" s="18">
        <v>44052</v>
      </c>
      <c r="E2241" s="1" t="s">
        <v>6463</v>
      </c>
      <c r="F2241" s="1" t="str">
        <f>VLOOKUP(building_list_chi[[#This Row],[地區]], M:N, 2, FALSE)</f>
        <v>Wong Tai Sin</v>
      </c>
    </row>
    <row r="2242" spans="1:6" x14ac:dyDescent="0.25">
      <c r="A2242" s="1" t="s">
        <v>127</v>
      </c>
      <c r="B2242" t="b">
        <v>1</v>
      </c>
      <c r="C2242" s="1" t="s">
        <v>6183</v>
      </c>
      <c r="D2242" s="18">
        <v>44037</v>
      </c>
      <c r="E2242" s="1" t="s">
        <v>6463</v>
      </c>
      <c r="F2242" s="1" t="str">
        <f>VLOOKUP(building_list_chi[[#This Row],[地區]], M:N, 2, FALSE)</f>
        <v>Wan Chai</v>
      </c>
    </row>
    <row r="2243" spans="1:6" x14ac:dyDescent="0.25">
      <c r="A2243" s="1" t="s">
        <v>203</v>
      </c>
      <c r="B2243" t="b">
        <v>1</v>
      </c>
      <c r="C2243" s="1" t="s">
        <v>6132</v>
      </c>
      <c r="D2243" s="18">
        <v>44057</v>
      </c>
      <c r="E2243" s="1" t="s">
        <v>6730</v>
      </c>
      <c r="F2243" s="1" t="str">
        <f>VLOOKUP(building_list_chi[[#This Row],[地區]], M:N, 2, FALSE)</f>
        <v>Kwun Tong</v>
      </c>
    </row>
    <row r="2244" spans="1:6" x14ac:dyDescent="0.25">
      <c r="A2244" s="1" t="s">
        <v>127</v>
      </c>
      <c r="B2244" t="b">
        <v>1</v>
      </c>
      <c r="C2244" s="1" t="s">
        <v>6171</v>
      </c>
      <c r="D2244" s="18">
        <v>44036</v>
      </c>
      <c r="E2244" s="1" t="s">
        <v>6535</v>
      </c>
      <c r="F2244" s="1" t="str">
        <f>VLOOKUP(building_list_chi[[#This Row],[地區]], M:N, 2, FALSE)</f>
        <v>Wan Chai</v>
      </c>
    </row>
    <row r="2245" spans="1:6" x14ac:dyDescent="0.25">
      <c r="A2245" s="1" t="s">
        <v>6040</v>
      </c>
      <c r="B2245" t="b">
        <v>1</v>
      </c>
      <c r="C2245" s="1" t="s">
        <v>6153</v>
      </c>
      <c r="D2245" s="18">
        <v>44054</v>
      </c>
      <c r="E2245" s="1" t="s">
        <v>6717</v>
      </c>
      <c r="F2245" s="1" t="str">
        <f>VLOOKUP(building_list_chi[[#This Row],[地區]], M:N, 2, FALSE)</f>
        <v>Yau Tsim Mong</v>
      </c>
    </row>
    <row r="2246" spans="1:6" x14ac:dyDescent="0.25">
      <c r="A2246" s="1" t="s">
        <v>6035</v>
      </c>
      <c r="B2246" t="b">
        <v>1</v>
      </c>
      <c r="C2246" s="1" t="s">
        <v>6129</v>
      </c>
      <c r="D2246" s="18">
        <v>44033</v>
      </c>
      <c r="E2246" s="1" t="s">
        <v>6717</v>
      </c>
      <c r="F2246" s="1" t="str">
        <f>VLOOKUP(building_list_chi[[#This Row],[地區]], M:N, 2, FALSE)</f>
        <v>Eastern</v>
      </c>
    </row>
    <row r="2247" spans="1:6" x14ac:dyDescent="0.25">
      <c r="A2247" s="1" t="s">
        <v>6059</v>
      </c>
      <c r="B2247" t="b">
        <v>1</v>
      </c>
      <c r="C2247" s="1" t="s">
        <v>9647</v>
      </c>
      <c r="D2247" s="18">
        <v>44041</v>
      </c>
      <c r="E2247" s="1" t="s">
        <v>6685</v>
      </c>
      <c r="F2247" s="1" t="str">
        <f>VLOOKUP(building_list_chi[[#This Row],[地區]], M:N, 2, FALSE)</f>
        <v>Central and Western</v>
      </c>
    </row>
    <row r="2248" spans="1:6" x14ac:dyDescent="0.25">
      <c r="A2248" s="1" t="s">
        <v>484</v>
      </c>
      <c r="B2248" t="b">
        <v>1</v>
      </c>
      <c r="C2248" s="1" t="s">
        <v>6175</v>
      </c>
      <c r="D2248" s="18">
        <v>44044</v>
      </c>
      <c r="E2248" s="1" t="s">
        <v>6738</v>
      </c>
      <c r="F2248" s="1" t="str">
        <f>VLOOKUP(building_list_chi[[#This Row],[地區]], M:N, 2, FALSE)</f>
        <v>Wong Tai Sin</v>
      </c>
    </row>
    <row r="2249" spans="1:6" x14ac:dyDescent="0.25">
      <c r="A2249" s="1" t="s">
        <v>6048</v>
      </c>
      <c r="B2249" t="b">
        <v>1</v>
      </c>
      <c r="C2249" s="1" t="s">
        <v>6117</v>
      </c>
      <c r="D2249" s="18">
        <v>44043</v>
      </c>
      <c r="E2249" s="1" t="s">
        <v>6683</v>
      </c>
      <c r="F2249" s="1" t="str">
        <f>VLOOKUP(building_list_chi[[#This Row],[地區]], M:N, 2, FALSE)</f>
        <v>Kwai Tsing</v>
      </c>
    </row>
    <row r="2250" spans="1:6" x14ac:dyDescent="0.25">
      <c r="A2250" s="1" t="s">
        <v>440</v>
      </c>
      <c r="B2250" t="b">
        <v>1</v>
      </c>
      <c r="C2250" s="1" t="s">
        <v>6188</v>
      </c>
      <c r="D2250" s="18">
        <v>44035</v>
      </c>
      <c r="E2250" s="1" t="s">
        <v>6796</v>
      </c>
      <c r="F2250" s="1" t="str">
        <f>VLOOKUP(building_list_chi[[#This Row],[地區]], M:N, 2, FALSE)</f>
        <v>Sham Shui Po</v>
      </c>
    </row>
    <row r="2251" spans="1:6" x14ac:dyDescent="0.25">
      <c r="A2251" s="1" t="s">
        <v>174</v>
      </c>
      <c r="B2251" t="b">
        <v>1</v>
      </c>
      <c r="C2251" s="1" t="s">
        <v>6120</v>
      </c>
      <c r="D2251" s="18">
        <v>44033</v>
      </c>
      <c r="E2251" s="1" t="s">
        <v>6700</v>
      </c>
      <c r="F2251" s="1" t="str">
        <f>VLOOKUP(building_list_chi[[#This Row],[地區]], M:N, 2, FALSE)</f>
        <v>Tuen Mun</v>
      </c>
    </row>
    <row r="2252" spans="1:6" x14ac:dyDescent="0.25">
      <c r="A2252" s="1" t="s">
        <v>6040</v>
      </c>
      <c r="B2252" t="b">
        <v>1</v>
      </c>
      <c r="C2252" s="1" t="s">
        <v>6118</v>
      </c>
      <c r="D2252" s="18">
        <v>44046</v>
      </c>
      <c r="E2252" s="1" t="s">
        <v>6684</v>
      </c>
      <c r="F2252" s="1" t="str">
        <f>VLOOKUP(building_list_chi[[#This Row],[地區]], M:N, 2, FALSE)</f>
        <v>Yau Tsim Mong</v>
      </c>
    </row>
    <row r="2253" spans="1:6" x14ac:dyDescent="0.25">
      <c r="A2253" s="1" t="s">
        <v>174</v>
      </c>
      <c r="B2253" t="b">
        <v>1</v>
      </c>
      <c r="C2253" s="1" t="s">
        <v>6123</v>
      </c>
      <c r="D2253" s="18">
        <v>44033</v>
      </c>
      <c r="E2253" s="1" t="s">
        <v>6686</v>
      </c>
      <c r="F2253" s="1" t="str">
        <f>VLOOKUP(building_list_chi[[#This Row],[地區]], M:N, 2, FALSE)</f>
        <v>Tuen Mun</v>
      </c>
    </row>
    <row r="2254" spans="1:6" x14ac:dyDescent="0.25">
      <c r="A2254" s="1" t="s">
        <v>111</v>
      </c>
      <c r="B2254" t="b">
        <v>1</v>
      </c>
      <c r="C2254" s="1" t="s">
        <v>6140</v>
      </c>
      <c r="D2254" s="18">
        <v>44038</v>
      </c>
      <c r="E2254" s="1" t="s">
        <v>6726</v>
      </c>
      <c r="F2254" s="1" t="str">
        <f>VLOOKUP(building_list_chi[[#This Row],[地區]], M:N, 2, FALSE)</f>
        <v>Sha Tin</v>
      </c>
    </row>
    <row r="2255" spans="1:6" x14ac:dyDescent="0.25">
      <c r="A2255" s="1" t="s">
        <v>6040</v>
      </c>
      <c r="B2255" t="b">
        <v>1</v>
      </c>
      <c r="C2255" s="1" t="s">
        <v>6147</v>
      </c>
      <c r="D2255" s="18">
        <v>44041</v>
      </c>
      <c r="E2255" s="1" t="s">
        <v>6750</v>
      </c>
      <c r="F2255" s="1" t="str">
        <f>VLOOKUP(building_list_chi[[#This Row],[地區]], M:N, 2, FALSE)</f>
        <v>Yau Tsim Mong</v>
      </c>
    </row>
    <row r="2256" spans="1:6" x14ac:dyDescent="0.25">
      <c r="A2256" s="1" t="s">
        <v>484</v>
      </c>
      <c r="B2256" t="b">
        <v>1</v>
      </c>
      <c r="C2256" s="1" t="s">
        <v>6037</v>
      </c>
      <c r="D2256" s="18">
        <v>44052</v>
      </c>
      <c r="E2256" s="1" t="s">
        <v>6462</v>
      </c>
      <c r="F2256" s="1" t="str">
        <f>VLOOKUP(building_list_chi[[#This Row],[地區]], M:N, 2, FALSE)</f>
        <v>Wong Tai Sin</v>
      </c>
    </row>
    <row r="2257" spans="1:6" x14ac:dyDescent="0.25">
      <c r="A2257" s="1" t="s">
        <v>6040</v>
      </c>
      <c r="B2257" t="b">
        <v>1</v>
      </c>
      <c r="C2257" s="1" t="s">
        <v>6158</v>
      </c>
      <c r="D2257" s="18">
        <v>44048</v>
      </c>
      <c r="E2257" s="1" t="s">
        <v>6428</v>
      </c>
      <c r="F2257" s="1" t="str">
        <f>VLOOKUP(building_list_chi[[#This Row],[地區]], M:N, 2, FALSE)</f>
        <v>Yau Tsim Mong</v>
      </c>
    </row>
    <row r="2258" spans="1:6" x14ac:dyDescent="0.25">
      <c r="A2258" s="1" t="s">
        <v>1372</v>
      </c>
      <c r="B2258" t="b">
        <v>1</v>
      </c>
      <c r="C2258" s="1" t="s">
        <v>6185</v>
      </c>
      <c r="D2258" s="18">
        <v>44039</v>
      </c>
      <c r="E2258" s="1" t="s">
        <v>6428</v>
      </c>
      <c r="F2258" s="1" t="str">
        <f>VLOOKUP(building_list_chi[[#This Row],[地區]], M:N, 2, FALSE)</f>
        <v>Kowloon City</v>
      </c>
    </row>
    <row r="2259" spans="1:6" x14ac:dyDescent="0.25">
      <c r="A2259" s="1" t="s">
        <v>484</v>
      </c>
      <c r="B2259" t="b">
        <v>1</v>
      </c>
      <c r="C2259" s="1" t="s">
        <v>6088</v>
      </c>
      <c r="D2259" s="18">
        <v>44055</v>
      </c>
      <c r="E2259" s="1" t="s">
        <v>6407</v>
      </c>
      <c r="F2259" s="1" t="str">
        <f>VLOOKUP(building_list_chi[[#This Row],[地區]], M:N, 2, FALSE)</f>
        <v>Wong Tai Sin</v>
      </c>
    </row>
    <row r="2260" spans="1:6" x14ac:dyDescent="0.25">
      <c r="A2260" s="1" t="s">
        <v>1372</v>
      </c>
      <c r="B2260" t="b">
        <v>1</v>
      </c>
      <c r="C2260" s="1" t="s">
        <v>6058</v>
      </c>
      <c r="D2260" s="18">
        <v>44037</v>
      </c>
      <c r="E2260" s="1" t="s">
        <v>6871</v>
      </c>
      <c r="F2260" s="1" t="str">
        <f>VLOOKUP(building_list_chi[[#This Row],[地區]], M:N, 2, FALSE)</f>
        <v>Kowloon City</v>
      </c>
    </row>
    <row r="2261" spans="1:6" x14ac:dyDescent="0.25">
      <c r="A2261" s="1" t="s">
        <v>306</v>
      </c>
      <c r="B2261" t="b">
        <v>1</v>
      </c>
      <c r="C2261" s="1" t="s">
        <v>6104</v>
      </c>
      <c r="D2261" s="18">
        <v>44048</v>
      </c>
      <c r="E2261" s="1" t="s">
        <v>6672</v>
      </c>
      <c r="F2261" s="1" t="str">
        <f>VLOOKUP(building_list_chi[[#This Row],[地區]], M:N, 2, FALSE)</f>
        <v>Tai Po</v>
      </c>
    </row>
    <row r="2262" spans="1:6" x14ac:dyDescent="0.25">
      <c r="A2262" s="1" t="s">
        <v>174</v>
      </c>
      <c r="B2262" t="b">
        <v>1</v>
      </c>
      <c r="C2262" s="1" t="s">
        <v>6120</v>
      </c>
      <c r="D2262" s="18">
        <v>44033</v>
      </c>
      <c r="E2262" s="1" t="s">
        <v>6687</v>
      </c>
      <c r="F2262" s="1" t="str">
        <f>VLOOKUP(building_list_chi[[#This Row],[地區]], M:N, 2, FALSE)</f>
        <v>Tuen Mun</v>
      </c>
    </row>
    <row r="2263" spans="1:6" x14ac:dyDescent="0.25">
      <c r="A2263" s="1" t="s">
        <v>440</v>
      </c>
      <c r="B2263" t="b">
        <v>1</v>
      </c>
      <c r="C2263" s="1" t="s">
        <v>6102</v>
      </c>
      <c r="D2263" s="18">
        <v>44055</v>
      </c>
      <c r="E2263" s="1" t="s">
        <v>6648</v>
      </c>
      <c r="F2263" s="1" t="str">
        <f>VLOOKUP(building_list_chi[[#This Row],[地區]], M:N, 2, FALSE)</f>
        <v>Sham Shui Po</v>
      </c>
    </row>
    <row r="2264" spans="1:6" x14ac:dyDescent="0.25">
      <c r="A2264" s="1" t="s">
        <v>6048</v>
      </c>
      <c r="B2264" t="b">
        <v>1</v>
      </c>
      <c r="C2264" s="1" t="s">
        <v>6107</v>
      </c>
      <c r="D2264" s="18">
        <v>44058</v>
      </c>
      <c r="E2264" s="1" t="s">
        <v>6573</v>
      </c>
      <c r="F2264" s="1" t="str">
        <f>VLOOKUP(building_list_chi[[#This Row],[地區]], M:N, 2, FALSE)</f>
        <v>Kwai Tsing</v>
      </c>
    </row>
    <row r="2265" spans="1:6" x14ac:dyDescent="0.25">
      <c r="A2265" s="1" t="s">
        <v>174</v>
      </c>
      <c r="B2265" t="b">
        <v>1</v>
      </c>
      <c r="C2265" s="1" t="s">
        <v>6120</v>
      </c>
      <c r="D2265" s="18">
        <v>44033</v>
      </c>
      <c r="E2265" s="1" t="s">
        <v>6699</v>
      </c>
      <c r="F2265" s="1" t="str">
        <f>VLOOKUP(building_list_chi[[#This Row],[地區]], M:N, 2, FALSE)</f>
        <v>Tuen Mun</v>
      </c>
    </row>
    <row r="2266" spans="1:6" x14ac:dyDescent="0.25">
      <c r="A2266" s="1" t="s">
        <v>6033</v>
      </c>
      <c r="B2266" t="b">
        <v>1</v>
      </c>
      <c r="C2266" s="1" t="s">
        <v>6092</v>
      </c>
      <c r="D2266" s="18">
        <v>44058</v>
      </c>
      <c r="E2266" s="1" t="s">
        <v>6491</v>
      </c>
      <c r="F2266" s="1" t="str">
        <f>VLOOKUP(building_list_chi[[#This Row],[地區]], M:N, 2, FALSE)</f>
        <v>North</v>
      </c>
    </row>
    <row r="2267" spans="1:6" x14ac:dyDescent="0.25">
      <c r="A2267" s="1" t="s">
        <v>6033</v>
      </c>
      <c r="B2267" t="b">
        <v>1</v>
      </c>
      <c r="C2267" s="1" t="s">
        <v>6131</v>
      </c>
      <c r="D2267" s="18">
        <v>44033</v>
      </c>
      <c r="E2267" s="1" t="s">
        <v>6491</v>
      </c>
      <c r="F2267" s="1" t="str">
        <f>VLOOKUP(building_list_chi[[#This Row],[地區]], M:N, 2, FALSE)</f>
        <v>North</v>
      </c>
    </row>
    <row r="2268" spans="1:6" x14ac:dyDescent="0.25">
      <c r="A2268" s="1" t="s">
        <v>174</v>
      </c>
      <c r="B2268" t="b">
        <v>1</v>
      </c>
      <c r="C2268" s="1" t="s">
        <v>6120</v>
      </c>
      <c r="D2268" s="18">
        <v>44033</v>
      </c>
      <c r="E2268" s="1" t="s">
        <v>6698</v>
      </c>
      <c r="F2268" s="1" t="str">
        <f>VLOOKUP(building_list_chi[[#This Row],[地區]], M:N, 2, FALSE)</f>
        <v>Tuen Mun</v>
      </c>
    </row>
    <row r="2269" spans="1:6" x14ac:dyDescent="0.25">
      <c r="A2269" s="1" t="s">
        <v>345</v>
      </c>
      <c r="B2269" t="b">
        <v>1</v>
      </c>
      <c r="C2269" s="1" t="s">
        <v>6057</v>
      </c>
      <c r="D2269" s="18">
        <v>44049</v>
      </c>
      <c r="E2269" s="1" t="s">
        <v>6520</v>
      </c>
      <c r="F2269" s="1" t="str">
        <f>VLOOKUP(building_list_chi[[#This Row],[地區]], M:N, 2, FALSE)</f>
        <v>Sai Kung</v>
      </c>
    </row>
    <row r="2270" spans="1:6" x14ac:dyDescent="0.25">
      <c r="A2270" s="1" t="s">
        <v>345</v>
      </c>
      <c r="B2270" t="b">
        <v>1</v>
      </c>
      <c r="C2270" s="1" t="s">
        <v>6337</v>
      </c>
      <c r="D2270" s="18">
        <v>44047</v>
      </c>
      <c r="E2270" s="1" t="s">
        <v>6520</v>
      </c>
      <c r="F2270" s="1" t="str">
        <f>VLOOKUP(building_list_chi[[#This Row],[地區]], M:N, 2, FALSE)</f>
        <v>Sai Kung</v>
      </c>
    </row>
    <row r="2271" spans="1:6" x14ac:dyDescent="0.25">
      <c r="A2271" s="1" t="s">
        <v>440</v>
      </c>
      <c r="B2271" t="b">
        <v>1</v>
      </c>
      <c r="C2271" s="1" t="s">
        <v>6102</v>
      </c>
      <c r="D2271" s="18">
        <v>44055</v>
      </c>
      <c r="E2271" s="1" t="s">
        <v>6647</v>
      </c>
      <c r="F2271" s="1" t="str">
        <f>VLOOKUP(building_list_chi[[#This Row],[地區]], M:N, 2, FALSE)</f>
        <v>Sham Shui Po</v>
      </c>
    </row>
    <row r="2272" spans="1:6" x14ac:dyDescent="0.25">
      <c r="A2272" s="1" t="s">
        <v>111</v>
      </c>
      <c r="B2272" t="b">
        <v>1</v>
      </c>
      <c r="C2272" s="1" t="s">
        <v>6082</v>
      </c>
      <c r="D2272" s="18">
        <v>44035</v>
      </c>
      <c r="E2272" s="1" t="s">
        <v>6595</v>
      </c>
      <c r="F2272" s="1" t="str">
        <f>VLOOKUP(building_list_chi[[#This Row],[地區]], M:N, 2, FALSE)</f>
        <v>Sha Tin</v>
      </c>
    </row>
    <row r="2273" spans="1:6" x14ac:dyDescent="0.25">
      <c r="A2273" s="1" t="s">
        <v>6033</v>
      </c>
      <c r="B2273" t="b">
        <v>1</v>
      </c>
      <c r="C2273" s="1" t="s">
        <v>6134</v>
      </c>
      <c r="D2273" s="18">
        <v>44036</v>
      </c>
      <c r="E2273" s="1" t="s">
        <v>6735</v>
      </c>
      <c r="F2273" s="1" t="str">
        <f>VLOOKUP(building_list_chi[[#This Row],[地區]], M:N, 2, FALSE)</f>
        <v>North</v>
      </c>
    </row>
    <row r="2274" spans="1:6" x14ac:dyDescent="0.25">
      <c r="A2274" s="1" t="s">
        <v>6040</v>
      </c>
      <c r="B2274" t="b">
        <v>1</v>
      </c>
      <c r="C2274" s="1" t="s">
        <v>6186</v>
      </c>
      <c r="D2274" s="18">
        <v>44033</v>
      </c>
      <c r="E2274" s="1" t="s">
        <v>6735</v>
      </c>
      <c r="F2274" s="1" t="str">
        <f>VLOOKUP(building_list_chi[[#This Row],[地區]], M:N, 2, FALSE)</f>
        <v>Yau Tsim Mong</v>
      </c>
    </row>
    <row r="2275" spans="1:6" x14ac:dyDescent="0.25">
      <c r="A2275" s="1" t="s">
        <v>1372</v>
      </c>
      <c r="B2275" t="b">
        <v>1</v>
      </c>
      <c r="C2275" s="1" t="s">
        <v>6091</v>
      </c>
      <c r="D2275" s="18">
        <v>44051</v>
      </c>
      <c r="E2275" s="1" t="s">
        <v>6606</v>
      </c>
      <c r="F2275" s="1" t="str">
        <f>VLOOKUP(building_list_chi[[#This Row],[地區]], M:N, 2, FALSE)</f>
        <v>Kowloon City</v>
      </c>
    </row>
    <row r="2276" spans="1:6" x14ac:dyDescent="0.25">
      <c r="A2276" s="1" t="s">
        <v>484</v>
      </c>
      <c r="B2276" t="b">
        <v>1</v>
      </c>
      <c r="C2276" s="1" t="s">
        <v>6088</v>
      </c>
      <c r="D2276" s="18">
        <v>44055</v>
      </c>
      <c r="E2276" s="1" t="s">
        <v>6406</v>
      </c>
      <c r="F2276" s="1" t="str">
        <f>VLOOKUP(building_list_chi[[#This Row],[地區]], M:N, 2, FALSE)</f>
        <v>Wong Tai Sin</v>
      </c>
    </row>
    <row r="2277" spans="1:6" x14ac:dyDescent="0.25">
      <c r="A2277" s="1" t="s">
        <v>484</v>
      </c>
      <c r="B2277" t="b">
        <v>1</v>
      </c>
      <c r="C2277" s="1" t="s">
        <v>6176</v>
      </c>
      <c r="D2277" s="18">
        <v>44039</v>
      </c>
      <c r="E2277" s="1" t="s">
        <v>6406</v>
      </c>
      <c r="F2277" s="1" t="str">
        <f>VLOOKUP(building_list_chi[[#This Row],[地區]], M:N, 2, FALSE)</f>
        <v>Wong Tai Sin</v>
      </c>
    </row>
    <row r="2278" spans="1:6" x14ac:dyDescent="0.25">
      <c r="A2278" s="1" t="s">
        <v>484</v>
      </c>
      <c r="B2278" t="b">
        <v>1</v>
      </c>
      <c r="C2278" s="1" t="s">
        <v>6088</v>
      </c>
      <c r="D2278" s="18">
        <v>44055</v>
      </c>
      <c r="E2278" s="1" t="s">
        <v>6405</v>
      </c>
      <c r="F2278" s="1" t="str">
        <f>VLOOKUP(building_list_chi[[#This Row],[地區]], M:N, 2, FALSE)</f>
        <v>Wong Tai Sin</v>
      </c>
    </row>
    <row r="2279" spans="1:6" x14ac:dyDescent="0.25">
      <c r="A2279" s="1" t="s">
        <v>484</v>
      </c>
      <c r="B2279" t="b">
        <v>1</v>
      </c>
      <c r="C2279" s="1" t="s">
        <v>6088</v>
      </c>
      <c r="D2279" s="18">
        <v>44055</v>
      </c>
      <c r="E2279" s="1" t="s">
        <v>6404</v>
      </c>
      <c r="F2279" s="1" t="str">
        <f>VLOOKUP(building_list_chi[[#This Row],[地區]], M:N, 2, FALSE)</f>
        <v>Wong Tai Sin</v>
      </c>
    </row>
    <row r="2280" spans="1:6" x14ac:dyDescent="0.25">
      <c r="A2280" s="1" t="s">
        <v>484</v>
      </c>
      <c r="B2280" t="b">
        <v>1</v>
      </c>
      <c r="C2280" s="1" t="s">
        <v>6176</v>
      </c>
      <c r="D2280" s="18">
        <v>44039</v>
      </c>
      <c r="E2280" s="1" t="s">
        <v>6404</v>
      </c>
      <c r="F2280" s="1" t="str">
        <f>VLOOKUP(building_list_chi[[#This Row],[地區]], M:N, 2, FALSE)</f>
        <v>Wong Tai Sin</v>
      </c>
    </row>
    <row r="2281" spans="1:6" x14ac:dyDescent="0.25">
      <c r="A2281" s="1" t="s">
        <v>174</v>
      </c>
      <c r="B2281" t="b">
        <v>1</v>
      </c>
      <c r="C2281" s="1" t="s">
        <v>6120</v>
      </c>
      <c r="D2281" s="18">
        <v>44033</v>
      </c>
      <c r="E2281" s="1" t="s">
        <v>6697</v>
      </c>
      <c r="F2281" s="1" t="str">
        <f>VLOOKUP(building_list_chi[[#This Row],[地區]], M:N, 2, FALSE)</f>
        <v>Tuen Mun</v>
      </c>
    </row>
    <row r="2282" spans="1:6" x14ac:dyDescent="0.25">
      <c r="A2282" s="1" t="s">
        <v>174</v>
      </c>
      <c r="B2282" t="b">
        <v>1</v>
      </c>
      <c r="C2282" s="1" t="s">
        <v>6120</v>
      </c>
      <c r="D2282" s="18">
        <v>44033</v>
      </c>
      <c r="E2282" s="1" t="s">
        <v>6696</v>
      </c>
      <c r="F2282" s="1" t="str">
        <f>VLOOKUP(building_list_chi[[#This Row],[地區]], M:N, 2, FALSE)</f>
        <v>Tuen Mun</v>
      </c>
    </row>
    <row r="2283" spans="1:6" x14ac:dyDescent="0.25">
      <c r="A2283" s="1" t="s">
        <v>6033</v>
      </c>
      <c r="B2283" t="b">
        <v>1</v>
      </c>
      <c r="C2283" s="1" t="s">
        <v>6092</v>
      </c>
      <c r="D2283" s="18">
        <v>44058</v>
      </c>
      <c r="E2283" s="1" t="s">
        <v>6490</v>
      </c>
      <c r="F2283" s="1" t="str">
        <f>VLOOKUP(building_list_chi[[#This Row],[地區]], M:N, 2, FALSE)</f>
        <v>North</v>
      </c>
    </row>
    <row r="2284" spans="1:6" x14ac:dyDescent="0.25">
      <c r="A2284" s="1" t="s">
        <v>484</v>
      </c>
      <c r="B2284" t="b">
        <v>1</v>
      </c>
      <c r="C2284" s="1" t="s">
        <v>6088</v>
      </c>
      <c r="D2284" s="18">
        <v>44055</v>
      </c>
      <c r="E2284" s="1" t="s">
        <v>6403</v>
      </c>
      <c r="F2284" s="1" t="str">
        <f>VLOOKUP(building_list_chi[[#This Row],[地區]], M:N, 2, FALSE)</f>
        <v>Wong Tai Sin</v>
      </c>
    </row>
    <row r="2285" spans="1:6" x14ac:dyDescent="0.25">
      <c r="A2285" s="1" t="s">
        <v>306</v>
      </c>
      <c r="B2285" t="b">
        <v>1</v>
      </c>
      <c r="C2285" s="1" t="s">
        <v>6104</v>
      </c>
      <c r="D2285" s="18">
        <v>44048</v>
      </c>
      <c r="E2285" s="1" t="s">
        <v>6671</v>
      </c>
      <c r="F2285" s="1" t="str">
        <f>VLOOKUP(building_list_chi[[#This Row],[地區]], M:N, 2, FALSE)</f>
        <v>Tai Po</v>
      </c>
    </row>
    <row r="2286" spans="1:6" x14ac:dyDescent="0.25">
      <c r="A2286" s="1" t="s">
        <v>484</v>
      </c>
      <c r="B2286" t="b">
        <v>1</v>
      </c>
      <c r="C2286" s="1" t="s">
        <v>6335</v>
      </c>
      <c r="D2286" s="18">
        <v>44040</v>
      </c>
      <c r="E2286" s="1" t="s">
        <v>6557</v>
      </c>
      <c r="F2286" s="1" t="str">
        <f>VLOOKUP(building_list_chi[[#This Row],[地區]], M:N, 2, FALSE)</f>
        <v>Wong Tai Sin</v>
      </c>
    </row>
    <row r="2287" spans="1:6" x14ac:dyDescent="0.25">
      <c r="A2287" s="1" t="s">
        <v>6048</v>
      </c>
      <c r="B2287" t="b">
        <v>1</v>
      </c>
      <c r="C2287" s="1" t="s">
        <v>11077</v>
      </c>
      <c r="D2287" s="18">
        <v>44049</v>
      </c>
      <c r="E2287" s="1" t="s">
        <v>6753</v>
      </c>
      <c r="F2287" s="1" t="str">
        <f>VLOOKUP(building_list_chi[[#This Row],[地區]], M:N, 2, FALSE)</f>
        <v>Kwai Tsing</v>
      </c>
    </row>
    <row r="2288" spans="1:6" x14ac:dyDescent="0.25">
      <c r="A2288" s="1" t="s">
        <v>174</v>
      </c>
      <c r="B2288" t="b">
        <v>1</v>
      </c>
      <c r="C2288" s="1" t="s">
        <v>6086</v>
      </c>
      <c r="D2288" s="18">
        <v>44058</v>
      </c>
      <c r="E2288" s="1" t="s">
        <v>6632</v>
      </c>
      <c r="F2288" s="1" t="str">
        <f>VLOOKUP(building_list_chi[[#This Row],[地區]], M:N, 2, FALSE)</f>
        <v>Tuen Mun</v>
      </c>
    </row>
    <row r="2289" spans="1:6" x14ac:dyDescent="0.25">
      <c r="A2289" s="1" t="s">
        <v>440</v>
      </c>
      <c r="B2289" t="b">
        <v>1</v>
      </c>
      <c r="C2289" s="1" t="s">
        <v>6329</v>
      </c>
      <c r="D2289" s="18">
        <v>44053</v>
      </c>
      <c r="E2289" s="1" t="s">
        <v>6350</v>
      </c>
      <c r="F2289" s="1" t="str">
        <f>VLOOKUP(building_list_chi[[#This Row],[地區]], M:N, 2, FALSE)</f>
        <v>Sham Shui Po</v>
      </c>
    </row>
    <row r="2290" spans="1:6" x14ac:dyDescent="0.25">
      <c r="A2290" s="1" t="s">
        <v>440</v>
      </c>
      <c r="B2290" t="b">
        <v>1</v>
      </c>
      <c r="C2290" s="1" t="s">
        <v>6062</v>
      </c>
      <c r="D2290" s="18">
        <v>44047</v>
      </c>
      <c r="E2290" s="1" t="s">
        <v>6350</v>
      </c>
      <c r="F2290" s="1" t="str">
        <f>VLOOKUP(building_list_chi[[#This Row],[地區]], M:N, 2, FALSE)</f>
        <v>Sham Shui Po</v>
      </c>
    </row>
    <row r="2291" spans="1:6" x14ac:dyDescent="0.25">
      <c r="A2291" s="1" t="s">
        <v>440</v>
      </c>
      <c r="B2291" t="b">
        <v>1</v>
      </c>
      <c r="C2291" s="1" t="s">
        <v>6062</v>
      </c>
      <c r="D2291" s="18">
        <v>44047</v>
      </c>
      <c r="E2291" s="1" t="s">
        <v>6581</v>
      </c>
      <c r="F2291" s="1" t="str">
        <f>VLOOKUP(building_list_chi[[#This Row],[地區]], M:N, 2, FALSE)</f>
        <v>Sham Shui Po</v>
      </c>
    </row>
    <row r="2292" spans="1:6" x14ac:dyDescent="0.25">
      <c r="A2292" s="1" t="s">
        <v>1372</v>
      </c>
      <c r="B2292" t="b">
        <v>1</v>
      </c>
      <c r="C2292" s="1" t="s">
        <v>6149</v>
      </c>
      <c r="D2292" s="18">
        <v>44041</v>
      </c>
      <c r="E2292" s="1" t="s">
        <v>6757</v>
      </c>
      <c r="F2292" s="1" t="str">
        <f>VLOOKUP(building_list_chi[[#This Row],[地區]], M:N, 2, FALSE)</f>
        <v>Kowloon City</v>
      </c>
    </row>
    <row r="2293" spans="1:6" x14ac:dyDescent="0.25">
      <c r="A2293" s="1" t="s">
        <v>484</v>
      </c>
      <c r="B2293" t="b">
        <v>1</v>
      </c>
      <c r="C2293" s="1" t="s">
        <v>6198</v>
      </c>
      <c r="D2293" s="18">
        <v>44043</v>
      </c>
      <c r="E2293" s="1" t="s">
        <v>6802</v>
      </c>
      <c r="F2293" s="1" t="str">
        <f>VLOOKUP(building_list_chi[[#This Row],[地區]], M:N, 2, FALSE)</f>
        <v>Wong Tai Sin</v>
      </c>
    </row>
    <row r="2294" spans="1:6" x14ac:dyDescent="0.25">
      <c r="A2294" s="1" t="s">
        <v>484</v>
      </c>
      <c r="B2294" t="b">
        <v>1</v>
      </c>
      <c r="C2294" s="1" t="s">
        <v>6089</v>
      </c>
      <c r="D2294" s="18">
        <v>44037</v>
      </c>
      <c r="E2294" s="1" t="s">
        <v>6639</v>
      </c>
      <c r="F2294" s="1" t="str">
        <f>VLOOKUP(building_list_chi[[#This Row],[地區]], M:N, 2, FALSE)</f>
        <v>Wong Tai Sin</v>
      </c>
    </row>
    <row r="2295" spans="1:6" x14ac:dyDescent="0.25">
      <c r="A2295" s="1" t="s">
        <v>6044</v>
      </c>
      <c r="B2295" t="b">
        <v>1</v>
      </c>
      <c r="C2295" s="1" t="s">
        <v>6191</v>
      </c>
      <c r="D2295" s="18">
        <v>44034</v>
      </c>
      <c r="E2295" s="1" t="s">
        <v>6674</v>
      </c>
      <c r="F2295" s="1" t="str">
        <f>VLOOKUP(building_list_chi[[#This Row],[地區]], M:N, 2, FALSE)</f>
        <v>Southern</v>
      </c>
    </row>
    <row r="2296" spans="1:6" x14ac:dyDescent="0.25">
      <c r="A2296" s="1" t="s">
        <v>174</v>
      </c>
      <c r="B2296" t="b">
        <v>1</v>
      </c>
      <c r="C2296" s="1" t="s">
        <v>6086</v>
      </c>
      <c r="D2296" s="18">
        <v>44058</v>
      </c>
      <c r="E2296" s="1" t="s">
        <v>6631</v>
      </c>
      <c r="F2296" s="1" t="str">
        <f>VLOOKUP(building_list_chi[[#This Row],[地區]], M:N, 2, FALSE)</f>
        <v>Tuen Mun</v>
      </c>
    </row>
    <row r="2297" spans="1:6" x14ac:dyDescent="0.25">
      <c r="A2297" s="1" t="s">
        <v>440</v>
      </c>
      <c r="B2297" t="b">
        <v>1</v>
      </c>
      <c r="C2297" s="1" t="s">
        <v>6062</v>
      </c>
      <c r="D2297" s="18">
        <v>44047</v>
      </c>
      <c r="E2297" s="1" t="s">
        <v>6580</v>
      </c>
      <c r="F2297" s="1" t="str">
        <f>VLOOKUP(building_list_chi[[#This Row],[地區]], M:N, 2, FALSE)</f>
        <v>Sham Shui Po</v>
      </c>
    </row>
    <row r="2298" spans="1:6" x14ac:dyDescent="0.25">
      <c r="A2298" s="1" t="s">
        <v>203</v>
      </c>
      <c r="B2298" t="b">
        <v>1</v>
      </c>
      <c r="C2298" s="1" t="s">
        <v>6152</v>
      </c>
      <c r="D2298" s="18">
        <v>44036</v>
      </c>
      <c r="E2298" s="1" t="s">
        <v>6759</v>
      </c>
      <c r="F2298" s="1" t="str">
        <f>VLOOKUP(building_list_chi[[#This Row],[地區]], M:N, 2, FALSE)</f>
        <v>Kwun Tong</v>
      </c>
    </row>
    <row r="2299" spans="1:6" x14ac:dyDescent="0.25">
      <c r="A2299" s="1" t="s">
        <v>484</v>
      </c>
      <c r="B2299" t="b">
        <v>1</v>
      </c>
      <c r="C2299" s="1" t="s">
        <v>6088</v>
      </c>
      <c r="D2299" s="18">
        <v>44055</v>
      </c>
      <c r="E2299" s="1" t="s">
        <v>6402</v>
      </c>
      <c r="F2299" s="1" t="str">
        <f>VLOOKUP(building_list_chi[[#This Row],[地區]], M:N, 2, FALSE)</f>
        <v>Wong Tai Sin</v>
      </c>
    </row>
    <row r="2300" spans="1:6" x14ac:dyDescent="0.25">
      <c r="A2300" s="1" t="s">
        <v>6048</v>
      </c>
      <c r="B2300" t="b">
        <v>1</v>
      </c>
      <c r="C2300" s="1" t="s">
        <v>11797</v>
      </c>
      <c r="D2300" s="18">
        <v>44050</v>
      </c>
      <c r="E2300" s="1" t="s">
        <v>6402</v>
      </c>
      <c r="F2300" s="1" t="str">
        <f>VLOOKUP(building_list_chi[[#This Row],[地區]], M:N, 2, FALSE)</f>
        <v>Kwai Tsing</v>
      </c>
    </row>
    <row r="2301" spans="1:6" x14ac:dyDescent="0.25">
      <c r="A2301" s="1" t="s">
        <v>203</v>
      </c>
      <c r="B2301" t="b">
        <v>1</v>
      </c>
      <c r="C2301" s="1" t="s">
        <v>6132</v>
      </c>
      <c r="D2301" s="18">
        <v>44057</v>
      </c>
      <c r="E2301" s="1" t="s">
        <v>6729</v>
      </c>
      <c r="F2301" s="1" t="str">
        <f>VLOOKUP(building_list_chi[[#This Row],[地區]], M:N, 2, FALSE)</f>
        <v>Kwun Tong</v>
      </c>
    </row>
    <row r="2302" spans="1:6" x14ac:dyDescent="0.25">
      <c r="A2302" s="1" t="s">
        <v>484</v>
      </c>
      <c r="B2302" t="b">
        <v>1</v>
      </c>
      <c r="C2302" s="1" t="s">
        <v>6088</v>
      </c>
      <c r="D2302" s="18">
        <v>44055</v>
      </c>
      <c r="E2302" s="1" t="s">
        <v>6401</v>
      </c>
      <c r="F2302" s="1" t="str">
        <f>VLOOKUP(building_list_chi[[#This Row],[地區]], M:N, 2, FALSE)</f>
        <v>Wong Tai Sin</v>
      </c>
    </row>
    <row r="2303" spans="1:6" x14ac:dyDescent="0.25">
      <c r="A2303" s="1" t="s">
        <v>440</v>
      </c>
      <c r="B2303" t="b">
        <v>1</v>
      </c>
      <c r="C2303" s="1" t="s">
        <v>6101</v>
      </c>
      <c r="D2303" s="18">
        <v>44046</v>
      </c>
      <c r="E2303" s="1" t="s">
        <v>6401</v>
      </c>
      <c r="F2303" s="1" t="str">
        <f>VLOOKUP(building_list_chi[[#This Row],[地區]], M:N, 2, FALSE)</f>
        <v>Sham Shui Po</v>
      </c>
    </row>
    <row r="2304" spans="1:6" x14ac:dyDescent="0.25">
      <c r="A2304" s="1" t="s">
        <v>174</v>
      </c>
      <c r="B2304" t="b">
        <v>1</v>
      </c>
      <c r="C2304" s="1" t="s">
        <v>6161</v>
      </c>
      <c r="D2304" s="18">
        <v>44043</v>
      </c>
      <c r="E2304" s="1" t="s">
        <v>6785</v>
      </c>
      <c r="F2304" s="1" t="str">
        <f>VLOOKUP(building_list_chi[[#This Row],[地區]], M:N, 2, FALSE)</f>
        <v>Tuen Mun</v>
      </c>
    </row>
    <row r="2305" spans="1:6" x14ac:dyDescent="0.25">
      <c r="A2305" s="1" t="s">
        <v>440</v>
      </c>
      <c r="B2305" t="b">
        <v>1</v>
      </c>
      <c r="C2305" s="1" t="s">
        <v>6145</v>
      </c>
      <c r="D2305" s="18">
        <v>44056</v>
      </c>
      <c r="E2305" s="1" t="s">
        <v>6744</v>
      </c>
      <c r="F2305" s="1" t="str">
        <f>VLOOKUP(building_list_chi[[#This Row],[地區]], M:N, 2, FALSE)</f>
        <v>Sham Shui Po</v>
      </c>
    </row>
    <row r="2306" spans="1:6" x14ac:dyDescent="0.25">
      <c r="A2306" s="1" t="s">
        <v>203</v>
      </c>
      <c r="B2306" t="b">
        <v>1</v>
      </c>
      <c r="C2306" s="1" t="s">
        <v>6156</v>
      </c>
      <c r="D2306" s="18">
        <v>44048</v>
      </c>
      <c r="E2306" s="1" t="s">
        <v>6761</v>
      </c>
      <c r="F2306" s="1" t="str">
        <f>VLOOKUP(building_list_chi[[#This Row],[地區]], M:N, 2, FALSE)</f>
        <v>Kwun Tong</v>
      </c>
    </row>
    <row r="2307" spans="1:6" x14ac:dyDescent="0.25">
      <c r="A2307" s="1" t="s">
        <v>440</v>
      </c>
      <c r="B2307" t="b">
        <v>1</v>
      </c>
      <c r="C2307" s="1" t="s">
        <v>6329</v>
      </c>
      <c r="D2307" s="18">
        <v>44053</v>
      </c>
      <c r="E2307" s="1" t="s">
        <v>6349</v>
      </c>
      <c r="F2307" s="1" t="str">
        <f>VLOOKUP(building_list_chi[[#This Row],[地區]], M:N, 2, FALSE)</f>
        <v>Sham Shui Po</v>
      </c>
    </row>
    <row r="2308" spans="1:6" x14ac:dyDescent="0.25">
      <c r="A2308" s="1" t="s">
        <v>1372</v>
      </c>
      <c r="B2308" t="b">
        <v>1</v>
      </c>
      <c r="C2308" s="1" t="s">
        <v>6091</v>
      </c>
      <c r="D2308" s="18">
        <v>44051</v>
      </c>
      <c r="E2308" s="1" t="s">
        <v>6872</v>
      </c>
      <c r="F2308" s="1" t="str">
        <f>VLOOKUP(building_list_chi[[#This Row],[地區]], M:N, 2, FALSE)</f>
        <v>Kowloon City</v>
      </c>
    </row>
    <row r="2309" spans="1:6" x14ac:dyDescent="0.25">
      <c r="A2309" s="1" t="s">
        <v>6040</v>
      </c>
      <c r="B2309" t="b">
        <v>1</v>
      </c>
      <c r="C2309" s="1" t="s">
        <v>6153</v>
      </c>
      <c r="D2309" s="18">
        <v>44054</v>
      </c>
      <c r="E2309" s="1" t="s">
        <v>6779</v>
      </c>
      <c r="F2309" s="1" t="str">
        <f>VLOOKUP(building_list_chi[[#This Row],[地區]], M:N, 2, FALSE)</f>
        <v>Yau Tsim Mong</v>
      </c>
    </row>
    <row r="2310" spans="1:6" x14ac:dyDescent="0.25">
      <c r="A2310" s="1" t="s">
        <v>203</v>
      </c>
      <c r="B2310" t="b">
        <v>1</v>
      </c>
      <c r="C2310" s="1" t="s">
        <v>11476</v>
      </c>
      <c r="D2310" s="18">
        <v>44051</v>
      </c>
      <c r="E2310" s="1" t="s">
        <v>6795</v>
      </c>
      <c r="F2310" s="1" t="str">
        <f>VLOOKUP(building_list_chi[[#This Row],[地區]], M:N, 2, FALSE)</f>
        <v>Kwun Tong</v>
      </c>
    </row>
    <row r="2311" spans="1:6" x14ac:dyDescent="0.25">
      <c r="A2311" s="1" t="s">
        <v>203</v>
      </c>
      <c r="B2311" t="b">
        <v>1</v>
      </c>
      <c r="C2311" s="1" t="s">
        <v>6135</v>
      </c>
      <c r="D2311" s="18">
        <v>44044</v>
      </c>
      <c r="E2311" s="1" t="s">
        <v>6548</v>
      </c>
      <c r="F2311" s="1" t="str">
        <f>VLOOKUP(building_list_chi[[#This Row],[地區]], M:N, 2, FALSE)</f>
        <v>Kwun Tong</v>
      </c>
    </row>
    <row r="2312" spans="1:6" x14ac:dyDescent="0.25">
      <c r="A2312" s="1" t="s">
        <v>484</v>
      </c>
      <c r="B2312" t="b">
        <v>1</v>
      </c>
      <c r="C2312" s="1" t="s">
        <v>6176</v>
      </c>
      <c r="D2312" s="18">
        <v>44039</v>
      </c>
      <c r="E2312" s="1" t="s">
        <v>6548</v>
      </c>
      <c r="F2312" s="1" t="str">
        <f>VLOOKUP(building_list_chi[[#This Row],[地區]], M:N, 2, FALSE)</f>
        <v>Wong Tai Sin</v>
      </c>
    </row>
    <row r="2313" spans="1:6" x14ac:dyDescent="0.25">
      <c r="A2313" s="1" t="s">
        <v>484</v>
      </c>
      <c r="B2313" t="b">
        <v>1</v>
      </c>
      <c r="C2313" s="1" t="s">
        <v>6169</v>
      </c>
      <c r="D2313" s="18">
        <v>44034</v>
      </c>
      <c r="E2313" s="1" t="s">
        <v>6548</v>
      </c>
      <c r="F2313" s="1" t="str">
        <f>VLOOKUP(building_list_chi[[#This Row],[地區]], M:N, 2, FALSE)</f>
        <v>Wong Tai Sin</v>
      </c>
    </row>
    <row r="2314" spans="1:6" x14ac:dyDescent="0.25">
      <c r="A2314" s="1" t="s">
        <v>203</v>
      </c>
      <c r="B2314" t="b">
        <v>1</v>
      </c>
      <c r="C2314" s="1" t="s">
        <v>6132</v>
      </c>
      <c r="D2314" s="18">
        <v>44057</v>
      </c>
      <c r="E2314" s="1" t="s">
        <v>6728</v>
      </c>
      <c r="F2314" s="1" t="str">
        <f>VLOOKUP(building_list_chi[[#This Row],[地區]], M:N, 2, FALSE)</f>
        <v>Kwun Tong</v>
      </c>
    </row>
    <row r="2315" spans="1:6" x14ac:dyDescent="0.25">
      <c r="A2315" s="1" t="s">
        <v>440</v>
      </c>
      <c r="B2315" t="b">
        <v>1</v>
      </c>
      <c r="C2315" s="1" t="s">
        <v>6170</v>
      </c>
      <c r="D2315" s="18">
        <v>44037</v>
      </c>
      <c r="E2315" s="1" t="s">
        <v>6516</v>
      </c>
      <c r="F2315" s="1" t="str">
        <f>VLOOKUP(building_list_chi[[#This Row],[地區]], M:N, 2, FALSE)</f>
        <v>Sham Shui Po</v>
      </c>
    </row>
    <row r="2316" spans="1:6" x14ac:dyDescent="0.25">
      <c r="A2316" s="1" t="s">
        <v>6059</v>
      </c>
      <c r="B2316" t="b">
        <v>1</v>
      </c>
      <c r="C2316" s="1" t="s">
        <v>6179</v>
      </c>
      <c r="D2316" s="18">
        <v>44037</v>
      </c>
      <c r="E2316" s="1" t="s">
        <v>6516</v>
      </c>
      <c r="F2316" s="1" t="str">
        <f>VLOOKUP(building_list_chi[[#This Row],[地區]], M:N, 2, FALSE)</f>
        <v>Central and Western</v>
      </c>
    </row>
    <row r="2317" spans="1:6" x14ac:dyDescent="0.25">
      <c r="A2317" s="1" t="s">
        <v>203</v>
      </c>
      <c r="B2317" t="b">
        <v>1</v>
      </c>
      <c r="C2317" s="1" t="s">
        <v>6132</v>
      </c>
      <c r="D2317" s="18">
        <v>44057</v>
      </c>
      <c r="E2317" s="1" t="s">
        <v>6727</v>
      </c>
      <c r="F2317" s="1" t="str">
        <f>VLOOKUP(building_list_chi[[#This Row],[地區]], M:N, 2, FALSE)</f>
        <v>Kwun Tong</v>
      </c>
    </row>
    <row r="2318" spans="1:6" x14ac:dyDescent="0.25">
      <c r="A2318" s="1" t="s">
        <v>484</v>
      </c>
      <c r="B2318" t="b">
        <v>1</v>
      </c>
      <c r="C2318" s="1" t="s">
        <v>6088</v>
      </c>
      <c r="D2318" s="18">
        <v>44055</v>
      </c>
      <c r="E2318" s="1" t="s">
        <v>6400</v>
      </c>
      <c r="F2318" s="1" t="str">
        <f>VLOOKUP(building_list_chi[[#This Row],[地區]], M:N, 2, FALSE)</f>
        <v>Wong Tai Sin</v>
      </c>
    </row>
    <row r="2319" spans="1:6" x14ac:dyDescent="0.25">
      <c r="A2319" s="1" t="s">
        <v>484</v>
      </c>
      <c r="B2319" t="b">
        <v>1</v>
      </c>
      <c r="C2319" s="1" t="s">
        <v>6121</v>
      </c>
      <c r="D2319" s="18">
        <v>44053</v>
      </c>
      <c r="E2319" s="1" t="s">
        <v>6400</v>
      </c>
      <c r="F2319" s="1" t="str">
        <f>VLOOKUP(building_list_chi[[#This Row],[地區]], M:N, 2, FALSE)</f>
        <v>Wong Tai Sin</v>
      </c>
    </row>
    <row r="2320" spans="1:6" x14ac:dyDescent="0.25">
      <c r="A2320" s="1" t="s">
        <v>484</v>
      </c>
      <c r="B2320" t="b">
        <v>1</v>
      </c>
      <c r="C2320" s="1" t="s">
        <v>6178</v>
      </c>
      <c r="D2320" s="18">
        <v>44044</v>
      </c>
      <c r="E2320" s="1" t="s">
        <v>6400</v>
      </c>
      <c r="F2320" s="1" t="str">
        <f>VLOOKUP(building_list_chi[[#This Row],[地區]], M:N, 2, FALSE)</f>
        <v>Wong Tai Sin</v>
      </c>
    </row>
    <row r="2321" spans="1:6" x14ac:dyDescent="0.25">
      <c r="A2321" s="1" t="s">
        <v>345</v>
      </c>
      <c r="B2321" t="b">
        <v>1</v>
      </c>
      <c r="C2321" s="1" t="s">
        <v>6337</v>
      </c>
      <c r="D2321" s="18">
        <v>44047</v>
      </c>
      <c r="E2321" s="1" t="s">
        <v>6691</v>
      </c>
      <c r="F2321" s="1" t="str">
        <f>VLOOKUP(building_list_chi[[#This Row],[地區]], M:N, 2, FALSE)</f>
        <v>Sai Kung</v>
      </c>
    </row>
    <row r="2322" spans="1:6" x14ac:dyDescent="0.25">
      <c r="A2322" s="1" t="s">
        <v>435</v>
      </c>
      <c r="B2322" t="b">
        <v>1</v>
      </c>
      <c r="C2322" s="1" t="s">
        <v>6100</v>
      </c>
      <c r="D2322" s="18">
        <v>44058</v>
      </c>
      <c r="E2322" s="1" t="s">
        <v>6653</v>
      </c>
      <c r="F2322" s="1" t="str">
        <f>VLOOKUP(building_list_chi[[#This Row],[地區]], M:N, 2, FALSE)</f>
        <v>Tsuen Wan</v>
      </c>
    </row>
    <row r="2323" spans="1:6" x14ac:dyDescent="0.25">
      <c r="A2323" s="1" t="s">
        <v>215</v>
      </c>
      <c r="B2323" t="b">
        <v>1</v>
      </c>
      <c r="C2323" s="1" t="s">
        <v>6133</v>
      </c>
      <c r="D2323" s="18">
        <v>44033</v>
      </c>
      <c r="E2323" s="1" t="s">
        <v>6734</v>
      </c>
      <c r="F2323" s="1" t="str">
        <f>VLOOKUP(building_list_chi[[#This Row],[地區]], M:N, 2, FALSE)</f>
        <v>Yuen Long</v>
      </c>
    </row>
    <row r="2324" spans="1:6" x14ac:dyDescent="0.25">
      <c r="A2324" s="1" t="s">
        <v>484</v>
      </c>
      <c r="B2324" t="b">
        <v>1</v>
      </c>
      <c r="C2324" s="1" t="s">
        <v>6160</v>
      </c>
      <c r="D2324" s="18">
        <v>44048</v>
      </c>
      <c r="E2324" s="1" t="s">
        <v>6772</v>
      </c>
      <c r="F2324" s="1" t="str">
        <f>VLOOKUP(building_list_chi[[#This Row],[地區]], M:N, 2, FALSE)</f>
        <v>Wong Tai Sin</v>
      </c>
    </row>
    <row r="2325" spans="1:6" x14ac:dyDescent="0.25">
      <c r="A2325" s="1" t="s">
        <v>203</v>
      </c>
      <c r="B2325" t="b">
        <v>1</v>
      </c>
      <c r="C2325" s="1" t="s">
        <v>6075</v>
      </c>
      <c r="D2325" s="18">
        <v>44045</v>
      </c>
      <c r="E2325" s="1" t="s">
        <v>6610</v>
      </c>
      <c r="F2325" s="1" t="str">
        <f>VLOOKUP(building_list_chi[[#This Row],[地區]], M:N, 2, FALSE)</f>
        <v>Kwun Tong</v>
      </c>
    </row>
    <row r="2326" spans="1:6" x14ac:dyDescent="0.25">
      <c r="A2326" s="1" t="s">
        <v>440</v>
      </c>
      <c r="B2326" t="b">
        <v>1</v>
      </c>
      <c r="C2326" s="1" t="s">
        <v>6062</v>
      </c>
      <c r="D2326" s="18">
        <v>44047</v>
      </c>
      <c r="E2326" s="1" t="s">
        <v>6579</v>
      </c>
      <c r="F2326" s="1" t="str">
        <f>VLOOKUP(building_list_chi[[#This Row],[地區]], M:N, 2, FALSE)</f>
        <v>Sham Shui Po</v>
      </c>
    </row>
    <row r="2327" spans="1:6" x14ac:dyDescent="0.25">
      <c r="A2327" s="1" t="s">
        <v>127</v>
      </c>
      <c r="B2327" t="b">
        <v>1</v>
      </c>
      <c r="C2327" s="1" t="s">
        <v>6054</v>
      </c>
      <c r="D2327" s="18">
        <v>44054</v>
      </c>
      <c r="E2327" s="1" t="s">
        <v>6512</v>
      </c>
      <c r="F2327" s="1" t="str">
        <f>VLOOKUP(building_list_chi[[#This Row],[地區]], M:N, 2, FALSE)</f>
        <v>Wan Chai</v>
      </c>
    </row>
    <row r="2328" spans="1:6" x14ac:dyDescent="0.25">
      <c r="A2328" s="1" t="s">
        <v>1372</v>
      </c>
      <c r="B2328" t="b">
        <v>1</v>
      </c>
      <c r="C2328" s="1" t="s">
        <v>6058</v>
      </c>
      <c r="D2328" s="18">
        <v>44037</v>
      </c>
      <c r="E2328" s="1" t="s">
        <v>6512</v>
      </c>
      <c r="F2328" s="1" t="str">
        <f>VLOOKUP(building_list_chi[[#This Row],[地區]], M:N, 2, FALSE)</f>
        <v>Kowloon City</v>
      </c>
    </row>
    <row r="2329" spans="1:6" x14ac:dyDescent="0.25">
      <c r="A2329" s="1" t="s">
        <v>484</v>
      </c>
      <c r="B2329" t="b">
        <v>1</v>
      </c>
      <c r="C2329" s="1" t="s">
        <v>6088</v>
      </c>
      <c r="D2329" s="18">
        <v>44055</v>
      </c>
      <c r="E2329" s="1" t="s">
        <v>6399</v>
      </c>
      <c r="F2329" s="1" t="str">
        <f>VLOOKUP(building_list_chi[[#This Row],[地區]], M:N, 2, FALSE)</f>
        <v>Wong Tai Sin</v>
      </c>
    </row>
    <row r="2330" spans="1:6" x14ac:dyDescent="0.25">
      <c r="A2330" s="1" t="s">
        <v>484</v>
      </c>
      <c r="B2330" t="b">
        <v>1</v>
      </c>
      <c r="C2330" s="1" t="s">
        <v>6175</v>
      </c>
      <c r="D2330" s="18">
        <v>44044</v>
      </c>
      <c r="E2330" s="1" t="s">
        <v>6399</v>
      </c>
      <c r="F2330" s="1" t="str">
        <f>VLOOKUP(building_list_chi[[#This Row],[地區]], M:N, 2, FALSE)</f>
        <v>Wong Tai Sin</v>
      </c>
    </row>
    <row r="2331" spans="1:6" x14ac:dyDescent="0.25">
      <c r="A2331" s="1" t="s">
        <v>6040</v>
      </c>
      <c r="B2331" t="b">
        <v>1</v>
      </c>
      <c r="C2331" s="1" t="s">
        <v>6147</v>
      </c>
      <c r="D2331" s="18">
        <v>44041</v>
      </c>
      <c r="E2331" s="1" t="s">
        <v>6399</v>
      </c>
      <c r="F2331" s="1" t="str">
        <f>VLOOKUP(building_list_chi[[#This Row],[地區]], M:N, 2, FALSE)</f>
        <v>Yau Tsim Mong</v>
      </c>
    </row>
    <row r="2332" spans="1:6" x14ac:dyDescent="0.25">
      <c r="A2332" s="1" t="s">
        <v>6040</v>
      </c>
      <c r="B2332" t="b">
        <v>1</v>
      </c>
      <c r="C2332" s="1" t="s">
        <v>6168</v>
      </c>
      <c r="D2332" s="18">
        <v>44035</v>
      </c>
      <c r="E2332" s="1" t="s">
        <v>6789</v>
      </c>
      <c r="F2332" s="1" t="str">
        <f>VLOOKUP(building_list_chi[[#This Row],[地區]], M:N, 2, FALSE)</f>
        <v>Yau Tsim Mong</v>
      </c>
    </row>
    <row r="2333" spans="1:6" x14ac:dyDescent="0.25">
      <c r="A2333" s="1" t="s">
        <v>203</v>
      </c>
      <c r="B2333" t="b">
        <v>1</v>
      </c>
      <c r="C2333" s="1" t="s">
        <v>6070</v>
      </c>
      <c r="D2333" s="18">
        <v>44036</v>
      </c>
      <c r="E2333" s="1" t="s">
        <v>6571</v>
      </c>
      <c r="F2333" s="1" t="str">
        <f>VLOOKUP(building_list_chi[[#This Row],[地區]], M:N, 2, FALSE)</f>
        <v>Kwun Tong</v>
      </c>
    </row>
    <row r="2334" spans="1:6" x14ac:dyDescent="0.25">
      <c r="A2334" s="1" t="s">
        <v>484</v>
      </c>
      <c r="B2334" t="b">
        <v>1</v>
      </c>
      <c r="C2334" s="1" t="s">
        <v>6160</v>
      </c>
      <c r="D2334" s="18">
        <v>44048</v>
      </c>
      <c r="E2334" s="1" t="s">
        <v>6762</v>
      </c>
      <c r="F2334" s="1" t="str">
        <f>VLOOKUP(building_list_chi[[#This Row],[地區]], M:N, 2, FALSE)</f>
        <v>Wong Tai Sin</v>
      </c>
    </row>
    <row r="2335" spans="1:6" x14ac:dyDescent="0.25">
      <c r="A2335" s="1" t="s">
        <v>484</v>
      </c>
      <c r="B2335" t="b">
        <v>1</v>
      </c>
      <c r="C2335" s="1" t="s">
        <v>6143</v>
      </c>
      <c r="D2335" s="18">
        <v>44046</v>
      </c>
      <c r="E2335" s="1" t="s">
        <v>6741</v>
      </c>
      <c r="F2335" s="1" t="str">
        <f>VLOOKUP(building_list_chi[[#This Row],[地區]], M:N, 2, FALSE)</f>
        <v>Wong Tai Sin</v>
      </c>
    </row>
    <row r="2336" spans="1:6" x14ac:dyDescent="0.25">
      <c r="A2336" s="1" t="s">
        <v>6048</v>
      </c>
      <c r="B2336" t="b">
        <v>1</v>
      </c>
      <c r="C2336" s="1" t="s">
        <v>6107</v>
      </c>
      <c r="D2336" s="18">
        <v>44058</v>
      </c>
      <c r="E2336" s="1" t="s">
        <v>6572</v>
      </c>
      <c r="F2336" s="1" t="str">
        <f>VLOOKUP(building_list_chi[[#This Row],[地區]], M:N, 2, FALSE)</f>
        <v>Kwai Tsing</v>
      </c>
    </row>
    <row r="2337" spans="1:6" x14ac:dyDescent="0.25">
      <c r="A2337" s="1" t="s">
        <v>484</v>
      </c>
      <c r="B2337" t="b">
        <v>1</v>
      </c>
      <c r="C2337" s="1" t="s">
        <v>6088</v>
      </c>
      <c r="D2337" s="18">
        <v>44055</v>
      </c>
      <c r="E2337" s="1" t="s">
        <v>6398</v>
      </c>
      <c r="F2337" s="1" t="str">
        <f>VLOOKUP(building_list_chi[[#This Row],[地區]], M:N, 2, FALSE)</f>
        <v>Wong Tai Sin</v>
      </c>
    </row>
    <row r="2338" spans="1:6" x14ac:dyDescent="0.25">
      <c r="A2338" s="1" t="s">
        <v>440</v>
      </c>
      <c r="B2338" t="b">
        <v>1</v>
      </c>
      <c r="C2338" s="1" t="s">
        <v>6151</v>
      </c>
      <c r="D2338" s="18">
        <v>44052</v>
      </c>
      <c r="E2338" s="1" t="s">
        <v>6760</v>
      </c>
      <c r="F2338" s="1" t="str">
        <f>VLOOKUP(building_list_chi[[#This Row],[地區]], M:N, 2, FALSE)</f>
        <v>Sham Shui Po</v>
      </c>
    </row>
    <row r="2339" spans="1:6" x14ac:dyDescent="0.25">
      <c r="A2339" s="1" t="s">
        <v>440</v>
      </c>
      <c r="B2339" t="b">
        <v>1</v>
      </c>
      <c r="C2339" s="1" t="s">
        <v>6329</v>
      </c>
      <c r="D2339" s="18">
        <v>44053</v>
      </c>
      <c r="E2339" s="1" t="s">
        <v>6348</v>
      </c>
      <c r="F2339" s="1" t="str">
        <f>VLOOKUP(building_list_chi[[#This Row],[地區]], M:N, 2, FALSE)</f>
        <v>Sham Shui Po</v>
      </c>
    </row>
    <row r="2340" spans="1:6" x14ac:dyDescent="0.25">
      <c r="A2340" s="1" t="s">
        <v>203</v>
      </c>
      <c r="B2340" t="b">
        <v>1</v>
      </c>
      <c r="C2340" s="1" t="s">
        <v>6070</v>
      </c>
      <c r="D2340" s="18">
        <v>44036</v>
      </c>
      <c r="E2340" s="1" t="s">
        <v>6570</v>
      </c>
      <c r="F2340" s="1" t="str">
        <f>VLOOKUP(building_list_chi[[#This Row],[地區]], M:N, 2, FALSE)</f>
        <v>Kwun Tong</v>
      </c>
    </row>
    <row r="2341" spans="1:6" x14ac:dyDescent="0.25">
      <c r="A2341" s="1" t="s">
        <v>440</v>
      </c>
      <c r="B2341" t="b">
        <v>1</v>
      </c>
      <c r="C2341" s="1" t="s">
        <v>6062</v>
      </c>
      <c r="D2341" s="18">
        <v>44047</v>
      </c>
      <c r="E2341" s="1" t="s">
        <v>6569</v>
      </c>
      <c r="F2341" s="1" t="str">
        <f>VLOOKUP(building_list_chi[[#This Row],[地區]], M:N, 2, FALSE)</f>
        <v>Sham Shui Po</v>
      </c>
    </row>
    <row r="2342" spans="1:6" x14ac:dyDescent="0.25">
      <c r="A2342" s="1" t="s">
        <v>1372</v>
      </c>
      <c r="B2342" t="b">
        <v>1</v>
      </c>
      <c r="C2342" s="1" t="s">
        <v>6174</v>
      </c>
      <c r="D2342" s="18">
        <v>44038</v>
      </c>
      <c r="E2342" s="1" t="s">
        <v>6569</v>
      </c>
      <c r="F2342" s="1" t="str">
        <f>VLOOKUP(building_list_chi[[#This Row],[地區]], M:N, 2, FALSE)</f>
        <v>Kowloon City</v>
      </c>
    </row>
    <row r="2343" spans="1:6" x14ac:dyDescent="0.25">
      <c r="A2343" s="1" t="s">
        <v>203</v>
      </c>
      <c r="B2343" t="b">
        <v>1</v>
      </c>
      <c r="C2343" s="1" t="s">
        <v>6071</v>
      </c>
      <c r="D2343" s="18">
        <v>44036</v>
      </c>
      <c r="E2343" s="1" t="s">
        <v>6569</v>
      </c>
      <c r="F2343" s="1" t="str">
        <f>VLOOKUP(building_list_chi[[#This Row],[地區]], M:N, 2, FALSE)</f>
        <v>Kwun Tong</v>
      </c>
    </row>
    <row r="2344" spans="1:6" x14ac:dyDescent="0.25">
      <c r="A2344" s="1" t="s">
        <v>306</v>
      </c>
      <c r="B2344" t="b">
        <v>1</v>
      </c>
      <c r="C2344" s="1" t="s">
        <v>6055</v>
      </c>
      <c r="D2344" s="18">
        <v>44044</v>
      </c>
      <c r="E2344" s="1" t="s">
        <v>6509</v>
      </c>
      <c r="F2344" s="1" t="str">
        <f>VLOOKUP(building_list_chi[[#This Row],[地區]], M:N, 2, FALSE)</f>
        <v>Tai Po</v>
      </c>
    </row>
    <row r="2345" spans="1:6" x14ac:dyDescent="0.25">
      <c r="A2345" s="1" t="s">
        <v>203</v>
      </c>
      <c r="B2345" t="b">
        <v>1</v>
      </c>
      <c r="C2345" s="1" t="s">
        <v>6156</v>
      </c>
      <c r="D2345" s="18">
        <v>44048</v>
      </c>
      <c r="E2345" s="1" t="s">
        <v>6775</v>
      </c>
      <c r="F2345" s="1" t="str">
        <f>VLOOKUP(building_list_chi[[#This Row],[地區]], M:N, 2, FALSE)</f>
        <v>Kwun Tong</v>
      </c>
    </row>
    <row r="2346" spans="1:6" x14ac:dyDescent="0.25">
      <c r="A2346" s="1" t="s">
        <v>174</v>
      </c>
      <c r="B2346" t="b">
        <v>1</v>
      </c>
      <c r="C2346" s="1" t="s">
        <v>6122</v>
      </c>
      <c r="D2346" s="18">
        <v>44044</v>
      </c>
      <c r="E2346" s="1" t="s">
        <v>6713</v>
      </c>
      <c r="F2346" s="1" t="str">
        <f>VLOOKUP(building_list_chi[[#This Row],[地區]], M:N, 2, FALSE)</f>
        <v>Tuen Mun</v>
      </c>
    </row>
    <row r="2347" spans="1:6" x14ac:dyDescent="0.25">
      <c r="A2347" s="1" t="s">
        <v>484</v>
      </c>
      <c r="B2347" t="b">
        <v>1</v>
      </c>
      <c r="C2347" s="1" t="s">
        <v>6088</v>
      </c>
      <c r="D2347" s="18">
        <v>44055</v>
      </c>
      <c r="E2347" s="1" t="s">
        <v>6397</v>
      </c>
      <c r="F2347" s="1" t="str">
        <f>VLOOKUP(building_list_chi[[#This Row],[地區]], M:N, 2, FALSE)</f>
        <v>Wong Tai Sin</v>
      </c>
    </row>
    <row r="2348" spans="1:6" x14ac:dyDescent="0.25">
      <c r="A2348" s="1" t="s">
        <v>440</v>
      </c>
      <c r="B2348" t="b">
        <v>1</v>
      </c>
      <c r="C2348" s="1" t="s">
        <v>6101</v>
      </c>
      <c r="D2348" s="18">
        <v>44046</v>
      </c>
      <c r="E2348" s="1" t="s">
        <v>6397</v>
      </c>
      <c r="F2348" s="1" t="str">
        <f>VLOOKUP(building_list_chi[[#This Row],[地區]], M:N, 2, FALSE)</f>
        <v>Sham Shui Po</v>
      </c>
    </row>
    <row r="2349" spans="1:6" x14ac:dyDescent="0.25">
      <c r="A2349" s="1" t="s">
        <v>174</v>
      </c>
      <c r="B2349" t="b">
        <v>1</v>
      </c>
      <c r="C2349" s="1" t="s">
        <v>6120</v>
      </c>
      <c r="D2349" s="18">
        <v>44033</v>
      </c>
      <c r="E2349" s="1" t="s">
        <v>6695</v>
      </c>
      <c r="F2349" s="1" t="str">
        <f>VLOOKUP(building_list_chi[[#This Row],[地區]], M:N, 2, FALSE)</f>
        <v>Tuen Mun</v>
      </c>
    </row>
    <row r="2350" spans="1:6" x14ac:dyDescent="0.25">
      <c r="A2350" s="1" t="s">
        <v>1372</v>
      </c>
      <c r="B2350" t="b">
        <v>1</v>
      </c>
      <c r="C2350" s="1" t="s">
        <v>6163</v>
      </c>
      <c r="D2350" s="18">
        <v>44046</v>
      </c>
      <c r="E2350" s="1" t="s">
        <v>6784</v>
      </c>
      <c r="F2350" s="1" t="str">
        <f>VLOOKUP(building_list_chi[[#This Row],[地區]], M:N, 2, FALSE)</f>
        <v>Kowloon City</v>
      </c>
    </row>
    <row r="2351" spans="1:6" x14ac:dyDescent="0.25">
      <c r="A2351" s="1" t="s">
        <v>484</v>
      </c>
      <c r="B2351" t="b">
        <v>1</v>
      </c>
      <c r="C2351" s="1" t="s">
        <v>6088</v>
      </c>
      <c r="D2351" s="18">
        <v>44055</v>
      </c>
      <c r="E2351" s="1" t="s">
        <v>6396</v>
      </c>
      <c r="F2351" s="1" t="str">
        <f>VLOOKUP(building_list_chi[[#This Row],[地區]], M:N, 2, FALSE)</f>
        <v>Wong Tai Sin</v>
      </c>
    </row>
    <row r="2352" spans="1:6" x14ac:dyDescent="0.25">
      <c r="A2352" s="1" t="s">
        <v>1372</v>
      </c>
      <c r="B2352" t="b">
        <v>1</v>
      </c>
      <c r="C2352" s="1" t="s">
        <v>6185</v>
      </c>
      <c r="D2352" s="18">
        <v>44039</v>
      </c>
      <c r="E2352" s="1" t="s">
        <v>6396</v>
      </c>
      <c r="F2352" s="1" t="str">
        <f>VLOOKUP(building_list_chi[[#This Row],[地區]], M:N, 2, FALSE)</f>
        <v>Kowloon City</v>
      </c>
    </row>
    <row r="2353" spans="1:6" x14ac:dyDescent="0.25">
      <c r="A2353" s="1" t="s">
        <v>484</v>
      </c>
      <c r="B2353" t="b">
        <v>1</v>
      </c>
      <c r="C2353" s="1" t="s">
        <v>6088</v>
      </c>
      <c r="D2353" s="18">
        <v>44055</v>
      </c>
      <c r="E2353" s="1" t="s">
        <v>6395</v>
      </c>
      <c r="F2353" s="1" t="str">
        <f>VLOOKUP(building_list_chi[[#This Row],[地區]], M:N, 2, FALSE)</f>
        <v>Wong Tai Sin</v>
      </c>
    </row>
    <row r="2354" spans="1:6" x14ac:dyDescent="0.25">
      <c r="A2354" s="1" t="s">
        <v>484</v>
      </c>
      <c r="B2354" t="b">
        <v>1</v>
      </c>
      <c r="C2354" s="1" t="s">
        <v>6038</v>
      </c>
      <c r="D2354" s="18">
        <v>44042</v>
      </c>
      <c r="E2354" s="1" t="s">
        <v>6469</v>
      </c>
      <c r="F2354" s="1" t="str">
        <f>VLOOKUP(building_list_chi[[#This Row],[地區]], M:N, 2, FALSE)</f>
        <v>Wong Tai Sin</v>
      </c>
    </row>
    <row r="2355" spans="1:6" x14ac:dyDescent="0.25">
      <c r="A2355" s="1" t="s">
        <v>484</v>
      </c>
      <c r="B2355" t="b">
        <v>1</v>
      </c>
      <c r="C2355" s="1" t="s">
        <v>6088</v>
      </c>
      <c r="D2355" s="18">
        <v>44055</v>
      </c>
      <c r="E2355" s="1" t="s">
        <v>6394</v>
      </c>
      <c r="F2355" s="1" t="str">
        <f>VLOOKUP(building_list_chi[[#This Row],[地區]], M:N, 2, FALSE)</f>
        <v>Wong Tai Sin</v>
      </c>
    </row>
    <row r="2356" spans="1:6" x14ac:dyDescent="0.25">
      <c r="A2356" s="1" t="s">
        <v>484</v>
      </c>
      <c r="B2356" t="b">
        <v>1</v>
      </c>
      <c r="C2356" s="1" t="s">
        <v>6176</v>
      </c>
      <c r="D2356" s="18">
        <v>44039</v>
      </c>
      <c r="E2356" s="1" t="s">
        <v>6394</v>
      </c>
      <c r="F2356" s="1" t="str">
        <f>VLOOKUP(building_list_chi[[#This Row],[地區]], M:N, 2, FALSE)</f>
        <v>Wong Tai Sin</v>
      </c>
    </row>
    <row r="2357" spans="1:6" x14ac:dyDescent="0.25">
      <c r="A2357" s="1" t="s">
        <v>6040</v>
      </c>
      <c r="B2357" t="b">
        <v>1</v>
      </c>
      <c r="C2357" s="1" t="s">
        <v>6194</v>
      </c>
      <c r="D2357" s="18">
        <v>44042</v>
      </c>
      <c r="E2357" s="1" t="s">
        <v>6665</v>
      </c>
      <c r="F2357" s="1" t="str">
        <f>VLOOKUP(building_list_chi[[#This Row],[地區]], M:N, 2, FALSE)</f>
        <v>Yau Tsim Mong</v>
      </c>
    </row>
    <row r="2358" spans="1:6" x14ac:dyDescent="0.25">
      <c r="A2358" s="1" t="s">
        <v>6040</v>
      </c>
      <c r="B2358" t="b">
        <v>1</v>
      </c>
      <c r="C2358" s="1" t="s">
        <v>6108</v>
      </c>
      <c r="D2358" s="18">
        <v>44034</v>
      </c>
      <c r="E2358" s="1" t="s">
        <v>6665</v>
      </c>
      <c r="F2358" s="1" t="str">
        <f>VLOOKUP(building_list_chi[[#This Row],[地區]], M:N, 2, FALSE)</f>
        <v>Yau Tsim Mong</v>
      </c>
    </row>
    <row r="2359" spans="1:6" x14ac:dyDescent="0.25">
      <c r="A2359" s="1" t="s">
        <v>484</v>
      </c>
      <c r="B2359" t="b">
        <v>1</v>
      </c>
      <c r="C2359" s="1" t="s">
        <v>6160</v>
      </c>
      <c r="D2359" s="18">
        <v>44048</v>
      </c>
      <c r="E2359" s="1" t="s">
        <v>6771</v>
      </c>
      <c r="F2359" s="1" t="str">
        <f>VLOOKUP(building_list_chi[[#This Row],[地區]], M:N, 2, FALSE)</f>
        <v>Wong Tai Sin</v>
      </c>
    </row>
    <row r="2360" spans="1:6" x14ac:dyDescent="0.25">
      <c r="A2360" s="1" t="s">
        <v>484</v>
      </c>
      <c r="B2360" t="b">
        <v>1</v>
      </c>
      <c r="C2360" s="1" t="s">
        <v>6157</v>
      </c>
      <c r="D2360" s="18">
        <v>44036</v>
      </c>
      <c r="E2360" s="1" t="s">
        <v>6771</v>
      </c>
      <c r="F2360" s="1" t="str">
        <f>VLOOKUP(building_list_chi[[#This Row],[地區]], M:N, 2, FALSE)</f>
        <v>Wong Tai Sin</v>
      </c>
    </row>
    <row r="2361" spans="1:6" x14ac:dyDescent="0.25">
      <c r="A2361" s="1" t="s">
        <v>127</v>
      </c>
      <c r="B2361" t="b">
        <v>1</v>
      </c>
      <c r="C2361" s="1" t="s">
        <v>6061</v>
      </c>
      <c r="D2361" s="18">
        <v>44056</v>
      </c>
      <c r="E2361" s="1" t="s">
        <v>6551</v>
      </c>
      <c r="F2361" s="1" t="str">
        <f>VLOOKUP(building_list_chi[[#This Row],[地區]], M:N, 2, FALSE)</f>
        <v>Wan Chai</v>
      </c>
    </row>
    <row r="2362" spans="1:6" x14ac:dyDescent="0.25">
      <c r="A2362" s="1" t="s">
        <v>1372</v>
      </c>
      <c r="B2362" t="b">
        <v>1</v>
      </c>
      <c r="C2362" s="1" t="s">
        <v>6091</v>
      </c>
      <c r="D2362" s="18">
        <v>44051</v>
      </c>
      <c r="E2362" s="1" t="s">
        <v>6551</v>
      </c>
      <c r="F2362" s="1" t="str">
        <f>VLOOKUP(building_list_chi[[#This Row],[地區]], M:N, 2, FALSE)</f>
        <v>Kowloon City</v>
      </c>
    </row>
    <row r="2363" spans="1:6" x14ac:dyDescent="0.25">
      <c r="A2363" s="1" t="s">
        <v>174</v>
      </c>
      <c r="B2363" t="b">
        <v>1</v>
      </c>
      <c r="C2363" s="1" t="s">
        <v>6161</v>
      </c>
      <c r="D2363" s="18">
        <v>44043</v>
      </c>
      <c r="E2363" s="1" t="s">
        <v>6692</v>
      </c>
      <c r="F2363" s="1" t="str">
        <f>VLOOKUP(building_list_chi[[#This Row],[地區]], M:N, 2, FALSE)</f>
        <v>Tuen Mun</v>
      </c>
    </row>
    <row r="2364" spans="1:6" x14ac:dyDescent="0.25">
      <c r="A2364" s="1" t="s">
        <v>174</v>
      </c>
      <c r="B2364" t="b">
        <v>1</v>
      </c>
      <c r="C2364" s="1" t="s">
        <v>6123</v>
      </c>
      <c r="D2364" s="18">
        <v>44033</v>
      </c>
      <c r="E2364" s="1" t="s">
        <v>6692</v>
      </c>
      <c r="F2364" s="1" t="str">
        <f>VLOOKUP(building_list_chi[[#This Row],[地區]], M:N, 2, FALSE)</f>
        <v>Tuen Mun</v>
      </c>
    </row>
    <row r="2365" spans="1:6" x14ac:dyDescent="0.25">
      <c r="A2365" s="1" t="s">
        <v>484</v>
      </c>
      <c r="B2365" t="b">
        <v>1</v>
      </c>
      <c r="C2365" s="1" t="s">
        <v>6088</v>
      </c>
      <c r="D2365" s="18">
        <v>44055</v>
      </c>
      <c r="E2365" s="1" t="s">
        <v>6393</v>
      </c>
      <c r="F2365" s="1" t="str">
        <f>VLOOKUP(building_list_chi[[#This Row],[地區]], M:N, 2, FALSE)</f>
        <v>Wong Tai Sin</v>
      </c>
    </row>
    <row r="2366" spans="1:6" x14ac:dyDescent="0.25">
      <c r="A2366" s="1" t="s">
        <v>1372</v>
      </c>
      <c r="B2366" t="b">
        <v>1</v>
      </c>
      <c r="C2366" s="1" t="s">
        <v>6091</v>
      </c>
      <c r="D2366" s="18">
        <v>44051</v>
      </c>
      <c r="E2366" s="1" t="s">
        <v>6605</v>
      </c>
      <c r="F2366" s="1" t="str">
        <f>VLOOKUP(building_list_chi[[#This Row],[地區]], M:N, 2, FALSE)</f>
        <v>Kowloon City</v>
      </c>
    </row>
    <row r="2367" spans="1:6" x14ac:dyDescent="0.25">
      <c r="A2367" s="1" t="s">
        <v>484</v>
      </c>
      <c r="B2367" t="b">
        <v>1</v>
      </c>
      <c r="C2367" s="1" t="s">
        <v>6088</v>
      </c>
      <c r="D2367" s="18">
        <v>44055</v>
      </c>
      <c r="E2367" s="1" t="s">
        <v>6392</v>
      </c>
      <c r="F2367" s="1" t="str">
        <f>VLOOKUP(building_list_chi[[#This Row],[地區]], M:N, 2, FALSE)</f>
        <v>Wong Tai Sin</v>
      </c>
    </row>
    <row r="2368" spans="1:6" x14ac:dyDescent="0.25">
      <c r="A2368" s="1" t="s">
        <v>484</v>
      </c>
      <c r="B2368" t="b">
        <v>1</v>
      </c>
      <c r="C2368" s="1" t="s">
        <v>6089</v>
      </c>
      <c r="D2368" s="18">
        <v>44037</v>
      </c>
      <c r="E2368" s="1" t="s">
        <v>6392</v>
      </c>
      <c r="F2368" s="1" t="str">
        <f>VLOOKUP(building_list_chi[[#This Row],[地區]], M:N, 2, FALSE)</f>
        <v>Wong Tai Sin</v>
      </c>
    </row>
    <row r="2369" spans="1:6" x14ac:dyDescent="0.25">
      <c r="A2369" s="1" t="s">
        <v>484</v>
      </c>
      <c r="B2369" t="b">
        <v>1</v>
      </c>
      <c r="C2369" s="1" t="s">
        <v>6198</v>
      </c>
      <c r="D2369" s="18">
        <v>44043</v>
      </c>
      <c r="E2369" s="1" t="s">
        <v>6790</v>
      </c>
      <c r="F2369" s="1" t="str">
        <f>VLOOKUP(building_list_chi[[#This Row],[地區]], M:N, 2, FALSE)</f>
        <v>Wong Tai Sin</v>
      </c>
    </row>
    <row r="2370" spans="1:6" x14ac:dyDescent="0.25">
      <c r="A2370" s="1" t="s">
        <v>1372</v>
      </c>
      <c r="B2370" t="b">
        <v>1</v>
      </c>
      <c r="C2370" s="1" t="s">
        <v>6144</v>
      </c>
      <c r="D2370" s="18">
        <v>44040</v>
      </c>
      <c r="E2370" s="1" t="s">
        <v>6562</v>
      </c>
      <c r="F2370" s="1" t="str">
        <f>VLOOKUP(building_list_chi[[#This Row],[地區]], M:N, 2, FALSE)</f>
        <v>Kowloon City</v>
      </c>
    </row>
    <row r="2371" spans="1:6" x14ac:dyDescent="0.25">
      <c r="A2371" s="1" t="s">
        <v>6035</v>
      </c>
      <c r="B2371" t="b">
        <v>1</v>
      </c>
      <c r="C2371" s="1" t="s">
        <v>6187</v>
      </c>
      <c r="D2371" s="18">
        <v>44046</v>
      </c>
      <c r="E2371" s="1" t="s">
        <v>6466</v>
      </c>
      <c r="F2371" s="1" t="str">
        <f>VLOOKUP(building_list_chi[[#This Row],[地區]], M:N, 2, FALSE)</f>
        <v>Eastern</v>
      </c>
    </row>
    <row r="2372" spans="1:6" x14ac:dyDescent="0.25">
      <c r="A2372" s="1" t="s">
        <v>6048</v>
      </c>
      <c r="B2372" t="b">
        <v>1</v>
      </c>
      <c r="C2372" s="1" t="s">
        <v>11797</v>
      </c>
      <c r="D2372" s="18">
        <v>44050</v>
      </c>
      <c r="E2372" s="1" t="s">
        <v>6670</v>
      </c>
      <c r="F2372" s="1" t="str">
        <f>VLOOKUP(building_list_chi[[#This Row],[地區]], M:N, 2, FALSE)</f>
        <v>Kwai Tsing</v>
      </c>
    </row>
    <row r="2373" spans="1:6" x14ac:dyDescent="0.25">
      <c r="A2373" s="1" t="s">
        <v>345</v>
      </c>
      <c r="B2373" t="b">
        <v>1</v>
      </c>
      <c r="C2373" s="1" t="s">
        <v>6110</v>
      </c>
      <c r="D2373" s="18">
        <v>44044</v>
      </c>
      <c r="E2373" s="1" t="s">
        <v>6670</v>
      </c>
      <c r="F2373" s="1" t="str">
        <f>VLOOKUP(building_list_chi[[#This Row],[地區]], M:N, 2, FALSE)</f>
        <v>Sai Kung</v>
      </c>
    </row>
    <row r="2374" spans="1:6" x14ac:dyDescent="0.25">
      <c r="A2374" s="1" t="s">
        <v>484</v>
      </c>
      <c r="B2374" t="b">
        <v>1</v>
      </c>
      <c r="C2374" s="1" t="s">
        <v>6335</v>
      </c>
      <c r="D2374" s="18">
        <v>44040</v>
      </c>
      <c r="E2374" s="1" t="s">
        <v>6556</v>
      </c>
      <c r="F2374" s="1" t="str">
        <f>VLOOKUP(building_list_chi[[#This Row],[地區]], M:N, 2, FALSE)</f>
        <v>Wong Tai Sin</v>
      </c>
    </row>
    <row r="2375" spans="1:6" x14ac:dyDescent="0.25">
      <c r="A2375" s="1" t="s">
        <v>6040</v>
      </c>
      <c r="B2375" t="b">
        <v>1</v>
      </c>
      <c r="C2375" s="1" t="s">
        <v>6108</v>
      </c>
      <c r="D2375" s="18">
        <v>44034</v>
      </c>
      <c r="E2375" s="1" t="s">
        <v>6664</v>
      </c>
      <c r="F2375" s="1" t="str">
        <f>VLOOKUP(building_list_chi[[#This Row],[地區]], M:N, 2, FALSE)</f>
        <v>Yau Tsim Mong</v>
      </c>
    </row>
    <row r="2376" spans="1:6" x14ac:dyDescent="0.25">
      <c r="A2376" s="1" t="s">
        <v>484</v>
      </c>
      <c r="B2376" t="b">
        <v>1</v>
      </c>
      <c r="C2376" s="1" t="s">
        <v>6088</v>
      </c>
      <c r="D2376" s="18">
        <v>44055</v>
      </c>
      <c r="E2376" s="1" t="s">
        <v>6391</v>
      </c>
      <c r="F2376" s="1" t="str">
        <f>VLOOKUP(building_list_chi[[#This Row],[地區]], M:N, 2, FALSE)</f>
        <v>Wong Tai Sin</v>
      </c>
    </row>
    <row r="2377" spans="1:6" x14ac:dyDescent="0.25">
      <c r="A2377" s="1" t="s">
        <v>174</v>
      </c>
      <c r="B2377" t="b">
        <v>1</v>
      </c>
      <c r="C2377" s="1" t="s">
        <v>6120</v>
      </c>
      <c r="D2377" s="18">
        <v>44033</v>
      </c>
      <c r="E2377" s="1" t="s">
        <v>6694</v>
      </c>
      <c r="F2377" s="1" t="str">
        <f>VLOOKUP(building_list_chi[[#This Row],[地區]], M:N, 2, FALSE)</f>
        <v>Tuen Mun</v>
      </c>
    </row>
    <row r="2378" spans="1:6" x14ac:dyDescent="0.25">
      <c r="A2378" s="1" t="s">
        <v>6059</v>
      </c>
      <c r="B2378" t="b">
        <v>1</v>
      </c>
      <c r="C2378" s="1" t="s">
        <v>6179</v>
      </c>
      <c r="D2378" s="18">
        <v>44037</v>
      </c>
      <c r="E2378" s="1" t="s">
        <v>6517</v>
      </c>
      <c r="F2378" s="1" t="str">
        <f>VLOOKUP(building_list_chi[[#This Row],[地區]], M:N, 2, FALSE)</f>
        <v>Central and Western</v>
      </c>
    </row>
    <row r="2379" spans="1:6" x14ac:dyDescent="0.25">
      <c r="A2379" s="1" t="s">
        <v>174</v>
      </c>
      <c r="B2379" t="b">
        <v>1</v>
      </c>
      <c r="C2379" s="1" t="s">
        <v>6120</v>
      </c>
      <c r="D2379" s="18">
        <v>44033</v>
      </c>
      <c r="E2379" s="1" t="s">
        <v>6517</v>
      </c>
      <c r="F2379" s="1" t="str">
        <f>VLOOKUP(building_list_chi[[#This Row],[地區]], M:N, 2, FALSE)</f>
        <v>Tuen Mun</v>
      </c>
    </row>
    <row r="2380" spans="1:6" x14ac:dyDescent="0.25">
      <c r="A2380" s="1" t="s">
        <v>174</v>
      </c>
      <c r="B2380" t="b">
        <v>1</v>
      </c>
      <c r="C2380" s="1" t="s">
        <v>6120</v>
      </c>
      <c r="D2380" s="18">
        <v>44033</v>
      </c>
      <c r="E2380" s="1" t="s">
        <v>6693</v>
      </c>
      <c r="F2380" s="1" t="str">
        <f>VLOOKUP(building_list_chi[[#This Row],[地區]], M:N, 2, FALSE)</f>
        <v>Tuen Mun</v>
      </c>
    </row>
    <row r="2381" spans="1:6" x14ac:dyDescent="0.25">
      <c r="A2381" s="1" t="s">
        <v>174</v>
      </c>
      <c r="B2381" t="b">
        <v>1</v>
      </c>
      <c r="C2381" s="1" t="s">
        <v>6177</v>
      </c>
      <c r="D2381" s="18">
        <v>44045</v>
      </c>
      <c r="E2381" s="1" t="s">
        <v>6794</v>
      </c>
      <c r="F2381" s="1" t="str">
        <f>VLOOKUP(building_list_chi[[#This Row],[地區]], M:N, 2, FALSE)</f>
        <v>Tuen Mun</v>
      </c>
    </row>
    <row r="2382" spans="1:6" x14ac:dyDescent="0.25">
      <c r="A2382" s="1" t="s">
        <v>174</v>
      </c>
      <c r="B2382" t="b">
        <v>1</v>
      </c>
      <c r="C2382" s="1" t="s">
        <v>6173</v>
      </c>
      <c r="D2382" s="18">
        <v>44051</v>
      </c>
      <c r="E2382" s="1" t="s">
        <v>6455</v>
      </c>
      <c r="F2382" s="1" t="str">
        <f>VLOOKUP(building_list_chi[[#This Row],[地區]], M:N, 2, FALSE)</f>
        <v>Tuen Mun</v>
      </c>
    </row>
    <row r="2383" spans="1:6" x14ac:dyDescent="0.25">
      <c r="A2383" s="1" t="s">
        <v>1372</v>
      </c>
      <c r="B2383" t="b">
        <v>1</v>
      </c>
      <c r="C2383" s="1" t="s">
        <v>6091</v>
      </c>
      <c r="D2383" s="18">
        <v>44051</v>
      </c>
      <c r="E2383" s="1" t="s">
        <v>6604</v>
      </c>
      <c r="F2383" s="1" t="str">
        <f>VLOOKUP(building_list_chi[[#This Row],[地區]], M:N, 2, FALSE)</f>
        <v>Kowloon City</v>
      </c>
    </row>
    <row r="2384" spans="1:6" x14ac:dyDescent="0.25">
      <c r="A2384" s="1" t="s">
        <v>484</v>
      </c>
      <c r="B2384" t="b">
        <v>1</v>
      </c>
      <c r="C2384" s="1" t="s">
        <v>6088</v>
      </c>
      <c r="D2384" s="18">
        <v>44055</v>
      </c>
      <c r="E2384" s="1" t="s">
        <v>6390</v>
      </c>
      <c r="F2384" s="1" t="str">
        <f>VLOOKUP(building_list_chi[[#This Row],[地區]], M:N, 2, FALSE)</f>
        <v>Wong Tai Sin</v>
      </c>
    </row>
    <row r="2385" spans="1:6" x14ac:dyDescent="0.25">
      <c r="A2385" s="1" t="s">
        <v>484</v>
      </c>
      <c r="B2385" t="b">
        <v>1</v>
      </c>
      <c r="C2385" s="1" t="s">
        <v>6154</v>
      </c>
      <c r="D2385" s="18">
        <v>44040</v>
      </c>
      <c r="E2385" s="1" t="s">
        <v>6390</v>
      </c>
      <c r="F2385" s="1" t="str">
        <f>VLOOKUP(building_list_chi[[#This Row],[地區]], M:N, 2, FALSE)</f>
        <v>Wong Tai Sin</v>
      </c>
    </row>
    <row r="2386" spans="1:6" x14ac:dyDescent="0.25">
      <c r="A2386" s="1" t="s">
        <v>484</v>
      </c>
      <c r="B2386" t="b">
        <v>1</v>
      </c>
      <c r="C2386" s="1" t="s">
        <v>6088</v>
      </c>
      <c r="D2386" s="18">
        <v>44055</v>
      </c>
      <c r="E2386" s="1" t="s">
        <v>6389</v>
      </c>
      <c r="F2386" s="1" t="str">
        <f>VLOOKUP(building_list_chi[[#This Row],[地區]], M:N, 2, FALSE)</f>
        <v>Wong Tai Sin</v>
      </c>
    </row>
    <row r="2387" spans="1:6" x14ac:dyDescent="0.25">
      <c r="A2387" s="1" t="s">
        <v>1372</v>
      </c>
      <c r="B2387" t="b">
        <v>1</v>
      </c>
      <c r="C2387" s="1" t="s">
        <v>6144</v>
      </c>
      <c r="D2387" s="18">
        <v>44040</v>
      </c>
      <c r="E2387" s="1" t="s">
        <v>6561</v>
      </c>
      <c r="F2387" s="1" t="str">
        <f>VLOOKUP(building_list_chi[[#This Row],[地區]], M:N, 2, FALSE)</f>
        <v>Kowloon City</v>
      </c>
    </row>
    <row r="2388" spans="1:6" x14ac:dyDescent="0.25">
      <c r="A2388" s="1" t="s">
        <v>6040</v>
      </c>
      <c r="B2388" t="b">
        <v>1</v>
      </c>
      <c r="C2388" s="1" t="s">
        <v>6172</v>
      </c>
      <c r="D2388" s="18">
        <v>44047</v>
      </c>
      <c r="E2388" s="1" t="s">
        <v>6458</v>
      </c>
      <c r="F2388" s="1" t="str">
        <f>VLOOKUP(building_list_chi[[#This Row],[地區]], M:N, 2, FALSE)</f>
        <v>Yau Tsim Mong</v>
      </c>
    </row>
    <row r="2389" spans="1:6" x14ac:dyDescent="0.25">
      <c r="A2389" s="1" t="s">
        <v>215</v>
      </c>
      <c r="B2389" t="b">
        <v>1</v>
      </c>
      <c r="C2389" s="1" t="s">
        <v>6199</v>
      </c>
      <c r="D2389" s="18">
        <v>44048</v>
      </c>
      <c r="E2389" s="1" t="s">
        <v>6805</v>
      </c>
      <c r="F2389" s="1" t="str">
        <f>VLOOKUP(building_list_chi[[#This Row],[地區]], M:N, 2, FALSE)</f>
        <v>Yuen Long</v>
      </c>
    </row>
    <row r="2390" spans="1:6" x14ac:dyDescent="0.25">
      <c r="A2390" s="1" t="s">
        <v>203</v>
      </c>
      <c r="B2390" t="b">
        <v>1</v>
      </c>
      <c r="C2390" s="1" t="s">
        <v>11476</v>
      </c>
      <c r="D2390" s="18">
        <v>44051</v>
      </c>
      <c r="E2390" s="1" t="s">
        <v>6567</v>
      </c>
      <c r="F2390" s="1" t="str">
        <f>VLOOKUP(building_list_chi[[#This Row],[地區]], M:N, 2, FALSE)</f>
        <v>Kwun Tong</v>
      </c>
    </row>
    <row r="2391" spans="1:6" x14ac:dyDescent="0.25">
      <c r="A2391" s="1" t="s">
        <v>484</v>
      </c>
      <c r="B2391" t="b">
        <v>1</v>
      </c>
      <c r="C2391" s="1" t="s">
        <v>6160</v>
      </c>
      <c r="D2391" s="18">
        <v>44048</v>
      </c>
      <c r="E2391" s="1" t="s">
        <v>6567</v>
      </c>
      <c r="F2391" s="1" t="str">
        <f>VLOOKUP(building_list_chi[[#This Row],[地區]], M:N, 2, FALSE)</f>
        <v>Wong Tai Sin</v>
      </c>
    </row>
    <row r="2392" spans="1:6" x14ac:dyDescent="0.25">
      <c r="A2392" s="1" t="s">
        <v>203</v>
      </c>
      <c r="B2392" t="b">
        <v>1</v>
      </c>
      <c r="C2392" s="1" t="s">
        <v>6197</v>
      </c>
      <c r="D2392" s="18">
        <v>44036</v>
      </c>
      <c r="E2392" s="1" t="s">
        <v>6567</v>
      </c>
      <c r="F2392" s="1" t="str">
        <f>VLOOKUP(building_list_chi[[#This Row],[地區]], M:N, 2, FALSE)</f>
        <v>Kwun Tong</v>
      </c>
    </row>
    <row r="2393" spans="1:6" x14ac:dyDescent="0.25">
      <c r="A2393" s="1" t="s">
        <v>203</v>
      </c>
      <c r="B2393" t="b">
        <v>1</v>
      </c>
      <c r="C2393" s="1" t="s">
        <v>6094</v>
      </c>
      <c r="D2393" s="18">
        <v>44035</v>
      </c>
      <c r="E2393" s="1" t="s">
        <v>6567</v>
      </c>
      <c r="F2393" s="1" t="str">
        <f>VLOOKUP(building_list_chi[[#This Row],[地區]], M:N, 2, FALSE)</f>
        <v>Kwun Tong</v>
      </c>
    </row>
    <row r="2394" spans="1:6" x14ac:dyDescent="0.25">
      <c r="A2394" s="1" t="s">
        <v>484</v>
      </c>
      <c r="B2394" t="b">
        <v>1</v>
      </c>
      <c r="C2394" s="1" t="s">
        <v>6088</v>
      </c>
      <c r="D2394" s="18">
        <v>44055</v>
      </c>
      <c r="E2394" s="1" t="s">
        <v>6388</v>
      </c>
      <c r="F2394" s="1" t="str">
        <f>VLOOKUP(building_list_chi[[#This Row],[地區]], M:N, 2, FALSE)</f>
        <v>Wong Tai Sin</v>
      </c>
    </row>
    <row r="2395" spans="1:6" x14ac:dyDescent="0.25">
      <c r="A2395" s="1" t="s">
        <v>484</v>
      </c>
      <c r="B2395" t="b">
        <v>1</v>
      </c>
      <c r="C2395" s="1" t="s">
        <v>6088</v>
      </c>
      <c r="D2395" s="18">
        <v>44055</v>
      </c>
      <c r="E2395" s="1" t="s">
        <v>6387</v>
      </c>
      <c r="F2395" s="1" t="str">
        <f>VLOOKUP(building_list_chi[[#This Row],[地區]], M:N, 2, FALSE)</f>
        <v>Wong Tai Sin</v>
      </c>
    </row>
    <row r="2396" spans="1:6" x14ac:dyDescent="0.25">
      <c r="A2396" s="1" t="s">
        <v>484</v>
      </c>
      <c r="B2396" t="b">
        <v>1</v>
      </c>
      <c r="C2396" s="1" t="s">
        <v>6088</v>
      </c>
      <c r="D2396" s="18">
        <v>44055</v>
      </c>
      <c r="E2396" s="1" t="s">
        <v>6386</v>
      </c>
      <c r="F2396" s="1" t="str">
        <f>VLOOKUP(building_list_chi[[#This Row],[地區]], M:N, 2, FALSE)</f>
        <v>Wong Tai Sin</v>
      </c>
    </row>
    <row r="2397" spans="1:6" x14ac:dyDescent="0.25">
      <c r="A2397" s="1" t="s">
        <v>484</v>
      </c>
      <c r="B2397" t="b">
        <v>1</v>
      </c>
      <c r="C2397" s="1" t="s">
        <v>6088</v>
      </c>
      <c r="D2397" s="18">
        <v>44055</v>
      </c>
      <c r="E2397" s="1" t="s">
        <v>6385</v>
      </c>
      <c r="F2397" s="1" t="str">
        <f>VLOOKUP(building_list_chi[[#This Row],[地區]], M:N, 2, FALSE)</f>
        <v>Wong Tai Sin</v>
      </c>
    </row>
    <row r="2398" spans="1:6" x14ac:dyDescent="0.25">
      <c r="A2398" s="1" t="s">
        <v>440</v>
      </c>
      <c r="B2398" t="b">
        <v>1</v>
      </c>
      <c r="C2398" s="1" t="s">
        <v>6101</v>
      </c>
      <c r="D2398" s="18">
        <v>44046</v>
      </c>
      <c r="E2398" s="1" t="s">
        <v>6657</v>
      </c>
      <c r="F2398" s="1" t="str">
        <f>VLOOKUP(building_list_chi[[#This Row],[地區]], M:N, 2, FALSE)</f>
        <v>Sham Shui Po</v>
      </c>
    </row>
    <row r="2399" spans="1:6" x14ac:dyDescent="0.25">
      <c r="A2399" s="1" t="s">
        <v>484</v>
      </c>
      <c r="B2399" t="b">
        <v>1</v>
      </c>
      <c r="C2399" s="1" t="s">
        <v>6088</v>
      </c>
      <c r="D2399" s="18">
        <v>44055</v>
      </c>
      <c r="E2399" s="1" t="s">
        <v>6384</v>
      </c>
      <c r="F2399" s="1" t="str">
        <f>VLOOKUP(building_list_chi[[#This Row],[地區]], M:N, 2, FALSE)</f>
        <v>Wong Tai Sin</v>
      </c>
    </row>
    <row r="2400" spans="1:6" x14ac:dyDescent="0.25">
      <c r="A2400" s="1" t="s">
        <v>1372</v>
      </c>
      <c r="B2400" t="b">
        <v>1</v>
      </c>
      <c r="C2400" s="1" t="s">
        <v>6072</v>
      </c>
      <c r="D2400" s="18">
        <v>44051</v>
      </c>
      <c r="E2400" s="1" t="s">
        <v>6468</v>
      </c>
      <c r="F2400" s="1" t="str">
        <f>VLOOKUP(building_list_chi[[#This Row],[地區]], M:N, 2, FALSE)</f>
        <v>Kowloon City</v>
      </c>
    </row>
    <row r="2401" spans="1:6" x14ac:dyDescent="0.25">
      <c r="A2401" s="1" t="s">
        <v>484</v>
      </c>
      <c r="B2401" t="b">
        <v>1</v>
      </c>
      <c r="C2401" s="1" t="s">
        <v>6038</v>
      </c>
      <c r="D2401" s="18">
        <v>44042</v>
      </c>
      <c r="E2401" s="1" t="s">
        <v>6468</v>
      </c>
      <c r="F2401" s="1" t="str">
        <f>VLOOKUP(building_list_chi[[#This Row],[地區]], M:N, 2, FALSE)</f>
        <v>Wong Tai Sin</v>
      </c>
    </row>
    <row r="2402" spans="1:6" x14ac:dyDescent="0.25">
      <c r="A2402" s="1" t="s">
        <v>484</v>
      </c>
      <c r="B2402" t="b">
        <v>1</v>
      </c>
      <c r="C2402" s="1" t="s">
        <v>6176</v>
      </c>
      <c r="D2402" s="18">
        <v>44039</v>
      </c>
      <c r="E2402" s="1" t="s">
        <v>6791</v>
      </c>
      <c r="F2402" s="1" t="str">
        <f>VLOOKUP(building_list_chi[[#This Row],[地區]], M:N, 2, FALSE)</f>
        <v>Wong Tai Sin</v>
      </c>
    </row>
    <row r="2403" spans="1:6" x14ac:dyDescent="0.25">
      <c r="A2403" s="1" t="s">
        <v>484</v>
      </c>
      <c r="B2403" t="b">
        <v>1</v>
      </c>
      <c r="C2403" s="1" t="s">
        <v>6088</v>
      </c>
      <c r="D2403" s="18">
        <v>44055</v>
      </c>
      <c r="E2403" s="1" t="s">
        <v>6383</v>
      </c>
      <c r="F2403" s="1" t="str">
        <f>VLOOKUP(building_list_chi[[#This Row],[地區]], M:N, 2, FALSE)</f>
        <v>Wong Tai Sin</v>
      </c>
    </row>
    <row r="2404" spans="1:6" x14ac:dyDescent="0.25">
      <c r="A2404" s="1" t="s">
        <v>484</v>
      </c>
      <c r="B2404" t="b">
        <v>1</v>
      </c>
      <c r="C2404" s="1" t="s">
        <v>6178</v>
      </c>
      <c r="D2404" s="18">
        <v>44044</v>
      </c>
      <c r="E2404" s="1" t="s">
        <v>6739</v>
      </c>
      <c r="F2404" s="1" t="str">
        <f>VLOOKUP(building_list_chi[[#This Row],[地區]], M:N, 2, FALSE)</f>
        <v>Wong Tai Sin</v>
      </c>
    </row>
    <row r="2405" spans="1:6" x14ac:dyDescent="0.25">
      <c r="A2405" s="1" t="s">
        <v>484</v>
      </c>
      <c r="B2405" t="b">
        <v>1</v>
      </c>
      <c r="C2405" s="1" t="s">
        <v>6088</v>
      </c>
      <c r="D2405" s="18">
        <v>44055</v>
      </c>
      <c r="E2405" s="1" t="s">
        <v>6382</v>
      </c>
      <c r="F2405" s="1" t="str">
        <f>VLOOKUP(building_list_chi[[#This Row],[地區]], M:N, 2, FALSE)</f>
        <v>Wong Tai Sin</v>
      </c>
    </row>
    <row r="2406" spans="1:6" x14ac:dyDescent="0.25">
      <c r="A2406" s="1" t="s">
        <v>203</v>
      </c>
      <c r="B2406" t="b">
        <v>1</v>
      </c>
      <c r="C2406" s="1" t="s">
        <v>6156</v>
      </c>
      <c r="D2406" s="18">
        <v>44048</v>
      </c>
      <c r="E2406" s="1" t="s">
        <v>6774</v>
      </c>
      <c r="F2406" s="1" t="str">
        <f>VLOOKUP(building_list_chi[[#This Row],[地區]], M:N, 2, FALSE)</f>
        <v>Kwun Tong</v>
      </c>
    </row>
    <row r="2407" spans="1:6" x14ac:dyDescent="0.25">
      <c r="A2407" s="1" t="s">
        <v>484</v>
      </c>
      <c r="B2407" t="b">
        <v>1</v>
      </c>
      <c r="C2407" s="1" t="s">
        <v>6037</v>
      </c>
      <c r="D2407" s="18">
        <v>44052</v>
      </c>
      <c r="E2407" s="1" t="s">
        <v>6461</v>
      </c>
      <c r="F2407" s="1" t="str">
        <f>VLOOKUP(building_list_chi[[#This Row],[地區]], M:N, 2, FALSE)</f>
        <v>Wong Tai Sin</v>
      </c>
    </row>
    <row r="2408" spans="1:6" x14ac:dyDescent="0.25">
      <c r="A2408" s="1" t="s">
        <v>484</v>
      </c>
      <c r="B2408" t="b">
        <v>1</v>
      </c>
      <c r="C2408" s="1" t="s">
        <v>6160</v>
      </c>
      <c r="D2408" s="18">
        <v>44048</v>
      </c>
      <c r="E2408" s="1" t="s">
        <v>6461</v>
      </c>
      <c r="F2408" s="1" t="str">
        <f>VLOOKUP(building_list_chi[[#This Row],[地區]], M:N, 2, FALSE)</f>
        <v>Wong Tai Sin</v>
      </c>
    </row>
    <row r="2409" spans="1:6" x14ac:dyDescent="0.25">
      <c r="A2409" s="1" t="s">
        <v>484</v>
      </c>
      <c r="B2409" t="b">
        <v>1</v>
      </c>
      <c r="C2409" s="1" t="s">
        <v>6088</v>
      </c>
      <c r="D2409" s="18">
        <v>44055</v>
      </c>
      <c r="E2409" s="1" t="s">
        <v>6381</v>
      </c>
      <c r="F2409" s="1" t="str">
        <f>VLOOKUP(building_list_chi[[#This Row],[地區]], M:N, 2, FALSE)</f>
        <v>Wong Tai Sin</v>
      </c>
    </row>
    <row r="2410" spans="1:6" x14ac:dyDescent="0.25">
      <c r="A2410" s="1" t="s">
        <v>484</v>
      </c>
      <c r="B2410" t="b">
        <v>1</v>
      </c>
      <c r="C2410" s="1" t="s">
        <v>6088</v>
      </c>
      <c r="D2410" s="18">
        <v>44055</v>
      </c>
      <c r="E2410" s="1" t="s">
        <v>6380</v>
      </c>
      <c r="F2410" s="1" t="str">
        <f>VLOOKUP(building_list_chi[[#This Row],[地區]], M:N, 2, FALSE)</f>
        <v>Wong Tai Sin</v>
      </c>
    </row>
    <row r="2411" spans="1:6" x14ac:dyDescent="0.25">
      <c r="A2411" s="1" t="s">
        <v>111</v>
      </c>
      <c r="B2411" t="b">
        <v>1</v>
      </c>
      <c r="C2411" s="1" t="s">
        <v>6109</v>
      </c>
      <c r="D2411" s="18">
        <v>44043</v>
      </c>
      <c r="E2411" s="1" t="s">
        <v>6667</v>
      </c>
      <c r="F2411" s="1" t="str">
        <f>VLOOKUP(building_list_chi[[#This Row],[地區]], M:N, 2, FALSE)</f>
        <v>Sha Tin</v>
      </c>
    </row>
    <row r="2412" spans="1:6" x14ac:dyDescent="0.25">
      <c r="A2412" s="1" t="s">
        <v>484</v>
      </c>
      <c r="B2412" t="b">
        <v>1</v>
      </c>
      <c r="C2412" s="1" t="s">
        <v>6175</v>
      </c>
      <c r="D2412" s="18">
        <v>44044</v>
      </c>
      <c r="E2412" s="1" t="s">
        <v>6792</v>
      </c>
      <c r="F2412" s="1" t="str">
        <f>VLOOKUP(building_list_chi[[#This Row],[地區]], M:N, 2, FALSE)</f>
        <v>Wong Tai Sin</v>
      </c>
    </row>
    <row r="2413" spans="1:6" x14ac:dyDescent="0.25">
      <c r="A2413" s="1" t="s">
        <v>484</v>
      </c>
      <c r="B2413" t="b">
        <v>1</v>
      </c>
      <c r="C2413" s="1" t="s">
        <v>6090</v>
      </c>
      <c r="D2413" s="18">
        <v>44035</v>
      </c>
      <c r="E2413" s="1" t="s">
        <v>6626</v>
      </c>
      <c r="F2413" s="1" t="str">
        <f>VLOOKUP(building_list_chi[[#This Row],[地區]], M:N, 2, FALSE)</f>
        <v>Wong Tai Sin</v>
      </c>
    </row>
    <row r="2414" spans="1:6" x14ac:dyDescent="0.25">
      <c r="A2414" s="1" t="s">
        <v>435</v>
      </c>
      <c r="B2414" t="b">
        <v>1</v>
      </c>
      <c r="C2414" s="1" t="s">
        <v>6100</v>
      </c>
      <c r="D2414" s="18">
        <v>44058</v>
      </c>
      <c r="E2414" s="1" t="s">
        <v>6652</v>
      </c>
      <c r="F2414" s="1" t="str">
        <f>VLOOKUP(building_list_chi[[#This Row],[地區]], M:N, 2, FALSE)</f>
        <v>Tsuen Wan</v>
      </c>
    </row>
    <row r="2415" spans="1:6" x14ac:dyDescent="0.25">
      <c r="A2415" s="1" t="s">
        <v>1372</v>
      </c>
      <c r="B2415" t="b">
        <v>1</v>
      </c>
      <c r="C2415" s="1" t="s">
        <v>6185</v>
      </c>
      <c r="D2415" s="18">
        <v>44039</v>
      </c>
      <c r="E2415" s="1" t="s">
        <v>6427</v>
      </c>
      <c r="F2415" s="1" t="str">
        <f>VLOOKUP(building_list_chi[[#This Row],[地區]], M:N, 2, FALSE)</f>
        <v>Kowloon City</v>
      </c>
    </row>
    <row r="2416" spans="1:6" x14ac:dyDescent="0.25">
      <c r="A2416" s="1" t="s">
        <v>484</v>
      </c>
      <c r="B2416" t="b">
        <v>1</v>
      </c>
      <c r="C2416" s="1" t="s">
        <v>6088</v>
      </c>
      <c r="D2416" s="18">
        <v>44055</v>
      </c>
      <c r="E2416" s="1" t="s">
        <v>6379</v>
      </c>
      <c r="F2416" s="1" t="str">
        <f>VLOOKUP(building_list_chi[[#This Row],[地區]], M:N, 2, FALSE)</f>
        <v>Wong Tai Sin</v>
      </c>
    </row>
    <row r="2417" spans="1:6" x14ac:dyDescent="0.25">
      <c r="A2417" s="1" t="s">
        <v>6040</v>
      </c>
      <c r="B2417" t="b">
        <v>1</v>
      </c>
      <c r="C2417" s="1" t="s">
        <v>6158</v>
      </c>
      <c r="D2417" s="18">
        <v>44048</v>
      </c>
      <c r="E2417" s="1" t="s">
        <v>6783</v>
      </c>
      <c r="F2417" s="1" t="str">
        <f>VLOOKUP(building_list_chi[[#This Row],[地區]], M:N, 2, FALSE)</f>
        <v>Yau Tsim Mong</v>
      </c>
    </row>
    <row r="2418" spans="1:6" x14ac:dyDescent="0.25">
      <c r="A2418" s="1" t="s">
        <v>6040</v>
      </c>
      <c r="B2418" t="b">
        <v>1</v>
      </c>
      <c r="C2418" s="1" t="s">
        <v>6153</v>
      </c>
      <c r="D2418" s="18">
        <v>44054</v>
      </c>
      <c r="E2418" s="1" t="s">
        <v>6778</v>
      </c>
      <c r="F2418" s="1" t="str">
        <f>VLOOKUP(building_list_chi[[#This Row],[地區]], M:N, 2, FALSE)</f>
        <v>Yau Tsim Mong</v>
      </c>
    </row>
    <row r="2419" spans="1:6" x14ac:dyDescent="0.25">
      <c r="A2419" s="1" t="s">
        <v>484</v>
      </c>
      <c r="B2419" t="b">
        <v>1</v>
      </c>
      <c r="C2419" s="1" t="s">
        <v>6121</v>
      </c>
      <c r="D2419" s="18">
        <v>44053</v>
      </c>
      <c r="E2419" s="1" t="s">
        <v>6689</v>
      </c>
      <c r="F2419" s="1" t="str">
        <f>VLOOKUP(building_list_chi[[#This Row],[地區]], M:N, 2, FALSE)</f>
        <v>Wong Tai Sin</v>
      </c>
    </row>
    <row r="2420" spans="1:6" x14ac:dyDescent="0.25">
      <c r="A2420" s="1" t="s">
        <v>484</v>
      </c>
      <c r="B2420" t="b">
        <v>1</v>
      </c>
      <c r="C2420" s="1" t="s">
        <v>6088</v>
      </c>
      <c r="D2420" s="18">
        <v>44055</v>
      </c>
      <c r="E2420" s="1" t="s">
        <v>6378</v>
      </c>
      <c r="F2420" s="1" t="str">
        <f>VLOOKUP(building_list_chi[[#This Row],[地區]], M:N, 2, FALSE)</f>
        <v>Wong Tai Sin</v>
      </c>
    </row>
    <row r="2421" spans="1:6" x14ac:dyDescent="0.25">
      <c r="A2421" s="1" t="s">
        <v>6040</v>
      </c>
      <c r="B2421" t="b">
        <v>1</v>
      </c>
      <c r="C2421" s="1" t="s">
        <v>6093</v>
      </c>
      <c r="D2421" s="18">
        <v>44035</v>
      </c>
      <c r="E2421" s="1" t="s">
        <v>6627</v>
      </c>
      <c r="F2421" s="1" t="str">
        <f>VLOOKUP(building_list_chi[[#This Row],[地區]], M:N, 2, FALSE)</f>
        <v>Yau Tsim Mong</v>
      </c>
    </row>
    <row r="2422" spans="1:6" x14ac:dyDescent="0.25">
      <c r="A2422" s="1" t="s">
        <v>6040</v>
      </c>
      <c r="B2422" t="b">
        <v>1</v>
      </c>
      <c r="C2422" s="1" t="s">
        <v>6186</v>
      </c>
      <c r="D2422" s="18">
        <v>44033</v>
      </c>
      <c r="E2422" s="1" t="s">
        <v>6797</v>
      </c>
      <c r="F2422" s="1" t="str">
        <f>VLOOKUP(building_list_chi[[#This Row],[地區]], M:N, 2, FALSE)</f>
        <v>Yau Tsim Mong</v>
      </c>
    </row>
    <row r="2423" spans="1:6" x14ac:dyDescent="0.25">
      <c r="A2423" s="1" t="s">
        <v>484</v>
      </c>
      <c r="B2423" t="b">
        <v>1</v>
      </c>
      <c r="C2423" s="1" t="s">
        <v>6088</v>
      </c>
      <c r="D2423" s="18">
        <v>44055</v>
      </c>
      <c r="E2423" s="1" t="s">
        <v>6377</v>
      </c>
      <c r="F2423" s="1" t="str">
        <f>VLOOKUP(building_list_chi[[#This Row],[地區]], M:N, 2, FALSE)</f>
        <v>Wong Tai Sin</v>
      </c>
    </row>
    <row r="2424" spans="1:6" x14ac:dyDescent="0.25">
      <c r="A2424" s="1" t="s">
        <v>484</v>
      </c>
      <c r="B2424" t="b">
        <v>1</v>
      </c>
      <c r="C2424" s="1" t="s">
        <v>6198</v>
      </c>
      <c r="D2424" s="18">
        <v>44043</v>
      </c>
      <c r="E2424" s="1" t="s">
        <v>6377</v>
      </c>
      <c r="F2424" s="1" t="str">
        <f>VLOOKUP(building_list_chi[[#This Row],[地區]], M:N, 2, FALSE)</f>
        <v>Wong Tai Sin</v>
      </c>
    </row>
    <row r="2425" spans="1:6" x14ac:dyDescent="0.25">
      <c r="A2425" s="1" t="s">
        <v>1372</v>
      </c>
      <c r="B2425" t="b">
        <v>1</v>
      </c>
      <c r="C2425" s="1" t="s">
        <v>6144</v>
      </c>
      <c r="D2425" s="18">
        <v>44040</v>
      </c>
      <c r="E2425" s="1" t="s">
        <v>6560</v>
      </c>
      <c r="F2425" s="1" t="str">
        <f>VLOOKUP(building_list_chi[[#This Row],[地區]], M:N, 2, FALSE)</f>
        <v>Kowloon City</v>
      </c>
    </row>
    <row r="2426" spans="1:6" x14ac:dyDescent="0.25">
      <c r="A2426" s="1" t="s">
        <v>484</v>
      </c>
      <c r="B2426" t="b">
        <v>1</v>
      </c>
      <c r="C2426" s="1" t="s">
        <v>6089</v>
      </c>
      <c r="D2426" s="18">
        <v>44037</v>
      </c>
      <c r="E2426" s="1" t="s">
        <v>6638</v>
      </c>
      <c r="F2426" s="1" t="str">
        <f>VLOOKUP(building_list_chi[[#This Row],[地區]], M:N, 2, FALSE)</f>
        <v>Wong Tai Sin</v>
      </c>
    </row>
    <row r="2427" spans="1:6" x14ac:dyDescent="0.25">
      <c r="A2427" s="1" t="s">
        <v>484</v>
      </c>
      <c r="B2427" t="b">
        <v>1</v>
      </c>
      <c r="C2427" s="1" t="s">
        <v>6037</v>
      </c>
      <c r="D2427" s="18">
        <v>44052</v>
      </c>
      <c r="E2427" s="1" t="s">
        <v>6460</v>
      </c>
      <c r="F2427" s="1" t="str">
        <f>VLOOKUP(building_list_chi[[#This Row],[地區]], M:N, 2, FALSE)</f>
        <v>Wong Tai Sin</v>
      </c>
    </row>
    <row r="2428" spans="1:6" x14ac:dyDescent="0.25">
      <c r="A2428" s="1" t="s">
        <v>440</v>
      </c>
      <c r="B2428" t="b">
        <v>1</v>
      </c>
      <c r="C2428" s="1" t="s">
        <v>6062</v>
      </c>
      <c r="D2428" s="18">
        <v>44047</v>
      </c>
      <c r="E2428" s="1" t="s">
        <v>6578</v>
      </c>
      <c r="F2428" s="1" t="str">
        <f>VLOOKUP(building_list_chi[[#This Row],[地區]], M:N, 2, FALSE)</f>
        <v>Sham Shui Po</v>
      </c>
    </row>
    <row r="2429" spans="1:6" x14ac:dyDescent="0.25">
      <c r="A2429" s="1" t="s">
        <v>6040</v>
      </c>
      <c r="B2429" t="b">
        <v>1</v>
      </c>
      <c r="C2429" s="1" t="s">
        <v>6153</v>
      </c>
      <c r="D2429" s="18">
        <v>44054</v>
      </c>
      <c r="E2429" s="1" t="s">
        <v>6777</v>
      </c>
      <c r="F2429" s="1" t="str">
        <f>VLOOKUP(building_list_chi[[#This Row],[地區]], M:N, 2, FALSE)</f>
        <v>Yau Tsim Mong</v>
      </c>
    </row>
    <row r="2430" spans="1:6" x14ac:dyDescent="0.25">
      <c r="A2430" s="1" t="s">
        <v>440</v>
      </c>
      <c r="B2430" t="b">
        <v>1</v>
      </c>
      <c r="C2430" s="1" t="s">
        <v>6062</v>
      </c>
      <c r="D2430" s="18">
        <v>44047</v>
      </c>
      <c r="E2430" s="1" t="s">
        <v>6577</v>
      </c>
      <c r="F2430" s="1" t="str">
        <f>VLOOKUP(building_list_chi[[#This Row],[地區]], M:N, 2, FALSE)</f>
        <v>Sham Shui Po</v>
      </c>
    </row>
    <row r="2431" spans="1:6" x14ac:dyDescent="0.25">
      <c r="A2431" s="1" t="s">
        <v>484</v>
      </c>
      <c r="B2431" t="b">
        <v>1</v>
      </c>
      <c r="C2431" s="1" t="s">
        <v>6088</v>
      </c>
      <c r="D2431" s="18">
        <v>44055</v>
      </c>
      <c r="E2431" s="1" t="s">
        <v>6376</v>
      </c>
      <c r="F2431" s="1" t="str">
        <f>VLOOKUP(building_list_chi[[#This Row],[地區]], M:N, 2, FALSE)</f>
        <v>Wong Tai Sin</v>
      </c>
    </row>
    <row r="2432" spans="1:6" x14ac:dyDescent="0.25">
      <c r="A2432" s="1" t="s">
        <v>484</v>
      </c>
      <c r="B2432" t="b">
        <v>1</v>
      </c>
      <c r="C2432" s="1" t="s">
        <v>6088</v>
      </c>
      <c r="D2432" s="18">
        <v>44055</v>
      </c>
      <c r="E2432" s="1" t="s">
        <v>6375</v>
      </c>
      <c r="F2432" s="1" t="str">
        <f>VLOOKUP(building_list_chi[[#This Row],[地區]], M:N, 2, FALSE)</f>
        <v>Wong Tai Sin</v>
      </c>
    </row>
    <row r="2433" spans="1:6" x14ac:dyDescent="0.25">
      <c r="A2433" s="1" t="s">
        <v>484</v>
      </c>
      <c r="B2433" t="b">
        <v>1</v>
      </c>
      <c r="C2433" s="1" t="s">
        <v>6088</v>
      </c>
      <c r="D2433" s="18">
        <v>44055</v>
      </c>
      <c r="E2433" s="1" t="s">
        <v>6374</v>
      </c>
      <c r="F2433" s="1" t="str">
        <f>VLOOKUP(building_list_chi[[#This Row],[地區]], M:N, 2, FALSE)</f>
        <v>Wong Tai Sin</v>
      </c>
    </row>
    <row r="2434" spans="1:6" x14ac:dyDescent="0.25">
      <c r="A2434" s="1" t="s">
        <v>484</v>
      </c>
      <c r="B2434" t="b">
        <v>1</v>
      </c>
      <c r="C2434" s="1" t="s">
        <v>6089</v>
      </c>
      <c r="D2434" s="18">
        <v>44037</v>
      </c>
      <c r="E2434" s="1" t="s">
        <v>6637</v>
      </c>
      <c r="F2434" s="1" t="str">
        <f>VLOOKUP(building_list_chi[[#This Row],[地區]], M:N, 2, FALSE)</f>
        <v>Wong Tai Sin</v>
      </c>
    </row>
    <row r="2435" spans="1:6" x14ac:dyDescent="0.25">
      <c r="A2435" s="1" t="s">
        <v>484</v>
      </c>
      <c r="B2435" t="b">
        <v>1</v>
      </c>
      <c r="C2435" s="1" t="s">
        <v>6141</v>
      </c>
      <c r="D2435" s="18">
        <v>44037</v>
      </c>
      <c r="E2435" s="1" t="s">
        <v>6740</v>
      </c>
      <c r="F2435" s="1" t="str">
        <f>VLOOKUP(building_list_chi[[#This Row],[地區]], M:N, 2, FALSE)</f>
        <v>Wong Tai Sin</v>
      </c>
    </row>
    <row r="2436" spans="1:6" x14ac:dyDescent="0.25">
      <c r="A2436" s="1" t="s">
        <v>203</v>
      </c>
      <c r="B2436" t="b">
        <v>1</v>
      </c>
      <c r="C2436" s="1" t="s">
        <v>11476</v>
      </c>
      <c r="D2436" s="18">
        <v>44051</v>
      </c>
      <c r="E2436" s="1" t="s">
        <v>6770</v>
      </c>
      <c r="F2436" s="1" t="str">
        <f>VLOOKUP(building_list_chi[[#This Row],[地區]], M:N, 2, FALSE)</f>
        <v>Kwun Tong</v>
      </c>
    </row>
    <row r="2437" spans="1:6" x14ac:dyDescent="0.25">
      <c r="A2437" s="1" t="s">
        <v>484</v>
      </c>
      <c r="B2437" t="b">
        <v>1</v>
      </c>
      <c r="C2437" s="1" t="s">
        <v>6160</v>
      </c>
      <c r="D2437" s="18">
        <v>44048</v>
      </c>
      <c r="E2437" s="1" t="s">
        <v>6770</v>
      </c>
      <c r="F2437" s="1" t="str">
        <f>VLOOKUP(building_list_chi[[#This Row],[地區]], M:N, 2, FALSE)</f>
        <v>Wong Tai Sin</v>
      </c>
    </row>
    <row r="2438" spans="1:6" x14ac:dyDescent="0.25">
      <c r="A2438" s="1" t="s">
        <v>345</v>
      </c>
      <c r="B2438" t="b">
        <v>1</v>
      </c>
      <c r="C2438" s="1" t="s">
        <v>6337</v>
      </c>
      <c r="D2438" s="18">
        <v>44047</v>
      </c>
      <c r="E2438" s="1" t="s">
        <v>6690</v>
      </c>
      <c r="F2438" s="1" t="str">
        <f>VLOOKUP(building_list_chi[[#This Row],[地區]], M:N, 2, FALSE)</f>
        <v>Sai Kung</v>
      </c>
    </row>
    <row r="2439" spans="1:6" x14ac:dyDescent="0.25">
      <c r="A2439" s="1" t="s">
        <v>345</v>
      </c>
      <c r="B2439" t="b">
        <v>1</v>
      </c>
      <c r="C2439" s="1" t="s">
        <v>6126</v>
      </c>
      <c r="D2439" s="18">
        <v>44052</v>
      </c>
      <c r="E2439" s="1" t="s">
        <v>6656</v>
      </c>
      <c r="F2439" s="1" t="str">
        <f>VLOOKUP(building_list_chi[[#This Row],[地區]], M:N, 2, FALSE)</f>
        <v>Sai Kung</v>
      </c>
    </row>
    <row r="2440" spans="1:6" x14ac:dyDescent="0.25">
      <c r="A2440" s="1" t="s">
        <v>440</v>
      </c>
      <c r="B2440" t="b">
        <v>1</v>
      </c>
      <c r="C2440" s="1" t="s">
        <v>6101</v>
      </c>
      <c r="D2440" s="18">
        <v>44046</v>
      </c>
      <c r="E2440" s="1" t="s">
        <v>6656</v>
      </c>
      <c r="F2440" s="1" t="str">
        <f>VLOOKUP(building_list_chi[[#This Row],[地區]], M:N, 2, FALSE)</f>
        <v>Sham Shui Po</v>
      </c>
    </row>
    <row r="2441" spans="1:6" x14ac:dyDescent="0.25">
      <c r="A2441" s="1" t="s">
        <v>345</v>
      </c>
      <c r="B2441" t="b">
        <v>1</v>
      </c>
      <c r="C2441" s="1" t="s">
        <v>6127</v>
      </c>
      <c r="D2441" s="18">
        <v>44046</v>
      </c>
      <c r="E2441" s="1" t="s">
        <v>6712</v>
      </c>
      <c r="F2441" s="1" t="str">
        <f>VLOOKUP(building_list_chi[[#This Row],[地區]], M:N, 2, FALSE)</f>
        <v>Sai Kung</v>
      </c>
    </row>
    <row r="2442" spans="1:6" x14ac:dyDescent="0.25">
      <c r="A2442" s="1" t="s">
        <v>345</v>
      </c>
      <c r="B2442" t="b">
        <v>1</v>
      </c>
      <c r="C2442" s="1" t="s">
        <v>6057</v>
      </c>
      <c r="D2442" s="18">
        <v>44049</v>
      </c>
      <c r="E2442" s="1" t="s">
        <v>6519</v>
      </c>
      <c r="F2442" s="1" t="str">
        <f>VLOOKUP(building_list_chi[[#This Row],[地區]], M:N, 2, FALSE)</f>
        <v>Sai Kung</v>
      </c>
    </row>
    <row r="2443" spans="1:6" x14ac:dyDescent="0.25">
      <c r="A2443" s="1" t="s">
        <v>484</v>
      </c>
      <c r="B2443" t="b">
        <v>1</v>
      </c>
      <c r="C2443" s="1" t="s">
        <v>6088</v>
      </c>
      <c r="D2443" s="18">
        <v>44055</v>
      </c>
      <c r="E2443" s="1" t="s">
        <v>6373</v>
      </c>
      <c r="F2443" s="1" t="str">
        <f>VLOOKUP(building_list_chi[[#This Row],[地區]], M:N, 2, FALSE)</f>
        <v>Wong Tai Sin</v>
      </c>
    </row>
    <row r="2444" spans="1:6" x14ac:dyDescent="0.25">
      <c r="A2444" s="1" t="s">
        <v>484</v>
      </c>
      <c r="B2444" t="b">
        <v>1</v>
      </c>
      <c r="C2444" s="1" t="s">
        <v>6088</v>
      </c>
      <c r="D2444" s="18">
        <v>44055</v>
      </c>
      <c r="E2444" s="1" t="s">
        <v>6372</v>
      </c>
      <c r="F2444" s="1" t="str">
        <f>VLOOKUP(building_list_chi[[#This Row],[地區]], M:N, 2, FALSE)</f>
        <v>Wong Tai Sin</v>
      </c>
    </row>
    <row r="2445" spans="1:6" x14ac:dyDescent="0.25">
      <c r="A2445" s="1" t="s">
        <v>484</v>
      </c>
      <c r="B2445" t="b">
        <v>1</v>
      </c>
      <c r="C2445" s="1" t="s">
        <v>6198</v>
      </c>
      <c r="D2445" s="18">
        <v>44043</v>
      </c>
      <c r="E2445" s="1" t="s">
        <v>6372</v>
      </c>
      <c r="F2445" s="1" t="str">
        <f>VLOOKUP(building_list_chi[[#This Row],[地區]], M:N, 2, FALSE)</f>
        <v>Wong Tai Sin</v>
      </c>
    </row>
    <row r="2446" spans="1:6" x14ac:dyDescent="0.25">
      <c r="A2446" s="1" t="s">
        <v>127</v>
      </c>
      <c r="B2446" t="b">
        <v>1</v>
      </c>
      <c r="C2446" s="1" t="s">
        <v>6061</v>
      </c>
      <c r="D2446" s="18">
        <v>44056</v>
      </c>
      <c r="E2446" s="1" t="s">
        <v>6550</v>
      </c>
      <c r="F2446" s="1" t="str">
        <f>VLOOKUP(building_list_chi[[#This Row],[地區]], M:N, 2, FALSE)</f>
        <v>Wan Chai</v>
      </c>
    </row>
    <row r="2447" spans="1:6" x14ac:dyDescent="0.25">
      <c r="A2447" s="1" t="s">
        <v>484</v>
      </c>
      <c r="B2447" t="b">
        <v>1</v>
      </c>
      <c r="C2447" s="1" t="s">
        <v>6088</v>
      </c>
      <c r="D2447" s="18">
        <v>44055</v>
      </c>
      <c r="E2447" s="1" t="s">
        <v>6371</v>
      </c>
      <c r="F2447" s="1" t="str">
        <f>VLOOKUP(building_list_chi[[#This Row],[地區]], M:N, 2, FALSE)</f>
        <v>Wong Tai Sin</v>
      </c>
    </row>
    <row r="2448" spans="1:6" x14ac:dyDescent="0.25">
      <c r="A2448" s="1" t="s">
        <v>484</v>
      </c>
      <c r="B2448" t="b">
        <v>1</v>
      </c>
      <c r="C2448" s="1" t="s">
        <v>6088</v>
      </c>
      <c r="D2448" s="18">
        <v>44055</v>
      </c>
      <c r="E2448" s="1" t="s">
        <v>6370</v>
      </c>
      <c r="F2448" s="1" t="str">
        <f>VLOOKUP(building_list_chi[[#This Row],[地區]], M:N, 2, FALSE)</f>
        <v>Wong Tai Sin</v>
      </c>
    </row>
    <row r="2449" spans="1:6" x14ac:dyDescent="0.25">
      <c r="A2449" s="1" t="s">
        <v>484</v>
      </c>
      <c r="B2449" t="b">
        <v>1</v>
      </c>
      <c r="C2449" s="1" t="s">
        <v>6088</v>
      </c>
      <c r="D2449" s="18">
        <v>44055</v>
      </c>
      <c r="E2449" s="1" t="s">
        <v>6369</v>
      </c>
      <c r="F2449" s="1" t="str">
        <f>VLOOKUP(building_list_chi[[#This Row],[地區]], M:N, 2, FALSE)</f>
        <v>Wong Tai Sin</v>
      </c>
    </row>
    <row r="2450" spans="1:6" x14ac:dyDescent="0.25">
      <c r="A2450" s="1" t="s">
        <v>6033</v>
      </c>
      <c r="B2450" t="b">
        <v>1</v>
      </c>
      <c r="C2450" s="1" t="s">
        <v>6142</v>
      </c>
      <c r="D2450" s="18">
        <v>44040</v>
      </c>
      <c r="E2450" s="1" t="s">
        <v>6747</v>
      </c>
      <c r="F2450" s="1" t="str">
        <f>VLOOKUP(building_list_chi[[#This Row],[地區]], M:N, 2, FALSE)</f>
        <v>North</v>
      </c>
    </row>
    <row r="2451" spans="1:6" x14ac:dyDescent="0.25">
      <c r="A2451" s="1" t="s">
        <v>484</v>
      </c>
      <c r="B2451" t="b">
        <v>1</v>
      </c>
      <c r="C2451" s="1" t="s">
        <v>6088</v>
      </c>
      <c r="D2451" s="18">
        <v>44055</v>
      </c>
      <c r="E2451" s="1" t="s">
        <v>6368</v>
      </c>
      <c r="F2451" s="1" t="str">
        <f>VLOOKUP(building_list_chi[[#This Row],[地區]], M:N, 2, FALSE)</f>
        <v>Wong Tai Sin</v>
      </c>
    </row>
    <row r="2452" spans="1:6" x14ac:dyDescent="0.25">
      <c r="A2452" s="1" t="s">
        <v>484</v>
      </c>
      <c r="B2452" t="b">
        <v>1</v>
      </c>
      <c r="C2452" s="1" t="s">
        <v>6088</v>
      </c>
      <c r="D2452" s="18">
        <v>44055</v>
      </c>
      <c r="E2452" s="1" t="s">
        <v>6367</v>
      </c>
      <c r="F2452" s="1" t="str">
        <f>VLOOKUP(building_list_chi[[#This Row],[地區]], M:N, 2, FALSE)</f>
        <v>Wong Tai Sin</v>
      </c>
    </row>
    <row r="2453" spans="1:6" x14ac:dyDescent="0.25">
      <c r="A2453" s="1" t="s">
        <v>174</v>
      </c>
      <c r="B2453" t="b">
        <v>1</v>
      </c>
      <c r="C2453" s="1" t="s">
        <v>6086</v>
      </c>
      <c r="D2453" s="18">
        <v>44058</v>
      </c>
      <c r="E2453" s="1" t="s">
        <v>6630</v>
      </c>
      <c r="F2453" s="1" t="str">
        <f>VLOOKUP(building_list_chi[[#This Row],[地區]], M:N, 2, FALSE)</f>
        <v>Tuen Mun</v>
      </c>
    </row>
    <row r="2454" spans="1:6" x14ac:dyDescent="0.25">
      <c r="A2454" s="1" t="s">
        <v>215</v>
      </c>
      <c r="B2454" t="b">
        <v>1</v>
      </c>
      <c r="C2454" s="1" t="s">
        <v>6087</v>
      </c>
      <c r="D2454" s="18">
        <v>44058</v>
      </c>
      <c r="E2454" s="1" t="s">
        <v>6630</v>
      </c>
      <c r="F2454" s="1" t="str">
        <f>VLOOKUP(building_list_chi[[#This Row],[地區]], M:N, 2, FALSE)</f>
        <v>Yuen Long</v>
      </c>
    </row>
    <row r="2455" spans="1:6" x14ac:dyDescent="0.25">
      <c r="A2455" s="1" t="s">
        <v>440</v>
      </c>
      <c r="B2455" t="b">
        <v>1</v>
      </c>
      <c r="C2455" s="1" t="s">
        <v>6102</v>
      </c>
      <c r="D2455" s="18">
        <v>44055</v>
      </c>
      <c r="E2455" s="1" t="s">
        <v>6646</v>
      </c>
      <c r="F2455" s="1" t="str">
        <f>VLOOKUP(building_list_chi[[#This Row],[地區]], M:N, 2, FALSE)</f>
        <v>Sham Shui Po</v>
      </c>
    </row>
    <row r="2456" spans="1:6" x14ac:dyDescent="0.25">
      <c r="A2456" s="1" t="s">
        <v>440</v>
      </c>
      <c r="B2456" t="b">
        <v>1</v>
      </c>
      <c r="C2456" s="1" t="s">
        <v>6062</v>
      </c>
      <c r="D2456" s="18">
        <v>44047</v>
      </c>
      <c r="E2456" s="1" t="s">
        <v>6426</v>
      </c>
      <c r="F2456" s="1" t="str">
        <f>VLOOKUP(building_list_chi[[#This Row],[地區]], M:N, 2, FALSE)</f>
        <v>Sham Shui Po</v>
      </c>
    </row>
    <row r="2457" spans="1:6" x14ac:dyDescent="0.25">
      <c r="A2457" s="1" t="s">
        <v>1372</v>
      </c>
      <c r="B2457" t="b">
        <v>1</v>
      </c>
      <c r="C2457" s="1" t="s">
        <v>6185</v>
      </c>
      <c r="D2457" s="18">
        <v>44039</v>
      </c>
      <c r="E2457" s="1" t="s">
        <v>6426</v>
      </c>
      <c r="F2457" s="1" t="str">
        <f>VLOOKUP(building_list_chi[[#This Row],[地區]], M:N, 2, FALSE)</f>
        <v>Kowloon City</v>
      </c>
    </row>
    <row r="2458" spans="1:6" x14ac:dyDescent="0.25">
      <c r="A2458" s="1" t="s">
        <v>484</v>
      </c>
      <c r="B2458" t="b">
        <v>1</v>
      </c>
      <c r="C2458" s="1" t="s">
        <v>6088</v>
      </c>
      <c r="D2458" s="18">
        <v>44055</v>
      </c>
      <c r="E2458" s="1" t="s">
        <v>6366</v>
      </c>
      <c r="F2458" s="1" t="str">
        <f>VLOOKUP(building_list_chi[[#This Row],[地區]], M:N, 2, FALSE)</f>
        <v>Wong Tai Sin</v>
      </c>
    </row>
    <row r="2459" spans="1:6" x14ac:dyDescent="0.25">
      <c r="A2459" s="1" t="s">
        <v>484</v>
      </c>
      <c r="B2459" t="b">
        <v>1</v>
      </c>
      <c r="C2459" s="1" t="s">
        <v>6088</v>
      </c>
      <c r="D2459" s="18">
        <v>44055</v>
      </c>
      <c r="E2459" s="1" t="s">
        <v>6365</v>
      </c>
      <c r="F2459" s="1" t="str">
        <f>VLOOKUP(building_list_chi[[#This Row],[地區]], M:N, 2, FALSE)</f>
        <v>Wong Tai Sin</v>
      </c>
    </row>
    <row r="2460" spans="1:6" x14ac:dyDescent="0.25">
      <c r="A2460" s="1" t="s">
        <v>484</v>
      </c>
      <c r="B2460" t="b">
        <v>1</v>
      </c>
      <c r="C2460" s="1" t="s">
        <v>6090</v>
      </c>
      <c r="D2460" s="18">
        <v>44035</v>
      </c>
      <c r="E2460" s="1" t="s">
        <v>6625</v>
      </c>
      <c r="F2460" s="1" t="str">
        <f>VLOOKUP(building_list_chi[[#This Row],[地區]], M:N, 2, FALSE)</f>
        <v>Wong Tai Sin</v>
      </c>
    </row>
    <row r="2461" spans="1:6" x14ac:dyDescent="0.25">
      <c r="A2461" s="1" t="s">
        <v>484</v>
      </c>
      <c r="B2461" t="b">
        <v>1</v>
      </c>
      <c r="C2461" s="1" t="s">
        <v>6088</v>
      </c>
      <c r="D2461" s="18">
        <v>44055</v>
      </c>
      <c r="E2461" s="1" t="s">
        <v>6364</v>
      </c>
      <c r="F2461" s="1" t="str">
        <f>VLOOKUP(building_list_chi[[#This Row],[地區]], M:N, 2, FALSE)</f>
        <v>Wong Tai Sin</v>
      </c>
    </row>
    <row r="2462" spans="1:6" x14ac:dyDescent="0.25">
      <c r="A2462" s="1" t="s">
        <v>484</v>
      </c>
      <c r="B2462" t="b">
        <v>1</v>
      </c>
      <c r="C2462" s="1" t="s">
        <v>6335</v>
      </c>
      <c r="D2462" s="18">
        <v>44040</v>
      </c>
      <c r="E2462" s="1" t="s">
        <v>6555</v>
      </c>
      <c r="F2462" s="1" t="str">
        <f>VLOOKUP(building_list_chi[[#This Row],[地區]], M:N, 2, FALSE)</f>
        <v>Wong Tai Sin</v>
      </c>
    </row>
    <row r="2463" spans="1:6" x14ac:dyDescent="0.25">
      <c r="A2463" s="1" t="s">
        <v>127</v>
      </c>
      <c r="B2463" t="b">
        <v>1</v>
      </c>
      <c r="C2463" s="1" t="s">
        <v>6061</v>
      </c>
      <c r="D2463" s="18">
        <v>44056</v>
      </c>
      <c r="E2463" s="1" t="s">
        <v>6549</v>
      </c>
      <c r="F2463" s="1" t="str">
        <f>VLOOKUP(building_list_chi[[#This Row],[地區]], M:N, 2, FALSE)</f>
        <v>Wan Chai</v>
      </c>
    </row>
    <row r="2464" spans="1:6" x14ac:dyDescent="0.25">
      <c r="A2464" s="1" t="s">
        <v>215</v>
      </c>
      <c r="B2464" t="b">
        <v>1</v>
      </c>
      <c r="C2464" s="1" t="s">
        <v>6199</v>
      </c>
      <c r="D2464" s="18">
        <v>44048</v>
      </c>
      <c r="E2464" s="1" t="s">
        <v>6804</v>
      </c>
      <c r="F2464" s="1" t="str">
        <f>VLOOKUP(building_list_chi[[#This Row],[地區]], M:N, 2, FALSE)</f>
        <v>Yuen Long</v>
      </c>
    </row>
    <row r="2465" spans="1:6" x14ac:dyDescent="0.25">
      <c r="A2465" s="1" t="s">
        <v>484</v>
      </c>
      <c r="B2465" t="b">
        <v>1</v>
      </c>
      <c r="C2465" s="1" t="s">
        <v>6088</v>
      </c>
      <c r="D2465" s="18">
        <v>44055</v>
      </c>
      <c r="E2465" s="1" t="s">
        <v>6363</v>
      </c>
      <c r="F2465" s="1" t="str">
        <f>VLOOKUP(building_list_chi[[#This Row],[地區]], M:N, 2, FALSE)</f>
        <v>Wong Tai Sin</v>
      </c>
    </row>
    <row r="2466" spans="1:6" x14ac:dyDescent="0.25">
      <c r="A2466" s="1" t="s">
        <v>111</v>
      </c>
      <c r="B2466" t="b">
        <v>1</v>
      </c>
      <c r="C2466" s="1" t="s">
        <v>6099</v>
      </c>
      <c r="D2466" s="18">
        <v>44052</v>
      </c>
      <c r="E2466" s="1" t="s">
        <v>6649</v>
      </c>
      <c r="F2466" s="1" t="str">
        <f>VLOOKUP(building_list_chi[[#This Row],[地區]], M:N, 2, FALSE)</f>
        <v>Sha Tin</v>
      </c>
    </row>
    <row r="2467" spans="1:6" x14ac:dyDescent="0.25">
      <c r="A2467" s="1" t="s">
        <v>484</v>
      </c>
      <c r="B2467" t="b">
        <v>1</v>
      </c>
      <c r="C2467" s="1" t="s">
        <v>6160</v>
      </c>
      <c r="D2467" s="18">
        <v>44048</v>
      </c>
      <c r="E2467" s="1" t="s">
        <v>6769</v>
      </c>
      <c r="F2467" s="1" t="str">
        <f>VLOOKUP(building_list_chi[[#This Row],[地區]], M:N, 2, FALSE)</f>
        <v>Wong Tai Sin</v>
      </c>
    </row>
    <row r="2468" spans="1:6" x14ac:dyDescent="0.25">
      <c r="A2468" s="1" t="s">
        <v>484</v>
      </c>
      <c r="B2468" t="b">
        <v>1</v>
      </c>
      <c r="C2468" s="1" t="s">
        <v>6088</v>
      </c>
      <c r="D2468" s="18">
        <v>44055</v>
      </c>
      <c r="E2468" s="1" t="s">
        <v>6362</v>
      </c>
      <c r="F2468" s="1" t="str">
        <f>VLOOKUP(building_list_chi[[#This Row],[地區]], M:N, 2, FALSE)</f>
        <v>Wong Tai Sin</v>
      </c>
    </row>
    <row r="2469" spans="1:6" x14ac:dyDescent="0.25">
      <c r="A2469" s="1" t="s">
        <v>484</v>
      </c>
      <c r="B2469" t="b">
        <v>1</v>
      </c>
      <c r="C2469" s="1" t="s">
        <v>6198</v>
      </c>
      <c r="D2469" s="18">
        <v>44043</v>
      </c>
      <c r="E2469" s="1" t="s">
        <v>6801</v>
      </c>
      <c r="F2469" s="1" t="str">
        <f>VLOOKUP(building_list_chi[[#This Row],[地區]], M:N, 2, FALSE)</f>
        <v>Wong Tai Sin</v>
      </c>
    </row>
    <row r="2470" spans="1:6" x14ac:dyDescent="0.25">
      <c r="A2470" s="1" t="s">
        <v>203</v>
      </c>
      <c r="B2470" t="b">
        <v>1</v>
      </c>
      <c r="C2470" s="1" t="s">
        <v>6156</v>
      </c>
      <c r="D2470" s="18">
        <v>44048</v>
      </c>
      <c r="E2470" s="1" t="s">
        <v>6755</v>
      </c>
      <c r="F2470" s="1" t="str">
        <f>VLOOKUP(building_list_chi[[#This Row],[地區]], M:N, 2, FALSE)</f>
        <v>Kwun Tong</v>
      </c>
    </row>
    <row r="2471" spans="1:6" x14ac:dyDescent="0.25">
      <c r="A2471" s="1" t="s">
        <v>6040</v>
      </c>
      <c r="B2471" t="b">
        <v>1</v>
      </c>
      <c r="C2471" s="1" t="s">
        <v>6147</v>
      </c>
      <c r="D2471" s="18">
        <v>44041</v>
      </c>
      <c r="E2471" s="1" t="s">
        <v>6755</v>
      </c>
      <c r="F2471" s="1" t="str">
        <f>VLOOKUP(building_list_chi[[#This Row],[地區]], M:N, 2, FALSE)</f>
        <v>Yau Tsim Mong</v>
      </c>
    </row>
    <row r="2472" spans="1:6" x14ac:dyDescent="0.25">
      <c r="A2472" s="1" t="s">
        <v>484</v>
      </c>
      <c r="B2472" t="b">
        <v>1</v>
      </c>
      <c r="C2472" s="1" t="s">
        <v>6088</v>
      </c>
      <c r="D2472" s="18">
        <v>44055</v>
      </c>
      <c r="E2472" s="1" t="s">
        <v>6361</v>
      </c>
      <c r="F2472" s="1" t="str">
        <f>VLOOKUP(building_list_chi[[#This Row],[地區]], M:N, 2, FALSE)</f>
        <v>Wong Tai Sin</v>
      </c>
    </row>
    <row r="2473" spans="1:6" x14ac:dyDescent="0.25">
      <c r="A2473" s="1" t="s">
        <v>484</v>
      </c>
      <c r="B2473" t="b">
        <v>1</v>
      </c>
      <c r="C2473" s="1" t="s">
        <v>6088</v>
      </c>
      <c r="D2473" s="18">
        <v>44055</v>
      </c>
      <c r="E2473" s="1" t="s">
        <v>6360</v>
      </c>
      <c r="F2473" s="1" t="str">
        <f>VLOOKUP(building_list_chi[[#This Row],[地區]], M:N, 2, FALSE)</f>
        <v>Wong Tai Sin</v>
      </c>
    </row>
    <row r="2474" spans="1:6" x14ac:dyDescent="0.25">
      <c r="A2474" s="1" t="s">
        <v>440</v>
      </c>
      <c r="B2474" t="b">
        <v>1</v>
      </c>
      <c r="C2474" s="1" t="s">
        <v>6145</v>
      </c>
      <c r="D2474" s="18">
        <v>44056</v>
      </c>
      <c r="E2474" s="1" t="s">
        <v>6743</v>
      </c>
      <c r="F2474" s="1" t="str">
        <f>VLOOKUP(building_list_chi[[#This Row],[地區]], M:N, 2, FALSE)</f>
        <v>Sham Shui Po</v>
      </c>
    </row>
    <row r="2475" spans="1:6" x14ac:dyDescent="0.25">
      <c r="A2475" s="1" t="s">
        <v>1372</v>
      </c>
      <c r="B2475" t="b">
        <v>1</v>
      </c>
      <c r="C2475" s="1" t="s">
        <v>6144</v>
      </c>
      <c r="D2475" s="18">
        <v>44040</v>
      </c>
      <c r="E2475" s="1" t="s">
        <v>6559</v>
      </c>
      <c r="F2475" s="1" t="str">
        <f>VLOOKUP(building_list_chi[[#This Row],[地區]], M:N, 2, FALSE)</f>
        <v>Kowloon City</v>
      </c>
    </row>
    <row r="2476" spans="1:6" x14ac:dyDescent="0.25">
      <c r="A2476" s="1" t="s">
        <v>484</v>
      </c>
      <c r="B2476" t="b">
        <v>1</v>
      </c>
      <c r="C2476" s="1" t="s">
        <v>6088</v>
      </c>
      <c r="D2476" s="18">
        <v>44055</v>
      </c>
      <c r="E2476" s="1" t="s">
        <v>6359</v>
      </c>
      <c r="F2476" s="1" t="str">
        <f>VLOOKUP(building_list_chi[[#This Row],[地區]], M:N, 2, FALSE)</f>
        <v>Wong Tai Sin</v>
      </c>
    </row>
    <row r="2477" spans="1:6" x14ac:dyDescent="0.25">
      <c r="A2477" s="1" t="s">
        <v>484</v>
      </c>
      <c r="B2477" t="b">
        <v>1</v>
      </c>
      <c r="C2477" s="1" t="s">
        <v>6088</v>
      </c>
      <c r="D2477" s="18">
        <v>44055</v>
      </c>
      <c r="E2477" s="1" t="s">
        <v>6358</v>
      </c>
      <c r="F2477" s="1" t="str">
        <f>VLOOKUP(building_list_chi[[#This Row],[地區]], M:N, 2, FALSE)</f>
        <v>Wong Tai Sin</v>
      </c>
    </row>
    <row r="2478" spans="1:6" x14ac:dyDescent="0.25">
      <c r="A2478" s="1" t="s">
        <v>174</v>
      </c>
      <c r="B2478" t="b">
        <v>1</v>
      </c>
      <c r="C2478" s="1" t="s">
        <v>6086</v>
      </c>
      <c r="D2478" s="18">
        <v>44058</v>
      </c>
      <c r="E2478" s="1" t="s">
        <v>6629</v>
      </c>
      <c r="F2478" s="1" t="str">
        <f>VLOOKUP(building_list_chi[[#This Row],[地區]], M:N, 2, FALSE)</f>
        <v>Tuen Mun</v>
      </c>
    </row>
    <row r="2479" spans="1:6" x14ac:dyDescent="0.25">
      <c r="A2479" s="1" t="s">
        <v>215</v>
      </c>
      <c r="B2479" t="b">
        <v>1</v>
      </c>
      <c r="C2479" s="1" t="s">
        <v>6087</v>
      </c>
      <c r="D2479" s="18">
        <v>44058</v>
      </c>
      <c r="E2479" s="1" t="s">
        <v>6629</v>
      </c>
      <c r="F2479" s="1" t="str">
        <f>VLOOKUP(building_list_chi[[#This Row],[地區]], M:N, 2, FALSE)</f>
        <v>Yuen Long</v>
      </c>
    </row>
    <row r="2480" spans="1:6" x14ac:dyDescent="0.25">
      <c r="A2480" s="1" t="s">
        <v>484</v>
      </c>
      <c r="B2480" t="b">
        <v>1</v>
      </c>
      <c r="C2480" s="1" t="s">
        <v>6160</v>
      </c>
      <c r="D2480" s="18">
        <v>44048</v>
      </c>
      <c r="E2480" s="1" t="s">
        <v>6768</v>
      </c>
      <c r="F2480" s="1" t="str">
        <f>VLOOKUP(building_list_chi[[#This Row],[地區]], M:N, 2, FALSE)</f>
        <v>Wong Tai Sin</v>
      </c>
    </row>
    <row r="2481" spans="1:6" x14ac:dyDescent="0.25">
      <c r="A2481" s="1" t="s">
        <v>484</v>
      </c>
      <c r="B2481" t="b">
        <v>1</v>
      </c>
      <c r="C2481" s="1" t="s">
        <v>6160</v>
      </c>
      <c r="D2481" s="18">
        <v>44048</v>
      </c>
      <c r="E2481" s="1" t="s">
        <v>6767</v>
      </c>
      <c r="F2481" s="1" t="str">
        <f>VLOOKUP(building_list_chi[[#This Row],[地區]], M:N, 2, FALSE)</f>
        <v>Wong Tai Sin</v>
      </c>
    </row>
    <row r="2482" spans="1:6" x14ac:dyDescent="0.25">
      <c r="A2482" s="1" t="s">
        <v>345</v>
      </c>
      <c r="B2482" t="b">
        <v>1</v>
      </c>
      <c r="C2482" s="1" t="s">
        <v>6127</v>
      </c>
      <c r="D2482" s="18">
        <v>44046</v>
      </c>
      <c r="E2482" s="1" t="s">
        <v>6711</v>
      </c>
      <c r="F2482" s="1" t="str">
        <f>VLOOKUP(building_list_chi[[#This Row],[地區]], M:N, 2, FALSE)</f>
        <v>Sai Kung</v>
      </c>
    </row>
    <row r="2483" spans="1:6" x14ac:dyDescent="0.25">
      <c r="A2483" s="1" t="s">
        <v>6048</v>
      </c>
      <c r="B2483" t="b">
        <v>1</v>
      </c>
      <c r="C2483" s="1" t="s">
        <v>11077</v>
      </c>
      <c r="D2483" s="18">
        <v>44049</v>
      </c>
      <c r="E2483" s="1" t="s">
        <v>6752</v>
      </c>
      <c r="F2483" s="1" t="str">
        <f>VLOOKUP(building_list_chi[[#This Row],[地區]], M:N, 2, FALSE)</f>
        <v>Kwai Tsing</v>
      </c>
    </row>
    <row r="2484" spans="1:6" x14ac:dyDescent="0.25">
      <c r="A2484" s="1" t="s">
        <v>203</v>
      </c>
      <c r="B2484" t="b">
        <v>1</v>
      </c>
      <c r="C2484" s="1" t="s">
        <v>6197</v>
      </c>
      <c r="D2484" s="18">
        <v>44036</v>
      </c>
      <c r="E2484" s="1" t="s">
        <v>6566</v>
      </c>
      <c r="F2484" s="1" t="str">
        <f>VLOOKUP(building_list_chi[[#This Row],[地區]], M:N, 2, FALSE)</f>
        <v>Kwun Tong</v>
      </c>
    </row>
    <row r="2485" spans="1:6" x14ac:dyDescent="0.25">
      <c r="A2485" s="1" t="s">
        <v>484</v>
      </c>
      <c r="B2485" t="b">
        <v>1</v>
      </c>
      <c r="C2485" s="1" t="s">
        <v>6088</v>
      </c>
      <c r="D2485" s="18">
        <v>44055</v>
      </c>
      <c r="E2485" s="1" t="s">
        <v>6357</v>
      </c>
      <c r="F2485" s="1" t="str">
        <f>VLOOKUP(building_list_chi[[#This Row],[地區]], M:N, 2, FALSE)</f>
        <v>Wong Tai Sin</v>
      </c>
    </row>
    <row r="2486" spans="1:6" x14ac:dyDescent="0.25">
      <c r="A2486" s="1" t="s">
        <v>484</v>
      </c>
      <c r="B2486" t="b">
        <v>1</v>
      </c>
      <c r="C2486" s="1" t="s">
        <v>6089</v>
      </c>
      <c r="D2486" s="18">
        <v>44037</v>
      </c>
      <c r="E2486" s="1" t="s">
        <v>6636</v>
      </c>
      <c r="F2486" s="1" t="str">
        <f>VLOOKUP(building_list_chi[[#This Row],[地區]], M:N, 2, FALSE)</f>
        <v>Wong Tai Sin</v>
      </c>
    </row>
    <row r="2487" spans="1:6" x14ac:dyDescent="0.25">
      <c r="A2487" s="1" t="s">
        <v>345</v>
      </c>
      <c r="B2487" t="b">
        <v>1</v>
      </c>
      <c r="C2487" s="1" t="s">
        <v>6127</v>
      </c>
      <c r="D2487" s="18">
        <v>44046</v>
      </c>
      <c r="E2487" s="1" t="s">
        <v>6710</v>
      </c>
      <c r="F2487" s="1" t="str">
        <f>VLOOKUP(building_list_chi[[#This Row],[地區]], M:N, 2, FALSE)</f>
        <v>Sai Kung</v>
      </c>
    </row>
    <row r="2488" spans="1:6" x14ac:dyDescent="0.25">
      <c r="A2488" s="1" t="s">
        <v>440</v>
      </c>
      <c r="B2488" t="b">
        <v>1</v>
      </c>
      <c r="C2488" s="1" t="s">
        <v>6102</v>
      </c>
      <c r="D2488" s="18">
        <v>44055</v>
      </c>
      <c r="E2488" s="1" t="s">
        <v>6645</v>
      </c>
      <c r="F2488" s="1" t="str">
        <f>VLOOKUP(building_list_chi[[#This Row],[地區]], M:N, 2, FALSE)</f>
        <v>Sham Shui Po</v>
      </c>
    </row>
    <row r="2489" spans="1:6" x14ac:dyDescent="0.25">
      <c r="A2489" s="1" t="s">
        <v>484</v>
      </c>
      <c r="B2489" t="b">
        <v>1</v>
      </c>
      <c r="C2489" s="1" t="s">
        <v>6088</v>
      </c>
      <c r="D2489" s="18">
        <v>44055</v>
      </c>
      <c r="E2489" s="1" t="s">
        <v>6356</v>
      </c>
      <c r="F2489" s="1" t="str">
        <f>VLOOKUP(building_list_chi[[#This Row],[地區]], M:N, 2, FALSE)</f>
        <v>Wong Tai Sin</v>
      </c>
    </row>
    <row r="2490" spans="1:6" x14ac:dyDescent="0.25">
      <c r="A2490" s="1" t="s">
        <v>484</v>
      </c>
      <c r="B2490" t="b">
        <v>1</v>
      </c>
      <c r="C2490" s="1" t="s">
        <v>6157</v>
      </c>
      <c r="D2490" s="18">
        <v>44036</v>
      </c>
      <c r="E2490" s="1" t="s">
        <v>6781</v>
      </c>
      <c r="F2490" s="1" t="str">
        <f>VLOOKUP(building_list_chi[[#This Row],[地區]], M:N, 2, FALSE)</f>
        <v>Wong Tai Sin</v>
      </c>
    </row>
    <row r="2491" spans="1:6" x14ac:dyDescent="0.25">
      <c r="A2491" s="1" t="s">
        <v>484</v>
      </c>
      <c r="B2491" t="b">
        <v>1</v>
      </c>
      <c r="C2491" s="1" t="s">
        <v>6160</v>
      </c>
      <c r="D2491" s="18">
        <v>44048</v>
      </c>
      <c r="E2491" s="1" t="s">
        <v>6766</v>
      </c>
      <c r="F2491" s="1" t="str">
        <f>VLOOKUP(building_list_chi[[#This Row],[地區]], M:N, 2, FALSE)</f>
        <v>Wong Tai Sin</v>
      </c>
    </row>
    <row r="2492" spans="1:6" x14ac:dyDescent="0.25">
      <c r="A2492" s="1" t="s">
        <v>484</v>
      </c>
      <c r="B2492" t="b">
        <v>1</v>
      </c>
      <c r="C2492" s="1" t="s">
        <v>6160</v>
      </c>
      <c r="D2492" s="18">
        <v>44048</v>
      </c>
      <c r="E2492" s="1" t="s">
        <v>6765</v>
      </c>
      <c r="F2492" s="1" t="str">
        <f>VLOOKUP(building_list_chi[[#This Row],[地區]], M:N, 2, FALSE)</f>
        <v>Wong Tai Sin</v>
      </c>
    </row>
    <row r="2493" spans="1:6" x14ac:dyDescent="0.25">
      <c r="A2493" s="1" t="s">
        <v>484</v>
      </c>
      <c r="B2493" t="b">
        <v>1</v>
      </c>
      <c r="C2493" s="1" t="s">
        <v>6160</v>
      </c>
      <c r="D2493" s="18">
        <v>44048</v>
      </c>
      <c r="E2493" s="1" t="s">
        <v>6764</v>
      </c>
      <c r="F2493" s="1" t="str">
        <f>VLOOKUP(building_list_chi[[#This Row],[地區]], M:N, 2, FALSE)</f>
        <v>Wong Tai Sin</v>
      </c>
    </row>
    <row r="2494" spans="1:6" x14ac:dyDescent="0.25">
      <c r="A2494" s="1" t="s">
        <v>111</v>
      </c>
      <c r="B2494" t="b">
        <v>1</v>
      </c>
      <c r="C2494" s="1" t="s">
        <v>6125</v>
      </c>
      <c r="D2494" s="18">
        <v>44033</v>
      </c>
      <c r="E2494" s="1" t="s">
        <v>6722</v>
      </c>
      <c r="F2494" s="1" t="str">
        <f>VLOOKUP(building_list_chi[[#This Row],[地區]], M:N, 2, FALSE)</f>
        <v>Sha Tin</v>
      </c>
    </row>
    <row r="2495" spans="1:6" x14ac:dyDescent="0.25">
      <c r="A2495" s="1" t="s">
        <v>111</v>
      </c>
      <c r="B2495" t="b">
        <v>1</v>
      </c>
      <c r="C2495" s="1" t="s">
        <v>6125</v>
      </c>
      <c r="D2495" s="18">
        <v>44033</v>
      </c>
      <c r="E2495" s="1" t="s">
        <v>6721</v>
      </c>
      <c r="F2495" s="1" t="str">
        <f>VLOOKUP(building_list_chi[[#This Row],[地區]], M:N, 2, FALSE)</f>
        <v>Sha Tin</v>
      </c>
    </row>
    <row r="2496" spans="1:6" x14ac:dyDescent="0.25">
      <c r="A2496" s="1" t="s">
        <v>111</v>
      </c>
      <c r="B2496" t="b">
        <v>1</v>
      </c>
      <c r="C2496" s="1" t="s">
        <v>6125</v>
      </c>
      <c r="D2496" s="18">
        <v>44033</v>
      </c>
      <c r="E2496" s="1" t="s">
        <v>6720</v>
      </c>
      <c r="F2496" s="1" t="str">
        <f>VLOOKUP(building_list_chi[[#This Row],[地區]], M:N, 2, FALSE)</f>
        <v>Sha Tin</v>
      </c>
    </row>
    <row r="2497" spans="1:6" x14ac:dyDescent="0.25">
      <c r="A2497" s="1" t="s">
        <v>6035</v>
      </c>
      <c r="B2497" t="b">
        <v>1</v>
      </c>
      <c r="C2497" s="1" t="s">
        <v>6187</v>
      </c>
      <c r="D2497" s="18">
        <v>44046</v>
      </c>
      <c r="E2497" s="1" t="s">
        <v>6465</v>
      </c>
      <c r="F2497" s="1" t="str">
        <f>VLOOKUP(building_list_chi[[#This Row],[地區]], M:N, 2, FALSE)</f>
        <v>Eastern</v>
      </c>
    </row>
    <row r="2498" spans="1:6" x14ac:dyDescent="0.25">
      <c r="A2498" s="1" t="s">
        <v>345</v>
      </c>
      <c r="B2498" t="b">
        <v>1</v>
      </c>
      <c r="C2498" s="1" t="s">
        <v>6127</v>
      </c>
      <c r="D2498" s="18">
        <v>44046</v>
      </c>
      <c r="E2498" s="1" t="s">
        <v>6709</v>
      </c>
      <c r="F2498" s="1" t="str">
        <f>VLOOKUP(building_list_chi[[#This Row],[地區]], M:N, 2, FALSE)</f>
        <v>Sai Kung</v>
      </c>
    </row>
    <row r="2499" spans="1:6" x14ac:dyDescent="0.25">
      <c r="A2499" s="1" t="s">
        <v>484</v>
      </c>
      <c r="B2499" t="b">
        <v>1</v>
      </c>
      <c r="C2499" s="1" t="s">
        <v>6160</v>
      </c>
      <c r="D2499" s="18">
        <v>44048</v>
      </c>
      <c r="E2499" s="1" t="s">
        <v>6763</v>
      </c>
      <c r="F2499" s="1" t="str">
        <f>VLOOKUP(building_list_chi[[#This Row],[地區]], M:N, 2, FALSE)</f>
        <v>Wong Tai Sin</v>
      </c>
    </row>
    <row r="2500" spans="1:6" x14ac:dyDescent="0.25">
      <c r="A2500" s="1" t="s">
        <v>1372</v>
      </c>
      <c r="B2500" t="b">
        <v>1</v>
      </c>
      <c r="C2500" s="1" t="s">
        <v>6185</v>
      </c>
      <c r="D2500" s="18">
        <v>44039</v>
      </c>
      <c r="E2500" s="1" t="s">
        <v>6425</v>
      </c>
      <c r="F2500" s="1" t="str">
        <f>VLOOKUP(building_list_chi[[#This Row],[地區]], M:N, 2, FALSE)</f>
        <v>Kowloon City</v>
      </c>
    </row>
    <row r="2501" spans="1:6" x14ac:dyDescent="0.25">
      <c r="A2501" s="1" t="s">
        <v>484</v>
      </c>
      <c r="B2501" t="b">
        <v>1</v>
      </c>
      <c r="C2501" s="1" t="s">
        <v>6157</v>
      </c>
      <c r="D2501" s="18">
        <v>44036</v>
      </c>
      <c r="E2501" s="1" t="s">
        <v>6780</v>
      </c>
      <c r="F2501" s="1" t="str">
        <f>VLOOKUP(building_list_chi[[#This Row],[地區]], M:N, 2, FALSE)</f>
        <v>Wong Tai Sin</v>
      </c>
    </row>
    <row r="2502" spans="1:6" x14ac:dyDescent="0.25">
      <c r="A2502" s="1" t="s">
        <v>203</v>
      </c>
      <c r="B2502" t="b">
        <v>1</v>
      </c>
      <c r="C2502" s="1" t="s">
        <v>11476</v>
      </c>
      <c r="D2502" s="18">
        <v>44051</v>
      </c>
      <c r="E2502" s="1" t="s">
        <v>6800</v>
      </c>
      <c r="F2502" s="1" t="str">
        <f>VLOOKUP(building_list_chi[[#This Row],[地區]], M:N, 2, FALSE)</f>
        <v>Kwun Tong</v>
      </c>
    </row>
    <row r="2503" spans="1:6" x14ac:dyDescent="0.25">
      <c r="A2503" s="1" t="s">
        <v>6040</v>
      </c>
      <c r="B2503" t="b">
        <v>1</v>
      </c>
      <c r="C2503" s="1" t="s">
        <v>6147</v>
      </c>
      <c r="D2503" s="18">
        <v>44041</v>
      </c>
      <c r="E2503" s="1" t="s">
        <v>6754</v>
      </c>
      <c r="F2503" s="1" t="str">
        <f>VLOOKUP(building_list_chi[[#This Row],[地區]], M:N, 2, FALSE)</f>
        <v>Yau Tsim Mong</v>
      </c>
    </row>
    <row r="2504" spans="1:6" x14ac:dyDescent="0.25">
      <c r="A2504" s="1" t="s">
        <v>1372</v>
      </c>
      <c r="B2504" t="b">
        <v>1</v>
      </c>
      <c r="C2504" s="1" t="s">
        <v>6185</v>
      </c>
      <c r="D2504" s="18">
        <v>44039</v>
      </c>
      <c r="E2504" s="1" t="s">
        <v>6424</v>
      </c>
      <c r="F2504" s="1" t="str">
        <f>VLOOKUP(building_list_chi[[#This Row],[地區]], M:N, 2, FALSE)</f>
        <v>Kowloon City</v>
      </c>
    </row>
    <row r="2505" spans="1:6" x14ac:dyDescent="0.25">
      <c r="A2505" s="1" t="s">
        <v>484</v>
      </c>
      <c r="B2505" t="b">
        <v>1</v>
      </c>
      <c r="C2505" s="1" t="s">
        <v>6088</v>
      </c>
      <c r="D2505" s="18">
        <v>44055</v>
      </c>
      <c r="E2505" s="1" t="s">
        <v>6355</v>
      </c>
      <c r="F2505" s="1" t="str">
        <f>VLOOKUP(building_list_chi[[#This Row],[地區]], M:N, 2, FALSE)</f>
        <v>Wong Tai Sin</v>
      </c>
    </row>
    <row r="2506" spans="1:6" x14ac:dyDescent="0.25">
      <c r="A2506" s="1" t="s">
        <v>484</v>
      </c>
      <c r="B2506" t="b">
        <v>1</v>
      </c>
      <c r="C2506" s="1" t="s">
        <v>6088</v>
      </c>
      <c r="D2506" s="18">
        <v>44055</v>
      </c>
      <c r="E2506" s="1" t="s">
        <v>6354</v>
      </c>
      <c r="F2506" s="1" t="str">
        <f>VLOOKUP(building_list_chi[[#This Row],[地區]], M:N, 2, FALSE)</f>
        <v>Wong Tai Sin</v>
      </c>
    </row>
    <row r="2507" spans="1:6" x14ac:dyDescent="0.25">
      <c r="A2507" s="1" t="s">
        <v>6040</v>
      </c>
      <c r="B2507" t="b">
        <v>1</v>
      </c>
      <c r="C2507" s="1" t="s">
        <v>6158</v>
      </c>
      <c r="D2507" s="18">
        <v>44048</v>
      </c>
      <c r="E2507" s="1" t="s">
        <v>6782</v>
      </c>
      <c r="F2507" s="1" t="str">
        <f>VLOOKUP(building_list_chi[[#This Row],[地區]], M:N, 2, FALSE)</f>
        <v>Yau Tsim Mong</v>
      </c>
    </row>
    <row r="2508" spans="1:6" x14ac:dyDescent="0.25">
      <c r="A2508" s="1" t="s">
        <v>111</v>
      </c>
      <c r="B2508" t="b">
        <v>1</v>
      </c>
      <c r="C2508" s="1" t="s">
        <v>6125</v>
      </c>
      <c r="D2508" s="18">
        <v>44033</v>
      </c>
      <c r="E2508" s="1" t="s">
        <v>6719</v>
      </c>
      <c r="F2508" s="1" t="str">
        <f>VLOOKUP(building_list_chi[[#This Row],[地區]], M:N, 2, FALSE)</f>
        <v>Sha Tin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C5C960-BC8B-4642-87F4-9FEB18B816E3}">
  <dimension ref="A1:C48"/>
  <sheetViews>
    <sheetView tabSelected="1" zoomScaleNormal="100" workbookViewId="0">
      <pane ySplit="4" topLeftCell="A5" activePane="bottomLeft" state="frozen"/>
      <selection pane="bottomLeft" activeCell="B5" sqref="B5"/>
    </sheetView>
  </sheetViews>
  <sheetFormatPr defaultRowHeight="15" customHeight="1" x14ac:dyDescent="0.25"/>
  <cols>
    <col min="1" max="1" width="13.140625" bestFit="1" customWidth="1"/>
    <col min="2" max="2" width="17.85546875" bestFit="1" customWidth="1"/>
    <col min="3" max="3" width="14.42578125" bestFit="1" customWidth="1"/>
    <col min="4" max="4" width="27.28515625" bestFit="1" customWidth="1"/>
    <col min="5" max="5" width="9.5703125" bestFit="1" customWidth="1"/>
    <col min="6" max="6" width="27.28515625" bestFit="1" customWidth="1"/>
    <col min="7" max="7" width="9.5703125" bestFit="1" customWidth="1"/>
    <col min="8" max="8" width="11.28515625" bestFit="1" customWidth="1"/>
    <col min="9" max="10" width="9.5703125" bestFit="1" customWidth="1"/>
    <col min="11" max="12" width="27.28515625" bestFit="1" customWidth="1"/>
    <col min="13" max="13" width="9.5703125" bestFit="1" customWidth="1"/>
    <col min="14" max="14" width="11.42578125" bestFit="1" customWidth="1"/>
    <col min="15" max="15" width="27.28515625" bestFit="1" customWidth="1"/>
    <col min="16" max="17" width="9.5703125" bestFit="1" customWidth="1"/>
    <col min="18" max="18" width="27.28515625" bestFit="1" customWidth="1"/>
    <col min="19" max="19" width="11.28515625" bestFit="1" customWidth="1"/>
    <col min="20" max="26" width="8.28515625" bestFit="1" customWidth="1"/>
    <col min="27" max="27" width="11.28515625" bestFit="1" customWidth="1"/>
    <col min="28" max="31" width="4.7109375" customWidth="1"/>
  </cols>
  <sheetData>
    <row r="1" spans="1:3" ht="15" customHeight="1" x14ac:dyDescent="0.25">
      <c r="A1" s="3" t="s">
        <v>1126</v>
      </c>
      <c r="B1" t="s">
        <v>13331</v>
      </c>
    </row>
    <row r="3" spans="1:3" ht="15" customHeight="1" x14ac:dyDescent="0.25">
      <c r="A3" s="3" t="s">
        <v>1713</v>
      </c>
      <c r="B3" t="s">
        <v>5301</v>
      </c>
      <c r="C3" t="s">
        <v>13332</v>
      </c>
    </row>
    <row r="4" spans="1:3" ht="15" customHeight="1" x14ac:dyDescent="0.25">
      <c r="A4" s="16">
        <v>44017</v>
      </c>
      <c r="B4" s="1">
        <v>2</v>
      </c>
      <c r="C4" s="1">
        <v>2</v>
      </c>
    </row>
    <row r="5" spans="1:3" ht="15" customHeight="1" x14ac:dyDescent="0.25">
      <c r="A5" s="16">
        <v>44018</v>
      </c>
      <c r="B5" s="1">
        <v>1</v>
      </c>
      <c r="C5" s="1">
        <v>3</v>
      </c>
    </row>
    <row r="6" spans="1:3" ht="15" customHeight="1" x14ac:dyDescent="0.25">
      <c r="A6" s="16">
        <v>44019</v>
      </c>
      <c r="B6" s="1">
        <v>9</v>
      </c>
      <c r="C6" s="1">
        <v>12</v>
      </c>
    </row>
    <row r="7" spans="1:3" ht="15" customHeight="1" x14ac:dyDescent="0.25">
      <c r="A7" s="16">
        <v>44020</v>
      </c>
      <c r="B7" s="1">
        <v>19</v>
      </c>
      <c r="C7" s="1">
        <v>31</v>
      </c>
    </row>
    <row r="8" spans="1:3" ht="15" customHeight="1" x14ac:dyDescent="0.25">
      <c r="A8" s="16">
        <v>44021</v>
      </c>
      <c r="B8" s="1">
        <v>34</v>
      </c>
      <c r="C8" s="1">
        <v>65</v>
      </c>
    </row>
    <row r="9" spans="1:3" ht="15" customHeight="1" x14ac:dyDescent="0.25">
      <c r="A9" s="16">
        <v>44022</v>
      </c>
      <c r="B9" s="1">
        <v>32</v>
      </c>
      <c r="C9" s="1">
        <v>97</v>
      </c>
    </row>
    <row r="10" spans="1:3" ht="15" customHeight="1" x14ac:dyDescent="0.25">
      <c r="A10" s="16">
        <v>44023</v>
      </c>
      <c r="B10" s="1">
        <v>16</v>
      </c>
      <c r="C10" s="1">
        <v>113</v>
      </c>
    </row>
    <row r="11" spans="1:3" ht="15" customHeight="1" x14ac:dyDescent="0.25">
      <c r="A11" s="16">
        <v>44024</v>
      </c>
      <c r="B11" s="1">
        <v>30</v>
      </c>
      <c r="C11" s="1">
        <v>143</v>
      </c>
    </row>
    <row r="12" spans="1:3" ht="15" customHeight="1" x14ac:dyDescent="0.25">
      <c r="A12" s="16">
        <v>44025</v>
      </c>
      <c r="B12" s="1">
        <v>41</v>
      </c>
      <c r="C12" s="1">
        <v>184</v>
      </c>
    </row>
    <row r="13" spans="1:3" ht="15" customHeight="1" x14ac:dyDescent="0.25">
      <c r="A13" s="16">
        <v>44026</v>
      </c>
      <c r="B13" s="1">
        <v>40</v>
      </c>
      <c r="C13" s="1">
        <v>224</v>
      </c>
    </row>
    <row r="14" spans="1:3" ht="15" customHeight="1" x14ac:dyDescent="0.25">
      <c r="A14" s="16">
        <v>44027</v>
      </c>
      <c r="B14" s="1">
        <v>14</v>
      </c>
      <c r="C14" s="1">
        <v>238</v>
      </c>
    </row>
    <row r="15" spans="1:3" x14ac:dyDescent="0.25">
      <c r="A15" s="16">
        <v>44028</v>
      </c>
      <c r="B15" s="1">
        <v>63</v>
      </c>
      <c r="C15" s="1">
        <v>301</v>
      </c>
    </row>
    <row r="16" spans="1:3" ht="15" customHeight="1" x14ac:dyDescent="0.25">
      <c r="A16" s="16">
        <v>44029</v>
      </c>
      <c r="B16" s="1">
        <v>50</v>
      </c>
      <c r="C16" s="1">
        <v>351</v>
      </c>
    </row>
    <row r="17" spans="1:3" ht="15" customHeight="1" x14ac:dyDescent="0.25">
      <c r="A17" s="16">
        <v>44030</v>
      </c>
      <c r="B17" s="1">
        <v>60</v>
      </c>
      <c r="C17" s="1">
        <v>411</v>
      </c>
    </row>
    <row r="18" spans="1:3" ht="15" customHeight="1" x14ac:dyDescent="0.25">
      <c r="A18" s="16">
        <v>44031</v>
      </c>
      <c r="B18" s="1">
        <v>82</v>
      </c>
      <c r="C18" s="1">
        <v>493</v>
      </c>
    </row>
    <row r="19" spans="1:3" ht="15" customHeight="1" x14ac:dyDescent="0.25">
      <c r="A19" s="16">
        <v>44032</v>
      </c>
      <c r="B19" s="1">
        <v>66</v>
      </c>
      <c r="C19" s="1">
        <v>559</v>
      </c>
    </row>
    <row r="20" spans="1:3" ht="15" customHeight="1" x14ac:dyDescent="0.25">
      <c r="A20" s="16">
        <v>44033</v>
      </c>
      <c r="B20" s="1">
        <v>58</v>
      </c>
      <c r="C20" s="1">
        <v>617</v>
      </c>
    </row>
    <row r="21" spans="1:3" ht="15" customHeight="1" x14ac:dyDescent="0.25">
      <c r="A21" s="16">
        <v>44034</v>
      </c>
      <c r="B21" s="1">
        <v>102</v>
      </c>
      <c r="C21" s="1">
        <v>719</v>
      </c>
    </row>
    <row r="22" spans="1:3" ht="15" customHeight="1" x14ac:dyDescent="0.25">
      <c r="A22" s="16">
        <v>44035</v>
      </c>
      <c r="B22" s="1">
        <v>110</v>
      </c>
      <c r="C22" s="1">
        <v>829</v>
      </c>
    </row>
    <row r="23" spans="1:3" ht="15" customHeight="1" x14ac:dyDescent="0.25">
      <c r="A23" s="16">
        <v>44036</v>
      </c>
      <c r="B23" s="1">
        <v>115</v>
      </c>
      <c r="C23" s="1">
        <v>944</v>
      </c>
    </row>
    <row r="24" spans="1:3" ht="15" customHeight="1" x14ac:dyDescent="0.25">
      <c r="A24" s="16">
        <v>44037</v>
      </c>
      <c r="B24" s="1">
        <v>126</v>
      </c>
      <c r="C24" s="1">
        <v>1070</v>
      </c>
    </row>
    <row r="25" spans="1:3" ht="15" customHeight="1" x14ac:dyDescent="0.25">
      <c r="A25" s="16">
        <v>44038</v>
      </c>
      <c r="B25" s="1">
        <v>103</v>
      </c>
      <c r="C25" s="1">
        <v>1173</v>
      </c>
    </row>
    <row r="26" spans="1:3" ht="15" customHeight="1" x14ac:dyDescent="0.25">
      <c r="A26" s="16">
        <v>44039</v>
      </c>
      <c r="B26" s="1">
        <v>141</v>
      </c>
      <c r="C26" s="1">
        <v>1314</v>
      </c>
    </row>
    <row r="27" spans="1:3" ht="15" customHeight="1" x14ac:dyDescent="0.25">
      <c r="A27" s="16">
        <v>44040</v>
      </c>
      <c r="B27" s="1">
        <v>98</v>
      </c>
      <c r="C27" s="1">
        <v>1412</v>
      </c>
    </row>
    <row r="28" spans="1:3" ht="15" customHeight="1" x14ac:dyDescent="0.25">
      <c r="A28" s="16">
        <v>44041</v>
      </c>
      <c r="B28" s="1">
        <v>112</v>
      </c>
      <c r="C28" s="1">
        <v>1524</v>
      </c>
    </row>
    <row r="29" spans="1:3" ht="15" customHeight="1" x14ac:dyDescent="0.25">
      <c r="A29" s="16">
        <v>44042</v>
      </c>
      <c r="B29" s="1">
        <v>145</v>
      </c>
      <c r="C29" s="1">
        <v>1669</v>
      </c>
    </row>
    <row r="30" spans="1:3" ht="15" customHeight="1" x14ac:dyDescent="0.25">
      <c r="A30" s="16">
        <v>44043</v>
      </c>
      <c r="B30" s="1">
        <v>118</v>
      </c>
      <c r="C30" s="1">
        <v>1787</v>
      </c>
    </row>
    <row r="31" spans="1:3" ht="15" customHeight="1" x14ac:dyDescent="0.25">
      <c r="A31" s="16">
        <v>44044</v>
      </c>
      <c r="B31" s="1">
        <v>124</v>
      </c>
      <c r="C31" s="1">
        <v>1911</v>
      </c>
    </row>
    <row r="32" spans="1:3" ht="15" customHeight="1" x14ac:dyDescent="0.25">
      <c r="A32" s="16">
        <v>44045</v>
      </c>
      <c r="B32" s="1">
        <v>112</v>
      </c>
      <c r="C32" s="1">
        <v>2023</v>
      </c>
    </row>
    <row r="33" spans="1:3" ht="15" customHeight="1" x14ac:dyDescent="0.25">
      <c r="A33" s="16">
        <v>44046</v>
      </c>
      <c r="B33" s="1">
        <v>80</v>
      </c>
      <c r="C33" s="1">
        <v>2103</v>
      </c>
    </row>
    <row r="34" spans="1:3" ht="15" customHeight="1" x14ac:dyDescent="0.25">
      <c r="A34" s="16">
        <v>44047</v>
      </c>
      <c r="B34" s="1">
        <v>75</v>
      </c>
      <c r="C34" s="1">
        <v>2178</v>
      </c>
    </row>
    <row r="35" spans="1:3" ht="15" customHeight="1" x14ac:dyDescent="0.25">
      <c r="A35" s="16">
        <v>44048</v>
      </c>
      <c r="B35" s="1">
        <v>82</v>
      </c>
      <c r="C35" s="1">
        <v>2260</v>
      </c>
    </row>
    <row r="36" spans="1:3" ht="15" customHeight="1" x14ac:dyDescent="0.25">
      <c r="A36" s="16">
        <v>44049</v>
      </c>
      <c r="B36" s="1">
        <v>91</v>
      </c>
      <c r="C36" s="1">
        <v>2351</v>
      </c>
    </row>
    <row r="37" spans="1:3" ht="15" customHeight="1" x14ac:dyDescent="0.25">
      <c r="A37" s="16">
        <v>44050</v>
      </c>
      <c r="B37" s="1">
        <v>81</v>
      </c>
      <c r="C37" s="1">
        <v>2432</v>
      </c>
    </row>
    <row r="38" spans="1:3" ht="15" customHeight="1" x14ac:dyDescent="0.25">
      <c r="A38" s="16">
        <v>44051</v>
      </c>
      <c r="B38" s="1">
        <v>67</v>
      </c>
      <c r="C38" s="1">
        <v>2499</v>
      </c>
    </row>
    <row r="39" spans="1:3" ht="15" customHeight="1" x14ac:dyDescent="0.25">
      <c r="A39" s="16">
        <v>44052</v>
      </c>
      <c r="B39" s="1">
        <v>63</v>
      </c>
      <c r="C39" s="1">
        <v>2562</v>
      </c>
    </row>
    <row r="40" spans="1:3" ht="15" customHeight="1" x14ac:dyDescent="0.25">
      <c r="A40" s="16">
        <v>44053</v>
      </c>
      <c r="B40" s="1">
        <v>67</v>
      </c>
      <c r="C40" s="1">
        <v>2629</v>
      </c>
    </row>
    <row r="41" spans="1:3" ht="15" customHeight="1" x14ac:dyDescent="0.25">
      <c r="A41" s="16">
        <v>44054</v>
      </c>
      <c r="B41" s="1">
        <v>32</v>
      </c>
      <c r="C41" s="1">
        <v>2661</v>
      </c>
    </row>
    <row r="42" spans="1:3" ht="15" customHeight="1" x14ac:dyDescent="0.25">
      <c r="A42" s="16">
        <v>44055</v>
      </c>
      <c r="B42" s="1">
        <v>61</v>
      </c>
      <c r="C42" s="1">
        <v>2722</v>
      </c>
    </row>
    <row r="43" spans="1:3" ht="15" customHeight="1" x14ac:dyDescent="0.25">
      <c r="A43" s="16">
        <v>44056</v>
      </c>
      <c r="B43" s="1">
        <v>65</v>
      </c>
      <c r="C43" s="1">
        <v>2787</v>
      </c>
    </row>
    <row r="44" spans="1:3" ht="15" customHeight="1" x14ac:dyDescent="0.25">
      <c r="A44" s="16">
        <v>44057</v>
      </c>
      <c r="B44" s="1">
        <v>46</v>
      </c>
      <c r="C44" s="1">
        <v>2833</v>
      </c>
    </row>
    <row r="45" spans="1:3" ht="15" customHeight="1" x14ac:dyDescent="0.25">
      <c r="A45" s="16">
        <v>44058</v>
      </c>
      <c r="B45" s="1">
        <v>39</v>
      </c>
      <c r="C45" s="1">
        <v>2872</v>
      </c>
    </row>
    <row r="46" spans="1:3" ht="15" customHeight="1" x14ac:dyDescent="0.25">
      <c r="A46" s="16">
        <v>44059</v>
      </c>
      <c r="B46" s="1">
        <v>70</v>
      </c>
      <c r="C46" s="1">
        <v>2942</v>
      </c>
    </row>
    <row r="47" spans="1:3" ht="15" customHeight="1" x14ac:dyDescent="0.25">
      <c r="A47" s="16">
        <v>44060</v>
      </c>
      <c r="B47" s="1">
        <v>31</v>
      </c>
      <c r="C47" s="1">
        <v>2973</v>
      </c>
    </row>
    <row r="48" spans="1:3" ht="15" customHeight="1" x14ac:dyDescent="0.25">
      <c r="A48" s="16" t="s">
        <v>1714</v>
      </c>
      <c r="B48" s="1">
        <v>2973</v>
      </c>
      <c r="C48" s="1"/>
    </row>
  </sheetData>
  <pageMargins left="0.7" right="0.7" top="0.75" bottom="0.75" header="0.3" footer="0.3"/>
  <pageSetup paperSize="9" orientation="portrait" horizontalDpi="0" verticalDpi="0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163A06-3742-4345-B450-07EE74F6DB25}">
  <sheetPr codeName="Sheet4"/>
  <dimension ref="A1:K4562"/>
  <sheetViews>
    <sheetView workbookViewId="0"/>
  </sheetViews>
  <sheetFormatPr defaultRowHeight="15" x14ac:dyDescent="0.25"/>
  <cols>
    <col min="1" max="3" width="11.85546875" bestFit="1" customWidth="1"/>
    <col min="4" max="5" width="7.5703125" bestFit="1" customWidth="1"/>
    <col min="6" max="6" width="16.28515625" bestFit="1" customWidth="1"/>
    <col min="7" max="7" width="18" bestFit="1" customWidth="1"/>
    <col min="8" max="8" width="19.28515625" bestFit="1" customWidth="1"/>
    <col min="9" max="9" width="31.7109375" bestFit="1" customWidth="1"/>
    <col min="10" max="10" width="17.140625" bestFit="1" customWidth="1"/>
    <col min="11" max="11" width="11.85546875" bestFit="1" customWidth="1"/>
  </cols>
  <sheetData>
    <row r="1" spans="1:11" x14ac:dyDescent="0.25">
      <c r="A1" t="s">
        <v>741</v>
      </c>
      <c r="B1" t="s">
        <v>1121</v>
      </c>
      <c r="C1" t="s">
        <v>816</v>
      </c>
      <c r="D1" t="s">
        <v>1122</v>
      </c>
      <c r="E1" t="s">
        <v>817</v>
      </c>
      <c r="F1" t="s">
        <v>1123</v>
      </c>
      <c r="G1" t="s">
        <v>1124</v>
      </c>
      <c r="H1" t="s">
        <v>1125</v>
      </c>
      <c r="I1" t="s">
        <v>1126</v>
      </c>
      <c r="J1" t="s">
        <v>1127</v>
      </c>
      <c r="K1" t="s">
        <v>5198</v>
      </c>
    </row>
    <row r="2" spans="1:11" x14ac:dyDescent="0.25">
      <c r="A2">
        <v>1</v>
      </c>
      <c r="B2" s="2">
        <v>43853</v>
      </c>
      <c r="C2" s="2">
        <v>43851</v>
      </c>
      <c r="D2" s="1" t="s">
        <v>1128</v>
      </c>
      <c r="E2">
        <v>39</v>
      </c>
      <c r="F2" s="1" t="s">
        <v>326</v>
      </c>
      <c r="G2" s="1" t="s">
        <v>24</v>
      </c>
      <c r="H2" s="1" t="s">
        <v>1129</v>
      </c>
      <c r="I2" s="1" t="s">
        <v>32</v>
      </c>
      <c r="J2" s="1" t="s">
        <v>26</v>
      </c>
      <c r="K2">
        <v>2</v>
      </c>
    </row>
    <row r="3" spans="1:11" x14ac:dyDescent="0.25">
      <c r="A3">
        <v>2</v>
      </c>
      <c r="B3" s="2">
        <v>43853</v>
      </c>
      <c r="C3" s="2">
        <v>43848</v>
      </c>
      <c r="D3" s="1" t="s">
        <v>1128</v>
      </c>
      <c r="E3">
        <v>56</v>
      </c>
      <c r="F3" s="1" t="s">
        <v>326</v>
      </c>
      <c r="G3" s="1" t="s">
        <v>24</v>
      </c>
      <c r="H3" s="1" t="s">
        <v>1130</v>
      </c>
      <c r="I3" s="1" t="s">
        <v>32</v>
      </c>
      <c r="J3" s="1" t="s">
        <v>26</v>
      </c>
      <c r="K3">
        <v>5</v>
      </c>
    </row>
    <row r="4" spans="1:11" x14ac:dyDescent="0.25">
      <c r="A4">
        <v>3</v>
      </c>
      <c r="B4" s="2">
        <v>43854</v>
      </c>
      <c r="C4" s="2">
        <v>43850</v>
      </c>
      <c r="D4" s="1" t="s">
        <v>1131</v>
      </c>
      <c r="E4">
        <v>62</v>
      </c>
      <c r="F4" s="1" t="s">
        <v>326</v>
      </c>
      <c r="G4" s="1" t="s">
        <v>24</v>
      </c>
      <c r="H4" s="1" t="s">
        <v>1129</v>
      </c>
      <c r="I4" s="1" t="s">
        <v>32</v>
      </c>
      <c r="J4" s="1" t="s">
        <v>26</v>
      </c>
      <c r="K4">
        <v>4</v>
      </c>
    </row>
    <row r="5" spans="1:11" x14ac:dyDescent="0.25">
      <c r="A5">
        <v>4</v>
      </c>
      <c r="B5" s="2">
        <v>43854</v>
      </c>
      <c r="C5" s="2">
        <v>43853</v>
      </c>
      <c r="D5" s="1" t="s">
        <v>1131</v>
      </c>
      <c r="E5">
        <v>62</v>
      </c>
      <c r="F5" s="1" t="s">
        <v>326</v>
      </c>
      <c r="G5" s="1" t="s">
        <v>24</v>
      </c>
      <c r="H5" s="1" t="s">
        <v>1129</v>
      </c>
      <c r="I5" s="1" t="s">
        <v>32</v>
      </c>
      <c r="J5" s="1" t="s">
        <v>26</v>
      </c>
      <c r="K5">
        <v>1</v>
      </c>
    </row>
    <row r="6" spans="1:11" x14ac:dyDescent="0.25">
      <c r="A6">
        <v>5</v>
      </c>
      <c r="B6" s="2">
        <v>43854</v>
      </c>
      <c r="C6" s="2">
        <v>43853</v>
      </c>
      <c r="D6" s="1" t="s">
        <v>1128</v>
      </c>
      <c r="E6">
        <v>63</v>
      </c>
      <c r="F6" s="1" t="s">
        <v>326</v>
      </c>
      <c r="G6" s="1" t="s">
        <v>24</v>
      </c>
      <c r="H6" s="1" t="s">
        <v>1129</v>
      </c>
      <c r="I6" s="1" t="s">
        <v>32</v>
      </c>
      <c r="J6" s="1" t="s">
        <v>26</v>
      </c>
      <c r="K6">
        <v>1</v>
      </c>
    </row>
    <row r="7" spans="1:11" x14ac:dyDescent="0.25">
      <c r="A7">
        <v>6</v>
      </c>
      <c r="B7" s="2">
        <v>43856</v>
      </c>
      <c r="C7" s="2">
        <v>43851</v>
      </c>
      <c r="D7" s="1" t="s">
        <v>1128</v>
      </c>
      <c r="E7">
        <v>47</v>
      </c>
      <c r="F7" s="1" t="s">
        <v>326</v>
      </c>
      <c r="G7" s="1" t="s">
        <v>24</v>
      </c>
      <c r="H7" s="1" t="s">
        <v>1130</v>
      </c>
      <c r="I7" s="1" t="s">
        <v>32</v>
      </c>
      <c r="J7" s="1" t="s">
        <v>26</v>
      </c>
      <c r="K7">
        <v>5</v>
      </c>
    </row>
    <row r="8" spans="1:11" x14ac:dyDescent="0.25">
      <c r="A8">
        <v>7</v>
      </c>
      <c r="B8" s="2">
        <v>43856</v>
      </c>
      <c r="C8" s="2">
        <v>43851</v>
      </c>
      <c r="D8" s="1" t="s">
        <v>1131</v>
      </c>
      <c r="E8">
        <v>68</v>
      </c>
      <c r="F8" s="1" t="s">
        <v>326</v>
      </c>
      <c r="G8" s="1" t="s">
        <v>24</v>
      </c>
      <c r="H8" s="1" t="s">
        <v>1130</v>
      </c>
      <c r="I8" s="1" t="s">
        <v>32</v>
      </c>
      <c r="J8" s="1" t="s">
        <v>26</v>
      </c>
      <c r="K8">
        <v>5</v>
      </c>
    </row>
    <row r="9" spans="1:11" x14ac:dyDescent="0.25">
      <c r="A9">
        <v>8</v>
      </c>
      <c r="B9" s="2">
        <v>43856</v>
      </c>
      <c r="C9" s="2">
        <v>43855</v>
      </c>
      <c r="D9" s="1" t="s">
        <v>1128</v>
      </c>
      <c r="E9">
        <v>64</v>
      </c>
      <c r="F9" s="1" t="s">
        <v>326</v>
      </c>
      <c r="G9" s="1" t="s">
        <v>24</v>
      </c>
      <c r="H9" s="1" t="s">
        <v>1129</v>
      </c>
      <c r="I9" s="1" t="s">
        <v>32</v>
      </c>
      <c r="J9" s="1" t="s">
        <v>26</v>
      </c>
      <c r="K9">
        <v>1</v>
      </c>
    </row>
    <row r="10" spans="1:11" x14ac:dyDescent="0.25">
      <c r="A10">
        <v>9</v>
      </c>
      <c r="B10" s="2">
        <v>43859</v>
      </c>
      <c r="C10" s="2">
        <v>43855</v>
      </c>
      <c r="D10" s="1" t="s">
        <v>1131</v>
      </c>
      <c r="E10">
        <v>73</v>
      </c>
      <c r="F10" s="1" t="s">
        <v>326</v>
      </c>
      <c r="G10" s="1" t="s">
        <v>24</v>
      </c>
      <c r="H10" s="1" t="s">
        <v>1129</v>
      </c>
      <c r="I10" s="1" t="s">
        <v>32</v>
      </c>
      <c r="J10" s="1" t="s">
        <v>26</v>
      </c>
      <c r="K10">
        <v>4</v>
      </c>
    </row>
    <row r="11" spans="1:11" x14ac:dyDescent="0.25">
      <c r="A11">
        <v>10</v>
      </c>
      <c r="B11" s="2">
        <v>43859</v>
      </c>
      <c r="C11" s="2">
        <v>43855</v>
      </c>
      <c r="D11" s="1" t="s">
        <v>1128</v>
      </c>
      <c r="E11">
        <v>72</v>
      </c>
      <c r="F11" s="1" t="s">
        <v>326</v>
      </c>
      <c r="G11" s="1" t="s">
        <v>24</v>
      </c>
      <c r="H11" s="1" t="s">
        <v>1129</v>
      </c>
      <c r="I11" s="1" t="s">
        <v>32</v>
      </c>
      <c r="J11" s="1" t="s">
        <v>26</v>
      </c>
      <c r="K11">
        <v>4</v>
      </c>
    </row>
    <row r="12" spans="1:11" x14ac:dyDescent="0.25">
      <c r="A12">
        <v>11</v>
      </c>
      <c r="B12" s="2">
        <v>43860</v>
      </c>
      <c r="C12" s="2">
        <v>43858</v>
      </c>
      <c r="D12" s="1" t="s">
        <v>1131</v>
      </c>
      <c r="E12">
        <v>37</v>
      </c>
      <c r="F12" s="1" t="s">
        <v>326</v>
      </c>
      <c r="G12" s="1" t="s">
        <v>24</v>
      </c>
      <c r="H12" s="1" t="s">
        <v>1130</v>
      </c>
      <c r="I12" s="1" t="s">
        <v>3056</v>
      </c>
      <c r="J12" s="1" t="s">
        <v>26</v>
      </c>
      <c r="K12">
        <v>2</v>
      </c>
    </row>
    <row r="13" spans="1:11" x14ac:dyDescent="0.25">
      <c r="A13">
        <v>12</v>
      </c>
      <c r="B13" s="2">
        <v>43860</v>
      </c>
      <c r="C13" s="2">
        <v>43852</v>
      </c>
      <c r="D13" s="1" t="s">
        <v>1128</v>
      </c>
      <c r="E13">
        <v>75</v>
      </c>
      <c r="F13" s="1" t="s">
        <v>326</v>
      </c>
      <c r="G13" s="1" t="s">
        <v>24</v>
      </c>
      <c r="H13" s="1" t="s">
        <v>1130</v>
      </c>
      <c r="I13" s="1" t="s">
        <v>63</v>
      </c>
      <c r="J13" s="1" t="s">
        <v>26</v>
      </c>
      <c r="K13">
        <v>8</v>
      </c>
    </row>
    <row r="14" spans="1:11" x14ac:dyDescent="0.25">
      <c r="A14">
        <v>13</v>
      </c>
      <c r="B14" s="2">
        <v>43861</v>
      </c>
      <c r="C14" s="2">
        <v>43859</v>
      </c>
      <c r="D14" s="1" t="s">
        <v>1128</v>
      </c>
      <c r="E14">
        <v>39</v>
      </c>
      <c r="F14" s="1" t="s">
        <v>326</v>
      </c>
      <c r="G14" s="1" t="s">
        <v>66</v>
      </c>
      <c r="H14" s="1" t="s">
        <v>1130</v>
      </c>
      <c r="I14" s="1" t="s">
        <v>32</v>
      </c>
      <c r="J14" s="1" t="s">
        <v>26</v>
      </c>
      <c r="K14">
        <v>2</v>
      </c>
    </row>
    <row r="15" spans="1:11" x14ac:dyDescent="0.25">
      <c r="A15">
        <v>14</v>
      </c>
      <c r="B15" s="2">
        <v>43862</v>
      </c>
      <c r="C15" s="2">
        <v>43853</v>
      </c>
      <c r="D15" s="1" t="s">
        <v>1128</v>
      </c>
      <c r="E15">
        <v>80</v>
      </c>
      <c r="F15" s="1" t="s">
        <v>326</v>
      </c>
      <c r="G15" s="1" t="s">
        <v>24</v>
      </c>
      <c r="H15" s="1" t="s">
        <v>1130</v>
      </c>
      <c r="I15" s="1" t="s">
        <v>32</v>
      </c>
      <c r="J15" s="1" t="s">
        <v>26</v>
      </c>
      <c r="K15">
        <v>9</v>
      </c>
    </row>
    <row r="16" spans="1:11" x14ac:dyDescent="0.25">
      <c r="A16">
        <v>15</v>
      </c>
      <c r="B16" s="2">
        <v>43863</v>
      </c>
      <c r="C16" s="2">
        <v>43862</v>
      </c>
      <c r="D16" s="1" t="s">
        <v>1131</v>
      </c>
      <c r="E16">
        <v>72</v>
      </c>
      <c r="F16" s="1" t="s">
        <v>326</v>
      </c>
      <c r="G16" s="1" t="s">
        <v>24</v>
      </c>
      <c r="H16" s="1" t="s">
        <v>1130</v>
      </c>
      <c r="I16" s="1" t="s">
        <v>3056</v>
      </c>
      <c r="J16" s="1" t="s">
        <v>26</v>
      </c>
      <c r="K16">
        <v>1</v>
      </c>
    </row>
    <row r="17" spans="1:11" x14ac:dyDescent="0.25">
      <c r="A17">
        <v>16</v>
      </c>
      <c r="B17" s="2">
        <v>43865</v>
      </c>
      <c r="C17" s="2">
        <v>43853</v>
      </c>
      <c r="D17" s="1" t="s">
        <v>1131</v>
      </c>
      <c r="E17">
        <v>64</v>
      </c>
      <c r="F17" s="1" t="s">
        <v>326</v>
      </c>
      <c r="G17" s="1" t="s">
        <v>24</v>
      </c>
      <c r="H17" s="1" t="s">
        <v>1130</v>
      </c>
      <c r="I17" s="1" t="s">
        <v>82</v>
      </c>
      <c r="J17" s="1" t="s">
        <v>26</v>
      </c>
      <c r="K17">
        <v>12</v>
      </c>
    </row>
    <row r="18" spans="1:11" x14ac:dyDescent="0.25">
      <c r="A18">
        <v>17</v>
      </c>
      <c r="B18" s="2">
        <v>43865</v>
      </c>
      <c r="C18" s="2">
        <v>43852</v>
      </c>
      <c r="D18" s="1" t="s">
        <v>1128</v>
      </c>
      <c r="E18">
        <v>60</v>
      </c>
      <c r="F18" s="1" t="s">
        <v>326</v>
      </c>
      <c r="G18" s="1" t="s">
        <v>24</v>
      </c>
      <c r="H18" s="1" t="s">
        <v>1130</v>
      </c>
      <c r="I18" s="1" t="s">
        <v>82</v>
      </c>
      <c r="J18" s="1" t="s">
        <v>26</v>
      </c>
      <c r="K18">
        <v>13</v>
      </c>
    </row>
    <row r="19" spans="1:11" x14ac:dyDescent="0.25">
      <c r="A19">
        <v>18</v>
      </c>
      <c r="B19" s="2">
        <v>43865</v>
      </c>
      <c r="C19" s="2">
        <v>43858</v>
      </c>
      <c r="D19" s="1" t="s">
        <v>1128</v>
      </c>
      <c r="E19">
        <v>25</v>
      </c>
      <c r="F19" s="1" t="s">
        <v>326</v>
      </c>
      <c r="G19" s="1" t="s">
        <v>24</v>
      </c>
      <c r="H19" s="1" t="s">
        <v>1130</v>
      </c>
      <c r="I19" s="1" t="s">
        <v>82</v>
      </c>
      <c r="J19" s="1" t="s">
        <v>26</v>
      </c>
      <c r="K19">
        <v>7</v>
      </c>
    </row>
    <row r="20" spans="1:11" x14ac:dyDescent="0.25">
      <c r="A20">
        <v>19</v>
      </c>
      <c r="B20" s="2">
        <v>43866</v>
      </c>
      <c r="C20" s="2">
        <v>43860</v>
      </c>
      <c r="D20" s="1" t="s">
        <v>1131</v>
      </c>
      <c r="E20">
        <v>28</v>
      </c>
      <c r="F20" s="1" t="s">
        <v>326</v>
      </c>
      <c r="G20" s="1" t="s">
        <v>24</v>
      </c>
      <c r="H20" s="1" t="s">
        <v>1130</v>
      </c>
      <c r="I20" s="1" t="s">
        <v>3057</v>
      </c>
      <c r="J20" s="1" t="s">
        <v>26</v>
      </c>
      <c r="K20">
        <v>6</v>
      </c>
    </row>
    <row r="21" spans="1:11" x14ac:dyDescent="0.25">
      <c r="A21">
        <v>20</v>
      </c>
      <c r="B21" s="2">
        <v>43866</v>
      </c>
      <c r="C21" s="2">
        <v>43865</v>
      </c>
      <c r="D21" s="1" t="s">
        <v>1131</v>
      </c>
      <c r="E21">
        <v>56</v>
      </c>
      <c r="F21" s="1" t="s">
        <v>326</v>
      </c>
      <c r="G21" s="1" t="s">
        <v>24</v>
      </c>
      <c r="H21" s="1" t="s">
        <v>1130</v>
      </c>
      <c r="I21" s="1" t="s">
        <v>3057</v>
      </c>
      <c r="J21" s="1" t="s">
        <v>26</v>
      </c>
      <c r="K21">
        <v>1</v>
      </c>
    </row>
    <row r="22" spans="1:11" x14ac:dyDescent="0.25">
      <c r="A22">
        <v>21</v>
      </c>
      <c r="B22" s="2">
        <v>43866</v>
      </c>
      <c r="C22" s="2">
        <v>43860</v>
      </c>
      <c r="D22" s="1" t="s">
        <v>1128</v>
      </c>
      <c r="E22">
        <v>56</v>
      </c>
      <c r="F22" s="1" t="s">
        <v>326</v>
      </c>
      <c r="G22" s="1" t="s">
        <v>24</v>
      </c>
      <c r="H22" s="1" t="s">
        <v>1130</v>
      </c>
      <c r="I22" s="1" t="s">
        <v>63</v>
      </c>
      <c r="J22" s="1" t="s">
        <v>26</v>
      </c>
      <c r="K22">
        <v>6</v>
      </c>
    </row>
    <row r="23" spans="1:11" x14ac:dyDescent="0.25">
      <c r="A23">
        <v>22</v>
      </c>
      <c r="B23" s="2">
        <v>43867</v>
      </c>
      <c r="C23" s="2">
        <v>43862</v>
      </c>
      <c r="D23" s="1" t="s">
        <v>1131</v>
      </c>
      <c r="E23">
        <v>55</v>
      </c>
      <c r="F23" s="1" t="s">
        <v>326</v>
      </c>
      <c r="G23" s="1" t="s">
        <v>24</v>
      </c>
      <c r="H23" s="1" t="s">
        <v>1130</v>
      </c>
      <c r="I23" s="1" t="s">
        <v>3058</v>
      </c>
      <c r="J23" s="1" t="s">
        <v>26</v>
      </c>
      <c r="K23">
        <v>5</v>
      </c>
    </row>
    <row r="24" spans="1:11" x14ac:dyDescent="0.25">
      <c r="A24">
        <v>23</v>
      </c>
      <c r="B24" s="2">
        <v>43867</v>
      </c>
      <c r="C24" s="2">
        <v>43856</v>
      </c>
      <c r="D24" s="1" t="s">
        <v>1131</v>
      </c>
      <c r="E24">
        <v>63</v>
      </c>
      <c r="F24" s="1" t="s">
        <v>326</v>
      </c>
      <c r="G24" s="1" t="s">
        <v>24</v>
      </c>
      <c r="H24" s="1" t="s">
        <v>1130</v>
      </c>
      <c r="I24" s="1" t="s">
        <v>82</v>
      </c>
      <c r="J24" s="1" t="s">
        <v>26</v>
      </c>
      <c r="K24">
        <v>11</v>
      </c>
    </row>
    <row r="25" spans="1:11" x14ac:dyDescent="0.25">
      <c r="A25">
        <v>24</v>
      </c>
      <c r="B25" s="2">
        <v>43867</v>
      </c>
      <c r="C25" s="2">
        <v>43858</v>
      </c>
      <c r="D25" s="1" t="s">
        <v>1131</v>
      </c>
      <c r="E25">
        <v>65</v>
      </c>
      <c r="F25" s="1" t="s">
        <v>326</v>
      </c>
      <c r="G25" s="1" t="s">
        <v>24</v>
      </c>
      <c r="H25" s="1" t="s">
        <v>1130</v>
      </c>
      <c r="I25" s="1" t="s">
        <v>82</v>
      </c>
      <c r="J25" s="1" t="s">
        <v>26</v>
      </c>
      <c r="K25">
        <v>9</v>
      </c>
    </row>
    <row r="26" spans="1:11" x14ac:dyDescent="0.25">
      <c r="A26">
        <v>25</v>
      </c>
      <c r="B26" s="2">
        <v>43868</v>
      </c>
      <c r="C26" s="2">
        <v>43865</v>
      </c>
      <c r="D26" s="1" t="s">
        <v>1128</v>
      </c>
      <c r="E26">
        <v>58</v>
      </c>
      <c r="F26" s="1" t="s">
        <v>326</v>
      </c>
      <c r="G26" s="1" t="s">
        <v>24</v>
      </c>
      <c r="H26" s="1" t="s">
        <v>1130</v>
      </c>
      <c r="I26" s="1" t="s">
        <v>32</v>
      </c>
      <c r="J26" s="1" t="s">
        <v>26</v>
      </c>
      <c r="K26">
        <v>3</v>
      </c>
    </row>
    <row r="27" spans="1:11" x14ac:dyDescent="0.25">
      <c r="A27">
        <v>26</v>
      </c>
      <c r="B27" s="2">
        <v>43868</v>
      </c>
      <c r="C27" s="2">
        <v>43864</v>
      </c>
      <c r="D27" s="1" t="s">
        <v>1128</v>
      </c>
      <c r="E27">
        <v>42</v>
      </c>
      <c r="F27" s="1" t="s">
        <v>326</v>
      </c>
      <c r="G27" s="1" t="s">
        <v>24</v>
      </c>
      <c r="H27" s="1" t="s">
        <v>1130</v>
      </c>
      <c r="I27" s="1" t="s">
        <v>32</v>
      </c>
      <c r="J27" s="1" t="s">
        <v>26</v>
      </c>
      <c r="K27">
        <v>4</v>
      </c>
    </row>
    <row r="28" spans="1:11" x14ac:dyDescent="0.25">
      <c r="A28">
        <v>27</v>
      </c>
      <c r="B28" s="2">
        <v>43870</v>
      </c>
      <c r="C28" s="2">
        <v>43860</v>
      </c>
      <c r="D28" s="1" t="s">
        <v>1128</v>
      </c>
      <c r="E28">
        <v>24</v>
      </c>
      <c r="F28" s="1" t="s">
        <v>326</v>
      </c>
      <c r="G28" s="1" t="s">
        <v>24</v>
      </c>
      <c r="H28" s="1" t="s">
        <v>1130</v>
      </c>
      <c r="I28" s="1" t="s">
        <v>3057</v>
      </c>
      <c r="J28" s="1" t="s">
        <v>26</v>
      </c>
      <c r="K28">
        <v>10</v>
      </c>
    </row>
    <row r="29" spans="1:11" x14ac:dyDescent="0.25">
      <c r="A29">
        <v>28</v>
      </c>
      <c r="B29" s="2">
        <v>43870</v>
      </c>
      <c r="C29" s="2">
        <v>43860</v>
      </c>
      <c r="D29" s="1" t="s">
        <v>1128</v>
      </c>
      <c r="E29">
        <v>70</v>
      </c>
      <c r="F29" s="1" t="s">
        <v>326</v>
      </c>
      <c r="G29" s="1" t="s">
        <v>24</v>
      </c>
      <c r="H29" s="1" t="s">
        <v>1130</v>
      </c>
      <c r="I29" s="1" t="s">
        <v>82</v>
      </c>
      <c r="J29" s="1" t="s">
        <v>26</v>
      </c>
      <c r="K29">
        <v>10</v>
      </c>
    </row>
    <row r="30" spans="1:11" x14ac:dyDescent="0.25">
      <c r="A30">
        <v>29</v>
      </c>
      <c r="B30" s="2">
        <v>43870</v>
      </c>
      <c r="C30" s="2">
        <v>43862</v>
      </c>
      <c r="D30" s="1" t="s">
        <v>1131</v>
      </c>
      <c r="E30">
        <v>91</v>
      </c>
      <c r="F30" s="1" t="s">
        <v>326</v>
      </c>
      <c r="G30" s="1" t="s">
        <v>24</v>
      </c>
      <c r="H30" s="1" t="s">
        <v>1130</v>
      </c>
      <c r="I30" s="1" t="s">
        <v>3057</v>
      </c>
      <c r="J30" s="1" t="s">
        <v>26</v>
      </c>
      <c r="K30">
        <v>8</v>
      </c>
    </row>
    <row r="31" spans="1:11" x14ac:dyDescent="0.25">
      <c r="A31">
        <v>30</v>
      </c>
      <c r="B31" s="2">
        <v>43870</v>
      </c>
      <c r="C31" s="2">
        <v>43859</v>
      </c>
      <c r="D31" s="1" t="s">
        <v>1128</v>
      </c>
      <c r="E31">
        <v>68</v>
      </c>
      <c r="F31" s="1" t="s">
        <v>326</v>
      </c>
      <c r="G31" s="1" t="s">
        <v>24</v>
      </c>
      <c r="H31" s="1" t="s">
        <v>1130</v>
      </c>
      <c r="I31" s="1" t="s">
        <v>3057</v>
      </c>
      <c r="J31" s="1" t="s">
        <v>26</v>
      </c>
      <c r="K31">
        <v>11</v>
      </c>
    </row>
    <row r="32" spans="1:11" x14ac:dyDescent="0.25">
      <c r="A32">
        <v>31</v>
      </c>
      <c r="B32" s="2">
        <v>43870</v>
      </c>
      <c r="C32" s="2">
        <v>43858</v>
      </c>
      <c r="D32" s="1" t="s">
        <v>1131</v>
      </c>
      <c r="E32">
        <v>57</v>
      </c>
      <c r="F32" s="1" t="s">
        <v>326</v>
      </c>
      <c r="G32" s="1" t="s">
        <v>24</v>
      </c>
      <c r="H32" s="1" t="s">
        <v>1130</v>
      </c>
      <c r="I32" s="1" t="s">
        <v>82</v>
      </c>
      <c r="J32" s="1" t="s">
        <v>26</v>
      </c>
      <c r="K32">
        <v>12</v>
      </c>
    </row>
    <row r="33" spans="1:11" x14ac:dyDescent="0.25">
      <c r="A33">
        <v>32</v>
      </c>
      <c r="B33" s="2">
        <v>43870</v>
      </c>
      <c r="C33" s="2">
        <v>43865</v>
      </c>
      <c r="D33" s="1" t="s">
        <v>1128</v>
      </c>
      <c r="E33">
        <v>22</v>
      </c>
      <c r="F33" s="1" t="s">
        <v>326</v>
      </c>
      <c r="G33" s="1" t="s">
        <v>24</v>
      </c>
      <c r="H33" s="1" t="s">
        <v>1130</v>
      </c>
      <c r="I33" s="1" t="s">
        <v>3057</v>
      </c>
      <c r="J33" s="1" t="s">
        <v>26</v>
      </c>
      <c r="K33">
        <v>5</v>
      </c>
    </row>
    <row r="34" spans="1:11" x14ac:dyDescent="0.25">
      <c r="A34">
        <v>33</v>
      </c>
      <c r="B34" s="2">
        <v>43870</v>
      </c>
      <c r="C34" s="2">
        <v>43863</v>
      </c>
      <c r="D34" s="1" t="s">
        <v>1131</v>
      </c>
      <c r="E34">
        <v>50</v>
      </c>
      <c r="F34" s="1" t="s">
        <v>326</v>
      </c>
      <c r="G34" s="1" t="s">
        <v>24</v>
      </c>
      <c r="H34" s="1" t="s">
        <v>1130</v>
      </c>
      <c r="I34" s="1" t="s">
        <v>3057</v>
      </c>
      <c r="J34" s="1" t="s">
        <v>26</v>
      </c>
      <c r="K34">
        <v>7</v>
      </c>
    </row>
    <row r="35" spans="1:11" x14ac:dyDescent="0.25">
      <c r="A35">
        <v>34</v>
      </c>
      <c r="B35" s="2">
        <v>43870</v>
      </c>
      <c r="C35" s="2">
        <v>43860</v>
      </c>
      <c r="D35" s="1" t="s">
        <v>1131</v>
      </c>
      <c r="E35">
        <v>25</v>
      </c>
      <c r="F35" s="1" t="s">
        <v>326</v>
      </c>
      <c r="G35" s="1" t="s">
        <v>24</v>
      </c>
      <c r="H35" s="1" t="s">
        <v>1130</v>
      </c>
      <c r="I35" s="1" t="s">
        <v>3057</v>
      </c>
      <c r="J35" s="1" t="s">
        <v>26</v>
      </c>
      <c r="K35">
        <v>10</v>
      </c>
    </row>
    <row r="36" spans="1:11" x14ac:dyDescent="0.25">
      <c r="A36">
        <v>35</v>
      </c>
      <c r="B36" s="2">
        <v>43870</v>
      </c>
      <c r="C36" s="2">
        <v>43865</v>
      </c>
      <c r="D36" s="1" t="s">
        <v>1131</v>
      </c>
      <c r="E36">
        <v>51</v>
      </c>
      <c r="F36" s="1" t="s">
        <v>326</v>
      </c>
      <c r="G36" s="1" t="s">
        <v>24</v>
      </c>
      <c r="H36" s="1" t="s">
        <v>1130</v>
      </c>
      <c r="I36" s="1" t="s">
        <v>3057</v>
      </c>
      <c r="J36" s="1" t="s">
        <v>26</v>
      </c>
      <c r="K36">
        <v>5</v>
      </c>
    </row>
    <row r="37" spans="1:11" x14ac:dyDescent="0.25">
      <c r="A37">
        <v>36</v>
      </c>
      <c r="B37" s="2">
        <v>43870</v>
      </c>
      <c r="C37" s="2">
        <v>43868</v>
      </c>
      <c r="D37" s="1" t="s">
        <v>1128</v>
      </c>
      <c r="E37">
        <v>23</v>
      </c>
      <c r="F37" s="1" t="s">
        <v>326</v>
      </c>
      <c r="G37" s="1" t="s">
        <v>24</v>
      </c>
      <c r="H37" s="1" t="s">
        <v>1130</v>
      </c>
      <c r="I37" s="1" t="s">
        <v>3057</v>
      </c>
      <c r="J37" s="1" t="s">
        <v>26</v>
      </c>
      <c r="K37">
        <v>2</v>
      </c>
    </row>
    <row r="38" spans="1:11" x14ac:dyDescent="0.25">
      <c r="A38">
        <v>37</v>
      </c>
      <c r="B38" s="2">
        <v>43871</v>
      </c>
      <c r="C38" s="2">
        <v>43860</v>
      </c>
      <c r="D38" s="1" t="s">
        <v>1131</v>
      </c>
      <c r="E38">
        <v>55</v>
      </c>
      <c r="F38" s="1" t="s">
        <v>326</v>
      </c>
      <c r="G38" s="1" t="s">
        <v>24</v>
      </c>
      <c r="H38" s="1" t="s">
        <v>1130</v>
      </c>
      <c r="I38" s="1" t="s">
        <v>3057</v>
      </c>
      <c r="J38" s="1" t="s">
        <v>26</v>
      </c>
      <c r="K38">
        <v>11</v>
      </c>
    </row>
    <row r="39" spans="1:11" x14ac:dyDescent="0.25">
      <c r="A39">
        <v>38</v>
      </c>
      <c r="B39" s="2">
        <v>43871</v>
      </c>
      <c r="C39" s="2">
        <v>43860</v>
      </c>
      <c r="D39" s="1" t="s">
        <v>1128</v>
      </c>
      <c r="E39">
        <v>69</v>
      </c>
      <c r="F39" s="1" t="s">
        <v>326</v>
      </c>
      <c r="G39" s="1" t="s">
        <v>24</v>
      </c>
      <c r="H39" s="1" t="s">
        <v>1130</v>
      </c>
      <c r="I39" s="1" t="s">
        <v>3057</v>
      </c>
      <c r="J39" s="1" t="s">
        <v>26</v>
      </c>
      <c r="K39">
        <v>11</v>
      </c>
    </row>
    <row r="40" spans="1:11" x14ac:dyDescent="0.25">
      <c r="A40">
        <v>39</v>
      </c>
      <c r="B40" s="2">
        <v>43871</v>
      </c>
      <c r="C40" s="2">
        <v>43860</v>
      </c>
      <c r="D40" s="1" t="s">
        <v>1131</v>
      </c>
      <c r="E40">
        <v>63</v>
      </c>
      <c r="F40" s="1" t="s">
        <v>326</v>
      </c>
      <c r="G40" s="1" t="s">
        <v>24</v>
      </c>
      <c r="H40" s="1" t="s">
        <v>1130</v>
      </c>
      <c r="I40" s="1" t="s">
        <v>3057</v>
      </c>
      <c r="J40" s="1" t="s">
        <v>26</v>
      </c>
      <c r="K40">
        <v>11</v>
      </c>
    </row>
    <row r="41" spans="1:11" x14ac:dyDescent="0.25">
      <c r="A41">
        <v>40</v>
      </c>
      <c r="B41" s="2">
        <v>43871</v>
      </c>
      <c r="C41" s="2">
        <v>43858</v>
      </c>
      <c r="D41" s="1" t="s">
        <v>1131</v>
      </c>
      <c r="E41">
        <v>86</v>
      </c>
      <c r="F41" s="1" t="s">
        <v>326</v>
      </c>
      <c r="G41" s="1" t="s">
        <v>24</v>
      </c>
      <c r="H41" s="1" t="s">
        <v>1130</v>
      </c>
      <c r="I41" s="1" t="s">
        <v>82</v>
      </c>
      <c r="J41" s="1" t="s">
        <v>26</v>
      </c>
      <c r="K41">
        <v>13</v>
      </c>
    </row>
    <row r="42" spans="1:11" x14ac:dyDescent="0.25">
      <c r="A42">
        <v>41</v>
      </c>
      <c r="B42" s="2">
        <v>43871</v>
      </c>
      <c r="C42" s="2">
        <v>43869</v>
      </c>
      <c r="D42" s="1" t="s">
        <v>1128</v>
      </c>
      <c r="E42">
        <v>52</v>
      </c>
      <c r="F42" s="1" t="s">
        <v>326</v>
      </c>
      <c r="G42" s="1" t="s">
        <v>24</v>
      </c>
      <c r="H42" s="1" t="s">
        <v>1130</v>
      </c>
      <c r="I42" s="1" t="s">
        <v>3057</v>
      </c>
      <c r="J42" s="1" t="s">
        <v>26</v>
      </c>
      <c r="K42">
        <v>2</v>
      </c>
    </row>
    <row r="43" spans="1:11" x14ac:dyDescent="0.25">
      <c r="A43">
        <v>42</v>
      </c>
      <c r="B43" s="2">
        <v>43871</v>
      </c>
      <c r="C43" s="2">
        <v>43864</v>
      </c>
      <c r="D43" s="1" t="s">
        <v>1131</v>
      </c>
      <c r="E43">
        <v>62</v>
      </c>
      <c r="F43" s="1" t="s">
        <v>326</v>
      </c>
      <c r="G43" s="1" t="s">
        <v>24</v>
      </c>
      <c r="H43" s="1" t="s">
        <v>1130</v>
      </c>
      <c r="I43" s="1" t="s">
        <v>3058</v>
      </c>
      <c r="J43" s="1" t="s">
        <v>26</v>
      </c>
      <c r="K43">
        <v>7</v>
      </c>
    </row>
    <row r="44" spans="1:11" x14ac:dyDescent="0.25">
      <c r="A44">
        <v>43</v>
      </c>
      <c r="B44" s="2">
        <v>43872</v>
      </c>
      <c r="C44" s="2">
        <v>43863</v>
      </c>
      <c r="D44" s="1" t="s">
        <v>1128</v>
      </c>
      <c r="E44">
        <v>59</v>
      </c>
      <c r="F44" s="1" t="s">
        <v>326</v>
      </c>
      <c r="G44" s="1" t="s">
        <v>24</v>
      </c>
      <c r="H44" s="1" t="s">
        <v>1130</v>
      </c>
      <c r="I44" s="1" t="s">
        <v>82</v>
      </c>
      <c r="J44" s="1" t="s">
        <v>26</v>
      </c>
      <c r="K44">
        <v>9</v>
      </c>
    </row>
    <row r="45" spans="1:11" x14ac:dyDescent="0.25">
      <c r="A45">
        <v>44</v>
      </c>
      <c r="B45" s="2">
        <v>43872</v>
      </c>
      <c r="C45" s="2">
        <v>43862</v>
      </c>
      <c r="D45" s="1" t="s">
        <v>1131</v>
      </c>
      <c r="E45">
        <v>60</v>
      </c>
      <c r="F45" s="1" t="s">
        <v>326</v>
      </c>
      <c r="G45" s="1" t="s">
        <v>24</v>
      </c>
      <c r="H45" s="1" t="s">
        <v>1130</v>
      </c>
      <c r="I45" s="1" t="s">
        <v>3057</v>
      </c>
      <c r="J45" s="1" t="s">
        <v>26</v>
      </c>
      <c r="K45">
        <v>10</v>
      </c>
    </row>
    <row r="46" spans="1:11" x14ac:dyDescent="0.25">
      <c r="A46">
        <v>45</v>
      </c>
      <c r="B46" s="2">
        <v>43872</v>
      </c>
      <c r="C46" s="2">
        <v>43866</v>
      </c>
      <c r="D46" s="1" t="s">
        <v>1128</v>
      </c>
      <c r="E46">
        <v>71</v>
      </c>
      <c r="F46" s="1" t="s">
        <v>326</v>
      </c>
      <c r="G46" s="1" t="s">
        <v>24</v>
      </c>
      <c r="H46" s="1" t="s">
        <v>1130</v>
      </c>
      <c r="I46" s="1" t="s">
        <v>82</v>
      </c>
      <c r="J46" s="1" t="s">
        <v>26</v>
      </c>
      <c r="K46">
        <v>6</v>
      </c>
    </row>
    <row r="47" spans="1:11" x14ac:dyDescent="0.25">
      <c r="A47">
        <v>46</v>
      </c>
      <c r="B47" s="2">
        <v>43872</v>
      </c>
      <c r="C47" s="2">
        <v>43864</v>
      </c>
      <c r="D47" s="1" t="s">
        <v>1128</v>
      </c>
      <c r="E47">
        <v>75</v>
      </c>
      <c r="F47" s="1" t="s">
        <v>326</v>
      </c>
      <c r="G47" s="1" t="s">
        <v>24</v>
      </c>
      <c r="H47" s="1" t="s">
        <v>1130</v>
      </c>
      <c r="I47" s="1" t="s">
        <v>3058</v>
      </c>
      <c r="J47" s="1" t="s">
        <v>26</v>
      </c>
      <c r="K47">
        <v>8</v>
      </c>
    </row>
    <row r="48" spans="1:11" x14ac:dyDescent="0.25">
      <c r="A48">
        <v>47</v>
      </c>
      <c r="B48" s="2">
        <v>43872</v>
      </c>
      <c r="C48" s="2">
        <v>43861</v>
      </c>
      <c r="D48" s="1" t="s">
        <v>1128</v>
      </c>
      <c r="E48">
        <v>66</v>
      </c>
      <c r="F48" s="1" t="s">
        <v>326</v>
      </c>
      <c r="G48" s="1" t="s">
        <v>24</v>
      </c>
      <c r="H48" s="1" t="s">
        <v>1130</v>
      </c>
      <c r="I48" s="1" t="s">
        <v>3057</v>
      </c>
      <c r="J48" s="1" t="s">
        <v>26</v>
      </c>
      <c r="K48">
        <v>11</v>
      </c>
    </row>
    <row r="49" spans="1:11" x14ac:dyDescent="0.25">
      <c r="A49">
        <v>48</v>
      </c>
      <c r="B49" s="2">
        <v>43872</v>
      </c>
      <c r="C49" s="2">
        <v>43863</v>
      </c>
      <c r="D49" s="1" t="s">
        <v>1131</v>
      </c>
      <c r="E49">
        <v>37</v>
      </c>
      <c r="F49" s="1" t="s">
        <v>326</v>
      </c>
      <c r="G49" s="1" t="s">
        <v>24</v>
      </c>
      <c r="H49" s="1" t="s">
        <v>1130</v>
      </c>
      <c r="I49" s="1" t="s">
        <v>3058</v>
      </c>
      <c r="J49" s="1" t="s">
        <v>26</v>
      </c>
      <c r="K49">
        <v>9</v>
      </c>
    </row>
    <row r="50" spans="1:11" x14ac:dyDescent="0.25">
      <c r="A50">
        <v>49</v>
      </c>
      <c r="B50" s="2">
        <v>43872</v>
      </c>
      <c r="C50" s="2">
        <v>43860</v>
      </c>
      <c r="D50" s="1" t="s">
        <v>1128</v>
      </c>
      <c r="E50">
        <v>37</v>
      </c>
      <c r="F50" s="1" t="s">
        <v>326</v>
      </c>
      <c r="G50" s="1" t="s">
        <v>24</v>
      </c>
      <c r="H50" s="1" t="s">
        <v>1130</v>
      </c>
      <c r="I50" s="1" t="s">
        <v>3058</v>
      </c>
      <c r="J50" s="1" t="s">
        <v>26</v>
      </c>
      <c r="K50">
        <v>12</v>
      </c>
    </row>
    <row r="51" spans="1:11" x14ac:dyDescent="0.25">
      <c r="A51">
        <v>50</v>
      </c>
      <c r="B51" s="2">
        <v>43873</v>
      </c>
      <c r="C51" s="2">
        <v>43864</v>
      </c>
      <c r="D51" s="1" t="s">
        <v>1128</v>
      </c>
      <c r="E51">
        <v>51</v>
      </c>
      <c r="F51" s="1" t="s">
        <v>326</v>
      </c>
      <c r="G51" s="1" t="s">
        <v>24</v>
      </c>
      <c r="H51" s="1" t="s">
        <v>1130</v>
      </c>
      <c r="I51" s="1" t="s">
        <v>3057</v>
      </c>
      <c r="J51" s="1" t="s">
        <v>26</v>
      </c>
      <c r="K51">
        <v>9</v>
      </c>
    </row>
    <row r="52" spans="1:11" x14ac:dyDescent="0.25">
      <c r="A52">
        <v>51</v>
      </c>
      <c r="B52" s="2">
        <v>43874</v>
      </c>
      <c r="C52" s="2">
        <v>43859</v>
      </c>
      <c r="D52" s="1" t="s">
        <v>1128</v>
      </c>
      <c r="E52">
        <v>43</v>
      </c>
      <c r="F52" s="1" t="s">
        <v>326</v>
      </c>
      <c r="G52" s="1" t="s">
        <v>24</v>
      </c>
      <c r="H52" s="1" t="s">
        <v>1130</v>
      </c>
      <c r="I52" s="1" t="s">
        <v>82</v>
      </c>
      <c r="J52" s="1" t="s">
        <v>26</v>
      </c>
      <c r="K52">
        <v>15</v>
      </c>
    </row>
    <row r="53" spans="1:11" x14ac:dyDescent="0.25">
      <c r="A53">
        <v>52</v>
      </c>
      <c r="B53" s="2">
        <v>43874</v>
      </c>
      <c r="C53" s="2">
        <v>43861</v>
      </c>
      <c r="D53" s="1" t="s">
        <v>1131</v>
      </c>
      <c r="E53">
        <v>67</v>
      </c>
      <c r="F53" s="1" t="s">
        <v>326</v>
      </c>
      <c r="G53" s="1" t="s">
        <v>24</v>
      </c>
      <c r="H53" s="1" t="s">
        <v>1130</v>
      </c>
      <c r="I53" s="1" t="s">
        <v>3058</v>
      </c>
      <c r="J53" s="1" t="s">
        <v>26</v>
      </c>
      <c r="K53">
        <v>13</v>
      </c>
    </row>
    <row r="54" spans="1:11" x14ac:dyDescent="0.25">
      <c r="A54">
        <v>53</v>
      </c>
      <c r="B54" s="2">
        <v>43874</v>
      </c>
      <c r="C54" s="2">
        <v>43869</v>
      </c>
      <c r="D54" s="1" t="s">
        <v>1128</v>
      </c>
      <c r="E54">
        <v>37</v>
      </c>
      <c r="F54" s="1" t="s">
        <v>326</v>
      </c>
      <c r="G54" s="1" t="s">
        <v>24</v>
      </c>
      <c r="H54" s="1" t="s">
        <v>1130</v>
      </c>
      <c r="I54" s="1" t="s">
        <v>3058</v>
      </c>
      <c r="J54" s="1" t="s">
        <v>26</v>
      </c>
      <c r="K54">
        <v>5</v>
      </c>
    </row>
    <row r="55" spans="1:11" x14ac:dyDescent="0.25">
      <c r="A55">
        <v>54</v>
      </c>
      <c r="B55" s="2">
        <v>43875</v>
      </c>
      <c r="C55" s="2">
        <v>43864</v>
      </c>
      <c r="D55" s="1" t="s">
        <v>1131</v>
      </c>
      <c r="E55">
        <v>41</v>
      </c>
      <c r="F55" s="1" t="s">
        <v>326</v>
      </c>
      <c r="G55" s="1" t="s">
        <v>24</v>
      </c>
      <c r="H55" s="1" t="s">
        <v>1130</v>
      </c>
      <c r="I55" s="1" t="s">
        <v>3058</v>
      </c>
      <c r="J55" s="1" t="s">
        <v>26</v>
      </c>
      <c r="K55">
        <v>11</v>
      </c>
    </row>
    <row r="56" spans="1:11" x14ac:dyDescent="0.25">
      <c r="A56">
        <v>55</v>
      </c>
      <c r="B56" s="2">
        <v>43875</v>
      </c>
      <c r="C56" s="2">
        <v>43863</v>
      </c>
      <c r="D56" s="1" t="s">
        <v>1128</v>
      </c>
      <c r="E56">
        <v>70</v>
      </c>
      <c r="F56" s="1" t="s">
        <v>326</v>
      </c>
      <c r="G56" s="1" t="s">
        <v>66</v>
      </c>
      <c r="H56" s="1" t="s">
        <v>1130</v>
      </c>
      <c r="I56" s="1" t="s">
        <v>63</v>
      </c>
      <c r="J56" s="1" t="s">
        <v>26</v>
      </c>
      <c r="K56">
        <v>12</v>
      </c>
    </row>
    <row r="57" spans="1:11" x14ac:dyDescent="0.25">
      <c r="A57">
        <v>56</v>
      </c>
      <c r="B57" s="2">
        <v>43875</v>
      </c>
      <c r="C57" s="2">
        <v>43873</v>
      </c>
      <c r="D57" s="1" t="s">
        <v>1131</v>
      </c>
      <c r="E57">
        <v>61</v>
      </c>
      <c r="F57" s="1" t="s">
        <v>326</v>
      </c>
      <c r="G57" s="1" t="s">
        <v>24</v>
      </c>
      <c r="H57" s="1" t="s">
        <v>1130</v>
      </c>
      <c r="I57" s="1" t="s">
        <v>82</v>
      </c>
      <c r="J57" s="1" t="s">
        <v>26</v>
      </c>
      <c r="K57">
        <v>2</v>
      </c>
    </row>
    <row r="58" spans="1:11" x14ac:dyDescent="0.25">
      <c r="A58">
        <v>57</v>
      </c>
      <c r="B58" s="2">
        <v>43877</v>
      </c>
      <c r="C58" s="2">
        <v>43868</v>
      </c>
      <c r="D58" s="1" t="s">
        <v>1128</v>
      </c>
      <c r="E58">
        <v>54</v>
      </c>
      <c r="F58" s="1" t="s">
        <v>326</v>
      </c>
      <c r="G58" s="1" t="s">
        <v>24</v>
      </c>
      <c r="H58" s="1" t="s">
        <v>1130</v>
      </c>
      <c r="I58" s="1" t="s">
        <v>3058</v>
      </c>
      <c r="J58" s="1" t="s">
        <v>26</v>
      </c>
      <c r="K58">
        <v>9</v>
      </c>
    </row>
    <row r="59" spans="1:11" x14ac:dyDescent="0.25">
      <c r="A59">
        <v>58</v>
      </c>
      <c r="B59" s="2">
        <v>43878</v>
      </c>
      <c r="C59" s="2">
        <v>43869</v>
      </c>
      <c r="D59" s="1" t="s">
        <v>1128</v>
      </c>
      <c r="E59">
        <v>69</v>
      </c>
      <c r="F59" s="1" t="s">
        <v>326</v>
      </c>
      <c r="G59" s="1" t="s">
        <v>24</v>
      </c>
      <c r="H59" s="1" t="s">
        <v>1130</v>
      </c>
      <c r="I59" s="1" t="s">
        <v>82</v>
      </c>
      <c r="J59" s="1" t="s">
        <v>26</v>
      </c>
      <c r="K59">
        <v>9</v>
      </c>
    </row>
    <row r="60" spans="1:11" x14ac:dyDescent="0.25">
      <c r="A60">
        <v>59</v>
      </c>
      <c r="B60" s="2">
        <v>43878</v>
      </c>
      <c r="C60" s="2">
        <v>43873</v>
      </c>
      <c r="D60" s="1" t="s">
        <v>1128</v>
      </c>
      <c r="E60">
        <v>45</v>
      </c>
      <c r="F60" s="1" t="s">
        <v>326</v>
      </c>
      <c r="G60" s="1" t="s">
        <v>24</v>
      </c>
      <c r="H60" s="1" t="s">
        <v>1130</v>
      </c>
      <c r="I60" s="1" t="s">
        <v>3058</v>
      </c>
      <c r="J60" s="1" t="s">
        <v>26</v>
      </c>
      <c r="K60">
        <v>5</v>
      </c>
    </row>
    <row r="61" spans="1:11" x14ac:dyDescent="0.25">
      <c r="A61">
        <v>60</v>
      </c>
      <c r="B61" s="2">
        <v>43878</v>
      </c>
      <c r="C61" s="2">
        <v>43869</v>
      </c>
      <c r="D61" s="1" t="s">
        <v>1131</v>
      </c>
      <c r="E61">
        <v>46</v>
      </c>
      <c r="F61" s="1" t="s">
        <v>326</v>
      </c>
      <c r="G61" s="1" t="s">
        <v>24</v>
      </c>
      <c r="H61" s="1" t="s">
        <v>1130</v>
      </c>
      <c r="I61" s="1" t="s">
        <v>3058</v>
      </c>
      <c r="J61" s="1" t="s">
        <v>26</v>
      </c>
      <c r="K61">
        <v>9</v>
      </c>
    </row>
    <row r="62" spans="1:11" x14ac:dyDescent="0.25">
      <c r="A62">
        <v>61</v>
      </c>
      <c r="B62" s="2">
        <v>43879</v>
      </c>
      <c r="C62" s="2">
        <v>43863</v>
      </c>
      <c r="D62" s="1" t="s">
        <v>1131</v>
      </c>
      <c r="E62">
        <v>32</v>
      </c>
      <c r="F62" s="1" t="s">
        <v>326</v>
      </c>
      <c r="G62" s="1" t="s">
        <v>24</v>
      </c>
      <c r="H62" s="1" t="s">
        <v>1130</v>
      </c>
      <c r="I62" s="1" t="s">
        <v>3058</v>
      </c>
      <c r="J62" s="1" t="s">
        <v>26</v>
      </c>
      <c r="K62">
        <v>16</v>
      </c>
    </row>
    <row r="63" spans="1:11" x14ac:dyDescent="0.25">
      <c r="A63">
        <v>62</v>
      </c>
      <c r="B63" s="2">
        <v>43879</v>
      </c>
      <c r="C63" s="2">
        <v>43872</v>
      </c>
      <c r="D63" s="1" t="s">
        <v>1128</v>
      </c>
      <c r="E63">
        <v>58</v>
      </c>
      <c r="F63" s="1" t="s">
        <v>326</v>
      </c>
      <c r="G63" s="1" t="s">
        <v>24</v>
      </c>
      <c r="H63" s="1" t="s">
        <v>1130</v>
      </c>
      <c r="I63" s="1" t="s">
        <v>3056</v>
      </c>
      <c r="J63" s="1" t="s">
        <v>26</v>
      </c>
      <c r="K63">
        <v>7</v>
      </c>
    </row>
    <row r="64" spans="1:11" x14ac:dyDescent="0.25">
      <c r="A64">
        <v>63</v>
      </c>
      <c r="B64" s="2">
        <v>43880</v>
      </c>
      <c r="C64" s="2">
        <v>43875</v>
      </c>
      <c r="D64" s="1" t="s">
        <v>1131</v>
      </c>
      <c r="E64">
        <v>83</v>
      </c>
      <c r="F64" s="1" t="s">
        <v>326</v>
      </c>
      <c r="G64" s="1" t="s">
        <v>24</v>
      </c>
      <c r="H64" s="1" t="s">
        <v>1130</v>
      </c>
      <c r="I64" s="1" t="s">
        <v>3058</v>
      </c>
      <c r="J64" s="1" t="s">
        <v>26</v>
      </c>
      <c r="K64">
        <v>5</v>
      </c>
    </row>
    <row r="65" spans="1:11" x14ac:dyDescent="0.25">
      <c r="A65">
        <v>64</v>
      </c>
      <c r="B65" s="2">
        <v>43880</v>
      </c>
      <c r="C65" s="2">
        <v>43873</v>
      </c>
      <c r="D65" s="1" t="s">
        <v>1128</v>
      </c>
      <c r="E65">
        <v>68</v>
      </c>
      <c r="F65" s="1" t="s">
        <v>326</v>
      </c>
      <c r="G65" s="1" t="s">
        <v>24</v>
      </c>
      <c r="H65" s="1" t="s">
        <v>1130</v>
      </c>
      <c r="I65" s="1" t="s">
        <v>3058</v>
      </c>
      <c r="J65" s="1" t="s">
        <v>26</v>
      </c>
      <c r="K65">
        <v>7</v>
      </c>
    </row>
    <row r="66" spans="1:11" x14ac:dyDescent="0.25">
      <c r="A66">
        <v>65</v>
      </c>
      <c r="B66" s="2">
        <v>43880</v>
      </c>
      <c r="C66" s="2">
        <v>43873</v>
      </c>
      <c r="D66" s="1" t="s">
        <v>1131</v>
      </c>
      <c r="E66">
        <v>70</v>
      </c>
      <c r="F66" s="1" t="s">
        <v>326</v>
      </c>
      <c r="G66" s="1" t="s">
        <v>24</v>
      </c>
      <c r="H66" s="1" t="s">
        <v>1130</v>
      </c>
      <c r="I66" s="1" t="s">
        <v>3058</v>
      </c>
      <c r="J66" s="1" t="s">
        <v>26</v>
      </c>
      <c r="K66">
        <v>7</v>
      </c>
    </row>
    <row r="67" spans="1:11" x14ac:dyDescent="0.25">
      <c r="A67">
        <v>66</v>
      </c>
      <c r="B67" s="2">
        <v>43881</v>
      </c>
      <c r="C67" s="2">
        <v>43855</v>
      </c>
      <c r="D67" s="1" t="s">
        <v>1128</v>
      </c>
      <c r="E67">
        <v>75</v>
      </c>
      <c r="F67" s="1" t="s">
        <v>326</v>
      </c>
      <c r="G67" s="1" t="s">
        <v>24</v>
      </c>
      <c r="H67" s="1" t="s">
        <v>1130</v>
      </c>
      <c r="I67" s="1" t="s">
        <v>63</v>
      </c>
      <c r="J67" s="1" t="s">
        <v>26</v>
      </c>
      <c r="K67">
        <v>26</v>
      </c>
    </row>
    <row r="68" spans="1:11" x14ac:dyDescent="0.25">
      <c r="A68">
        <v>67</v>
      </c>
      <c r="B68" s="2">
        <v>43881</v>
      </c>
      <c r="C68" s="2">
        <v>43871</v>
      </c>
      <c r="D68" s="1" t="s">
        <v>1131</v>
      </c>
      <c r="E68">
        <v>38</v>
      </c>
      <c r="F68" s="1" t="s">
        <v>326</v>
      </c>
      <c r="G68" s="1" t="s">
        <v>24</v>
      </c>
      <c r="H68" s="1" t="s">
        <v>1130</v>
      </c>
      <c r="I68" s="1" t="s">
        <v>82</v>
      </c>
      <c r="J68" s="1" t="s">
        <v>26</v>
      </c>
      <c r="K68">
        <v>10</v>
      </c>
    </row>
    <row r="69" spans="1:11" x14ac:dyDescent="0.25">
      <c r="A69">
        <v>68</v>
      </c>
      <c r="B69" s="2">
        <v>43881</v>
      </c>
      <c r="C69" s="2">
        <v>43869</v>
      </c>
      <c r="D69" s="1" t="s">
        <v>1128</v>
      </c>
      <c r="E69">
        <v>58</v>
      </c>
      <c r="F69" s="1" t="s">
        <v>326</v>
      </c>
      <c r="G69" s="1" t="s">
        <v>24</v>
      </c>
      <c r="H69" s="1" t="s">
        <v>1130</v>
      </c>
      <c r="I69" s="1" t="s">
        <v>82</v>
      </c>
      <c r="J69" s="1" t="s">
        <v>26</v>
      </c>
      <c r="K69">
        <v>12</v>
      </c>
    </row>
    <row r="70" spans="1:11" x14ac:dyDescent="0.25">
      <c r="A70">
        <v>69</v>
      </c>
      <c r="B70" s="2">
        <v>43881</v>
      </c>
      <c r="C70" s="2">
        <v>43879</v>
      </c>
      <c r="D70" s="1" t="s">
        <v>1128</v>
      </c>
      <c r="E70">
        <v>48</v>
      </c>
      <c r="F70" s="1" t="s">
        <v>326</v>
      </c>
      <c r="G70" s="1" t="s">
        <v>24</v>
      </c>
      <c r="H70" s="1" t="s">
        <v>1130</v>
      </c>
      <c r="I70" s="1" t="s">
        <v>82</v>
      </c>
      <c r="J70" s="1" t="s">
        <v>26</v>
      </c>
      <c r="K70">
        <v>2</v>
      </c>
    </row>
    <row r="71" spans="1:11" x14ac:dyDescent="0.25">
      <c r="A71">
        <v>70</v>
      </c>
      <c r="B71" s="2">
        <v>43883</v>
      </c>
      <c r="C71" s="2">
        <v>43874</v>
      </c>
      <c r="D71" s="1" t="s">
        <v>1131</v>
      </c>
      <c r="E71">
        <v>96</v>
      </c>
      <c r="F71" s="1" t="s">
        <v>326</v>
      </c>
      <c r="G71" s="1" t="s">
        <v>24</v>
      </c>
      <c r="H71" s="1" t="s">
        <v>1130</v>
      </c>
      <c r="I71" s="1" t="s">
        <v>3058</v>
      </c>
      <c r="J71" s="1" t="s">
        <v>26</v>
      </c>
      <c r="K71">
        <v>9</v>
      </c>
    </row>
    <row r="72" spans="1:11" x14ac:dyDescent="0.25">
      <c r="A72">
        <v>71</v>
      </c>
      <c r="B72" s="2">
        <v>43884</v>
      </c>
      <c r="C72" s="2">
        <v>43881</v>
      </c>
      <c r="D72" s="1" t="s">
        <v>1128</v>
      </c>
      <c r="E72">
        <v>68</v>
      </c>
      <c r="F72" s="1" t="s">
        <v>326</v>
      </c>
      <c r="G72" s="1" t="s">
        <v>24</v>
      </c>
      <c r="H72" s="1" t="s">
        <v>1130</v>
      </c>
      <c r="I72" s="1" t="s">
        <v>32</v>
      </c>
      <c r="J72" s="1" t="s">
        <v>26</v>
      </c>
      <c r="K72">
        <v>3</v>
      </c>
    </row>
    <row r="73" spans="1:11" x14ac:dyDescent="0.25">
      <c r="A73">
        <v>72</v>
      </c>
      <c r="B73" s="2">
        <v>43884</v>
      </c>
      <c r="C73" s="2">
        <v>43871</v>
      </c>
      <c r="D73" s="1" t="s">
        <v>1128</v>
      </c>
      <c r="E73">
        <v>62</v>
      </c>
      <c r="F73" s="1" t="s">
        <v>326</v>
      </c>
      <c r="G73" s="1" t="s">
        <v>24</v>
      </c>
      <c r="H73" s="1" t="s">
        <v>1130</v>
      </c>
      <c r="I73" s="1" t="s">
        <v>82</v>
      </c>
      <c r="J73" s="1" t="s">
        <v>26</v>
      </c>
      <c r="K73">
        <v>13</v>
      </c>
    </row>
    <row r="74" spans="1:11" x14ac:dyDescent="0.25">
      <c r="A74">
        <v>73</v>
      </c>
      <c r="B74" s="2">
        <v>43884</v>
      </c>
      <c r="C74" s="2">
        <v>43869</v>
      </c>
      <c r="D74" s="1" t="s">
        <v>1131</v>
      </c>
      <c r="E74">
        <v>80</v>
      </c>
      <c r="F74" s="1" t="s">
        <v>326</v>
      </c>
      <c r="G74" s="1" t="s">
        <v>24</v>
      </c>
      <c r="H74" s="1" t="s">
        <v>1130</v>
      </c>
      <c r="I74" s="1" t="s">
        <v>3058</v>
      </c>
      <c r="J74" s="1" t="s">
        <v>26</v>
      </c>
      <c r="K74">
        <v>15</v>
      </c>
    </row>
    <row r="75" spans="1:11" x14ac:dyDescent="0.25">
      <c r="A75">
        <v>74</v>
      </c>
      <c r="B75" s="2">
        <v>43884</v>
      </c>
      <c r="C75" s="2">
        <v>43874</v>
      </c>
      <c r="D75" s="1" t="s">
        <v>1131</v>
      </c>
      <c r="E75">
        <v>76</v>
      </c>
      <c r="F75" s="1" t="s">
        <v>326</v>
      </c>
      <c r="G75" s="1" t="s">
        <v>24</v>
      </c>
      <c r="H75" s="1" t="s">
        <v>1130</v>
      </c>
      <c r="I75" s="1" t="s">
        <v>3058</v>
      </c>
      <c r="J75" s="1" t="s">
        <v>26</v>
      </c>
      <c r="K75">
        <v>10</v>
      </c>
    </row>
    <row r="76" spans="1:11" x14ac:dyDescent="0.25">
      <c r="A76">
        <v>75</v>
      </c>
      <c r="B76" s="2">
        <v>43884</v>
      </c>
      <c r="C76" s="2">
        <v>43880</v>
      </c>
      <c r="D76" s="1" t="s">
        <v>1128</v>
      </c>
      <c r="E76">
        <v>35</v>
      </c>
      <c r="F76" s="1" t="s">
        <v>326</v>
      </c>
      <c r="G76" s="1" t="s">
        <v>24</v>
      </c>
      <c r="H76" s="1" t="s">
        <v>1130</v>
      </c>
      <c r="I76" s="1" t="s">
        <v>63</v>
      </c>
      <c r="J76" s="1" t="s">
        <v>26</v>
      </c>
      <c r="K76">
        <v>4</v>
      </c>
    </row>
    <row r="77" spans="1:11" x14ac:dyDescent="0.25">
      <c r="A77">
        <v>76</v>
      </c>
      <c r="B77" s="2">
        <v>43885</v>
      </c>
      <c r="C77" s="2">
        <v>43869</v>
      </c>
      <c r="D77" s="1" t="s">
        <v>1131</v>
      </c>
      <c r="E77">
        <v>57</v>
      </c>
      <c r="F77" s="1" t="s">
        <v>326</v>
      </c>
      <c r="G77" s="1" t="s">
        <v>24</v>
      </c>
      <c r="H77" s="1" t="s">
        <v>1130</v>
      </c>
      <c r="I77" s="1" t="s">
        <v>3058</v>
      </c>
      <c r="J77" s="1" t="s">
        <v>26</v>
      </c>
      <c r="K77">
        <v>16</v>
      </c>
    </row>
    <row r="78" spans="1:11" x14ac:dyDescent="0.25">
      <c r="A78">
        <v>77</v>
      </c>
      <c r="B78" s="2">
        <v>43885</v>
      </c>
      <c r="C78" s="2">
        <v>43880</v>
      </c>
      <c r="D78" s="1" t="s">
        <v>1131</v>
      </c>
      <c r="E78">
        <v>68</v>
      </c>
      <c r="F78" s="1" t="s">
        <v>326</v>
      </c>
      <c r="G78" s="1" t="s">
        <v>24</v>
      </c>
      <c r="H78" s="1" t="s">
        <v>1130</v>
      </c>
      <c r="I78" s="1" t="s">
        <v>3058</v>
      </c>
      <c r="J78" s="1" t="s">
        <v>26</v>
      </c>
      <c r="K78">
        <v>5</v>
      </c>
    </row>
    <row r="79" spans="1:11" x14ac:dyDescent="0.25">
      <c r="A79">
        <v>78</v>
      </c>
      <c r="B79" s="2">
        <v>43885</v>
      </c>
      <c r="C79" s="2">
        <v>43885</v>
      </c>
      <c r="D79" s="1" t="s">
        <v>1131</v>
      </c>
      <c r="E79">
        <v>59</v>
      </c>
      <c r="F79" s="1" t="s">
        <v>326</v>
      </c>
      <c r="G79" s="1" t="s">
        <v>24</v>
      </c>
      <c r="H79" s="1" t="s">
        <v>1130</v>
      </c>
      <c r="I79" s="1" t="s">
        <v>32</v>
      </c>
      <c r="J79" s="1" t="s">
        <v>26</v>
      </c>
      <c r="K79">
        <v>0</v>
      </c>
    </row>
    <row r="80" spans="1:11" x14ac:dyDescent="0.25">
      <c r="A80">
        <v>79</v>
      </c>
      <c r="B80" s="2">
        <v>43885</v>
      </c>
      <c r="C80" s="2">
        <v>43865</v>
      </c>
      <c r="D80" s="1" t="s">
        <v>1131</v>
      </c>
      <c r="E80">
        <v>58</v>
      </c>
      <c r="F80" s="1" t="s">
        <v>326</v>
      </c>
      <c r="G80" s="1" t="s">
        <v>24</v>
      </c>
      <c r="H80" s="1" t="s">
        <v>1130</v>
      </c>
      <c r="I80" s="1" t="s">
        <v>32</v>
      </c>
      <c r="J80" s="1" t="s">
        <v>26</v>
      </c>
      <c r="K80">
        <v>20</v>
      </c>
    </row>
    <row r="81" spans="1:11" x14ac:dyDescent="0.25">
      <c r="A81">
        <v>80</v>
      </c>
      <c r="B81" s="2">
        <v>43885</v>
      </c>
      <c r="C81" s="2"/>
      <c r="D81" s="1" t="s">
        <v>1128</v>
      </c>
      <c r="E81">
        <v>57</v>
      </c>
      <c r="F81" s="1" t="s">
        <v>326</v>
      </c>
      <c r="G81" s="1" t="s">
        <v>24</v>
      </c>
      <c r="H81" s="1" t="s">
        <v>1130</v>
      </c>
      <c r="I81" s="1" t="s">
        <v>32</v>
      </c>
      <c r="J81" s="1" t="s">
        <v>26</v>
      </c>
    </row>
    <row r="82" spans="1:11" x14ac:dyDescent="0.25">
      <c r="A82">
        <v>81</v>
      </c>
      <c r="B82" s="2">
        <v>43885</v>
      </c>
      <c r="C82" s="2"/>
      <c r="D82" s="1" t="s">
        <v>1131</v>
      </c>
      <c r="E82">
        <v>57</v>
      </c>
      <c r="F82" s="1" t="s">
        <v>326</v>
      </c>
      <c r="G82" s="1" t="s">
        <v>24</v>
      </c>
      <c r="H82" s="1" t="s">
        <v>1130</v>
      </c>
      <c r="I82" s="1" t="s">
        <v>32</v>
      </c>
      <c r="J82" s="1" t="s">
        <v>26</v>
      </c>
    </row>
    <row r="83" spans="1:11" x14ac:dyDescent="0.25">
      <c r="A83">
        <v>82</v>
      </c>
      <c r="B83" s="2">
        <v>43886</v>
      </c>
      <c r="C83" s="2">
        <v>43881</v>
      </c>
      <c r="D83" s="1" t="s">
        <v>1128</v>
      </c>
      <c r="E83">
        <v>33</v>
      </c>
      <c r="F83" s="1" t="s">
        <v>326</v>
      </c>
      <c r="G83" s="1" t="s">
        <v>24</v>
      </c>
      <c r="H83" s="1" t="s">
        <v>1130</v>
      </c>
      <c r="I83" s="1" t="s">
        <v>3057</v>
      </c>
      <c r="J83" s="1" t="s">
        <v>26</v>
      </c>
      <c r="K83">
        <v>5</v>
      </c>
    </row>
    <row r="84" spans="1:11" x14ac:dyDescent="0.25">
      <c r="A84">
        <v>83</v>
      </c>
      <c r="B84" s="2">
        <v>43886</v>
      </c>
      <c r="C84" s="2">
        <v>43878</v>
      </c>
      <c r="D84" s="1" t="s">
        <v>1131</v>
      </c>
      <c r="E84">
        <v>55</v>
      </c>
      <c r="F84" s="1" t="s">
        <v>326</v>
      </c>
      <c r="G84" s="1" t="s">
        <v>24</v>
      </c>
      <c r="H84" s="1" t="s">
        <v>1130</v>
      </c>
      <c r="I84" s="1" t="s">
        <v>3058</v>
      </c>
      <c r="J84" s="1" t="s">
        <v>26</v>
      </c>
      <c r="K84">
        <v>8</v>
      </c>
    </row>
    <row r="85" spans="1:11" x14ac:dyDescent="0.25">
      <c r="A85">
        <v>84</v>
      </c>
      <c r="B85" s="2">
        <v>43886</v>
      </c>
      <c r="C85" s="2"/>
      <c r="D85" s="1" t="s">
        <v>1128</v>
      </c>
      <c r="E85">
        <v>24</v>
      </c>
      <c r="F85" s="1" t="s">
        <v>326</v>
      </c>
      <c r="G85" s="1" t="s">
        <v>24</v>
      </c>
      <c r="H85" s="1" t="s">
        <v>1130</v>
      </c>
      <c r="I85" s="1" t="s">
        <v>3058</v>
      </c>
      <c r="J85" s="1" t="s">
        <v>26</v>
      </c>
    </row>
    <row r="86" spans="1:11" x14ac:dyDescent="0.25">
      <c r="A86">
        <v>85</v>
      </c>
      <c r="B86" s="2">
        <v>43886</v>
      </c>
      <c r="C86" s="2">
        <v>43873</v>
      </c>
      <c r="D86" s="1" t="s">
        <v>1131</v>
      </c>
      <c r="E86">
        <v>60</v>
      </c>
      <c r="F86" s="1" t="s">
        <v>326</v>
      </c>
      <c r="G86" s="1" t="s">
        <v>24</v>
      </c>
      <c r="H86" s="1" t="s">
        <v>1130</v>
      </c>
      <c r="I86" s="1" t="s">
        <v>82</v>
      </c>
      <c r="J86" s="1" t="s">
        <v>26</v>
      </c>
      <c r="K86">
        <v>13</v>
      </c>
    </row>
    <row r="87" spans="1:11" x14ac:dyDescent="0.25">
      <c r="A87">
        <v>86</v>
      </c>
      <c r="B87" s="2">
        <v>43887</v>
      </c>
      <c r="C87" s="2">
        <v>43879</v>
      </c>
      <c r="D87" s="1" t="s">
        <v>1131</v>
      </c>
      <c r="E87">
        <v>49</v>
      </c>
      <c r="F87" s="1" t="s">
        <v>326</v>
      </c>
      <c r="G87" s="1" t="s">
        <v>24</v>
      </c>
      <c r="H87" s="1" t="s">
        <v>1130</v>
      </c>
      <c r="I87" s="1" t="s">
        <v>3058</v>
      </c>
      <c r="J87" s="1" t="s">
        <v>26</v>
      </c>
      <c r="K87">
        <v>8</v>
      </c>
    </row>
    <row r="88" spans="1:11" x14ac:dyDescent="0.25">
      <c r="A88">
        <v>87</v>
      </c>
      <c r="B88" s="2">
        <v>43887</v>
      </c>
      <c r="C88" s="2">
        <v>43873</v>
      </c>
      <c r="D88" s="1" t="s">
        <v>1131</v>
      </c>
      <c r="E88">
        <v>21</v>
      </c>
      <c r="F88" s="1" t="s">
        <v>326</v>
      </c>
      <c r="G88" s="1" t="s">
        <v>24</v>
      </c>
      <c r="H88" s="1" t="s">
        <v>1130</v>
      </c>
      <c r="I88" s="1" t="s">
        <v>32</v>
      </c>
      <c r="J88" s="1" t="s">
        <v>26</v>
      </c>
      <c r="K88">
        <v>14</v>
      </c>
    </row>
    <row r="89" spans="1:11" x14ac:dyDescent="0.25">
      <c r="A89">
        <v>88</v>
      </c>
      <c r="B89" s="2">
        <v>43887</v>
      </c>
      <c r="C89" s="2">
        <v>43878</v>
      </c>
      <c r="D89" s="1" t="s">
        <v>1128</v>
      </c>
      <c r="E89">
        <v>16</v>
      </c>
      <c r="F89" s="1" t="s">
        <v>326</v>
      </c>
      <c r="G89" s="1" t="s">
        <v>24</v>
      </c>
      <c r="H89" s="1" t="s">
        <v>1130</v>
      </c>
      <c r="I89" s="1" t="s">
        <v>32</v>
      </c>
      <c r="J89" s="1" t="s">
        <v>26</v>
      </c>
      <c r="K89">
        <v>9</v>
      </c>
    </row>
    <row r="90" spans="1:11" x14ac:dyDescent="0.25">
      <c r="A90">
        <v>89</v>
      </c>
      <c r="B90" s="2">
        <v>43887</v>
      </c>
      <c r="C90" s="2">
        <v>43886</v>
      </c>
      <c r="D90" s="1" t="s">
        <v>1128</v>
      </c>
      <c r="E90">
        <v>80</v>
      </c>
      <c r="F90" s="1" t="s">
        <v>326</v>
      </c>
      <c r="G90" s="1" t="s">
        <v>66</v>
      </c>
      <c r="H90" s="1" t="s">
        <v>1130</v>
      </c>
      <c r="I90" s="1" t="s">
        <v>3058</v>
      </c>
      <c r="J90" s="1" t="s">
        <v>26</v>
      </c>
      <c r="K90">
        <v>1</v>
      </c>
    </row>
    <row r="91" spans="1:11" x14ac:dyDescent="0.25">
      <c r="A91">
        <v>90</v>
      </c>
      <c r="B91" s="2">
        <v>43887</v>
      </c>
      <c r="C91" s="2">
        <v>43877</v>
      </c>
      <c r="D91" s="1" t="s">
        <v>1131</v>
      </c>
      <c r="E91">
        <v>29</v>
      </c>
      <c r="F91" s="1" t="s">
        <v>326</v>
      </c>
      <c r="G91" s="1" t="s">
        <v>24</v>
      </c>
      <c r="H91" s="1" t="s">
        <v>1130</v>
      </c>
      <c r="I91" s="1" t="s">
        <v>3057</v>
      </c>
      <c r="J91" s="1" t="s">
        <v>26</v>
      </c>
      <c r="K91">
        <v>10</v>
      </c>
    </row>
    <row r="92" spans="1:11" x14ac:dyDescent="0.25">
      <c r="A92">
        <v>91</v>
      </c>
      <c r="B92" s="2">
        <v>43887</v>
      </c>
      <c r="C92" s="2">
        <v>43881</v>
      </c>
      <c r="D92" s="1" t="s">
        <v>1128</v>
      </c>
      <c r="E92">
        <v>26</v>
      </c>
      <c r="F92" s="1" t="s">
        <v>326</v>
      </c>
      <c r="G92" s="1" t="s">
        <v>24</v>
      </c>
      <c r="H92" s="1" t="s">
        <v>1130</v>
      </c>
      <c r="I92" s="1" t="s">
        <v>3058</v>
      </c>
      <c r="J92" s="1" t="s">
        <v>26</v>
      </c>
      <c r="K92">
        <v>6</v>
      </c>
    </row>
    <row r="93" spans="1:11" x14ac:dyDescent="0.25">
      <c r="A93">
        <v>92</v>
      </c>
      <c r="B93" s="2">
        <v>43888</v>
      </c>
      <c r="C93" s="2">
        <v>43874</v>
      </c>
      <c r="D93" s="1" t="s">
        <v>1131</v>
      </c>
      <c r="E93">
        <v>70</v>
      </c>
      <c r="F93" s="1" t="s">
        <v>326</v>
      </c>
      <c r="G93" s="1" t="s">
        <v>24</v>
      </c>
      <c r="H93" s="1" t="s">
        <v>1130</v>
      </c>
      <c r="I93" s="1" t="s">
        <v>3058</v>
      </c>
      <c r="J93" s="1" t="s">
        <v>26</v>
      </c>
      <c r="K93">
        <v>14</v>
      </c>
    </row>
    <row r="94" spans="1:11" x14ac:dyDescent="0.25">
      <c r="A94">
        <v>93</v>
      </c>
      <c r="B94" s="2">
        <v>43888</v>
      </c>
      <c r="C94" s="2">
        <v>43886</v>
      </c>
      <c r="D94" s="1" t="s">
        <v>1131</v>
      </c>
      <c r="E94">
        <v>89</v>
      </c>
      <c r="F94" s="1" t="s">
        <v>326</v>
      </c>
      <c r="G94" s="1" t="s">
        <v>24</v>
      </c>
      <c r="H94" s="1" t="s">
        <v>1130</v>
      </c>
      <c r="I94" s="1" t="s">
        <v>3058</v>
      </c>
      <c r="J94" s="1" t="s">
        <v>26</v>
      </c>
      <c r="K94">
        <v>2</v>
      </c>
    </row>
    <row r="95" spans="1:11" x14ac:dyDescent="0.25">
      <c r="A95">
        <v>94</v>
      </c>
      <c r="B95" s="2">
        <v>43889</v>
      </c>
      <c r="C95" s="2"/>
      <c r="D95" s="1" t="s">
        <v>1131</v>
      </c>
      <c r="E95">
        <v>61</v>
      </c>
      <c r="F95" s="1" t="s">
        <v>326</v>
      </c>
      <c r="G95" s="1" t="s">
        <v>24</v>
      </c>
      <c r="H95" s="1" t="s">
        <v>1130</v>
      </c>
      <c r="I95" s="1" t="s">
        <v>32</v>
      </c>
      <c r="J95" s="1" t="s">
        <v>26</v>
      </c>
    </row>
    <row r="96" spans="1:11" x14ac:dyDescent="0.25">
      <c r="A96">
        <v>95</v>
      </c>
      <c r="B96" s="2">
        <v>43890</v>
      </c>
      <c r="C96" s="2">
        <v>43890</v>
      </c>
      <c r="D96" s="1" t="s">
        <v>1131</v>
      </c>
      <c r="E96">
        <v>46</v>
      </c>
      <c r="F96" s="1" t="s">
        <v>326</v>
      </c>
      <c r="G96" s="1" t="s">
        <v>24</v>
      </c>
      <c r="H96" s="1" t="s">
        <v>1130</v>
      </c>
      <c r="I96" s="1" t="s">
        <v>3058</v>
      </c>
      <c r="J96" s="1" t="s">
        <v>26</v>
      </c>
      <c r="K96">
        <v>0</v>
      </c>
    </row>
    <row r="97" spans="1:11" x14ac:dyDescent="0.25">
      <c r="A97">
        <v>96</v>
      </c>
      <c r="B97" s="2">
        <v>43891</v>
      </c>
      <c r="C97" s="2">
        <v>43876</v>
      </c>
      <c r="D97" s="1" t="s">
        <v>1131</v>
      </c>
      <c r="E97">
        <v>68</v>
      </c>
      <c r="F97" s="1" t="s">
        <v>326</v>
      </c>
      <c r="G97" s="1" t="s">
        <v>24</v>
      </c>
      <c r="H97" s="1" t="s">
        <v>1130</v>
      </c>
      <c r="I97" s="1" t="s">
        <v>32</v>
      </c>
      <c r="J97" s="1" t="s">
        <v>26</v>
      </c>
      <c r="K97">
        <v>15</v>
      </c>
    </row>
    <row r="98" spans="1:11" x14ac:dyDescent="0.25">
      <c r="A98">
        <v>97</v>
      </c>
      <c r="B98" s="2">
        <v>43891</v>
      </c>
      <c r="C98" s="2"/>
      <c r="D98" s="1" t="s">
        <v>1128</v>
      </c>
      <c r="E98">
        <v>56</v>
      </c>
      <c r="F98" s="1" t="s">
        <v>326</v>
      </c>
      <c r="G98" s="1" t="s">
        <v>24</v>
      </c>
      <c r="H98" s="1" t="s">
        <v>1130</v>
      </c>
      <c r="I98" s="1" t="s">
        <v>32</v>
      </c>
      <c r="J98" s="1" t="s">
        <v>267</v>
      </c>
    </row>
    <row r="99" spans="1:11" x14ac:dyDescent="0.25">
      <c r="A99">
        <v>98</v>
      </c>
      <c r="B99" s="2">
        <v>43891</v>
      </c>
      <c r="C99" s="2">
        <v>43873</v>
      </c>
      <c r="D99" s="1" t="s">
        <v>1131</v>
      </c>
      <c r="E99">
        <v>71</v>
      </c>
      <c r="F99" s="1" t="s">
        <v>326</v>
      </c>
      <c r="G99" s="1" t="s">
        <v>24</v>
      </c>
      <c r="H99" s="1" t="s">
        <v>1130</v>
      </c>
      <c r="I99" s="1" t="s">
        <v>3058</v>
      </c>
      <c r="J99" s="1" t="s">
        <v>26</v>
      </c>
      <c r="K99">
        <v>18</v>
      </c>
    </row>
    <row r="100" spans="1:11" x14ac:dyDescent="0.25">
      <c r="A100">
        <v>99</v>
      </c>
      <c r="B100" s="2">
        <v>43891</v>
      </c>
      <c r="C100" s="2">
        <v>43889</v>
      </c>
      <c r="D100" s="1" t="s">
        <v>1131</v>
      </c>
      <c r="E100">
        <v>76</v>
      </c>
      <c r="F100" s="1" t="s">
        <v>326</v>
      </c>
      <c r="G100" s="1" t="s">
        <v>66</v>
      </c>
      <c r="H100" s="1" t="s">
        <v>1130</v>
      </c>
      <c r="I100" s="1" t="s">
        <v>82</v>
      </c>
      <c r="J100" s="1" t="s">
        <v>26</v>
      </c>
      <c r="K100">
        <v>2</v>
      </c>
    </row>
    <row r="101" spans="1:11" x14ac:dyDescent="0.25">
      <c r="A101">
        <v>100</v>
      </c>
      <c r="B101" s="2">
        <v>43891</v>
      </c>
      <c r="C101" s="2">
        <v>43889</v>
      </c>
      <c r="D101" s="1" t="s">
        <v>1128</v>
      </c>
      <c r="E101">
        <v>79</v>
      </c>
      <c r="F101" s="1" t="s">
        <v>326</v>
      </c>
      <c r="G101" s="1" t="s">
        <v>24</v>
      </c>
      <c r="H101" s="1" t="s">
        <v>1130</v>
      </c>
      <c r="I101" s="1" t="s">
        <v>3057</v>
      </c>
      <c r="J101" s="1" t="s">
        <v>26</v>
      </c>
      <c r="K101">
        <v>2</v>
      </c>
    </row>
    <row r="102" spans="1:11" x14ac:dyDescent="0.25">
      <c r="A102">
        <v>101</v>
      </c>
      <c r="B102" s="2">
        <v>43892</v>
      </c>
      <c r="C102" s="2"/>
      <c r="D102" s="1" t="s">
        <v>1128</v>
      </c>
      <c r="E102">
        <v>63</v>
      </c>
      <c r="F102" s="1" t="s">
        <v>326</v>
      </c>
      <c r="G102" s="1" t="s">
        <v>24</v>
      </c>
      <c r="H102" s="1" t="s">
        <v>1130</v>
      </c>
      <c r="I102" s="1" t="s">
        <v>3057</v>
      </c>
      <c r="J102" s="1" t="s">
        <v>26</v>
      </c>
    </row>
    <row r="103" spans="1:11" x14ac:dyDescent="0.25">
      <c r="A103">
        <v>102</v>
      </c>
      <c r="B103" s="2">
        <v>43894</v>
      </c>
      <c r="C103" s="2"/>
      <c r="D103" s="1" t="s">
        <v>1128</v>
      </c>
      <c r="E103">
        <v>43</v>
      </c>
      <c r="F103" s="1" t="s">
        <v>326</v>
      </c>
      <c r="G103" s="1" t="s">
        <v>24</v>
      </c>
      <c r="H103" s="1" t="s">
        <v>1130</v>
      </c>
      <c r="I103" s="1" t="s">
        <v>63</v>
      </c>
      <c r="J103" s="1" t="s">
        <v>26</v>
      </c>
    </row>
    <row r="104" spans="1:11" x14ac:dyDescent="0.25">
      <c r="A104">
        <v>103</v>
      </c>
      <c r="B104" s="2">
        <v>43894</v>
      </c>
      <c r="C104" s="2"/>
      <c r="D104" s="1" t="s">
        <v>1131</v>
      </c>
      <c r="E104">
        <v>57</v>
      </c>
      <c r="F104" s="1" t="s">
        <v>326</v>
      </c>
      <c r="G104" s="1" t="s">
        <v>24</v>
      </c>
      <c r="H104" s="1" t="s">
        <v>1130</v>
      </c>
      <c r="I104" s="1" t="s">
        <v>3058</v>
      </c>
      <c r="J104" s="1" t="s">
        <v>26</v>
      </c>
    </row>
    <row r="105" spans="1:11" x14ac:dyDescent="0.25">
      <c r="A105">
        <v>104</v>
      </c>
      <c r="B105" s="2">
        <v>43894</v>
      </c>
      <c r="C105" s="2"/>
      <c r="D105" s="1" t="s">
        <v>1131</v>
      </c>
      <c r="E105">
        <v>62</v>
      </c>
      <c r="F105" s="1" t="s">
        <v>326</v>
      </c>
      <c r="G105" s="1" t="s">
        <v>24</v>
      </c>
      <c r="H105" s="1" t="s">
        <v>1130</v>
      </c>
      <c r="I105" s="1" t="s">
        <v>3057</v>
      </c>
      <c r="J105" s="1" t="s">
        <v>26</v>
      </c>
    </row>
    <row r="106" spans="1:11" x14ac:dyDescent="0.25">
      <c r="A106">
        <v>105</v>
      </c>
      <c r="B106" s="2">
        <v>43894</v>
      </c>
      <c r="C106" s="2">
        <v>43884</v>
      </c>
      <c r="D106" s="1" t="s">
        <v>1131</v>
      </c>
      <c r="E106">
        <v>69</v>
      </c>
      <c r="F106" s="1" t="s">
        <v>326</v>
      </c>
      <c r="G106" s="1" t="s">
        <v>24</v>
      </c>
      <c r="H106" s="1" t="s">
        <v>1130</v>
      </c>
      <c r="I106" s="1" t="s">
        <v>32</v>
      </c>
      <c r="J106" s="1" t="s">
        <v>26</v>
      </c>
      <c r="K106">
        <v>10</v>
      </c>
    </row>
    <row r="107" spans="1:11" x14ac:dyDescent="0.25">
      <c r="A107">
        <v>106</v>
      </c>
      <c r="B107" s="2">
        <v>43896</v>
      </c>
      <c r="C107" s="2">
        <v>43894</v>
      </c>
      <c r="D107" s="1" t="s">
        <v>1128</v>
      </c>
      <c r="E107">
        <v>56</v>
      </c>
      <c r="F107" s="1" t="s">
        <v>326</v>
      </c>
      <c r="G107" s="1" t="s">
        <v>24</v>
      </c>
      <c r="H107" s="1" t="s">
        <v>1130</v>
      </c>
      <c r="I107" s="1" t="s">
        <v>63</v>
      </c>
      <c r="J107" s="1" t="s">
        <v>26</v>
      </c>
      <c r="K107">
        <v>2</v>
      </c>
    </row>
    <row r="108" spans="1:11" x14ac:dyDescent="0.25">
      <c r="A108">
        <v>107</v>
      </c>
      <c r="B108" s="2">
        <v>43896</v>
      </c>
      <c r="C108" s="2">
        <v>43889</v>
      </c>
      <c r="D108" s="1" t="s">
        <v>1128</v>
      </c>
      <c r="E108">
        <v>84</v>
      </c>
      <c r="F108" s="1" t="s">
        <v>326</v>
      </c>
      <c r="G108" s="1" t="s">
        <v>24</v>
      </c>
      <c r="H108" s="1" t="s">
        <v>1130</v>
      </c>
      <c r="I108" s="1" t="s">
        <v>32</v>
      </c>
      <c r="J108" s="1" t="s">
        <v>26</v>
      </c>
      <c r="K108">
        <v>7</v>
      </c>
    </row>
    <row r="109" spans="1:11" x14ac:dyDescent="0.25">
      <c r="A109">
        <v>108</v>
      </c>
      <c r="B109" s="2">
        <v>43896</v>
      </c>
      <c r="C109" s="2"/>
      <c r="D109" s="1" t="s">
        <v>1128</v>
      </c>
      <c r="E109">
        <v>69</v>
      </c>
      <c r="F109" s="1" t="s">
        <v>326</v>
      </c>
      <c r="G109" s="1" t="s">
        <v>24</v>
      </c>
      <c r="H109" s="1" t="s">
        <v>1130</v>
      </c>
      <c r="I109" s="1" t="s">
        <v>3056</v>
      </c>
      <c r="J109" s="1" t="s">
        <v>26</v>
      </c>
    </row>
    <row r="110" spans="1:11" x14ac:dyDescent="0.25">
      <c r="A110">
        <v>109</v>
      </c>
      <c r="B110" s="2">
        <v>43897</v>
      </c>
      <c r="C110" s="2"/>
      <c r="D110" s="1" t="s">
        <v>1131</v>
      </c>
      <c r="E110">
        <v>38</v>
      </c>
      <c r="F110" s="1" t="s">
        <v>326</v>
      </c>
      <c r="G110" s="1" t="s">
        <v>24</v>
      </c>
      <c r="H110" s="1" t="s">
        <v>1130</v>
      </c>
      <c r="I110" s="1" t="s">
        <v>32</v>
      </c>
      <c r="J110" s="1" t="s">
        <v>26</v>
      </c>
    </row>
    <row r="111" spans="1:11" x14ac:dyDescent="0.25">
      <c r="A111">
        <v>110</v>
      </c>
      <c r="B111" s="2">
        <v>43897</v>
      </c>
      <c r="C111" s="2"/>
      <c r="D111" s="1" t="s">
        <v>1131</v>
      </c>
      <c r="E111">
        <v>73</v>
      </c>
      <c r="F111" s="1" t="s">
        <v>326</v>
      </c>
      <c r="G111" s="1" t="s">
        <v>24</v>
      </c>
      <c r="H111" s="1" t="s">
        <v>1130</v>
      </c>
      <c r="I111" s="1" t="s">
        <v>32</v>
      </c>
      <c r="J111" s="1" t="s">
        <v>26</v>
      </c>
    </row>
    <row r="112" spans="1:11" x14ac:dyDescent="0.25">
      <c r="A112">
        <v>111</v>
      </c>
      <c r="B112" s="2">
        <v>43898</v>
      </c>
      <c r="C112" s="2">
        <v>43884</v>
      </c>
      <c r="D112" s="1" t="s">
        <v>1128</v>
      </c>
      <c r="E112">
        <v>76</v>
      </c>
      <c r="F112" s="1" t="s">
        <v>326</v>
      </c>
      <c r="G112" s="1" t="s">
        <v>24</v>
      </c>
      <c r="H112" s="1" t="s">
        <v>1130</v>
      </c>
      <c r="I112" s="1" t="s">
        <v>32</v>
      </c>
      <c r="J112" s="1" t="s">
        <v>26</v>
      </c>
      <c r="K112">
        <v>14</v>
      </c>
    </row>
    <row r="113" spans="1:11" x14ac:dyDescent="0.25">
      <c r="A113">
        <v>112</v>
      </c>
      <c r="B113" s="2">
        <v>43898</v>
      </c>
      <c r="C113" s="2"/>
      <c r="D113" s="1" t="s">
        <v>1128</v>
      </c>
      <c r="E113">
        <v>55</v>
      </c>
      <c r="F113" s="1" t="s">
        <v>326</v>
      </c>
      <c r="G113" s="1" t="s">
        <v>24</v>
      </c>
      <c r="H113" s="1" t="s">
        <v>1130</v>
      </c>
      <c r="I113" s="1" t="s">
        <v>3058</v>
      </c>
      <c r="J113" s="1" t="s">
        <v>26</v>
      </c>
    </row>
    <row r="114" spans="1:11" x14ac:dyDescent="0.25">
      <c r="A114">
        <v>113</v>
      </c>
      <c r="B114" s="2">
        <v>43898</v>
      </c>
      <c r="C114" s="2"/>
      <c r="D114" s="1" t="s">
        <v>1131</v>
      </c>
      <c r="E114">
        <v>47</v>
      </c>
      <c r="F114" s="1" t="s">
        <v>326</v>
      </c>
      <c r="G114" s="1" t="s">
        <v>24</v>
      </c>
      <c r="H114" s="1" t="s">
        <v>1130</v>
      </c>
      <c r="I114" s="1" t="s">
        <v>3057</v>
      </c>
      <c r="J114" s="1" t="s">
        <v>26</v>
      </c>
    </row>
    <row r="115" spans="1:11" x14ac:dyDescent="0.25">
      <c r="A115">
        <v>114</v>
      </c>
      <c r="B115" s="2">
        <v>43898</v>
      </c>
      <c r="C115" s="2">
        <v>43896</v>
      </c>
      <c r="D115" s="1" t="s">
        <v>1128</v>
      </c>
      <c r="E115">
        <v>41</v>
      </c>
      <c r="F115" s="1" t="s">
        <v>326</v>
      </c>
      <c r="G115" s="1" t="s">
        <v>24</v>
      </c>
      <c r="H115" s="1" t="s">
        <v>1130</v>
      </c>
      <c r="I115" s="1" t="s">
        <v>63</v>
      </c>
      <c r="J115" s="1" t="s">
        <v>26</v>
      </c>
      <c r="K115">
        <v>2</v>
      </c>
    </row>
    <row r="116" spans="1:11" x14ac:dyDescent="0.25">
      <c r="A116">
        <v>115</v>
      </c>
      <c r="B116" s="2">
        <v>43898</v>
      </c>
      <c r="C116" s="2"/>
      <c r="D116" s="1" t="s">
        <v>1131</v>
      </c>
      <c r="E116">
        <v>59</v>
      </c>
      <c r="F116" s="1" t="s">
        <v>326</v>
      </c>
      <c r="G116" s="1" t="s">
        <v>24</v>
      </c>
      <c r="H116" s="1" t="s">
        <v>1130</v>
      </c>
      <c r="I116" s="1" t="s">
        <v>32</v>
      </c>
      <c r="J116" s="1" t="s">
        <v>26</v>
      </c>
    </row>
    <row r="117" spans="1:11" x14ac:dyDescent="0.25">
      <c r="A117">
        <v>116</v>
      </c>
      <c r="B117" s="2">
        <v>43899</v>
      </c>
      <c r="C117" s="2">
        <v>43897</v>
      </c>
      <c r="D117" s="1" t="s">
        <v>1128</v>
      </c>
      <c r="E117">
        <v>44</v>
      </c>
      <c r="F117" s="1" t="s">
        <v>326</v>
      </c>
      <c r="G117" s="1" t="s">
        <v>24</v>
      </c>
      <c r="H117" s="1" t="s">
        <v>1130</v>
      </c>
      <c r="I117" s="1" t="s">
        <v>3058</v>
      </c>
      <c r="J117" s="1" t="s">
        <v>26</v>
      </c>
      <c r="K117">
        <v>2</v>
      </c>
    </row>
    <row r="118" spans="1:11" x14ac:dyDescent="0.25">
      <c r="A118">
        <v>117</v>
      </c>
      <c r="B118" s="2">
        <v>43900</v>
      </c>
      <c r="C118" s="2">
        <v>43899</v>
      </c>
      <c r="D118" s="1" t="s">
        <v>1131</v>
      </c>
      <c r="E118">
        <v>52</v>
      </c>
      <c r="F118" s="1" t="s">
        <v>326</v>
      </c>
      <c r="G118" s="1" t="s">
        <v>24</v>
      </c>
      <c r="H118" s="1" t="s">
        <v>1130</v>
      </c>
      <c r="I118" s="1" t="s">
        <v>3056</v>
      </c>
      <c r="J118" s="1" t="s">
        <v>26</v>
      </c>
      <c r="K118">
        <v>1</v>
      </c>
    </row>
    <row r="119" spans="1:11" x14ac:dyDescent="0.25">
      <c r="A119">
        <v>118</v>
      </c>
      <c r="B119" s="2">
        <v>43900</v>
      </c>
      <c r="C119" s="2">
        <v>43894</v>
      </c>
      <c r="D119" s="1" t="s">
        <v>1131</v>
      </c>
      <c r="E119">
        <v>48</v>
      </c>
      <c r="F119" s="1" t="s">
        <v>326</v>
      </c>
      <c r="G119" s="1" t="s">
        <v>24</v>
      </c>
      <c r="H119" s="1" t="s">
        <v>1130</v>
      </c>
      <c r="I119" s="1" t="s">
        <v>3056</v>
      </c>
      <c r="J119" s="1" t="s">
        <v>26</v>
      </c>
      <c r="K119">
        <v>6</v>
      </c>
    </row>
    <row r="120" spans="1:11" x14ac:dyDescent="0.25">
      <c r="A120">
        <v>119</v>
      </c>
      <c r="B120" s="2">
        <v>43900</v>
      </c>
      <c r="C120" s="2">
        <v>43897</v>
      </c>
      <c r="D120" s="1" t="s">
        <v>1128</v>
      </c>
      <c r="E120">
        <v>59</v>
      </c>
      <c r="F120" s="1" t="s">
        <v>326</v>
      </c>
      <c r="G120" s="1" t="s">
        <v>24</v>
      </c>
      <c r="H120" s="1" t="s">
        <v>1130</v>
      </c>
      <c r="I120" s="1" t="s">
        <v>32</v>
      </c>
      <c r="J120" s="1" t="s">
        <v>26</v>
      </c>
      <c r="K120">
        <v>3</v>
      </c>
    </row>
    <row r="121" spans="1:11" x14ac:dyDescent="0.25">
      <c r="A121">
        <v>120</v>
      </c>
      <c r="B121" s="2">
        <v>43900</v>
      </c>
      <c r="C121" s="2">
        <v>43897</v>
      </c>
      <c r="D121" s="1" t="s">
        <v>1128</v>
      </c>
      <c r="E121">
        <v>59</v>
      </c>
      <c r="F121" s="1" t="s">
        <v>326</v>
      </c>
      <c r="G121" s="1" t="s">
        <v>24</v>
      </c>
      <c r="H121" s="1" t="s">
        <v>1130</v>
      </c>
      <c r="I121" s="1" t="s">
        <v>32</v>
      </c>
      <c r="J121" s="1" t="s">
        <v>26</v>
      </c>
      <c r="K121">
        <v>3</v>
      </c>
    </row>
    <row r="122" spans="1:11" x14ac:dyDescent="0.25">
      <c r="A122">
        <v>121</v>
      </c>
      <c r="B122" s="2">
        <v>43900</v>
      </c>
      <c r="C122" s="2">
        <v>43897</v>
      </c>
      <c r="D122" s="1" t="s">
        <v>1131</v>
      </c>
      <c r="E122">
        <v>59</v>
      </c>
      <c r="F122" s="1" t="s">
        <v>326</v>
      </c>
      <c r="G122" s="1" t="s">
        <v>24</v>
      </c>
      <c r="H122" s="1" t="s">
        <v>1130</v>
      </c>
      <c r="I122" s="1" t="s">
        <v>32</v>
      </c>
      <c r="J122" s="1" t="s">
        <v>26</v>
      </c>
      <c r="K122">
        <v>3</v>
      </c>
    </row>
    <row r="123" spans="1:11" x14ac:dyDescent="0.25">
      <c r="A123">
        <v>122</v>
      </c>
      <c r="B123" s="2">
        <v>43901</v>
      </c>
      <c r="C123" s="2">
        <v>43896</v>
      </c>
      <c r="D123" s="1" t="s">
        <v>1131</v>
      </c>
      <c r="E123">
        <v>22</v>
      </c>
      <c r="F123" s="1" t="s">
        <v>326</v>
      </c>
      <c r="G123" s="1" t="s">
        <v>24</v>
      </c>
      <c r="H123" s="1" t="s">
        <v>1130</v>
      </c>
      <c r="I123" s="1" t="s">
        <v>32</v>
      </c>
      <c r="J123" s="1" t="s">
        <v>26</v>
      </c>
      <c r="K123">
        <v>5</v>
      </c>
    </row>
    <row r="124" spans="1:11" x14ac:dyDescent="0.25">
      <c r="A124">
        <v>123</v>
      </c>
      <c r="B124" s="2">
        <v>43901</v>
      </c>
      <c r="C124" s="2">
        <v>43898</v>
      </c>
      <c r="D124" s="1" t="s">
        <v>1128</v>
      </c>
      <c r="E124">
        <v>57</v>
      </c>
      <c r="F124" s="1" t="s">
        <v>326</v>
      </c>
      <c r="G124" s="1" t="s">
        <v>24</v>
      </c>
      <c r="H124" s="1" t="s">
        <v>1130</v>
      </c>
      <c r="I124" s="1" t="s">
        <v>32</v>
      </c>
      <c r="J124" s="1" t="s">
        <v>26</v>
      </c>
      <c r="K124">
        <v>3</v>
      </c>
    </row>
    <row r="125" spans="1:11" x14ac:dyDescent="0.25">
      <c r="A125">
        <v>124</v>
      </c>
      <c r="B125" s="2">
        <v>43901</v>
      </c>
      <c r="C125" s="2">
        <v>43896</v>
      </c>
      <c r="D125" s="1" t="s">
        <v>1131</v>
      </c>
      <c r="E125">
        <v>59</v>
      </c>
      <c r="F125" s="1" t="s">
        <v>326</v>
      </c>
      <c r="G125" s="1" t="s">
        <v>24</v>
      </c>
      <c r="H125" s="1" t="s">
        <v>1130</v>
      </c>
      <c r="I125" s="1" t="s">
        <v>32</v>
      </c>
      <c r="J125" s="1" t="s">
        <v>26</v>
      </c>
      <c r="K125">
        <v>5</v>
      </c>
    </row>
    <row r="126" spans="1:11" x14ac:dyDescent="0.25">
      <c r="A126">
        <v>125</v>
      </c>
      <c r="B126" s="2">
        <v>43901</v>
      </c>
      <c r="C126" s="2">
        <v>43900</v>
      </c>
      <c r="D126" s="1" t="s">
        <v>1128</v>
      </c>
      <c r="E126">
        <v>23</v>
      </c>
      <c r="F126" s="1" t="s">
        <v>326</v>
      </c>
      <c r="G126" s="1" t="s">
        <v>24</v>
      </c>
      <c r="H126" s="1" t="s">
        <v>1130</v>
      </c>
      <c r="I126" s="1" t="s">
        <v>32</v>
      </c>
      <c r="J126" s="1" t="s">
        <v>26</v>
      </c>
      <c r="K126">
        <v>1</v>
      </c>
    </row>
    <row r="127" spans="1:11" x14ac:dyDescent="0.25">
      <c r="A127">
        <v>126</v>
      </c>
      <c r="B127" s="2">
        <v>43901</v>
      </c>
      <c r="C127" s="2">
        <v>43900</v>
      </c>
      <c r="D127" s="1" t="s">
        <v>1128</v>
      </c>
      <c r="E127">
        <v>63</v>
      </c>
      <c r="F127" s="1" t="s">
        <v>326</v>
      </c>
      <c r="G127" s="1" t="s">
        <v>24</v>
      </c>
      <c r="H127" s="1" t="s">
        <v>1130</v>
      </c>
      <c r="I127" s="1" t="s">
        <v>32</v>
      </c>
      <c r="J127" s="1" t="s">
        <v>26</v>
      </c>
      <c r="K127">
        <v>1</v>
      </c>
    </row>
    <row r="128" spans="1:11" x14ac:dyDescent="0.25">
      <c r="A128">
        <v>127</v>
      </c>
      <c r="B128" s="2">
        <v>43901</v>
      </c>
      <c r="C128" s="2">
        <v>43900</v>
      </c>
      <c r="D128" s="1" t="s">
        <v>1131</v>
      </c>
      <c r="E128">
        <v>63</v>
      </c>
      <c r="F128" s="1" t="s">
        <v>326</v>
      </c>
      <c r="G128" s="1" t="s">
        <v>24</v>
      </c>
      <c r="H128" s="1" t="s">
        <v>1130</v>
      </c>
      <c r="I128" s="1" t="s">
        <v>32</v>
      </c>
      <c r="J128" s="1" t="s">
        <v>26</v>
      </c>
      <c r="K128">
        <v>1</v>
      </c>
    </row>
    <row r="129" spans="1:11" x14ac:dyDescent="0.25">
      <c r="A129">
        <v>128</v>
      </c>
      <c r="B129" s="2">
        <v>43901</v>
      </c>
      <c r="C129" s="2">
        <v>43898</v>
      </c>
      <c r="D129" s="1" t="s">
        <v>1131</v>
      </c>
      <c r="E129">
        <v>36</v>
      </c>
      <c r="F129" s="1" t="s">
        <v>326</v>
      </c>
      <c r="G129" s="1" t="s">
        <v>24</v>
      </c>
      <c r="H129" s="1" t="s">
        <v>1130</v>
      </c>
      <c r="I129" s="1" t="s">
        <v>3057</v>
      </c>
      <c r="J129" s="1" t="s">
        <v>26</v>
      </c>
      <c r="K129">
        <v>3</v>
      </c>
    </row>
    <row r="130" spans="1:11" x14ac:dyDescent="0.25">
      <c r="A130">
        <v>129</v>
      </c>
      <c r="B130" s="2">
        <v>43901</v>
      </c>
      <c r="C130" s="2">
        <v>43898</v>
      </c>
      <c r="D130" s="1" t="s">
        <v>1131</v>
      </c>
      <c r="E130">
        <v>52</v>
      </c>
      <c r="F130" s="1" t="s">
        <v>326</v>
      </c>
      <c r="G130" s="1" t="s">
        <v>24</v>
      </c>
      <c r="H130" s="1" t="s">
        <v>1130</v>
      </c>
      <c r="I130" s="1" t="s">
        <v>32</v>
      </c>
      <c r="J130" s="1" t="s">
        <v>26</v>
      </c>
      <c r="K130">
        <v>3</v>
      </c>
    </row>
    <row r="131" spans="1:11" x14ac:dyDescent="0.25">
      <c r="A131">
        <v>130</v>
      </c>
      <c r="B131" s="2">
        <v>43901</v>
      </c>
      <c r="C131" s="2">
        <v>43893</v>
      </c>
      <c r="D131" s="1" t="s">
        <v>1131</v>
      </c>
      <c r="E131">
        <v>31</v>
      </c>
      <c r="F131" s="1" t="s">
        <v>326</v>
      </c>
      <c r="G131" s="1" t="s">
        <v>24</v>
      </c>
      <c r="H131" s="1" t="s">
        <v>1130</v>
      </c>
      <c r="I131" s="1" t="s">
        <v>32</v>
      </c>
      <c r="J131" s="1" t="s">
        <v>26</v>
      </c>
      <c r="K131">
        <v>8</v>
      </c>
    </row>
    <row r="132" spans="1:11" x14ac:dyDescent="0.25">
      <c r="A132">
        <v>131</v>
      </c>
      <c r="B132" s="2">
        <v>43902</v>
      </c>
      <c r="C132" s="2">
        <v>43893</v>
      </c>
      <c r="D132" s="1" t="s">
        <v>1128</v>
      </c>
      <c r="E132">
        <v>37</v>
      </c>
      <c r="F132" s="1" t="s">
        <v>326</v>
      </c>
      <c r="G132" s="1" t="s">
        <v>24</v>
      </c>
      <c r="H132" s="1" t="s">
        <v>1130</v>
      </c>
      <c r="I132" s="1" t="s">
        <v>32</v>
      </c>
      <c r="J132" s="1" t="s">
        <v>26</v>
      </c>
      <c r="K132">
        <v>9</v>
      </c>
    </row>
    <row r="133" spans="1:11" x14ac:dyDescent="0.25">
      <c r="A133">
        <v>132</v>
      </c>
      <c r="B133" s="2">
        <v>43902</v>
      </c>
      <c r="C133" s="2">
        <v>43898</v>
      </c>
      <c r="D133" s="1" t="s">
        <v>1128</v>
      </c>
      <c r="E133">
        <v>31</v>
      </c>
      <c r="F133" s="1" t="s">
        <v>326</v>
      </c>
      <c r="G133" s="1" t="s">
        <v>24</v>
      </c>
      <c r="H133" s="1" t="s">
        <v>1130</v>
      </c>
      <c r="I133" s="1" t="s">
        <v>32</v>
      </c>
      <c r="J133" s="1" t="s">
        <v>26</v>
      </c>
      <c r="K133">
        <v>4</v>
      </c>
    </row>
    <row r="134" spans="1:11" x14ac:dyDescent="0.25">
      <c r="A134">
        <v>133</v>
      </c>
      <c r="B134" s="2">
        <v>43903</v>
      </c>
      <c r="C134" s="2">
        <v>43902</v>
      </c>
      <c r="D134" s="1" t="s">
        <v>1128</v>
      </c>
      <c r="E134">
        <v>1</v>
      </c>
      <c r="F134" s="1" t="s">
        <v>326</v>
      </c>
      <c r="G134" s="1" t="s">
        <v>24</v>
      </c>
      <c r="H134" s="1" t="s">
        <v>1130</v>
      </c>
      <c r="I134" s="1" t="s">
        <v>32</v>
      </c>
      <c r="J134" s="1" t="s">
        <v>26</v>
      </c>
      <c r="K134">
        <v>1</v>
      </c>
    </row>
    <row r="135" spans="1:11" x14ac:dyDescent="0.25">
      <c r="A135">
        <v>134</v>
      </c>
      <c r="B135" s="2">
        <v>43903</v>
      </c>
      <c r="C135" s="2">
        <v>43900</v>
      </c>
      <c r="D135" s="1" t="s">
        <v>1128</v>
      </c>
      <c r="E135">
        <v>67</v>
      </c>
      <c r="F135" s="1" t="s">
        <v>326</v>
      </c>
      <c r="G135" s="1" t="s">
        <v>24</v>
      </c>
      <c r="H135" s="1" t="s">
        <v>1130</v>
      </c>
      <c r="I135" s="1" t="s">
        <v>63</v>
      </c>
      <c r="J135" s="1" t="s">
        <v>26</v>
      </c>
      <c r="K135">
        <v>3</v>
      </c>
    </row>
    <row r="136" spans="1:11" x14ac:dyDescent="0.25">
      <c r="A136">
        <v>135</v>
      </c>
      <c r="B136" s="2">
        <v>43903</v>
      </c>
      <c r="C136" s="2">
        <v>43898</v>
      </c>
      <c r="D136" s="1" t="s">
        <v>1131</v>
      </c>
      <c r="E136">
        <v>30</v>
      </c>
      <c r="F136" s="1" t="s">
        <v>326</v>
      </c>
      <c r="G136" s="1" t="s">
        <v>24</v>
      </c>
      <c r="H136" s="1" t="s">
        <v>1130</v>
      </c>
      <c r="I136" s="1" t="s">
        <v>63</v>
      </c>
      <c r="J136" s="1" t="s">
        <v>26</v>
      </c>
      <c r="K136">
        <v>5</v>
      </c>
    </row>
    <row r="137" spans="1:11" x14ac:dyDescent="0.25">
      <c r="A137">
        <v>136</v>
      </c>
      <c r="B137" s="2">
        <v>43903</v>
      </c>
      <c r="C137" s="2">
        <v>43897</v>
      </c>
      <c r="D137" s="1" t="s">
        <v>1128</v>
      </c>
      <c r="E137">
        <v>61</v>
      </c>
      <c r="F137" s="1" t="s">
        <v>326</v>
      </c>
      <c r="G137" s="1" t="s">
        <v>24</v>
      </c>
      <c r="H137" s="1" t="s">
        <v>1130</v>
      </c>
      <c r="I137" s="1" t="s">
        <v>32</v>
      </c>
      <c r="J137" s="1" t="s">
        <v>26</v>
      </c>
      <c r="K137">
        <v>6</v>
      </c>
    </row>
    <row r="138" spans="1:11" x14ac:dyDescent="0.25">
      <c r="A138">
        <v>137</v>
      </c>
      <c r="B138" s="2">
        <v>43903</v>
      </c>
      <c r="C138" s="2">
        <v>43896</v>
      </c>
      <c r="D138" s="1" t="s">
        <v>1131</v>
      </c>
      <c r="E138">
        <v>54</v>
      </c>
      <c r="F138" s="1" t="s">
        <v>326</v>
      </c>
      <c r="G138" s="1" t="s">
        <v>24</v>
      </c>
      <c r="H138" s="1" t="s">
        <v>1130</v>
      </c>
      <c r="I138" s="1" t="s">
        <v>32</v>
      </c>
      <c r="J138" s="1" t="s">
        <v>26</v>
      </c>
      <c r="K138">
        <v>7</v>
      </c>
    </row>
    <row r="139" spans="1:11" x14ac:dyDescent="0.25">
      <c r="A139">
        <v>138</v>
      </c>
      <c r="B139" s="2">
        <v>43903</v>
      </c>
      <c r="C139" s="2"/>
      <c r="D139" s="1" t="s">
        <v>1128</v>
      </c>
      <c r="E139">
        <v>66</v>
      </c>
      <c r="F139" s="1" t="s">
        <v>326</v>
      </c>
      <c r="G139" s="1" t="s">
        <v>24</v>
      </c>
      <c r="H139" s="1" t="s">
        <v>1130</v>
      </c>
      <c r="I139" s="1" t="s">
        <v>3056</v>
      </c>
      <c r="J139" s="1" t="s">
        <v>26</v>
      </c>
    </row>
    <row r="140" spans="1:11" x14ac:dyDescent="0.25">
      <c r="A140">
        <v>139</v>
      </c>
      <c r="B140" s="2">
        <v>43904</v>
      </c>
      <c r="C140" s="2">
        <v>43902</v>
      </c>
      <c r="D140" s="1" t="s">
        <v>1131</v>
      </c>
      <c r="E140">
        <v>39</v>
      </c>
      <c r="F140" s="1" t="s">
        <v>326</v>
      </c>
      <c r="G140" s="1" t="s">
        <v>24</v>
      </c>
      <c r="H140" s="1" t="s">
        <v>1130</v>
      </c>
      <c r="I140" s="1" t="s">
        <v>32</v>
      </c>
      <c r="J140" s="1" t="s">
        <v>26</v>
      </c>
      <c r="K140">
        <v>2</v>
      </c>
    </row>
    <row r="141" spans="1:11" x14ac:dyDescent="0.25">
      <c r="A141">
        <v>140</v>
      </c>
      <c r="B141" s="2">
        <v>43904</v>
      </c>
      <c r="C141" s="2">
        <v>43900</v>
      </c>
      <c r="D141" s="1" t="s">
        <v>1128</v>
      </c>
      <c r="E141">
        <v>59</v>
      </c>
      <c r="F141" s="1" t="s">
        <v>326</v>
      </c>
      <c r="G141" s="1" t="s">
        <v>24</v>
      </c>
      <c r="H141" s="1" t="s">
        <v>1130</v>
      </c>
      <c r="I141" s="1" t="s">
        <v>82</v>
      </c>
      <c r="J141" s="1" t="s">
        <v>26</v>
      </c>
      <c r="K141">
        <v>4</v>
      </c>
    </row>
    <row r="142" spans="1:11" x14ac:dyDescent="0.25">
      <c r="A142">
        <v>141</v>
      </c>
      <c r="B142" s="2">
        <v>43904</v>
      </c>
      <c r="C142" s="2">
        <v>43902</v>
      </c>
      <c r="D142" s="1" t="s">
        <v>1131</v>
      </c>
      <c r="E142">
        <v>28</v>
      </c>
      <c r="F142" s="1" t="s">
        <v>326</v>
      </c>
      <c r="G142" s="1" t="s">
        <v>24</v>
      </c>
      <c r="H142" s="1" t="s">
        <v>1130</v>
      </c>
      <c r="I142" s="1" t="s">
        <v>32</v>
      </c>
      <c r="J142" s="1" t="s">
        <v>26</v>
      </c>
      <c r="K142">
        <v>2</v>
      </c>
    </row>
    <row r="143" spans="1:11" x14ac:dyDescent="0.25">
      <c r="A143">
        <v>142</v>
      </c>
      <c r="B143" s="2">
        <v>43904</v>
      </c>
      <c r="C143" s="2">
        <v>43892</v>
      </c>
      <c r="D143" s="1" t="s">
        <v>1128</v>
      </c>
      <c r="E143">
        <v>59</v>
      </c>
      <c r="F143" s="1" t="s">
        <v>326</v>
      </c>
      <c r="G143" s="1" t="s">
        <v>24</v>
      </c>
      <c r="H143" s="1" t="s">
        <v>1130</v>
      </c>
      <c r="I143" s="1" t="s">
        <v>32</v>
      </c>
      <c r="J143" s="1" t="s">
        <v>26</v>
      </c>
      <c r="K143">
        <v>12</v>
      </c>
    </row>
    <row r="144" spans="1:11" x14ac:dyDescent="0.25">
      <c r="A144">
        <v>143</v>
      </c>
      <c r="B144" s="2">
        <v>43905</v>
      </c>
      <c r="C144" s="2">
        <v>43901</v>
      </c>
      <c r="D144" s="1" t="s">
        <v>1128</v>
      </c>
      <c r="E144">
        <v>35</v>
      </c>
      <c r="F144" s="1" t="s">
        <v>326</v>
      </c>
      <c r="G144" s="1" t="s">
        <v>24</v>
      </c>
      <c r="H144" s="1" t="s">
        <v>1130</v>
      </c>
      <c r="I144" s="1" t="s">
        <v>32</v>
      </c>
      <c r="J144" s="1" t="s">
        <v>26</v>
      </c>
      <c r="K144">
        <v>4</v>
      </c>
    </row>
    <row r="145" spans="1:11" x14ac:dyDescent="0.25">
      <c r="A145">
        <v>144</v>
      </c>
      <c r="B145" s="2">
        <v>43905</v>
      </c>
      <c r="C145" s="2">
        <v>43901</v>
      </c>
      <c r="D145" s="1" t="s">
        <v>1128</v>
      </c>
      <c r="E145">
        <v>29</v>
      </c>
      <c r="F145" s="1" t="s">
        <v>326</v>
      </c>
      <c r="G145" s="1" t="s">
        <v>24</v>
      </c>
      <c r="H145" s="1" t="s">
        <v>1130</v>
      </c>
      <c r="I145" s="1" t="s">
        <v>32</v>
      </c>
      <c r="J145" s="1" t="s">
        <v>26</v>
      </c>
      <c r="K145">
        <v>4</v>
      </c>
    </row>
    <row r="146" spans="1:11" x14ac:dyDescent="0.25">
      <c r="A146">
        <v>145</v>
      </c>
      <c r="B146" s="2">
        <v>43905</v>
      </c>
      <c r="C146" s="2">
        <v>43900</v>
      </c>
      <c r="D146" s="1" t="s">
        <v>1128</v>
      </c>
      <c r="E146">
        <v>37</v>
      </c>
      <c r="F146" s="1" t="s">
        <v>326</v>
      </c>
      <c r="G146" s="1" t="s">
        <v>24</v>
      </c>
      <c r="H146" s="1" t="s">
        <v>1130</v>
      </c>
      <c r="I146" s="1" t="s">
        <v>32</v>
      </c>
      <c r="J146" s="1" t="s">
        <v>26</v>
      </c>
      <c r="K146">
        <v>5</v>
      </c>
    </row>
    <row r="147" spans="1:11" x14ac:dyDescent="0.25">
      <c r="A147">
        <v>146</v>
      </c>
      <c r="B147" s="2">
        <v>43905</v>
      </c>
      <c r="C147" s="2">
        <v>43903</v>
      </c>
      <c r="D147" s="1" t="s">
        <v>1128</v>
      </c>
      <c r="E147">
        <v>39</v>
      </c>
      <c r="F147" s="1" t="s">
        <v>326</v>
      </c>
      <c r="G147" s="1" t="s">
        <v>24</v>
      </c>
      <c r="H147" s="1" t="s">
        <v>1130</v>
      </c>
      <c r="I147" s="1" t="s">
        <v>32</v>
      </c>
      <c r="J147" s="1" t="s">
        <v>26</v>
      </c>
      <c r="K147">
        <v>2</v>
      </c>
    </row>
    <row r="148" spans="1:11" x14ac:dyDescent="0.25">
      <c r="A148">
        <v>147</v>
      </c>
      <c r="B148" s="2">
        <v>43905</v>
      </c>
      <c r="C148" s="2">
        <v>43900</v>
      </c>
      <c r="D148" s="1" t="s">
        <v>1131</v>
      </c>
      <c r="E148">
        <v>61</v>
      </c>
      <c r="F148" s="1" t="s">
        <v>326</v>
      </c>
      <c r="G148" s="1" t="s">
        <v>24</v>
      </c>
      <c r="H148" s="1" t="s">
        <v>1130</v>
      </c>
      <c r="I148" s="1" t="s">
        <v>32</v>
      </c>
      <c r="J148" s="1" t="s">
        <v>26</v>
      </c>
      <c r="K148">
        <v>5</v>
      </c>
    </row>
    <row r="149" spans="1:11" x14ac:dyDescent="0.25">
      <c r="A149">
        <v>148</v>
      </c>
      <c r="B149" s="2">
        <v>43905</v>
      </c>
      <c r="C149" s="2">
        <v>43900</v>
      </c>
      <c r="D149" s="1" t="s">
        <v>1128</v>
      </c>
      <c r="E149">
        <v>58</v>
      </c>
      <c r="F149" s="1" t="s">
        <v>326</v>
      </c>
      <c r="G149" s="1" t="s">
        <v>24</v>
      </c>
      <c r="H149" s="1" t="s">
        <v>1130</v>
      </c>
      <c r="I149" s="1" t="s">
        <v>32</v>
      </c>
      <c r="J149" s="1" t="s">
        <v>26</v>
      </c>
      <c r="K149">
        <v>5</v>
      </c>
    </row>
    <row r="150" spans="1:11" x14ac:dyDescent="0.25">
      <c r="A150">
        <v>149</v>
      </c>
      <c r="B150" s="2">
        <v>43905</v>
      </c>
      <c r="C150" s="2">
        <v>43904</v>
      </c>
      <c r="D150" s="1" t="s">
        <v>1128</v>
      </c>
      <c r="E150">
        <v>32</v>
      </c>
      <c r="F150" s="1" t="s">
        <v>326</v>
      </c>
      <c r="G150" s="1" t="s">
        <v>24</v>
      </c>
      <c r="H150" s="1" t="s">
        <v>1130</v>
      </c>
      <c r="I150" s="1" t="s">
        <v>63</v>
      </c>
      <c r="J150" s="1" t="s">
        <v>26</v>
      </c>
      <c r="K150">
        <v>1</v>
      </c>
    </row>
    <row r="151" spans="1:11" x14ac:dyDescent="0.25">
      <c r="A151">
        <v>150</v>
      </c>
      <c r="B151" s="2">
        <v>43906</v>
      </c>
      <c r="C151" s="2">
        <v>43903</v>
      </c>
      <c r="D151" s="1" t="s">
        <v>1128</v>
      </c>
      <c r="E151">
        <v>37</v>
      </c>
      <c r="F151" s="1" t="s">
        <v>326</v>
      </c>
      <c r="G151" s="1" t="s">
        <v>24</v>
      </c>
      <c r="H151" s="1" t="s">
        <v>1130</v>
      </c>
      <c r="I151" s="1" t="s">
        <v>32</v>
      </c>
      <c r="J151" s="1" t="s">
        <v>26</v>
      </c>
      <c r="K151">
        <v>3</v>
      </c>
    </row>
    <row r="152" spans="1:11" x14ac:dyDescent="0.25">
      <c r="A152">
        <v>151</v>
      </c>
      <c r="B152" s="2">
        <v>43906</v>
      </c>
      <c r="C152" s="2">
        <v>43898</v>
      </c>
      <c r="D152" s="1" t="s">
        <v>1128</v>
      </c>
      <c r="E152">
        <v>30</v>
      </c>
      <c r="F152" s="1" t="s">
        <v>326</v>
      </c>
      <c r="G152" s="1" t="s">
        <v>24</v>
      </c>
      <c r="H152" s="1" t="s">
        <v>1129</v>
      </c>
      <c r="I152" s="1" t="s">
        <v>32</v>
      </c>
      <c r="J152" s="1" t="s">
        <v>26</v>
      </c>
      <c r="K152">
        <v>8</v>
      </c>
    </row>
    <row r="153" spans="1:11" x14ac:dyDescent="0.25">
      <c r="A153">
        <v>152</v>
      </c>
      <c r="B153" s="2">
        <v>43906</v>
      </c>
      <c r="C153" s="2">
        <v>43903</v>
      </c>
      <c r="D153" s="1" t="s">
        <v>1128</v>
      </c>
      <c r="E153">
        <v>73</v>
      </c>
      <c r="F153" s="1" t="s">
        <v>326</v>
      </c>
      <c r="G153" s="1" t="s">
        <v>24</v>
      </c>
      <c r="H153" s="1" t="s">
        <v>1130</v>
      </c>
      <c r="I153" s="1" t="s">
        <v>32</v>
      </c>
      <c r="J153" s="1" t="s">
        <v>26</v>
      </c>
      <c r="K153">
        <v>3</v>
      </c>
    </row>
    <row r="154" spans="1:11" x14ac:dyDescent="0.25">
      <c r="A154">
        <v>153</v>
      </c>
      <c r="B154" s="2">
        <v>43906</v>
      </c>
      <c r="C154" s="2">
        <v>43905</v>
      </c>
      <c r="D154" s="1" t="s">
        <v>1131</v>
      </c>
      <c r="E154">
        <v>26</v>
      </c>
      <c r="F154" s="1" t="s">
        <v>326</v>
      </c>
      <c r="G154" s="1" t="s">
        <v>24</v>
      </c>
      <c r="H154" s="1" t="s">
        <v>1130</v>
      </c>
      <c r="I154" s="1" t="s">
        <v>32</v>
      </c>
      <c r="J154" s="1" t="s">
        <v>26</v>
      </c>
      <c r="K154">
        <v>1</v>
      </c>
    </row>
    <row r="155" spans="1:11" x14ac:dyDescent="0.25">
      <c r="A155">
        <v>154</v>
      </c>
      <c r="B155" s="2">
        <v>43906</v>
      </c>
      <c r="C155" s="2">
        <v>43901</v>
      </c>
      <c r="D155" s="1" t="s">
        <v>1131</v>
      </c>
      <c r="E155">
        <v>42</v>
      </c>
      <c r="F155" s="1" t="s">
        <v>326</v>
      </c>
      <c r="G155" s="1" t="s">
        <v>24</v>
      </c>
      <c r="H155" s="1" t="s">
        <v>1130</v>
      </c>
      <c r="I155" s="1" t="s">
        <v>63</v>
      </c>
      <c r="J155" s="1" t="s">
        <v>26</v>
      </c>
      <c r="K155">
        <v>5</v>
      </c>
    </row>
    <row r="156" spans="1:11" x14ac:dyDescent="0.25">
      <c r="A156">
        <v>155</v>
      </c>
      <c r="B156" s="2">
        <v>43906</v>
      </c>
      <c r="C156" s="2">
        <v>43905</v>
      </c>
      <c r="D156" s="1" t="s">
        <v>1128</v>
      </c>
      <c r="E156">
        <v>58</v>
      </c>
      <c r="F156" s="1" t="s">
        <v>326</v>
      </c>
      <c r="G156" s="1" t="s">
        <v>24</v>
      </c>
      <c r="H156" s="1" t="s">
        <v>1130</v>
      </c>
      <c r="I156" s="1" t="s">
        <v>3056</v>
      </c>
      <c r="J156" s="1" t="s">
        <v>26</v>
      </c>
      <c r="K156">
        <v>1</v>
      </c>
    </row>
    <row r="157" spans="1:11" x14ac:dyDescent="0.25">
      <c r="A157">
        <v>156</v>
      </c>
      <c r="B157" s="2">
        <v>43906</v>
      </c>
      <c r="C157" s="2">
        <v>43899</v>
      </c>
      <c r="D157" s="1" t="s">
        <v>1128</v>
      </c>
      <c r="E157">
        <v>59</v>
      </c>
      <c r="F157" s="1" t="s">
        <v>326</v>
      </c>
      <c r="G157" s="1" t="s">
        <v>24</v>
      </c>
      <c r="H157" s="1" t="s">
        <v>1130</v>
      </c>
      <c r="I157" s="1" t="s">
        <v>32</v>
      </c>
      <c r="J157" s="1" t="s">
        <v>26</v>
      </c>
      <c r="K157">
        <v>7</v>
      </c>
    </row>
    <row r="158" spans="1:11" x14ac:dyDescent="0.25">
      <c r="A158">
        <v>157</v>
      </c>
      <c r="B158" s="2">
        <v>43906</v>
      </c>
      <c r="C158" s="2">
        <v>43905</v>
      </c>
      <c r="D158" s="1" t="s">
        <v>1131</v>
      </c>
      <c r="E158">
        <v>42</v>
      </c>
      <c r="F158" s="1" t="s">
        <v>326</v>
      </c>
      <c r="G158" s="1" t="s">
        <v>24</v>
      </c>
      <c r="H158" s="1" t="s">
        <v>1130</v>
      </c>
      <c r="I158" s="1" t="s">
        <v>32</v>
      </c>
      <c r="J158" s="1" t="s">
        <v>26</v>
      </c>
      <c r="K158">
        <v>1</v>
      </c>
    </row>
    <row r="159" spans="1:11" x14ac:dyDescent="0.25">
      <c r="A159">
        <v>158</v>
      </c>
      <c r="B159" s="2">
        <v>43906</v>
      </c>
      <c r="C159" s="2"/>
      <c r="D159" s="1" t="s">
        <v>1131</v>
      </c>
      <c r="E159">
        <v>41</v>
      </c>
      <c r="F159" s="1" t="s">
        <v>326</v>
      </c>
      <c r="G159" s="1" t="s">
        <v>24</v>
      </c>
      <c r="H159" s="1" t="s">
        <v>1130</v>
      </c>
      <c r="I159" s="1" t="s">
        <v>32</v>
      </c>
      <c r="J159" s="1" t="s">
        <v>26</v>
      </c>
    </row>
    <row r="160" spans="1:11" x14ac:dyDescent="0.25">
      <c r="A160">
        <v>159</v>
      </c>
      <c r="B160" s="2">
        <v>43907</v>
      </c>
      <c r="C160" s="2">
        <v>43905</v>
      </c>
      <c r="D160" s="1" t="s">
        <v>1128</v>
      </c>
      <c r="E160">
        <v>69</v>
      </c>
      <c r="F160" s="1" t="s">
        <v>326</v>
      </c>
      <c r="G160" s="1" t="s">
        <v>24</v>
      </c>
      <c r="H160" s="1" t="s">
        <v>1130</v>
      </c>
      <c r="I160" s="1" t="s">
        <v>32</v>
      </c>
      <c r="J160" s="1" t="s">
        <v>26</v>
      </c>
      <c r="K160">
        <v>2</v>
      </c>
    </row>
    <row r="161" spans="1:11" x14ac:dyDescent="0.25">
      <c r="A161">
        <v>160</v>
      </c>
      <c r="B161" s="2">
        <v>43907</v>
      </c>
      <c r="C161" s="2">
        <v>43899</v>
      </c>
      <c r="D161" s="1" t="s">
        <v>1131</v>
      </c>
      <c r="E161">
        <v>18</v>
      </c>
      <c r="F161" s="1" t="s">
        <v>326</v>
      </c>
      <c r="G161" s="1" t="s">
        <v>24</v>
      </c>
      <c r="H161" s="1" t="s">
        <v>1130</v>
      </c>
      <c r="I161" s="1" t="s">
        <v>32</v>
      </c>
      <c r="J161" s="1" t="s">
        <v>26</v>
      </c>
      <c r="K161">
        <v>8</v>
      </c>
    </row>
    <row r="162" spans="1:11" x14ac:dyDescent="0.25">
      <c r="A162">
        <v>161</v>
      </c>
      <c r="B162" s="2">
        <v>43907</v>
      </c>
      <c r="C162" s="2">
        <v>43902</v>
      </c>
      <c r="D162" s="1" t="s">
        <v>1131</v>
      </c>
      <c r="E162">
        <v>37</v>
      </c>
      <c r="F162" s="1" t="s">
        <v>326</v>
      </c>
      <c r="G162" s="1" t="s">
        <v>24</v>
      </c>
      <c r="H162" s="1" t="s">
        <v>1130</v>
      </c>
      <c r="I162" s="1" t="s">
        <v>32</v>
      </c>
      <c r="J162" s="1" t="s">
        <v>26</v>
      </c>
      <c r="K162">
        <v>5</v>
      </c>
    </row>
    <row r="163" spans="1:11" x14ac:dyDescent="0.25">
      <c r="A163">
        <v>162</v>
      </c>
      <c r="B163" s="2">
        <v>43907</v>
      </c>
      <c r="C163" s="2">
        <v>43902</v>
      </c>
      <c r="D163" s="1" t="s">
        <v>1128</v>
      </c>
      <c r="E163">
        <v>36</v>
      </c>
      <c r="F163" s="1" t="s">
        <v>326</v>
      </c>
      <c r="G163" s="1" t="s">
        <v>24</v>
      </c>
      <c r="H163" s="1" t="s">
        <v>1130</v>
      </c>
      <c r="I163" s="1" t="s">
        <v>3056</v>
      </c>
      <c r="J163" s="1" t="s">
        <v>26</v>
      </c>
      <c r="K163">
        <v>5</v>
      </c>
    </row>
    <row r="164" spans="1:11" x14ac:dyDescent="0.25">
      <c r="A164">
        <v>163</v>
      </c>
      <c r="B164" s="2">
        <v>43907</v>
      </c>
      <c r="C164" s="2">
        <v>43900</v>
      </c>
      <c r="D164" s="1" t="s">
        <v>1131</v>
      </c>
      <c r="E164">
        <v>30</v>
      </c>
      <c r="F164" s="1" t="s">
        <v>326</v>
      </c>
      <c r="G164" s="1" t="s">
        <v>24</v>
      </c>
      <c r="H164" s="1" t="s">
        <v>1130</v>
      </c>
      <c r="I164" s="1" t="s">
        <v>63</v>
      </c>
      <c r="J164" s="1" t="s">
        <v>26</v>
      </c>
      <c r="K164">
        <v>7</v>
      </c>
    </row>
    <row r="165" spans="1:11" x14ac:dyDescent="0.25">
      <c r="A165">
        <v>164</v>
      </c>
      <c r="B165" s="2">
        <v>43907</v>
      </c>
      <c r="C165" s="2">
        <v>43900</v>
      </c>
      <c r="D165" s="1" t="s">
        <v>1128</v>
      </c>
      <c r="E165">
        <v>21</v>
      </c>
      <c r="F165" s="1" t="s">
        <v>326</v>
      </c>
      <c r="G165" s="1" t="s">
        <v>24</v>
      </c>
      <c r="H165" s="1" t="s">
        <v>1130</v>
      </c>
      <c r="I165" s="1" t="s">
        <v>32</v>
      </c>
      <c r="J165" s="1" t="s">
        <v>26</v>
      </c>
      <c r="K165">
        <v>7</v>
      </c>
    </row>
    <row r="166" spans="1:11" x14ac:dyDescent="0.25">
      <c r="A166">
        <v>165</v>
      </c>
      <c r="B166" s="2">
        <v>43907</v>
      </c>
      <c r="C166" s="2">
        <v>43895</v>
      </c>
      <c r="D166" s="1" t="s">
        <v>1128</v>
      </c>
      <c r="E166">
        <v>24</v>
      </c>
      <c r="F166" s="1" t="s">
        <v>326</v>
      </c>
      <c r="G166" s="1" t="s">
        <v>24</v>
      </c>
      <c r="H166" s="1" t="s">
        <v>1130</v>
      </c>
      <c r="I166" s="1" t="s">
        <v>32</v>
      </c>
      <c r="J166" s="1" t="s">
        <v>26</v>
      </c>
      <c r="K166">
        <v>12</v>
      </c>
    </row>
    <row r="167" spans="1:11" x14ac:dyDescent="0.25">
      <c r="A167">
        <v>166</v>
      </c>
      <c r="B167" s="2">
        <v>43907</v>
      </c>
      <c r="C167" s="2">
        <v>43900</v>
      </c>
      <c r="D167" s="1" t="s">
        <v>1128</v>
      </c>
      <c r="E167">
        <v>27</v>
      </c>
      <c r="F167" s="1" t="s">
        <v>326</v>
      </c>
      <c r="G167" s="1" t="s">
        <v>24</v>
      </c>
      <c r="H167" s="1" t="s">
        <v>1130</v>
      </c>
      <c r="I167" s="1" t="s">
        <v>32</v>
      </c>
      <c r="J167" s="1" t="s">
        <v>26</v>
      </c>
      <c r="K167">
        <v>7</v>
      </c>
    </row>
    <row r="168" spans="1:11" x14ac:dyDescent="0.25">
      <c r="A168">
        <v>167</v>
      </c>
      <c r="B168" s="2">
        <v>43907</v>
      </c>
      <c r="C168" s="2"/>
      <c r="D168" s="1" t="s">
        <v>1128</v>
      </c>
      <c r="E168">
        <v>25</v>
      </c>
      <c r="F168" s="1" t="s">
        <v>326</v>
      </c>
      <c r="G168" s="1" t="s">
        <v>24</v>
      </c>
      <c r="H168" s="1" t="s">
        <v>1130</v>
      </c>
      <c r="I168" s="1" t="s">
        <v>3056</v>
      </c>
      <c r="J168" s="1" t="s">
        <v>26</v>
      </c>
    </row>
    <row r="169" spans="1:11" x14ac:dyDescent="0.25">
      <c r="A169">
        <v>168</v>
      </c>
      <c r="B169" s="2">
        <v>43907</v>
      </c>
      <c r="C169" s="2">
        <v>43899</v>
      </c>
      <c r="D169" s="1" t="s">
        <v>1128</v>
      </c>
      <c r="E169">
        <v>43</v>
      </c>
      <c r="F169" s="1" t="s">
        <v>326</v>
      </c>
      <c r="G169" s="1" t="s">
        <v>24</v>
      </c>
      <c r="H169" s="1" t="s">
        <v>1130</v>
      </c>
      <c r="I169" s="1" t="s">
        <v>32</v>
      </c>
      <c r="J169" s="1" t="s">
        <v>26</v>
      </c>
      <c r="K169">
        <v>8</v>
      </c>
    </row>
    <row r="170" spans="1:11" x14ac:dyDescent="0.25">
      <c r="A170">
        <v>169</v>
      </c>
      <c r="B170" s="2">
        <v>43908</v>
      </c>
      <c r="C170" s="2">
        <v>43906</v>
      </c>
      <c r="D170" s="1" t="s">
        <v>1128</v>
      </c>
      <c r="E170">
        <v>34</v>
      </c>
      <c r="F170" s="1" t="s">
        <v>326</v>
      </c>
      <c r="G170" s="1" t="s">
        <v>24</v>
      </c>
      <c r="H170" s="1" t="s">
        <v>1130</v>
      </c>
      <c r="I170" s="1" t="s">
        <v>63</v>
      </c>
      <c r="J170" s="1" t="s">
        <v>26</v>
      </c>
      <c r="K170">
        <v>2</v>
      </c>
    </row>
    <row r="171" spans="1:11" x14ac:dyDescent="0.25">
      <c r="A171">
        <v>170</v>
      </c>
      <c r="B171" s="2">
        <v>43908</v>
      </c>
      <c r="C171" s="2">
        <v>43904</v>
      </c>
      <c r="D171" s="1" t="s">
        <v>1128</v>
      </c>
      <c r="E171">
        <v>36</v>
      </c>
      <c r="F171" s="1" t="s">
        <v>326</v>
      </c>
      <c r="G171" s="1" t="s">
        <v>24</v>
      </c>
      <c r="H171" s="1" t="s">
        <v>1130</v>
      </c>
      <c r="I171" s="1" t="s">
        <v>63</v>
      </c>
      <c r="J171" s="1" t="s">
        <v>26</v>
      </c>
      <c r="K171">
        <v>4</v>
      </c>
    </row>
    <row r="172" spans="1:11" x14ac:dyDescent="0.25">
      <c r="A172">
        <v>171</v>
      </c>
      <c r="B172" s="2">
        <v>43908</v>
      </c>
      <c r="C172" s="2">
        <v>43907</v>
      </c>
      <c r="D172" s="1" t="s">
        <v>1128</v>
      </c>
      <c r="E172">
        <v>27</v>
      </c>
      <c r="F172" s="1" t="s">
        <v>326</v>
      </c>
      <c r="G172" s="1" t="s">
        <v>24</v>
      </c>
      <c r="H172" s="1" t="s">
        <v>1130</v>
      </c>
      <c r="I172" s="1" t="s">
        <v>63</v>
      </c>
      <c r="J172" s="1" t="s">
        <v>26</v>
      </c>
      <c r="K172">
        <v>1</v>
      </c>
    </row>
    <row r="173" spans="1:11" x14ac:dyDescent="0.25">
      <c r="A173">
        <v>172</v>
      </c>
      <c r="B173" s="2">
        <v>43908</v>
      </c>
      <c r="C173" s="2">
        <v>43905</v>
      </c>
      <c r="D173" s="1" t="s">
        <v>1128</v>
      </c>
      <c r="E173">
        <v>28</v>
      </c>
      <c r="F173" s="1" t="s">
        <v>326</v>
      </c>
      <c r="G173" s="1" t="s">
        <v>24</v>
      </c>
      <c r="H173" s="1" t="s">
        <v>1130</v>
      </c>
      <c r="I173" s="1" t="s">
        <v>32</v>
      </c>
      <c r="J173" s="1" t="s">
        <v>26</v>
      </c>
      <c r="K173">
        <v>3</v>
      </c>
    </row>
    <row r="174" spans="1:11" x14ac:dyDescent="0.25">
      <c r="A174">
        <v>173</v>
      </c>
      <c r="B174" s="2">
        <v>43908</v>
      </c>
      <c r="C174" s="2">
        <v>43907</v>
      </c>
      <c r="D174" s="1" t="s">
        <v>1128</v>
      </c>
      <c r="E174">
        <v>55</v>
      </c>
      <c r="F174" s="1" t="s">
        <v>326</v>
      </c>
      <c r="G174" s="1" t="s">
        <v>24</v>
      </c>
      <c r="H174" s="1" t="s">
        <v>1130</v>
      </c>
      <c r="I174" s="1" t="s">
        <v>63</v>
      </c>
      <c r="J174" s="1" t="s">
        <v>26</v>
      </c>
      <c r="K174">
        <v>1</v>
      </c>
    </row>
    <row r="175" spans="1:11" x14ac:dyDescent="0.25">
      <c r="A175">
        <v>174</v>
      </c>
      <c r="B175" s="2">
        <v>43908</v>
      </c>
      <c r="C175" s="2">
        <v>43899</v>
      </c>
      <c r="D175" s="1" t="s">
        <v>1128</v>
      </c>
      <c r="E175">
        <v>31</v>
      </c>
      <c r="F175" s="1" t="s">
        <v>326</v>
      </c>
      <c r="G175" s="1" t="s">
        <v>24</v>
      </c>
      <c r="H175" s="1" t="s">
        <v>1130</v>
      </c>
      <c r="I175" s="1" t="s">
        <v>32</v>
      </c>
      <c r="J175" s="1" t="s">
        <v>26</v>
      </c>
      <c r="K175">
        <v>9</v>
      </c>
    </row>
    <row r="176" spans="1:11" x14ac:dyDescent="0.25">
      <c r="A176">
        <v>175</v>
      </c>
      <c r="B176" s="2">
        <v>43908</v>
      </c>
      <c r="C176" s="2">
        <v>43903</v>
      </c>
      <c r="D176" s="1" t="s">
        <v>1128</v>
      </c>
      <c r="E176">
        <v>29</v>
      </c>
      <c r="F176" s="1" t="s">
        <v>326</v>
      </c>
      <c r="G176" s="1" t="s">
        <v>24</v>
      </c>
      <c r="H176" s="1" t="s">
        <v>1130</v>
      </c>
      <c r="I176" s="1" t="s">
        <v>32</v>
      </c>
      <c r="J176" s="1" t="s">
        <v>26</v>
      </c>
      <c r="K176">
        <v>5</v>
      </c>
    </row>
    <row r="177" spans="1:11" x14ac:dyDescent="0.25">
      <c r="A177">
        <v>176</v>
      </c>
      <c r="B177" s="2">
        <v>43908</v>
      </c>
      <c r="C177" s="2">
        <v>43905</v>
      </c>
      <c r="D177" s="1" t="s">
        <v>1131</v>
      </c>
      <c r="E177">
        <v>29</v>
      </c>
      <c r="F177" s="1" t="s">
        <v>326</v>
      </c>
      <c r="G177" s="1" t="s">
        <v>24</v>
      </c>
      <c r="H177" s="1" t="s">
        <v>1130</v>
      </c>
      <c r="I177" s="1" t="s">
        <v>32</v>
      </c>
      <c r="J177" s="1" t="s">
        <v>26</v>
      </c>
      <c r="K177">
        <v>3</v>
      </c>
    </row>
    <row r="178" spans="1:11" x14ac:dyDescent="0.25">
      <c r="A178">
        <v>177</v>
      </c>
      <c r="B178" s="2">
        <v>43908</v>
      </c>
      <c r="C178" s="2">
        <v>43906</v>
      </c>
      <c r="D178" s="1" t="s">
        <v>1131</v>
      </c>
      <c r="E178">
        <v>28</v>
      </c>
      <c r="F178" s="1" t="s">
        <v>326</v>
      </c>
      <c r="G178" s="1" t="s">
        <v>24</v>
      </c>
      <c r="H178" s="1" t="s">
        <v>1129</v>
      </c>
      <c r="I178" s="1" t="s">
        <v>32</v>
      </c>
      <c r="J178" s="1" t="s">
        <v>26</v>
      </c>
      <c r="K178">
        <v>2</v>
      </c>
    </row>
    <row r="179" spans="1:11" x14ac:dyDescent="0.25">
      <c r="A179">
        <v>178</v>
      </c>
      <c r="B179" s="2">
        <v>43908</v>
      </c>
      <c r="C179" s="2">
        <v>43906</v>
      </c>
      <c r="D179" s="1" t="s">
        <v>1128</v>
      </c>
      <c r="E179">
        <v>29</v>
      </c>
      <c r="F179" s="1" t="s">
        <v>326</v>
      </c>
      <c r="G179" s="1" t="s">
        <v>24</v>
      </c>
      <c r="H179" s="1" t="s">
        <v>1130</v>
      </c>
      <c r="I179" s="1" t="s">
        <v>32</v>
      </c>
      <c r="J179" s="1" t="s">
        <v>26</v>
      </c>
      <c r="K179">
        <v>2</v>
      </c>
    </row>
    <row r="180" spans="1:11" x14ac:dyDescent="0.25">
      <c r="A180">
        <v>179</v>
      </c>
      <c r="B180" s="2">
        <v>43908</v>
      </c>
      <c r="C180" s="2">
        <v>43906</v>
      </c>
      <c r="D180" s="1" t="s">
        <v>1128</v>
      </c>
      <c r="E180">
        <v>63</v>
      </c>
      <c r="F180" s="1" t="s">
        <v>326</v>
      </c>
      <c r="G180" s="1" t="s">
        <v>24</v>
      </c>
      <c r="H180" s="1" t="s">
        <v>1130</v>
      </c>
      <c r="I180" s="1" t="s">
        <v>63</v>
      </c>
      <c r="J180" s="1" t="s">
        <v>26</v>
      </c>
      <c r="K180">
        <v>2</v>
      </c>
    </row>
    <row r="181" spans="1:11" x14ac:dyDescent="0.25">
      <c r="A181">
        <v>180</v>
      </c>
      <c r="B181" s="2">
        <v>43908</v>
      </c>
      <c r="C181" s="2">
        <v>43906</v>
      </c>
      <c r="D181" s="1" t="s">
        <v>1128</v>
      </c>
      <c r="E181">
        <v>38</v>
      </c>
      <c r="F181" s="1" t="s">
        <v>326</v>
      </c>
      <c r="G181" s="1" t="s">
        <v>24</v>
      </c>
      <c r="H181" s="1" t="s">
        <v>1130</v>
      </c>
      <c r="I181" s="1" t="s">
        <v>32</v>
      </c>
      <c r="J181" s="1" t="s">
        <v>26</v>
      </c>
      <c r="K181">
        <v>2</v>
      </c>
    </row>
    <row r="182" spans="1:11" x14ac:dyDescent="0.25">
      <c r="A182">
        <v>181</v>
      </c>
      <c r="B182" s="2">
        <v>43908</v>
      </c>
      <c r="C182" s="2">
        <v>43905</v>
      </c>
      <c r="D182" s="1" t="s">
        <v>1131</v>
      </c>
      <c r="E182">
        <v>63</v>
      </c>
      <c r="F182" s="1" t="s">
        <v>326</v>
      </c>
      <c r="G182" s="1" t="s">
        <v>24</v>
      </c>
      <c r="H182" s="1" t="s">
        <v>1130</v>
      </c>
      <c r="I182" s="1" t="s">
        <v>32</v>
      </c>
      <c r="J182" s="1" t="s">
        <v>26</v>
      </c>
      <c r="K182">
        <v>3</v>
      </c>
    </row>
    <row r="183" spans="1:11" x14ac:dyDescent="0.25">
      <c r="A183">
        <v>182</v>
      </c>
      <c r="B183" s="2">
        <v>43908</v>
      </c>
      <c r="C183" s="2">
        <v>43901</v>
      </c>
      <c r="D183" s="1" t="s">
        <v>1131</v>
      </c>
      <c r="E183">
        <v>50</v>
      </c>
      <c r="F183" s="1" t="s">
        <v>326</v>
      </c>
      <c r="G183" s="1" t="s">
        <v>24</v>
      </c>
      <c r="H183" s="1" t="s">
        <v>1130</v>
      </c>
      <c r="I183" s="1" t="s">
        <v>3057</v>
      </c>
      <c r="J183" s="1" t="s">
        <v>26</v>
      </c>
      <c r="K183">
        <v>7</v>
      </c>
    </row>
    <row r="184" spans="1:11" x14ac:dyDescent="0.25">
      <c r="A184">
        <v>183</v>
      </c>
      <c r="B184" s="2">
        <v>43908</v>
      </c>
      <c r="C184" s="2">
        <v>43902</v>
      </c>
      <c r="D184" s="1" t="s">
        <v>1131</v>
      </c>
      <c r="E184">
        <v>24</v>
      </c>
      <c r="F184" s="1" t="s">
        <v>326</v>
      </c>
      <c r="G184" s="1" t="s">
        <v>24</v>
      </c>
      <c r="H184" s="1" t="s">
        <v>1130</v>
      </c>
      <c r="I184" s="1" t="s">
        <v>63</v>
      </c>
      <c r="J184" s="1" t="s">
        <v>26</v>
      </c>
      <c r="K184">
        <v>6</v>
      </c>
    </row>
    <row r="185" spans="1:11" x14ac:dyDescent="0.25">
      <c r="A185">
        <v>184</v>
      </c>
      <c r="B185" s="2">
        <v>43908</v>
      </c>
      <c r="C185" s="2">
        <v>43902</v>
      </c>
      <c r="D185" s="1" t="s">
        <v>1131</v>
      </c>
      <c r="E185">
        <v>64</v>
      </c>
      <c r="F185" s="1" t="s">
        <v>326</v>
      </c>
      <c r="G185" s="1" t="s">
        <v>24</v>
      </c>
      <c r="H185" s="1" t="s">
        <v>1130</v>
      </c>
      <c r="I185" s="1" t="s">
        <v>63</v>
      </c>
      <c r="J185" s="1" t="s">
        <v>26</v>
      </c>
      <c r="K185">
        <v>6</v>
      </c>
    </row>
    <row r="186" spans="1:11" x14ac:dyDescent="0.25">
      <c r="A186">
        <v>185</v>
      </c>
      <c r="B186" s="2">
        <v>43908</v>
      </c>
      <c r="C186" s="2">
        <v>43902</v>
      </c>
      <c r="D186" s="1" t="s">
        <v>1128</v>
      </c>
      <c r="E186">
        <v>23</v>
      </c>
      <c r="F186" s="1" t="s">
        <v>326</v>
      </c>
      <c r="G186" s="1" t="s">
        <v>24</v>
      </c>
      <c r="H186" s="1" t="s">
        <v>1130</v>
      </c>
      <c r="I186" s="1" t="s">
        <v>32</v>
      </c>
      <c r="J186" s="1" t="s">
        <v>26</v>
      </c>
      <c r="K186">
        <v>6</v>
      </c>
    </row>
    <row r="187" spans="1:11" x14ac:dyDescent="0.25">
      <c r="A187">
        <v>186</v>
      </c>
      <c r="B187" s="2">
        <v>43908</v>
      </c>
      <c r="C187" s="2">
        <v>43892</v>
      </c>
      <c r="D187" s="1" t="s">
        <v>1131</v>
      </c>
      <c r="E187">
        <v>46</v>
      </c>
      <c r="F187" s="1" t="s">
        <v>326</v>
      </c>
      <c r="G187" s="1" t="s">
        <v>24</v>
      </c>
      <c r="H187" s="1" t="s">
        <v>1130</v>
      </c>
      <c r="I187" s="1" t="s">
        <v>63</v>
      </c>
      <c r="J187" s="1" t="s">
        <v>26</v>
      </c>
      <c r="K187">
        <v>16</v>
      </c>
    </row>
    <row r="188" spans="1:11" x14ac:dyDescent="0.25">
      <c r="A188">
        <v>187</v>
      </c>
      <c r="B188" s="2">
        <v>43908</v>
      </c>
      <c r="C188" s="2">
        <v>43899</v>
      </c>
      <c r="D188" s="1" t="s">
        <v>1131</v>
      </c>
      <c r="E188">
        <v>20</v>
      </c>
      <c r="F188" s="1" t="s">
        <v>326</v>
      </c>
      <c r="G188" s="1" t="s">
        <v>24</v>
      </c>
      <c r="H188" s="1" t="s">
        <v>1130</v>
      </c>
      <c r="I188" s="1" t="s">
        <v>32</v>
      </c>
      <c r="J188" s="1" t="s">
        <v>26</v>
      </c>
      <c r="K188">
        <v>9</v>
      </c>
    </row>
    <row r="189" spans="1:11" x14ac:dyDescent="0.25">
      <c r="A189">
        <v>188</v>
      </c>
      <c r="B189" s="2">
        <v>43908</v>
      </c>
      <c r="C189" s="2">
        <v>43901</v>
      </c>
      <c r="D189" s="1" t="s">
        <v>1128</v>
      </c>
      <c r="E189">
        <v>16</v>
      </c>
      <c r="F189" s="1" t="s">
        <v>326</v>
      </c>
      <c r="G189" s="1" t="s">
        <v>24</v>
      </c>
      <c r="H189" s="1" t="s">
        <v>1130</v>
      </c>
      <c r="I189" s="1" t="s">
        <v>32</v>
      </c>
      <c r="J189" s="1" t="s">
        <v>26</v>
      </c>
      <c r="K189">
        <v>7</v>
      </c>
    </row>
    <row r="190" spans="1:11" x14ac:dyDescent="0.25">
      <c r="A190">
        <v>189</v>
      </c>
      <c r="B190" s="2">
        <v>43908</v>
      </c>
      <c r="C190" s="2">
        <v>43902</v>
      </c>
      <c r="D190" s="1" t="s">
        <v>1128</v>
      </c>
      <c r="E190">
        <v>49</v>
      </c>
      <c r="F190" s="1" t="s">
        <v>326</v>
      </c>
      <c r="G190" s="1" t="s">
        <v>24</v>
      </c>
      <c r="H190" s="1" t="s">
        <v>1130</v>
      </c>
      <c r="I190" s="1" t="s">
        <v>32</v>
      </c>
      <c r="J190" s="1" t="s">
        <v>26</v>
      </c>
      <c r="K190">
        <v>6</v>
      </c>
    </row>
    <row r="191" spans="1:11" x14ac:dyDescent="0.25">
      <c r="A191">
        <v>190</v>
      </c>
      <c r="B191" s="2">
        <v>43908</v>
      </c>
      <c r="C191" s="2">
        <v>43907</v>
      </c>
      <c r="D191" s="1" t="s">
        <v>1128</v>
      </c>
      <c r="E191">
        <v>12</v>
      </c>
      <c r="F191" s="1" t="s">
        <v>326</v>
      </c>
      <c r="G191" s="1" t="s">
        <v>24</v>
      </c>
      <c r="H191" s="1" t="s">
        <v>1130</v>
      </c>
      <c r="I191" s="1" t="s">
        <v>32</v>
      </c>
      <c r="J191" s="1" t="s">
        <v>26</v>
      </c>
      <c r="K191">
        <v>1</v>
      </c>
    </row>
    <row r="192" spans="1:11" x14ac:dyDescent="0.25">
      <c r="A192">
        <v>191</v>
      </c>
      <c r="B192" s="2">
        <v>43908</v>
      </c>
      <c r="C192" s="2">
        <v>43906</v>
      </c>
      <c r="D192" s="1" t="s">
        <v>1131</v>
      </c>
      <c r="E192">
        <v>34</v>
      </c>
      <c r="F192" s="1" t="s">
        <v>326</v>
      </c>
      <c r="G192" s="1" t="s">
        <v>24</v>
      </c>
      <c r="H192" s="1" t="s">
        <v>1130</v>
      </c>
      <c r="I192" s="1" t="s">
        <v>3058</v>
      </c>
      <c r="J192" s="1" t="s">
        <v>26</v>
      </c>
      <c r="K192">
        <v>2</v>
      </c>
    </row>
    <row r="193" spans="1:11" x14ac:dyDescent="0.25">
      <c r="A193">
        <v>192</v>
      </c>
      <c r="B193" s="2">
        <v>43908</v>
      </c>
      <c r="C193" s="2">
        <v>43901</v>
      </c>
      <c r="D193" s="1" t="s">
        <v>1131</v>
      </c>
      <c r="E193">
        <v>46</v>
      </c>
      <c r="F193" s="1" t="s">
        <v>326</v>
      </c>
      <c r="G193" s="1" t="s">
        <v>24</v>
      </c>
      <c r="H193" s="1" t="s">
        <v>1130</v>
      </c>
      <c r="I193" s="1" t="s">
        <v>82</v>
      </c>
      <c r="J193" s="1" t="s">
        <v>26</v>
      </c>
      <c r="K193">
        <v>7</v>
      </c>
    </row>
    <row r="194" spans="1:11" x14ac:dyDescent="0.25">
      <c r="A194">
        <v>193</v>
      </c>
      <c r="B194" s="2">
        <v>43908</v>
      </c>
      <c r="C194" s="2">
        <v>43901</v>
      </c>
      <c r="D194" s="1" t="s">
        <v>1131</v>
      </c>
      <c r="E194">
        <v>33</v>
      </c>
      <c r="F194" s="1" t="s">
        <v>326</v>
      </c>
      <c r="G194" s="1" t="s">
        <v>24</v>
      </c>
      <c r="H194" s="1" t="s">
        <v>1130</v>
      </c>
      <c r="I194" s="1" t="s">
        <v>63</v>
      </c>
      <c r="J194" s="1" t="s">
        <v>26</v>
      </c>
      <c r="K194">
        <v>7</v>
      </c>
    </row>
    <row r="195" spans="1:11" x14ac:dyDescent="0.25">
      <c r="A195">
        <v>194</v>
      </c>
      <c r="B195" s="2">
        <v>43909</v>
      </c>
      <c r="C195" s="2">
        <v>43905</v>
      </c>
      <c r="D195" s="1" t="s">
        <v>1128</v>
      </c>
      <c r="E195">
        <v>44</v>
      </c>
      <c r="F195" s="1" t="s">
        <v>326</v>
      </c>
      <c r="G195" s="1" t="s">
        <v>24</v>
      </c>
      <c r="H195" s="1" t="s">
        <v>1130</v>
      </c>
      <c r="I195" s="1" t="s">
        <v>63</v>
      </c>
      <c r="J195" s="1" t="s">
        <v>26</v>
      </c>
      <c r="K195">
        <v>4</v>
      </c>
    </row>
    <row r="196" spans="1:11" x14ac:dyDescent="0.25">
      <c r="A196">
        <v>195</v>
      </c>
      <c r="B196" s="2">
        <v>43909</v>
      </c>
      <c r="C196" s="2">
        <v>43907</v>
      </c>
      <c r="D196" s="1" t="s">
        <v>1128</v>
      </c>
      <c r="E196">
        <v>29</v>
      </c>
      <c r="F196" s="1" t="s">
        <v>326</v>
      </c>
      <c r="G196" s="1" t="s">
        <v>24</v>
      </c>
      <c r="H196" s="1" t="s">
        <v>1130</v>
      </c>
      <c r="I196" s="1" t="s">
        <v>82</v>
      </c>
      <c r="J196" s="1" t="s">
        <v>26</v>
      </c>
      <c r="K196">
        <v>2</v>
      </c>
    </row>
    <row r="197" spans="1:11" x14ac:dyDescent="0.25">
      <c r="A197">
        <v>196</v>
      </c>
      <c r="B197" s="2">
        <v>43909</v>
      </c>
      <c r="C197" s="2">
        <v>43903</v>
      </c>
      <c r="D197" s="1" t="s">
        <v>1131</v>
      </c>
      <c r="E197">
        <v>48</v>
      </c>
      <c r="F197" s="1" t="s">
        <v>326</v>
      </c>
      <c r="G197" s="1" t="s">
        <v>24</v>
      </c>
      <c r="H197" s="1" t="s">
        <v>1130</v>
      </c>
      <c r="I197" s="1" t="s">
        <v>63</v>
      </c>
      <c r="J197" s="1" t="s">
        <v>26</v>
      </c>
      <c r="K197">
        <v>6</v>
      </c>
    </row>
    <row r="198" spans="1:11" x14ac:dyDescent="0.25">
      <c r="A198">
        <v>197</v>
      </c>
      <c r="B198" s="2">
        <v>43909</v>
      </c>
      <c r="C198" s="2">
        <v>43900</v>
      </c>
      <c r="D198" s="1" t="s">
        <v>1131</v>
      </c>
      <c r="E198">
        <v>19</v>
      </c>
      <c r="F198" s="1" t="s">
        <v>326</v>
      </c>
      <c r="G198" s="1" t="s">
        <v>24</v>
      </c>
      <c r="H198" s="1" t="s">
        <v>1130</v>
      </c>
      <c r="I198" s="1" t="s">
        <v>32</v>
      </c>
      <c r="J198" s="1" t="s">
        <v>26</v>
      </c>
      <c r="K198">
        <v>9</v>
      </c>
    </row>
    <row r="199" spans="1:11" x14ac:dyDescent="0.25">
      <c r="A199">
        <v>198</v>
      </c>
      <c r="B199" s="2">
        <v>43909</v>
      </c>
      <c r="C199" s="2">
        <v>43908</v>
      </c>
      <c r="D199" s="1" t="s">
        <v>1128</v>
      </c>
      <c r="E199">
        <v>21</v>
      </c>
      <c r="F199" s="1" t="s">
        <v>326</v>
      </c>
      <c r="G199" s="1" t="s">
        <v>24</v>
      </c>
      <c r="H199" s="1" t="s">
        <v>1130</v>
      </c>
      <c r="I199" s="1" t="s">
        <v>32</v>
      </c>
      <c r="J199" s="1" t="s">
        <v>26</v>
      </c>
      <c r="K199">
        <v>1</v>
      </c>
    </row>
    <row r="200" spans="1:11" x14ac:dyDescent="0.25">
      <c r="A200">
        <v>199</v>
      </c>
      <c r="B200" s="2">
        <v>43909</v>
      </c>
      <c r="C200" s="2">
        <v>43906</v>
      </c>
      <c r="D200" s="1" t="s">
        <v>1128</v>
      </c>
      <c r="E200">
        <v>29</v>
      </c>
      <c r="F200" s="1" t="s">
        <v>326</v>
      </c>
      <c r="G200" s="1" t="s">
        <v>24</v>
      </c>
      <c r="H200" s="1" t="s">
        <v>1130</v>
      </c>
      <c r="I200" s="1" t="s">
        <v>63</v>
      </c>
      <c r="J200" s="1" t="s">
        <v>26</v>
      </c>
      <c r="K200">
        <v>3</v>
      </c>
    </row>
    <row r="201" spans="1:11" x14ac:dyDescent="0.25">
      <c r="A201">
        <v>200</v>
      </c>
      <c r="B201" s="2">
        <v>43909</v>
      </c>
      <c r="C201" s="2">
        <v>43906</v>
      </c>
      <c r="D201" s="1" t="s">
        <v>1128</v>
      </c>
      <c r="E201">
        <v>22</v>
      </c>
      <c r="F201" s="1" t="s">
        <v>326</v>
      </c>
      <c r="G201" s="1" t="s">
        <v>24</v>
      </c>
      <c r="H201" s="1" t="s">
        <v>1130</v>
      </c>
      <c r="I201" s="1" t="s">
        <v>32</v>
      </c>
      <c r="J201" s="1" t="s">
        <v>26</v>
      </c>
      <c r="K201">
        <v>3</v>
      </c>
    </row>
    <row r="202" spans="1:11" x14ac:dyDescent="0.25">
      <c r="A202">
        <v>201</v>
      </c>
      <c r="B202" s="2">
        <v>43909</v>
      </c>
      <c r="C202" s="2">
        <v>43908</v>
      </c>
      <c r="D202" s="1" t="s">
        <v>1128</v>
      </c>
      <c r="E202">
        <v>35</v>
      </c>
      <c r="F202" s="1" t="s">
        <v>326</v>
      </c>
      <c r="G202" s="1" t="s">
        <v>24</v>
      </c>
      <c r="H202" s="1" t="s">
        <v>1130</v>
      </c>
      <c r="I202" s="1" t="s">
        <v>63</v>
      </c>
      <c r="J202" s="1" t="s">
        <v>26</v>
      </c>
      <c r="K202">
        <v>1</v>
      </c>
    </row>
    <row r="203" spans="1:11" x14ac:dyDescent="0.25">
      <c r="A203">
        <v>202</v>
      </c>
      <c r="B203" s="2">
        <v>43909</v>
      </c>
      <c r="C203" s="2">
        <v>43904</v>
      </c>
      <c r="D203" s="1" t="s">
        <v>1131</v>
      </c>
      <c r="E203">
        <v>19</v>
      </c>
      <c r="F203" s="1" t="s">
        <v>326</v>
      </c>
      <c r="G203" s="1" t="s">
        <v>24</v>
      </c>
      <c r="H203" s="1" t="s">
        <v>1130</v>
      </c>
      <c r="I203" s="1" t="s">
        <v>32</v>
      </c>
      <c r="J203" s="1" t="s">
        <v>26</v>
      </c>
      <c r="K203">
        <v>5</v>
      </c>
    </row>
    <row r="204" spans="1:11" x14ac:dyDescent="0.25">
      <c r="A204">
        <v>203</v>
      </c>
      <c r="B204" s="2">
        <v>43909</v>
      </c>
      <c r="C204" s="2">
        <v>43908</v>
      </c>
      <c r="D204" s="1" t="s">
        <v>1128</v>
      </c>
      <c r="E204">
        <v>29</v>
      </c>
      <c r="F204" s="1" t="s">
        <v>326</v>
      </c>
      <c r="G204" s="1" t="s">
        <v>24</v>
      </c>
      <c r="H204" s="1" t="s">
        <v>1130</v>
      </c>
      <c r="I204" s="1" t="s">
        <v>32</v>
      </c>
      <c r="J204" s="1" t="s">
        <v>26</v>
      </c>
      <c r="K204">
        <v>1</v>
      </c>
    </row>
    <row r="205" spans="1:11" x14ac:dyDescent="0.25">
      <c r="A205">
        <v>204</v>
      </c>
      <c r="B205" s="2">
        <v>43909</v>
      </c>
      <c r="C205" s="2">
        <v>43908</v>
      </c>
      <c r="D205" s="1" t="s">
        <v>1131</v>
      </c>
      <c r="E205">
        <v>43</v>
      </c>
      <c r="F205" s="1" t="s">
        <v>326</v>
      </c>
      <c r="G205" s="1" t="s">
        <v>24</v>
      </c>
      <c r="H205" s="1" t="s">
        <v>1130</v>
      </c>
      <c r="I205" s="1" t="s">
        <v>32</v>
      </c>
      <c r="J205" s="1" t="s">
        <v>26</v>
      </c>
      <c r="K205">
        <v>1</v>
      </c>
    </row>
    <row r="206" spans="1:11" x14ac:dyDescent="0.25">
      <c r="A206">
        <v>205</v>
      </c>
      <c r="B206" s="2">
        <v>43909</v>
      </c>
      <c r="C206" s="2">
        <v>43906</v>
      </c>
      <c r="D206" s="1" t="s">
        <v>1128</v>
      </c>
      <c r="E206">
        <v>35</v>
      </c>
      <c r="F206" s="1" t="s">
        <v>326</v>
      </c>
      <c r="G206" s="1" t="s">
        <v>24</v>
      </c>
      <c r="H206" s="1" t="s">
        <v>1130</v>
      </c>
      <c r="I206" s="1" t="s">
        <v>32</v>
      </c>
      <c r="J206" s="1" t="s">
        <v>26</v>
      </c>
      <c r="K206">
        <v>3</v>
      </c>
    </row>
    <row r="207" spans="1:11" x14ac:dyDescent="0.25">
      <c r="A207">
        <v>206</v>
      </c>
      <c r="B207" s="2">
        <v>43909</v>
      </c>
      <c r="C207" s="2">
        <v>43903</v>
      </c>
      <c r="D207" s="1" t="s">
        <v>1128</v>
      </c>
      <c r="E207">
        <v>40</v>
      </c>
      <c r="F207" s="1" t="s">
        <v>326</v>
      </c>
      <c r="G207" s="1" t="s">
        <v>24</v>
      </c>
      <c r="H207" s="1" t="s">
        <v>1130</v>
      </c>
      <c r="I207" s="1" t="s">
        <v>32</v>
      </c>
      <c r="J207" s="1" t="s">
        <v>26</v>
      </c>
      <c r="K207">
        <v>6</v>
      </c>
    </row>
    <row r="208" spans="1:11" x14ac:dyDescent="0.25">
      <c r="A208">
        <v>207</v>
      </c>
      <c r="B208" s="2">
        <v>43909</v>
      </c>
      <c r="C208" s="2">
        <v>43906</v>
      </c>
      <c r="D208" s="1" t="s">
        <v>1131</v>
      </c>
      <c r="E208">
        <v>32</v>
      </c>
      <c r="F208" s="1" t="s">
        <v>326</v>
      </c>
      <c r="G208" s="1" t="s">
        <v>24</v>
      </c>
      <c r="H208" s="1" t="s">
        <v>1130</v>
      </c>
      <c r="I208" s="1" t="s">
        <v>32</v>
      </c>
      <c r="J208" s="1" t="s">
        <v>26</v>
      </c>
      <c r="K208">
        <v>3</v>
      </c>
    </row>
    <row r="209" spans="1:11" x14ac:dyDescent="0.25">
      <c r="A209">
        <v>208</v>
      </c>
      <c r="B209" s="2">
        <v>43909</v>
      </c>
      <c r="C209" s="2">
        <v>43908</v>
      </c>
      <c r="D209" s="1" t="s">
        <v>1128</v>
      </c>
      <c r="E209">
        <v>44</v>
      </c>
      <c r="F209" s="1" t="s">
        <v>326</v>
      </c>
      <c r="G209" s="1" t="s">
        <v>24</v>
      </c>
      <c r="H209" s="1" t="s">
        <v>1130</v>
      </c>
      <c r="I209" s="1" t="s">
        <v>3058</v>
      </c>
      <c r="J209" s="1" t="s">
        <v>26</v>
      </c>
      <c r="K209">
        <v>1</v>
      </c>
    </row>
    <row r="210" spans="1:11" x14ac:dyDescent="0.25">
      <c r="A210">
        <v>209</v>
      </c>
      <c r="B210" s="2">
        <v>43909</v>
      </c>
      <c r="C210" s="2">
        <v>43902</v>
      </c>
      <c r="D210" s="1" t="s">
        <v>1128</v>
      </c>
      <c r="E210">
        <v>51</v>
      </c>
      <c r="F210" s="1" t="s">
        <v>326</v>
      </c>
      <c r="G210" s="1" t="s">
        <v>24</v>
      </c>
      <c r="H210" s="1" t="s">
        <v>1130</v>
      </c>
      <c r="I210" s="1" t="s">
        <v>32</v>
      </c>
      <c r="J210" s="1" t="s">
        <v>26</v>
      </c>
      <c r="K210">
        <v>7</v>
      </c>
    </row>
    <row r="211" spans="1:11" x14ac:dyDescent="0.25">
      <c r="A211">
        <v>210</v>
      </c>
      <c r="B211" s="2">
        <v>43910</v>
      </c>
      <c r="C211" s="2">
        <v>43902</v>
      </c>
      <c r="D211" s="1" t="s">
        <v>1128</v>
      </c>
      <c r="E211">
        <v>46</v>
      </c>
      <c r="F211" s="1" t="s">
        <v>326</v>
      </c>
      <c r="G211" s="1" t="s">
        <v>24</v>
      </c>
      <c r="H211" s="1" t="s">
        <v>1130</v>
      </c>
      <c r="I211" s="1" t="s">
        <v>63</v>
      </c>
      <c r="J211" s="1" t="s">
        <v>26</v>
      </c>
      <c r="K211">
        <v>8</v>
      </c>
    </row>
    <row r="212" spans="1:11" x14ac:dyDescent="0.25">
      <c r="A212">
        <v>211</v>
      </c>
      <c r="B212" s="2">
        <v>43910</v>
      </c>
      <c r="C212" s="2">
        <v>43904</v>
      </c>
      <c r="D212" s="1" t="s">
        <v>1131</v>
      </c>
      <c r="E212">
        <v>33</v>
      </c>
      <c r="F212" s="1" t="s">
        <v>326</v>
      </c>
      <c r="G212" s="1" t="s">
        <v>24</v>
      </c>
      <c r="H212" s="1" t="s">
        <v>1130</v>
      </c>
      <c r="I212" s="1" t="s">
        <v>32</v>
      </c>
      <c r="J212" s="1" t="s">
        <v>26</v>
      </c>
      <c r="K212">
        <v>6</v>
      </c>
    </row>
    <row r="213" spans="1:11" x14ac:dyDescent="0.25">
      <c r="A213">
        <v>212</v>
      </c>
      <c r="B213" s="2">
        <v>43910</v>
      </c>
      <c r="C213" s="2">
        <v>43906</v>
      </c>
      <c r="D213" s="1" t="s">
        <v>1131</v>
      </c>
      <c r="E213">
        <v>44</v>
      </c>
      <c r="F213" s="1" t="s">
        <v>326</v>
      </c>
      <c r="G213" s="1" t="s">
        <v>24</v>
      </c>
      <c r="H213" s="1" t="s">
        <v>1130</v>
      </c>
      <c r="I213" s="1" t="s">
        <v>32</v>
      </c>
      <c r="J213" s="1" t="s">
        <v>26</v>
      </c>
      <c r="K213">
        <v>4</v>
      </c>
    </row>
    <row r="214" spans="1:11" x14ac:dyDescent="0.25">
      <c r="A214">
        <v>213</v>
      </c>
      <c r="B214" s="2">
        <v>43910</v>
      </c>
      <c r="C214" s="2"/>
      <c r="D214" s="1" t="s">
        <v>1131</v>
      </c>
      <c r="E214">
        <v>4</v>
      </c>
      <c r="F214" s="1" t="s">
        <v>326</v>
      </c>
      <c r="G214" s="1" t="s">
        <v>24</v>
      </c>
      <c r="H214" s="1" t="s">
        <v>1130</v>
      </c>
      <c r="I214" s="1" t="s">
        <v>3058</v>
      </c>
      <c r="J214" s="1" t="s">
        <v>26</v>
      </c>
    </row>
    <row r="215" spans="1:11" x14ac:dyDescent="0.25">
      <c r="A215">
        <v>214</v>
      </c>
      <c r="B215" s="2">
        <v>43910</v>
      </c>
      <c r="C215" s="2">
        <v>43907</v>
      </c>
      <c r="D215" s="1" t="s">
        <v>1128</v>
      </c>
      <c r="E215">
        <v>41</v>
      </c>
      <c r="F215" s="1" t="s">
        <v>326</v>
      </c>
      <c r="G215" s="1" t="s">
        <v>24</v>
      </c>
      <c r="H215" s="1" t="s">
        <v>1130</v>
      </c>
      <c r="I215" s="1" t="s">
        <v>32</v>
      </c>
      <c r="J215" s="1" t="s">
        <v>26</v>
      </c>
      <c r="K215">
        <v>3</v>
      </c>
    </row>
    <row r="216" spans="1:11" x14ac:dyDescent="0.25">
      <c r="A216">
        <v>215</v>
      </c>
      <c r="B216" s="2">
        <v>43910</v>
      </c>
      <c r="C216" s="2"/>
      <c r="D216" s="1" t="s">
        <v>1128</v>
      </c>
      <c r="E216">
        <v>61</v>
      </c>
      <c r="F216" s="1" t="s">
        <v>326</v>
      </c>
      <c r="G216" s="1" t="s">
        <v>24</v>
      </c>
      <c r="H216" s="1" t="s">
        <v>1130</v>
      </c>
      <c r="I216" s="1" t="s">
        <v>32</v>
      </c>
      <c r="J216" s="1" t="s">
        <v>26</v>
      </c>
    </row>
    <row r="217" spans="1:11" x14ac:dyDescent="0.25">
      <c r="A217">
        <v>216</v>
      </c>
      <c r="B217" s="2">
        <v>43910</v>
      </c>
      <c r="C217" s="2">
        <v>43902</v>
      </c>
      <c r="D217" s="1" t="s">
        <v>1128</v>
      </c>
      <c r="E217">
        <v>21</v>
      </c>
      <c r="F217" s="1" t="s">
        <v>326</v>
      </c>
      <c r="G217" s="1" t="s">
        <v>24</v>
      </c>
      <c r="H217" s="1" t="s">
        <v>1130</v>
      </c>
      <c r="I217" s="1" t="s">
        <v>32</v>
      </c>
      <c r="J217" s="1" t="s">
        <v>26</v>
      </c>
      <c r="K217">
        <v>8</v>
      </c>
    </row>
    <row r="218" spans="1:11" x14ac:dyDescent="0.25">
      <c r="A218">
        <v>217</v>
      </c>
      <c r="B218" s="2">
        <v>43910</v>
      </c>
      <c r="C218" s="2">
        <v>43903</v>
      </c>
      <c r="D218" s="1" t="s">
        <v>1128</v>
      </c>
      <c r="E218">
        <v>35</v>
      </c>
      <c r="F218" s="1" t="s">
        <v>326</v>
      </c>
      <c r="G218" s="1" t="s">
        <v>24</v>
      </c>
      <c r="H218" s="1" t="s">
        <v>1130</v>
      </c>
      <c r="I218" s="1" t="s">
        <v>3058</v>
      </c>
      <c r="J218" s="1" t="s">
        <v>26</v>
      </c>
      <c r="K218">
        <v>7</v>
      </c>
    </row>
    <row r="219" spans="1:11" x14ac:dyDescent="0.25">
      <c r="A219">
        <v>218</v>
      </c>
      <c r="B219" s="2">
        <v>43910</v>
      </c>
      <c r="C219" s="2">
        <v>43908</v>
      </c>
      <c r="D219" s="1" t="s">
        <v>1128</v>
      </c>
      <c r="E219">
        <v>54</v>
      </c>
      <c r="F219" s="1" t="s">
        <v>326</v>
      </c>
      <c r="G219" s="1" t="s">
        <v>24</v>
      </c>
      <c r="H219" s="1" t="s">
        <v>1130</v>
      </c>
      <c r="I219" s="1" t="s">
        <v>32</v>
      </c>
      <c r="J219" s="1" t="s">
        <v>26</v>
      </c>
      <c r="K219">
        <v>2</v>
      </c>
    </row>
    <row r="220" spans="1:11" x14ac:dyDescent="0.25">
      <c r="A220">
        <v>219</v>
      </c>
      <c r="B220" s="2">
        <v>43910</v>
      </c>
      <c r="C220" s="2">
        <v>43906</v>
      </c>
      <c r="D220" s="1" t="s">
        <v>1131</v>
      </c>
      <c r="E220">
        <v>13</v>
      </c>
      <c r="F220" s="1" t="s">
        <v>326</v>
      </c>
      <c r="G220" s="1" t="s">
        <v>24</v>
      </c>
      <c r="H220" s="1" t="s">
        <v>1130</v>
      </c>
      <c r="I220" s="1" t="s">
        <v>32</v>
      </c>
      <c r="J220" s="1" t="s">
        <v>26</v>
      </c>
      <c r="K220">
        <v>4</v>
      </c>
    </row>
    <row r="221" spans="1:11" x14ac:dyDescent="0.25">
      <c r="A221">
        <v>220</v>
      </c>
      <c r="B221" s="2">
        <v>43910</v>
      </c>
      <c r="C221" s="2">
        <v>43901</v>
      </c>
      <c r="D221" s="1" t="s">
        <v>1128</v>
      </c>
      <c r="E221">
        <v>57</v>
      </c>
      <c r="F221" s="1" t="s">
        <v>326</v>
      </c>
      <c r="G221" s="1" t="s">
        <v>24</v>
      </c>
      <c r="H221" s="1" t="s">
        <v>1130</v>
      </c>
      <c r="I221" s="1" t="s">
        <v>63</v>
      </c>
      <c r="J221" s="1" t="s">
        <v>26</v>
      </c>
      <c r="K221">
        <v>9</v>
      </c>
    </row>
    <row r="222" spans="1:11" x14ac:dyDescent="0.25">
      <c r="A222">
        <v>221</v>
      </c>
      <c r="B222" s="2">
        <v>43910</v>
      </c>
      <c r="C222" s="2">
        <v>43906</v>
      </c>
      <c r="D222" s="1" t="s">
        <v>1128</v>
      </c>
      <c r="E222">
        <v>62</v>
      </c>
      <c r="F222" s="1" t="s">
        <v>326</v>
      </c>
      <c r="G222" s="1" t="s">
        <v>24</v>
      </c>
      <c r="H222" s="1" t="s">
        <v>1130</v>
      </c>
      <c r="I222" s="1" t="s">
        <v>82</v>
      </c>
      <c r="J222" s="1" t="s">
        <v>26</v>
      </c>
      <c r="K222">
        <v>4</v>
      </c>
    </row>
    <row r="223" spans="1:11" x14ac:dyDescent="0.25">
      <c r="A223">
        <v>222</v>
      </c>
      <c r="B223" s="2">
        <v>43910</v>
      </c>
      <c r="C223" s="2">
        <v>43908</v>
      </c>
      <c r="D223" s="1" t="s">
        <v>1131</v>
      </c>
      <c r="E223">
        <v>31</v>
      </c>
      <c r="F223" s="1" t="s">
        <v>326</v>
      </c>
      <c r="G223" s="1" t="s">
        <v>24</v>
      </c>
      <c r="H223" s="1" t="s">
        <v>1130</v>
      </c>
      <c r="I223" s="1" t="s">
        <v>3056</v>
      </c>
      <c r="J223" s="1" t="s">
        <v>26</v>
      </c>
      <c r="K223">
        <v>2</v>
      </c>
    </row>
    <row r="224" spans="1:11" x14ac:dyDescent="0.25">
      <c r="A224">
        <v>223</v>
      </c>
      <c r="B224" s="2">
        <v>43910</v>
      </c>
      <c r="C224" s="2">
        <v>43908</v>
      </c>
      <c r="D224" s="1" t="s">
        <v>1131</v>
      </c>
      <c r="E224">
        <v>31</v>
      </c>
      <c r="F224" s="1" t="s">
        <v>326</v>
      </c>
      <c r="G224" s="1" t="s">
        <v>24</v>
      </c>
      <c r="H224" s="1" t="s">
        <v>1130</v>
      </c>
      <c r="I224" s="1" t="s">
        <v>32</v>
      </c>
      <c r="J224" s="1" t="s">
        <v>26</v>
      </c>
      <c r="K224">
        <v>2</v>
      </c>
    </row>
    <row r="225" spans="1:11" x14ac:dyDescent="0.25">
      <c r="A225">
        <v>224</v>
      </c>
      <c r="B225" s="2">
        <v>43910</v>
      </c>
      <c r="C225" s="2">
        <v>43899</v>
      </c>
      <c r="D225" s="1" t="s">
        <v>1128</v>
      </c>
      <c r="E225">
        <v>38</v>
      </c>
      <c r="F225" s="1" t="s">
        <v>326</v>
      </c>
      <c r="G225" s="1" t="s">
        <v>24</v>
      </c>
      <c r="H225" s="1" t="s">
        <v>1130</v>
      </c>
      <c r="I225" s="1" t="s">
        <v>63</v>
      </c>
      <c r="J225" s="1" t="s">
        <v>26</v>
      </c>
      <c r="K225">
        <v>11</v>
      </c>
    </row>
    <row r="226" spans="1:11" x14ac:dyDescent="0.25">
      <c r="A226">
        <v>225</v>
      </c>
      <c r="B226" s="2">
        <v>43910</v>
      </c>
      <c r="C226" s="2">
        <v>43907</v>
      </c>
      <c r="D226" s="1" t="s">
        <v>1128</v>
      </c>
      <c r="E226">
        <v>61</v>
      </c>
      <c r="F226" s="1" t="s">
        <v>326</v>
      </c>
      <c r="G226" s="1" t="s">
        <v>24</v>
      </c>
      <c r="H226" s="1" t="s">
        <v>1130</v>
      </c>
      <c r="I226" s="1" t="s">
        <v>63</v>
      </c>
      <c r="J226" s="1" t="s">
        <v>26</v>
      </c>
      <c r="K226">
        <v>3</v>
      </c>
    </row>
    <row r="227" spans="1:11" x14ac:dyDescent="0.25">
      <c r="A227">
        <v>226</v>
      </c>
      <c r="B227" s="2">
        <v>43910</v>
      </c>
      <c r="C227" s="2">
        <v>43909</v>
      </c>
      <c r="D227" s="1" t="s">
        <v>1128</v>
      </c>
      <c r="E227">
        <v>17</v>
      </c>
      <c r="F227" s="1" t="s">
        <v>326</v>
      </c>
      <c r="G227" s="1" t="s">
        <v>24</v>
      </c>
      <c r="H227" s="1" t="s">
        <v>1130</v>
      </c>
      <c r="I227" s="1" t="s">
        <v>32</v>
      </c>
      <c r="J227" s="1" t="s">
        <v>26</v>
      </c>
      <c r="K227">
        <v>1</v>
      </c>
    </row>
    <row r="228" spans="1:11" x14ac:dyDescent="0.25">
      <c r="A228">
        <v>227</v>
      </c>
      <c r="B228" s="2">
        <v>43910</v>
      </c>
      <c r="C228" s="2">
        <v>43907</v>
      </c>
      <c r="D228" s="1" t="s">
        <v>1128</v>
      </c>
      <c r="E228">
        <v>28</v>
      </c>
      <c r="F228" s="1" t="s">
        <v>326</v>
      </c>
      <c r="G228" s="1" t="s">
        <v>24</v>
      </c>
      <c r="H228" s="1" t="s">
        <v>1130</v>
      </c>
      <c r="I228" s="1" t="s">
        <v>3057</v>
      </c>
      <c r="J228" s="1" t="s">
        <v>26</v>
      </c>
      <c r="K228">
        <v>3</v>
      </c>
    </row>
    <row r="229" spans="1:11" x14ac:dyDescent="0.25">
      <c r="A229">
        <v>228</v>
      </c>
      <c r="B229" s="2">
        <v>43910</v>
      </c>
      <c r="C229" s="2">
        <v>43908</v>
      </c>
      <c r="D229" s="1" t="s">
        <v>1128</v>
      </c>
      <c r="E229">
        <v>50</v>
      </c>
      <c r="F229" s="1" t="s">
        <v>326</v>
      </c>
      <c r="G229" s="1" t="s">
        <v>24</v>
      </c>
      <c r="H229" s="1" t="s">
        <v>1130</v>
      </c>
      <c r="I229" s="1" t="s">
        <v>3058</v>
      </c>
      <c r="J229" s="1" t="s">
        <v>26</v>
      </c>
      <c r="K229">
        <v>2</v>
      </c>
    </row>
    <row r="230" spans="1:11" x14ac:dyDescent="0.25">
      <c r="A230">
        <v>229</v>
      </c>
      <c r="B230" s="2">
        <v>43910</v>
      </c>
      <c r="C230" s="2">
        <v>43906</v>
      </c>
      <c r="D230" s="1" t="s">
        <v>1128</v>
      </c>
      <c r="E230">
        <v>40</v>
      </c>
      <c r="F230" s="1" t="s">
        <v>326</v>
      </c>
      <c r="G230" s="1" t="s">
        <v>24</v>
      </c>
      <c r="H230" s="1" t="s">
        <v>1130</v>
      </c>
      <c r="I230" s="1" t="s">
        <v>3058</v>
      </c>
      <c r="J230" s="1" t="s">
        <v>26</v>
      </c>
      <c r="K230">
        <v>4</v>
      </c>
    </row>
    <row r="231" spans="1:11" x14ac:dyDescent="0.25">
      <c r="A231">
        <v>230</v>
      </c>
      <c r="B231" s="2">
        <v>43910</v>
      </c>
      <c r="C231" s="2">
        <v>43906</v>
      </c>
      <c r="D231" s="1" t="s">
        <v>1131</v>
      </c>
      <c r="E231">
        <v>23</v>
      </c>
      <c r="F231" s="1" t="s">
        <v>326</v>
      </c>
      <c r="G231" s="1" t="s">
        <v>24</v>
      </c>
      <c r="H231" s="1" t="s">
        <v>1130</v>
      </c>
      <c r="I231" s="1" t="s">
        <v>32</v>
      </c>
      <c r="J231" s="1" t="s">
        <v>26</v>
      </c>
      <c r="K231">
        <v>4</v>
      </c>
    </row>
    <row r="232" spans="1:11" x14ac:dyDescent="0.25">
      <c r="A232">
        <v>231</v>
      </c>
      <c r="B232" s="2">
        <v>43910</v>
      </c>
      <c r="C232" s="2">
        <v>43909</v>
      </c>
      <c r="D232" s="1" t="s">
        <v>1131</v>
      </c>
      <c r="E232">
        <v>24</v>
      </c>
      <c r="F232" s="1" t="s">
        <v>326</v>
      </c>
      <c r="G232" s="1" t="s">
        <v>24</v>
      </c>
      <c r="H232" s="1" t="s">
        <v>1130</v>
      </c>
      <c r="I232" s="1" t="s">
        <v>63</v>
      </c>
      <c r="J232" s="1" t="s">
        <v>26</v>
      </c>
      <c r="K232">
        <v>1</v>
      </c>
    </row>
    <row r="233" spans="1:11" x14ac:dyDescent="0.25">
      <c r="A233">
        <v>232</v>
      </c>
      <c r="B233" s="2">
        <v>43910</v>
      </c>
      <c r="C233" s="2">
        <v>43908</v>
      </c>
      <c r="D233" s="1" t="s">
        <v>1131</v>
      </c>
      <c r="E233">
        <v>16</v>
      </c>
      <c r="F233" s="1" t="s">
        <v>326</v>
      </c>
      <c r="G233" s="1" t="s">
        <v>24</v>
      </c>
      <c r="H233" s="1" t="s">
        <v>1130</v>
      </c>
      <c r="I233" s="1" t="s">
        <v>32</v>
      </c>
      <c r="J233" s="1" t="s">
        <v>26</v>
      </c>
      <c r="K233">
        <v>2</v>
      </c>
    </row>
    <row r="234" spans="1:11" x14ac:dyDescent="0.25">
      <c r="A234">
        <v>233</v>
      </c>
      <c r="B234" s="2">
        <v>43910</v>
      </c>
      <c r="C234" s="2">
        <v>43908</v>
      </c>
      <c r="D234" s="1" t="s">
        <v>1128</v>
      </c>
      <c r="E234">
        <v>31</v>
      </c>
      <c r="F234" s="1" t="s">
        <v>326</v>
      </c>
      <c r="G234" s="1" t="s">
        <v>24</v>
      </c>
      <c r="H234" s="1" t="s">
        <v>1130</v>
      </c>
      <c r="I234" s="1" t="s">
        <v>3058</v>
      </c>
      <c r="J234" s="1" t="s">
        <v>26</v>
      </c>
      <c r="K234">
        <v>2</v>
      </c>
    </row>
    <row r="235" spans="1:11" x14ac:dyDescent="0.25">
      <c r="A235">
        <v>234</v>
      </c>
      <c r="B235" s="2">
        <v>43910</v>
      </c>
      <c r="C235" s="2">
        <v>43907</v>
      </c>
      <c r="D235" s="1" t="s">
        <v>1131</v>
      </c>
      <c r="E235">
        <v>52</v>
      </c>
      <c r="F235" s="1" t="s">
        <v>326</v>
      </c>
      <c r="G235" s="1" t="s">
        <v>24</v>
      </c>
      <c r="H235" s="1" t="s">
        <v>1130</v>
      </c>
      <c r="I235" s="1" t="s">
        <v>63</v>
      </c>
      <c r="J235" s="1" t="s">
        <v>26</v>
      </c>
      <c r="K235">
        <v>3</v>
      </c>
    </row>
    <row r="236" spans="1:11" x14ac:dyDescent="0.25">
      <c r="A236">
        <v>235</v>
      </c>
      <c r="B236" s="2">
        <v>43910</v>
      </c>
      <c r="C236" s="2">
        <v>43907</v>
      </c>
      <c r="D236" s="1" t="s">
        <v>1128</v>
      </c>
      <c r="E236">
        <v>18</v>
      </c>
      <c r="F236" s="1" t="s">
        <v>326</v>
      </c>
      <c r="G236" s="1" t="s">
        <v>24</v>
      </c>
      <c r="H236" s="1" t="s">
        <v>1130</v>
      </c>
      <c r="I236" s="1" t="s">
        <v>32</v>
      </c>
      <c r="J236" s="1" t="s">
        <v>26</v>
      </c>
      <c r="K236">
        <v>3</v>
      </c>
    </row>
    <row r="237" spans="1:11" x14ac:dyDescent="0.25">
      <c r="A237">
        <v>236</v>
      </c>
      <c r="B237" s="2">
        <v>43910</v>
      </c>
      <c r="C237" s="2">
        <v>43908</v>
      </c>
      <c r="D237" s="1" t="s">
        <v>1128</v>
      </c>
      <c r="E237">
        <v>32</v>
      </c>
      <c r="F237" s="1" t="s">
        <v>326</v>
      </c>
      <c r="G237" s="1" t="s">
        <v>24</v>
      </c>
      <c r="H237" s="1" t="s">
        <v>1130</v>
      </c>
      <c r="I237" s="1" t="s">
        <v>63</v>
      </c>
      <c r="J237" s="1" t="s">
        <v>26</v>
      </c>
      <c r="K237">
        <v>2</v>
      </c>
    </row>
    <row r="238" spans="1:11" x14ac:dyDescent="0.25">
      <c r="A238">
        <v>237</v>
      </c>
      <c r="B238" s="2">
        <v>43910</v>
      </c>
      <c r="C238" s="2">
        <v>43908</v>
      </c>
      <c r="D238" s="1" t="s">
        <v>1131</v>
      </c>
      <c r="E238">
        <v>29</v>
      </c>
      <c r="F238" s="1" t="s">
        <v>326</v>
      </c>
      <c r="G238" s="1" t="s">
        <v>24</v>
      </c>
      <c r="H238" s="1" t="s">
        <v>1130</v>
      </c>
      <c r="I238" s="1" t="s">
        <v>3058</v>
      </c>
      <c r="J238" s="1" t="s">
        <v>26</v>
      </c>
      <c r="K238">
        <v>2</v>
      </c>
    </row>
    <row r="239" spans="1:11" x14ac:dyDescent="0.25">
      <c r="A239">
        <v>238</v>
      </c>
      <c r="B239" s="2">
        <v>43910</v>
      </c>
      <c r="C239" s="2">
        <v>43908</v>
      </c>
      <c r="D239" s="1" t="s">
        <v>1131</v>
      </c>
      <c r="E239">
        <v>69</v>
      </c>
      <c r="F239" s="1" t="s">
        <v>326</v>
      </c>
      <c r="G239" s="1" t="s">
        <v>24</v>
      </c>
      <c r="H239" s="1" t="s">
        <v>1130</v>
      </c>
      <c r="I239" s="1" t="s">
        <v>32</v>
      </c>
      <c r="J239" s="1" t="s">
        <v>26</v>
      </c>
      <c r="K239">
        <v>2</v>
      </c>
    </row>
    <row r="240" spans="1:11" x14ac:dyDescent="0.25">
      <c r="A240">
        <v>239</v>
      </c>
      <c r="B240" s="2">
        <v>43910</v>
      </c>
      <c r="C240" s="2">
        <v>43899</v>
      </c>
      <c r="D240" s="1" t="s">
        <v>1128</v>
      </c>
      <c r="E240">
        <v>50</v>
      </c>
      <c r="F240" s="1" t="s">
        <v>326</v>
      </c>
      <c r="G240" s="1" t="s">
        <v>24</v>
      </c>
      <c r="H240" s="1" t="s">
        <v>1130</v>
      </c>
      <c r="I240" s="1" t="s">
        <v>63</v>
      </c>
      <c r="J240" s="1" t="s">
        <v>26</v>
      </c>
      <c r="K240">
        <v>11</v>
      </c>
    </row>
    <row r="241" spans="1:11" x14ac:dyDescent="0.25">
      <c r="A241">
        <v>240</v>
      </c>
      <c r="B241" s="2">
        <v>43910</v>
      </c>
      <c r="C241" s="2">
        <v>43901</v>
      </c>
      <c r="D241" s="1" t="s">
        <v>1131</v>
      </c>
      <c r="E241">
        <v>33</v>
      </c>
      <c r="F241" s="1" t="s">
        <v>326</v>
      </c>
      <c r="G241" s="1" t="s">
        <v>24</v>
      </c>
      <c r="H241" s="1" t="s">
        <v>1130</v>
      </c>
      <c r="I241" s="1" t="s">
        <v>32</v>
      </c>
      <c r="J241" s="1" t="s">
        <v>26</v>
      </c>
      <c r="K241">
        <v>9</v>
      </c>
    </row>
    <row r="242" spans="1:11" x14ac:dyDescent="0.25">
      <c r="A242">
        <v>241</v>
      </c>
      <c r="B242" s="2">
        <v>43910</v>
      </c>
      <c r="C242" s="2">
        <v>43905</v>
      </c>
      <c r="D242" s="1" t="s">
        <v>1128</v>
      </c>
      <c r="E242">
        <v>60</v>
      </c>
      <c r="F242" s="1" t="s">
        <v>326</v>
      </c>
      <c r="G242" s="1" t="s">
        <v>24</v>
      </c>
      <c r="H242" s="1" t="s">
        <v>1129</v>
      </c>
      <c r="I242" s="1" t="s">
        <v>32</v>
      </c>
      <c r="J242" s="1" t="s">
        <v>26</v>
      </c>
      <c r="K242">
        <v>5</v>
      </c>
    </row>
    <row r="243" spans="1:11" x14ac:dyDescent="0.25">
      <c r="A243">
        <v>242</v>
      </c>
      <c r="B243" s="2">
        <v>43910</v>
      </c>
      <c r="C243" s="2">
        <v>43905</v>
      </c>
      <c r="D243" s="1" t="s">
        <v>1131</v>
      </c>
      <c r="E243">
        <v>61</v>
      </c>
      <c r="F243" s="1" t="s">
        <v>326</v>
      </c>
      <c r="G243" s="1" t="s">
        <v>24</v>
      </c>
      <c r="H243" s="1" t="s">
        <v>1130</v>
      </c>
      <c r="I243" s="1" t="s">
        <v>32</v>
      </c>
      <c r="J243" s="1" t="s">
        <v>26</v>
      </c>
      <c r="K243">
        <v>5</v>
      </c>
    </row>
    <row r="244" spans="1:11" x14ac:dyDescent="0.25">
      <c r="A244">
        <v>243</v>
      </c>
      <c r="B244" s="2">
        <v>43910</v>
      </c>
      <c r="C244" s="2">
        <v>43903</v>
      </c>
      <c r="D244" s="1" t="s">
        <v>1131</v>
      </c>
      <c r="E244">
        <v>25</v>
      </c>
      <c r="F244" s="1" t="s">
        <v>326</v>
      </c>
      <c r="G244" s="1" t="s">
        <v>24</v>
      </c>
      <c r="H244" s="1" t="s">
        <v>1130</v>
      </c>
      <c r="I244" s="1" t="s">
        <v>3056</v>
      </c>
      <c r="J244" s="1" t="s">
        <v>26</v>
      </c>
      <c r="K244">
        <v>7</v>
      </c>
    </row>
    <row r="245" spans="1:11" x14ac:dyDescent="0.25">
      <c r="A245">
        <v>244</v>
      </c>
      <c r="B245" s="2">
        <v>43910</v>
      </c>
      <c r="C245" s="2">
        <v>43909</v>
      </c>
      <c r="D245" s="1" t="s">
        <v>1131</v>
      </c>
      <c r="E245">
        <v>36</v>
      </c>
      <c r="F245" s="1" t="s">
        <v>326</v>
      </c>
      <c r="G245" s="1" t="s">
        <v>24</v>
      </c>
      <c r="H245" s="1" t="s">
        <v>1130</v>
      </c>
      <c r="I245" s="1" t="s">
        <v>63</v>
      </c>
      <c r="J245" s="1" t="s">
        <v>26</v>
      </c>
      <c r="K245">
        <v>1</v>
      </c>
    </row>
    <row r="246" spans="1:11" x14ac:dyDescent="0.25">
      <c r="A246">
        <v>245</v>
      </c>
      <c r="B246" s="2">
        <v>43910</v>
      </c>
      <c r="C246" s="2">
        <v>43899</v>
      </c>
      <c r="D246" s="1" t="s">
        <v>1128</v>
      </c>
      <c r="E246">
        <v>46</v>
      </c>
      <c r="F246" s="1" t="s">
        <v>326</v>
      </c>
      <c r="G246" s="1" t="s">
        <v>24</v>
      </c>
      <c r="H246" s="1" t="s">
        <v>1130</v>
      </c>
      <c r="I246" s="1" t="s">
        <v>32</v>
      </c>
      <c r="J246" s="1" t="s">
        <v>26</v>
      </c>
      <c r="K246">
        <v>11</v>
      </c>
    </row>
    <row r="247" spans="1:11" x14ac:dyDescent="0.25">
      <c r="A247">
        <v>246</v>
      </c>
      <c r="B247" s="2">
        <v>43910</v>
      </c>
      <c r="C247" s="2">
        <v>43906</v>
      </c>
      <c r="D247" s="1" t="s">
        <v>1128</v>
      </c>
      <c r="E247">
        <v>58</v>
      </c>
      <c r="F247" s="1" t="s">
        <v>326</v>
      </c>
      <c r="G247" s="1" t="s">
        <v>24</v>
      </c>
      <c r="H247" s="1" t="s">
        <v>1130</v>
      </c>
      <c r="I247" s="1" t="s">
        <v>32</v>
      </c>
      <c r="J247" s="1" t="s">
        <v>26</v>
      </c>
      <c r="K247">
        <v>4</v>
      </c>
    </row>
    <row r="248" spans="1:11" x14ac:dyDescent="0.25">
      <c r="A248">
        <v>247</v>
      </c>
      <c r="B248" s="2">
        <v>43910</v>
      </c>
      <c r="C248" s="2">
        <v>43899</v>
      </c>
      <c r="D248" s="1" t="s">
        <v>1131</v>
      </c>
      <c r="E248">
        <v>34</v>
      </c>
      <c r="F248" s="1" t="s">
        <v>326</v>
      </c>
      <c r="G248" s="1" t="s">
        <v>24</v>
      </c>
      <c r="H248" s="1" t="s">
        <v>1130</v>
      </c>
      <c r="I248" s="1" t="s">
        <v>32</v>
      </c>
      <c r="J248" s="1" t="s">
        <v>26</v>
      </c>
      <c r="K248">
        <v>11</v>
      </c>
    </row>
    <row r="249" spans="1:11" x14ac:dyDescent="0.25">
      <c r="A249">
        <v>248</v>
      </c>
      <c r="B249" s="2">
        <v>43910</v>
      </c>
      <c r="C249" s="2">
        <v>43904</v>
      </c>
      <c r="D249" s="1" t="s">
        <v>1128</v>
      </c>
      <c r="E249">
        <v>33</v>
      </c>
      <c r="F249" s="1" t="s">
        <v>326</v>
      </c>
      <c r="G249" s="1" t="s">
        <v>24</v>
      </c>
      <c r="H249" s="1" t="s">
        <v>1130</v>
      </c>
      <c r="I249" s="1" t="s">
        <v>82</v>
      </c>
      <c r="J249" s="1" t="s">
        <v>26</v>
      </c>
      <c r="K249">
        <v>6</v>
      </c>
    </row>
    <row r="250" spans="1:11" x14ac:dyDescent="0.25">
      <c r="A250">
        <v>249</v>
      </c>
      <c r="B250" s="2">
        <v>43910</v>
      </c>
      <c r="C250" s="2">
        <v>43909</v>
      </c>
      <c r="D250" s="1" t="s">
        <v>1128</v>
      </c>
      <c r="E250">
        <v>19</v>
      </c>
      <c r="F250" s="1" t="s">
        <v>326</v>
      </c>
      <c r="G250" s="1" t="s">
        <v>24</v>
      </c>
      <c r="H250" s="1" t="s">
        <v>1130</v>
      </c>
      <c r="I250" s="1" t="s">
        <v>32</v>
      </c>
      <c r="J250" s="1" t="s">
        <v>26</v>
      </c>
      <c r="K250">
        <v>1</v>
      </c>
    </row>
    <row r="251" spans="1:11" x14ac:dyDescent="0.25">
      <c r="A251">
        <v>250</v>
      </c>
      <c r="B251" s="2">
        <v>43910</v>
      </c>
      <c r="C251" s="2">
        <v>43906</v>
      </c>
      <c r="D251" s="1" t="s">
        <v>1131</v>
      </c>
      <c r="E251">
        <v>27</v>
      </c>
      <c r="F251" s="1" t="s">
        <v>326</v>
      </c>
      <c r="G251" s="1" t="s">
        <v>24</v>
      </c>
      <c r="H251" s="1" t="s">
        <v>1130</v>
      </c>
      <c r="I251" s="1" t="s">
        <v>3058</v>
      </c>
      <c r="J251" s="1" t="s">
        <v>26</v>
      </c>
      <c r="K251">
        <v>4</v>
      </c>
    </row>
    <row r="252" spans="1:11" x14ac:dyDescent="0.25">
      <c r="A252">
        <v>251</v>
      </c>
      <c r="B252" s="2">
        <v>43910</v>
      </c>
      <c r="C252" s="2">
        <v>43906</v>
      </c>
      <c r="D252" s="1" t="s">
        <v>1128</v>
      </c>
      <c r="E252">
        <v>38</v>
      </c>
      <c r="F252" s="1" t="s">
        <v>326</v>
      </c>
      <c r="G252" s="1" t="s">
        <v>24</v>
      </c>
      <c r="H252" s="1" t="s">
        <v>1129</v>
      </c>
      <c r="I252" s="1" t="s">
        <v>63</v>
      </c>
      <c r="J252" s="1" t="s">
        <v>26</v>
      </c>
      <c r="K252">
        <v>4</v>
      </c>
    </row>
    <row r="253" spans="1:11" x14ac:dyDescent="0.25">
      <c r="A253">
        <v>252</v>
      </c>
      <c r="B253" s="2">
        <v>43910</v>
      </c>
      <c r="C253" s="2">
        <v>43908</v>
      </c>
      <c r="D253" s="1" t="s">
        <v>1128</v>
      </c>
      <c r="E253">
        <v>23</v>
      </c>
      <c r="F253" s="1" t="s">
        <v>326</v>
      </c>
      <c r="G253" s="1" t="s">
        <v>24</v>
      </c>
      <c r="H253" s="1" t="s">
        <v>1130</v>
      </c>
      <c r="I253" s="1" t="s">
        <v>32</v>
      </c>
      <c r="J253" s="1" t="s">
        <v>26</v>
      </c>
      <c r="K253">
        <v>2</v>
      </c>
    </row>
    <row r="254" spans="1:11" x14ac:dyDescent="0.25">
      <c r="A254">
        <v>253</v>
      </c>
      <c r="B254" s="2">
        <v>43910</v>
      </c>
      <c r="C254" s="2">
        <v>43907</v>
      </c>
      <c r="D254" s="1" t="s">
        <v>1131</v>
      </c>
      <c r="E254">
        <v>31</v>
      </c>
      <c r="F254" s="1" t="s">
        <v>326</v>
      </c>
      <c r="G254" s="1" t="s">
        <v>24</v>
      </c>
      <c r="H254" s="1" t="s">
        <v>1130</v>
      </c>
      <c r="I254" s="1" t="s">
        <v>3058</v>
      </c>
      <c r="J254" s="1" t="s">
        <v>26</v>
      </c>
      <c r="K254">
        <v>3</v>
      </c>
    </row>
    <row r="255" spans="1:11" x14ac:dyDescent="0.25">
      <c r="A255">
        <v>254</v>
      </c>
      <c r="B255" s="2">
        <v>43910</v>
      </c>
      <c r="C255" s="2">
        <v>43909</v>
      </c>
      <c r="D255" s="1" t="s">
        <v>1131</v>
      </c>
      <c r="E255">
        <v>27</v>
      </c>
      <c r="F255" s="1" t="s">
        <v>326</v>
      </c>
      <c r="G255" s="1" t="s">
        <v>24</v>
      </c>
      <c r="H255" s="1" t="s">
        <v>1130</v>
      </c>
      <c r="I255" s="1" t="s">
        <v>32</v>
      </c>
      <c r="J255" s="1" t="s">
        <v>26</v>
      </c>
      <c r="K255">
        <v>1</v>
      </c>
    </row>
    <row r="256" spans="1:11" x14ac:dyDescent="0.25">
      <c r="A256">
        <v>255</v>
      </c>
      <c r="B256" s="2">
        <v>43910</v>
      </c>
      <c r="C256" s="2">
        <v>43909</v>
      </c>
      <c r="D256" s="1" t="s">
        <v>1131</v>
      </c>
      <c r="E256">
        <v>22</v>
      </c>
      <c r="F256" s="1" t="s">
        <v>326</v>
      </c>
      <c r="G256" s="1" t="s">
        <v>24</v>
      </c>
      <c r="H256" s="1" t="s">
        <v>1130</v>
      </c>
      <c r="I256" s="1" t="s">
        <v>32</v>
      </c>
      <c r="J256" s="1" t="s">
        <v>26</v>
      </c>
      <c r="K256">
        <v>1</v>
      </c>
    </row>
    <row r="257" spans="1:11" x14ac:dyDescent="0.25">
      <c r="A257">
        <v>256</v>
      </c>
      <c r="B257" s="2">
        <v>43910</v>
      </c>
      <c r="C257" s="2">
        <v>43907</v>
      </c>
      <c r="D257" s="1" t="s">
        <v>1131</v>
      </c>
      <c r="E257">
        <v>30</v>
      </c>
      <c r="F257" s="1" t="s">
        <v>326</v>
      </c>
      <c r="G257" s="1" t="s">
        <v>24</v>
      </c>
      <c r="H257" s="1" t="s">
        <v>1130</v>
      </c>
      <c r="I257" s="1" t="s">
        <v>32</v>
      </c>
      <c r="J257" s="1" t="s">
        <v>26</v>
      </c>
      <c r="K257">
        <v>3</v>
      </c>
    </row>
    <row r="258" spans="1:11" x14ac:dyDescent="0.25">
      <c r="A258">
        <v>257</v>
      </c>
      <c r="B258" s="2">
        <v>43910</v>
      </c>
      <c r="C258" s="2">
        <v>43908</v>
      </c>
      <c r="D258" s="1" t="s">
        <v>1128</v>
      </c>
      <c r="E258">
        <v>18</v>
      </c>
      <c r="F258" s="1" t="s">
        <v>326</v>
      </c>
      <c r="G258" s="1" t="s">
        <v>24</v>
      </c>
      <c r="H258" s="1" t="s">
        <v>1130</v>
      </c>
      <c r="I258" s="1" t="s">
        <v>32</v>
      </c>
      <c r="J258" s="1" t="s">
        <v>26</v>
      </c>
      <c r="K258">
        <v>2</v>
      </c>
    </row>
    <row r="259" spans="1:11" x14ac:dyDescent="0.25">
      <c r="A259">
        <v>258</v>
      </c>
      <c r="B259" s="2">
        <v>43911</v>
      </c>
      <c r="C259" s="2">
        <v>43908</v>
      </c>
      <c r="D259" s="1" t="s">
        <v>1131</v>
      </c>
      <c r="E259">
        <v>58</v>
      </c>
      <c r="F259" s="1" t="s">
        <v>326</v>
      </c>
      <c r="G259" s="1" t="s">
        <v>24</v>
      </c>
      <c r="H259" s="1" t="s">
        <v>1130</v>
      </c>
      <c r="I259" s="1" t="s">
        <v>3058</v>
      </c>
      <c r="J259" s="1" t="s">
        <v>26</v>
      </c>
      <c r="K259">
        <v>3</v>
      </c>
    </row>
    <row r="260" spans="1:11" x14ac:dyDescent="0.25">
      <c r="A260">
        <v>259</v>
      </c>
      <c r="B260" s="2">
        <v>43911</v>
      </c>
      <c r="C260" s="2">
        <v>43905</v>
      </c>
      <c r="D260" s="1" t="s">
        <v>1131</v>
      </c>
      <c r="E260">
        <v>35</v>
      </c>
      <c r="F260" s="1" t="s">
        <v>326</v>
      </c>
      <c r="G260" s="1" t="s">
        <v>24</v>
      </c>
      <c r="H260" s="1" t="s">
        <v>1130</v>
      </c>
      <c r="I260" s="1" t="s">
        <v>3058</v>
      </c>
      <c r="J260" s="1" t="s">
        <v>26</v>
      </c>
      <c r="K260">
        <v>6</v>
      </c>
    </row>
    <row r="261" spans="1:11" x14ac:dyDescent="0.25">
      <c r="A261">
        <v>260</v>
      </c>
      <c r="B261" s="2">
        <v>43911</v>
      </c>
      <c r="C261" s="2">
        <v>43909</v>
      </c>
      <c r="D261" s="1" t="s">
        <v>1128</v>
      </c>
      <c r="E261">
        <v>43</v>
      </c>
      <c r="F261" s="1" t="s">
        <v>326</v>
      </c>
      <c r="G261" s="1" t="s">
        <v>24</v>
      </c>
      <c r="H261" s="1" t="s">
        <v>1130</v>
      </c>
      <c r="I261" s="1" t="s">
        <v>32</v>
      </c>
      <c r="J261" s="1" t="s">
        <v>26</v>
      </c>
      <c r="K261">
        <v>2</v>
      </c>
    </row>
    <row r="262" spans="1:11" x14ac:dyDescent="0.25">
      <c r="A262">
        <v>261</v>
      </c>
      <c r="B262" s="2">
        <v>43911</v>
      </c>
      <c r="C262" s="2">
        <v>43906</v>
      </c>
      <c r="D262" s="1" t="s">
        <v>1131</v>
      </c>
      <c r="E262">
        <v>61</v>
      </c>
      <c r="F262" s="1" t="s">
        <v>326</v>
      </c>
      <c r="G262" s="1" t="s">
        <v>24</v>
      </c>
      <c r="H262" s="1" t="s">
        <v>1130</v>
      </c>
      <c r="I262" s="1" t="s">
        <v>32</v>
      </c>
      <c r="J262" s="1" t="s">
        <v>26</v>
      </c>
      <c r="K262">
        <v>5</v>
      </c>
    </row>
    <row r="263" spans="1:11" x14ac:dyDescent="0.25">
      <c r="A263">
        <v>262</v>
      </c>
      <c r="B263" s="2">
        <v>43911</v>
      </c>
      <c r="C263" s="2">
        <v>43903</v>
      </c>
      <c r="D263" s="1" t="s">
        <v>1131</v>
      </c>
      <c r="E263">
        <v>70</v>
      </c>
      <c r="F263" s="1" t="s">
        <v>326</v>
      </c>
      <c r="G263" s="1" t="s">
        <v>24</v>
      </c>
      <c r="H263" s="1" t="s">
        <v>1130</v>
      </c>
      <c r="I263" s="1" t="s">
        <v>32</v>
      </c>
      <c r="J263" s="1" t="s">
        <v>26</v>
      </c>
      <c r="K263">
        <v>8</v>
      </c>
    </row>
    <row r="264" spans="1:11" x14ac:dyDescent="0.25">
      <c r="A264">
        <v>263</v>
      </c>
      <c r="B264" s="2">
        <v>43911</v>
      </c>
      <c r="C264" s="2">
        <v>43905</v>
      </c>
      <c r="D264" s="1" t="s">
        <v>1131</v>
      </c>
      <c r="E264">
        <v>50</v>
      </c>
      <c r="F264" s="1" t="s">
        <v>326</v>
      </c>
      <c r="G264" s="1" t="s">
        <v>24</v>
      </c>
      <c r="H264" s="1" t="s">
        <v>1130</v>
      </c>
      <c r="I264" s="1" t="s">
        <v>82</v>
      </c>
      <c r="J264" s="1" t="s">
        <v>26</v>
      </c>
      <c r="K264">
        <v>6</v>
      </c>
    </row>
    <row r="265" spans="1:11" x14ac:dyDescent="0.25">
      <c r="A265">
        <v>264</v>
      </c>
      <c r="B265" s="2">
        <v>43911</v>
      </c>
      <c r="C265" s="2">
        <v>43907</v>
      </c>
      <c r="D265" s="1" t="s">
        <v>1128</v>
      </c>
      <c r="E265">
        <v>28</v>
      </c>
      <c r="F265" s="1" t="s">
        <v>326</v>
      </c>
      <c r="G265" s="1" t="s">
        <v>24</v>
      </c>
      <c r="H265" s="1" t="s">
        <v>1130</v>
      </c>
      <c r="I265" s="1" t="s">
        <v>32</v>
      </c>
      <c r="J265" s="1" t="s">
        <v>26</v>
      </c>
      <c r="K265">
        <v>4</v>
      </c>
    </row>
    <row r="266" spans="1:11" x14ac:dyDescent="0.25">
      <c r="A266">
        <v>265</v>
      </c>
      <c r="B266" s="2">
        <v>43911</v>
      </c>
      <c r="C266" s="2"/>
      <c r="D266" s="1" t="s">
        <v>1131</v>
      </c>
      <c r="E266">
        <v>19</v>
      </c>
      <c r="F266" s="1" t="s">
        <v>326</v>
      </c>
      <c r="G266" s="1" t="s">
        <v>24</v>
      </c>
      <c r="H266" s="1" t="s">
        <v>1130</v>
      </c>
      <c r="I266" s="1" t="s">
        <v>32</v>
      </c>
      <c r="J266" s="1" t="s">
        <v>26</v>
      </c>
    </row>
    <row r="267" spans="1:11" x14ac:dyDescent="0.25">
      <c r="A267">
        <v>266</v>
      </c>
      <c r="B267" s="2">
        <v>43911</v>
      </c>
      <c r="C267" s="2">
        <v>43907</v>
      </c>
      <c r="D267" s="1" t="s">
        <v>1128</v>
      </c>
      <c r="E267">
        <v>48</v>
      </c>
      <c r="F267" s="1" t="s">
        <v>326</v>
      </c>
      <c r="G267" s="1" t="s">
        <v>24</v>
      </c>
      <c r="H267" s="1" t="s">
        <v>1130</v>
      </c>
      <c r="I267" s="1" t="s">
        <v>82</v>
      </c>
      <c r="J267" s="1" t="s">
        <v>26</v>
      </c>
      <c r="K267">
        <v>4</v>
      </c>
    </row>
    <row r="268" spans="1:11" x14ac:dyDescent="0.25">
      <c r="A268">
        <v>267</v>
      </c>
      <c r="B268" s="2">
        <v>43911</v>
      </c>
      <c r="C268" s="2">
        <v>43903</v>
      </c>
      <c r="D268" s="1" t="s">
        <v>1131</v>
      </c>
      <c r="E268">
        <v>30</v>
      </c>
      <c r="F268" s="1" t="s">
        <v>326</v>
      </c>
      <c r="G268" s="1" t="s">
        <v>24</v>
      </c>
      <c r="H268" s="1" t="s">
        <v>1130</v>
      </c>
      <c r="I268" s="1" t="s">
        <v>32</v>
      </c>
      <c r="J268" s="1" t="s">
        <v>26</v>
      </c>
      <c r="K268">
        <v>8</v>
      </c>
    </row>
    <row r="269" spans="1:11" x14ac:dyDescent="0.25">
      <c r="A269">
        <v>268</v>
      </c>
      <c r="B269" s="2">
        <v>43911</v>
      </c>
      <c r="C269" s="2">
        <v>43904</v>
      </c>
      <c r="D269" s="1" t="s">
        <v>1131</v>
      </c>
      <c r="E269">
        <v>60</v>
      </c>
      <c r="F269" s="1" t="s">
        <v>326</v>
      </c>
      <c r="G269" s="1" t="s">
        <v>24</v>
      </c>
      <c r="H269" s="1" t="s">
        <v>1130</v>
      </c>
      <c r="I269" s="1" t="s">
        <v>32</v>
      </c>
      <c r="J269" s="1" t="s">
        <v>26</v>
      </c>
      <c r="K269">
        <v>7</v>
      </c>
    </row>
    <row r="270" spans="1:11" x14ac:dyDescent="0.25">
      <c r="A270">
        <v>269</v>
      </c>
      <c r="B270" s="2">
        <v>43911</v>
      </c>
      <c r="C270" s="2">
        <v>43909</v>
      </c>
      <c r="D270" s="1" t="s">
        <v>1131</v>
      </c>
      <c r="E270">
        <v>15</v>
      </c>
      <c r="F270" s="1" t="s">
        <v>326</v>
      </c>
      <c r="G270" s="1" t="s">
        <v>24</v>
      </c>
      <c r="H270" s="1" t="s">
        <v>1130</v>
      </c>
      <c r="I270" s="1" t="s">
        <v>32</v>
      </c>
      <c r="J270" s="1" t="s">
        <v>26</v>
      </c>
      <c r="K270">
        <v>2</v>
      </c>
    </row>
    <row r="271" spans="1:11" x14ac:dyDescent="0.25">
      <c r="A271">
        <v>270</v>
      </c>
      <c r="B271" s="2">
        <v>43911</v>
      </c>
      <c r="C271" s="2">
        <v>43907</v>
      </c>
      <c r="D271" s="1" t="s">
        <v>1131</v>
      </c>
      <c r="E271">
        <v>35</v>
      </c>
      <c r="F271" s="1" t="s">
        <v>326</v>
      </c>
      <c r="G271" s="1" t="s">
        <v>24</v>
      </c>
      <c r="H271" s="1" t="s">
        <v>1130</v>
      </c>
      <c r="I271" s="1" t="s">
        <v>63</v>
      </c>
      <c r="J271" s="1" t="s">
        <v>26</v>
      </c>
      <c r="K271">
        <v>4</v>
      </c>
    </row>
    <row r="272" spans="1:11" x14ac:dyDescent="0.25">
      <c r="A272">
        <v>271</v>
      </c>
      <c r="B272" s="2">
        <v>43911</v>
      </c>
      <c r="C272" s="2">
        <v>43908</v>
      </c>
      <c r="D272" s="1" t="s">
        <v>1131</v>
      </c>
      <c r="E272">
        <v>51</v>
      </c>
      <c r="F272" s="1" t="s">
        <v>326</v>
      </c>
      <c r="G272" s="1" t="s">
        <v>24</v>
      </c>
      <c r="H272" s="1" t="s">
        <v>1130</v>
      </c>
      <c r="I272" s="1" t="s">
        <v>3056</v>
      </c>
      <c r="J272" s="1" t="s">
        <v>26</v>
      </c>
      <c r="K272">
        <v>3</v>
      </c>
    </row>
    <row r="273" spans="1:11" x14ac:dyDescent="0.25">
      <c r="A273">
        <v>272</v>
      </c>
      <c r="B273" s="2">
        <v>43911</v>
      </c>
      <c r="C273" s="2">
        <v>43908</v>
      </c>
      <c r="D273" s="1" t="s">
        <v>1128</v>
      </c>
      <c r="E273">
        <v>11</v>
      </c>
      <c r="F273" s="1" t="s">
        <v>326</v>
      </c>
      <c r="G273" s="1" t="s">
        <v>24</v>
      </c>
      <c r="H273" s="1" t="s">
        <v>1130</v>
      </c>
      <c r="I273" s="1" t="s">
        <v>63</v>
      </c>
      <c r="J273" s="1" t="s">
        <v>26</v>
      </c>
      <c r="K273">
        <v>3</v>
      </c>
    </row>
    <row r="274" spans="1:11" x14ac:dyDescent="0.25">
      <c r="A274">
        <v>273</v>
      </c>
      <c r="B274" s="2">
        <v>43911</v>
      </c>
      <c r="C274" s="2">
        <v>43896</v>
      </c>
      <c r="D274" s="1" t="s">
        <v>1128</v>
      </c>
      <c r="E274">
        <v>36</v>
      </c>
      <c r="F274" s="1" t="s">
        <v>326</v>
      </c>
      <c r="G274" s="1" t="s">
        <v>24</v>
      </c>
      <c r="H274" s="1" t="s">
        <v>1130</v>
      </c>
      <c r="I274" s="1" t="s">
        <v>63</v>
      </c>
      <c r="J274" s="1" t="s">
        <v>26</v>
      </c>
      <c r="K274">
        <v>15</v>
      </c>
    </row>
    <row r="275" spans="1:11" x14ac:dyDescent="0.25">
      <c r="A275">
        <v>274</v>
      </c>
      <c r="B275" s="2">
        <v>43911</v>
      </c>
      <c r="C275" s="2">
        <v>43908</v>
      </c>
      <c r="D275" s="1" t="s">
        <v>1131</v>
      </c>
      <c r="E275">
        <v>36</v>
      </c>
      <c r="F275" s="1" t="s">
        <v>326</v>
      </c>
      <c r="G275" s="1" t="s">
        <v>24</v>
      </c>
      <c r="H275" s="1" t="s">
        <v>1130</v>
      </c>
      <c r="I275" s="1" t="s">
        <v>32</v>
      </c>
      <c r="J275" s="1" t="s">
        <v>26</v>
      </c>
      <c r="K275">
        <v>3</v>
      </c>
    </row>
    <row r="276" spans="1:11" x14ac:dyDescent="0.25">
      <c r="A276">
        <v>275</v>
      </c>
      <c r="B276" s="2">
        <v>43912</v>
      </c>
      <c r="C276" s="2">
        <v>43908</v>
      </c>
      <c r="D276" s="1" t="s">
        <v>1128</v>
      </c>
      <c r="E276">
        <v>30</v>
      </c>
      <c r="F276" s="1" t="s">
        <v>326</v>
      </c>
      <c r="G276" s="1" t="s">
        <v>24</v>
      </c>
      <c r="H276" s="1" t="s">
        <v>1130</v>
      </c>
      <c r="I276" s="1" t="s">
        <v>82</v>
      </c>
      <c r="J276" s="1" t="s">
        <v>26</v>
      </c>
      <c r="K276">
        <v>4</v>
      </c>
    </row>
    <row r="277" spans="1:11" x14ac:dyDescent="0.25">
      <c r="A277">
        <v>276</v>
      </c>
      <c r="B277" s="2">
        <v>43912</v>
      </c>
      <c r="C277" s="2">
        <v>43907</v>
      </c>
      <c r="D277" s="1" t="s">
        <v>1128</v>
      </c>
      <c r="E277">
        <v>29</v>
      </c>
      <c r="F277" s="1" t="s">
        <v>326</v>
      </c>
      <c r="G277" s="1" t="s">
        <v>24</v>
      </c>
      <c r="H277" s="1" t="s">
        <v>1130</v>
      </c>
      <c r="I277" s="1" t="s">
        <v>3057</v>
      </c>
      <c r="J277" s="1" t="s">
        <v>26</v>
      </c>
      <c r="K277">
        <v>5</v>
      </c>
    </row>
    <row r="278" spans="1:11" x14ac:dyDescent="0.25">
      <c r="A278">
        <v>277</v>
      </c>
      <c r="B278" s="2">
        <v>43912</v>
      </c>
      <c r="C278" s="2">
        <v>43905</v>
      </c>
      <c r="D278" s="1" t="s">
        <v>1131</v>
      </c>
      <c r="E278">
        <v>27</v>
      </c>
      <c r="F278" s="1" t="s">
        <v>326</v>
      </c>
      <c r="G278" s="1" t="s">
        <v>24</v>
      </c>
      <c r="H278" s="1" t="s">
        <v>1130</v>
      </c>
      <c r="I278" s="1" t="s">
        <v>3058</v>
      </c>
      <c r="J278" s="1" t="s">
        <v>26</v>
      </c>
      <c r="K278">
        <v>7</v>
      </c>
    </row>
    <row r="279" spans="1:11" x14ac:dyDescent="0.25">
      <c r="A279">
        <v>278</v>
      </c>
      <c r="B279" s="2">
        <v>43912</v>
      </c>
      <c r="C279" s="2">
        <v>43908</v>
      </c>
      <c r="D279" s="1" t="s">
        <v>1128</v>
      </c>
      <c r="E279">
        <v>28</v>
      </c>
      <c r="F279" s="1" t="s">
        <v>326</v>
      </c>
      <c r="G279" s="1" t="s">
        <v>24</v>
      </c>
      <c r="H279" s="1" t="s">
        <v>1130</v>
      </c>
      <c r="I279" s="1" t="s">
        <v>82</v>
      </c>
      <c r="J279" s="1" t="s">
        <v>26</v>
      </c>
      <c r="K279">
        <v>4</v>
      </c>
    </row>
    <row r="280" spans="1:11" x14ac:dyDescent="0.25">
      <c r="A280">
        <v>279</v>
      </c>
      <c r="B280" s="2">
        <v>43912</v>
      </c>
      <c r="C280" s="2">
        <v>43906</v>
      </c>
      <c r="D280" s="1" t="s">
        <v>1128</v>
      </c>
      <c r="E280">
        <v>30</v>
      </c>
      <c r="F280" s="1" t="s">
        <v>326</v>
      </c>
      <c r="G280" s="1" t="s">
        <v>24</v>
      </c>
      <c r="H280" s="1" t="s">
        <v>1130</v>
      </c>
      <c r="I280" s="1" t="s">
        <v>32</v>
      </c>
      <c r="J280" s="1" t="s">
        <v>26</v>
      </c>
      <c r="K280">
        <v>6</v>
      </c>
    </row>
    <row r="281" spans="1:11" x14ac:dyDescent="0.25">
      <c r="A281">
        <v>280</v>
      </c>
      <c r="B281" s="2">
        <v>43912</v>
      </c>
      <c r="C281" s="2">
        <v>43906</v>
      </c>
      <c r="D281" s="1" t="s">
        <v>1128</v>
      </c>
      <c r="E281">
        <v>20</v>
      </c>
      <c r="F281" s="1" t="s">
        <v>326</v>
      </c>
      <c r="G281" s="1" t="s">
        <v>24</v>
      </c>
      <c r="H281" s="1" t="s">
        <v>1130</v>
      </c>
      <c r="I281" s="1" t="s">
        <v>32</v>
      </c>
      <c r="J281" s="1" t="s">
        <v>26</v>
      </c>
      <c r="K281">
        <v>6</v>
      </c>
    </row>
    <row r="282" spans="1:11" x14ac:dyDescent="0.25">
      <c r="A282">
        <v>281</v>
      </c>
      <c r="B282" s="2">
        <v>43912</v>
      </c>
      <c r="C282" s="2">
        <v>43909</v>
      </c>
      <c r="D282" s="1" t="s">
        <v>1128</v>
      </c>
      <c r="E282">
        <v>33</v>
      </c>
      <c r="F282" s="1" t="s">
        <v>326</v>
      </c>
      <c r="G282" s="1" t="s">
        <v>24</v>
      </c>
      <c r="H282" s="1" t="s">
        <v>1129</v>
      </c>
      <c r="I282" s="1" t="s">
        <v>32</v>
      </c>
      <c r="J282" s="1" t="s">
        <v>26</v>
      </c>
      <c r="K282">
        <v>3</v>
      </c>
    </row>
    <row r="283" spans="1:11" x14ac:dyDescent="0.25">
      <c r="A283">
        <v>282</v>
      </c>
      <c r="B283" s="2">
        <v>43912</v>
      </c>
      <c r="C283" s="2">
        <v>43907</v>
      </c>
      <c r="D283" s="1" t="s">
        <v>1131</v>
      </c>
      <c r="E283">
        <v>39</v>
      </c>
      <c r="F283" s="1" t="s">
        <v>326</v>
      </c>
      <c r="G283" s="1" t="s">
        <v>24</v>
      </c>
      <c r="H283" s="1" t="s">
        <v>1130</v>
      </c>
      <c r="I283" s="1" t="s">
        <v>63</v>
      </c>
      <c r="J283" s="1" t="s">
        <v>26</v>
      </c>
      <c r="K283">
        <v>5</v>
      </c>
    </row>
    <row r="284" spans="1:11" x14ac:dyDescent="0.25">
      <c r="A284">
        <v>283</v>
      </c>
      <c r="B284" s="2">
        <v>43912</v>
      </c>
      <c r="C284" s="2">
        <v>43906</v>
      </c>
      <c r="D284" s="1" t="s">
        <v>1131</v>
      </c>
      <c r="E284">
        <v>20</v>
      </c>
      <c r="F284" s="1" t="s">
        <v>326</v>
      </c>
      <c r="G284" s="1" t="s">
        <v>24</v>
      </c>
      <c r="H284" s="1" t="s">
        <v>1129</v>
      </c>
      <c r="I284" s="1" t="s">
        <v>32</v>
      </c>
      <c r="J284" s="1" t="s">
        <v>26</v>
      </c>
      <c r="K284">
        <v>6</v>
      </c>
    </row>
    <row r="285" spans="1:11" x14ac:dyDescent="0.25">
      <c r="A285">
        <v>284</v>
      </c>
      <c r="B285" s="2">
        <v>43912</v>
      </c>
      <c r="C285" s="2">
        <v>43907</v>
      </c>
      <c r="D285" s="1" t="s">
        <v>1131</v>
      </c>
      <c r="E285">
        <v>26</v>
      </c>
      <c r="F285" s="1" t="s">
        <v>326</v>
      </c>
      <c r="G285" s="1" t="s">
        <v>24</v>
      </c>
      <c r="H285" s="1" t="s">
        <v>1130</v>
      </c>
      <c r="I285" s="1" t="s">
        <v>82</v>
      </c>
      <c r="J285" s="1" t="s">
        <v>26</v>
      </c>
      <c r="K285">
        <v>5</v>
      </c>
    </row>
    <row r="286" spans="1:11" x14ac:dyDescent="0.25">
      <c r="A286">
        <v>285</v>
      </c>
      <c r="B286" s="2">
        <v>43912</v>
      </c>
      <c r="C286" s="2">
        <v>43910</v>
      </c>
      <c r="D286" s="1" t="s">
        <v>1128</v>
      </c>
      <c r="E286">
        <v>41</v>
      </c>
      <c r="F286" s="1" t="s">
        <v>326</v>
      </c>
      <c r="G286" s="1" t="s">
        <v>24</v>
      </c>
      <c r="H286" s="1" t="s">
        <v>1130</v>
      </c>
      <c r="I286" s="1" t="s">
        <v>3056</v>
      </c>
      <c r="J286" s="1" t="s">
        <v>26</v>
      </c>
      <c r="K286">
        <v>2</v>
      </c>
    </row>
    <row r="287" spans="1:11" x14ac:dyDescent="0.25">
      <c r="A287">
        <v>286</v>
      </c>
      <c r="B287" s="2">
        <v>43912</v>
      </c>
      <c r="C287" s="2"/>
      <c r="D287" s="1" t="s">
        <v>1128</v>
      </c>
      <c r="E287">
        <v>37</v>
      </c>
      <c r="F287" s="1" t="s">
        <v>326</v>
      </c>
      <c r="G287" s="1" t="s">
        <v>24</v>
      </c>
      <c r="H287" s="1" t="s">
        <v>1130</v>
      </c>
      <c r="I287" s="1" t="s">
        <v>32</v>
      </c>
      <c r="J287" s="1" t="s">
        <v>26</v>
      </c>
    </row>
    <row r="288" spans="1:11" x14ac:dyDescent="0.25">
      <c r="A288">
        <v>287</v>
      </c>
      <c r="B288" s="2">
        <v>43912</v>
      </c>
      <c r="C288" s="2"/>
      <c r="D288" s="1" t="s">
        <v>1128</v>
      </c>
      <c r="E288">
        <v>31</v>
      </c>
      <c r="F288" s="1" t="s">
        <v>326</v>
      </c>
      <c r="G288" s="1" t="s">
        <v>24</v>
      </c>
      <c r="H288" s="1" t="s">
        <v>1130</v>
      </c>
      <c r="I288" s="1" t="s">
        <v>3058</v>
      </c>
      <c r="J288" s="1" t="s">
        <v>26</v>
      </c>
    </row>
    <row r="289" spans="1:11" x14ac:dyDescent="0.25">
      <c r="A289">
        <v>288</v>
      </c>
      <c r="B289" s="2">
        <v>43912</v>
      </c>
      <c r="C289" s="2">
        <v>43904</v>
      </c>
      <c r="D289" s="1" t="s">
        <v>1128</v>
      </c>
      <c r="E289">
        <v>20</v>
      </c>
      <c r="F289" s="1" t="s">
        <v>326</v>
      </c>
      <c r="G289" s="1" t="s">
        <v>24</v>
      </c>
      <c r="H289" s="1" t="s">
        <v>1130</v>
      </c>
      <c r="I289" s="1" t="s">
        <v>32</v>
      </c>
      <c r="J289" s="1" t="s">
        <v>26</v>
      </c>
      <c r="K289">
        <v>8</v>
      </c>
    </row>
    <row r="290" spans="1:11" x14ac:dyDescent="0.25">
      <c r="A290">
        <v>289</v>
      </c>
      <c r="B290" s="2">
        <v>43912</v>
      </c>
      <c r="C290" s="2">
        <v>43906</v>
      </c>
      <c r="D290" s="1" t="s">
        <v>1131</v>
      </c>
      <c r="E290">
        <v>20</v>
      </c>
      <c r="F290" s="1" t="s">
        <v>326</v>
      </c>
      <c r="G290" s="1" t="s">
        <v>24</v>
      </c>
      <c r="H290" s="1" t="s">
        <v>1130</v>
      </c>
      <c r="I290" s="1" t="s">
        <v>32</v>
      </c>
      <c r="J290" s="1" t="s">
        <v>26</v>
      </c>
      <c r="K290">
        <v>6</v>
      </c>
    </row>
    <row r="291" spans="1:11" x14ac:dyDescent="0.25">
      <c r="A291">
        <v>290</v>
      </c>
      <c r="B291" s="2">
        <v>43912</v>
      </c>
      <c r="C291" s="2">
        <v>43909</v>
      </c>
      <c r="D291" s="1" t="s">
        <v>1131</v>
      </c>
      <c r="E291">
        <v>18</v>
      </c>
      <c r="F291" s="1" t="s">
        <v>326</v>
      </c>
      <c r="G291" s="1" t="s">
        <v>24</v>
      </c>
      <c r="H291" s="1" t="s">
        <v>1130</v>
      </c>
      <c r="I291" s="1" t="s">
        <v>32</v>
      </c>
      <c r="J291" s="1" t="s">
        <v>26</v>
      </c>
      <c r="K291">
        <v>3</v>
      </c>
    </row>
    <row r="292" spans="1:11" x14ac:dyDescent="0.25">
      <c r="A292">
        <v>291</v>
      </c>
      <c r="B292" s="2">
        <v>43912</v>
      </c>
      <c r="C292" s="2">
        <v>43908</v>
      </c>
      <c r="D292" s="1" t="s">
        <v>1128</v>
      </c>
      <c r="E292">
        <v>32</v>
      </c>
      <c r="F292" s="1" t="s">
        <v>326</v>
      </c>
      <c r="G292" s="1" t="s">
        <v>24</v>
      </c>
      <c r="H292" s="1" t="s">
        <v>1130</v>
      </c>
      <c r="I292" s="1" t="s">
        <v>3057</v>
      </c>
      <c r="J292" s="1" t="s">
        <v>26</v>
      </c>
      <c r="K292">
        <v>4</v>
      </c>
    </row>
    <row r="293" spans="1:11" x14ac:dyDescent="0.25">
      <c r="A293">
        <v>292</v>
      </c>
      <c r="B293" s="2">
        <v>43912</v>
      </c>
      <c r="C293" s="2">
        <v>43909</v>
      </c>
      <c r="D293" s="1" t="s">
        <v>1128</v>
      </c>
      <c r="E293">
        <v>17</v>
      </c>
      <c r="F293" s="1" t="s">
        <v>326</v>
      </c>
      <c r="G293" s="1" t="s">
        <v>24</v>
      </c>
      <c r="H293" s="1" t="s">
        <v>1130</v>
      </c>
      <c r="I293" s="1" t="s">
        <v>32</v>
      </c>
      <c r="J293" s="1" t="s">
        <v>26</v>
      </c>
      <c r="K293">
        <v>3</v>
      </c>
    </row>
    <row r="294" spans="1:11" x14ac:dyDescent="0.25">
      <c r="A294">
        <v>293</v>
      </c>
      <c r="B294" s="2">
        <v>43912</v>
      </c>
      <c r="C294" s="2">
        <v>43909</v>
      </c>
      <c r="D294" s="1" t="s">
        <v>1128</v>
      </c>
      <c r="E294">
        <v>36</v>
      </c>
      <c r="F294" s="1" t="s">
        <v>326</v>
      </c>
      <c r="G294" s="1" t="s">
        <v>24</v>
      </c>
      <c r="H294" s="1" t="s">
        <v>1130</v>
      </c>
      <c r="I294" s="1" t="s">
        <v>63</v>
      </c>
      <c r="J294" s="1" t="s">
        <v>26</v>
      </c>
      <c r="K294">
        <v>3</v>
      </c>
    </row>
    <row r="295" spans="1:11" x14ac:dyDescent="0.25">
      <c r="A295">
        <v>294</v>
      </c>
      <c r="B295" s="2">
        <v>43912</v>
      </c>
      <c r="C295" s="2">
        <v>43906</v>
      </c>
      <c r="D295" s="1" t="s">
        <v>1128</v>
      </c>
      <c r="E295">
        <v>30</v>
      </c>
      <c r="F295" s="1" t="s">
        <v>326</v>
      </c>
      <c r="G295" s="1" t="s">
        <v>24</v>
      </c>
      <c r="H295" s="1" t="s">
        <v>1130</v>
      </c>
      <c r="I295" s="1" t="s">
        <v>32</v>
      </c>
      <c r="J295" s="1" t="s">
        <v>26</v>
      </c>
      <c r="K295">
        <v>6</v>
      </c>
    </row>
    <row r="296" spans="1:11" x14ac:dyDescent="0.25">
      <c r="A296">
        <v>295</v>
      </c>
      <c r="B296" s="2">
        <v>43912</v>
      </c>
      <c r="C296" s="2">
        <v>43907</v>
      </c>
      <c r="D296" s="1" t="s">
        <v>1128</v>
      </c>
      <c r="E296">
        <v>31</v>
      </c>
      <c r="F296" s="1" t="s">
        <v>326</v>
      </c>
      <c r="G296" s="1" t="s">
        <v>24</v>
      </c>
      <c r="H296" s="1" t="s">
        <v>1130</v>
      </c>
      <c r="I296" s="1" t="s">
        <v>3058</v>
      </c>
      <c r="J296" s="1" t="s">
        <v>26</v>
      </c>
      <c r="K296">
        <v>5</v>
      </c>
    </row>
    <row r="297" spans="1:11" x14ac:dyDescent="0.25">
      <c r="A297">
        <v>296</v>
      </c>
      <c r="B297" s="2">
        <v>43912</v>
      </c>
      <c r="C297" s="2">
        <v>43893</v>
      </c>
      <c r="D297" s="1" t="s">
        <v>1128</v>
      </c>
      <c r="E297">
        <v>24</v>
      </c>
      <c r="F297" s="1" t="s">
        <v>326</v>
      </c>
      <c r="G297" s="1" t="s">
        <v>24</v>
      </c>
      <c r="H297" s="1" t="s">
        <v>1130</v>
      </c>
      <c r="I297" s="1" t="s">
        <v>32</v>
      </c>
      <c r="J297" s="1" t="s">
        <v>26</v>
      </c>
      <c r="K297">
        <v>19</v>
      </c>
    </row>
    <row r="298" spans="1:11" x14ac:dyDescent="0.25">
      <c r="A298">
        <v>297</v>
      </c>
      <c r="B298" s="2">
        <v>43912</v>
      </c>
      <c r="C298" s="2">
        <v>43902</v>
      </c>
      <c r="D298" s="1" t="s">
        <v>1131</v>
      </c>
      <c r="E298">
        <v>18</v>
      </c>
      <c r="F298" s="1" t="s">
        <v>326</v>
      </c>
      <c r="G298" s="1" t="s">
        <v>24</v>
      </c>
      <c r="H298" s="1" t="s">
        <v>1130</v>
      </c>
      <c r="I298" s="1" t="s">
        <v>32</v>
      </c>
      <c r="J298" s="1" t="s">
        <v>26</v>
      </c>
      <c r="K298">
        <v>10</v>
      </c>
    </row>
    <row r="299" spans="1:11" x14ac:dyDescent="0.25">
      <c r="A299">
        <v>298</v>
      </c>
      <c r="B299" s="2">
        <v>43912</v>
      </c>
      <c r="C299" s="2">
        <v>43910</v>
      </c>
      <c r="D299" s="1" t="s">
        <v>1131</v>
      </c>
      <c r="E299">
        <v>1</v>
      </c>
      <c r="F299" s="1" t="s">
        <v>326</v>
      </c>
      <c r="G299" s="1" t="s">
        <v>24</v>
      </c>
      <c r="H299" s="1" t="s">
        <v>1130</v>
      </c>
      <c r="I299" s="1" t="s">
        <v>3056</v>
      </c>
      <c r="J299" s="1" t="s">
        <v>26</v>
      </c>
      <c r="K299">
        <v>2</v>
      </c>
    </row>
    <row r="300" spans="1:11" x14ac:dyDescent="0.25">
      <c r="A300">
        <v>299</v>
      </c>
      <c r="B300" s="2">
        <v>43912</v>
      </c>
      <c r="C300" s="2">
        <v>43904</v>
      </c>
      <c r="D300" s="1" t="s">
        <v>1128</v>
      </c>
      <c r="E300">
        <v>40</v>
      </c>
      <c r="F300" s="1" t="s">
        <v>326</v>
      </c>
      <c r="G300" s="1" t="s">
        <v>24</v>
      </c>
      <c r="H300" s="1" t="s">
        <v>1130</v>
      </c>
      <c r="I300" s="1" t="s">
        <v>63</v>
      </c>
      <c r="J300" s="1" t="s">
        <v>26</v>
      </c>
      <c r="K300">
        <v>8</v>
      </c>
    </row>
    <row r="301" spans="1:11" x14ac:dyDescent="0.25">
      <c r="A301">
        <v>300</v>
      </c>
      <c r="B301" s="2">
        <v>43912</v>
      </c>
      <c r="C301" s="2">
        <v>43910</v>
      </c>
      <c r="D301" s="1" t="s">
        <v>1128</v>
      </c>
      <c r="E301">
        <v>36</v>
      </c>
      <c r="F301" s="1" t="s">
        <v>326</v>
      </c>
      <c r="G301" s="1" t="s">
        <v>24</v>
      </c>
      <c r="H301" s="1" t="s">
        <v>1130</v>
      </c>
      <c r="I301" s="1" t="s">
        <v>32</v>
      </c>
      <c r="J301" s="1" t="s">
        <v>26</v>
      </c>
      <c r="K301">
        <v>2</v>
      </c>
    </row>
    <row r="302" spans="1:11" x14ac:dyDescent="0.25">
      <c r="A302">
        <v>301</v>
      </c>
      <c r="B302" s="2">
        <v>43912</v>
      </c>
      <c r="C302" s="2">
        <v>43904</v>
      </c>
      <c r="D302" s="1" t="s">
        <v>1131</v>
      </c>
      <c r="E302">
        <v>72</v>
      </c>
      <c r="F302" s="1" t="s">
        <v>326</v>
      </c>
      <c r="G302" s="1" t="s">
        <v>24</v>
      </c>
      <c r="H302" s="1" t="s">
        <v>1130</v>
      </c>
      <c r="I302" s="1" t="s">
        <v>32</v>
      </c>
      <c r="J302" s="1" t="s">
        <v>26</v>
      </c>
      <c r="K302">
        <v>8</v>
      </c>
    </row>
    <row r="303" spans="1:11" x14ac:dyDescent="0.25">
      <c r="A303">
        <v>302</v>
      </c>
      <c r="B303" s="2">
        <v>43912</v>
      </c>
      <c r="C303" s="2">
        <v>43910</v>
      </c>
      <c r="D303" s="1" t="s">
        <v>1128</v>
      </c>
      <c r="E303">
        <v>19</v>
      </c>
      <c r="F303" s="1" t="s">
        <v>326</v>
      </c>
      <c r="G303" s="1" t="s">
        <v>24</v>
      </c>
      <c r="H303" s="1" t="s">
        <v>1130</v>
      </c>
      <c r="I303" s="1" t="s">
        <v>32</v>
      </c>
      <c r="J303" s="1" t="s">
        <v>26</v>
      </c>
      <c r="K303">
        <v>2</v>
      </c>
    </row>
    <row r="304" spans="1:11" x14ac:dyDescent="0.25">
      <c r="A304">
        <v>303</v>
      </c>
      <c r="B304" s="2">
        <v>43912</v>
      </c>
      <c r="C304" s="2">
        <v>43910</v>
      </c>
      <c r="D304" s="1" t="s">
        <v>1131</v>
      </c>
      <c r="E304">
        <v>1</v>
      </c>
      <c r="F304" s="1" t="s">
        <v>326</v>
      </c>
      <c r="G304" s="1" t="s">
        <v>24</v>
      </c>
      <c r="H304" s="1" t="s">
        <v>1130</v>
      </c>
      <c r="I304" s="1" t="s">
        <v>3058</v>
      </c>
      <c r="J304" s="1" t="s">
        <v>26</v>
      </c>
      <c r="K304">
        <v>2</v>
      </c>
    </row>
    <row r="305" spans="1:11" x14ac:dyDescent="0.25">
      <c r="A305">
        <v>304</v>
      </c>
      <c r="B305" s="2">
        <v>43912</v>
      </c>
      <c r="C305" s="2">
        <v>43908</v>
      </c>
      <c r="D305" s="1" t="s">
        <v>1128</v>
      </c>
      <c r="E305">
        <v>69</v>
      </c>
      <c r="F305" s="1" t="s">
        <v>326</v>
      </c>
      <c r="G305" s="1" t="s">
        <v>24</v>
      </c>
      <c r="H305" s="1" t="s">
        <v>1130</v>
      </c>
      <c r="I305" s="1" t="s">
        <v>3058</v>
      </c>
      <c r="J305" s="1" t="s">
        <v>26</v>
      </c>
      <c r="K305">
        <v>4</v>
      </c>
    </row>
    <row r="306" spans="1:11" x14ac:dyDescent="0.25">
      <c r="A306">
        <v>305</v>
      </c>
      <c r="B306" s="2">
        <v>43912</v>
      </c>
      <c r="C306" s="2">
        <v>43905</v>
      </c>
      <c r="D306" s="1" t="s">
        <v>1131</v>
      </c>
      <c r="E306">
        <v>26</v>
      </c>
      <c r="F306" s="1" t="s">
        <v>326</v>
      </c>
      <c r="G306" s="1" t="s">
        <v>24</v>
      </c>
      <c r="H306" s="1" t="s">
        <v>1130</v>
      </c>
      <c r="I306" s="1" t="s">
        <v>32</v>
      </c>
      <c r="J306" s="1" t="s">
        <v>26</v>
      </c>
      <c r="K306">
        <v>7</v>
      </c>
    </row>
    <row r="307" spans="1:11" x14ac:dyDescent="0.25">
      <c r="A307">
        <v>306</v>
      </c>
      <c r="B307" s="2">
        <v>43912</v>
      </c>
      <c r="C307" s="2">
        <v>43893</v>
      </c>
      <c r="D307" s="1" t="s">
        <v>1128</v>
      </c>
      <c r="E307">
        <v>64</v>
      </c>
      <c r="F307" s="1" t="s">
        <v>326</v>
      </c>
      <c r="G307" s="1" t="s">
        <v>24</v>
      </c>
      <c r="H307" s="1" t="s">
        <v>1130</v>
      </c>
      <c r="I307" s="1" t="s">
        <v>32</v>
      </c>
      <c r="J307" s="1" t="s">
        <v>26</v>
      </c>
      <c r="K307">
        <v>19</v>
      </c>
    </row>
    <row r="308" spans="1:11" x14ac:dyDescent="0.25">
      <c r="A308">
        <v>307</v>
      </c>
      <c r="B308" s="2">
        <v>43912</v>
      </c>
      <c r="C308" s="2">
        <v>43907</v>
      </c>
      <c r="D308" s="1" t="s">
        <v>1131</v>
      </c>
      <c r="E308">
        <v>31</v>
      </c>
      <c r="F308" s="1" t="s">
        <v>326</v>
      </c>
      <c r="G308" s="1" t="s">
        <v>24</v>
      </c>
      <c r="H308" s="1" t="s">
        <v>1130</v>
      </c>
      <c r="I308" s="1" t="s">
        <v>63</v>
      </c>
      <c r="J308" s="1" t="s">
        <v>26</v>
      </c>
      <c r="K308">
        <v>5</v>
      </c>
    </row>
    <row r="309" spans="1:11" x14ac:dyDescent="0.25">
      <c r="A309">
        <v>308</v>
      </c>
      <c r="B309" s="2">
        <v>43912</v>
      </c>
      <c r="C309" s="2">
        <v>43909</v>
      </c>
      <c r="D309" s="1" t="s">
        <v>1128</v>
      </c>
      <c r="E309">
        <v>39</v>
      </c>
      <c r="F309" s="1" t="s">
        <v>326</v>
      </c>
      <c r="G309" s="1" t="s">
        <v>24</v>
      </c>
      <c r="H309" s="1" t="s">
        <v>1130</v>
      </c>
      <c r="I309" s="1" t="s">
        <v>63</v>
      </c>
      <c r="J309" s="1" t="s">
        <v>26</v>
      </c>
      <c r="K309">
        <v>3</v>
      </c>
    </row>
    <row r="310" spans="1:11" x14ac:dyDescent="0.25">
      <c r="A310">
        <v>309</v>
      </c>
      <c r="B310" s="2">
        <v>43912</v>
      </c>
      <c r="C310" s="2">
        <v>43905</v>
      </c>
      <c r="D310" s="1" t="s">
        <v>1128</v>
      </c>
      <c r="E310">
        <v>56</v>
      </c>
      <c r="F310" s="1" t="s">
        <v>326</v>
      </c>
      <c r="G310" s="1" t="s">
        <v>24</v>
      </c>
      <c r="H310" s="1" t="s">
        <v>1130</v>
      </c>
      <c r="I310" s="1" t="s">
        <v>32</v>
      </c>
      <c r="J310" s="1" t="s">
        <v>26</v>
      </c>
      <c r="K310">
        <v>7</v>
      </c>
    </row>
    <row r="311" spans="1:11" x14ac:dyDescent="0.25">
      <c r="A311">
        <v>310</v>
      </c>
      <c r="B311" s="2">
        <v>43912</v>
      </c>
      <c r="C311" s="2">
        <v>43909</v>
      </c>
      <c r="D311" s="1" t="s">
        <v>1131</v>
      </c>
      <c r="E311">
        <v>33</v>
      </c>
      <c r="F311" s="1" t="s">
        <v>326</v>
      </c>
      <c r="G311" s="1" t="s">
        <v>24</v>
      </c>
      <c r="H311" s="1" t="s">
        <v>1130</v>
      </c>
      <c r="I311" s="1" t="s">
        <v>63</v>
      </c>
      <c r="J311" s="1" t="s">
        <v>26</v>
      </c>
      <c r="K311">
        <v>3</v>
      </c>
    </row>
    <row r="312" spans="1:11" x14ac:dyDescent="0.25">
      <c r="A312">
        <v>311</v>
      </c>
      <c r="B312" s="2">
        <v>43912</v>
      </c>
      <c r="C312" s="2">
        <v>43909</v>
      </c>
      <c r="D312" s="1" t="s">
        <v>1131</v>
      </c>
      <c r="E312">
        <v>16</v>
      </c>
      <c r="F312" s="1" t="s">
        <v>326</v>
      </c>
      <c r="G312" s="1" t="s">
        <v>24</v>
      </c>
      <c r="H312" s="1" t="s">
        <v>1130</v>
      </c>
      <c r="I312" s="1" t="s">
        <v>3058</v>
      </c>
      <c r="J312" s="1" t="s">
        <v>26</v>
      </c>
      <c r="K312">
        <v>3</v>
      </c>
    </row>
    <row r="313" spans="1:11" x14ac:dyDescent="0.25">
      <c r="A313">
        <v>312</v>
      </c>
      <c r="B313" s="2">
        <v>43912</v>
      </c>
      <c r="C313" s="2">
        <v>43906</v>
      </c>
      <c r="D313" s="1" t="s">
        <v>1131</v>
      </c>
      <c r="E313">
        <v>56</v>
      </c>
      <c r="F313" s="1" t="s">
        <v>326</v>
      </c>
      <c r="G313" s="1" t="s">
        <v>24</v>
      </c>
      <c r="H313" s="1" t="s">
        <v>1130</v>
      </c>
      <c r="I313" s="1" t="s">
        <v>82</v>
      </c>
      <c r="J313" s="1" t="s">
        <v>26</v>
      </c>
      <c r="K313">
        <v>6</v>
      </c>
    </row>
    <row r="314" spans="1:11" x14ac:dyDescent="0.25">
      <c r="A314">
        <v>313</v>
      </c>
      <c r="B314" s="2">
        <v>43912</v>
      </c>
      <c r="C314" s="2">
        <v>43908</v>
      </c>
      <c r="D314" s="1" t="s">
        <v>1131</v>
      </c>
      <c r="E314">
        <v>29</v>
      </c>
      <c r="F314" s="1" t="s">
        <v>326</v>
      </c>
      <c r="G314" s="1" t="s">
        <v>24</v>
      </c>
      <c r="H314" s="1" t="s">
        <v>1130</v>
      </c>
      <c r="I314" s="1" t="s">
        <v>32</v>
      </c>
      <c r="J314" s="1" t="s">
        <v>26</v>
      </c>
      <c r="K314">
        <v>4</v>
      </c>
    </row>
    <row r="315" spans="1:11" x14ac:dyDescent="0.25">
      <c r="A315">
        <v>314</v>
      </c>
      <c r="B315" s="2">
        <v>43912</v>
      </c>
      <c r="C315" s="2">
        <v>43910</v>
      </c>
      <c r="D315" s="1" t="s">
        <v>1128</v>
      </c>
      <c r="E315">
        <v>28</v>
      </c>
      <c r="F315" s="1" t="s">
        <v>326</v>
      </c>
      <c r="G315" s="1" t="s">
        <v>24</v>
      </c>
      <c r="H315" s="1" t="s">
        <v>1130</v>
      </c>
      <c r="I315" s="1" t="s">
        <v>3057</v>
      </c>
      <c r="J315" s="1" t="s">
        <v>26</v>
      </c>
      <c r="K315">
        <v>2</v>
      </c>
    </row>
    <row r="316" spans="1:11" x14ac:dyDescent="0.25">
      <c r="A316">
        <v>315</v>
      </c>
      <c r="B316" s="2">
        <v>43912</v>
      </c>
      <c r="C316" s="2">
        <v>43910</v>
      </c>
      <c r="D316" s="1" t="s">
        <v>1128</v>
      </c>
      <c r="E316">
        <v>45</v>
      </c>
      <c r="F316" s="1" t="s">
        <v>326</v>
      </c>
      <c r="G316" s="1" t="s">
        <v>24</v>
      </c>
      <c r="H316" s="1" t="s">
        <v>1130</v>
      </c>
      <c r="I316" s="1" t="s">
        <v>3058</v>
      </c>
      <c r="J316" s="1" t="s">
        <v>26</v>
      </c>
      <c r="K316">
        <v>2</v>
      </c>
    </row>
    <row r="317" spans="1:11" x14ac:dyDescent="0.25">
      <c r="A317">
        <v>316</v>
      </c>
      <c r="B317" s="2">
        <v>43912</v>
      </c>
      <c r="C317" s="2">
        <v>43906</v>
      </c>
      <c r="D317" s="1" t="s">
        <v>1128</v>
      </c>
      <c r="E317">
        <v>29</v>
      </c>
      <c r="F317" s="1" t="s">
        <v>326</v>
      </c>
      <c r="G317" s="1" t="s">
        <v>24</v>
      </c>
      <c r="H317" s="1" t="s">
        <v>1130</v>
      </c>
      <c r="I317" s="1" t="s">
        <v>63</v>
      </c>
      <c r="J317" s="1" t="s">
        <v>26</v>
      </c>
      <c r="K317">
        <v>6</v>
      </c>
    </row>
    <row r="318" spans="1:11" x14ac:dyDescent="0.25">
      <c r="A318">
        <v>317</v>
      </c>
      <c r="B318" s="2">
        <v>43912</v>
      </c>
      <c r="C318" s="2">
        <v>43906</v>
      </c>
      <c r="D318" s="1" t="s">
        <v>1128</v>
      </c>
      <c r="E318">
        <v>24</v>
      </c>
      <c r="F318" s="1" t="s">
        <v>326</v>
      </c>
      <c r="G318" s="1" t="s">
        <v>24</v>
      </c>
      <c r="H318" s="1" t="s">
        <v>1130</v>
      </c>
      <c r="I318" s="1" t="s">
        <v>32</v>
      </c>
      <c r="J318" s="1" t="s">
        <v>26</v>
      </c>
      <c r="K318">
        <v>6</v>
      </c>
    </row>
    <row r="319" spans="1:11" x14ac:dyDescent="0.25">
      <c r="A319">
        <v>318</v>
      </c>
      <c r="B319" s="2">
        <v>43912</v>
      </c>
      <c r="C319" s="2">
        <v>43906</v>
      </c>
      <c r="D319" s="1" t="s">
        <v>1128</v>
      </c>
      <c r="E319">
        <v>41</v>
      </c>
      <c r="F319" s="1" t="s">
        <v>326</v>
      </c>
      <c r="G319" s="1" t="s">
        <v>24</v>
      </c>
      <c r="H319" s="1" t="s">
        <v>1130</v>
      </c>
      <c r="I319" s="1" t="s">
        <v>63</v>
      </c>
      <c r="J319" s="1" t="s">
        <v>26</v>
      </c>
      <c r="K319">
        <v>6</v>
      </c>
    </row>
    <row r="320" spans="1:11" x14ac:dyDescent="0.25">
      <c r="A320">
        <v>319</v>
      </c>
      <c r="B320" s="2">
        <v>43913</v>
      </c>
      <c r="C320" s="2">
        <v>43910</v>
      </c>
      <c r="D320" s="1" t="s">
        <v>1131</v>
      </c>
      <c r="E320">
        <v>25</v>
      </c>
      <c r="F320" s="1" t="s">
        <v>326</v>
      </c>
      <c r="G320" s="1" t="s">
        <v>24</v>
      </c>
      <c r="H320" s="1" t="s">
        <v>1130</v>
      </c>
      <c r="I320" s="1" t="s">
        <v>3057</v>
      </c>
      <c r="J320" s="1" t="s">
        <v>26</v>
      </c>
      <c r="K320">
        <v>3</v>
      </c>
    </row>
    <row r="321" spans="1:11" x14ac:dyDescent="0.25">
      <c r="A321">
        <v>320</v>
      </c>
      <c r="B321" s="2">
        <v>43913</v>
      </c>
      <c r="C321" s="2">
        <v>43909</v>
      </c>
      <c r="D321" s="1" t="s">
        <v>1131</v>
      </c>
      <c r="E321">
        <v>20</v>
      </c>
      <c r="F321" s="1" t="s">
        <v>326</v>
      </c>
      <c r="G321" s="1" t="s">
        <v>24</v>
      </c>
      <c r="H321" s="1" t="s">
        <v>1130</v>
      </c>
      <c r="I321" s="1" t="s">
        <v>32</v>
      </c>
      <c r="J321" s="1" t="s">
        <v>26</v>
      </c>
      <c r="K321">
        <v>4</v>
      </c>
    </row>
    <row r="322" spans="1:11" x14ac:dyDescent="0.25">
      <c r="A322">
        <v>321</v>
      </c>
      <c r="B322" s="2">
        <v>43913</v>
      </c>
      <c r="C322" s="2">
        <v>43910</v>
      </c>
      <c r="D322" s="1" t="s">
        <v>1131</v>
      </c>
      <c r="E322">
        <v>57</v>
      </c>
      <c r="F322" s="1" t="s">
        <v>326</v>
      </c>
      <c r="G322" s="1" t="s">
        <v>24</v>
      </c>
      <c r="H322" s="1" t="s">
        <v>1129</v>
      </c>
      <c r="I322" s="1" t="s">
        <v>32</v>
      </c>
      <c r="J322" s="1" t="s">
        <v>26</v>
      </c>
      <c r="K322">
        <v>3</v>
      </c>
    </row>
    <row r="323" spans="1:11" x14ac:dyDescent="0.25">
      <c r="A323">
        <v>322</v>
      </c>
      <c r="B323" s="2">
        <v>43913</v>
      </c>
      <c r="C323" s="2">
        <v>43911</v>
      </c>
      <c r="D323" s="1" t="s">
        <v>1131</v>
      </c>
      <c r="E323">
        <v>61</v>
      </c>
      <c r="F323" s="1" t="s">
        <v>326</v>
      </c>
      <c r="G323" s="1" t="s">
        <v>24</v>
      </c>
      <c r="H323" s="1" t="s">
        <v>1130</v>
      </c>
      <c r="I323" s="1" t="s">
        <v>3057</v>
      </c>
      <c r="J323" s="1" t="s">
        <v>26</v>
      </c>
      <c r="K323">
        <v>2</v>
      </c>
    </row>
    <row r="324" spans="1:11" x14ac:dyDescent="0.25">
      <c r="A324">
        <v>323</v>
      </c>
      <c r="B324" s="2">
        <v>43913</v>
      </c>
      <c r="C324" s="2">
        <v>43910</v>
      </c>
      <c r="D324" s="1" t="s">
        <v>1131</v>
      </c>
      <c r="E324">
        <v>20</v>
      </c>
      <c r="F324" s="1" t="s">
        <v>326</v>
      </c>
      <c r="G324" s="1" t="s">
        <v>24</v>
      </c>
      <c r="H324" s="1" t="s">
        <v>1130</v>
      </c>
      <c r="I324" s="1" t="s">
        <v>32</v>
      </c>
      <c r="J324" s="1" t="s">
        <v>26</v>
      </c>
      <c r="K324">
        <v>3</v>
      </c>
    </row>
    <row r="325" spans="1:11" x14ac:dyDescent="0.25">
      <c r="A325">
        <v>324</v>
      </c>
      <c r="B325" s="2">
        <v>43913</v>
      </c>
      <c r="C325" s="2">
        <v>43909</v>
      </c>
      <c r="D325" s="1" t="s">
        <v>1128</v>
      </c>
      <c r="E325">
        <v>36</v>
      </c>
      <c r="F325" s="1" t="s">
        <v>326</v>
      </c>
      <c r="G325" s="1" t="s">
        <v>24</v>
      </c>
      <c r="H325" s="1" t="s">
        <v>1130</v>
      </c>
      <c r="I325" s="1" t="s">
        <v>32</v>
      </c>
      <c r="J325" s="1" t="s">
        <v>26</v>
      </c>
      <c r="K325">
        <v>4</v>
      </c>
    </row>
    <row r="326" spans="1:11" x14ac:dyDescent="0.25">
      <c r="A326">
        <v>325</v>
      </c>
      <c r="B326" s="2">
        <v>43913</v>
      </c>
      <c r="C326" s="2">
        <v>43910</v>
      </c>
      <c r="D326" s="1" t="s">
        <v>1128</v>
      </c>
      <c r="E326">
        <v>34</v>
      </c>
      <c r="F326" s="1" t="s">
        <v>326</v>
      </c>
      <c r="G326" s="1" t="s">
        <v>24</v>
      </c>
      <c r="H326" s="1" t="s">
        <v>1130</v>
      </c>
      <c r="I326" s="1" t="s">
        <v>63</v>
      </c>
      <c r="J326" s="1" t="s">
        <v>26</v>
      </c>
      <c r="K326">
        <v>3</v>
      </c>
    </row>
    <row r="327" spans="1:11" x14ac:dyDescent="0.25">
      <c r="A327">
        <v>326</v>
      </c>
      <c r="B327" s="2">
        <v>43913</v>
      </c>
      <c r="C327" s="2">
        <v>43911</v>
      </c>
      <c r="D327" s="1" t="s">
        <v>1128</v>
      </c>
      <c r="E327">
        <v>48</v>
      </c>
      <c r="F327" s="1" t="s">
        <v>326</v>
      </c>
      <c r="G327" s="1" t="s">
        <v>24</v>
      </c>
      <c r="H327" s="1" t="s">
        <v>1130</v>
      </c>
      <c r="I327" s="1" t="s">
        <v>63</v>
      </c>
      <c r="J327" s="1" t="s">
        <v>26</v>
      </c>
      <c r="K327">
        <v>2</v>
      </c>
    </row>
    <row r="328" spans="1:11" x14ac:dyDescent="0.25">
      <c r="A328">
        <v>327</v>
      </c>
      <c r="B328" s="2">
        <v>43913</v>
      </c>
      <c r="C328" s="2">
        <v>43910</v>
      </c>
      <c r="D328" s="1" t="s">
        <v>1131</v>
      </c>
      <c r="E328">
        <v>51</v>
      </c>
      <c r="F328" s="1" t="s">
        <v>326</v>
      </c>
      <c r="G328" s="1" t="s">
        <v>24</v>
      </c>
      <c r="H328" s="1" t="s">
        <v>1130</v>
      </c>
      <c r="I328" s="1" t="s">
        <v>3056</v>
      </c>
      <c r="J328" s="1" t="s">
        <v>26</v>
      </c>
      <c r="K328">
        <v>3</v>
      </c>
    </row>
    <row r="329" spans="1:11" x14ac:dyDescent="0.25">
      <c r="A329">
        <v>328</v>
      </c>
      <c r="B329" s="2">
        <v>43913</v>
      </c>
      <c r="C329" s="2">
        <v>43906</v>
      </c>
      <c r="D329" s="1" t="s">
        <v>1131</v>
      </c>
      <c r="E329">
        <v>47</v>
      </c>
      <c r="F329" s="1" t="s">
        <v>326</v>
      </c>
      <c r="G329" s="1" t="s">
        <v>24</v>
      </c>
      <c r="H329" s="1" t="s">
        <v>1130</v>
      </c>
      <c r="I329" s="1" t="s">
        <v>63</v>
      </c>
      <c r="J329" s="1" t="s">
        <v>26</v>
      </c>
      <c r="K329">
        <v>7</v>
      </c>
    </row>
    <row r="330" spans="1:11" x14ac:dyDescent="0.25">
      <c r="A330">
        <v>329</v>
      </c>
      <c r="B330" s="2">
        <v>43913</v>
      </c>
      <c r="C330" s="2">
        <v>43907</v>
      </c>
      <c r="D330" s="1" t="s">
        <v>1128</v>
      </c>
      <c r="E330">
        <v>21</v>
      </c>
      <c r="F330" s="1" t="s">
        <v>326</v>
      </c>
      <c r="G330" s="1" t="s">
        <v>24</v>
      </c>
      <c r="H330" s="1" t="s">
        <v>1130</v>
      </c>
      <c r="I330" s="1" t="s">
        <v>32</v>
      </c>
      <c r="J330" s="1" t="s">
        <v>26</v>
      </c>
      <c r="K330">
        <v>6</v>
      </c>
    </row>
    <row r="331" spans="1:11" x14ac:dyDescent="0.25">
      <c r="A331">
        <v>330</v>
      </c>
      <c r="B331" s="2">
        <v>43913</v>
      </c>
      <c r="C331" s="2">
        <v>43909</v>
      </c>
      <c r="D331" s="1" t="s">
        <v>1128</v>
      </c>
      <c r="E331">
        <v>30</v>
      </c>
      <c r="F331" s="1" t="s">
        <v>326</v>
      </c>
      <c r="G331" s="1" t="s">
        <v>24</v>
      </c>
      <c r="H331" s="1" t="s">
        <v>1130</v>
      </c>
      <c r="I331" s="1" t="s">
        <v>32</v>
      </c>
      <c r="J331" s="1" t="s">
        <v>26</v>
      </c>
      <c r="K331">
        <v>4</v>
      </c>
    </row>
    <row r="332" spans="1:11" x14ac:dyDescent="0.25">
      <c r="A332">
        <v>331</v>
      </c>
      <c r="B332" s="2">
        <v>43913</v>
      </c>
      <c r="C332" s="2">
        <v>43907</v>
      </c>
      <c r="D332" s="1" t="s">
        <v>1131</v>
      </c>
      <c r="E332">
        <v>21</v>
      </c>
      <c r="F332" s="1" t="s">
        <v>326</v>
      </c>
      <c r="G332" s="1" t="s">
        <v>24</v>
      </c>
      <c r="H332" s="1" t="s">
        <v>1130</v>
      </c>
      <c r="I332" s="1" t="s">
        <v>32</v>
      </c>
      <c r="J332" s="1" t="s">
        <v>26</v>
      </c>
      <c r="K332">
        <v>6</v>
      </c>
    </row>
    <row r="333" spans="1:11" x14ac:dyDescent="0.25">
      <c r="A333">
        <v>332</v>
      </c>
      <c r="B333" s="2">
        <v>43913</v>
      </c>
      <c r="C333" s="2"/>
      <c r="D333" s="1" t="s">
        <v>1128</v>
      </c>
      <c r="E333">
        <v>32</v>
      </c>
      <c r="F333" s="1" t="s">
        <v>326</v>
      </c>
      <c r="G333" s="1" t="s">
        <v>24</v>
      </c>
      <c r="H333" s="1" t="s">
        <v>1130</v>
      </c>
      <c r="I333" s="1" t="s">
        <v>63</v>
      </c>
      <c r="J333" s="1" t="s">
        <v>26</v>
      </c>
    </row>
    <row r="334" spans="1:11" x14ac:dyDescent="0.25">
      <c r="A334">
        <v>333</v>
      </c>
      <c r="B334" s="2">
        <v>43913</v>
      </c>
      <c r="C334" s="2">
        <v>43912</v>
      </c>
      <c r="D334" s="1" t="s">
        <v>1128</v>
      </c>
      <c r="E334">
        <v>56</v>
      </c>
      <c r="F334" s="1" t="s">
        <v>326</v>
      </c>
      <c r="G334" s="1" t="s">
        <v>24</v>
      </c>
      <c r="H334" s="1" t="s">
        <v>1130</v>
      </c>
      <c r="I334" s="1" t="s">
        <v>32</v>
      </c>
      <c r="J334" s="1" t="s">
        <v>26</v>
      </c>
      <c r="K334">
        <v>1</v>
      </c>
    </row>
    <row r="335" spans="1:11" x14ac:dyDescent="0.25">
      <c r="A335">
        <v>334</v>
      </c>
      <c r="B335" s="2">
        <v>43913</v>
      </c>
      <c r="C335" s="2"/>
      <c r="D335" s="1" t="s">
        <v>1128</v>
      </c>
      <c r="E335">
        <v>18</v>
      </c>
      <c r="F335" s="1" t="s">
        <v>326</v>
      </c>
      <c r="G335" s="1" t="s">
        <v>24</v>
      </c>
      <c r="H335" s="1" t="s">
        <v>1130</v>
      </c>
      <c r="I335" s="1" t="s">
        <v>32</v>
      </c>
      <c r="J335" s="1" t="s">
        <v>26</v>
      </c>
    </row>
    <row r="336" spans="1:11" x14ac:dyDescent="0.25">
      <c r="A336">
        <v>335</v>
      </c>
      <c r="B336" s="2">
        <v>43913</v>
      </c>
      <c r="C336" s="2">
        <v>43905</v>
      </c>
      <c r="D336" s="1" t="s">
        <v>1131</v>
      </c>
      <c r="E336">
        <v>19</v>
      </c>
      <c r="F336" s="1" t="s">
        <v>326</v>
      </c>
      <c r="G336" s="1" t="s">
        <v>24</v>
      </c>
      <c r="H336" s="1" t="s">
        <v>1130</v>
      </c>
      <c r="I336" s="1" t="s">
        <v>32</v>
      </c>
      <c r="J336" s="1" t="s">
        <v>26</v>
      </c>
      <c r="K336">
        <v>8</v>
      </c>
    </row>
    <row r="337" spans="1:11" x14ac:dyDescent="0.25">
      <c r="A337">
        <v>336</v>
      </c>
      <c r="B337" s="2">
        <v>43913</v>
      </c>
      <c r="C337" s="2">
        <v>43908</v>
      </c>
      <c r="D337" s="1" t="s">
        <v>1131</v>
      </c>
      <c r="E337">
        <v>43</v>
      </c>
      <c r="F337" s="1" t="s">
        <v>326</v>
      </c>
      <c r="G337" s="1" t="s">
        <v>24</v>
      </c>
      <c r="H337" s="1" t="s">
        <v>1130</v>
      </c>
      <c r="I337" s="1" t="s">
        <v>32</v>
      </c>
      <c r="J337" s="1" t="s">
        <v>26</v>
      </c>
      <c r="K337">
        <v>5</v>
      </c>
    </row>
    <row r="338" spans="1:11" x14ac:dyDescent="0.25">
      <c r="A338">
        <v>337</v>
      </c>
      <c r="B338" s="2">
        <v>43913</v>
      </c>
      <c r="C338" s="2">
        <v>43903</v>
      </c>
      <c r="D338" s="1" t="s">
        <v>1128</v>
      </c>
      <c r="E338">
        <v>66</v>
      </c>
      <c r="F338" s="1" t="s">
        <v>326</v>
      </c>
      <c r="G338" s="1" t="s">
        <v>24</v>
      </c>
      <c r="H338" s="1" t="s">
        <v>1130</v>
      </c>
      <c r="I338" s="1" t="s">
        <v>3058</v>
      </c>
      <c r="J338" s="1" t="s">
        <v>26</v>
      </c>
      <c r="K338">
        <v>10</v>
      </c>
    </row>
    <row r="339" spans="1:11" x14ac:dyDescent="0.25">
      <c r="A339">
        <v>338</v>
      </c>
      <c r="B339" s="2">
        <v>43913</v>
      </c>
      <c r="C339" s="2">
        <v>43901</v>
      </c>
      <c r="D339" s="1" t="s">
        <v>1128</v>
      </c>
      <c r="E339">
        <v>62</v>
      </c>
      <c r="F339" s="1" t="s">
        <v>326</v>
      </c>
      <c r="G339" s="1" t="s">
        <v>24</v>
      </c>
      <c r="H339" s="1" t="s">
        <v>1130</v>
      </c>
      <c r="I339" s="1" t="s">
        <v>63</v>
      </c>
      <c r="J339" s="1" t="s">
        <v>26</v>
      </c>
      <c r="K339">
        <v>12</v>
      </c>
    </row>
    <row r="340" spans="1:11" x14ac:dyDescent="0.25">
      <c r="A340">
        <v>339</v>
      </c>
      <c r="B340" s="2">
        <v>43913</v>
      </c>
      <c r="C340" s="2">
        <v>43910</v>
      </c>
      <c r="D340" s="1" t="s">
        <v>1128</v>
      </c>
      <c r="E340">
        <v>32</v>
      </c>
      <c r="F340" s="1" t="s">
        <v>326</v>
      </c>
      <c r="G340" s="1" t="s">
        <v>24</v>
      </c>
      <c r="H340" s="1" t="s">
        <v>1130</v>
      </c>
      <c r="I340" s="1" t="s">
        <v>82</v>
      </c>
      <c r="J340" s="1" t="s">
        <v>26</v>
      </c>
      <c r="K340">
        <v>3</v>
      </c>
    </row>
    <row r="341" spans="1:11" x14ac:dyDescent="0.25">
      <c r="A341">
        <v>340</v>
      </c>
      <c r="B341" s="2">
        <v>43913</v>
      </c>
      <c r="C341" s="2">
        <v>43909</v>
      </c>
      <c r="D341" s="1" t="s">
        <v>1131</v>
      </c>
      <c r="E341">
        <v>39</v>
      </c>
      <c r="F341" s="1" t="s">
        <v>326</v>
      </c>
      <c r="G341" s="1" t="s">
        <v>24</v>
      </c>
      <c r="H341" s="1" t="s">
        <v>1130</v>
      </c>
      <c r="I341" s="1" t="s">
        <v>63</v>
      </c>
      <c r="J341" s="1" t="s">
        <v>26</v>
      </c>
      <c r="K341">
        <v>4</v>
      </c>
    </row>
    <row r="342" spans="1:11" x14ac:dyDescent="0.25">
      <c r="A342">
        <v>341</v>
      </c>
      <c r="B342" s="2">
        <v>43913</v>
      </c>
      <c r="C342" s="2">
        <v>43909</v>
      </c>
      <c r="D342" s="1" t="s">
        <v>1128</v>
      </c>
      <c r="E342">
        <v>54</v>
      </c>
      <c r="F342" s="1" t="s">
        <v>326</v>
      </c>
      <c r="G342" s="1" t="s">
        <v>24</v>
      </c>
      <c r="H342" s="1" t="s">
        <v>1130</v>
      </c>
      <c r="I342" s="1" t="s">
        <v>63</v>
      </c>
      <c r="J342" s="1" t="s">
        <v>26</v>
      </c>
      <c r="K342">
        <v>4</v>
      </c>
    </row>
    <row r="343" spans="1:11" x14ac:dyDescent="0.25">
      <c r="A343">
        <v>342</v>
      </c>
      <c r="B343" s="2">
        <v>43913</v>
      </c>
      <c r="C343" s="2"/>
      <c r="D343" s="1" t="s">
        <v>1128</v>
      </c>
      <c r="E343">
        <v>41</v>
      </c>
      <c r="F343" s="1" t="s">
        <v>326</v>
      </c>
      <c r="G343" s="1" t="s">
        <v>24</v>
      </c>
      <c r="H343" s="1" t="s">
        <v>1130</v>
      </c>
      <c r="I343" s="1" t="s">
        <v>3057</v>
      </c>
      <c r="J343" s="1" t="s">
        <v>26</v>
      </c>
    </row>
    <row r="344" spans="1:11" x14ac:dyDescent="0.25">
      <c r="A344">
        <v>343</v>
      </c>
      <c r="B344" s="2">
        <v>43913</v>
      </c>
      <c r="C344" s="2">
        <v>43911</v>
      </c>
      <c r="D344" s="1" t="s">
        <v>1128</v>
      </c>
      <c r="E344">
        <v>39</v>
      </c>
      <c r="F344" s="1" t="s">
        <v>326</v>
      </c>
      <c r="G344" s="1" t="s">
        <v>24</v>
      </c>
      <c r="H344" s="1" t="s">
        <v>1130</v>
      </c>
      <c r="I344" s="1" t="s">
        <v>3057</v>
      </c>
      <c r="J344" s="1" t="s">
        <v>26</v>
      </c>
      <c r="K344">
        <v>2</v>
      </c>
    </row>
    <row r="345" spans="1:11" x14ac:dyDescent="0.25">
      <c r="A345">
        <v>344</v>
      </c>
      <c r="B345" s="2">
        <v>43913</v>
      </c>
      <c r="C345" s="2"/>
      <c r="D345" s="1" t="s">
        <v>1128</v>
      </c>
      <c r="E345">
        <v>23</v>
      </c>
      <c r="F345" s="1" t="s">
        <v>326</v>
      </c>
      <c r="G345" s="1" t="s">
        <v>24</v>
      </c>
      <c r="H345" s="1" t="s">
        <v>1130</v>
      </c>
      <c r="I345" s="1" t="s">
        <v>32</v>
      </c>
      <c r="J345" s="1" t="s">
        <v>26</v>
      </c>
    </row>
    <row r="346" spans="1:11" x14ac:dyDescent="0.25">
      <c r="A346">
        <v>345</v>
      </c>
      <c r="B346" s="2">
        <v>43913</v>
      </c>
      <c r="C346" s="2">
        <v>43903</v>
      </c>
      <c r="D346" s="1" t="s">
        <v>1131</v>
      </c>
      <c r="E346">
        <v>37</v>
      </c>
      <c r="F346" s="1" t="s">
        <v>326</v>
      </c>
      <c r="G346" s="1" t="s">
        <v>24</v>
      </c>
      <c r="H346" s="1" t="s">
        <v>1130</v>
      </c>
      <c r="I346" s="1" t="s">
        <v>63</v>
      </c>
      <c r="J346" s="1" t="s">
        <v>26</v>
      </c>
      <c r="K346">
        <v>10</v>
      </c>
    </row>
    <row r="347" spans="1:11" x14ac:dyDescent="0.25">
      <c r="A347">
        <v>346</v>
      </c>
      <c r="B347" s="2">
        <v>43913</v>
      </c>
      <c r="C347" s="2">
        <v>43901</v>
      </c>
      <c r="D347" s="1" t="s">
        <v>1128</v>
      </c>
      <c r="E347">
        <v>30</v>
      </c>
      <c r="F347" s="1" t="s">
        <v>326</v>
      </c>
      <c r="G347" s="1" t="s">
        <v>24</v>
      </c>
      <c r="H347" s="1" t="s">
        <v>1130</v>
      </c>
      <c r="I347" s="1" t="s">
        <v>32</v>
      </c>
      <c r="J347" s="1" t="s">
        <v>26</v>
      </c>
      <c r="K347">
        <v>12</v>
      </c>
    </row>
    <row r="348" spans="1:11" x14ac:dyDescent="0.25">
      <c r="A348">
        <v>347</v>
      </c>
      <c r="B348" s="2">
        <v>43913</v>
      </c>
      <c r="C348" s="2">
        <v>43912</v>
      </c>
      <c r="D348" s="1" t="s">
        <v>1131</v>
      </c>
      <c r="E348">
        <v>54</v>
      </c>
      <c r="F348" s="1" t="s">
        <v>326</v>
      </c>
      <c r="G348" s="1" t="s">
        <v>24</v>
      </c>
      <c r="H348" s="1" t="s">
        <v>1130</v>
      </c>
      <c r="I348" s="1" t="s">
        <v>82</v>
      </c>
      <c r="J348" s="1" t="s">
        <v>26</v>
      </c>
      <c r="K348">
        <v>1</v>
      </c>
    </row>
    <row r="349" spans="1:11" x14ac:dyDescent="0.25">
      <c r="A349">
        <v>348</v>
      </c>
      <c r="B349" s="2">
        <v>43913</v>
      </c>
      <c r="C349" s="2">
        <v>43910</v>
      </c>
      <c r="D349" s="1" t="s">
        <v>1131</v>
      </c>
      <c r="E349">
        <v>66</v>
      </c>
      <c r="F349" s="1" t="s">
        <v>326</v>
      </c>
      <c r="G349" s="1" t="s">
        <v>24</v>
      </c>
      <c r="H349" s="1" t="s">
        <v>1130</v>
      </c>
      <c r="I349" s="1" t="s">
        <v>63</v>
      </c>
      <c r="J349" s="1" t="s">
        <v>26</v>
      </c>
      <c r="K349">
        <v>3</v>
      </c>
    </row>
    <row r="350" spans="1:11" x14ac:dyDescent="0.25">
      <c r="A350">
        <v>349</v>
      </c>
      <c r="B350" s="2">
        <v>43913</v>
      </c>
      <c r="C350" s="2">
        <v>43909</v>
      </c>
      <c r="D350" s="1" t="s">
        <v>1128</v>
      </c>
      <c r="E350">
        <v>26</v>
      </c>
      <c r="F350" s="1" t="s">
        <v>326</v>
      </c>
      <c r="G350" s="1" t="s">
        <v>24</v>
      </c>
      <c r="H350" s="1" t="s">
        <v>1130</v>
      </c>
      <c r="I350" s="1" t="s">
        <v>3056</v>
      </c>
      <c r="J350" s="1" t="s">
        <v>26</v>
      </c>
      <c r="K350">
        <v>4</v>
      </c>
    </row>
    <row r="351" spans="1:11" x14ac:dyDescent="0.25">
      <c r="A351">
        <v>350</v>
      </c>
      <c r="B351" s="2">
        <v>43913</v>
      </c>
      <c r="C351" s="2">
        <v>43908</v>
      </c>
      <c r="D351" s="1" t="s">
        <v>1131</v>
      </c>
      <c r="E351">
        <v>57</v>
      </c>
      <c r="F351" s="1" t="s">
        <v>326</v>
      </c>
      <c r="G351" s="1" t="s">
        <v>24</v>
      </c>
      <c r="H351" s="1" t="s">
        <v>1130</v>
      </c>
      <c r="I351" s="1" t="s">
        <v>32</v>
      </c>
      <c r="J351" s="1" t="s">
        <v>26</v>
      </c>
      <c r="K351">
        <v>5</v>
      </c>
    </row>
    <row r="352" spans="1:11" x14ac:dyDescent="0.25">
      <c r="A352">
        <v>351</v>
      </c>
      <c r="B352" s="2">
        <v>43913</v>
      </c>
      <c r="C352" s="2">
        <v>43904</v>
      </c>
      <c r="D352" s="1" t="s">
        <v>1128</v>
      </c>
      <c r="E352">
        <v>58</v>
      </c>
      <c r="F352" s="1" t="s">
        <v>326</v>
      </c>
      <c r="G352" s="1" t="s">
        <v>24</v>
      </c>
      <c r="H352" s="1" t="s">
        <v>1130</v>
      </c>
      <c r="I352" s="1" t="s">
        <v>32</v>
      </c>
      <c r="J352" s="1" t="s">
        <v>26</v>
      </c>
      <c r="K352">
        <v>9</v>
      </c>
    </row>
    <row r="353" spans="1:11" x14ac:dyDescent="0.25">
      <c r="A353">
        <v>352</v>
      </c>
      <c r="B353" s="2">
        <v>43913</v>
      </c>
      <c r="C353" s="2">
        <v>43910</v>
      </c>
      <c r="D353" s="1" t="s">
        <v>1128</v>
      </c>
      <c r="E353">
        <v>43</v>
      </c>
      <c r="F353" s="1" t="s">
        <v>326</v>
      </c>
      <c r="G353" s="1" t="s">
        <v>24</v>
      </c>
      <c r="H353" s="1" t="s">
        <v>1130</v>
      </c>
      <c r="I353" s="1" t="s">
        <v>32</v>
      </c>
      <c r="J353" s="1" t="s">
        <v>26</v>
      </c>
      <c r="K353">
        <v>3</v>
      </c>
    </row>
    <row r="354" spans="1:11" x14ac:dyDescent="0.25">
      <c r="A354">
        <v>353</v>
      </c>
      <c r="B354" s="2">
        <v>43913</v>
      </c>
      <c r="C354" s="2">
        <v>43911</v>
      </c>
      <c r="D354" s="1" t="s">
        <v>1131</v>
      </c>
      <c r="E354">
        <v>33</v>
      </c>
      <c r="F354" s="1" t="s">
        <v>326</v>
      </c>
      <c r="G354" s="1" t="s">
        <v>24</v>
      </c>
      <c r="H354" s="1" t="s">
        <v>1130</v>
      </c>
      <c r="I354" s="1" t="s">
        <v>32</v>
      </c>
      <c r="J354" s="1" t="s">
        <v>26</v>
      </c>
      <c r="K354">
        <v>2</v>
      </c>
    </row>
    <row r="355" spans="1:11" x14ac:dyDescent="0.25">
      <c r="A355">
        <v>354</v>
      </c>
      <c r="B355" s="2">
        <v>43913</v>
      </c>
      <c r="C355" s="2">
        <v>43908</v>
      </c>
      <c r="D355" s="1" t="s">
        <v>1128</v>
      </c>
      <c r="E355">
        <v>50</v>
      </c>
      <c r="F355" s="1" t="s">
        <v>326</v>
      </c>
      <c r="G355" s="1" t="s">
        <v>24</v>
      </c>
      <c r="H355" s="1" t="s">
        <v>1130</v>
      </c>
      <c r="I355" s="1" t="s">
        <v>32</v>
      </c>
      <c r="J355" s="1" t="s">
        <v>26</v>
      </c>
      <c r="K355">
        <v>5</v>
      </c>
    </row>
    <row r="356" spans="1:11" x14ac:dyDescent="0.25">
      <c r="A356">
        <v>355</v>
      </c>
      <c r="B356" s="2">
        <v>43913</v>
      </c>
      <c r="C356" s="2">
        <v>43909</v>
      </c>
      <c r="D356" s="1" t="s">
        <v>1128</v>
      </c>
      <c r="E356">
        <v>25</v>
      </c>
      <c r="F356" s="1" t="s">
        <v>326</v>
      </c>
      <c r="G356" s="1" t="s">
        <v>24</v>
      </c>
      <c r="H356" s="1" t="s">
        <v>1130</v>
      </c>
      <c r="I356" s="1" t="s">
        <v>32</v>
      </c>
      <c r="J356" s="1" t="s">
        <v>26</v>
      </c>
      <c r="K356">
        <v>4</v>
      </c>
    </row>
    <row r="357" spans="1:11" x14ac:dyDescent="0.25">
      <c r="A357">
        <v>356</v>
      </c>
      <c r="B357" s="2">
        <v>43913</v>
      </c>
      <c r="C357" s="2">
        <v>43911</v>
      </c>
      <c r="D357" s="1" t="s">
        <v>1128</v>
      </c>
      <c r="E357">
        <v>18</v>
      </c>
      <c r="F357" s="1" t="s">
        <v>326</v>
      </c>
      <c r="G357" s="1" t="s">
        <v>24</v>
      </c>
      <c r="H357" s="1" t="s">
        <v>1130</v>
      </c>
      <c r="I357" s="1" t="s">
        <v>32</v>
      </c>
      <c r="J357" s="1" t="s">
        <v>26</v>
      </c>
      <c r="K357">
        <v>2</v>
      </c>
    </row>
    <row r="358" spans="1:11" x14ac:dyDescent="0.25">
      <c r="A358">
        <v>357</v>
      </c>
      <c r="B358" s="2">
        <v>43913</v>
      </c>
      <c r="C358" s="2">
        <v>43911</v>
      </c>
      <c r="D358" s="1" t="s">
        <v>1131</v>
      </c>
      <c r="E358">
        <v>18</v>
      </c>
      <c r="F358" s="1" t="s">
        <v>326</v>
      </c>
      <c r="G358" s="1" t="s">
        <v>24</v>
      </c>
      <c r="H358" s="1" t="s">
        <v>1130</v>
      </c>
      <c r="I358" s="1" t="s">
        <v>32</v>
      </c>
      <c r="J358" s="1" t="s">
        <v>26</v>
      </c>
      <c r="K358">
        <v>2</v>
      </c>
    </row>
    <row r="359" spans="1:11" x14ac:dyDescent="0.25">
      <c r="A359">
        <v>358</v>
      </c>
      <c r="B359" s="2">
        <v>43914</v>
      </c>
      <c r="C359" s="2">
        <v>43912</v>
      </c>
      <c r="D359" s="1" t="s">
        <v>1128</v>
      </c>
      <c r="E359">
        <v>41</v>
      </c>
      <c r="F359" s="1" t="s">
        <v>326</v>
      </c>
      <c r="G359" s="1" t="s">
        <v>24</v>
      </c>
      <c r="H359" s="1" t="s">
        <v>1130</v>
      </c>
      <c r="I359" s="1" t="s">
        <v>63</v>
      </c>
      <c r="J359" s="1" t="s">
        <v>26</v>
      </c>
      <c r="K359">
        <v>2</v>
      </c>
    </row>
    <row r="360" spans="1:11" x14ac:dyDescent="0.25">
      <c r="A360">
        <v>359</v>
      </c>
      <c r="B360" s="2">
        <v>43914</v>
      </c>
      <c r="C360" s="2">
        <v>43911</v>
      </c>
      <c r="D360" s="1" t="s">
        <v>1128</v>
      </c>
      <c r="E360">
        <v>61</v>
      </c>
      <c r="F360" s="1" t="s">
        <v>326</v>
      </c>
      <c r="G360" s="1" t="s">
        <v>24</v>
      </c>
      <c r="H360" s="1" t="s">
        <v>1130</v>
      </c>
      <c r="I360" s="1" t="s">
        <v>3057</v>
      </c>
      <c r="J360" s="1" t="s">
        <v>26</v>
      </c>
      <c r="K360">
        <v>3</v>
      </c>
    </row>
    <row r="361" spans="1:11" x14ac:dyDescent="0.25">
      <c r="A361">
        <v>360</v>
      </c>
      <c r="B361" s="2">
        <v>43914</v>
      </c>
      <c r="C361" s="2">
        <v>43912</v>
      </c>
      <c r="D361" s="1" t="s">
        <v>1131</v>
      </c>
      <c r="E361">
        <v>30</v>
      </c>
      <c r="F361" s="1" t="s">
        <v>326</v>
      </c>
      <c r="G361" s="1" t="s">
        <v>24</v>
      </c>
      <c r="H361" s="1" t="s">
        <v>1130</v>
      </c>
      <c r="I361" s="1" t="s">
        <v>3057</v>
      </c>
      <c r="J361" s="1" t="s">
        <v>26</v>
      </c>
      <c r="K361">
        <v>2</v>
      </c>
    </row>
    <row r="362" spans="1:11" x14ac:dyDescent="0.25">
      <c r="A362">
        <v>361</v>
      </c>
      <c r="B362" s="2">
        <v>43914</v>
      </c>
      <c r="C362" s="2">
        <v>43906</v>
      </c>
      <c r="D362" s="1" t="s">
        <v>1131</v>
      </c>
      <c r="E362">
        <v>38</v>
      </c>
      <c r="F362" s="1" t="s">
        <v>326</v>
      </c>
      <c r="G362" s="1" t="s">
        <v>24</v>
      </c>
      <c r="H362" s="1" t="s">
        <v>1130</v>
      </c>
      <c r="I362" s="1" t="s">
        <v>32</v>
      </c>
      <c r="J362" s="1" t="s">
        <v>26</v>
      </c>
      <c r="K362">
        <v>8</v>
      </c>
    </row>
    <row r="363" spans="1:11" x14ac:dyDescent="0.25">
      <c r="A363">
        <v>362</v>
      </c>
      <c r="B363" s="2">
        <v>43914</v>
      </c>
      <c r="C363" s="2"/>
      <c r="D363" s="1" t="s">
        <v>1131</v>
      </c>
      <c r="E363">
        <v>34</v>
      </c>
      <c r="F363" s="1" t="s">
        <v>326</v>
      </c>
      <c r="G363" s="1" t="s">
        <v>24</v>
      </c>
      <c r="H363" s="1" t="s">
        <v>1130</v>
      </c>
      <c r="I363" s="1" t="s">
        <v>3057</v>
      </c>
      <c r="J363" s="1" t="s">
        <v>26</v>
      </c>
    </row>
    <row r="364" spans="1:11" x14ac:dyDescent="0.25">
      <c r="A364">
        <v>363</v>
      </c>
      <c r="B364" s="2">
        <v>43914</v>
      </c>
      <c r="C364" s="2">
        <v>43910</v>
      </c>
      <c r="D364" s="1" t="s">
        <v>1128</v>
      </c>
      <c r="E364">
        <v>52</v>
      </c>
      <c r="F364" s="1" t="s">
        <v>326</v>
      </c>
      <c r="G364" s="1" t="s">
        <v>24</v>
      </c>
      <c r="H364" s="1" t="s">
        <v>1130</v>
      </c>
      <c r="I364" s="1" t="s">
        <v>63</v>
      </c>
      <c r="J364" s="1" t="s">
        <v>26</v>
      </c>
      <c r="K364">
        <v>4</v>
      </c>
    </row>
    <row r="365" spans="1:11" x14ac:dyDescent="0.25">
      <c r="A365">
        <v>364</v>
      </c>
      <c r="B365" s="2">
        <v>43914</v>
      </c>
      <c r="C365" s="2">
        <v>43904</v>
      </c>
      <c r="D365" s="1" t="s">
        <v>1128</v>
      </c>
      <c r="E365">
        <v>21</v>
      </c>
      <c r="F365" s="1" t="s">
        <v>326</v>
      </c>
      <c r="G365" s="1" t="s">
        <v>24</v>
      </c>
      <c r="H365" s="1" t="s">
        <v>1130</v>
      </c>
      <c r="I365" s="1" t="s">
        <v>32</v>
      </c>
      <c r="J365" s="1" t="s">
        <v>26</v>
      </c>
      <c r="K365">
        <v>10</v>
      </c>
    </row>
    <row r="366" spans="1:11" x14ac:dyDescent="0.25">
      <c r="A366">
        <v>365</v>
      </c>
      <c r="B366" s="2">
        <v>43914</v>
      </c>
      <c r="C366" s="2">
        <v>43901</v>
      </c>
      <c r="D366" s="1" t="s">
        <v>1128</v>
      </c>
      <c r="E366">
        <v>44</v>
      </c>
      <c r="F366" s="1" t="s">
        <v>326</v>
      </c>
      <c r="G366" s="1" t="s">
        <v>24</v>
      </c>
      <c r="H366" s="1" t="s">
        <v>1130</v>
      </c>
      <c r="I366" s="1" t="s">
        <v>32</v>
      </c>
      <c r="J366" s="1" t="s">
        <v>26</v>
      </c>
      <c r="K366">
        <v>13</v>
      </c>
    </row>
    <row r="367" spans="1:11" x14ac:dyDescent="0.25">
      <c r="A367">
        <v>366</v>
      </c>
      <c r="B367" s="2">
        <v>43914</v>
      </c>
      <c r="C367" s="2"/>
      <c r="D367" s="1" t="s">
        <v>1128</v>
      </c>
      <c r="E367">
        <v>42</v>
      </c>
      <c r="F367" s="1" t="s">
        <v>326</v>
      </c>
      <c r="G367" s="1" t="s">
        <v>24</v>
      </c>
      <c r="H367" s="1" t="s">
        <v>1130</v>
      </c>
      <c r="I367" s="1" t="s">
        <v>63</v>
      </c>
      <c r="J367" s="1" t="s">
        <v>26</v>
      </c>
    </row>
    <row r="368" spans="1:11" x14ac:dyDescent="0.25">
      <c r="A368">
        <v>367</v>
      </c>
      <c r="B368" s="2">
        <v>43914</v>
      </c>
      <c r="C368" s="2">
        <v>43912</v>
      </c>
      <c r="D368" s="1" t="s">
        <v>1128</v>
      </c>
      <c r="E368">
        <v>38</v>
      </c>
      <c r="F368" s="1" t="s">
        <v>326</v>
      </c>
      <c r="G368" s="1" t="s">
        <v>24</v>
      </c>
      <c r="H368" s="1" t="s">
        <v>1130</v>
      </c>
      <c r="I368" s="1" t="s">
        <v>3057</v>
      </c>
      <c r="J368" s="1" t="s">
        <v>26</v>
      </c>
      <c r="K368">
        <v>2</v>
      </c>
    </row>
    <row r="369" spans="1:11" x14ac:dyDescent="0.25">
      <c r="A369">
        <v>368</v>
      </c>
      <c r="B369" s="2">
        <v>43914</v>
      </c>
      <c r="C369" s="2">
        <v>43907</v>
      </c>
      <c r="D369" s="1" t="s">
        <v>1131</v>
      </c>
      <c r="E369">
        <v>32</v>
      </c>
      <c r="F369" s="1" t="s">
        <v>326</v>
      </c>
      <c r="G369" s="1" t="s">
        <v>24</v>
      </c>
      <c r="H369" s="1" t="s">
        <v>1130</v>
      </c>
      <c r="I369" s="1" t="s">
        <v>32</v>
      </c>
      <c r="J369" s="1" t="s">
        <v>26</v>
      </c>
      <c r="K369">
        <v>7</v>
      </c>
    </row>
    <row r="370" spans="1:11" x14ac:dyDescent="0.25">
      <c r="A370">
        <v>369</v>
      </c>
      <c r="B370" s="2">
        <v>43914</v>
      </c>
      <c r="C370" s="2">
        <v>43909</v>
      </c>
      <c r="D370" s="1" t="s">
        <v>1128</v>
      </c>
      <c r="E370">
        <v>36</v>
      </c>
      <c r="F370" s="1" t="s">
        <v>326</v>
      </c>
      <c r="G370" s="1" t="s">
        <v>24</v>
      </c>
      <c r="H370" s="1" t="s">
        <v>1130</v>
      </c>
      <c r="I370" s="1" t="s">
        <v>32</v>
      </c>
      <c r="J370" s="1" t="s">
        <v>26</v>
      </c>
      <c r="K370">
        <v>5</v>
      </c>
    </row>
    <row r="371" spans="1:11" x14ac:dyDescent="0.25">
      <c r="A371">
        <v>370</v>
      </c>
      <c r="B371" s="2">
        <v>43914</v>
      </c>
      <c r="C371" s="2">
        <v>43909</v>
      </c>
      <c r="D371" s="1" t="s">
        <v>1131</v>
      </c>
      <c r="E371">
        <v>26</v>
      </c>
      <c r="F371" s="1" t="s">
        <v>326</v>
      </c>
      <c r="G371" s="1" t="s">
        <v>24</v>
      </c>
      <c r="H371" s="1" t="s">
        <v>1130</v>
      </c>
      <c r="I371" s="1" t="s">
        <v>32</v>
      </c>
      <c r="J371" s="1" t="s">
        <v>26</v>
      </c>
      <c r="K371">
        <v>5</v>
      </c>
    </row>
    <row r="372" spans="1:11" x14ac:dyDescent="0.25">
      <c r="A372">
        <v>371</v>
      </c>
      <c r="B372" s="2">
        <v>43914</v>
      </c>
      <c r="C372" s="2">
        <v>43905</v>
      </c>
      <c r="D372" s="1" t="s">
        <v>1128</v>
      </c>
      <c r="E372">
        <v>66</v>
      </c>
      <c r="F372" s="1" t="s">
        <v>326</v>
      </c>
      <c r="G372" s="1" t="s">
        <v>24</v>
      </c>
      <c r="H372" s="1" t="s">
        <v>1130</v>
      </c>
      <c r="I372" s="1" t="s">
        <v>63</v>
      </c>
      <c r="J372" s="1" t="s">
        <v>26</v>
      </c>
      <c r="K372">
        <v>9</v>
      </c>
    </row>
    <row r="373" spans="1:11" x14ac:dyDescent="0.25">
      <c r="A373">
        <v>372</v>
      </c>
      <c r="B373" s="2">
        <v>43914</v>
      </c>
      <c r="C373" s="2">
        <v>43910</v>
      </c>
      <c r="D373" s="1" t="s">
        <v>1128</v>
      </c>
      <c r="E373">
        <v>54</v>
      </c>
      <c r="F373" s="1" t="s">
        <v>326</v>
      </c>
      <c r="G373" s="1" t="s">
        <v>24</v>
      </c>
      <c r="H373" s="1" t="s">
        <v>1130</v>
      </c>
      <c r="I373" s="1" t="s">
        <v>3057</v>
      </c>
      <c r="J373" s="1" t="s">
        <v>26</v>
      </c>
      <c r="K373">
        <v>4</v>
      </c>
    </row>
    <row r="374" spans="1:11" x14ac:dyDescent="0.25">
      <c r="A374">
        <v>373</v>
      </c>
      <c r="B374" s="2">
        <v>43914</v>
      </c>
      <c r="C374" s="2">
        <v>43910</v>
      </c>
      <c r="D374" s="1" t="s">
        <v>1128</v>
      </c>
      <c r="E374">
        <v>33</v>
      </c>
      <c r="F374" s="1" t="s">
        <v>326</v>
      </c>
      <c r="G374" s="1" t="s">
        <v>24</v>
      </c>
      <c r="H374" s="1" t="s">
        <v>1130</v>
      </c>
      <c r="I374" s="1" t="s">
        <v>3058</v>
      </c>
      <c r="J374" s="1" t="s">
        <v>26</v>
      </c>
      <c r="K374">
        <v>4</v>
      </c>
    </row>
    <row r="375" spans="1:11" x14ac:dyDescent="0.25">
      <c r="A375">
        <v>374</v>
      </c>
      <c r="B375" s="2">
        <v>43914</v>
      </c>
      <c r="C375" s="2">
        <v>43909</v>
      </c>
      <c r="D375" s="1" t="s">
        <v>1131</v>
      </c>
      <c r="E375">
        <v>60</v>
      </c>
      <c r="F375" s="1" t="s">
        <v>326</v>
      </c>
      <c r="G375" s="1" t="s">
        <v>24</v>
      </c>
      <c r="H375" s="1" t="s">
        <v>1130</v>
      </c>
      <c r="I375" s="1" t="s">
        <v>32</v>
      </c>
      <c r="J375" s="1" t="s">
        <v>26</v>
      </c>
      <c r="K375">
        <v>5</v>
      </c>
    </row>
    <row r="376" spans="1:11" x14ac:dyDescent="0.25">
      <c r="A376">
        <v>375</v>
      </c>
      <c r="B376" s="2">
        <v>43914</v>
      </c>
      <c r="C376" s="2"/>
      <c r="D376" s="1" t="s">
        <v>1128</v>
      </c>
      <c r="E376">
        <v>39</v>
      </c>
      <c r="F376" s="1" t="s">
        <v>326</v>
      </c>
      <c r="G376" s="1" t="s">
        <v>24</v>
      </c>
      <c r="H376" s="1" t="s">
        <v>1130</v>
      </c>
      <c r="I376" s="1" t="s">
        <v>3058</v>
      </c>
      <c r="J376" s="1" t="s">
        <v>26</v>
      </c>
    </row>
    <row r="377" spans="1:11" x14ac:dyDescent="0.25">
      <c r="A377">
        <v>376</v>
      </c>
      <c r="B377" s="2">
        <v>43914</v>
      </c>
      <c r="C377" s="2">
        <v>43910</v>
      </c>
      <c r="D377" s="1" t="s">
        <v>1131</v>
      </c>
      <c r="E377">
        <v>40</v>
      </c>
      <c r="F377" s="1" t="s">
        <v>326</v>
      </c>
      <c r="G377" s="1" t="s">
        <v>24</v>
      </c>
      <c r="H377" s="1" t="s">
        <v>1130</v>
      </c>
      <c r="I377" s="1" t="s">
        <v>32</v>
      </c>
      <c r="J377" s="1" t="s">
        <v>26</v>
      </c>
      <c r="K377">
        <v>4</v>
      </c>
    </row>
    <row r="378" spans="1:11" x14ac:dyDescent="0.25">
      <c r="A378">
        <v>377</v>
      </c>
      <c r="B378" s="2">
        <v>43914</v>
      </c>
      <c r="C378" s="2">
        <v>43909</v>
      </c>
      <c r="D378" s="1" t="s">
        <v>1128</v>
      </c>
      <c r="E378">
        <v>40</v>
      </c>
      <c r="F378" s="1" t="s">
        <v>326</v>
      </c>
      <c r="G378" s="1" t="s">
        <v>24</v>
      </c>
      <c r="H378" s="1" t="s">
        <v>1130</v>
      </c>
      <c r="I378" s="1" t="s">
        <v>82</v>
      </c>
      <c r="J378" s="1" t="s">
        <v>26</v>
      </c>
      <c r="K378">
        <v>5</v>
      </c>
    </row>
    <row r="379" spans="1:11" x14ac:dyDescent="0.25">
      <c r="A379">
        <v>378</v>
      </c>
      <c r="B379" s="2">
        <v>43914</v>
      </c>
      <c r="C379" s="2">
        <v>43911</v>
      </c>
      <c r="D379" s="1" t="s">
        <v>1131</v>
      </c>
      <c r="E379">
        <v>36</v>
      </c>
      <c r="F379" s="1" t="s">
        <v>326</v>
      </c>
      <c r="G379" s="1" t="s">
        <v>24</v>
      </c>
      <c r="H379" s="1" t="s">
        <v>1130</v>
      </c>
      <c r="I379" s="1" t="s">
        <v>3058</v>
      </c>
      <c r="J379" s="1" t="s">
        <v>26</v>
      </c>
      <c r="K379">
        <v>3</v>
      </c>
    </row>
    <row r="380" spans="1:11" x14ac:dyDescent="0.25">
      <c r="A380">
        <v>379</v>
      </c>
      <c r="B380" s="2">
        <v>43914</v>
      </c>
      <c r="C380" s="2">
        <v>43910</v>
      </c>
      <c r="D380" s="1" t="s">
        <v>1128</v>
      </c>
      <c r="E380">
        <v>47</v>
      </c>
      <c r="F380" s="1" t="s">
        <v>326</v>
      </c>
      <c r="G380" s="1" t="s">
        <v>24</v>
      </c>
      <c r="H380" s="1" t="s">
        <v>1130</v>
      </c>
      <c r="I380" s="1" t="s">
        <v>32</v>
      </c>
      <c r="J380" s="1" t="s">
        <v>26</v>
      </c>
      <c r="K380">
        <v>4</v>
      </c>
    </row>
    <row r="381" spans="1:11" x14ac:dyDescent="0.25">
      <c r="A381">
        <v>380</v>
      </c>
      <c r="B381" s="2">
        <v>43914</v>
      </c>
      <c r="C381" s="2">
        <v>43908</v>
      </c>
      <c r="D381" s="1" t="s">
        <v>1128</v>
      </c>
      <c r="E381">
        <v>42</v>
      </c>
      <c r="F381" s="1" t="s">
        <v>326</v>
      </c>
      <c r="G381" s="1" t="s">
        <v>24</v>
      </c>
      <c r="H381" s="1" t="s">
        <v>1130</v>
      </c>
      <c r="I381" s="1" t="s">
        <v>32</v>
      </c>
      <c r="J381" s="1" t="s">
        <v>26</v>
      </c>
      <c r="K381">
        <v>6</v>
      </c>
    </row>
    <row r="382" spans="1:11" x14ac:dyDescent="0.25">
      <c r="A382">
        <v>381</v>
      </c>
      <c r="B382" s="2">
        <v>43914</v>
      </c>
      <c r="C382" s="2">
        <v>43908</v>
      </c>
      <c r="D382" s="1" t="s">
        <v>1131</v>
      </c>
      <c r="E382">
        <v>15</v>
      </c>
      <c r="F382" s="1" t="s">
        <v>326</v>
      </c>
      <c r="G382" s="1" t="s">
        <v>24</v>
      </c>
      <c r="H382" s="1" t="s">
        <v>1130</v>
      </c>
      <c r="I382" s="1" t="s">
        <v>32</v>
      </c>
      <c r="J382" s="1" t="s">
        <v>26</v>
      </c>
      <c r="K382">
        <v>6</v>
      </c>
    </row>
    <row r="383" spans="1:11" x14ac:dyDescent="0.25">
      <c r="A383">
        <v>382</v>
      </c>
      <c r="B383" s="2">
        <v>43914</v>
      </c>
      <c r="C383" s="2">
        <v>43892</v>
      </c>
      <c r="D383" s="1" t="s">
        <v>1131</v>
      </c>
      <c r="E383">
        <v>26</v>
      </c>
      <c r="F383" s="1" t="s">
        <v>326</v>
      </c>
      <c r="G383" s="1" t="s">
        <v>24</v>
      </c>
      <c r="H383" s="1" t="s">
        <v>1130</v>
      </c>
      <c r="I383" s="1" t="s">
        <v>32</v>
      </c>
      <c r="J383" s="1" t="s">
        <v>26</v>
      </c>
      <c r="K383">
        <v>22</v>
      </c>
    </row>
    <row r="384" spans="1:11" x14ac:dyDescent="0.25">
      <c r="A384">
        <v>383</v>
      </c>
      <c r="B384" s="2">
        <v>43914</v>
      </c>
      <c r="C384" s="2">
        <v>43912</v>
      </c>
      <c r="D384" s="1" t="s">
        <v>1131</v>
      </c>
      <c r="E384">
        <v>39</v>
      </c>
      <c r="F384" s="1" t="s">
        <v>326</v>
      </c>
      <c r="G384" s="1" t="s">
        <v>24</v>
      </c>
      <c r="H384" s="1" t="s">
        <v>1130</v>
      </c>
      <c r="I384" s="1" t="s">
        <v>32</v>
      </c>
      <c r="J384" s="1" t="s">
        <v>26</v>
      </c>
      <c r="K384">
        <v>2</v>
      </c>
    </row>
    <row r="385" spans="1:11" x14ac:dyDescent="0.25">
      <c r="A385">
        <v>384</v>
      </c>
      <c r="B385" s="2">
        <v>43914</v>
      </c>
      <c r="C385" s="2">
        <v>43913</v>
      </c>
      <c r="D385" s="1" t="s">
        <v>1131</v>
      </c>
      <c r="E385">
        <v>26</v>
      </c>
      <c r="F385" s="1" t="s">
        <v>326</v>
      </c>
      <c r="G385" s="1" t="s">
        <v>24</v>
      </c>
      <c r="H385" s="1" t="s">
        <v>1130</v>
      </c>
      <c r="I385" s="1" t="s">
        <v>3057</v>
      </c>
      <c r="J385" s="1" t="s">
        <v>26</v>
      </c>
      <c r="K385">
        <v>1</v>
      </c>
    </row>
    <row r="386" spans="1:11" x14ac:dyDescent="0.25">
      <c r="A386">
        <v>385</v>
      </c>
      <c r="B386" s="2">
        <v>43914</v>
      </c>
      <c r="C386" s="2">
        <v>43907</v>
      </c>
      <c r="D386" s="1" t="s">
        <v>1128</v>
      </c>
      <c r="E386">
        <v>50</v>
      </c>
      <c r="F386" s="1" t="s">
        <v>326</v>
      </c>
      <c r="G386" s="1" t="s">
        <v>24</v>
      </c>
      <c r="H386" s="1" t="s">
        <v>1130</v>
      </c>
      <c r="I386" s="1" t="s">
        <v>63</v>
      </c>
      <c r="J386" s="1" t="s">
        <v>26</v>
      </c>
      <c r="K386">
        <v>7</v>
      </c>
    </row>
    <row r="387" spans="1:11" x14ac:dyDescent="0.25">
      <c r="A387">
        <v>386</v>
      </c>
      <c r="B387" s="2">
        <v>43914</v>
      </c>
      <c r="C387" s="2">
        <v>43911</v>
      </c>
      <c r="D387" s="1" t="s">
        <v>1128</v>
      </c>
      <c r="E387">
        <v>48</v>
      </c>
      <c r="F387" s="1" t="s">
        <v>326</v>
      </c>
      <c r="G387" s="1" t="s">
        <v>24</v>
      </c>
      <c r="H387" s="1" t="s">
        <v>1130</v>
      </c>
      <c r="I387" s="1" t="s">
        <v>3057</v>
      </c>
      <c r="J387" s="1" t="s">
        <v>26</v>
      </c>
      <c r="K387">
        <v>3</v>
      </c>
    </row>
    <row r="388" spans="1:11" x14ac:dyDescent="0.25">
      <c r="A388">
        <v>387</v>
      </c>
      <c r="B388" s="2">
        <v>43914</v>
      </c>
      <c r="C388" s="2">
        <v>43912</v>
      </c>
      <c r="D388" s="1" t="s">
        <v>1128</v>
      </c>
      <c r="E388">
        <v>38</v>
      </c>
      <c r="F388" s="1" t="s">
        <v>326</v>
      </c>
      <c r="G388" s="1" t="s">
        <v>24</v>
      </c>
      <c r="H388" s="1" t="s">
        <v>1130</v>
      </c>
      <c r="I388" s="1" t="s">
        <v>3057</v>
      </c>
      <c r="J388" s="1" t="s">
        <v>26</v>
      </c>
      <c r="K388">
        <v>2</v>
      </c>
    </row>
    <row r="389" spans="1:11" x14ac:dyDescent="0.25">
      <c r="A389">
        <v>388</v>
      </c>
      <c r="B389" s="2">
        <v>43915</v>
      </c>
      <c r="C389" s="2">
        <v>43912</v>
      </c>
      <c r="D389" s="1" t="s">
        <v>1128</v>
      </c>
      <c r="E389">
        <v>36</v>
      </c>
      <c r="F389" s="1" t="s">
        <v>326</v>
      </c>
      <c r="G389" s="1" t="s">
        <v>24</v>
      </c>
      <c r="H389" s="1" t="s">
        <v>1130</v>
      </c>
      <c r="I389" s="1" t="s">
        <v>82</v>
      </c>
      <c r="J389" s="1" t="s">
        <v>26</v>
      </c>
      <c r="K389">
        <v>3</v>
      </c>
    </row>
    <row r="390" spans="1:11" x14ac:dyDescent="0.25">
      <c r="A390">
        <v>389</v>
      </c>
      <c r="B390" s="2">
        <v>43915</v>
      </c>
      <c r="C390" s="2">
        <v>43911</v>
      </c>
      <c r="D390" s="1" t="s">
        <v>1128</v>
      </c>
      <c r="E390">
        <v>43</v>
      </c>
      <c r="F390" s="1" t="s">
        <v>326</v>
      </c>
      <c r="G390" s="1" t="s">
        <v>24</v>
      </c>
      <c r="H390" s="1" t="s">
        <v>1130</v>
      </c>
      <c r="I390" s="1" t="s">
        <v>3057</v>
      </c>
      <c r="J390" s="1" t="s">
        <v>26</v>
      </c>
      <c r="K390">
        <v>4</v>
      </c>
    </row>
    <row r="391" spans="1:11" x14ac:dyDescent="0.25">
      <c r="A391">
        <v>390</v>
      </c>
      <c r="B391" s="2">
        <v>43915</v>
      </c>
      <c r="C391" s="2">
        <v>43912</v>
      </c>
      <c r="D391" s="1" t="s">
        <v>1131</v>
      </c>
      <c r="E391">
        <v>30</v>
      </c>
      <c r="F391" s="1" t="s">
        <v>326</v>
      </c>
      <c r="G391" s="1" t="s">
        <v>24</v>
      </c>
      <c r="H391" s="1" t="s">
        <v>1130</v>
      </c>
      <c r="I391" s="1" t="s">
        <v>63</v>
      </c>
      <c r="J391" s="1" t="s">
        <v>26</v>
      </c>
      <c r="K391">
        <v>3</v>
      </c>
    </row>
    <row r="392" spans="1:11" x14ac:dyDescent="0.25">
      <c r="A392">
        <v>391</v>
      </c>
      <c r="B392" s="2">
        <v>43915</v>
      </c>
      <c r="C392" s="2">
        <v>43909</v>
      </c>
      <c r="D392" s="1" t="s">
        <v>1131</v>
      </c>
      <c r="E392">
        <v>57</v>
      </c>
      <c r="F392" s="1" t="s">
        <v>326</v>
      </c>
      <c r="G392" s="1" t="s">
        <v>24</v>
      </c>
      <c r="H392" s="1" t="s">
        <v>1130</v>
      </c>
      <c r="I392" s="1" t="s">
        <v>3057</v>
      </c>
      <c r="J392" s="1" t="s">
        <v>26</v>
      </c>
      <c r="K392">
        <v>6</v>
      </c>
    </row>
    <row r="393" spans="1:11" x14ac:dyDescent="0.25">
      <c r="A393">
        <v>392</v>
      </c>
      <c r="B393" s="2">
        <v>43915</v>
      </c>
      <c r="C393" s="2">
        <v>43910</v>
      </c>
      <c r="D393" s="1" t="s">
        <v>1131</v>
      </c>
      <c r="E393">
        <v>33</v>
      </c>
      <c r="F393" s="1" t="s">
        <v>326</v>
      </c>
      <c r="G393" s="1" t="s">
        <v>24</v>
      </c>
      <c r="H393" s="1" t="s">
        <v>1130</v>
      </c>
      <c r="I393" s="1" t="s">
        <v>63</v>
      </c>
      <c r="J393" s="1" t="s">
        <v>26</v>
      </c>
      <c r="K393">
        <v>5</v>
      </c>
    </row>
    <row r="394" spans="1:11" x14ac:dyDescent="0.25">
      <c r="A394">
        <v>393</v>
      </c>
      <c r="B394" s="2">
        <v>43915</v>
      </c>
      <c r="C394" s="2">
        <v>43902</v>
      </c>
      <c r="D394" s="1" t="s">
        <v>1131</v>
      </c>
      <c r="E394">
        <v>18</v>
      </c>
      <c r="F394" s="1" t="s">
        <v>326</v>
      </c>
      <c r="G394" s="1" t="s">
        <v>24</v>
      </c>
      <c r="H394" s="1" t="s">
        <v>1130</v>
      </c>
      <c r="I394" s="1" t="s">
        <v>32</v>
      </c>
      <c r="J394" s="1" t="s">
        <v>26</v>
      </c>
      <c r="K394">
        <v>13</v>
      </c>
    </row>
    <row r="395" spans="1:11" x14ac:dyDescent="0.25">
      <c r="A395">
        <v>394</v>
      </c>
      <c r="B395" s="2">
        <v>43915</v>
      </c>
      <c r="C395" s="2">
        <v>43900</v>
      </c>
      <c r="D395" s="1" t="s">
        <v>1128</v>
      </c>
      <c r="E395">
        <v>28</v>
      </c>
      <c r="F395" s="1" t="s">
        <v>326</v>
      </c>
      <c r="G395" s="1" t="s">
        <v>24</v>
      </c>
      <c r="H395" s="1" t="s">
        <v>1130</v>
      </c>
      <c r="I395" s="1" t="s">
        <v>82</v>
      </c>
      <c r="J395" s="1" t="s">
        <v>26</v>
      </c>
      <c r="K395">
        <v>15</v>
      </c>
    </row>
    <row r="396" spans="1:11" x14ac:dyDescent="0.25">
      <c r="A396">
        <v>395</v>
      </c>
      <c r="B396" s="2">
        <v>43915</v>
      </c>
      <c r="C396" s="2">
        <v>43911</v>
      </c>
      <c r="D396" s="1" t="s">
        <v>1131</v>
      </c>
      <c r="E396">
        <v>29</v>
      </c>
      <c r="F396" s="1" t="s">
        <v>326</v>
      </c>
      <c r="G396" s="1" t="s">
        <v>24</v>
      </c>
      <c r="H396" s="1" t="s">
        <v>1130</v>
      </c>
      <c r="I396" s="1" t="s">
        <v>3057</v>
      </c>
      <c r="J396" s="1" t="s">
        <v>26</v>
      </c>
      <c r="K396">
        <v>4</v>
      </c>
    </row>
    <row r="397" spans="1:11" x14ac:dyDescent="0.25">
      <c r="A397">
        <v>396</v>
      </c>
      <c r="B397" s="2">
        <v>43915</v>
      </c>
      <c r="C397" s="2">
        <v>43909</v>
      </c>
      <c r="D397" s="1" t="s">
        <v>1128</v>
      </c>
      <c r="E397">
        <v>28</v>
      </c>
      <c r="F397" s="1" t="s">
        <v>326</v>
      </c>
      <c r="G397" s="1" t="s">
        <v>24</v>
      </c>
      <c r="H397" s="1" t="s">
        <v>1130</v>
      </c>
      <c r="I397" s="1" t="s">
        <v>32</v>
      </c>
      <c r="J397" s="1" t="s">
        <v>26</v>
      </c>
      <c r="K397">
        <v>6</v>
      </c>
    </row>
    <row r="398" spans="1:11" x14ac:dyDescent="0.25">
      <c r="A398">
        <v>397</v>
      </c>
      <c r="B398" s="2">
        <v>43915</v>
      </c>
      <c r="C398" s="2">
        <v>43912</v>
      </c>
      <c r="D398" s="1" t="s">
        <v>1131</v>
      </c>
      <c r="E398">
        <v>48</v>
      </c>
      <c r="F398" s="1" t="s">
        <v>326</v>
      </c>
      <c r="G398" s="1" t="s">
        <v>24</v>
      </c>
      <c r="H398" s="1" t="s">
        <v>1130</v>
      </c>
      <c r="I398" s="1" t="s">
        <v>32</v>
      </c>
      <c r="J398" s="1" t="s">
        <v>26</v>
      </c>
      <c r="K398">
        <v>3</v>
      </c>
    </row>
    <row r="399" spans="1:11" x14ac:dyDescent="0.25">
      <c r="A399">
        <v>398</v>
      </c>
      <c r="B399" s="2">
        <v>43915</v>
      </c>
      <c r="C399" s="2">
        <v>43913</v>
      </c>
      <c r="D399" s="1" t="s">
        <v>1128</v>
      </c>
      <c r="E399">
        <v>16</v>
      </c>
      <c r="F399" s="1" t="s">
        <v>326</v>
      </c>
      <c r="G399" s="1" t="s">
        <v>24</v>
      </c>
      <c r="H399" s="1" t="s">
        <v>1130</v>
      </c>
      <c r="I399" s="1" t="s">
        <v>32</v>
      </c>
      <c r="J399" s="1" t="s">
        <v>26</v>
      </c>
      <c r="K399">
        <v>2</v>
      </c>
    </row>
    <row r="400" spans="1:11" x14ac:dyDescent="0.25">
      <c r="A400">
        <v>399</v>
      </c>
      <c r="B400" s="2">
        <v>43915</v>
      </c>
      <c r="C400" s="2">
        <v>43899</v>
      </c>
      <c r="D400" s="1" t="s">
        <v>1131</v>
      </c>
      <c r="E400">
        <v>21</v>
      </c>
      <c r="F400" s="1" t="s">
        <v>326</v>
      </c>
      <c r="G400" s="1" t="s">
        <v>24</v>
      </c>
      <c r="H400" s="1" t="s">
        <v>1130</v>
      </c>
      <c r="I400" s="1" t="s">
        <v>32</v>
      </c>
      <c r="J400" s="1" t="s">
        <v>26</v>
      </c>
      <c r="K400">
        <v>16</v>
      </c>
    </row>
    <row r="401" spans="1:11" x14ac:dyDescent="0.25">
      <c r="A401">
        <v>400</v>
      </c>
      <c r="B401" s="2">
        <v>43915</v>
      </c>
      <c r="C401" s="2"/>
      <c r="D401" s="1" t="s">
        <v>1128</v>
      </c>
      <c r="E401">
        <v>11</v>
      </c>
      <c r="F401" s="1" t="s">
        <v>326</v>
      </c>
      <c r="G401" s="1" t="s">
        <v>24</v>
      </c>
      <c r="H401" s="1" t="s">
        <v>1130</v>
      </c>
      <c r="I401" s="1" t="s">
        <v>32</v>
      </c>
      <c r="J401" s="1" t="s">
        <v>26</v>
      </c>
    </row>
    <row r="402" spans="1:11" x14ac:dyDescent="0.25">
      <c r="A402">
        <v>401</v>
      </c>
      <c r="B402" s="2">
        <v>43915</v>
      </c>
      <c r="C402" s="2"/>
      <c r="D402" s="1" t="s">
        <v>1131</v>
      </c>
      <c r="E402">
        <v>51</v>
      </c>
      <c r="F402" s="1" t="s">
        <v>326</v>
      </c>
      <c r="G402" s="1" t="s">
        <v>24</v>
      </c>
      <c r="H402" s="1" t="s">
        <v>1130</v>
      </c>
      <c r="I402" s="1" t="s">
        <v>32</v>
      </c>
      <c r="J402" s="1" t="s">
        <v>26</v>
      </c>
    </row>
    <row r="403" spans="1:11" x14ac:dyDescent="0.25">
      <c r="A403">
        <v>402</v>
      </c>
      <c r="B403" s="2">
        <v>43915</v>
      </c>
      <c r="C403" s="2">
        <v>43903</v>
      </c>
      <c r="D403" s="1" t="s">
        <v>1128</v>
      </c>
      <c r="E403">
        <v>26</v>
      </c>
      <c r="F403" s="1" t="s">
        <v>326</v>
      </c>
      <c r="G403" s="1" t="s">
        <v>24</v>
      </c>
      <c r="H403" s="1" t="s">
        <v>1130</v>
      </c>
      <c r="I403" s="1" t="s">
        <v>32</v>
      </c>
      <c r="J403" s="1" t="s">
        <v>26</v>
      </c>
      <c r="K403">
        <v>12</v>
      </c>
    </row>
    <row r="404" spans="1:11" x14ac:dyDescent="0.25">
      <c r="A404">
        <v>403</v>
      </c>
      <c r="B404" s="2">
        <v>43915</v>
      </c>
      <c r="C404" s="2">
        <v>43913</v>
      </c>
      <c r="D404" s="1" t="s">
        <v>1128</v>
      </c>
      <c r="E404">
        <v>45</v>
      </c>
      <c r="F404" s="1" t="s">
        <v>326</v>
      </c>
      <c r="G404" s="1" t="s">
        <v>24</v>
      </c>
      <c r="H404" s="1" t="s">
        <v>1130</v>
      </c>
      <c r="I404" s="1" t="s">
        <v>32</v>
      </c>
      <c r="J404" s="1" t="s">
        <v>26</v>
      </c>
      <c r="K404">
        <v>2</v>
      </c>
    </row>
    <row r="405" spans="1:11" x14ac:dyDescent="0.25">
      <c r="A405">
        <v>404</v>
      </c>
      <c r="B405" s="2">
        <v>43915</v>
      </c>
      <c r="C405" s="2">
        <v>43913</v>
      </c>
      <c r="D405" s="1" t="s">
        <v>1131</v>
      </c>
      <c r="E405">
        <v>50</v>
      </c>
      <c r="F405" s="1" t="s">
        <v>326</v>
      </c>
      <c r="G405" s="1" t="s">
        <v>24</v>
      </c>
      <c r="H405" s="1" t="s">
        <v>1130</v>
      </c>
      <c r="I405" s="1" t="s">
        <v>32</v>
      </c>
      <c r="J405" s="1" t="s">
        <v>26</v>
      </c>
      <c r="K405">
        <v>2</v>
      </c>
    </row>
    <row r="406" spans="1:11" x14ac:dyDescent="0.25">
      <c r="A406">
        <v>405</v>
      </c>
      <c r="B406" s="2">
        <v>43915</v>
      </c>
      <c r="C406" s="2">
        <v>43910</v>
      </c>
      <c r="D406" s="1" t="s">
        <v>1128</v>
      </c>
      <c r="E406">
        <v>41</v>
      </c>
      <c r="F406" s="1" t="s">
        <v>326</v>
      </c>
      <c r="G406" s="1" t="s">
        <v>24</v>
      </c>
      <c r="H406" s="1" t="s">
        <v>1130</v>
      </c>
      <c r="I406" s="1" t="s">
        <v>63</v>
      </c>
      <c r="J406" s="1" t="s">
        <v>26</v>
      </c>
      <c r="K406">
        <v>5</v>
      </c>
    </row>
    <row r="407" spans="1:11" x14ac:dyDescent="0.25">
      <c r="A407">
        <v>406</v>
      </c>
      <c r="B407" s="2">
        <v>43915</v>
      </c>
      <c r="C407" s="2">
        <v>43913</v>
      </c>
      <c r="D407" s="1" t="s">
        <v>1128</v>
      </c>
      <c r="E407">
        <v>50</v>
      </c>
      <c r="F407" s="1" t="s">
        <v>326</v>
      </c>
      <c r="G407" s="1" t="s">
        <v>24</v>
      </c>
      <c r="H407" s="1" t="s">
        <v>1130</v>
      </c>
      <c r="I407" s="1" t="s">
        <v>63</v>
      </c>
      <c r="J407" s="1" t="s">
        <v>26</v>
      </c>
      <c r="K407">
        <v>2</v>
      </c>
    </row>
    <row r="408" spans="1:11" x14ac:dyDescent="0.25">
      <c r="A408">
        <v>407</v>
      </c>
      <c r="B408" s="2">
        <v>43915</v>
      </c>
      <c r="C408" s="2">
        <v>43907</v>
      </c>
      <c r="D408" s="1" t="s">
        <v>1131</v>
      </c>
      <c r="E408">
        <v>20</v>
      </c>
      <c r="F408" s="1" t="s">
        <v>326</v>
      </c>
      <c r="G408" s="1" t="s">
        <v>24</v>
      </c>
      <c r="H408" s="1" t="s">
        <v>1130</v>
      </c>
      <c r="I408" s="1" t="s">
        <v>32</v>
      </c>
      <c r="J408" s="1" t="s">
        <v>26</v>
      </c>
      <c r="K408">
        <v>8</v>
      </c>
    </row>
    <row r="409" spans="1:11" x14ac:dyDescent="0.25">
      <c r="A409">
        <v>408</v>
      </c>
      <c r="B409" s="2">
        <v>43915</v>
      </c>
      <c r="C409" s="2">
        <v>43914</v>
      </c>
      <c r="D409" s="1" t="s">
        <v>1131</v>
      </c>
      <c r="E409">
        <v>18</v>
      </c>
      <c r="F409" s="1" t="s">
        <v>326</v>
      </c>
      <c r="G409" s="1" t="s">
        <v>24</v>
      </c>
      <c r="H409" s="1" t="s">
        <v>1130</v>
      </c>
      <c r="I409" s="1" t="s">
        <v>32</v>
      </c>
      <c r="J409" s="1" t="s">
        <v>26</v>
      </c>
      <c r="K409">
        <v>1</v>
      </c>
    </row>
    <row r="410" spans="1:11" x14ac:dyDescent="0.25">
      <c r="A410">
        <v>409</v>
      </c>
      <c r="B410" s="2">
        <v>43915</v>
      </c>
      <c r="C410" s="2">
        <v>43906</v>
      </c>
      <c r="D410" s="1" t="s">
        <v>1128</v>
      </c>
      <c r="E410">
        <v>20</v>
      </c>
      <c r="F410" s="1" t="s">
        <v>326</v>
      </c>
      <c r="G410" s="1" t="s">
        <v>24</v>
      </c>
      <c r="H410" s="1" t="s">
        <v>1130</v>
      </c>
      <c r="I410" s="1" t="s">
        <v>32</v>
      </c>
      <c r="J410" s="1" t="s">
        <v>26</v>
      </c>
      <c r="K410">
        <v>9</v>
      </c>
    </row>
    <row r="411" spans="1:11" x14ac:dyDescent="0.25">
      <c r="A411">
        <v>410</v>
      </c>
      <c r="B411" s="2">
        <v>43915</v>
      </c>
      <c r="C411" s="2">
        <v>43907</v>
      </c>
      <c r="D411" s="1" t="s">
        <v>1128</v>
      </c>
      <c r="E411">
        <v>36</v>
      </c>
      <c r="F411" s="1" t="s">
        <v>326</v>
      </c>
      <c r="G411" s="1" t="s">
        <v>24</v>
      </c>
      <c r="H411" s="1" t="s">
        <v>1129</v>
      </c>
      <c r="I411" s="1" t="s">
        <v>32</v>
      </c>
      <c r="J411" s="1" t="s">
        <v>26</v>
      </c>
      <c r="K411">
        <v>8</v>
      </c>
    </row>
    <row r="412" spans="1:11" x14ac:dyDescent="0.25">
      <c r="A412">
        <v>411</v>
      </c>
      <c r="B412" s="2">
        <v>43915</v>
      </c>
      <c r="C412" s="2">
        <v>43910</v>
      </c>
      <c r="D412" s="1" t="s">
        <v>1128</v>
      </c>
      <c r="E412">
        <v>38</v>
      </c>
      <c r="F412" s="1" t="s">
        <v>326</v>
      </c>
      <c r="G412" s="1" t="s">
        <v>24</v>
      </c>
      <c r="H412" s="1" t="s">
        <v>1130</v>
      </c>
      <c r="I412" s="1" t="s">
        <v>3057</v>
      </c>
      <c r="J412" s="1" t="s">
        <v>26</v>
      </c>
      <c r="K412">
        <v>5</v>
      </c>
    </row>
    <row r="413" spans="1:11" x14ac:dyDescent="0.25">
      <c r="A413">
        <v>412</v>
      </c>
      <c r="B413" s="2">
        <v>43916</v>
      </c>
      <c r="C413" s="2">
        <v>43910</v>
      </c>
      <c r="D413" s="1" t="s">
        <v>1131</v>
      </c>
      <c r="E413">
        <v>32</v>
      </c>
      <c r="F413" s="1" t="s">
        <v>326</v>
      </c>
      <c r="G413" s="1" t="s">
        <v>24</v>
      </c>
      <c r="H413" s="1" t="s">
        <v>1130</v>
      </c>
      <c r="I413" s="1" t="s">
        <v>63</v>
      </c>
      <c r="J413" s="1" t="s">
        <v>26</v>
      </c>
      <c r="K413">
        <v>6</v>
      </c>
    </row>
    <row r="414" spans="1:11" x14ac:dyDescent="0.25">
      <c r="A414">
        <v>413</v>
      </c>
      <c r="B414" s="2">
        <v>43916</v>
      </c>
      <c r="C414" s="2">
        <v>43913</v>
      </c>
      <c r="D414" s="1" t="s">
        <v>1131</v>
      </c>
      <c r="E414">
        <v>48</v>
      </c>
      <c r="F414" s="1" t="s">
        <v>326</v>
      </c>
      <c r="G414" s="1" t="s">
        <v>24</v>
      </c>
      <c r="H414" s="1" t="s">
        <v>1130</v>
      </c>
      <c r="I414" s="1" t="s">
        <v>3057</v>
      </c>
      <c r="J414" s="1" t="s">
        <v>26</v>
      </c>
      <c r="K414">
        <v>3</v>
      </c>
    </row>
    <row r="415" spans="1:11" x14ac:dyDescent="0.25">
      <c r="A415">
        <v>414</v>
      </c>
      <c r="B415" s="2">
        <v>43916</v>
      </c>
      <c r="C415" s="2">
        <v>43912</v>
      </c>
      <c r="D415" s="1" t="s">
        <v>1128</v>
      </c>
      <c r="E415">
        <v>46</v>
      </c>
      <c r="F415" s="1" t="s">
        <v>326</v>
      </c>
      <c r="G415" s="1" t="s">
        <v>24</v>
      </c>
      <c r="H415" s="1" t="s">
        <v>1130</v>
      </c>
      <c r="I415" s="1" t="s">
        <v>82</v>
      </c>
      <c r="J415" s="1" t="s">
        <v>26</v>
      </c>
      <c r="K415">
        <v>4</v>
      </c>
    </row>
    <row r="416" spans="1:11" x14ac:dyDescent="0.25">
      <c r="A416">
        <v>415</v>
      </c>
      <c r="B416" s="2">
        <v>43916</v>
      </c>
      <c r="C416" s="2">
        <v>43906</v>
      </c>
      <c r="D416" s="1" t="s">
        <v>1131</v>
      </c>
      <c r="E416">
        <v>47</v>
      </c>
      <c r="F416" s="1" t="s">
        <v>326</v>
      </c>
      <c r="G416" s="1" t="s">
        <v>24</v>
      </c>
      <c r="H416" s="1" t="s">
        <v>1130</v>
      </c>
      <c r="I416" s="1" t="s">
        <v>63</v>
      </c>
      <c r="J416" s="1" t="s">
        <v>26</v>
      </c>
      <c r="K416">
        <v>10</v>
      </c>
    </row>
    <row r="417" spans="1:11" x14ac:dyDescent="0.25">
      <c r="A417">
        <v>416</v>
      </c>
      <c r="B417" s="2">
        <v>43916</v>
      </c>
      <c r="C417" s="2"/>
      <c r="D417" s="1" t="s">
        <v>1128</v>
      </c>
      <c r="E417">
        <v>20</v>
      </c>
      <c r="F417" s="1" t="s">
        <v>326</v>
      </c>
      <c r="G417" s="1" t="s">
        <v>24</v>
      </c>
      <c r="H417" s="1" t="s">
        <v>1130</v>
      </c>
      <c r="I417" s="1" t="s">
        <v>32</v>
      </c>
      <c r="J417" s="1" t="s">
        <v>26</v>
      </c>
    </row>
    <row r="418" spans="1:11" x14ac:dyDescent="0.25">
      <c r="A418">
        <v>417</v>
      </c>
      <c r="B418" s="2">
        <v>43916</v>
      </c>
      <c r="C418" s="2">
        <v>43907</v>
      </c>
      <c r="D418" s="1" t="s">
        <v>1128</v>
      </c>
      <c r="E418">
        <v>65</v>
      </c>
      <c r="F418" s="1" t="s">
        <v>326</v>
      </c>
      <c r="G418" s="1" t="s">
        <v>24</v>
      </c>
      <c r="H418" s="1" t="s">
        <v>1130</v>
      </c>
      <c r="I418" s="1" t="s">
        <v>32</v>
      </c>
      <c r="J418" s="1" t="s">
        <v>26</v>
      </c>
      <c r="K418">
        <v>9</v>
      </c>
    </row>
    <row r="419" spans="1:11" x14ac:dyDescent="0.25">
      <c r="A419">
        <v>418</v>
      </c>
      <c r="B419" s="2">
        <v>43916</v>
      </c>
      <c r="C419" s="2">
        <v>43911</v>
      </c>
      <c r="D419" s="1" t="s">
        <v>1131</v>
      </c>
      <c r="E419">
        <v>20</v>
      </c>
      <c r="F419" s="1" t="s">
        <v>326</v>
      </c>
      <c r="G419" s="1" t="s">
        <v>24</v>
      </c>
      <c r="H419" s="1" t="s">
        <v>1130</v>
      </c>
      <c r="I419" s="1" t="s">
        <v>32</v>
      </c>
      <c r="J419" s="1" t="s">
        <v>26</v>
      </c>
      <c r="K419">
        <v>5</v>
      </c>
    </row>
    <row r="420" spans="1:11" x14ac:dyDescent="0.25">
      <c r="A420">
        <v>419</v>
      </c>
      <c r="B420" s="2">
        <v>43916</v>
      </c>
      <c r="C420" s="2">
        <v>43915</v>
      </c>
      <c r="D420" s="1" t="s">
        <v>1131</v>
      </c>
      <c r="E420">
        <v>20</v>
      </c>
      <c r="F420" s="1" t="s">
        <v>326</v>
      </c>
      <c r="G420" s="1" t="s">
        <v>24</v>
      </c>
      <c r="H420" s="1" t="s">
        <v>1130</v>
      </c>
      <c r="I420" s="1" t="s">
        <v>32</v>
      </c>
      <c r="J420" s="1" t="s">
        <v>26</v>
      </c>
      <c r="K420">
        <v>1</v>
      </c>
    </row>
    <row r="421" spans="1:11" x14ac:dyDescent="0.25">
      <c r="A421">
        <v>420</v>
      </c>
      <c r="B421" s="2">
        <v>43916</v>
      </c>
      <c r="C421" s="2">
        <v>43908</v>
      </c>
      <c r="D421" s="1" t="s">
        <v>1131</v>
      </c>
      <c r="E421">
        <v>27</v>
      </c>
      <c r="F421" s="1" t="s">
        <v>326</v>
      </c>
      <c r="G421" s="1" t="s">
        <v>24</v>
      </c>
      <c r="H421" s="1" t="s">
        <v>1130</v>
      </c>
      <c r="I421" s="1" t="s">
        <v>32</v>
      </c>
      <c r="J421" s="1" t="s">
        <v>26</v>
      </c>
      <c r="K421">
        <v>8</v>
      </c>
    </row>
    <row r="422" spans="1:11" x14ac:dyDescent="0.25">
      <c r="A422">
        <v>421</v>
      </c>
      <c r="B422" s="2">
        <v>43916</v>
      </c>
      <c r="C422" s="2">
        <v>43912</v>
      </c>
      <c r="D422" s="1" t="s">
        <v>1128</v>
      </c>
      <c r="E422">
        <v>25</v>
      </c>
      <c r="F422" s="1" t="s">
        <v>326</v>
      </c>
      <c r="G422" s="1" t="s">
        <v>24</v>
      </c>
      <c r="H422" s="1" t="s">
        <v>1130</v>
      </c>
      <c r="I422" s="1" t="s">
        <v>32</v>
      </c>
      <c r="J422" s="1" t="s">
        <v>26</v>
      </c>
      <c r="K422">
        <v>4</v>
      </c>
    </row>
    <row r="423" spans="1:11" x14ac:dyDescent="0.25">
      <c r="A423">
        <v>422</v>
      </c>
      <c r="B423" s="2">
        <v>43916</v>
      </c>
      <c r="C423" s="2">
        <v>43913</v>
      </c>
      <c r="D423" s="1" t="s">
        <v>1128</v>
      </c>
      <c r="E423">
        <v>31</v>
      </c>
      <c r="F423" s="1" t="s">
        <v>326</v>
      </c>
      <c r="G423" s="1" t="s">
        <v>24</v>
      </c>
      <c r="H423" s="1" t="s">
        <v>1130</v>
      </c>
      <c r="I423" s="1" t="s">
        <v>3057</v>
      </c>
      <c r="J423" s="1" t="s">
        <v>26</v>
      </c>
      <c r="K423">
        <v>3</v>
      </c>
    </row>
    <row r="424" spans="1:11" x14ac:dyDescent="0.25">
      <c r="A424">
        <v>423</v>
      </c>
      <c r="B424" s="2">
        <v>43916</v>
      </c>
      <c r="C424" s="2">
        <v>43914</v>
      </c>
      <c r="D424" s="1" t="s">
        <v>1128</v>
      </c>
      <c r="E424">
        <v>36</v>
      </c>
      <c r="F424" s="1" t="s">
        <v>326</v>
      </c>
      <c r="G424" s="1" t="s">
        <v>24</v>
      </c>
      <c r="H424" s="1" t="s">
        <v>1130</v>
      </c>
      <c r="I424" s="1" t="s">
        <v>63</v>
      </c>
      <c r="J424" s="1" t="s">
        <v>26</v>
      </c>
      <c r="K424">
        <v>2</v>
      </c>
    </row>
    <row r="425" spans="1:11" x14ac:dyDescent="0.25">
      <c r="A425">
        <v>424</v>
      </c>
      <c r="B425" s="2">
        <v>43916</v>
      </c>
      <c r="C425" s="2">
        <v>43914</v>
      </c>
      <c r="D425" s="1" t="s">
        <v>1128</v>
      </c>
      <c r="E425">
        <v>18</v>
      </c>
      <c r="F425" s="1" t="s">
        <v>326</v>
      </c>
      <c r="G425" s="1" t="s">
        <v>24</v>
      </c>
      <c r="H425" s="1" t="s">
        <v>1130</v>
      </c>
      <c r="I425" s="1" t="s">
        <v>32</v>
      </c>
      <c r="J425" s="1" t="s">
        <v>26</v>
      </c>
      <c r="K425">
        <v>2</v>
      </c>
    </row>
    <row r="426" spans="1:11" x14ac:dyDescent="0.25">
      <c r="A426">
        <v>425</v>
      </c>
      <c r="B426" s="2">
        <v>43916</v>
      </c>
      <c r="C426" s="2">
        <v>43911</v>
      </c>
      <c r="D426" s="1" t="s">
        <v>1128</v>
      </c>
      <c r="E426">
        <v>18</v>
      </c>
      <c r="F426" s="1" t="s">
        <v>326</v>
      </c>
      <c r="G426" s="1" t="s">
        <v>24</v>
      </c>
      <c r="H426" s="1" t="s">
        <v>1130</v>
      </c>
      <c r="I426" s="1" t="s">
        <v>32</v>
      </c>
      <c r="J426" s="1" t="s">
        <v>26</v>
      </c>
      <c r="K426">
        <v>5</v>
      </c>
    </row>
    <row r="427" spans="1:11" x14ac:dyDescent="0.25">
      <c r="A427">
        <v>426</v>
      </c>
      <c r="B427" s="2">
        <v>43916</v>
      </c>
      <c r="C427" s="2">
        <v>43913</v>
      </c>
      <c r="D427" s="1" t="s">
        <v>1131</v>
      </c>
      <c r="E427">
        <v>19</v>
      </c>
      <c r="F427" s="1" t="s">
        <v>326</v>
      </c>
      <c r="G427" s="1" t="s">
        <v>24</v>
      </c>
      <c r="H427" s="1" t="s">
        <v>1130</v>
      </c>
      <c r="I427" s="1" t="s">
        <v>32</v>
      </c>
      <c r="J427" s="1" t="s">
        <v>26</v>
      </c>
      <c r="K427">
        <v>3</v>
      </c>
    </row>
    <row r="428" spans="1:11" x14ac:dyDescent="0.25">
      <c r="A428">
        <v>427</v>
      </c>
      <c r="B428" s="2">
        <v>43916</v>
      </c>
      <c r="C428" s="2">
        <v>43915</v>
      </c>
      <c r="D428" s="1" t="s">
        <v>1131</v>
      </c>
      <c r="E428">
        <v>74</v>
      </c>
      <c r="F428" s="1" t="s">
        <v>326</v>
      </c>
      <c r="G428" s="1" t="s">
        <v>24</v>
      </c>
      <c r="H428" s="1" t="s">
        <v>1129</v>
      </c>
      <c r="I428" s="1" t="s">
        <v>32</v>
      </c>
      <c r="J428" s="1" t="s">
        <v>26</v>
      </c>
      <c r="K428">
        <v>1</v>
      </c>
    </row>
    <row r="429" spans="1:11" x14ac:dyDescent="0.25">
      <c r="A429">
        <v>428</v>
      </c>
      <c r="B429" s="2">
        <v>43916</v>
      </c>
      <c r="C429" s="2">
        <v>43914</v>
      </c>
      <c r="D429" s="1" t="s">
        <v>1131</v>
      </c>
      <c r="E429">
        <v>22</v>
      </c>
      <c r="F429" s="1" t="s">
        <v>326</v>
      </c>
      <c r="G429" s="1" t="s">
        <v>24</v>
      </c>
      <c r="H429" s="1" t="s">
        <v>1130</v>
      </c>
      <c r="I429" s="1" t="s">
        <v>3057</v>
      </c>
      <c r="J429" s="1" t="s">
        <v>26</v>
      </c>
      <c r="K429">
        <v>2</v>
      </c>
    </row>
    <row r="430" spans="1:11" x14ac:dyDescent="0.25">
      <c r="A430">
        <v>429</v>
      </c>
      <c r="B430" s="2">
        <v>43916</v>
      </c>
      <c r="C430" s="2">
        <v>43910</v>
      </c>
      <c r="D430" s="1" t="s">
        <v>1131</v>
      </c>
      <c r="E430">
        <v>48</v>
      </c>
      <c r="F430" s="1" t="s">
        <v>326</v>
      </c>
      <c r="G430" s="1" t="s">
        <v>24</v>
      </c>
      <c r="H430" s="1" t="s">
        <v>1130</v>
      </c>
      <c r="I430" s="1" t="s">
        <v>3057</v>
      </c>
      <c r="J430" s="1" t="s">
        <v>26</v>
      </c>
      <c r="K430">
        <v>6</v>
      </c>
    </row>
    <row r="431" spans="1:11" x14ac:dyDescent="0.25">
      <c r="A431">
        <v>430</v>
      </c>
      <c r="B431" s="2">
        <v>43916</v>
      </c>
      <c r="C431" s="2">
        <v>43912</v>
      </c>
      <c r="D431" s="1" t="s">
        <v>1131</v>
      </c>
      <c r="E431">
        <v>19</v>
      </c>
      <c r="F431" s="1" t="s">
        <v>326</v>
      </c>
      <c r="G431" s="1" t="s">
        <v>24</v>
      </c>
      <c r="H431" s="1" t="s">
        <v>1130</v>
      </c>
      <c r="I431" s="1" t="s">
        <v>32</v>
      </c>
      <c r="J431" s="1" t="s">
        <v>26</v>
      </c>
      <c r="K431">
        <v>4</v>
      </c>
    </row>
    <row r="432" spans="1:11" x14ac:dyDescent="0.25">
      <c r="A432">
        <v>431</v>
      </c>
      <c r="B432" s="2">
        <v>43916</v>
      </c>
      <c r="C432" s="2">
        <v>43913</v>
      </c>
      <c r="D432" s="1" t="s">
        <v>1128</v>
      </c>
      <c r="E432">
        <v>20</v>
      </c>
      <c r="F432" s="1" t="s">
        <v>326</v>
      </c>
      <c r="G432" s="1" t="s">
        <v>24</v>
      </c>
      <c r="H432" s="1" t="s">
        <v>1130</v>
      </c>
      <c r="I432" s="1" t="s">
        <v>32</v>
      </c>
      <c r="J432" s="1" t="s">
        <v>26</v>
      </c>
      <c r="K432">
        <v>3</v>
      </c>
    </row>
    <row r="433" spans="1:11" x14ac:dyDescent="0.25">
      <c r="A433">
        <v>432</v>
      </c>
      <c r="B433" s="2">
        <v>43916</v>
      </c>
      <c r="C433" s="2">
        <v>43914</v>
      </c>
      <c r="D433" s="1" t="s">
        <v>1128</v>
      </c>
      <c r="E433">
        <v>39</v>
      </c>
      <c r="F433" s="1" t="s">
        <v>326</v>
      </c>
      <c r="G433" s="1" t="s">
        <v>24</v>
      </c>
      <c r="H433" s="1" t="s">
        <v>1130</v>
      </c>
      <c r="I433" s="1" t="s">
        <v>3057</v>
      </c>
      <c r="J433" s="1" t="s">
        <v>26</v>
      </c>
      <c r="K433">
        <v>2</v>
      </c>
    </row>
    <row r="434" spans="1:11" x14ac:dyDescent="0.25">
      <c r="A434">
        <v>433</v>
      </c>
      <c r="B434" s="2">
        <v>43916</v>
      </c>
      <c r="C434" s="2">
        <v>43911</v>
      </c>
      <c r="D434" s="1" t="s">
        <v>1128</v>
      </c>
      <c r="E434">
        <v>47</v>
      </c>
      <c r="F434" s="1" t="s">
        <v>326</v>
      </c>
      <c r="G434" s="1" t="s">
        <v>24</v>
      </c>
      <c r="H434" s="1" t="s">
        <v>1130</v>
      </c>
      <c r="I434" s="1" t="s">
        <v>3057</v>
      </c>
      <c r="J434" s="1" t="s">
        <v>26</v>
      </c>
      <c r="K434">
        <v>5</v>
      </c>
    </row>
    <row r="435" spans="1:11" x14ac:dyDescent="0.25">
      <c r="A435">
        <v>434</v>
      </c>
      <c r="B435" s="2">
        <v>43916</v>
      </c>
      <c r="C435" s="2">
        <v>43907</v>
      </c>
      <c r="D435" s="1" t="s">
        <v>1131</v>
      </c>
      <c r="E435">
        <v>30</v>
      </c>
      <c r="F435" s="1" t="s">
        <v>326</v>
      </c>
      <c r="G435" s="1" t="s">
        <v>24</v>
      </c>
      <c r="H435" s="1" t="s">
        <v>1130</v>
      </c>
      <c r="I435" s="1" t="s">
        <v>3057</v>
      </c>
      <c r="J435" s="1" t="s">
        <v>26</v>
      </c>
      <c r="K435">
        <v>9</v>
      </c>
    </row>
    <row r="436" spans="1:11" x14ac:dyDescent="0.25">
      <c r="A436">
        <v>435</v>
      </c>
      <c r="B436" s="2">
        <v>43916</v>
      </c>
      <c r="C436" s="2">
        <v>43903</v>
      </c>
      <c r="D436" s="1" t="s">
        <v>1131</v>
      </c>
      <c r="E436">
        <v>44</v>
      </c>
      <c r="F436" s="1" t="s">
        <v>326</v>
      </c>
      <c r="G436" s="1" t="s">
        <v>24</v>
      </c>
      <c r="H436" s="1" t="s">
        <v>1130</v>
      </c>
      <c r="I436" s="1" t="s">
        <v>32</v>
      </c>
      <c r="J436" s="1" t="s">
        <v>26</v>
      </c>
      <c r="K436">
        <v>13</v>
      </c>
    </row>
    <row r="437" spans="1:11" x14ac:dyDescent="0.25">
      <c r="A437">
        <v>436</v>
      </c>
      <c r="B437" s="2">
        <v>43916</v>
      </c>
      <c r="C437" s="2">
        <v>43908</v>
      </c>
      <c r="D437" s="1" t="s">
        <v>1131</v>
      </c>
      <c r="E437">
        <v>23</v>
      </c>
      <c r="F437" s="1" t="s">
        <v>326</v>
      </c>
      <c r="G437" s="1" t="s">
        <v>24</v>
      </c>
      <c r="H437" s="1" t="s">
        <v>1130</v>
      </c>
      <c r="I437" s="1" t="s">
        <v>32</v>
      </c>
      <c r="J437" s="1" t="s">
        <v>26</v>
      </c>
      <c r="K437">
        <v>8</v>
      </c>
    </row>
    <row r="438" spans="1:11" x14ac:dyDescent="0.25">
      <c r="A438">
        <v>437</v>
      </c>
      <c r="B438" s="2">
        <v>43916</v>
      </c>
      <c r="C438" s="2">
        <v>43907</v>
      </c>
      <c r="D438" s="1" t="s">
        <v>1131</v>
      </c>
      <c r="E438">
        <v>27</v>
      </c>
      <c r="F438" s="1" t="s">
        <v>326</v>
      </c>
      <c r="G438" s="1" t="s">
        <v>24</v>
      </c>
      <c r="H438" s="1" t="s">
        <v>1130</v>
      </c>
      <c r="I438" s="1" t="s">
        <v>3057</v>
      </c>
      <c r="J438" s="1" t="s">
        <v>26</v>
      </c>
      <c r="K438">
        <v>9</v>
      </c>
    </row>
    <row r="439" spans="1:11" x14ac:dyDescent="0.25">
      <c r="A439">
        <v>438</v>
      </c>
      <c r="B439" s="2">
        <v>43916</v>
      </c>
      <c r="C439" s="2">
        <v>43910</v>
      </c>
      <c r="D439" s="1" t="s">
        <v>1131</v>
      </c>
      <c r="E439">
        <v>42</v>
      </c>
      <c r="F439" s="1" t="s">
        <v>326</v>
      </c>
      <c r="G439" s="1" t="s">
        <v>24</v>
      </c>
      <c r="H439" s="1" t="s">
        <v>1130</v>
      </c>
      <c r="I439" s="1" t="s">
        <v>63</v>
      </c>
      <c r="J439" s="1" t="s">
        <v>26</v>
      </c>
      <c r="K439">
        <v>6</v>
      </c>
    </row>
    <row r="440" spans="1:11" x14ac:dyDescent="0.25">
      <c r="A440">
        <v>439</v>
      </c>
      <c r="B440" s="2">
        <v>43916</v>
      </c>
      <c r="C440" s="2">
        <v>43914</v>
      </c>
      <c r="D440" s="1" t="s">
        <v>1131</v>
      </c>
      <c r="E440">
        <v>19</v>
      </c>
      <c r="F440" s="1" t="s">
        <v>326</v>
      </c>
      <c r="G440" s="1" t="s">
        <v>24</v>
      </c>
      <c r="H440" s="1" t="s">
        <v>1130</v>
      </c>
      <c r="I440" s="1" t="s">
        <v>32</v>
      </c>
      <c r="J440" s="1" t="s">
        <v>26</v>
      </c>
      <c r="K440">
        <v>2</v>
      </c>
    </row>
    <row r="441" spans="1:11" x14ac:dyDescent="0.25">
      <c r="A441">
        <v>440</v>
      </c>
      <c r="B441" s="2">
        <v>43916</v>
      </c>
      <c r="C441" s="2">
        <v>43912</v>
      </c>
      <c r="D441" s="1" t="s">
        <v>1128</v>
      </c>
      <c r="E441">
        <v>40</v>
      </c>
      <c r="F441" s="1" t="s">
        <v>326</v>
      </c>
      <c r="G441" s="1" t="s">
        <v>24</v>
      </c>
      <c r="H441" s="1" t="s">
        <v>1130</v>
      </c>
      <c r="I441" s="1" t="s">
        <v>3057</v>
      </c>
      <c r="J441" s="1" t="s">
        <v>26</v>
      </c>
      <c r="K441">
        <v>4</v>
      </c>
    </row>
    <row r="442" spans="1:11" x14ac:dyDescent="0.25">
      <c r="A442">
        <v>441</v>
      </c>
      <c r="B442" s="2">
        <v>43916</v>
      </c>
      <c r="C442" s="2">
        <v>43907</v>
      </c>
      <c r="D442" s="1" t="s">
        <v>1131</v>
      </c>
      <c r="E442">
        <v>30</v>
      </c>
      <c r="F442" s="1" t="s">
        <v>326</v>
      </c>
      <c r="G442" s="1" t="s">
        <v>24</v>
      </c>
      <c r="H442" s="1" t="s">
        <v>1130</v>
      </c>
      <c r="I442" s="1" t="s">
        <v>32</v>
      </c>
      <c r="J442" s="1" t="s">
        <v>26</v>
      </c>
      <c r="K442">
        <v>9</v>
      </c>
    </row>
    <row r="443" spans="1:11" x14ac:dyDescent="0.25">
      <c r="A443">
        <v>442</v>
      </c>
      <c r="B443" s="2">
        <v>43916</v>
      </c>
      <c r="C443" s="2">
        <v>43913</v>
      </c>
      <c r="D443" s="1" t="s">
        <v>1128</v>
      </c>
      <c r="E443">
        <v>58</v>
      </c>
      <c r="F443" s="1" t="s">
        <v>326</v>
      </c>
      <c r="G443" s="1" t="s">
        <v>24</v>
      </c>
      <c r="H443" s="1" t="s">
        <v>1130</v>
      </c>
      <c r="I443" s="1" t="s">
        <v>3057</v>
      </c>
      <c r="J443" s="1" t="s">
        <v>26</v>
      </c>
      <c r="K443">
        <v>3</v>
      </c>
    </row>
    <row r="444" spans="1:11" x14ac:dyDescent="0.25">
      <c r="A444">
        <v>443</v>
      </c>
      <c r="B444" s="2">
        <v>43916</v>
      </c>
      <c r="C444" s="2">
        <v>43915</v>
      </c>
      <c r="D444" s="1" t="s">
        <v>1128</v>
      </c>
      <c r="E444">
        <v>78</v>
      </c>
      <c r="F444" s="1" t="s">
        <v>326</v>
      </c>
      <c r="G444" s="1" t="s">
        <v>24</v>
      </c>
      <c r="H444" s="1" t="s">
        <v>1129</v>
      </c>
      <c r="I444" s="1" t="s">
        <v>32</v>
      </c>
      <c r="J444" s="1" t="s">
        <v>26</v>
      </c>
      <c r="K444">
        <v>1</v>
      </c>
    </row>
    <row r="445" spans="1:11" x14ac:dyDescent="0.25">
      <c r="A445">
        <v>444</v>
      </c>
      <c r="B445" s="2">
        <v>43916</v>
      </c>
      <c r="C445" s="2">
        <v>43910</v>
      </c>
      <c r="D445" s="1" t="s">
        <v>1131</v>
      </c>
      <c r="E445">
        <v>63</v>
      </c>
      <c r="F445" s="1" t="s">
        <v>326</v>
      </c>
      <c r="G445" s="1" t="s">
        <v>24</v>
      </c>
      <c r="H445" s="1" t="s">
        <v>1130</v>
      </c>
      <c r="I445" s="1" t="s">
        <v>32</v>
      </c>
      <c r="J445" s="1" t="s">
        <v>26</v>
      </c>
      <c r="K445">
        <v>6</v>
      </c>
    </row>
    <row r="446" spans="1:11" x14ac:dyDescent="0.25">
      <c r="A446">
        <v>445</v>
      </c>
      <c r="B446" s="2">
        <v>43916</v>
      </c>
      <c r="C446" s="2">
        <v>43907</v>
      </c>
      <c r="D446" s="1" t="s">
        <v>1131</v>
      </c>
      <c r="E446">
        <v>26</v>
      </c>
      <c r="F446" s="1" t="s">
        <v>326</v>
      </c>
      <c r="G446" s="1" t="s">
        <v>24</v>
      </c>
      <c r="H446" s="1" t="s">
        <v>1130</v>
      </c>
      <c r="I446" s="1" t="s">
        <v>32</v>
      </c>
      <c r="J446" s="1" t="s">
        <v>26</v>
      </c>
      <c r="K446">
        <v>9</v>
      </c>
    </row>
    <row r="447" spans="1:11" x14ac:dyDescent="0.25">
      <c r="A447">
        <v>446</v>
      </c>
      <c r="B447" s="2">
        <v>43916</v>
      </c>
      <c r="C447" s="2">
        <v>43913</v>
      </c>
      <c r="D447" s="1" t="s">
        <v>1128</v>
      </c>
      <c r="E447">
        <v>21</v>
      </c>
      <c r="F447" s="1" t="s">
        <v>326</v>
      </c>
      <c r="G447" s="1" t="s">
        <v>24</v>
      </c>
      <c r="H447" s="1" t="s">
        <v>1130</v>
      </c>
      <c r="I447" s="1" t="s">
        <v>32</v>
      </c>
      <c r="J447" s="1" t="s">
        <v>26</v>
      </c>
      <c r="K447">
        <v>3</v>
      </c>
    </row>
    <row r="448" spans="1:11" x14ac:dyDescent="0.25">
      <c r="A448">
        <v>447</v>
      </c>
      <c r="B448" s="2">
        <v>43916</v>
      </c>
      <c r="C448" s="2">
        <v>43914</v>
      </c>
      <c r="D448" s="1" t="s">
        <v>1131</v>
      </c>
      <c r="E448">
        <v>37</v>
      </c>
      <c r="F448" s="1" t="s">
        <v>326</v>
      </c>
      <c r="G448" s="1" t="s">
        <v>24</v>
      </c>
      <c r="H448" s="1" t="s">
        <v>1130</v>
      </c>
      <c r="I448" s="1" t="s">
        <v>3057</v>
      </c>
      <c r="J448" s="1" t="s">
        <v>26</v>
      </c>
      <c r="K448">
        <v>2</v>
      </c>
    </row>
    <row r="449" spans="1:11" x14ac:dyDescent="0.25">
      <c r="A449">
        <v>448</v>
      </c>
      <c r="B449" s="2">
        <v>43916</v>
      </c>
      <c r="C449" s="2">
        <v>43913</v>
      </c>
      <c r="D449" s="1" t="s">
        <v>1128</v>
      </c>
      <c r="E449">
        <v>20</v>
      </c>
      <c r="F449" s="1" t="s">
        <v>326</v>
      </c>
      <c r="G449" s="1" t="s">
        <v>24</v>
      </c>
      <c r="H449" s="1" t="s">
        <v>1130</v>
      </c>
      <c r="I449" s="1" t="s">
        <v>32</v>
      </c>
      <c r="J449" s="1" t="s">
        <v>26</v>
      </c>
      <c r="K449">
        <v>3</v>
      </c>
    </row>
    <row r="450" spans="1:11" x14ac:dyDescent="0.25">
      <c r="A450">
        <v>449</v>
      </c>
      <c r="B450" s="2">
        <v>43916</v>
      </c>
      <c r="C450" s="2">
        <v>43909</v>
      </c>
      <c r="D450" s="1" t="s">
        <v>1131</v>
      </c>
      <c r="E450">
        <v>19</v>
      </c>
      <c r="F450" s="1" t="s">
        <v>326</v>
      </c>
      <c r="G450" s="1" t="s">
        <v>24</v>
      </c>
      <c r="H450" s="1" t="s">
        <v>1130</v>
      </c>
      <c r="I450" s="1" t="s">
        <v>32</v>
      </c>
      <c r="J450" s="1" t="s">
        <v>26</v>
      </c>
      <c r="K450">
        <v>7</v>
      </c>
    </row>
    <row r="451" spans="1:11" x14ac:dyDescent="0.25">
      <c r="A451">
        <v>450</v>
      </c>
      <c r="B451" s="2">
        <v>43916</v>
      </c>
      <c r="C451" s="2">
        <v>43915</v>
      </c>
      <c r="D451" s="1" t="s">
        <v>1131</v>
      </c>
      <c r="E451">
        <v>38</v>
      </c>
      <c r="F451" s="1" t="s">
        <v>326</v>
      </c>
      <c r="G451" s="1" t="s">
        <v>24</v>
      </c>
      <c r="H451" s="1" t="s">
        <v>1130</v>
      </c>
      <c r="I451" s="1" t="s">
        <v>3057</v>
      </c>
      <c r="J451" s="1" t="s">
        <v>26</v>
      </c>
      <c r="K451">
        <v>1</v>
      </c>
    </row>
    <row r="452" spans="1:11" x14ac:dyDescent="0.25">
      <c r="A452">
        <v>451</v>
      </c>
      <c r="B452" s="2">
        <v>43916</v>
      </c>
      <c r="C452" s="2">
        <v>43909</v>
      </c>
      <c r="D452" s="1" t="s">
        <v>1131</v>
      </c>
      <c r="E452">
        <v>30</v>
      </c>
      <c r="F452" s="1" t="s">
        <v>326</v>
      </c>
      <c r="G452" s="1" t="s">
        <v>24</v>
      </c>
      <c r="H452" s="1" t="s">
        <v>1130</v>
      </c>
      <c r="I452" s="1" t="s">
        <v>32</v>
      </c>
      <c r="J452" s="1" t="s">
        <v>26</v>
      </c>
      <c r="K452">
        <v>7</v>
      </c>
    </row>
    <row r="453" spans="1:11" x14ac:dyDescent="0.25">
      <c r="A453">
        <v>452</v>
      </c>
      <c r="B453" s="2">
        <v>43916</v>
      </c>
      <c r="C453" s="2">
        <v>43904</v>
      </c>
      <c r="D453" s="1" t="s">
        <v>1128</v>
      </c>
      <c r="E453">
        <v>25</v>
      </c>
      <c r="F453" s="1" t="s">
        <v>326</v>
      </c>
      <c r="G453" s="1" t="s">
        <v>24</v>
      </c>
      <c r="H453" s="1" t="s">
        <v>1130</v>
      </c>
      <c r="I453" s="1" t="s">
        <v>32</v>
      </c>
      <c r="J453" s="1" t="s">
        <v>26</v>
      </c>
      <c r="K453">
        <v>12</v>
      </c>
    </row>
    <row r="454" spans="1:11" x14ac:dyDescent="0.25">
      <c r="A454">
        <v>453</v>
      </c>
      <c r="B454" s="2">
        <v>43916</v>
      </c>
      <c r="C454" s="2">
        <v>43901</v>
      </c>
      <c r="D454" s="1" t="s">
        <v>1131</v>
      </c>
      <c r="E454">
        <v>50</v>
      </c>
      <c r="F454" s="1" t="s">
        <v>326</v>
      </c>
      <c r="G454" s="1" t="s">
        <v>24</v>
      </c>
      <c r="H454" s="1" t="s">
        <v>1130</v>
      </c>
      <c r="I454" s="1" t="s">
        <v>3057</v>
      </c>
      <c r="J454" s="1" t="s">
        <v>26</v>
      </c>
      <c r="K454">
        <v>15</v>
      </c>
    </row>
    <row r="455" spans="1:11" x14ac:dyDescent="0.25">
      <c r="A455">
        <v>454</v>
      </c>
      <c r="B455" s="2">
        <v>43916</v>
      </c>
      <c r="C455" s="2">
        <v>43910</v>
      </c>
      <c r="D455" s="1" t="s">
        <v>1128</v>
      </c>
      <c r="E455">
        <v>32</v>
      </c>
      <c r="F455" s="1" t="s">
        <v>326</v>
      </c>
      <c r="G455" s="1" t="s">
        <v>24</v>
      </c>
      <c r="H455" s="1" t="s">
        <v>1130</v>
      </c>
      <c r="I455" s="1" t="s">
        <v>32</v>
      </c>
      <c r="J455" s="1" t="s">
        <v>26</v>
      </c>
      <c r="K455">
        <v>6</v>
      </c>
    </row>
    <row r="456" spans="1:11" x14ac:dyDescent="0.25">
      <c r="A456">
        <v>455</v>
      </c>
      <c r="B456" s="2">
        <v>43917</v>
      </c>
      <c r="C456" s="2">
        <v>43905</v>
      </c>
      <c r="D456" s="1" t="s">
        <v>1128</v>
      </c>
      <c r="E456">
        <v>33</v>
      </c>
      <c r="F456" s="1" t="s">
        <v>326</v>
      </c>
      <c r="G456" s="1" t="s">
        <v>24</v>
      </c>
      <c r="H456" s="1" t="s">
        <v>1130</v>
      </c>
      <c r="I456" s="1" t="s">
        <v>63</v>
      </c>
      <c r="J456" s="1" t="s">
        <v>26</v>
      </c>
      <c r="K456">
        <v>12</v>
      </c>
    </row>
    <row r="457" spans="1:11" x14ac:dyDescent="0.25">
      <c r="A457">
        <v>456</v>
      </c>
      <c r="B457" s="2">
        <v>43917</v>
      </c>
      <c r="C457" s="2">
        <v>43905</v>
      </c>
      <c r="D457" s="1" t="s">
        <v>1128</v>
      </c>
      <c r="E457">
        <v>62</v>
      </c>
      <c r="F457" s="1" t="s">
        <v>326</v>
      </c>
      <c r="G457" s="1" t="s">
        <v>24</v>
      </c>
      <c r="H457" s="1" t="s">
        <v>1130</v>
      </c>
      <c r="I457" s="1" t="s">
        <v>32</v>
      </c>
      <c r="J457" s="1" t="s">
        <v>26</v>
      </c>
      <c r="K457">
        <v>12</v>
      </c>
    </row>
    <row r="458" spans="1:11" x14ac:dyDescent="0.25">
      <c r="A458">
        <v>457</v>
      </c>
      <c r="B458" s="2">
        <v>43917</v>
      </c>
      <c r="C458" s="2">
        <v>43909</v>
      </c>
      <c r="D458" s="1" t="s">
        <v>1128</v>
      </c>
      <c r="E458">
        <v>45</v>
      </c>
      <c r="F458" s="1" t="s">
        <v>326</v>
      </c>
      <c r="G458" s="1" t="s">
        <v>24</v>
      </c>
      <c r="H458" s="1" t="s">
        <v>1130</v>
      </c>
      <c r="I458" s="1" t="s">
        <v>32</v>
      </c>
      <c r="J458" s="1" t="s">
        <v>26</v>
      </c>
      <c r="K458">
        <v>8</v>
      </c>
    </row>
    <row r="459" spans="1:11" x14ac:dyDescent="0.25">
      <c r="A459">
        <v>458</v>
      </c>
      <c r="B459" s="2">
        <v>43917</v>
      </c>
      <c r="C459" s="2">
        <v>43913</v>
      </c>
      <c r="D459" s="1" t="s">
        <v>1131</v>
      </c>
      <c r="E459">
        <v>25</v>
      </c>
      <c r="F459" s="1" t="s">
        <v>326</v>
      </c>
      <c r="G459" s="1" t="s">
        <v>24</v>
      </c>
      <c r="H459" s="1" t="s">
        <v>1130</v>
      </c>
      <c r="I459" s="1" t="s">
        <v>3057</v>
      </c>
      <c r="J459" s="1" t="s">
        <v>26</v>
      </c>
      <c r="K459">
        <v>4</v>
      </c>
    </row>
    <row r="460" spans="1:11" x14ac:dyDescent="0.25">
      <c r="A460">
        <v>459</v>
      </c>
      <c r="B460" s="2">
        <v>43917</v>
      </c>
      <c r="C460" s="2">
        <v>43909</v>
      </c>
      <c r="D460" s="1" t="s">
        <v>1128</v>
      </c>
      <c r="E460">
        <v>23</v>
      </c>
      <c r="F460" s="1" t="s">
        <v>326</v>
      </c>
      <c r="G460" s="1" t="s">
        <v>24</v>
      </c>
      <c r="H460" s="1" t="s">
        <v>1130</v>
      </c>
      <c r="I460" s="1" t="s">
        <v>32</v>
      </c>
      <c r="J460" s="1" t="s">
        <v>26</v>
      </c>
      <c r="K460">
        <v>8</v>
      </c>
    </row>
    <row r="461" spans="1:11" x14ac:dyDescent="0.25">
      <c r="A461">
        <v>460</v>
      </c>
      <c r="B461" s="2">
        <v>43917</v>
      </c>
      <c r="C461" s="2">
        <v>43914</v>
      </c>
      <c r="D461" s="1" t="s">
        <v>1131</v>
      </c>
      <c r="E461">
        <v>56</v>
      </c>
      <c r="F461" s="1" t="s">
        <v>326</v>
      </c>
      <c r="G461" s="1" t="s">
        <v>24</v>
      </c>
      <c r="H461" s="1" t="s">
        <v>1130</v>
      </c>
      <c r="I461" s="1" t="s">
        <v>32</v>
      </c>
      <c r="J461" s="1" t="s">
        <v>26</v>
      </c>
      <c r="K461">
        <v>3</v>
      </c>
    </row>
    <row r="462" spans="1:11" x14ac:dyDescent="0.25">
      <c r="A462">
        <v>461</v>
      </c>
      <c r="B462" s="2">
        <v>43917</v>
      </c>
      <c r="C462" s="2">
        <v>43913</v>
      </c>
      <c r="D462" s="1" t="s">
        <v>1128</v>
      </c>
      <c r="E462">
        <v>60</v>
      </c>
      <c r="F462" s="1" t="s">
        <v>326</v>
      </c>
      <c r="G462" s="1" t="s">
        <v>24</v>
      </c>
      <c r="H462" s="1" t="s">
        <v>1130</v>
      </c>
      <c r="I462" s="1" t="s">
        <v>32</v>
      </c>
      <c r="J462" s="1" t="s">
        <v>26</v>
      </c>
      <c r="K462">
        <v>4</v>
      </c>
    </row>
    <row r="463" spans="1:11" x14ac:dyDescent="0.25">
      <c r="A463">
        <v>462</v>
      </c>
      <c r="B463" s="2">
        <v>43917</v>
      </c>
      <c r="C463" s="2">
        <v>43913</v>
      </c>
      <c r="D463" s="1" t="s">
        <v>1131</v>
      </c>
      <c r="E463">
        <v>34</v>
      </c>
      <c r="F463" s="1" t="s">
        <v>326</v>
      </c>
      <c r="G463" s="1" t="s">
        <v>24</v>
      </c>
      <c r="H463" s="1" t="s">
        <v>1130</v>
      </c>
      <c r="I463" s="1" t="s">
        <v>3057</v>
      </c>
      <c r="J463" s="1" t="s">
        <v>26</v>
      </c>
      <c r="K463">
        <v>4</v>
      </c>
    </row>
    <row r="464" spans="1:11" x14ac:dyDescent="0.25">
      <c r="A464">
        <v>463</v>
      </c>
      <c r="B464" s="2">
        <v>43917</v>
      </c>
      <c r="C464" s="2">
        <v>43913</v>
      </c>
      <c r="D464" s="1" t="s">
        <v>1131</v>
      </c>
      <c r="E464">
        <v>51</v>
      </c>
      <c r="F464" s="1" t="s">
        <v>326</v>
      </c>
      <c r="G464" s="1" t="s">
        <v>24</v>
      </c>
      <c r="H464" s="1" t="s">
        <v>1130</v>
      </c>
      <c r="I464" s="1" t="s">
        <v>63</v>
      </c>
      <c r="J464" s="1" t="s">
        <v>26</v>
      </c>
      <c r="K464">
        <v>4</v>
      </c>
    </row>
    <row r="465" spans="1:11" x14ac:dyDescent="0.25">
      <c r="A465">
        <v>464</v>
      </c>
      <c r="B465" s="2">
        <v>43917</v>
      </c>
      <c r="C465" s="2">
        <v>43910</v>
      </c>
      <c r="D465" s="1" t="s">
        <v>1128</v>
      </c>
      <c r="E465">
        <v>61</v>
      </c>
      <c r="F465" s="1" t="s">
        <v>326</v>
      </c>
      <c r="G465" s="1" t="s">
        <v>24</v>
      </c>
      <c r="H465" s="1" t="s">
        <v>1130</v>
      </c>
      <c r="I465" s="1" t="s">
        <v>32</v>
      </c>
      <c r="J465" s="1" t="s">
        <v>26</v>
      </c>
      <c r="K465">
        <v>7</v>
      </c>
    </row>
    <row r="466" spans="1:11" x14ac:dyDescent="0.25">
      <c r="A466">
        <v>465</v>
      </c>
      <c r="B466" s="2">
        <v>43917</v>
      </c>
      <c r="C466" s="2">
        <v>43909</v>
      </c>
      <c r="D466" s="1" t="s">
        <v>1131</v>
      </c>
      <c r="E466">
        <v>56</v>
      </c>
      <c r="F466" s="1" t="s">
        <v>326</v>
      </c>
      <c r="G466" s="1" t="s">
        <v>24</v>
      </c>
      <c r="H466" s="1" t="s">
        <v>1130</v>
      </c>
      <c r="I466" s="1" t="s">
        <v>32</v>
      </c>
      <c r="J466" s="1" t="s">
        <v>26</v>
      </c>
      <c r="K466">
        <v>8</v>
      </c>
    </row>
    <row r="467" spans="1:11" x14ac:dyDescent="0.25">
      <c r="A467">
        <v>466</v>
      </c>
      <c r="B467" s="2">
        <v>43917</v>
      </c>
      <c r="C467" s="2">
        <v>43912</v>
      </c>
      <c r="D467" s="1" t="s">
        <v>1128</v>
      </c>
      <c r="E467">
        <v>36</v>
      </c>
      <c r="F467" s="1" t="s">
        <v>326</v>
      </c>
      <c r="G467" s="1" t="s">
        <v>24</v>
      </c>
      <c r="H467" s="1" t="s">
        <v>1130</v>
      </c>
      <c r="I467" s="1" t="s">
        <v>3057</v>
      </c>
      <c r="J467" s="1" t="s">
        <v>26</v>
      </c>
      <c r="K467">
        <v>5</v>
      </c>
    </row>
    <row r="468" spans="1:11" x14ac:dyDescent="0.25">
      <c r="A468">
        <v>467</v>
      </c>
      <c r="B468" s="2">
        <v>43917</v>
      </c>
      <c r="C468" s="2">
        <v>43916</v>
      </c>
      <c r="D468" s="1" t="s">
        <v>1128</v>
      </c>
      <c r="E468">
        <v>48</v>
      </c>
      <c r="F468" s="1" t="s">
        <v>326</v>
      </c>
      <c r="G468" s="1" t="s">
        <v>24</v>
      </c>
      <c r="H468" s="1" t="s">
        <v>1130</v>
      </c>
      <c r="I468" s="1" t="s">
        <v>3056</v>
      </c>
      <c r="J468" s="1" t="s">
        <v>26</v>
      </c>
      <c r="K468">
        <v>1</v>
      </c>
    </row>
    <row r="469" spans="1:11" x14ac:dyDescent="0.25">
      <c r="A469">
        <v>468</v>
      </c>
      <c r="B469" s="2">
        <v>43917</v>
      </c>
      <c r="C469" s="2">
        <v>43916</v>
      </c>
      <c r="D469" s="1" t="s">
        <v>1131</v>
      </c>
      <c r="E469">
        <v>15</v>
      </c>
      <c r="F469" s="1" t="s">
        <v>326</v>
      </c>
      <c r="G469" s="1" t="s">
        <v>24</v>
      </c>
      <c r="H469" s="1" t="s">
        <v>1130</v>
      </c>
      <c r="I469" s="1" t="s">
        <v>32</v>
      </c>
      <c r="J469" s="1" t="s">
        <v>26</v>
      </c>
      <c r="K469">
        <v>1</v>
      </c>
    </row>
    <row r="470" spans="1:11" x14ac:dyDescent="0.25">
      <c r="A470">
        <v>469</v>
      </c>
      <c r="B470" s="2">
        <v>43917</v>
      </c>
      <c r="C470" s="2"/>
      <c r="D470" s="1" t="s">
        <v>1128</v>
      </c>
      <c r="E470">
        <v>24</v>
      </c>
      <c r="F470" s="1" t="s">
        <v>326</v>
      </c>
      <c r="G470" s="1" t="s">
        <v>24</v>
      </c>
      <c r="H470" s="1" t="s">
        <v>1130</v>
      </c>
      <c r="I470" s="1" t="s">
        <v>32</v>
      </c>
      <c r="J470" s="1" t="s">
        <v>26</v>
      </c>
    </row>
    <row r="471" spans="1:11" x14ac:dyDescent="0.25">
      <c r="A471">
        <v>470</v>
      </c>
      <c r="B471" s="2">
        <v>43917</v>
      </c>
      <c r="C471" s="2">
        <v>43911</v>
      </c>
      <c r="D471" s="1" t="s">
        <v>1131</v>
      </c>
      <c r="E471">
        <v>18</v>
      </c>
      <c r="F471" s="1" t="s">
        <v>326</v>
      </c>
      <c r="G471" s="1" t="s">
        <v>24</v>
      </c>
      <c r="H471" s="1" t="s">
        <v>1130</v>
      </c>
      <c r="I471" s="1" t="s">
        <v>32</v>
      </c>
      <c r="J471" s="1" t="s">
        <v>26</v>
      </c>
      <c r="K471">
        <v>6</v>
      </c>
    </row>
    <row r="472" spans="1:11" x14ac:dyDescent="0.25">
      <c r="A472">
        <v>471</v>
      </c>
      <c r="B472" s="2">
        <v>43917</v>
      </c>
      <c r="C472" s="2">
        <v>43914</v>
      </c>
      <c r="D472" s="1" t="s">
        <v>1128</v>
      </c>
      <c r="E472">
        <v>19</v>
      </c>
      <c r="F472" s="1" t="s">
        <v>326</v>
      </c>
      <c r="G472" s="1" t="s">
        <v>24</v>
      </c>
      <c r="H472" s="1" t="s">
        <v>1130</v>
      </c>
      <c r="I472" s="1" t="s">
        <v>32</v>
      </c>
      <c r="J472" s="1" t="s">
        <v>26</v>
      </c>
      <c r="K472">
        <v>3</v>
      </c>
    </row>
    <row r="473" spans="1:11" x14ac:dyDescent="0.25">
      <c r="A473">
        <v>472</v>
      </c>
      <c r="B473" s="2">
        <v>43917</v>
      </c>
      <c r="C473" s="2">
        <v>43904</v>
      </c>
      <c r="D473" s="1" t="s">
        <v>1128</v>
      </c>
      <c r="E473">
        <v>22</v>
      </c>
      <c r="F473" s="1" t="s">
        <v>326</v>
      </c>
      <c r="G473" s="1" t="s">
        <v>24</v>
      </c>
      <c r="H473" s="1" t="s">
        <v>1130</v>
      </c>
      <c r="I473" s="1" t="s">
        <v>32</v>
      </c>
      <c r="J473" s="1" t="s">
        <v>26</v>
      </c>
      <c r="K473">
        <v>13</v>
      </c>
    </row>
    <row r="474" spans="1:11" x14ac:dyDescent="0.25">
      <c r="A474">
        <v>473</v>
      </c>
      <c r="B474" s="2">
        <v>43917</v>
      </c>
      <c r="C474" s="2">
        <v>43915</v>
      </c>
      <c r="D474" s="1" t="s">
        <v>1131</v>
      </c>
      <c r="E474">
        <v>23</v>
      </c>
      <c r="F474" s="1" t="s">
        <v>326</v>
      </c>
      <c r="G474" s="1" t="s">
        <v>24</v>
      </c>
      <c r="H474" s="1" t="s">
        <v>1130</v>
      </c>
      <c r="I474" s="1" t="s">
        <v>32</v>
      </c>
      <c r="J474" s="1" t="s">
        <v>26</v>
      </c>
      <c r="K474">
        <v>2</v>
      </c>
    </row>
    <row r="475" spans="1:11" x14ac:dyDescent="0.25">
      <c r="A475">
        <v>474</v>
      </c>
      <c r="B475" s="2">
        <v>43917</v>
      </c>
      <c r="C475" s="2">
        <v>43911</v>
      </c>
      <c r="D475" s="1" t="s">
        <v>1131</v>
      </c>
      <c r="E475">
        <v>26</v>
      </c>
      <c r="F475" s="1" t="s">
        <v>326</v>
      </c>
      <c r="G475" s="1" t="s">
        <v>24</v>
      </c>
      <c r="H475" s="1" t="s">
        <v>1130</v>
      </c>
      <c r="I475" s="1" t="s">
        <v>32</v>
      </c>
      <c r="J475" s="1" t="s">
        <v>26</v>
      </c>
      <c r="K475">
        <v>6</v>
      </c>
    </row>
    <row r="476" spans="1:11" x14ac:dyDescent="0.25">
      <c r="A476">
        <v>475</v>
      </c>
      <c r="B476" s="2">
        <v>43917</v>
      </c>
      <c r="C476" s="2"/>
      <c r="D476" s="1" t="s">
        <v>1131</v>
      </c>
      <c r="E476">
        <v>33</v>
      </c>
      <c r="F476" s="1" t="s">
        <v>326</v>
      </c>
      <c r="G476" s="1" t="s">
        <v>24</v>
      </c>
      <c r="H476" s="1" t="s">
        <v>1130</v>
      </c>
      <c r="I476" s="1" t="s">
        <v>3056</v>
      </c>
      <c r="J476" s="1" t="s">
        <v>26</v>
      </c>
    </row>
    <row r="477" spans="1:11" x14ac:dyDescent="0.25">
      <c r="A477">
        <v>476</v>
      </c>
      <c r="B477" s="2">
        <v>43917</v>
      </c>
      <c r="C477" s="2">
        <v>43903</v>
      </c>
      <c r="D477" s="1" t="s">
        <v>1128</v>
      </c>
      <c r="E477">
        <v>47</v>
      </c>
      <c r="F477" s="1" t="s">
        <v>326</v>
      </c>
      <c r="G477" s="1" t="s">
        <v>24</v>
      </c>
      <c r="H477" s="1" t="s">
        <v>1130</v>
      </c>
      <c r="I477" s="1" t="s">
        <v>63</v>
      </c>
      <c r="J477" s="1" t="s">
        <v>26</v>
      </c>
      <c r="K477">
        <v>14</v>
      </c>
    </row>
    <row r="478" spans="1:11" x14ac:dyDescent="0.25">
      <c r="A478">
        <v>477</v>
      </c>
      <c r="B478" s="2">
        <v>43917</v>
      </c>
      <c r="C478" s="2">
        <v>43912</v>
      </c>
      <c r="D478" s="1" t="s">
        <v>1131</v>
      </c>
      <c r="E478">
        <v>52</v>
      </c>
      <c r="F478" s="1" t="s">
        <v>326</v>
      </c>
      <c r="G478" s="1" t="s">
        <v>24</v>
      </c>
      <c r="H478" s="1" t="s">
        <v>1130</v>
      </c>
      <c r="I478" s="1" t="s">
        <v>3057</v>
      </c>
      <c r="J478" s="1" t="s">
        <v>26</v>
      </c>
      <c r="K478">
        <v>5</v>
      </c>
    </row>
    <row r="479" spans="1:11" x14ac:dyDescent="0.25">
      <c r="A479">
        <v>478</v>
      </c>
      <c r="B479" s="2">
        <v>43917</v>
      </c>
      <c r="C479" s="2">
        <v>43911</v>
      </c>
      <c r="D479" s="1" t="s">
        <v>1131</v>
      </c>
      <c r="E479">
        <v>22</v>
      </c>
      <c r="F479" s="1" t="s">
        <v>326</v>
      </c>
      <c r="G479" s="1" t="s">
        <v>24</v>
      </c>
      <c r="H479" s="1" t="s">
        <v>1130</v>
      </c>
      <c r="I479" s="1" t="s">
        <v>32</v>
      </c>
      <c r="J479" s="1" t="s">
        <v>26</v>
      </c>
      <c r="K479">
        <v>6</v>
      </c>
    </row>
    <row r="480" spans="1:11" x14ac:dyDescent="0.25">
      <c r="A480">
        <v>479</v>
      </c>
      <c r="B480" s="2">
        <v>43917</v>
      </c>
      <c r="C480" s="2">
        <v>43909</v>
      </c>
      <c r="D480" s="1" t="s">
        <v>1128</v>
      </c>
      <c r="E480">
        <v>71</v>
      </c>
      <c r="F480" s="1" t="s">
        <v>326</v>
      </c>
      <c r="G480" s="1" t="s">
        <v>24</v>
      </c>
      <c r="H480" s="1" t="s">
        <v>1130</v>
      </c>
      <c r="I480" s="1" t="s">
        <v>32</v>
      </c>
      <c r="J480" s="1" t="s">
        <v>26</v>
      </c>
      <c r="K480">
        <v>8</v>
      </c>
    </row>
    <row r="481" spans="1:11" x14ac:dyDescent="0.25">
      <c r="A481">
        <v>480</v>
      </c>
      <c r="B481" s="2">
        <v>43917</v>
      </c>
      <c r="C481" s="2">
        <v>43913</v>
      </c>
      <c r="D481" s="1" t="s">
        <v>1131</v>
      </c>
      <c r="E481">
        <v>52</v>
      </c>
      <c r="F481" s="1" t="s">
        <v>326</v>
      </c>
      <c r="G481" s="1" t="s">
        <v>24</v>
      </c>
      <c r="H481" s="1" t="s">
        <v>1130</v>
      </c>
      <c r="I481" s="1" t="s">
        <v>32</v>
      </c>
      <c r="J481" s="1" t="s">
        <v>26</v>
      </c>
      <c r="K481">
        <v>4</v>
      </c>
    </row>
    <row r="482" spans="1:11" x14ac:dyDescent="0.25">
      <c r="A482">
        <v>481</v>
      </c>
      <c r="B482" s="2">
        <v>43917</v>
      </c>
      <c r="C482" s="2"/>
      <c r="D482" s="1" t="s">
        <v>1128</v>
      </c>
      <c r="E482">
        <v>31</v>
      </c>
      <c r="F482" s="1" t="s">
        <v>326</v>
      </c>
      <c r="G482" s="1" t="s">
        <v>24</v>
      </c>
      <c r="H482" s="1" t="s">
        <v>1130</v>
      </c>
      <c r="I482" s="1" t="s">
        <v>3057</v>
      </c>
      <c r="J482" s="1" t="s">
        <v>26</v>
      </c>
    </row>
    <row r="483" spans="1:11" x14ac:dyDescent="0.25">
      <c r="A483">
        <v>482</v>
      </c>
      <c r="B483" s="2">
        <v>43917</v>
      </c>
      <c r="C483" s="2">
        <v>43910</v>
      </c>
      <c r="D483" s="1" t="s">
        <v>1131</v>
      </c>
      <c r="E483">
        <v>17</v>
      </c>
      <c r="F483" s="1" t="s">
        <v>326</v>
      </c>
      <c r="G483" s="1" t="s">
        <v>24</v>
      </c>
      <c r="H483" s="1" t="s">
        <v>1130</v>
      </c>
      <c r="I483" s="1" t="s">
        <v>32</v>
      </c>
      <c r="J483" s="1" t="s">
        <v>26</v>
      </c>
      <c r="K483">
        <v>7</v>
      </c>
    </row>
    <row r="484" spans="1:11" x14ac:dyDescent="0.25">
      <c r="A484">
        <v>483</v>
      </c>
      <c r="B484" s="2">
        <v>43917</v>
      </c>
      <c r="C484" s="2">
        <v>43908</v>
      </c>
      <c r="D484" s="1" t="s">
        <v>1131</v>
      </c>
      <c r="E484">
        <v>41</v>
      </c>
      <c r="F484" s="1" t="s">
        <v>326</v>
      </c>
      <c r="G484" s="1" t="s">
        <v>24</v>
      </c>
      <c r="H484" s="1" t="s">
        <v>1130</v>
      </c>
      <c r="I484" s="1" t="s">
        <v>3057</v>
      </c>
      <c r="J484" s="1" t="s">
        <v>26</v>
      </c>
      <c r="K484">
        <v>9</v>
      </c>
    </row>
    <row r="485" spans="1:11" x14ac:dyDescent="0.25">
      <c r="A485">
        <v>484</v>
      </c>
      <c r="B485" s="2">
        <v>43917</v>
      </c>
      <c r="C485" s="2">
        <v>43910</v>
      </c>
      <c r="D485" s="1" t="s">
        <v>1131</v>
      </c>
      <c r="E485">
        <v>34</v>
      </c>
      <c r="F485" s="1" t="s">
        <v>326</v>
      </c>
      <c r="G485" s="1" t="s">
        <v>24</v>
      </c>
      <c r="H485" s="1" t="s">
        <v>1130</v>
      </c>
      <c r="I485" s="1" t="s">
        <v>3057</v>
      </c>
      <c r="J485" s="1" t="s">
        <v>26</v>
      </c>
      <c r="K485">
        <v>7</v>
      </c>
    </row>
    <row r="486" spans="1:11" x14ac:dyDescent="0.25">
      <c r="A486">
        <v>485</v>
      </c>
      <c r="B486" s="2">
        <v>43917</v>
      </c>
      <c r="C486" s="2">
        <v>43912</v>
      </c>
      <c r="D486" s="1" t="s">
        <v>1131</v>
      </c>
      <c r="E486">
        <v>18</v>
      </c>
      <c r="F486" s="1" t="s">
        <v>326</v>
      </c>
      <c r="G486" s="1" t="s">
        <v>24</v>
      </c>
      <c r="H486" s="1" t="s">
        <v>1130</v>
      </c>
      <c r="I486" s="1" t="s">
        <v>32</v>
      </c>
      <c r="J486" s="1" t="s">
        <v>26</v>
      </c>
      <c r="K486">
        <v>5</v>
      </c>
    </row>
    <row r="487" spans="1:11" x14ac:dyDescent="0.25">
      <c r="A487">
        <v>486</v>
      </c>
      <c r="B487" s="2">
        <v>43917</v>
      </c>
      <c r="C487" s="2"/>
      <c r="D487" s="1" t="s">
        <v>1131</v>
      </c>
      <c r="E487">
        <v>21</v>
      </c>
      <c r="F487" s="1" t="s">
        <v>326</v>
      </c>
      <c r="G487" s="1" t="s">
        <v>24</v>
      </c>
      <c r="H487" s="1" t="s">
        <v>1130</v>
      </c>
      <c r="I487" s="1" t="s">
        <v>32</v>
      </c>
      <c r="J487" s="1" t="s">
        <v>26</v>
      </c>
    </row>
    <row r="488" spans="1:11" x14ac:dyDescent="0.25">
      <c r="A488">
        <v>487</v>
      </c>
      <c r="B488" s="2">
        <v>43917</v>
      </c>
      <c r="C488" s="2"/>
      <c r="D488" s="1" t="s">
        <v>1128</v>
      </c>
      <c r="E488">
        <v>39</v>
      </c>
      <c r="F488" s="1" t="s">
        <v>326</v>
      </c>
      <c r="G488" s="1" t="s">
        <v>24</v>
      </c>
      <c r="H488" s="1" t="s">
        <v>1129</v>
      </c>
      <c r="I488" s="1" t="s">
        <v>32</v>
      </c>
      <c r="J488" s="1" t="s">
        <v>26</v>
      </c>
    </row>
    <row r="489" spans="1:11" x14ac:dyDescent="0.25">
      <c r="A489">
        <v>488</v>
      </c>
      <c r="B489" s="2">
        <v>43917</v>
      </c>
      <c r="C489" s="2"/>
      <c r="D489" s="1" t="s">
        <v>1131</v>
      </c>
      <c r="E489">
        <v>19</v>
      </c>
      <c r="F489" s="1" t="s">
        <v>326</v>
      </c>
      <c r="G489" s="1" t="s">
        <v>24</v>
      </c>
      <c r="H489" s="1" t="s">
        <v>1130</v>
      </c>
      <c r="I489" s="1" t="s">
        <v>32</v>
      </c>
      <c r="J489" s="1" t="s">
        <v>26</v>
      </c>
    </row>
    <row r="490" spans="1:11" x14ac:dyDescent="0.25">
      <c r="A490">
        <v>489</v>
      </c>
      <c r="B490" s="2">
        <v>43917</v>
      </c>
      <c r="C490" s="2">
        <v>43916</v>
      </c>
      <c r="D490" s="1" t="s">
        <v>1131</v>
      </c>
      <c r="E490">
        <v>23</v>
      </c>
      <c r="F490" s="1" t="s">
        <v>326</v>
      </c>
      <c r="G490" s="1" t="s">
        <v>24</v>
      </c>
      <c r="H490" s="1" t="s">
        <v>1130</v>
      </c>
      <c r="I490" s="1" t="s">
        <v>32</v>
      </c>
      <c r="J490" s="1" t="s">
        <v>26</v>
      </c>
      <c r="K490">
        <v>1</v>
      </c>
    </row>
    <row r="491" spans="1:11" x14ac:dyDescent="0.25">
      <c r="A491">
        <v>490</v>
      </c>
      <c r="B491" s="2">
        <v>43917</v>
      </c>
      <c r="C491" s="2">
        <v>43916</v>
      </c>
      <c r="D491" s="1" t="s">
        <v>1128</v>
      </c>
      <c r="E491">
        <v>27</v>
      </c>
      <c r="F491" s="1" t="s">
        <v>326</v>
      </c>
      <c r="G491" s="1" t="s">
        <v>24</v>
      </c>
      <c r="H491" s="1" t="s">
        <v>1130</v>
      </c>
      <c r="I491" s="1" t="s">
        <v>32</v>
      </c>
      <c r="J491" s="1" t="s">
        <v>26</v>
      </c>
      <c r="K491">
        <v>1</v>
      </c>
    </row>
    <row r="492" spans="1:11" x14ac:dyDescent="0.25">
      <c r="A492">
        <v>491</v>
      </c>
      <c r="B492" s="2">
        <v>43917</v>
      </c>
      <c r="C492" s="2"/>
      <c r="D492" s="1" t="s">
        <v>1131</v>
      </c>
      <c r="E492">
        <v>15</v>
      </c>
      <c r="F492" s="1" t="s">
        <v>326</v>
      </c>
      <c r="G492" s="1" t="s">
        <v>24</v>
      </c>
      <c r="H492" s="1" t="s">
        <v>1130</v>
      </c>
      <c r="I492" s="1" t="s">
        <v>32</v>
      </c>
      <c r="J492" s="1" t="s">
        <v>26</v>
      </c>
    </row>
    <row r="493" spans="1:11" x14ac:dyDescent="0.25">
      <c r="A493">
        <v>492</v>
      </c>
      <c r="B493" s="2">
        <v>43917</v>
      </c>
      <c r="C493" s="2">
        <v>43914</v>
      </c>
      <c r="D493" s="1" t="s">
        <v>1131</v>
      </c>
      <c r="E493">
        <v>50</v>
      </c>
      <c r="F493" s="1" t="s">
        <v>326</v>
      </c>
      <c r="G493" s="1" t="s">
        <v>24</v>
      </c>
      <c r="H493" s="1" t="s">
        <v>1130</v>
      </c>
      <c r="I493" s="1" t="s">
        <v>63</v>
      </c>
      <c r="J493" s="1" t="s">
        <v>26</v>
      </c>
      <c r="K493">
        <v>3</v>
      </c>
    </row>
    <row r="494" spans="1:11" x14ac:dyDescent="0.25">
      <c r="A494">
        <v>493</v>
      </c>
      <c r="B494" s="2">
        <v>43917</v>
      </c>
      <c r="C494" s="2"/>
      <c r="D494" s="1" t="s">
        <v>1131</v>
      </c>
      <c r="E494">
        <v>50</v>
      </c>
      <c r="F494" s="1" t="s">
        <v>326</v>
      </c>
      <c r="G494" s="1" t="s">
        <v>24</v>
      </c>
      <c r="H494" s="1" t="s">
        <v>1130</v>
      </c>
      <c r="I494" s="1" t="s">
        <v>63</v>
      </c>
      <c r="J494" s="1" t="s">
        <v>26</v>
      </c>
    </row>
    <row r="495" spans="1:11" x14ac:dyDescent="0.25">
      <c r="A495">
        <v>494</v>
      </c>
      <c r="B495" s="2">
        <v>43917</v>
      </c>
      <c r="C495" s="2"/>
      <c r="D495" s="1" t="s">
        <v>1128</v>
      </c>
      <c r="E495">
        <v>18</v>
      </c>
      <c r="F495" s="1" t="s">
        <v>326</v>
      </c>
      <c r="G495" s="1" t="s">
        <v>24</v>
      </c>
      <c r="H495" s="1" t="s">
        <v>1130</v>
      </c>
      <c r="I495" s="1" t="s">
        <v>32</v>
      </c>
      <c r="J495" s="1" t="s">
        <v>26</v>
      </c>
    </row>
    <row r="496" spans="1:11" x14ac:dyDescent="0.25">
      <c r="A496">
        <v>495</v>
      </c>
      <c r="B496" s="2">
        <v>43917</v>
      </c>
      <c r="C496" s="2"/>
      <c r="D496" s="1" t="s">
        <v>1131</v>
      </c>
      <c r="E496">
        <v>31</v>
      </c>
      <c r="F496" s="1" t="s">
        <v>326</v>
      </c>
      <c r="G496" s="1" t="s">
        <v>24</v>
      </c>
      <c r="H496" s="1" t="s">
        <v>1130</v>
      </c>
      <c r="I496" s="1" t="s">
        <v>63</v>
      </c>
      <c r="J496" s="1" t="s">
        <v>26</v>
      </c>
    </row>
    <row r="497" spans="1:11" x14ac:dyDescent="0.25">
      <c r="A497">
        <v>496</v>
      </c>
      <c r="B497" s="2">
        <v>43917</v>
      </c>
      <c r="C497" s="2">
        <v>43913</v>
      </c>
      <c r="D497" s="1" t="s">
        <v>1128</v>
      </c>
      <c r="E497">
        <v>17</v>
      </c>
      <c r="F497" s="1" t="s">
        <v>326</v>
      </c>
      <c r="G497" s="1" t="s">
        <v>24</v>
      </c>
      <c r="H497" s="1" t="s">
        <v>1130</v>
      </c>
      <c r="I497" s="1" t="s">
        <v>32</v>
      </c>
      <c r="J497" s="1" t="s">
        <v>26</v>
      </c>
      <c r="K497">
        <v>4</v>
      </c>
    </row>
    <row r="498" spans="1:11" x14ac:dyDescent="0.25">
      <c r="A498">
        <v>497</v>
      </c>
      <c r="B498" s="2">
        <v>43917</v>
      </c>
      <c r="C498" s="2">
        <v>43916</v>
      </c>
      <c r="D498" s="1" t="s">
        <v>1131</v>
      </c>
      <c r="E498">
        <v>27</v>
      </c>
      <c r="F498" s="1" t="s">
        <v>326</v>
      </c>
      <c r="G498" s="1" t="s">
        <v>24</v>
      </c>
      <c r="H498" s="1" t="s">
        <v>1130</v>
      </c>
      <c r="I498" s="1" t="s">
        <v>3057</v>
      </c>
      <c r="J498" s="1" t="s">
        <v>26</v>
      </c>
      <c r="K498">
        <v>1</v>
      </c>
    </row>
    <row r="499" spans="1:11" x14ac:dyDescent="0.25">
      <c r="A499">
        <v>498</v>
      </c>
      <c r="B499" s="2">
        <v>43917</v>
      </c>
      <c r="C499" s="2">
        <v>43914</v>
      </c>
      <c r="D499" s="1" t="s">
        <v>1131</v>
      </c>
      <c r="E499">
        <v>58</v>
      </c>
      <c r="F499" s="1" t="s">
        <v>326</v>
      </c>
      <c r="G499" s="1" t="s">
        <v>24</v>
      </c>
      <c r="H499" s="1" t="s">
        <v>1130</v>
      </c>
      <c r="I499" s="1" t="s">
        <v>3057</v>
      </c>
      <c r="J499" s="1" t="s">
        <v>26</v>
      </c>
      <c r="K499">
        <v>3</v>
      </c>
    </row>
    <row r="500" spans="1:11" x14ac:dyDescent="0.25">
      <c r="A500">
        <v>499</v>
      </c>
      <c r="B500" s="2">
        <v>43917</v>
      </c>
      <c r="C500" s="2">
        <v>43911</v>
      </c>
      <c r="D500" s="1" t="s">
        <v>1128</v>
      </c>
      <c r="E500">
        <v>48</v>
      </c>
      <c r="F500" s="1" t="s">
        <v>326</v>
      </c>
      <c r="G500" s="1" t="s">
        <v>24</v>
      </c>
      <c r="H500" s="1" t="s">
        <v>1130</v>
      </c>
      <c r="I500" s="1" t="s">
        <v>3057</v>
      </c>
      <c r="J500" s="1" t="s">
        <v>26</v>
      </c>
      <c r="K500">
        <v>6</v>
      </c>
    </row>
    <row r="501" spans="1:11" x14ac:dyDescent="0.25">
      <c r="A501">
        <v>500</v>
      </c>
      <c r="B501" s="2">
        <v>43917</v>
      </c>
      <c r="C501" s="2">
        <v>43914</v>
      </c>
      <c r="D501" s="1" t="s">
        <v>1131</v>
      </c>
      <c r="E501">
        <v>18</v>
      </c>
      <c r="F501" s="1" t="s">
        <v>326</v>
      </c>
      <c r="G501" s="1" t="s">
        <v>24</v>
      </c>
      <c r="H501" s="1" t="s">
        <v>1130</v>
      </c>
      <c r="I501" s="1" t="s">
        <v>32</v>
      </c>
      <c r="J501" s="1" t="s">
        <v>26</v>
      </c>
      <c r="K501">
        <v>3</v>
      </c>
    </row>
    <row r="502" spans="1:11" x14ac:dyDescent="0.25">
      <c r="A502">
        <v>501</v>
      </c>
      <c r="B502" s="2">
        <v>43917</v>
      </c>
      <c r="C502" s="2">
        <v>43912</v>
      </c>
      <c r="D502" s="1" t="s">
        <v>1128</v>
      </c>
      <c r="E502">
        <v>35</v>
      </c>
      <c r="F502" s="1" t="s">
        <v>326</v>
      </c>
      <c r="G502" s="1" t="s">
        <v>24</v>
      </c>
      <c r="H502" s="1" t="s">
        <v>1130</v>
      </c>
      <c r="I502" s="1" t="s">
        <v>3057</v>
      </c>
      <c r="J502" s="1" t="s">
        <v>26</v>
      </c>
      <c r="K502">
        <v>5</v>
      </c>
    </row>
    <row r="503" spans="1:11" x14ac:dyDescent="0.25">
      <c r="A503">
        <v>502</v>
      </c>
      <c r="B503" s="2">
        <v>43917</v>
      </c>
      <c r="C503" s="2">
        <v>43906</v>
      </c>
      <c r="D503" s="1" t="s">
        <v>1128</v>
      </c>
      <c r="E503">
        <v>42</v>
      </c>
      <c r="F503" s="1" t="s">
        <v>326</v>
      </c>
      <c r="G503" s="1" t="s">
        <v>24</v>
      </c>
      <c r="H503" s="1" t="s">
        <v>1130</v>
      </c>
      <c r="I503" s="1" t="s">
        <v>32</v>
      </c>
      <c r="J503" s="1" t="s">
        <v>26</v>
      </c>
      <c r="K503">
        <v>11</v>
      </c>
    </row>
    <row r="504" spans="1:11" x14ac:dyDescent="0.25">
      <c r="A504">
        <v>503</v>
      </c>
      <c r="B504" s="2">
        <v>43917</v>
      </c>
      <c r="C504" s="2"/>
      <c r="D504" s="1" t="s">
        <v>1128</v>
      </c>
      <c r="E504">
        <v>12</v>
      </c>
      <c r="F504" s="1" t="s">
        <v>326</v>
      </c>
      <c r="G504" s="1" t="s">
        <v>24</v>
      </c>
      <c r="H504" s="1" t="s">
        <v>1130</v>
      </c>
      <c r="I504" s="1" t="s">
        <v>32</v>
      </c>
      <c r="J504" s="1" t="s">
        <v>26</v>
      </c>
    </row>
    <row r="505" spans="1:11" x14ac:dyDescent="0.25">
      <c r="A505">
        <v>504</v>
      </c>
      <c r="B505" s="2">
        <v>43917</v>
      </c>
      <c r="C505" s="2">
        <v>43915</v>
      </c>
      <c r="D505" s="1" t="s">
        <v>1131</v>
      </c>
      <c r="E505">
        <v>62</v>
      </c>
      <c r="F505" s="1" t="s">
        <v>326</v>
      </c>
      <c r="G505" s="1" t="s">
        <v>24</v>
      </c>
      <c r="H505" s="1" t="s">
        <v>1130</v>
      </c>
      <c r="I505" s="1" t="s">
        <v>3057</v>
      </c>
      <c r="J505" s="1" t="s">
        <v>26</v>
      </c>
      <c r="K505">
        <v>2</v>
      </c>
    </row>
    <row r="506" spans="1:11" x14ac:dyDescent="0.25">
      <c r="A506">
        <v>505</v>
      </c>
      <c r="B506" s="2">
        <v>43917</v>
      </c>
      <c r="C506" s="2">
        <v>43902</v>
      </c>
      <c r="D506" s="1" t="s">
        <v>1128</v>
      </c>
      <c r="E506">
        <v>23</v>
      </c>
      <c r="F506" s="1" t="s">
        <v>326</v>
      </c>
      <c r="G506" s="1" t="s">
        <v>24</v>
      </c>
      <c r="H506" s="1" t="s">
        <v>1130</v>
      </c>
      <c r="I506" s="1" t="s">
        <v>32</v>
      </c>
      <c r="J506" s="1" t="s">
        <v>26</v>
      </c>
      <c r="K506">
        <v>15</v>
      </c>
    </row>
    <row r="507" spans="1:11" x14ac:dyDescent="0.25">
      <c r="A507">
        <v>506</v>
      </c>
      <c r="B507" s="2">
        <v>43917</v>
      </c>
      <c r="C507" s="2">
        <v>43909</v>
      </c>
      <c r="D507" s="1" t="s">
        <v>1131</v>
      </c>
      <c r="E507">
        <v>18</v>
      </c>
      <c r="F507" s="1" t="s">
        <v>326</v>
      </c>
      <c r="G507" s="1" t="s">
        <v>24</v>
      </c>
      <c r="H507" s="1" t="s">
        <v>1130</v>
      </c>
      <c r="I507" s="1" t="s">
        <v>32</v>
      </c>
      <c r="J507" s="1" t="s">
        <v>26</v>
      </c>
      <c r="K507">
        <v>8</v>
      </c>
    </row>
    <row r="508" spans="1:11" x14ac:dyDescent="0.25">
      <c r="A508">
        <v>507</v>
      </c>
      <c r="B508" s="2">
        <v>43917</v>
      </c>
      <c r="C508" s="2">
        <v>43915</v>
      </c>
      <c r="D508" s="1" t="s">
        <v>1131</v>
      </c>
      <c r="E508">
        <v>49</v>
      </c>
      <c r="F508" s="1" t="s">
        <v>326</v>
      </c>
      <c r="G508" s="1" t="s">
        <v>24</v>
      </c>
      <c r="H508" s="1" t="s">
        <v>1130</v>
      </c>
      <c r="I508" s="1" t="s">
        <v>32</v>
      </c>
      <c r="J508" s="1" t="s">
        <v>26</v>
      </c>
      <c r="K508">
        <v>2</v>
      </c>
    </row>
    <row r="509" spans="1:11" x14ac:dyDescent="0.25">
      <c r="A509">
        <v>508</v>
      </c>
      <c r="B509" s="2">
        <v>43917</v>
      </c>
      <c r="C509" s="2">
        <v>43913</v>
      </c>
      <c r="D509" s="1" t="s">
        <v>1131</v>
      </c>
      <c r="E509">
        <v>48</v>
      </c>
      <c r="F509" s="1" t="s">
        <v>326</v>
      </c>
      <c r="G509" s="1" t="s">
        <v>24</v>
      </c>
      <c r="H509" s="1" t="s">
        <v>1130</v>
      </c>
      <c r="I509" s="1" t="s">
        <v>32</v>
      </c>
      <c r="J509" s="1" t="s">
        <v>26</v>
      </c>
      <c r="K509">
        <v>4</v>
      </c>
    </row>
    <row r="510" spans="1:11" x14ac:dyDescent="0.25">
      <c r="A510">
        <v>509</v>
      </c>
      <c r="B510" s="2">
        <v>43917</v>
      </c>
      <c r="C510" s="2">
        <v>43914</v>
      </c>
      <c r="D510" s="1" t="s">
        <v>1131</v>
      </c>
      <c r="E510">
        <v>40</v>
      </c>
      <c r="F510" s="1" t="s">
        <v>326</v>
      </c>
      <c r="G510" s="1" t="s">
        <v>24</v>
      </c>
      <c r="H510" s="1" t="s">
        <v>1130</v>
      </c>
      <c r="I510" s="1" t="s">
        <v>3057</v>
      </c>
      <c r="J510" s="1" t="s">
        <v>26</v>
      </c>
      <c r="K510">
        <v>3</v>
      </c>
    </row>
    <row r="511" spans="1:11" x14ac:dyDescent="0.25">
      <c r="A511">
        <v>510</v>
      </c>
      <c r="B511" s="2">
        <v>43917</v>
      </c>
      <c r="C511" s="2"/>
      <c r="D511" s="1" t="s">
        <v>1131</v>
      </c>
      <c r="E511">
        <v>62</v>
      </c>
      <c r="F511" s="1" t="s">
        <v>326</v>
      </c>
      <c r="G511" s="1" t="s">
        <v>24</v>
      </c>
      <c r="H511" s="1" t="s">
        <v>1130</v>
      </c>
      <c r="I511" s="1" t="s">
        <v>3057</v>
      </c>
      <c r="J511" s="1" t="s">
        <v>26</v>
      </c>
    </row>
    <row r="512" spans="1:11" x14ac:dyDescent="0.25">
      <c r="A512">
        <v>511</v>
      </c>
      <c r="B512" s="2">
        <v>43917</v>
      </c>
      <c r="C512" s="2">
        <v>43916</v>
      </c>
      <c r="D512" s="1" t="s">
        <v>1131</v>
      </c>
      <c r="E512">
        <v>37</v>
      </c>
      <c r="F512" s="1" t="s">
        <v>326</v>
      </c>
      <c r="G512" s="1" t="s">
        <v>24</v>
      </c>
      <c r="H512" s="1" t="s">
        <v>1130</v>
      </c>
      <c r="I512" s="1" t="s">
        <v>3057</v>
      </c>
      <c r="J512" s="1" t="s">
        <v>26</v>
      </c>
      <c r="K512">
        <v>1</v>
      </c>
    </row>
    <row r="513" spans="1:11" x14ac:dyDescent="0.25">
      <c r="A513">
        <v>512</v>
      </c>
      <c r="B513" s="2">
        <v>43917</v>
      </c>
      <c r="C513" s="2">
        <v>43915</v>
      </c>
      <c r="D513" s="1" t="s">
        <v>1131</v>
      </c>
      <c r="E513">
        <v>23</v>
      </c>
      <c r="F513" s="1" t="s">
        <v>326</v>
      </c>
      <c r="G513" s="1" t="s">
        <v>24</v>
      </c>
      <c r="H513" s="1" t="s">
        <v>1130</v>
      </c>
      <c r="I513" s="1" t="s">
        <v>3057</v>
      </c>
      <c r="J513" s="1" t="s">
        <v>26</v>
      </c>
      <c r="K513">
        <v>2</v>
      </c>
    </row>
    <row r="514" spans="1:11" x14ac:dyDescent="0.25">
      <c r="A514">
        <v>513</v>
      </c>
      <c r="B514" s="2">
        <v>43917</v>
      </c>
      <c r="C514" s="2">
        <v>43914</v>
      </c>
      <c r="D514" s="1" t="s">
        <v>1128</v>
      </c>
      <c r="E514">
        <v>36</v>
      </c>
      <c r="F514" s="1" t="s">
        <v>326</v>
      </c>
      <c r="G514" s="1" t="s">
        <v>24</v>
      </c>
      <c r="H514" s="1" t="s">
        <v>1130</v>
      </c>
      <c r="I514" s="1" t="s">
        <v>3057</v>
      </c>
      <c r="J514" s="1" t="s">
        <v>26</v>
      </c>
      <c r="K514">
        <v>3</v>
      </c>
    </row>
    <row r="515" spans="1:11" x14ac:dyDescent="0.25">
      <c r="A515">
        <v>514</v>
      </c>
      <c r="B515" s="2">
        <v>43917</v>
      </c>
      <c r="C515" s="2">
        <v>43914</v>
      </c>
      <c r="D515" s="1" t="s">
        <v>1128</v>
      </c>
      <c r="E515">
        <v>45</v>
      </c>
      <c r="F515" s="1" t="s">
        <v>326</v>
      </c>
      <c r="G515" s="1" t="s">
        <v>24</v>
      </c>
      <c r="H515" s="1" t="s">
        <v>1130</v>
      </c>
      <c r="I515" s="1" t="s">
        <v>3057</v>
      </c>
      <c r="J515" s="1" t="s">
        <v>26</v>
      </c>
      <c r="K515">
        <v>3</v>
      </c>
    </row>
    <row r="516" spans="1:11" x14ac:dyDescent="0.25">
      <c r="A516">
        <v>515</v>
      </c>
      <c r="B516" s="2">
        <v>43917</v>
      </c>
      <c r="C516" s="2">
        <v>43915</v>
      </c>
      <c r="D516" s="1" t="s">
        <v>1128</v>
      </c>
      <c r="E516">
        <v>30</v>
      </c>
      <c r="F516" s="1" t="s">
        <v>326</v>
      </c>
      <c r="G516" s="1" t="s">
        <v>24</v>
      </c>
      <c r="H516" s="1" t="s">
        <v>1130</v>
      </c>
      <c r="I516" s="1" t="s">
        <v>3057</v>
      </c>
      <c r="J516" s="1" t="s">
        <v>26</v>
      </c>
      <c r="K516">
        <v>2</v>
      </c>
    </row>
    <row r="517" spans="1:11" x14ac:dyDescent="0.25">
      <c r="A517">
        <v>516</v>
      </c>
      <c r="B517" s="2">
        <v>43917</v>
      </c>
      <c r="C517" s="2">
        <v>43915</v>
      </c>
      <c r="D517" s="1" t="s">
        <v>1131</v>
      </c>
      <c r="E517">
        <v>38</v>
      </c>
      <c r="F517" s="1" t="s">
        <v>326</v>
      </c>
      <c r="G517" s="1" t="s">
        <v>24</v>
      </c>
      <c r="H517" s="1" t="s">
        <v>1130</v>
      </c>
      <c r="I517" s="1" t="s">
        <v>3057</v>
      </c>
      <c r="J517" s="1" t="s">
        <v>26</v>
      </c>
      <c r="K517">
        <v>2</v>
      </c>
    </row>
    <row r="518" spans="1:11" x14ac:dyDescent="0.25">
      <c r="A518">
        <v>517</v>
      </c>
      <c r="B518" s="2">
        <v>43917</v>
      </c>
      <c r="C518" s="2">
        <v>43916</v>
      </c>
      <c r="D518" s="1" t="s">
        <v>1131</v>
      </c>
      <c r="E518">
        <v>30</v>
      </c>
      <c r="F518" s="1" t="s">
        <v>326</v>
      </c>
      <c r="G518" s="1" t="s">
        <v>24</v>
      </c>
      <c r="H518" s="1" t="s">
        <v>1130</v>
      </c>
      <c r="I518" s="1" t="s">
        <v>3057</v>
      </c>
      <c r="J518" s="1" t="s">
        <v>26</v>
      </c>
      <c r="K518">
        <v>1</v>
      </c>
    </row>
    <row r="519" spans="1:11" x14ac:dyDescent="0.25">
      <c r="A519">
        <v>518</v>
      </c>
      <c r="B519" s="2">
        <v>43917</v>
      </c>
      <c r="C519" s="2">
        <v>43903</v>
      </c>
      <c r="D519" s="1" t="s">
        <v>1128</v>
      </c>
      <c r="E519">
        <v>20</v>
      </c>
      <c r="F519" s="1" t="s">
        <v>326</v>
      </c>
      <c r="G519" s="1" t="s">
        <v>24</v>
      </c>
      <c r="H519" s="1" t="s">
        <v>1130</v>
      </c>
      <c r="I519" s="1" t="s">
        <v>32</v>
      </c>
      <c r="J519" s="1" t="s">
        <v>26</v>
      </c>
      <c r="K519">
        <v>14</v>
      </c>
    </row>
    <row r="520" spans="1:11" x14ac:dyDescent="0.25">
      <c r="A520">
        <v>519</v>
      </c>
      <c r="B520" s="2">
        <v>43917</v>
      </c>
      <c r="C520" s="2">
        <v>43914</v>
      </c>
      <c r="D520" s="1" t="s">
        <v>1128</v>
      </c>
      <c r="E520">
        <v>37</v>
      </c>
      <c r="F520" s="1" t="s">
        <v>326</v>
      </c>
      <c r="G520" s="1" t="s">
        <v>24</v>
      </c>
      <c r="H520" s="1" t="s">
        <v>1130</v>
      </c>
      <c r="I520" s="1" t="s">
        <v>3057</v>
      </c>
      <c r="J520" s="1" t="s">
        <v>26</v>
      </c>
      <c r="K520">
        <v>3</v>
      </c>
    </row>
    <row r="521" spans="1:11" x14ac:dyDescent="0.25">
      <c r="A521">
        <v>520</v>
      </c>
      <c r="B521" s="2">
        <v>43918</v>
      </c>
      <c r="C521" s="2">
        <v>43909</v>
      </c>
      <c r="D521" s="1" t="s">
        <v>1131</v>
      </c>
      <c r="E521">
        <v>35</v>
      </c>
      <c r="F521" s="1" t="s">
        <v>326</v>
      </c>
      <c r="G521" s="1" t="s">
        <v>24</v>
      </c>
      <c r="H521" s="1" t="s">
        <v>1130</v>
      </c>
      <c r="I521" s="1" t="s">
        <v>32</v>
      </c>
      <c r="J521" s="1" t="s">
        <v>26</v>
      </c>
      <c r="K521">
        <v>9</v>
      </c>
    </row>
    <row r="522" spans="1:11" x14ac:dyDescent="0.25">
      <c r="A522">
        <v>521</v>
      </c>
      <c r="B522" s="2">
        <v>43918</v>
      </c>
      <c r="C522" s="2">
        <v>43916</v>
      </c>
      <c r="D522" s="1" t="s">
        <v>1131</v>
      </c>
      <c r="E522">
        <v>56</v>
      </c>
      <c r="F522" s="1" t="s">
        <v>326</v>
      </c>
      <c r="G522" s="1" t="s">
        <v>24</v>
      </c>
      <c r="H522" s="1" t="s">
        <v>1129</v>
      </c>
      <c r="I522" s="1" t="s">
        <v>32</v>
      </c>
      <c r="J522" s="1" t="s">
        <v>26</v>
      </c>
      <c r="K522">
        <v>2</v>
      </c>
    </row>
    <row r="523" spans="1:11" x14ac:dyDescent="0.25">
      <c r="A523">
        <v>522</v>
      </c>
      <c r="B523" s="2">
        <v>43918</v>
      </c>
      <c r="C523" s="2">
        <v>43911</v>
      </c>
      <c r="D523" s="1" t="s">
        <v>1131</v>
      </c>
      <c r="E523">
        <v>38</v>
      </c>
      <c r="F523" s="1" t="s">
        <v>326</v>
      </c>
      <c r="G523" s="1" t="s">
        <v>24</v>
      </c>
      <c r="H523" s="1" t="s">
        <v>1130</v>
      </c>
      <c r="I523" s="1" t="s">
        <v>32</v>
      </c>
      <c r="J523" s="1" t="s">
        <v>26</v>
      </c>
      <c r="K523">
        <v>7</v>
      </c>
    </row>
    <row r="524" spans="1:11" x14ac:dyDescent="0.25">
      <c r="A524">
        <v>523</v>
      </c>
      <c r="B524" s="2">
        <v>43918</v>
      </c>
      <c r="C524" s="2">
        <v>43912</v>
      </c>
      <c r="D524" s="1" t="s">
        <v>1128</v>
      </c>
      <c r="E524">
        <v>38</v>
      </c>
      <c r="F524" s="1" t="s">
        <v>326</v>
      </c>
      <c r="G524" s="1" t="s">
        <v>24</v>
      </c>
      <c r="H524" s="1" t="s">
        <v>1130</v>
      </c>
      <c r="I524" s="1" t="s">
        <v>32</v>
      </c>
      <c r="J524" s="1" t="s">
        <v>26</v>
      </c>
      <c r="K524">
        <v>6</v>
      </c>
    </row>
    <row r="525" spans="1:11" x14ac:dyDescent="0.25">
      <c r="A525">
        <v>524</v>
      </c>
      <c r="B525" s="2">
        <v>43918</v>
      </c>
      <c r="C525" s="2">
        <v>43915</v>
      </c>
      <c r="D525" s="1" t="s">
        <v>1128</v>
      </c>
      <c r="E525">
        <v>56</v>
      </c>
      <c r="F525" s="1" t="s">
        <v>326</v>
      </c>
      <c r="G525" s="1" t="s">
        <v>24</v>
      </c>
      <c r="H525" s="1" t="s">
        <v>1130</v>
      </c>
      <c r="I525" s="1" t="s">
        <v>3057</v>
      </c>
      <c r="J525" s="1" t="s">
        <v>26</v>
      </c>
      <c r="K525">
        <v>3</v>
      </c>
    </row>
    <row r="526" spans="1:11" x14ac:dyDescent="0.25">
      <c r="A526">
        <v>525</v>
      </c>
      <c r="B526" s="2">
        <v>43918</v>
      </c>
      <c r="C526" s="2">
        <v>43914</v>
      </c>
      <c r="D526" s="1" t="s">
        <v>1128</v>
      </c>
      <c r="E526">
        <v>63</v>
      </c>
      <c r="F526" s="1" t="s">
        <v>326</v>
      </c>
      <c r="G526" s="1" t="s">
        <v>24</v>
      </c>
      <c r="H526" s="1" t="s">
        <v>1130</v>
      </c>
      <c r="I526" s="1" t="s">
        <v>3057</v>
      </c>
      <c r="J526" s="1" t="s">
        <v>26</v>
      </c>
      <c r="K526">
        <v>4</v>
      </c>
    </row>
    <row r="527" spans="1:11" x14ac:dyDescent="0.25">
      <c r="A527">
        <v>526</v>
      </c>
      <c r="B527" s="2">
        <v>43918</v>
      </c>
      <c r="C527" s="2">
        <v>43912</v>
      </c>
      <c r="D527" s="1" t="s">
        <v>1131</v>
      </c>
      <c r="E527">
        <v>52</v>
      </c>
      <c r="F527" s="1" t="s">
        <v>326</v>
      </c>
      <c r="G527" s="1" t="s">
        <v>24</v>
      </c>
      <c r="H527" s="1" t="s">
        <v>1130</v>
      </c>
      <c r="I527" s="1" t="s">
        <v>3057</v>
      </c>
      <c r="J527" s="1" t="s">
        <v>26</v>
      </c>
      <c r="K527">
        <v>6</v>
      </c>
    </row>
    <row r="528" spans="1:11" x14ac:dyDescent="0.25">
      <c r="A528">
        <v>527</v>
      </c>
      <c r="B528" s="2">
        <v>43918</v>
      </c>
      <c r="C528" s="2">
        <v>43912</v>
      </c>
      <c r="D528" s="1" t="s">
        <v>1128</v>
      </c>
      <c r="E528">
        <v>48</v>
      </c>
      <c r="F528" s="1" t="s">
        <v>326</v>
      </c>
      <c r="G528" s="1" t="s">
        <v>24</v>
      </c>
      <c r="H528" s="1" t="s">
        <v>1130</v>
      </c>
      <c r="I528" s="1" t="s">
        <v>32</v>
      </c>
      <c r="J528" s="1" t="s">
        <v>26</v>
      </c>
      <c r="K528">
        <v>6</v>
      </c>
    </row>
    <row r="529" spans="1:11" x14ac:dyDescent="0.25">
      <c r="A529">
        <v>528</v>
      </c>
      <c r="B529" s="2">
        <v>43918</v>
      </c>
      <c r="C529" s="2">
        <v>43910</v>
      </c>
      <c r="D529" s="1" t="s">
        <v>1131</v>
      </c>
      <c r="E529">
        <v>29</v>
      </c>
      <c r="F529" s="1" t="s">
        <v>326</v>
      </c>
      <c r="G529" s="1" t="s">
        <v>24</v>
      </c>
      <c r="H529" s="1" t="s">
        <v>1130</v>
      </c>
      <c r="I529" s="1" t="s">
        <v>63</v>
      </c>
      <c r="J529" s="1" t="s">
        <v>26</v>
      </c>
      <c r="K529">
        <v>8</v>
      </c>
    </row>
    <row r="530" spans="1:11" x14ac:dyDescent="0.25">
      <c r="A530">
        <v>529</v>
      </c>
      <c r="B530" s="2">
        <v>43918</v>
      </c>
      <c r="C530" s="2"/>
      <c r="D530" s="1" t="s">
        <v>1128</v>
      </c>
      <c r="E530">
        <v>41</v>
      </c>
      <c r="F530" s="1" t="s">
        <v>326</v>
      </c>
      <c r="G530" s="1" t="s">
        <v>24</v>
      </c>
      <c r="H530" s="1" t="s">
        <v>1130</v>
      </c>
      <c r="I530" s="1" t="s">
        <v>32</v>
      </c>
      <c r="J530" s="1" t="s">
        <v>26</v>
      </c>
    </row>
    <row r="531" spans="1:11" x14ac:dyDescent="0.25">
      <c r="A531">
        <v>530</v>
      </c>
      <c r="B531" s="2">
        <v>43918</v>
      </c>
      <c r="C531" s="2">
        <v>43905</v>
      </c>
      <c r="D531" s="1" t="s">
        <v>1128</v>
      </c>
      <c r="E531">
        <v>60</v>
      </c>
      <c r="F531" s="1" t="s">
        <v>326</v>
      </c>
      <c r="G531" s="1" t="s">
        <v>24</v>
      </c>
      <c r="H531" s="1" t="s">
        <v>1130</v>
      </c>
      <c r="I531" s="1" t="s">
        <v>32</v>
      </c>
      <c r="J531" s="1" t="s">
        <v>26</v>
      </c>
      <c r="K531">
        <v>13</v>
      </c>
    </row>
    <row r="532" spans="1:11" x14ac:dyDescent="0.25">
      <c r="A532">
        <v>531</v>
      </c>
      <c r="B532" s="2">
        <v>43918</v>
      </c>
      <c r="C532" s="2"/>
      <c r="D532" s="1" t="s">
        <v>1131</v>
      </c>
      <c r="E532">
        <v>42</v>
      </c>
      <c r="F532" s="1" t="s">
        <v>326</v>
      </c>
      <c r="G532" s="1" t="s">
        <v>24</v>
      </c>
      <c r="H532" s="1" t="s">
        <v>1130</v>
      </c>
      <c r="I532" s="1" t="s">
        <v>3057</v>
      </c>
      <c r="J532" s="1" t="s">
        <v>26</v>
      </c>
    </row>
    <row r="533" spans="1:11" x14ac:dyDescent="0.25">
      <c r="A533">
        <v>532</v>
      </c>
      <c r="B533" s="2">
        <v>43918</v>
      </c>
      <c r="C533" s="2">
        <v>43910</v>
      </c>
      <c r="D533" s="1" t="s">
        <v>1128</v>
      </c>
      <c r="E533">
        <v>19</v>
      </c>
      <c r="F533" s="1" t="s">
        <v>326</v>
      </c>
      <c r="G533" s="1" t="s">
        <v>24</v>
      </c>
      <c r="H533" s="1" t="s">
        <v>1130</v>
      </c>
      <c r="I533" s="1" t="s">
        <v>32</v>
      </c>
      <c r="J533" s="1" t="s">
        <v>26</v>
      </c>
      <c r="K533">
        <v>8</v>
      </c>
    </row>
    <row r="534" spans="1:11" x14ac:dyDescent="0.25">
      <c r="A534">
        <v>533</v>
      </c>
      <c r="B534" s="2">
        <v>43918</v>
      </c>
      <c r="C534" s="2">
        <v>43910</v>
      </c>
      <c r="D534" s="1" t="s">
        <v>1131</v>
      </c>
      <c r="E534">
        <v>25</v>
      </c>
      <c r="F534" s="1" t="s">
        <v>326</v>
      </c>
      <c r="G534" s="1" t="s">
        <v>24</v>
      </c>
      <c r="H534" s="1" t="s">
        <v>1130</v>
      </c>
      <c r="I534" s="1" t="s">
        <v>82</v>
      </c>
      <c r="J534" s="1" t="s">
        <v>26</v>
      </c>
      <c r="K534">
        <v>8</v>
      </c>
    </row>
    <row r="535" spans="1:11" x14ac:dyDescent="0.25">
      <c r="A535">
        <v>534</v>
      </c>
      <c r="B535" s="2">
        <v>43918</v>
      </c>
      <c r="C535" s="2">
        <v>43911</v>
      </c>
      <c r="D535" s="1" t="s">
        <v>1128</v>
      </c>
      <c r="E535">
        <v>24</v>
      </c>
      <c r="F535" s="1" t="s">
        <v>326</v>
      </c>
      <c r="G535" s="1" t="s">
        <v>24</v>
      </c>
      <c r="H535" s="1" t="s">
        <v>1130</v>
      </c>
      <c r="I535" s="1" t="s">
        <v>32</v>
      </c>
      <c r="J535" s="1" t="s">
        <v>26</v>
      </c>
      <c r="K535">
        <v>7</v>
      </c>
    </row>
    <row r="536" spans="1:11" x14ac:dyDescent="0.25">
      <c r="A536">
        <v>535</v>
      </c>
      <c r="B536" s="2">
        <v>43918</v>
      </c>
      <c r="C536" s="2">
        <v>43909</v>
      </c>
      <c r="D536" s="1" t="s">
        <v>1131</v>
      </c>
      <c r="E536">
        <v>28</v>
      </c>
      <c r="F536" s="1" t="s">
        <v>326</v>
      </c>
      <c r="G536" s="1" t="s">
        <v>24</v>
      </c>
      <c r="H536" s="1" t="s">
        <v>1130</v>
      </c>
      <c r="I536" s="1" t="s">
        <v>63</v>
      </c>
      <c r="J536" s="1" t="s">
        <v>26</v>
      </c>
      <c r="K536">
        <v>9</v>
      </c>
    </row>
    <row r="537" spans="1:11" x14ac:dyDescent="0.25">
      <c r="A537">
        <v>536</v>
      </c>
      <c r="B537" s="2">
        <v>43918</v>
      </c>
      <c r="C537" s="2">
        <v>43905</v>
      </c>
      <c r="D537" s="1" t="s">
        <v>1131</v>
      </c>
      <c r="E537">
        <v>31</v>
      </c>
      <c r="F537" s="1" t="s">
        <v>326</v>
      </c>
      <c r="G537" s="1" t="s">
        <v>24</v>
      </c>
      <c r="H537" s="1" t="s">
        <v>1130</v>
      </c>
      <c r="I537" s="1" t="s">
        <v>63</v>
      </c>
      <c r="J537" s="1" t="s">
        <v>26</v>
      </c>
      <c r="K537">
        <v>13</v>
      </c>
    </row>
    <row r="538" spans="1:11" x14ac:dyDescent="0.25">
      <c r="A538">
        <v>537</v>
      </c>
      <c r="B538" s="2">
        <v>43918</v>
      </c>
      <c r="C538" s="2"/>
      <c r="D538" s="1" t="s">
        <v>1131</v>
      </c>
      <c r="E538">
        <v>20</v>
      </c>
      <c r="F538" s="1" t="s">
        <v>326</v>
      </c>
      <c r="G538" s="1" t="s">
        <v>24</v>
      </c>
      <c r="H538" s="1" t="s">
        <v>1130</v>
      </c>
      <c r="I538" s="1" t="s">
        <v>32</v>
      </c>
      <c r="J538" s="1" t="s">
        <v>26</v>
      </c>
    </row>
    <row r="539" spans="1:11" x14ac:dyDescent="0.25">
      <c r="A539">
        <v>538</v>
      </c>
      <c r="B539" s="2">
        <v>43918</v>
      </c>
      <c r="C539" s="2"/>
      <c r="D539" s="1" t="s">
        <v>1128</v>
      </c>
      <c r="E539">
        <v>19</v>
      </c>
      <c r="F539" s="1" t="s">
        <v>326</v>
      </c>
      <c r="G539" s="1" t="s">
        <v>24</v>
      </c>
      <c r="H539" s="1" t="s">
        <v>1130</v>
      </c>
      <c r="I539" s="1" t="s">
        <v>32</v>
      </c>
      <c r="J539" s="1" t="s">
        <v>26</v>
      </c>
    </row>
    <row r="540" spans="1:11" x14ac:dyDescent="0.25">
      <c r="A540">
        <v>539</v>
      </c>
      <c r="B540" s="2">
        <v>43918</v>
      </c>
      <c r="C540" s="2"/>
      <c r="D540" s="1" t="s">
        <v>1128</v>
      </c>
      <c r="E540">
        <v>19</v>
      </c>
      <c r="F540" s="1" t="s">
        <v>326</v>
      </c>
      <c r="G540" s="1" t="s">
        <v>24</v>
      </c>
      <c r="H540" s="1" t="s">
        <v>1130</v>
      </c>
      <c r="I540" s="1" t="s">
        <v>32</v>
      </c>
      <c r="J540" s="1" t="s">
        <v>26</v>
      </c>
    </row>
    <row r="541" spans="1:11" x14ac:dyDescent="0.25">
      <c r="A541">
        <v>540</v>
      </c>
      <c r="B541" s="2">
        <v>43918</v>
      </c>
      <c r="C541" s="2">
        <v>43916</v>
      </c>
      <c r="D541" s="1" t="s">
        <v>1128</v>
      </c>
      <c r="E541">
        <v>18</v>
      </c>
      <c r="F541" s="1" t="s">
        <v>326</v>
      </c>
      <c r="G541" s="1" t="s">
        <v>24</v>
      </c>
      <c r="H541" s="1" t="s">
        <v>1130</v>
      </c>
      <c r="I541" s="1" t="s">
        <v>32</v>
      </c>
      <c r="J541" s="1" t="s">
        <v>26</v>
      </c>
      <c r="K541">
        <v>2</v>
      </c>
    </row>
    <row r="542" spans="1:11" x14ac:dyDescent="0.25">
      <c r="A542">
        <v>541</v>
      </c>
      <c r="B542" s="2">
        <v>43918</v>
      </c>
      <c r="C542" s="2">
        <v>43900</v>
      </c>
      <c r="D542" s="1" t="s">
        <v>1131</v>
      </c>
      <c r="E542">
        <v>17</v>
      </c>
      <c r="F542" s="1" t="s">
        <v>326</v>
      </c>
      <c r="G542" s="1" t="s">
        <v>24</v>
      </c>
      <c r="H542" s="1" t="s">
        <v>1130</v>
      </c>
      <c r="I542" s="1" t="s">
        <v>32</v>
      </c>
      <c r="J542" s="1" t="s">
        <v>26</v>
      </c>
      <c r="K542">
        <v>18</v>
      </c>
    </row>
    <row r="543" spans="1:11" x14ac:dyDescent="0.25">
      <c r="A543">
        <v>542</v>
      </c>
      <c r="B543" s="2">
        <v>43918</v>
      </c>
      <c r="C543" s="2"/>
      <c r="D543" s="1" t="s">
        <v>1128</v>
      </c>
      <c r="E543">
        <v>18</v>
      </c>
      <c r="F543" s="1" t="s">
        <v>326</v>
      </c>
      <c r="G543" s="1" t="s">
        <v>24</v>
      </c>
      <c r="H543" s="1" t="s">
        <v>1130</v>
      </c>
      <c r="I543" s="1" t="s">
        <v>32</v>
      </c>
      <c r="J543" s="1" t="s">
        <v>26</v>
      </c>
    </row>
    <row r="544" spans="1:11" x14ac:dyDescent="0.25">
      <c r="A544">
        <v>543</v>
      </c>
      <c r="B544" s="2">
        <v>43918</v>
      </c>
      <c r="C544" s="2"/>
      <c r="D544" s="1" t="s">
        <v>1128</v>
      </c>
      <c r="E544">
        <v>25</v>
      </c>
      <c r="F544" s="1" t="s">
        <v>326</v>
      </c>
      <c r="G544" s="1" t="s">
        <v>24</v>
      </c>
      <c r="H544" s="1" t="s">
        <v>1130</v>
      </c>
      <c r="I544" s="1" t="s">
        <v>32</v>
      </c>
      <c r="J544" s="1" t="s">
        <v>26</v>
      </c>
    </row>
    <row r="545" spans="1:11" x14ac:dyDescent="0.25">
      <c r="A545">
        <v>544</v>
      </c>
      <c r="B545" s="2">
        <v>43918</v>
      </c>
      <c r="C545" s="2"/>
      <c r="D545" s="1" t="s">
        <v>1128</v>
      </c>
      <c r="E545">
        <v>20</v>
      </c>
      <c r="F545" s="1" t="s">
        <v>326</v>
      </c>
      <c r="G545" s="1" t="s">
        <v>24</v>
      </c>
      <c r="H545" s="1" t="s">
        <v>1130</v>
      </c>
      <c r="I545" s="1" t="s">
        <v>32</v>
      </c>
      <c r="J545" s="1" t="s">
        <v>26</v>
      </c>
    </row>
    <row r="546" spans="1:11" x14ac:dyDescent="0.25">
      <c r="A546">
        <v>545</v>
      </c>
      <c r="B546" s="2">
        <v>43918</v>
      </c>
      <c r="C546" s="2">
        <v>43917</v>
      </c>
      <c r="D546" s="1" t="s">
        <v>1128</v>
      </c>
      <c r="E546">
        <v>19</v>
      </c>
      <c r="F546" s="1" t="s">
        <v>326</v>
      </c>
      <c r="G546" s="1" t="s">
        <v>24</v>
      </c>
      <c r="H546" s="1" t="s">
        <v>1130</v>
      </c>
      <c r="I546" s="1" t="s">
        <v>32</v>
      </c>
      <c r="J546" s="1" t="s">
        <v>26</v>
      </c>
      <c r="K546">
        <v>1</v>
      </c>
    </row>
    <row r="547" spans="1:11" x14ac:dyDescent="0.25">
      <c r="A547">
        <v>546</v>
      </c>
      <c r="B547" s="2">
        <v>43918</v>
      </c>
      <c r="C547" s="2"/>
      <c r="D547" s="1" t="s">
        <v>1131</v>
      </c>
      <c r="E547">
        <v>23</v>
      </c>
      <c r="F547" s="1" t="s">
        <v>326</v>
      </c>
      <c r="G547" s="1" t="s">
        <v>24</v>
      </c>
      <c r="H547" s="1" t="s">
        <v>1130</v>
      </c>
      <c r="I547" s="1" t="s">
        <v>32</v>
      </c>
      <c r="J547" s="1" t="s">
        <v>26</v>
      </c>
    </row>
    <row r="548" spans="1:11" x14ac:dyDescent="0.25">
      <c r="A548">
        <v>547</v>
      </c>
      <c r="B548" s="2">
        <v>43918</v>
      </c>
      <c r="C548" s="2"/>
      <c r="D548" s="1" t="s">
        <v>1128</v>
      </c>
      <c r="E548">
        <v>18</v>
      </c>
      <c r="F548" s="1" t="s">
        <v>326</v>
      </c>
      <c r="G548" s="1" t="s">
        <v>24</v>
      </c>
      <c r="H548" s="1" t="s">
        <v>1130</v>
      </c>
      <c r="I548" s="1" t="s">
        <v>32</v>
      </c>
      <c r="J548" s="1" t="s">
        <v>26</v>
      </c>
    </row>
    <row r="549" spans="1:11" x14ac:dyDescent="0.25">
      <c r="A549">
        <v>548</v>
      </c>
      <c r="B549" s="2">
        <v>43918</v>
      </c>
      <c r="C549" s="2"/>
      <c r="D549" s="1" t="s">
        <v>1128</v>
      </c>
      <c r="E549">
        <v>16</v>
      </c>
      <c r="F549" s="1" t="s">
        <v>326</v>
      </c>
      <c r="G549" s="1" t="s">
        <v>24</v>
      </c>
      <c r="H549" s="1" t="s">
        <v>1130</v>
      </c>
      <c r="I549" s="1" t="s">
        <v>32</v>
      </c>
      <c r="J549" s="1" t="s">
        <v>26</v>
      </c>
    </row>
    <row r="550" spans="1:11" x14ac:dyDescent="0.25">
      <c r="A550">
        <v>549</v>
      </c>
      <c r="B550" s="2">
        <v>43918</v>
      </c>
      <c r="C550" s="2">
        <v>43915</v>
      </c>
      <c r="D550" s="1" t="s">
        <v>1128</v>
      </c>
      <c r="E550">
        <v>16</v>
      </c>
      <c r="F550" s="1" t="s">
        <v>326</v>
      </c>
      <c r="G550" s="1" t="s">
        <v>24</v>
      </c>
      <c r="H550" s="1" t="s">
        <v>1130</v>
      </c>
      <c r="I550" s="1" t="s">
        <v>32</v>
      </c>
      <c r="J550" s="1" t="s">
        <v>26</v>
      </c>
      <c r="K550">
        <v>3</v>
      </c>
    </row>
    <row r="551" spans="1:11" x14ac:dyDescent="0.25">
      <c r="A551">
        <v>550</v>
      </c>
      <c r="B551" s="2">
        <v>43918</v>
      </c>
      <c r="C551" s="2"/>
      <c r="D551" s="1" t="s">
        <v>1131</v>
      </c>
      <c r="E551">
        <v>19</v>
      </c>
      <c r="F551" s="1" t="s">
        <v>326</v>
      </c>
      <c r="G551" s="1" t="s">
        <v>24</v>
      </c>
      <c r="H551" s="1" t="s">
        <v>1130</v>
      </c>
      <c r="I551" s="1" t="s">
        <v>32</v>
      </c>
      <c r="J551" s="1" t="s">
        <v>26</v>
      </c>
    </row>
    <row r="552" spans="1:11" x14ac:dyDescent="0.25">
      <c r="A552">
        <v>551</v>
      </c>
      <c r="B552" s="2">
        <v>43918</v>
      </c>
      <c r="C552" s="2"/>
      <c r="D552" s="1" t="s">
        <v>1128</v>
      </c>
      <c r="E552">
        <v>20</v>
      </c>
      <c r="F552" s="1" t="s">
        <v>326</v>
      </c>
      <c r="G552" s="1" t="s">
        <v>24</v>
      </c>
      <c r="H552" s="1" t="s">
        <v>1130</v>
      </c>
      <c r="I552" s="1" t="s">
        <v>32</v>
      </c>
      <c r="J552" s="1" t="s">
        <v>26</v>
      </c>
    </row>
    <row r="553" spans="1:11" x14ac:dyDescent="0.25">
      <c r="A553">
        <v>552</v>
      </c>
      <c r="B553" s="2">
        <v>43918</v>
      </c>
      <c r="C553" s="2">
        <v>43917</v>
      </c>
      <c r="D553" s="1" t="s">
        <v>1131</v>
      </c>
      <c r="E553">
        <v>20</v>
      </c>
      <c r="F553" s="1" t="s">
        <v>326</v>
      </c>
      <c r="G553" s="1" t="s">
        <v>24</v>
      </c>
      <c r="H553" s="1" t="s">
        <v>1130</v>
      </c>
      <c r="I553" s="1" t="s">
        <v>32</v>
      </c>
      <c r="J553" s="1" t="s">
        <v>26</v>
      </c>
      <c r="K553">
        <v>1</v>
      </c>
    </row>
    <row r="554" spans="1:11" x14ac:dyDescent="0.25">
      <c r="A554">
        <v>553</v>
      </c>
      <c r="B554" s="2">
        <v>43918</v>
      </c>
      <c r="C554" s="2">
        <v>43917</v>
      </c>
      <c r="D554" s="1" t="s">
        <v>1128</v>
      </c>
      <c r="E554">
        <v>20</v>
      </c>
      <c r="F554" s="1" t="s">
        <v>326</v>
      </c>
      <c r="G554" s="1" t="s">
        <v>24</v>
      </c>
      <c r="H554" s="1" t="s">
        <v>1130</v>
      </c>
      <c r="I554" s="1" t="s">
        <v>32</v>
      </c>
      <c r="J554" s="1" t="s">
        <v>26</v>
      </c>
      <c r="K554">
        <v>1</v>
      </c>
    </row>
    <row r="555" spans="1:11" x14ac:dyDescent="0.25">
      <c r="A555">
        <v>554</v>
      </c>
      <c r="B555" s="2">
        <v>43918</v>
      </c>
      <c r="C555" s="2"/>
      <c r="D555" s="1" t="s">
        <v>1131</v>
      </c>
      <c r="E555">
        <v>21</v>
      </c>
      <c r="F555" s="1" t="s">
        <v>326</v>
      </c>
      <c r="G555" s="1" t="s">
        <v>24</v>
      </c>
      <c r="H555" s="1" t="s">
        <v>1130</v>
      </c>
      <c r="I555" s="1" t="s">
        <v>32</v>
      </c>
      <c r="J555" s="1" t="s">
        <v>26</v>
      </c>
    </row>
    <row r="556" spans="1:11" x14ac:dyDescent="0.25">
      <c r="A556">
        <v>555</v>
      </c>
      <c r="B556" s="2">
        <v>43918</v>
      </c>
      <c r="C556" s="2">
        <v>43901</v>
      </c>
      <c r="D556" s="1" t="s">
        <v>1128</v>
      </c>
      <c r="E556">
        <v>23</v>
      </c>
      <c r="F556" s="1" t="s">
        <v>326</v>
      </c>
      <c r="G556" s="1" t="s">
        <v>24</v>
      </c>
      <c r="H556" s="1" t="s">
        <v>1130</v>
      </c>
      <c r="I556" s="1" t="s">
        <v>32</v>
      </c>
      <c r="J556" s="1" t="s">
        <v>26</v>
      </c>
      <c r="K556">
        <v>17</v>
      </c>
    </row>
    <row r="557" spans="1:11" x14ac:dyDescent="0.25">
      <c r="A557">
        <v>556</v>
      </c>
      <c r="B557" s="2">
        <v>43918</v>
      </c>
      <c r="C557" s="2">
        <v>43906</v>
      </c>
      <c r="D557" s="1" t="s">
        <v>1131</v>
      </c>
      <c r="E557">
        <v>20</v>
      </c>
      <c r="F557" s="1" t="s">
        <v>326</v>
      </c>
      <c r="G557" s="1" t="s">
        <v>24</v>
      </c>
      <c r="H557" s="1" t="s">
        <v>1130</v>
      </c>
      <c r="I557" s="1" t="s">
        <v>32</v>
      </c>
      <c r="J557" s="1" t="s">
        <v>26</v>
      </c>
      <c r="K557">
        <v>12</v>
      </c>
    </row>
    <row r="558" spans="1:11" x14ac:dyDescent="0.25">
      <c r="A558">
        <v>557</v>
      </c>
      <c r="B558" s="2">
        <v>43918</v>
      </c>
      <c r="C558" s="2">
        <v>43907</v>
      </c>
      <c r="D558" s="1" t="s">
        <v>1128</v>
      </c>
      <c r="E558">
        <v>19</v>
      </c>
      <c r="F558" s="1" t="s">
        <v>326</v>
      </c>
      <c r="G558" s="1" t="s">
        <v>24</v>
      </c>
      <c r="H558" s="1" t="s">
        <v>1130</v>
      </c>
      <c r="I558" s="1" t="s">
        <v>32</v>
      </c>
      <c r="J558" s="1" t="s">
        <v>26</v>
      </c>
      <c r="K558">
        <v>11</v>
      </c>
    </row>
    <row r="559" spans="1:11" x14ac:dyDescent="0.25">
      <c r="A559">
        <v>558</v>
      </c>
      <c r="B559" s="2">
        <v>43918</v>
      </c>
      <c r="C559" s="2">
        <v>43913</v>
      </c>
      <c r="D559" s="1" t="s">
        <v>1131</v>
      </c>
      <c r="E559">
        <v>20</v>
      </c>
      <c r="F559" s="1" t="s">
        <v>326</v>
      </c>
      <c r="G559" s="1" t="s">
        <v>24</v>
      </c>
      <c r="H559" s="1" t="s">
        <v>1130</v>
      </c>
      <c r="I559" s="1" t="s">
        <v>32</v>
      </c>
      <c r="J559" s="1" t="s">
        <v>26</v>
      </c>
      <c r="K559">
        <v>5</v>
      </c>
    </row>
    <row r="560" spans="1:11" x14ac:dyDescent="0.25">
      <c r="A560">
        <v>559</v>
      </c>
      <c r="B560" s="2">
        <v>43918</v>
      </c>
      <c r="C560" s="2">
        <v>43905</v>
      </c>
      <c r="D560" s="1" t="s">
        <v>1131</v>
      </c>
      <c r="E560">
        <v>19</v>
      </c>
      <c r="F560" s="1" t="s">
        <v>326</v>
      </c>
      <c r="G560" s="1" t="s">
        <v>24</v>
      </c>
      <c r="H560" s="1" t="s">
        <v>1130</v>
      </c>
      <c r="I560" s="1" t="s">
        <v>32</v>
      </c>
      <c r="J560" s="1" t="s">
        <v>26</v>
      </c>
      <c r="K560">
        <v>13</v>
      </c>
    </row>
    <row r="561" spans="1:11" x14ac:dyDescent="0.25">
      <c r="A561">
        <v>560</v>
      </c>
      <c r="B561" s="2">
        <v>43918</v>
      </c>
      <c r="C561" s="2">
        <v>43915</v>
      </c>
      <c r="D561" s="1" t="s">
        <v>1128</v>
      </c>
      <c r="E561">
        <v>20</v>
      </c>
      <c r="F561" s="1" t="s">
        <v>326</v>
      </c>
      <c r="G561" s="1" t="s">
        <v>24</v>
      </c>
      <c r="H561" s="1" t="s">
        <v>1130</v>
      </c>
      <c r="I561" s="1" t="s">
        <v>32</v>
      </c>
      <c r="J561" s="1" t="s">
        <v>26</v>
      </c>
      <c r="K561">
        <v>3</v>
      </c>
    </row>
    <row r="562" spans="1:11" x14ac:dyDescent="0.25">
      <c r="A562">
        <v>561</v>
      </c>
      <c r="B562" s="2">
        <v>43918</v>
      </c>
      <c r="C562" s="2">
        <v>43902</v>
      </c>
      <c r="D562" s="1" t="s">
        <v>1131</v>
      </c>
      <c r="E562">
        <v>67</v>
      </c>
      <c r="F562" s="1" t="s">
        <v>326</v>
      </c>
      <c r="G562" s="1" t="s">
        <v>24</v>
      </c>
      <c r="H562" s="1" t="s">
        <v>1130</v>
      </c>
      <c r="I562" s="1" t="s">
        <v>32</v>
      </c>
      <c r="J562" s="1" t="s">
        <v>26</v>
      </c>
      <c r="K562">
        <v>16</v>
      </c>
    </row>
    <row r="563" spans="1:11" x14ac:dyDescent="0.25">
      <c r="A563">
        <v>562</v>
      </c>
      <c r="B563" s="2">
        <v>43918</v>
      </c>
      <c r="C563" s="2">
        <v>43916</v>
      </c>
      <c r="D563" s="1" t="s">
        <v>1128</v>
      </c>
      <c r="E563">
        <v>25</v>
      </c>
      <c r="F563" s="1" t="s">
        <v>326</v>
      </c>
      <c r="G563" s="1" t="s">
        <v>24</v>
      </c>
      <c r="H563" s="1" t="s">
        <v>1130</v>
      </c>
      <c r="I563" s="1" t="s">
        <v>82</v>
      </c>
      <c r="J563" s="1" t="s">
        <v>26</v>
      </c>
      <c r="K563">
        <v>2</v>
      </c>
    </row>
    <row r="564" spans="1:11" x14ac:dyDescent="0.25">
      <c r="A564">
        <v>563</v>
      </c>
      <c r="B564" s="2">
        <v>43918</v>
      </c>
      <c r="C564" s="2">
        <v>43914</v>
      </c>
      <c r="D564" s="1" t="s">
        <v>1128</v>
      </c>
      <c r="E564">
        <v>27</v>
      </c>
      <c r="F564" s="1" t="s">
        <v>326</v>
      </c>
      <c r="G564" s="1" t="s">
        <v>24</v>
      </c>
      <c r="H564" s="1" t="s">
        <v>1130</v>
      </c>
      <c r="I564" s="1" t="s">
        <v>82</v>
      </c>
      <c r="J564" s="1" t="s">
        <v>26</v>
      </c>
      <c r="K564">
        <v>4</v>
      </c>
    </row>
    <row r="565" spans="1:11" x14ac:dyDescent="0.25">
      <c r="A565">
        <v>564</v>
      </c>
      <c r="B565" s="2">
        <v>43918</v>
      </c>
      <c r="C565" s="2">
        <v>43913</v>
      </c>
      <c r="D565" s="1" t="s">
        <v>1128</v>
      </c>
      <c r="E565">
        <v>33</v>
      </c>
      <c r="F565" s="1" t="s">
        <v>326</v>
      </c>
      <c r="G565" s="1" t="s">
        <v>24</v>
      </c>
      <c r="H565" s="1" t="s">
        <v>1130</v>
      </c>
      <c r="I565" s="1" t="s">
        <v>82</v>
      </c>
      <c r="J565" s="1" t="s">
        <v>26</v>
      </c>
      <c r="K565">
        <v>5</v>
      </c>
    </row>
    <row r="566" spans="1:11" x14ac:dyDescent="0.25">
      <c r="A566">
        <v>565</v>
      </c>
      <c r="B566" s="2">
        <v>43918</v>
      </c>
      <c r="C566" s="2">
        <v>43916</v>
      </c>
      <c r="D566" s="1" t="s">
        <v>1128</v>
      </c>
      <c r="E566">
        <v>66</v>
      </c>
      <c r="F566" s="1" t="s">
        <v>326</v>
      </c>
      <c r="G566" s="1" t="s">
        <v>24</v>
      </c>
      <c r="H566" s="1" t="s">
        <v>1130</v>
      </c>
      <c r="I566" s="1" t="s">
        <v>32</v>
      </c>
      <c r="J566" s="1" t="s">
        <v>26</v>
      </c>
      <c r="K566">
        <v>2</v>
      </c>
    </row>
    <row r="567" spans="1:11" x14ac:dyDescent="0.25">
      <c r="A567">
        <v>566</v>
      </c>
      <c r="B567" s="2">
        <v>43918</v>
      </c>
      <c r="C567" s="2">
        <v>43916</v>
      </c>
      <c r="D567" s="1" t="s">
        <v>1131</v>
      </c>
      <c r="E567">
        <v>31</v>
      </c>
      <c r="F567" s="1" t="s">
        <v>326</v>
      </c>
      <c r="G567" s="1" t="s">
        <v>24</v>
      </c>
      <c r="H567" s="1" t="s">
        <v>1130</v>
      </c>
      <c r="I567" s="1" t="s">
        <v>3057</v>
      </c>
      <c r="J567" s="1" t="s">
        <v>26</v>
      </c>
      <c r="K567">
        <v>2</v>
      </c>
    </row>
    <row r="568" spans="1:11" x14ac:dyDescent="0.25">
      <c r="A568">
        <v>567</v>
      </c>
      <c r="B568" s="2">
        <v>43918</v>
      </c>
      <c r="C568" s="2">
        <v>43915</v>
      </c>
      <c r="D568" s="1" t="s">
        <v>1128</v>
      </c>
      <c r="E568">
        <v>21</v>
      </c>
      <c r="F568" s="1" t="s">
        <v>326</v>
      </c>
      <c r="G568" s="1" t="s">
        <v>24</v>
      </c>
      <c r="H568" s="1" t="s">
        <v>1130</v>
      </c>
      <c r="I568" s="1" t="s">
        <v>82</v>
      </c>
      <c r="J568" s="1" t="s">
        <v>26</v>
      </c>
      <c r="K568">
        <v>3</v>
      </c>
    </row>
    <row r="569" spans="1:11" x14ac:dyDescent="0.25">
      <c r="A569">
        <v>568</v>
      </c>
      <c r="B569" s="2">
        <v>43918</v>
      </c>
      <c r="C569" s="2">
        <v>43914</v>
      </c>
      <c r="D569" s="1" t="s">
        <v>1128</v>
      </c>
      <c r="E569">
        <v>26</v>
      </c>
      <c r="F569" s="1" t="s">
        <v>326</v>
      </c>
      <c r="G569" s="1" t="s">
        <v>24</v>
      </c>
      <c r="H569" s="1" t="s">
        <v>1130</v>
      </c>
      <c r="I569" s="1" t="s">
        <v>32</v>
      </c>
      <c r="J569" s="1" t="s">
        <v>26</v>
      </c>
      <c r="K569">
        <v>4</v>
      </c>
    </row>
    <row r="570" spans="1:11" x14ac:dyDescent="0.25">
      <c r="A570">
        <v>569</v>
      </c>
      <c r="B570" s="2">
        <v>43918</v>
      </c>
      <c r="C570" s="2">
        <v>43915</v>
      </c>
      <c r="D570" s="1" t="s">
        <v>1131</v>
      </c>
      <c r="E570">
        <v>61</v>
      </c>
      <c r="F570" s="1" t="s">
        <v>326</v>
      </c>
      <c r="G570" s="1" t="s">
        <v>24</v>
      </c>
      <c r="H570" s="1" t="s">
        <v>1130</v>
      </c>
      <c r="I570" s="1" t="s">
        <v>32</v>
      </c>
      <c r="J570" s="1" t="s">
        <v>26</v>
      </c>
      <c r="K570">
        <v>3</v>
      </c>
    </row>
    <row r="571" spans="1:11" x14ac:dyDescent="0.25">
      <c r="A571">
        <v>570</v>
      </c>
      <c r="B571" s="2">
        <v>43918</v>
      </c>
      <c r="C571" s="2">
        <v>43916</v>
      </c>
      <c r="D571" s="1" t="s">
        <v>1128</v>
      </c>
      <c r="E571">
        <v>15</v>
      </c>
      <c r="F571" s="1" t="s">
        <v>326</v>
      </c>
      <c r="G571" s="1" t="s">
        <v>24</v>
      </c>
      <c r="H571" s="1" t="s">
        <v>1130</v>
      </c>
      <c r="I571" s="1" t="s">
        <v>32</v>
      </c>
      <c r="J571" s="1" t="s">
        <v>26</v>
      </c>
      <c r="K571">
        <v>2</v>
      </c>
    </row>
    <row r="572" spans="1:11" x14ac:dyDescent="0.25">
      <c r="A572">
        <v>571</v>
      </c>
      <c r="B572" s="2">
        <v>43918</v>
      </c>
      <c r="C572" s="2">
        <v>43905</v>
      </c>
      <c r="D572" s="1" t="s">
        <v>1131</v>
      </c>
      <c r="E572">
        <v>76</v>
      </c>
      <c r="F572" s="1" t="s">
        <v>326</v>
      </c>
      <c r="G572" s="1" t="s">
        <v>24</v>
      </c>
      <c r="H572" s="1" t="s">
        <v>1130</v>
      </c>
      <c r="I572" s="1" t="s">
        <v>32</v>
      </c>
      <c r="J572" s="1" t="s">
        <v>26</v>
      </c>
      <c r="K572">
        <v>13</v>
      </c>
    </row>
    <row r="573" spans="1:11" x14ac:dyDescent="0.25">
      <c r="A573">
        <v>572</v>
      </c>
      <c r="B573" s="2">
        <v>43918</v>
      </c>
      <c r="C573" s="2">
        <v>43908</v>
      </c>
      <c r="D573" s="1" t="s">
        <v>1128</v>
      </c>
      <c r="E573">
        <v>56</v>
      </c>
      <c r="F573" s="1" t="s">
        <v>326</v>
      </c>
      <c r="G573" s="1" t="s">
        <v>24</v>
      </c>
      <c r="H573" s="1" t="s">
        <v>1130</v>
      </c>
      <c r="I573" s="1" t="s">
        <v>32</v>
      </c>
      <c r="J573" s="1" t="s">
        <v>26</v>
      </c>
      <c r="K573">
        <v>10</v>
      </c>
    </row>
    <row r="574" spans="1:11" x14ac:dyDescent="0.25">
      <c r="A574">
        <v>573</v>
      </c>
      <c r="B574" s="2">
        <v>43918</v>
      </c>
      <c r="C574" s="2">
        <v>43912</v>
      </c>
      <c r="D574" s="1" t="s">
        <v>1128</v>
      </c>
      <c r="E574">
        <v>65</v>
      </c>
      <c r="F574" s="1" t="s">
        <v>326</v>
      </c>
      <c r="G574" s="1" t="s">
        <v>24</v>
      </c>
      <c r="H574" s="1" t="s">
        <v>1130</v>
      </c>
      <c r="I574" s="1" t="s">
        <v>3057</v>
      </c>
      <c r="J574" s="1" t="s">
        <v>26</v>
      </c>
      <c r="K574">
        <v>6</v>
      </c>
    </row>
    <row r="575" spans="1:11" x14ac:dyDescent="0.25">
      <c r="A575">
        <v>574</v>
      </c>
      <c r="B575" s="2">
        <v>43918</v>
      </c>
      <c r="C575" s="2">
        <v>43916</v>
      </c>
      <c r="D575" s="1" t="s">
        <v>1128</v>
      </c>
      <c r="E575">
        <v>56</v>
      </c>
      <c r="F575" s="1" t="s">
        <v>326</v>
      </c>
      <c r="G575" s="1" t="s">
        <v>24</v>
      </c>
      <c r="H575" s="1" t="s">
        <v>1130</v>
      </c>
      <c r="I575" s="1" t="s">
        <v>32</v>
      </c>
      <c r="J575" s="1" t="s">
        <v>26</v>
      </c>
      <c r="K575">
        <v>2</v>
      </c>
    </row>
    <row r="576" spans="1:11" x14ac:dyDescent="0.25">
      <c r="A576">
        <v>575</v>
      </c>
      <c r="B576" s="2">
        <v>43918</v>
      </c>
      <c r="C576" s="2">
        <v>43912</v>
      </c>
      <c r="D576" s="1" t="s">
        <v>1128</v>
      </c>
      <c r="E576">
        <v>31</v>
      </c>
      <c r="F576" s="1" t="s">
        <v>326</v>
      </c>
      <c r="G576" s="1" t="s">
        <v>24</v>
      </c>
      <c r="H576" s="1" t="s">
        <v>1130</v>
      </c>
      <c r="I576" s="1" t="s">
        <v>3057</v>
      </c>
      <c r="J576" s="1" t="s">
        <v>26</v>
      </c>
      <c r="K576">
        <v>6</v>
      </c>
    </row>
    <row r="577" spans="1:11" x14ac:dyDescent="0.25">
      <c r="A577">
        <v>576</v>
      </c>
      <c r="B577" s="2">
        <v>43918</v>
      </c>
      <c r="C577" s="2">
        <v>43914</v>
      </c>
      <c r="D577" s="1" t="s">
        <v>1128</v>
      </c>
      <c r="E577">
        <v>36</v>
      </c>
      <c r="F577" s="1" t="s">
        <v>326</v>
      </c>
      <c r="G577" s="1" t="s">
        <v>24</v>
      </c>
      <c r="H577" s="1" t="s">
        <v>1130</v>
      </c>
      <c r="I577" s="1" t="s">
        <v>3057</v>
      </c>
      <c r="J577" s="1" t="s">
        <v>26</v>
      </c>
      <c r="K577">
        <v>4</v>
      </c>
    </row>
    <row r="578" spans="1:11" x14ac:dyDescent="0.25">
      <c r="A578">
        <v>577</v>
      </c>
      <c r="B578" s="2">
        <v>43918</v>
      </c>
      <c r="C578" s="2">
        <v>43916</v>
      </c>
      <c r="D578" s="1" t="s">
        <v>1128</v>
      </c>
      <c r="E578">
        <v>15</v>
      </c>
      <c r="F578" s="1" t="s">
        <v>326</v>
      </c>
      <c r="G578" s="1" t="s">
        <v>24</v>
      </c>
      <c r="H578" s="1" t="s">
        <v>1130</v>
      </c>
      <c r="I578" s="1" t="s">
        <v>3057</v>
      </c>
      <c r="J578" s="1" t="s">
        <v>26</v>
      </c>
      <c r="K578">
        <v>2</v>
      </c>
    </row>
    <row r="579" spans="1:11" x14ac:dyDescent="0.25">
      <c r="A579">
        <v>578</v>
      </c>
      <c r="B579" s="2">
        <v>43918</v>
      </c>
      <c r="C579" s="2">
        <v>43917</v>
      </c>
      <c r="D579" s="1" t="s">
        <v>1128</v>
      </c>
      <c r="E579">
        <v>7</v>
      </c>
      <c r="F579" s="1" t="s">
        <v>326</v>
      </c>
      <c r="G579" s="1" t="s">
        <v>24</v>
      </c>
      <c r="H579" s="1" t="s">
        <v>1130</v>
      </c>
      <c r="I579" s="1" t="s">
        <v>3057</v>
      </c>
      <c r="J579" s="1" t="s">
        <v>26</v>
      </c>
      <c r="K579">
        <v>1</v>
      </c>
    </row>
    <row r="580" spans="1:11" x14ac:dyDescent="0.25">
      <c r="A580">
        <v>579</v>
      </c>
      <c r="B580" s="2">
        <v>43918</v>
      </c>
      <c r="C580" s="2">
        <v>43916</v>
      </c>
      <c r="D580" s="1" t="s">
        <v>1131</v>
      </c>
      <c r="E580">
        <v>34</v>
      </c>
      <c r="F580" s="1" t="s">
        <v>326</v>
      </c>
      <c r="G580" s="1" t="s">
        <v>24</v>
      </c>
      <c r="H580" s="1" t="s">
        <v>1130</v>
      </c>
      <c r="I580" s="1" t="s">
        <v>3057</v>
      </c>
      <c r="J580" s="1" t="s">
        <v>26</v>
      </c>
      <c r="K580">
        <v>2</v>
      </c>
    </row>
    <row r="581" spans="1:11" x14ac:dyDescent="0.25">
      <c r="A581">
        <v>580</v>
      </c>
      <c r="B581" s="2">
        <v>43918</v>
      </c>
      <c r="C581" s="2">
        <v>43911</v>
      </c>
      <c r="D581" s="1" t="s">
        <v>1131</v>
      </c>
      <c r="E581">
        <v>26</v>
      </c>
      <c r="F581" s="1" t="s">
        <v>326</v>
      </c>
      <c r="G581" s="1" t="s">
        <v>24</v>
      </c>
      <c r="H581" s="1" t="s">
        <v>1130</v>
      </c>
      <c r="I581" s="1" t="s">
        <v>32</v>
      </c>
      <c r="J581" s="1" t="s">
        <v>26</v>
      </c>
      <c r="K581">
        <v>7</v>
      </c>
    </row>
    <row r="582" spans="1:11" x14ac:dyDescent="0.25">
      <c r="A582">
        <v>581</v>
      </c>
      <c r="B582" s="2">
        <v>43918</v>
      </c>
      <c r="C582" s="2">
        <v>43914</v>
      </c>
      <c r="D582" s="1" t="s">
        <v>1128</v>
      </c>
      <c r="E582">
        <v>42</v>
      </c>
      <c r="F582" s="1" t="s">
        <v>326</v>
      </c>
      <c r="G582" s="1" t="s">
        <v>24</v>
      </c>
      <c r="H582" s="1" t="s">
        <v>1130</v>
      </c>
      <c r="I582" s="1" t="s">
        <v>3057</v>
      </c>
      <c r="J582" s="1" t="s">
        <v>26</v>
      </c>
      <c r="K582">
        <v>4</v>
      </c>
    </row>
    <row r="583" spans="1:11" x14ac:dyDescent="0.25">
      <c r="A583">
        <v>582</v>
      </c>
      <c r="B583" s="2">
        <v>43918</v>
      </c>
      <c r="C583" s="2">
        <v>43915</v>
      </c>
      <c r="D583" s="1" t="s">
        <v>1131</v>
      </c>
      <c r="E583">
        <v>31</v>
      </c>
      <c r="F583" s="1" t="s">
        <v>326</v>
      </c>
      <c r="G583" s="1" t="s">
        <v>24</v>
      </c>
      <c r="H583" s="1" t="s">
        <v>1130</v>
      </c>
      <c r="I583" s="1" t="s">
        <v>32</v>
      </c>
      <c r="J583" s="1" t="s">
        <v>26</v>
      </c>
      <c r="K583">
        <v>3</v>
      </c>
    </row>
    <row r="584" spans="1:11" x14ac:dyDescent="0.25">
      <c r="A584">
        <v>583</v>
      </c>
      <c r="B584" s="2">
        <v>43918</v>
      </c>
      <c r="C584" s="2">
        <v>43917</v>
      </c>
      <c r="D584" s="1" t="s">
        <v>1128</v>
      </c>
      <c r="E584">
        <v>19</v>
      </c>
      <c r="F584" s="1" t="s">
        <v>326</v>
      </c>
      <c r="G584" s="1" t="s">
        <v>24</v>
      </c>
      <c r="H584" s="1" t="s">
        <v>1130</v>
      </c>
      <c r="I584" s="1" t="s">
        <v>32</v>
      </c>
      <c r="J584" s="1" t="s">
        <v>26</v>
      </c>
      <c r="K584">
        <v>1</v>
      </c>
    </row>
    <row r="585" spans="1:11" x14ac:dyDescent="0.25">
      <c r="A585">
        <v>584</v>
      </c>
      <c r="B585" s="2">
        <v>43919</v>
      </c>
      <c r="C585" s="2">
        <v>43909</v>
      </c>
      <c r="D585" s="1" t="s">
        <v>1128</v>
      </c>
      <c r="E585">
        <v>63</v>
      </c>
      <c r="F585" s="1" t="s">
        <v>326</v>
      </c>
      <c r="G585" s="1" t="s">
        <v>24</v>
      </c>
      <c r="H585" s="1" t="s">
        <v>1130</v>
      </c>
      <c r="I585" s="1" t="s">
        <v>63</v>
      </c>
      <c r="J585" s="1" t="s">
        <v>26</v>
      </c>
      <c r="K585">
        <v>10</v>
      </c>
    </row>
    <row r="586" spans="1:11" x14ac:dyDescent="0.25">
      <c r="A586">
        <v>585</v>
      </c>
      <c r="B586" s="2">
        <v>43919</v>
      </c>
      <c r="C586" s="2">
        <v>43913</v>
      </c>
      <c r="D586" s="1" t="s">
        <v>1131</v>
      </c>
      <c r="E586">
        <v>28</v>
      </c>
      <c r="F586" s="1" t="s">
        <v>326</v>
      </c>
      <c r="G586" s="1" t="s">
        <v>24</v>
      </c>
      <c r="H586" s="1" t="s">
        <v>1130</v>
      </c>
      <c r="I586" s="1" t="s">
        <v>82</v>
      </c>
      <c r="J586" s="1" t="s">
        <v>26</v>
      </c>
      <c r="K586">
        <v>6</v>
      </c>
    </row>
    <row r="587" spans="1:11" x14ac:dyDescent="0.25">
      <c r="A587">
        <v>586</v>
      </c>
      <c r="B587" s="2">
        <v>43919</v>
      </c>
      <c r="C587" s="2">
        <v>43911</v>
      </c>
      <c r="D587" s="1" t="s">
        <v>1128</v>
      </c>
      <c r="E587">
        <v>38</v>
      </c>
      <c r="F587" s="1" t="s">
        <v>326</v>
      </c>
      <c r="G587" s="1" t="s">
        <v>24</v>
      </c>
      <c r="H587" s="1" t="s">
        <v>1130</v>
      </c>
      <c r="I587" s="1" t="s">
        <v>82</v>
      </c>
      <c r="J587" s="1" t="s">
        <v>26</v>
      </c>
      <c r="K587">
        <v>8</v>
      </c>
    </row>
    <row r="588" spans="1:11" x14ac:dyDescent="0.25">
      <c r="A588">
        <v>587</v>
      </c>
      <c r="B588" s="2">
        <v>43919</v>
      </c>
      <c r="C588" s="2">
        <v>43904</v>
      </c>
      <c r="D588" s="1" t="s">
        <v>1131</v>
      </c>
      <c r="E588">
        <v>29</v>
      </c>
      <c r="F588" s="1" t="s">
        <v>326</v>
      </c>
      <c r="G588" s="1" t="s">
        <v>24</v>
      </c>
      <c r="H588" s="1" t="s">
        <v>1130</v>
      </c>
      <c r="I588" s="1" t="s">
        <v>32</v>
      </c>
      <c r="J588" s="1" t="s">
        <v>26</v>
      </c>
      <c r="K588">
        <v>15</v>
      </c>
    </row>
    <row r="589" spans="1:11" x14ac:dyDescent="0.25">
      <c r="A589">
        <v>588</v>
      </c>
      <c r="B589" s="2">
        <v>43919</v>
      </c>
      <c r="C589" s="2">
        <v>43916</v>
      </c>
      <c r="D589" s="1" t="s">
        <v>1128</v>
      </c>
      <c r="E589">
        <v>29</v>
      </c>
      <c r="F589" s="1" t="s">
        <v>326</v>
      </c>
      <c r="G589" s="1" t="s">
        <v>24</v>
      </c>
      <c r="H589" s="1" t="s">
        <v>1130</v>
      </c>
      <c r="I589" s="1" t="s">
        <v>32</v>
      </c>
      <c r="J589" s="1" t="s">
        <v>26</v>
      </c>
      <c r="K589">
        <v>3</v>
      </c>
    </row>
    <row r="590" spans="1:11" x14ac:dyDescent="0.25">
      <c r="A590">
        <v>589</v>
      </c>
      <c r="B590" s="2">
        <v>43919</v>
      </c>
      <c r="C590" s="2"/>
      <c r="D590" s="1" t="s">
        <v>1131</v>
      </c>
      <c r="E590">
        <v>22</v>
      </c>
      <c r="F590" s="1" t="s">
        <v>326</v>
      </c>
      <c r="G590" s="1" t="s">
        <v>24</v>
      </c>
      <c r="H590" s="1" t="s">
        <v>1130</v>
      </c>
      <c r="I590" s="1" t="s">
        <v>32</v>
      </c>
      <c r="J590" s="1" t="s">
        <v>26</v>
      </c>
    </row>
    <row r="591" spans="1:11" x14ac:dyDescent="0.25">
      <c r="A591">
        <v>590</v>
      </c>
      <c r="B591" s="2">
        <v>43919</v>
      </c>
      <c r="C591" s="2"/>
      <c r="D591" s="1" t="s">
        <v>1131</v>
      </c>
      <c r="E591">
        <v>56</v>
      </c>
      <c r="F591" s="1" t="s">
        <v>326</v>
      </c>
      <c r="G591" s="1" t="s">
        <v>24</v>
      </c>
      <c r="H591" s="1" t="s">
        <v>1130</v>
      </c>
      <c r="I591" s="1" t="s">
        <v>32</v>
      </c>
      <c r="J591" s="1" t="s">
        <v>26</v>
      </c>
    </row>
    <row r="592" spans="1:11" x14ac:dyDescent="0.25">
      <c r="A592">
        <v>591</v>
      </c>
      <c r="B592" s="2">
        <v>43919</v>
      </c>
      <c r="C592" s="2"/>
      <c r="D592" s="1" t="s">
        <v>1131</v>
      </c>
      <c r="E592">
        <v>15</v>
      </c>
      <c r="F592" s="1" t="s">
        <v>326</v>
      </c>
      <c r="G592" s="1" t="s">
        <v>24</v>
      </c>
      <c r="H592" s="1" t="s">
        <v>1130</v>
      </c>
      <c r="I592" s="1" t="s">
        <v>32</v>
      </c>
      <c r="J592" s="1" t="s">
        <v>26</v>
      </c>
    </row>
    <row r="593" spans="1:11" x14ac:dyDescent="0.25">
      <c r="A593">
        <v>592</v>
      </c>
      <c r="B593" s="2">
        <v>43919</v>
      </c>
      <c r="C593" s="2"/>
      <c r="D593" s="1" t="s">
        <v>1131</v>
      </c>
      <c r="E593">
        <v>14</v>
      </c>
      <c r="F593" s="1" t="s">
        <v>326</v>
      </c>
      <c r="G593" s="1" t="s">
        <v>24</v>
      </c>
      <c r="H593" s="1" t="s">
        <v>1130</v>
      </c>
      <c r="I593" s="1" t="s">
        <v>32</v>
      </c>
      <c r="J593" s="1" t="s">
        <v>26</v>
      </c>
    </row>
    <row r="594" spans="1:11" x14ac:dyDescent="0.25">
      <c r="A594">
        <v>593</v>
      </c>
      <c r="B594" s="2">
        <v>43919</v>
      </c>
      <c r="C594" s="2"/>
      <c r="D594" s="1" t="s">
        <v>1128</v>
      </c>
      <c r="E594">
        <v>20</v>
      </c>
      <c r="F594" s="1" t="s">
        <v>326</v>
      </c>
      <c r="G594" s="1" t="s">
        <v>24</v>
      </c>
      <c r="H594" s="1" t="s">
        <v>1130</v>
      </c>
      <c r="I594" s="1" t="s">
        <v>32</v>
      </c>
      <c r="J594" s="1" t="s">
        <v>26</v>
      </c>
    </row>
    <row r="595" spans="1:11" x14ac:dyDescent="0.25">
      <c r="A595">
        <v>594</v>
      </c>
      <c r="B595" s="2">
        <v>43919</v>
      </c>
      <c r="C595" s="2"/>
      <c r="D595" s="1" t="s">
        <v>1128</v>
      </c>
      <c r="E595">
        <v>16</v>
      </c>
      <c r="F595" s="1" t="s">
        <v>326</v>
      </c>
      <c r="G595" s="1" t="s">
        <v>24</v>
      </c>
      <c r="H595" s="1" t="s">
        <v>1130</v>
      </c>
      <c r="I595" s="1" t="s">
        <v>32</v>
      </c>
      <c r="J595" s="1" t="s">
        <v>26</v>
      </c>
    </row>
    <row r="596" spans="1:11" x14ac:dyDescent="0.25">
      <c r="A596">
        <v>595</v>
      </c>
      <c r="B596" s="2">
        <v>43919</v>
      </c>
      <c r="C596" s="2">
        <v>43914</v>
      </c>
      <c r="D596" s="1" t="s">
        <v>1131</v>
      </c>
      <c r="E596">
        <v>75</v>
      </c>
      <c r="F596" s="1" t="s">
        <v>326</v>
      </c>
      <c r="G596" s="1" t="s">
        <v>66</v>
      </c>
      <c r="H596" s="1" t="s">
        <v>1130</v>
      </c>
      <c r="I596" s="1" t="s">
        <v>32</v>
      </c>
      <c r="J596" s="1" t="s">
        <v>26</v>
      </c>
      <c r="K596">
        <v>5</v>
      </c>
    </row>
    <row r="597" spans="1:11" x14ac:dyDescent="0.25">
      <c r="A597">
        <v>596</v>
      </c>
      <c r="B597" s="2">
        <v>43919</v>
      </c>
      <c r="C597" s="2"/>
      <c r="D597" s="1" t="s">
        <v>1131</v>
      </c>
      <c r="E597">
        <v>67</v>
      </c>
      <c r="F597" s="1" t="s">
        <v>326</v>
      </c>
      <c r="G597" s="1" t="s">
        <v>24</v>
      </c>
      <c r="H597" s="1" t="s">
        <v>1130</v>
      </c>
      <c r="I597" s="1" t="s">
        <v>32</v>
      </c>
      <c r="J597" s="1" t="s">
        <v>26</v>
      </c>
    </row>
    <row r="598" spans="1:11" x14ac:dyDescent="0.25">
      <c r="A598">
        <v>597</v>
      </c>
      <c r="B598" s="2">
        <v>43919</v>
      </c>
      <c r="C598" s="2">
        <v>43909</v>
      </c>
      <c r="D598" s="1" t="s">
        <v>1128</v>
      </c>
      <c r="E598">
        <v>21</v>
      </c>
      <c r="F598" s="1" t="s">
        <v>326</v>
      </c>
      <c r="G598" s="1" t="s">
        <v>24</v>
      </c>
      <c r="H598" s="1" t="s">
        <v>1130</v>
      </c>
      <c r="I598" s="1" t="s">
        <v>32</v>
      </c>
      <c r="J598" s="1" t="s">
        <v>26</v>
      </c>
      <c r="K598">
        <v>10</v>
      </c>
    </row>
    <row r="599" spans="1:11" x14ac:dyDescent="0.25">
      <c r="A599">
        <v>598</v>
      </c>
      <c r="B599" s="2">
        <v>43919</v>
      </c>
      <c r="C599" s="2"/>
      <c r="D599" s="1" t="s">
        <v>1128</v>
      </c>
      <c r="E599">
        <v>17</v>
      </c>
      <c r="F599" s="1" t="s">
        <v>326</v>
      </c>
      <c r="G599" s="1" t="s">
        <v>24</v>
      </c>
      <c r="H599" s="1" t="s">
        <v>1130</v>
      </c>
      <c r="I599" s="1" t="s">
        <v>32</v>
      </c>
      <c r="J599" s="1" t="s">
        <v>26</v>
      </c>
    </row>
    <row r="600" spans="1:11" x14ac:dyDescent="0.25">
      <c r="A600">
        <v>599</v>
      </c>
      <c r="B600" s="2">
        <v>43919</v>
      </c>
      <c r="C600" s="2">
        <v>43915</v>
      </c>
      <c r="D600" s="1" t="s">
        <v>1131</v>
      </c>
      <c r="E600">
        <v>62</v>
      </c>
      <c r="F600" s="1" t="s">
        <v>326</v>
      </c>
      <c r="G600" s="1" t="s">
        <v>24</v>
      </c>
      <c r="H600" s="1" t="s">
        <v>1130</v>
      </c>
      <c r="I600" s="1" t="s">
        <v>32</v>
      </c>
      <c r="J600" s="1" t="s">
        <v>26</v>
      </c>
      <c r="K600">
        <v>4</v>
      </c>
    </row>
    <row r="601" spans="1:11" x14ac:dyDescent="0.25">
      <c r="A601">
        <v>600</v>
      </c>
      <c r="B601" s="2">
        <v>43919</v>
      </c>
      <c r="C601" s="2">
        <v>43913</v>
      </c>
      <c r="D601" s="1" t="s">
        <v>1128</v>
      </c>
      <c r="E601">
        <v>23</v>
      </c>
      <c r="F601" s="1" t="s">
        <v>326</v>
      </c>
      <c r="G601" s="1" t="s">
        <v>24</v>
      </c>
      <c r="H601" s="1" t="s">
        <v>1130</v>
      </c>
      <c r="I601" s="1" t="s">
        <v>32</v>
      </c>
      <c r="J601" s="1" t="s">
        <v>26</v>
      </c>
      <c r="K601">
        <v>6</v>
      </c>
    </row>
    <row r="602" spans="1:11" x14ac:dyDescent="0.25">
      <c r="A602">
        <v>601</v>
      </c>
      <c r="B602" s="2">
        <v>43919</v>
      </c>
      <c r="C602" s="2"/>
      <c r="D602" s="1" t="s">
        <v>1128</v>
      </c>
      <c r="E602">
        <v>18</v>
      </c>
      <c r="F602" s="1" t="s">
        <v>326</v>
      </c>
      <c r="G602" s="1" t="s">
        <v>24</v>
      </c>
      <c r="H602" s="1" t="s">
        <v>1130</v>
      </c>
      <c r="I602" s="1" t="s">
        <v>32</v>
      </c>
      <c r="J602" s="1" t="s">
        <v>26</v>
      </c>
    </row>
    <row r="603" spans="1:11" x14ac:dyDescent="0.25">
      <c r="A603">
        <v>602</v>
      </c>
      <c r="B603" s="2">
        <v>43919</v>
      </c>
      <c r="C603" s="2">
        <v>43915</v>
      </c>
      <c r="D603" s="1" t="s">
        <v>1128</v>
      </c>
      <c r="E603">
        <v>19</v>
      </c>
      <c r="F603" s="1" t="s">
        <v>326</v>
      </c>
      <c r="G603" s="1" t="s">
        <v>24</v>
      </c>
      <c r="H603" s="1" t="s">
        <v>1130</v>
      </c>
      <c r="I603" s="1" t="s">
        <v>32</v>
      </c>
      <c r="J603" s="1" t="s">
        <v>26</v>
      </c>
      <c r="K603">
        <v>4</v>
      </c>
    </row>
    <row r="604" spans="1:11" x14ac:dyDescent="0.25">
      <c r="A604">
        <v>603</v>
      </c>
      <c r="B604" s="2">
        <v>43919</v>
      </c>
      <c r="C604" s="2">
        <v>43912</v>
      </c>
      <c r="D604" s="1" t="s">
        <v>1128</v>
      </c>
      <c r="E604">
        <v>16</v>
      </c>
      <c r="F604" s="1" t="s">
        <v>326</v>
      </c>
      <c r="G604" s="1" t="s">
        <v>24</v>
      </c>
      <c r="H604" s="1" t="s">
        <v>1130</v>
      </c>
      <c r="I604" s="1" t="s">
        <v>32</v>
      </c>
      <c r="J604" s="1" t="s">
        <v>26</v>
      </c>
      <c r="K604">
        <v>7</v>
      </c>
    </row>
    <row r="605" spans="1:11" x14ac:dyDescent="0.25">
      <c r="A605">
        <v>604</v>
      </c>
      <c r="B605" s="2">
        <v>43919</v>
      </c>
      <c r="C605" s="2">
        <v>43917</v>
      </c>
      <c r="D605" s="1" t="s">
        <v>1128</v>
      </c>
      <c r="E605">
        <v>38</v>
      </c>
      <c r="F605" s="1" t="s">
        <v>326</v>
      </c>
      <c r="G605" s="1" t="s">
        <v>24</v>
      </c>
      <c r="H605" s="1" t="s">
        <v>1130</v>
      </c>
      <c r="I605" s="1" t="s">
        <v>32</v>
      </c>
      <c r="J605" s="1" t="s">
        <v>26</v>
      </c>
      <c r="K605">
        <v>2</v>
      </c>
    </row>
    <row r="606" spans="1:11" x14ac:dyDescent="0.25">
      <c r="A606">
        <v>605</v>
      </c>
      <c r="B606" s="2">
        <v>43919</v>
      </c>
      <c r="C606" s="2">
        <v>43909</v>
      </c>
      <c r="D606" s="1" t="s">
        <v>1128</v>
      </c>
      <c r="E606">
        <v>19</v>
      </c>
      <c r="F606" s="1" t="s">
        <v>326</v>
      </c>
      <c r="G606" s="1" t="s">
        <v>24</v>
      </c>
      <c r="H606" s="1" t="s">
        <v>1130</v>
      </c>
      <c r="I606" s="1" t="s">
        <v>32</v>
      </c>
      <c r="J606" s="1" t="s">
        <v>26</v>
      </c>
      <c r="K606">
        <v>10</v>
      </c>
    </row>
    <row r="607" spans="1:11" x14ac:dyDescent="0.25">
      <c r="A607">
        <v>606</v>
      </c>
      <c r="B607" s="2">
        <v>43919</v>
      </c>
      <c r="C607" s="2"/>
      <c r="D607" s="1" t="s">
        <v>1128</v>
      </c>
      <c r="E607">
        <v>28</v>
      </c>
      <c r="F607" s="1" t="s">
        <v>326</v>
      </c>
      <c r="G607" s="1" t="s">
        <v>24</v>
      </c>
      <c r="H607" s="1" t="s">
        <v>1130</v>
      </c>
      <c r="I607" s="1" t="s">
        <v>32</v>
      </c>
      <c r="J607" s="1" t="s">
        <v>26</v>
      </c>
    </row>
    <row r="608" spans="1:11" x14ac:dyDescent="0.25">
      <c r="A608">
        <v>607</v>
      </c>
      <c r="B608" s="2">
        <v>43919</v>
      </c>
      <c r="C608" s="2"/>
      <c r="D608" s="1" t="s">
        <v>1128</v>
      </c>
      <c r="E608">
        <v>46</v>
      </c>
      <c r="F608" s="1" t="s">
        <v>326</v>
      </c>
      <c r="G608" s="1" t="s">
        <v>24</v>
      </c>
      <c r="H608" s="1" t="s">
        <v>1130</v>
      </c>
      <c r="I608" s="1" t="s">
        <v>32</v>
      </c>
      <c r="J608" s="1" t="s">
        <v>26</v>
      </c>
    </row>
    <row r="609" spans="1:11" x14ac:dyDescent="0.25">
      <c r="A609">
        <v>608</v>
      </c>
      <c r="B609" s="2">
        <v>43919</v>
      </c>
      <c r="C609" s="2">
        <v>43911</v>
      </c>
      <c r="D609" s="1" t="s">
        <v>1131</v>
      </c>
      <c r="E609">
        <v>27</v>
      </c>
      <c r="F609" s="1" t="s">
        <v>326</v>
      </c>
      <c r="G609" s="1" t="s">
        <v>24</v>
      </c>
      <c r="H609" s="1" t="s">
        <v>1130</v>
      </c>
      <c r="I609" s="1" t="s">
        <v>63</v>
      </c>
      <c r="J609" s="1" t="s">
        <v>26</v>
      </c>
      <c r="K609">
        <v>8</v>
      </c>
    </row>
    <row r="610" spans="1:11" x14ac:dyDescent="0.25">
      <c r="A610">
        <v>609</v>
      </c>
      <c r="B610" s="2">
        <v>43919</v>
      </c>
      <c r="C610" s="2"/>
      <c r="D610" s="1" t="s">
        <v>1131</v>
      </c>
      <c r="E610">
        <v>21</v>
      </c>
      <c r="F610" s="1" t="s">
        <v>326</v>
      </c>
      <c r="G610" s="1" t="s">
        <v>24</v>
      </c>
      <c r="H610" s="1" t="s">
        <v>1130</v>
      </c>
      <c r="I610" s="1" t="s">
        <v>3058</v>
      </c>
      <c r="J610" s="1" t="s">
        <v>26</v>
      </c>
    </row>
    <row r="611" spans="1:11" x14ac:dyDescent="0.25">
      <c r="A611">
        <v>610</v>
      </c>
      <c r="B611" s="2">
        <v>43919</v>
      </c>
      <c r="C611" s="2">
        <v>43913</v>
      </c>
      <c r="D611" s="1" t="s">
        <v>1131</v>
      </c>
      <c r="E611">
        <v>35</v>
      </c>
      <c r="F611" s="1" t="s">
        <v>326</v>
      </c>
      <c r="G611" s="1" t="s">
        <v>24</v>
      </c>
      <c r="H611" s="1" t="s">
        <v>1130</v>
      </c>
      <c r="I611" s="1" t="s">
        <v>82</v>
      </c>
      <c r="J611" s="1" t="s">
        <v>26</v>
      </c>
      <c r="K611">
        <v>6</v>
      </c>
    </row>
    <row r="612" spans="1:11" x14ac:dyDescent="0.25">
      <c r="A612">
        <v>611</v>
      </c>
      <c r="B612" s="2">
        <v>43919</v>
      </c>
      <c r="C612" s="2">
        <v>43914</v>
      </c>
      <c r="D612" s="1" t="s">
        <v>1131</v>
      </c>
      <c r="E612">
        <v>56</v>
      </c>
      <c r="F612" s="1" t="s">
        <v>326</v>
      </c>
      <c r="G612" s="1" t="s">
        <v>24</v>
      </c>
      <c r="H612" s="1" t="s">
        <v>1130</v>
      </c>
      <c r="I612" s="1" t="s">
        <v>82</v>
      </c>
      <c r="J612" s="1" t="s">
        <v>26</v>
      </c>
      <c r="K612">
        <v>5</v>
      </c>
    </row>
    <row r="613" spans="1:11" x14ac:dyDescent="0.25">
      <c r="A613">
        <v>612</v>
      </c>
      <c r="B613" s="2">
        <v>43919</v>
      </c>
      <c r="C613" s="2">
        <v>43916</v>
      </c>
      <c r="D613" s="1" t="s">
        <v>1131</v>
      </c>
      <c r="E613">
        <v>11</v>
      </c>
      <c r="F613" s="1" t="s">
        <v>326</v>
      </c>
      <c r="G613" s="1" t="s">
        <v>24</v>
      </c>
      <c r="H613" s="1" t="s">
        <v>1130</v>
      </c>
      <c r="I613" s="1" t="s">
        <v>3056</v>
      </c>
      <c r="J613" s="1" t="s">
        <v>26</v>
      </c>
      <c r="K613">
        <v>3</v>
      </c>
    </row>
    <row r="614" spans="1:11" x14ac:dyDescent="0.25">
      <c r="A614">
        <v>613</v>
      </c>
      <c r="B614" s="2">
        <v>43919</v>
      </c>
      <c r="C614" s="2">
        <v>43916</v>
      </c>
      <c r="D614" s="1" t="s">
        <v>1128</v>
      </c>
      <c r="E614">
        <v>14</v>
      </c>
      <c r="F614" s="1" t="s">
        <v>326</v>
      </c>
      <c r="G614" s="1" t="s">
        <v>24</v>
      </c>
      <c r="H614" s="1" t="s">
        <v>1130</v>
      </c>
      <c r="I614" s="1" t="s">
        <v>32</v>
      </c>
      <c r="J614" s="1" t="s">
        <v>26</v>
      </c>
      <c r="K614">
        <v>3</v>
      </c>
    </row>
    <row r="615" spans="1:11" x14ac:dyDescent="0.25">
      <c r="A615">
        <v>614</v>
      </c>
      <c r="B615" s="2">
        <v>43919</v>
      </c>
      <c r="C615" s="2">
        <v>43917</v>
      </c>
      <c r="D615" s="1" t="s">
        <v>1128</v>
      </c>
      <c r="E615">
        <v>31</v>
      </c>
      <c r="F615" s="1" t="s">
        <v>326</v>
      </c>
      <c r="G615" s="1" t="s">
        <v>24</v>
      </c>
      <c r="H615" s="1" t="s">
        <v>1130</v>
      </c>
      <c r="I615" s="1" t="s">
        <v>3057</v>
      </c>
      <c r="J615" s="1" t="s">
        <v>26</v>
      </c>
      <c r="K615">
        <v>2</v>
      </c>
    </row>
    <row r="616" spans="1:11" x14ac:dyDescent="0.25">
      <c r="A616">
        <v>615</v>
      </c>
      <c r="B616" s="2">
        <v>43919</v>
      </c>
      <c r="C616" s="2">
        <v>43913</v>
      </c>
      <c r="D616" s="1" t="s">
        <v>1131</v>
      </c>
      <c r="E616">
        <v>28</v>
      </c>
      <c r="F616" s="1" t="s">
        <v>326</v>
      </c>
      <c r="G616" s="1" t="s">
        <v>24</v>
      </c>
      <c r="H616" s="1" t="s">
        <v>1130</v>
      </c>
      <c r="I616" s="1" t="s">
        <v>3057</v>
      </c>
      <c r="J616" s="1" t="s">
        <v>26</v>
      </c>
      <c r="K616">
        <v>6</v>
      </c>
    </row>
    <row r="617" spans="1:11" x14ac:dyDescent="0.25">
      <c r="A617">
        <v>616</v>
      </c>
      <c r="B617" s="2">
        <v>43919</v>
      </c>
      <c r="C617" s="2">
        <v>43914</v>
      </c>
      <c r="D617" s="1" t="s">
        <v>1128</v>
      </c>
      <c r="E617">
        <v>20</v>
      </c>
      <c r="F617" s="1" t="s">
        <v>326</v>
      </c>
      <c r="G617" s="1" t="s">
        <v>24</v>
      </c>
      <c r="H617" s="1" t="s">
        <v>1130</v>
      </c>
      <c r="I617" s="1" t="s">
        <v>32</v>
      </c>
      <c r="J617" s="1" t="s">
        <v>26</v>
      </c>
      <c r="K617">
        <v>5</v>
      </c>
    </row>
    <row r="618" spans="1:11" x14ac:dyDescent="0.25">
      <c r="A618">
        <v>617</v>
      </c>
      <c r="B618" s="2">
        <v>43919</v>
      </c>
      <c r="C618" s="2">
        <v>43914</v>
      </c>
      <c r="D618" s="1" t="s">
        <v>1131</v>
      </c>
      <c r="E618">
        <v>31</v>
      </c>
      <c r="F618" s="1" t="s">
        <v>326</v>
      </c>
      <c r="G618" s="1" t="s">
        <v>24</v>
      </c>
      <c r="H618" s="1" t="s">
        <v>1130</v>
      </c>
      <c r="I618" s="1" t="s">
        <v>32</v>
      </c>
      <c r="J618" s="1" t="s">
        <v>26</v>
      </c>
      <c r="K618">
        <v>5</v>
      </c>
    </row>
    <row r="619" spans="1:11" x14ac:dyDescent="0.25">
      <c r="A619">
        <v>618</v>
      </c>
      <c r="B619" s="2">
        <v>43919</v>
      </c>
      <c r="C619" s="2">
        <v>43907</v>
      </c>
      <c r="D619" s="1" t="s">
        <v>1128</v>
      </c>
      <c r="E619">
        <v>29</v>
      </c>
      <c r="F619" s="1" t="s">
        <v>326</v>
      </c>
      <c r="G619" s="1" t="s">
        <v>24</v>
      </c>
      <c r="H619" s="1" t="s">
        <v>1130</v>
      </c>
      <c r="I619" s="1" t="s">
        <v>82</v>
      </c>
      <c r="J619" s="1" t="s">
        <v>26</v>
      </c>
      <c r="K619">
        <v>12</v>
      </c>
    </row>
    <row r="620" spans="1:11" x14ac:dyDescent="0.25">
      <c r="A620">
        <v>619</v>
      </c>
      <c r="B620" s="2">
        <v>43919</v>
      </c>
      <c r="C620" s="2">
        <v>43913</v>
      </c>
      <c r="D620" s="1" t="s">
        <v>1131</v>
      </c>
      <c r="E620">
        <v>58</v>
      </c>
      <c r="F620" s="1" t="s">
        <v>326</v>
      </c>
      <c r="G620" s="1" t="s">
        <v>24</v>
      </c>
      <c r="H620" s="1" t="s">
        <v>1130</v>
      </c>
      <c r="I620" s="1" t="s">
        <v>32</v>
      </c>
      <c r="J620" s="1" t="s">
        <v>26</v>
      </c>
      <c r="K620">
        <v>6</v>
      </c>
    </row>
    <row r="621" spans="1:11" x14ac:dyDescent="0.25">
      <c r="A621">
        <v>620</v>
      </c>
      <c r="B621" s="2">
        <v>43919</v>
      </c>
      <c r="C621" s="2">
        <v>43913</v>
      </c>
      <c r="D621" s="1" t="s">
        <v>1128</v>
      </c>
      <c r="E621">
        <v>58</v>
      </c>
      <c r="F621" s="1" t="s">
        <v>326</v>
      </c>
      <c r="G621" s="1" t="s">
        <v>24</v>
      </c>
      <c r="H621" s="1" t="s">
        <v>1130</v>
      </c>
      <c r="I621" s="1" t="s">
        <v>32</v>
      </c>
      <c r="J621" s="1" t="s">
        <v>26</v>
      </c>
      <c r="K621">
        <v>6</v>
      </c>
    </row>
    <row r="622" spans="1:11" x14ac:dyDescent="0.25">
      <c r="A622">
        <v>621</v>
      </c>
      <c r="B622" s="2">
        <v>43919</v>
      </c>
      <c r="C622" s="2">
        <v>43915</v>
      </c>
      <c r="D622" s="1" t="s">
        <v>1128</v>
      </c>
      <c r="E622">
        <v>59</v>
      </c>
      <c r="F622" s="1" t="s">
        <v>326</v>
      </c>
      <c r="G622" s="1" t="s">
        <v>24</v>
      </c>
      <c r="H622" s="1" t="s">
        <v>1130</v>
      </c>
      <c r="I622" s="1" t="s">
        <v>63</v>
      </c>
      <c r="J622" s="1" t="s">
        <v>26</v>
      </c>
      <c r="K622">
        <v>4</v>
      </c>
    </row>
    <row r="623" spans="1:11" x14ac:dyDescent="0.25">
      <c r="A623">
        <v>622</v>
      </c>
      <c r="B623" s="2">
        <v>43919</v>
      </c>
      <c r="C623" s="2">
        <v>43917</v>
      </c>
      <c r="D623" s="1" t="s">
        <v>1131</v>
      </c>
      <c r="E623">
        <v>47</v>
      </c>
      <c r="F623" s="1" t="s">
        <v>326</v>
      </c>
      <c r="G623" s="1" t="s">
        <v>24</v>
      </c>
      <c r="H623" s="1" t="s">
        <v>1130</v>
      </c>
      <c r="I623" s="1" t="s">
        <v>3056</v>
      </c>
      <c r="J623" s="1" t="s">
        <v>26</v>
      </c>
      <c r="K623">
        <v>2</v>
      </c>
    </row>
    <row r="624" spans="1:11" x14ac:dyDescent="0.25">
      <c r="A624">
        <v>623</v>
      </c>
      <c r="B624" s="2">
        <v>43919</v>
      </c>
      <c r="C624" s="2">
        <v>43915</v>
      </c>
      <c r="D624" s="1" t="s">
        <v>1131</v>
      </c>
      <c r="E624">
        <v>38</v>
      </c>
      <c r="F624" s="1" t="s">
        <v>326</v>
      </c>
      <c r="G624" s="1" t="s">
        <v>24</v>
      </c>
      <c r="H624" s="1" t="s">
        <v>1130</v>
      </c>
      <c r="I624" s="1" t="s">
        <v>63</v>
      </c>
      <c r="J624" s="1" t="s">
        <v>26</v>
      </c>
      <c r="K624">
        <v>4</v>
      </c>
    </row>
    <row r="625" spans="1:11" x14ac:dyDescent="0.25">
      <c r="A625">
        <v>624</v>
      </c>
      <c r="B625" s="2">
        <v>43919</v>
      </c>
      <c r="C625" s="2">
        <v>43915</v>
      </c>
      <c r="D625" s="1" t="s">
        <v>1128</v>
      </c>
      <c r="E625">
        <v>47</v>
      </c>
      <c r="F625" s="1" t="s">
        <v>326</v>
      </c>
      <c r="G625" s="1" t="s">
        <v>24</v>
      </c>
      <c r="H625" s="1" t="s">
        <v>1130</v>
      </c>
      <c r="I625" s="1" t="s">
        <v>32</v>
      </c>
      <c r="J625" s="1" t="s">
        <v>26</v>
      </c>
      <c r="K625">
        <v>4</v>
      </c>
    </row>
    <row r="626" spans="1:11" x14ac:dyDescent="0.25">
      <c r="A626">
        <v>625</v>
      </c>
      <c r="B626" s="2">
        <v>43919</v>
      </c>
      <c r="C626" s="2">
        <v>43914</v>
      </c>
      <c r="D626" s="1" t="s">
        <v>1128</v>
      </c>
      <c r="E626">
        <v>51</v>
      </c>
      <c r="F626" s="1" t="s">
        <v>326</v>
      </c>
      <c r="G626" s="1" t="s">
        <v>24</v>
      </c>
      <c r="H626" s="1" t="s">
        <v>1130</v>
      </c>
      <c r="I626" s="1" t="s">
        <v>3057</v>
      </c>
      <c r="J626" s="1" t="s">
        <v>26</v>
      </c>
      <c r="K626">
        <v>5</v>
      </c>
    </row>
    <row r="627" spans="1:11" x14ac:dyDescent="0.25">
      <c r="A627">
        <v>626</v>
      </c>
      <c r="B627" s="2">
        <v>43919</v>
      </c>
      <c r="C627" s="2"/>
      <c r="D627" s="1" t="s">
        <v>1128</v>
      </c>
      <c r="E627">
        <v>37</v>
      </c>
      <c r="F627" s="1" t="s">
        <v>326</v>
      </c>
      <c r="G627" s="1" t="s">
        <v>24</v>
      </c>
      <c r="H627" s="1" t="s">
        <v>1130</v>
      </c>
      <c r="I627" s="1" t="s">
        <v>3057</v>
      </c>
      <c r="J627" s="1" t="s">
        <v>26</v>
      </c>
    </row>
    <row r="628" spans="1:11" x14ac:dyDescent="0.25">
      <c r="A628">
        <v>627</v>
      </c>
      <c r="B628" s="2">
        <v>43919</v>
      </c>
      <c r="C628" s="2"/>
      <c r="D628" s="1" t="s">
        <v>1131</v>
      </c>
      <c r="E628">
        <v>67</v>
      </c>
      <c r="F628" s="1" t="s">
        <v>326</v>
      </c>
      <c r="G628" s="1" t="s">
        <v>24</v>
      </c>
      <c r="H628" s="1" t="s">
        <v>1130</v>
      </c>
      <c r="I628" s="1" t="s">
        <v>3057</v>
      </c>
      <c r="J628" s="1" t="s">
        <v>26</v>
      </c>
    </row>
    <row r="629" spans="1:11" x14ac:dyDescent="0.25">
      <c r="A629">
        <v>628</v>
      </c>
      <c r="B629" s="2">
        <v>43919</v>
      </c>
      <c r="C629" s="2">
        <v>43917</v>
      </c>
      <c r="D629" s="1" t="s">
        <v>1131</v>
      </c>
      <c r="E629">
        <v>21</v>
      </c>
      <c r="F629" s="1" t="s">
        <v>326</v>
      </c>
      <c r="G629" s="1" t="s">
        <v>24</v>
      </c>
      <c r="H629" s="1" t="s">
        <v>1130</v>
      </c>
      <c r="I629" s="1" t="s">
        <v>32</v>
      </c>
      <c r="J629" s="1" t="s">
        <v>26</v>
      </c>
      <c r="K629">
        <v>2</v>
      </c>
    </row>
    <row r="630" spans="1:11" x14ac:dyDescent="0.25">
      <c r="A630">
        <v>629</v>
      </c>
      <c r="B630" s="2">
        <v>43919</v>
      </c>
      <c r="C630" s="2">
        <v>43916</v>
      </c>
      <c r="D630" s="1" t="s">
        <v>1128</v>
      </c>
      <c r="E630">
        <v>36</v>
      </c>
      <c r="F630" s="1" t="s">
        <v>326</v>
      </c>
      <c r="G630" s="1" t="s">
        <v>24</v>
      </c>
      <c r="H630" s="1" t="s">
        <v>1130</v>
      </c>
      <c r="I630" s="1" t="s">
        <v>32</v>
      </c>
      <c r="J630" s="1" t="s">
        <v>26</v>
      </c>
      <c r="K630">
        <v>3</v>
      </c>
    </row>
    <row r="631" spans="1:11" x14ac:dyDescent="0.25">
      <c r="A631">
        <v>630</v>
      </c>
      <c r="B631" s="2">
        <v>43919</v>
      </c>
      <c r="C631" s="2">
        <v>43918</v>
      </c>
      <c r="D631" s="1" t="s">
        <v>1128</v>
      </c>
      <c r="E631">
        <v>32</v>
      </c>
      <c r="F631" s="1" t="s">
        <v>326</v>
      </c>
      <c r="G631" s="1" t="s">
        <v>24</v>
      </c>
      <c r="H631" s="1" t="s">
        <v>1130</v>
      </c>
      <c r="I631" s="1" t="s">
        <v>3057</v>
      </c>
      <c r="J631" s="1" t="s">
        <v>26</v>
      </c>
      <c r="K631">
        <v>1</v>
      </c>
    </row>
    <row r="632" spans="1:11" x14ac:dyDescent="0.25">
      <c r="A632">
        <v>631</v>
      </c>
      <c r="B632" s="2">
        <v>43919</v>
      </c>
      <c r="C632" s="2">
        <v>43917</v>
      </c>
      <c r="D632" s="1" t="s">
        <v>1131</v>
      </c>
      <c r="E632">
        <v>49</v>
      </c>
      <c r="F632" s="1" t="s">
        <v>326</v>
      </c>
      <c r="G632" s="1" t="s">
        <v>24</v>
      </c>
      <c r="H632" s="1" t="s">
        <v>1130</v>
      </c>
      <c r="I632" s="1" t="s">
        <v>32</v>
      </c>
      <c r="J632" s="1" t="s">
        <v>26</v>
      </c>
      <c r="K632">
        <v>2</v>
      </c>
    </row>
    <row r="633" spans="1:11" x14ac:dyDescent="0.25">
      <c r="A633">
        <v>632</v>
      </c>
      <c r="B633" s="2">
        <v>43919</v>
      </c>
      <c r="C633" s="2"/>
      <c r="D633" s="1" t="s">
        <v>1128</v>
      </c>
      <c r="E633">
        <v>77</v>
      </c>
      <c r="F633" s="1" t="s">
        <v>326</v>
      </c>
      <c r="G633" s="1" t="s">
        <v>24</v>
      </c>
      <c r="H633" s="1" t="s">
        <v>1130</v>
      </c>
      <c r="I633" s="1" t="s">
        <v>3057</v>
      </c>
      <c r="J633" s="1" t="s">
        <v>26</v>
      </c>
    </row>
    <row r="634" spans="1:11" x14ac:dyDescent="0.25">
      <c r="A634">
        <v>633</v>
      </c>
      <c r="B634" s="2">
        <v>43919</v>
      </c>
      <c r="C634" s="2">
        <v>43911</v>
      </c>
      <c r="D634" s="1" t="s">
        <v>1131</v>
      </c>
      <c r="E634">
        <v>74</v>
      </c>
      <c r="F634" s="1" t="s">
        <v>326</v>
      </c>
      <c r="G634" s="1" t="s">
        <v>24</v>
      </c>
      <c r="H634" s="1" t="s">
        <v>1130</v>
      </c>
      <c r="I634" s="1" t="s">
        <v>63</v>
      </c>
      <c r="J634" s="1" t="s">
        <v>26</v>
      </c>
      <c r="K634">
        <v>8</v>
      </c>
    </row>
    <row r="635" spans="1:11" x14ac:dyDescent="0.25">
      <c r="A635">
        <v>634</v>
      </c>
      <c r="B635" s="2">
        <v>43919</v>
      </c>
      <c r="C635" s="2">
        <v>43917</v>
      </c>
      <c r="D635" s="1" t="s">
        <v>1131</v>
      </c>
      <c r="E635">
        <v>48</v>
      </c>
      <c r="F635" s="1" t="s">
        <v>326</v>
      </c>
      <c r="G635" s="1" t="s">
        <v>24</v>
      </c>
      <c r="H635" s="1" t="s">
        <v>1130</v>
      </c>
      <c r="I635" s="1" t="s">
        <v>32</v>
      </c>
      <c r="J635" s="1" t="s">
        <v>26</v>
      </c>
      <c r="K635">
        <v>2</v>
      </c>
    </row>
    <row r="636" spans="1:11" x14ac:dyDescent="0.25">
      <c r="A636">
        <v>635</v>
      </c>
      <c r="B636" s="2">
        <v>43919</v>
      </c>
      <c r="C636" s="2">
        <v>43916</v>
      </c>
      <c r="D636" s="1" t="s">
        <v>1131</v>
      </c>
      <c r="E636">
        <v>40</v>
      </c>
      <c r="F636" s="1" t="s">
        <v>326</v>
      </c>
      <c r="G636" s="1" t="s">
        <v>24</v>
      </c>
      <c r="H636" s="1" t="s">
        <v>1130</v>
      </c>
      <c r="I636" s="1" t="s">
        <v>3057</v>
      </c>
      <c r="J636" s="1" t="s">
        <v>26</v>
      </c>
      <c r="K636">
        <v>3</v>
      </c>
    </row>
    <row r="637" spans="1:11" x14ac:dyDescent="0.25">
      <c r="A637">
        <v>636</v>
      </c>
      <c r="B637" s="2">
        <v>43919</v>
      </c>
      <c r="C637" s="2">
        <v>43918</v>
      </c>
      <c r="D637" s="1" t="s">
        <v>1131</v>
      </c>
      <c r="E637">
        <v>21</v>
      </c>
      <c r="F637" s="1" t="s">
        <v>326</v>
      </c>
      <c r="G637" s="1" t="s">
        <v>24</v>
      </c>
      <c r="H637" s="1" t="s">
        <v>1130</v>
      </c>
      <c r="I637" s="1" t="s">
        <v>32</v>
      </c>
      <c r="J637" s="1" t="s">
        <v>26</v>
      </c>
      <c r="K637">
        <v>1</v>
      </c>
    </row>
    <row r="638" spans="1:11" x14ac:dyDescent="0.25">
      <c r="A638">
        <v>637</v>
      </c>
      <c r="B638" s="2">
        <v>43919</v>
      </c>
      <c r="C638" s="2">
        <v>43914</v>
      </c>
      <c r="D638" s="1" t="s">
        <v>1128</v>
      </c>
      <c r="E638">
        <v>28</v>
      </c>
      <c r="F638" s="1" t="s">
        <v>326</v>
      </c>
      <c r="G638" s="1" t="s">
        <v>24</v>
      </c>
      <c r="H638" s="1" t="s">
        <v>1130</v>
      </c>
      <c r="I638" s="1" t="s">
        <v>82</v>
      </c>
      <c r="J638" s="1" t="s">
        <v>26</v>
      </c>
      <c r="K638">
        <v>5</v>
      </c>
    </row>
    <row r="639" spans="1:11" x14ac:dyDescent="0.25">
      <c r="A639">
        <v>638</v>
      </c>
      <c r="B639" s="2">
        <v>43919</v>
      </c>
      <c r="C639" s="2">
        <v>43916</v>
      </c>
      <c r="D639" s="1" t="s">
        <v>1128</v>
      </c>
      <c r="E639">
        <v>39</v>
      </c>
      <c r="F639" s="1" t="s">
        <v>326</v>
      </c>
      <c r="G639" s="1" t="s">
        <v>24</v>
      </c>
      <c r="H639" s="1" t="s">
        <v>1130</v>
      </c>
      <c r="I639" s="1" t="s">
        <v>3057</v>
      </c>
      <c r="J639" s="1" t="s">
        <v>26</v>
      </c>
      <c r="K639">
        <v>3</v>
      </c>
    </row>
    <row r="640" spans="1:11" x14ac:dyDescent="0.25">
      <c r="A640">
        <v>639</v>
      </c>
      <c r="B640" s="2">
        <v>43919</v>
      </c>
      <c r="C640" s="2">
        <v>43917</v>
      </c>
      <c r="D640" s="1" t="s">
        <v>1131</v>
      </c>
      <c r="E640">
        <v>21</v>
      </c>
      <c r="F640" s="1" t="s">
        <v>326</v>
      </c>
      <c r="G640" s="1" t="s">
        <v>24</v>
      </c>
      <c r="H640" s="1" t="s">
        <v>1130</v>
      </c>
      <c r="I640" s="1" t="s">
        <v>32</v>
      </c>
      <c r="J640" s="1" t="s">
        <v>26</v>
      </c>
      <c r="K640">
        <v>2</v>
      </c>
    </row>
    <row r="641" spans="1:11" x14ac:dyDescent="0.25">
      <c r="A641">
        <v>640</v>
      </c>
      <c r="B641" s="2">
        <v>43919</v>
      </c>
      <c r="C641" s="2">
        <v>43912</v>
      </c>
      <c r="D641" s="1" t="s">
        <v>1131</v>
      </c>
      <c r="E641">
        <v>23</v>
      </c>
      <c r="F641" s="1" t="s">
        <v>326</v>
      </c>
      <c r="G641" s="1" t="s">
        <v>24</v>
      </c>
      <c r="H641" s="1" t="s">
        <v>1130</v>
      </c>
      <c r="I641" s="1" t="s">
        <v>32</v>
      </c>
      <c r="J641" s="1" t="s">
        <v>26</v>
      </c>
      <c r="K641">
        <v>7</v>
      </c>
    </row>
    <row r="642" spans="1:11" x14ac:dyDescent="0.25">
      <c r="A642">
        <v>641</v>
      </c>
      <c r="B642" s="2">
        <v>43919</v>
      </c>
      <c r="C642" s="2">
        <v>43916</v>
      </c>
      <c r="D642" s="1" t="s">
        <v>1128</v>
      </c>
      <c r="E642">
        <v>34</v>
      </c>
      <c r="F642" s="1" t="s">
        <v>326</v>
      </c>
      <c r="G642" s="1" t="s">
        <v>24</v>
      </c>
      <c r="H642" s="1" t="s">
        <v>1130</v>
      </c>
      <c r="I642" s="1" t="s">
        <v>32</v>
      </c>
      <c r="J642" s="1" t="s">
        <v>26</v>
      </c>
      <c r="K642">
        <v>3</v>
      </c>
    </row>
    <row r="643" spans="1:11" x14ac:dyDescent="0.25">
      <c r="A643">
        <v>642</v>
      </c>
      <c r="B643" s="2">
        <v>43919</v>
      </c>
      <c r="C643" s="2">
        <v>43907</v>
      </c>
      <c r="D643" s="1" t="s">
        <v>1131</v>
      </c>
      <c r="E643">
        <v>23</v>
      </c>
      <c r="F643" s="1" t="s">
        <v>326</v>
      </c>
      <c r="G643" s="1" t="s">
        <v>24</v>
      </c>
      <c r="H643" s="1" t="s">
        <v>1130</v>
      </c>
      <c r="I643" s="1" t="s">
        <v>32</v>
      </c>
      <c r="J643" s="1" t="s">
        <v>26</v>
      </c>
      <c r="K643">
        <v>12</v>
      </c>
    </row>
    <row r="644" spans="1:11" x14ac:dyDescent="0.25">
      <c r="A644">
        <v>643</v>
      </c>
      <c r="B644" s="2">
        <v>43920</v>
      </c>
      <c r="C644" s="2">
        <v>43911</v>
      </c>
      <c r="D644" s="1" t="s">
        <v>1128</v>
      </c>
      <c r="E644">
        <v>32</v>
      </c>
      <c r="F644" s="1" t="s">
        <v>326</v>
      </c>
      <c r="G644" s="1" t="s">
        <v>24</v>
      </c>
      <c r="H644" s="1" t="s">
        <v>1130</v>
      </c>
      <c r="I644" s="1" t="s">
        <v>82</v>
      </c>
      <c r="J644" s="1" t="s">
        <v>26</v>
      </c>
      <c r="K644">
        <v>9</v>
      </c>
    </row>
    <row r="645" spans="1:11" x14ac:dyDescent="0.25">
      <c r="A645">
        <v>644</v>
      </c>
      <c r="B645" s="2">
        <v>43920</v>
      </c>
      <c r="C645" s="2">
        <v>43912</v>
      </c>
      <c r="D645" s="1" t="s">
        <v>1128</v>
      </c>
      <c r="E645">
        <v>13</v>
      </c>
      <c r="F645" s="1" t="s">
        <v>326</v>
      </c>
      <c r="G645" s="1" t="s">
        <v>24</v>
      </c>
      <c r="H645" s="1" t="s">
        <v>1130</v>
      </c>
      <c r="I645" s="1" t="s">
        <v>32</v>
      </c>
      <c r="J645" s="1" t="s">
        <v>26</v>
      </c>
      <c r="K645">
        <v>8</v>
      </c>
    </row>
    <row r="646" spans="1:11" x14ac:dyDescent="0.25">
      <c r="A646">
        <v>645</v>
      </c>
      <c r="B646" s="2">
        <v>43920</v>
      </c>
      <c r="C646" s="2">
        <v>43904</v>
      </c>
      <c r="D646" s="1" t="s">
        <v>1131</v>
      </c>
      <c r="E646">
        <v>27</v>
      </c>
      <c r="F646" s="1" t="s">
        <v>326</v>
      </c>
      <c r="G646" s="1" t="s">
        <v>24</v>
      </c>
      <c r="H646" s="1" t="s">
        <v>1130</v>
      </c>
      <c r="I646" s="1" t="s">
        <v>32</v>
      </c>
      <c r="J646" s="1" t="s">
        <v>26</v>
      </c>
      <c r="K646">
        <v>16</v>
      </c>
    </row>
    <row r="647" spans="1:11" x14ac:dyDescent="0.25">
      <c r="A647">
        <v>646</v>
      </c>
      <c r="B647" s="2">
        <v>43920</v>
      </c>
      <c r="C647" s="2">
        <v>43917</v>
      </c>
      <c r="D647" s="1" t="s">
        <v>1131</v>
      </c>
      <c r="E647">
        <v>23</v>
      </c>
      <c r="F647" s="1" t="s">
        <v>326</v>
      </c>
      <c r="G647" s="1" t="s">
        <v>24</v>
      </c>
      <c r="H647" s="1" t="s">
        <v>1130</v>
      </c>
      <c r="I647" s="1" t="s">
        <v>63</v>
      </c>
      <c r="J647" s="1" t="s">
        <v>26</v>
      </c>
      <c r="K647">
        <v>3</v>
      </c>
    </row>
    <row r="648" spans="1:11" x14ac:dyDescent="0.25">
      <c r="A648">
        <v>647</v>
      </c>
      <c r="B648" s="2">
        <v>43920</v>
      </c>
      <c r="C648" s="2"/>
      <c r="D648" s="1" t="s">
        <v>1131</v>
      </c>
      <c r="E648">
        <v>36</v>
      </c>
      <c r="F648" s="1" t="s">
        <v>326</v>
      </c>
      <c r="G648" s="1" t="s">
        <v>24</v>
      </c>
      <c r="H648" s="1" t="s">
        <v>1130</v>
      </c>
      <c r="I648" s="1" t="s">
        <v>32</v>
      </c>
      <c r="J648" s="1" t="s">
        <v>26</v>
      </c>
    </row>
    <row r="649" spans="1:11" x14ac:dyDescent="0.25">
      <c r="A649">
        <v>648</v>
      </c>
      <c r="B649" s="2">
        <v>43920</v>
      </c>
      <c r="C649" s="2">
        <v>43914</v>
      </c>
      <c r="D649" s="1" t="s">
        <v>1128</v>
      </c>
      <c r="E649">
        <v>19</v>
      </c>
      <c r="F649" s="1" t="s">
        <v>326</v>
      </c>
      <c r="G649" s="1" t="s">
        <v>24</v>
      </c>
      <c r="H649" s="1" t="s">
        <v>1130</v>
      </c>
      <c r="I649" s="1" t="s">
        <v>32</v>
      </c>
      <c r="J649" s="1" t="s">
        <v>26</v>
      </c>
      <c r="K649">
        <v>6</v>
      </c>
    </row>
    <row r="650" spans="1:11" x14ac:dyDescent="0.25">
      <c r="A650">
        <v>649</v>
      </c>
      <c r="B650" s="2">
        <v>43920</v>
      </c>
      <c r="C650" s="2">
        <v>43918</v>
      </c>
      <c r="D650" s="1" t="s">
        <v>1128</v>
      </c>
      <c r="E650">
        <v>18</v>
      </c>
      <c r="F650" s="1" t="s">
        <v>326</v>
      </c>
      <c r="G650" s="1" t="s">
        <v>24</v>
      </c>
      <c r="H650" s="1" t="s">
        <v>1130</v>
      </c>
      <c r="I650" s="1" t="s">
        <v>32</v>
      </c>
      <c r="J650" s="1" t="s">
        <v>26</v>
      </c>
      <c r="K650">
        <v>2</v>
      </c>
    </row>
    <row r="651" spans="1:11" x14ac:dyDescent="0.25">
      <c r="A651">
        <v>650</v>
      </c>
      <c r="B651" s="2">
        <v>43920</v>
      </c>
      <c r="C651" s="2">
        <v>43902</v>
      </c>
      <c r="D651" s="1" t="s">
        <v>1131</v>
      </c>
      <c r="E651">
        <v>24</v>
      </c>
      <c r="F651" s="1" t="s">
        <v>326</v>
      </c>
      <c r="G651" s="1" t="s">
        <v>24</v>
      </c>
      <c r="H651" s="1" t="s">
        <v>1130</v>
      </c>
      <c r="I651" s="1" t="s">
        <v>32</v>
      </c>
      <c r="J651" s="1" t="s">
        <v>26</v>
      </c>
      <c r="K651">
        <v>18</v>
      </c>
    </row>
    <row r="652" spans="1:11" x14ac:dyDescent="0.25">
      <c r="A652">
        <v>651</v>
      </c>
      <c r="B652" s="2">
        <v>43920</v>
      </c>
      <c r="C652" s="2">
        <v>43917</v>
      </c>
      <c r="D652" s="1" t="s">
        <v>1131</v>
      </c>
      <c r="E652">
        <v>21</v>
      </c>
      <c r="F652" s="1" t="s">
        <v>326</v>
      </c>
      <c r="G652" s="1" t="s">
        <v>24</v>
      </c>
      <c r="H652" s="1" t="s">
        <v>1130</v>
      </c>
      <c r="I652" s="1" t="s">
        <v>32</v>
      </c>
      <c r="J652" s="1" t="s">
        <v>26</v>
      </c>
      <c r="K652">
        <v>3</v>
      </c>
    </row>
    <row r="653" spans="1:11" x14ac:dyDescent="0.25">
      <c r="A653">
        <v>652</v>
      </c>
      <c r="B653" s="2">
        <v>43920</v>
      </c>
      <c r="C653" s="2"/>
      <c r="D653" s="1" t="s">
        <v>1131</v>
      </c>
      <c r="E653">
        <v>30</v>
      </c>
      <c r="F653" s="1" t="s">
        <v>326</v>
      </c>
      <c r="G653" s="1" t="s">
        <v>24</v>
      </c>
      <c r="H653" s="1" t="s">
        <v>1130</v>
      </c>
      <c r="I653" s="1" t="s">
        <v>32</v>
      </c>
      <c r="J653" s="1" t="s">
        <v>26</v>
      </c>
    </row>
    <row r="654" spans="1:11" x14ac:dyDescent="0.25">
      <c r="A654">
        <v>653</v>
      </c>
      <c r="B654" s="2">
        <v>43920</v>
      </c>
      <c r="C654" s="2"/>
      <c r="D654" s="1" t="s">
        <v>1128</v>
      </c>
      <c r="E654">
        <v>52</v>
      </c>
      <c r="F654" s="1" t="s">
        <v>326</v>
      </c>
      <c r="G654" s="1" t="s">
        <v>24</v>
      </c>
      <c r="H654" s="1" t="s">
        <v>1130</v>
      </c>
      <c r="I654" s="1" t="s">
        <v>32</v>
      </c>
      <c r="J654" s="1" t="s">
        <v>26</v>
      </c>
    </row>
    <row r="655" spans="1:11" x14ac:dyDescent="0.25">
      <c r="A655">
        <v>654</v>
      </c>
      <c r="B655" s="2">
        <v>43920</v>
      </c>
      <c r="C655" s="2">
        <v>43914</v>
      </c>
      <c r="D655" s="1" t="s">
        <v>1131</v>
      </c>
      <c r="E655">
        <v>30</v>
      </c>
      <c r="F655" s="1" t="s">
        <v>326</v>
      </c>
      <c r="G655" s="1" t="s">
        <v>24</v>
      </c>
      <c r="H655" s="1" t="s">
        <v>1130</v>
      </c>
      <c r="I655" s="1" t="s">
        <v>32</v>
      </c>
      <c r="J655" s="1" t="s">
        <v>26</v>
      </c>
      <c r="K655">
        <v>6</v>
      </c>
    </row>
    <row r="656" spans="1:11" x14ac:dyDescent="0.25">
      <c r="A656">
        <v>655</v>
      </c>
      <c r="B656" s="2">
        <v>43920</v>
      </c>
      <c r="C656" s="2"/>
      <c r="D656" s="1" t="s">
        <v>1128</v>
      </c>
      <c r="E656">
        <v>19</v>
      </c>
      <c r="F656" s="1" t="s">
        <v>326</v>
      </c>
      <c r="G656" s="1" t="s">
        <v>24</v>
      </c>
      <c r="H656" s="1" t="s">
        <v>1130</v>
      </c>
      <c r="I656" s="1" t="s">
        <v>32</v>
      </c>
      <c r="J656" s="1" t="s">
        <v>26</v>
      </c>
    </row>
    <row r="657" spans="1:11" x14ac:dyDescent="0.25">
      <c r="A657">
        <v>656</v>
      </c>
      <c r="B657" s="2">
        <v>43920</v>
      </c>
      <c r="C657" s="2"/>
      <c r="D657" s="1" t="s">
        <v>1128</v>
      </c>
      <c r="E657">
        <v>58</v>
      </c>
      <c r="F657" s="1" t="s">
        <v>326</v>
      </c>
      <c r="G657" s="1" t="s">
        <v>24</v>
      </c>
      <c r="H657" s="1" t="s">
        <v>1130</v>
      </c>
      <c r="I657" s="1" t="s">
        <v>32</v>
      </c>
      <c r="J657" s="1" t="s">
        <v>26</v>
      </c>
    </row>
    <row r="658" spans="1:11" x14ac:dyDescent="0.25">
      <c r="A658">
        <v>657</v>
      </c>
      <c r="B658" s="2">
        <v>43920</v>
      </c>
      <c r="C658" s="2">
        <v>43905</v>
      </c>
      <c r="D658" s="1" t="s">
        <v>1128</v>
      </c>
      <c r="E658">
        <v>24</v>
      </c>
      <c r="F658" s="1" t="s">
        <v>326</v>
      </c>
      <c r="G658" s="1" t="s">
        <v>24</v>
      </c>
      <c r="H658" s="1" t="s">
        <v>1130</v>
      </c>
      <c r="I658" s="1" t="s">
        <v>32</v>
      </c>
      <c r="J658" s="1" t="s">
        <v>26</v>
      </c>
      <c r="K658">
        <v>15</v>
      </c>
    </row>
    <row r="659" spans="1:11" x14ac:dyDescent="0.25">
      <c r="A659">
        <v>658</v>
      </c>
      <c r="B659" s="2">
        <v>43920</v>
      </c>
      <c r="C659" s="2">
        <v>43913</v>
      </c>
      <c r="D659" s="1" t="s">
        <v>1131</v>
      </c>
      <c r="E659">
        <v>18</v>
      </c>
      <c r="F659" s="1" t="s">
        <v>326</v>
      </c>
      <c r="G659" s="1" t="s">
        <v>24</v>
      </c>
      <c r="H659" s="1" t="s">
        <v>1130</v>
      </c>
      <c r="I659" s="1" t="s">
        <v>32</v>
      </c>
      <c r="J659" s="1" t="s">
        <v>26</v>
      </c>
      <c r="K659">
        <v>7</v>
      </c>
    </row>
    <row r="660" spans="1:11" x14ac:dyDescent="0.25">
      <c r="A660">
        <v>659</v>
      </c>
      <c r="B660" s="2">
        <v>43920</v>
      </c>
      <c r="C660" s="2"/>
      <c r="D660" s="1" t="s">
        <v>1128</v>
      </c>
      <c r="E660">
        <v>32</v>
      </c>
      <c r="F660" s="1" t="s">
        <v>326</v>
      </c>
      <c r="G660" s="1" t="s">
        <v>24</v>
      </c>
      <c r="H660" s="1" t="s">
        <v>1130</v>
      </c>
      <c r="I660" s="1" t="s">
        <v>32</v>
      </c>
      <c r="J660" s="1" t="s">
        <v>26</v>
      </c>
    </row>
    <row r="661" spans="1:11" x14ac:dyDescent="0.25">
      <c r="A661">
        <v>660</v>
      </c>
      <c r="B661" s="2">
        <v>43920</v>
      </c>
      <c r="C661" s="2"/>
      <c r="D661" s="1" t="s">
        <v>1131</v>
      </c>
      <c r="E661">
        <v>20</v>
      </c>
      <c r="F661" s="1" t="s">
        <v>326</v>
      </c>
      <c r="G661" s="1" t="s">
        <v>24</v>
      </c>
      <c r="H661" s="1" t="s">
        <v>1130</v>
      </c>
      <c r="I661" s="1" t="s">
        <v>32</v>
      </c>
      <c r="J661" s="1" t="s">
        <v>26</v>
      </c>
    </row>
    <row r="662" spans="1:11" x14ac:dyDescent="0.25">
      <c r="A662">
        <v>661</v>
      </c>
      <c r="B662" s="2">
        <v>43920</v>
      </c>
      <c r="C662" s="2">
        <v>43919</v>
      </c>
      <c r="D662" s="1" t="s">
        <v>1131</v>
      </c>
      <c r="E662">
        <v>21</v>
      </c>
      <c r="F662" s="1" t="s">
        <v>326</v>
      </c>
      <c r="G662" s="1" t="s">
        <v>24</v>
      </c>
      <c r="H662" s="1" t="s">
        <v>1130</v>
      </c>
      <c r="I662" s="1" t="s">
        <v>32</v>
      </c>
      <c r="J662" s="1" t="s">
        <v>26</v>
      </c>
      <c r="K662">
        <v>1</v>
      </c>
    </row>
    <row r="663" spans="1:11" x14ac:dyDescent="0.25">
      <c r="A663">
        <v>662</v>
      </c>
      <c r="B663" s="2">
        <v>43920</v>
      </c>
      <c r="C663" s="2">
        <v>43918</v>
      </c>
      <c r="D663" s="1" t="s">
        <v>1128</v>
      </c>
      <c r="E663">
        <v>28</v>
      </c>
      <c r="F663" s="1" t="s">
        <v>326</v>
      </c>
      <c r="G663" s="1" t="s">
        <v>24</v>
      </c>
      <c r="H663" s="1" t="s">
        <v>1130</v>
      </c>
      <c r="I663" s="1" t="s">
        <v>3057</v>
      </c>
      <c r="J663" s="1" t="s">
        <v>26</v>
      </c>
      <c r="K663">
        <v>2</v>
      </c>
    </row>
    <row r="664" spans="1:11" x14ac:dyDescent="0.25">
      <c r="A664">
        <v>663</v>
      </c>
      <c r="B664" s="2">
        <v>43920</v>
      </c>
      <c r="C664" s="2">
        <v>43919</v>
      </c>
      <c r="D664" s="1" t="s">
        <v>1128</v>
      </c>
      <c r="E664">
        <v>31</v>
      </c>
      <c r="F664" s="1" t="s">
        <v>326</v>
      </c>
      <c r="G664" s="1" t="s">
        <v>24</v>
      </c>
      <c r="H664" s="1" t="s">
        <v>1130</v>
      </c>
      <c r="I664" s="1" t="s">
        <v>3057</v>
      </c>
      <c r="J664" s="1" t="s">
        <v>26</v>
      </c>
      <c r="K664">
        <v>1</v>
      </c>
    </row>
    <row r="665" spans="1:11" x14ac:dyDescent="0.25">
      <c r="A665">
        <v>664</v>
      </c>
      <c r="B665" s="2">
        <v>43920</v>
      </c>
      <c r="C665" s="2"/>
      <c r="D665" s="1" t="s">
        <v>1131</v>
      </c>
      <c r="E665">
        <v>17</v>
      </c>
      <c r="F665" s="1" t="s">
        <v>326</v>
      </c>
      <c r="G665" s="1" t="s">
        <v>24</v>
      </c>
      <c r="H665" s="1" t="s">
        <v>1130</v>
      </c>
      <c r="I665" s="1" t="s">
        <v>32</v>
      </c>
      <c r="J665" s="1" t="s">
        <v>26</v>
      </c>
    </row>
    <row r="666" spans="1:11" x14ac:dyDescent="0.25">
      <c r="A666">
        <v>665</v>
      </c>
      <c r="B666" s="2">
        <v>43920</v>
      </c>
      <c r="C666" s="2">
        <v>43910</v>
      </c>
      <c r="D666" s="1" t="s">
        <v>1131</v>
      </c>
      <c r="E666">
        <v>59</v>
      </c>
      <c r="F666" s="1" t="s">
        <v>326</v>
      </c>
      <c r="G666" s="1" t="s">
        <v>24</v>
      </c>
      <c r="H666" s="1" t="s">
        <v>1130</v>
      </c>
      <c r="I666" s="1" t="s">
        <v>32</v>
      </c>
      <c r="J666" s="1" t="s">
        <v>26</v>
      </c>
      <c r="K666">
        <v>10</v>
      </c>
    </row>
    <row r="667" spans="1:11" x14ac:dyDescent="0.25">
      <c r="A667">
        <v>666</v>
      </c>
      <c r="B667" s="2">
        <v>43920</v>
      </c>
      <c r="C667" s="2"/>
      <c r="D667" s="1" t="s">
        <v>1128</v>
      </c>
      <c r="E667">
        <v>65</v>
      </c>
      <c r="F667" s="1" t="s">
        <v>326</v>
      </c>
      <c r="G667" s="1" t="s">
        <v>24</v>
      </c>
      <c r="H667" s="1" t="s">
        <v>1130</v>
      </c>
      <c r="I667" s="1" t="s">
        <v>32</v>
      </c>
      <c r="J667" s="1" t="s">
        <v>26</v>
      </c>
    </row>
    <row r="668" spans="1:11" x14ac:dyDescent="0.25">
      <c r="A668">
        <v>667</v>
      </c>
      <c r="B668" s="2">
        <v>43920</v>
      </c>
      <c r="C668" s="2"/>
      <c r="D668" s="1" t="s">
        <v>1131</v>
      </c>
      <c r="E668">
        <v>11</v>
      </c>
      <c r="F668" s="1" t="s">
        <v>326</v>
      </c>
      <c r="G668" s="1" t="s">
        <v>24</v>
      </c>
      <c r="H668" s="1" t="s">
        <v>1130</v>
      </c>
      <c r="I668" s="1" t="s">
        <v>32</v>
      </c>
      <c r="J668" s="1" t="s">
        <v>26</v>
      </c>
    </row>
    <row r="669" spans="1:11" x14ac:dyDescent="0.25">
      <c r="A669">
        <v>668</v>
      </c>
      <c r="B669" s="2">
        <v>43920</v>
      </c>
      <c r="C669" s="2"/>
      <c r="D669" s="1" t="s">
        <v>1128</v>
      </c>
      <c r="E669">
        <v>34</v>
      </c>
      <c r="F669" s="1" t="s">
        <v>326</v>
      </c>
      <c r="G669" s="1" t="s">
        <v>24</v>
      </c>
      <c r="H669" s="1" t="s">
        <v>1130</v>
      </c>
      <c r="I669" s="1" t="s">
        <v>32</v>
      </c>
      <c r="J669" s="1" t="s">
        <v>26</v>
      </c>
    </row>
    <row r="670" spans="1:11" x14ac:dyDescent="0.25">
      <c r="A670">
        <v>669</v>
      </c>
      <c r="B670" s="2">
        <v>43920</v>
      </c>
      <c r="C670" s="2">
        <v>43919</v>
      </c>
      <c r="D670" s="1" t="s">
        <v>1131</v>
      </c>
      <c r="E670">
        <v>32</v>
      </c>
      <c r="F670" s="1" t="s">
        <v>326</v>
      </c>
      <c r="G670" s="1" t="s">
        <v>24</v>
      </c>
      <c r="H670" s="1" t="s">
        <v>1130</v>
      </c>
      <c r="I670" s="1" t="s">
        <v>32</v>
      </c>
      <c r="J670" s="1" t="s">
        <v>26</v>
      </c>
      <c r="K670">
        <v>1</v>
      </c>
    </row>
    <row r="671" spans="1:11" x14ac:dyDescent="0.25">
      <c r="A671">
        <v>670</v>
      </c>
      <c r="B671" s="2">
        <v>43920</v>
      </c>
      <c r="C671" s="2">
        <v>43912</v>
      </c>
      <c r="D671" s="1" t="s">
        <v>1131</v>
      </c>
      <c r="E671">
        <v>32</v>
      </c>
      <c r="F671" s="1" t="s">
        <v>326</v>
      </c>
      <c r="G671" s="1" t="s">
        <v>24</v>
      </c>
      <c r="H671" s="1" t="s">
        <v>1130</v>
      </c>
      <c r="I671" s="1" t="s">
        <v>3057</v>
      </c>
      <c r="J671" s="1" t="s">
        <v>26</v>
      </c>
      <c r="K671">
        <v>8</v>
      </c>
    </row>
    <row r="672" spans="1:11" x14ac:dyDescent="0.25">
      <c r="A672">
        <v>671</v>
      </c>
      <c r="B672" s="2">
        <v>43920</v>
      </c>
      <c r="C672" s="2"/>
      <c r="D672" s="1" t="s">
        <v>1128</v>
      </c>
      <c r="E672">
        <v>19</v>
      </c>
      <c r="F672" s="1" t="s">
        <v>326</v>
      </c>
      <c r="G672" s="1" t="s">
        <v>24</v>
      </c>
      <c r="H672" s="1" t="s">
        <v>1130</v>
      </c>
      <c r="I672" s="1" t="s">
        <v>32</v>
      </c>
      <c r="J672" s="1" t="s">
        <v>26</v>
      </c>
    </row>
    <row r="673" spans="1:11" x14ac:dyDescent="0.25">
      <c r="A673">
        <v>672</v>
      </c>
      <c r="B673" s="2">
        <v>43920</v>
      </c>
      <c r="C673" s="2"/>
      <c r="D673" s="1" t="s">
        <v>1128</v>
      </c>
      <c r="E673">
        <v>16</v>
      </c>
      <c r="F673" s="1" t="s">
        <v>326</v>
      </c>
      <c r="G673" s="1" t="s">
        <v>24</v>
      </c>
      <c r="H673" s="1" t="s">
        <v>1130</v>
      </c>
      <c r="I673" s="1" t="s">
        <v>32</v>
      </c>
      <c r="J673" s="1" t="s">
        <v>26</v>
      </c>
    </row>
    <row r="674" spans="1:11" x14ac:dyDescent="0.25">
      <c r="A674">
        <v>673</v>
      </c>
      <c r="B674" s="2">
        <v>43920</v>
      </c>
      <c r="C674" s="2">
        <v>43919</v>
      </c>
      <c r="D674" s="1" t="s">
        <v>1128</v>
      </c>
      <c r="E674">
        <v>52</v>
      </c>
      <c r="F674" s="1" t="s">
        <v>326</v>
      </c>
      <c r="G674" s="1" t="s">
        <v>24</v>
      </c>
      <c r="H674" s="1" t="s">
        <v>1130</v>
      </c>
      <c r="I674" s="1" t="s">
        <v>32</v>
      </c>
      <c r="J674" s="1" t="s">
        <v>26</v>
      </c>
      <c r="K674">
        <v>1</v>
      </c>
    </row>
    <row r="675" spans="1:11" x14ac:dyDescent="0.25">
      <c r="A675">
        <v>674</v>
      </c>
      <c r="B675" s="2">
        <v>43920</v>
      </c>
      <c r="C675" s="2">
        <v>43916</v>
      </c>
      <c r="D675" s="1" t="s">
        <v>1128</v>
      </c>
      <c r="E675">
        <v>23</v>
      </c>
      <c r="F675" s="1" t="s">
        <v>326</v>
      </c>
      <c r="G675" s="1" t="s">
        <v>24</v>
      </c>
      <c r="H675" s="1" t="s">
        <v>1130</v>
      </c>
      <c r="I675" s="1" t="s">
        <v>3057</v>
      </c>
      <c r="J675" s="1" t="s">
        <v>26</v>
      </c>
      <c r="K675">
        <v>4</v>
      </c>
    </row>
    <row r="676" spans="1:11" x14ac:dyDescent="0.25">
      <c r="A676">
        <v>675</v>
      </c>
      <c r="B676" s="2">
        <v>43920</v>
      </c>
      <c r="C676" s="2">
        <v>43911</v>
      </c>
      <c r="D676" s="1" t="s">
        <v>1131</v>
      </c>
      <c r="E676">
        <v>19</v>
      </c>
      <c r="F676" s="1" t="s">
        <v>326</v>
      </c>
      <c r="G676" s="1" t="s">
        <v>24</v>
      </c>
      <c r="H676" s="1" t="s">
        <v>1129</v>
      </c>
      <c r="I676" s="1" t="s">
        <v>32</v>
      </c>
      <c r="J676" s="1" t="s">
        <v>26</v>
      </c>
      <c r="K676">
        <v>9</v>
      </c>
    </row>
    <row r="677" spans="1:11" x14ac:dyDescent="0.25">
      <c r="A677">
        <v>676</v>
      </c>
      <c r="B677" s="2">
        <v>43920</v>
      </c>
      <c r="C677" s="2">
        <v>43917</v>
      </c>
      <c r="D677" s="1" t="s">
        <v>1128</v>
      </c>
      <c r="E677">
        <v>20</v>
      </c>
      <c r="F677" s="1" t="s">
        <v>326</v>
      </c>
      <c r="G677" s="1" t="s">
        <v>24</v>
      </c>
      <c r="H677" s="1" t="s">
        <v>1130</v>
      </c>
      <c r="I677" s="1" t="s">
        <v>32</v>
      </c>
      <c r="J677" s="1" t="s">
        <v>26</v>
      </c>
      <c r="K677">
        <v>3</v>
      </c>
    </row>
    <row r="678" spans="1:11" x14ac:dyDescent="0.25">
      <c r="A678">
        <v>677</v>
      </c>
      <c r="B678" s="2">
        <v>43920</v>
      </c>
      <c r="C678" s="2">
        <v>43919</v>
      </c>
      <c r="D678" s="1" t="s">
        <v>1131</v>
      </c>
      <c r="E678">
        <v>59</v>
      </c>
      <c r="F678" s="1" t="s">
        <v>326</v>
      </c>
      <c r="G678" s="1" t="s">
        <v>24</v>
      </c>
      <c r="H678" s="1" t="s">
        <v>1130</v>
      </c>
      <c r="I678" s="1" t="s">
        <v>3057</v>
      </c>
      <c r="J678" s="1" t="s">
        <v>26</v>
      </c>
      <c r="K678">
        <v>1</v>
      </c>
    </row>
    <row r="679" spans="1:11" x14ac:dyDescent="0.25">
      <c r="A679">
        <v>678</v>
      </c>
      <c r="B679" s="2">
        <v>43920</v>
      </c>
      <c r="C679" s="2">
        <v>43918</v>
      </c>
      <c r="D679" s="1" t="s">
        <v>1131</v>
      </c>
      <c r="E679">
        <v>21</v>
      </c>
      <c r="F679" s="1" t="s">
        <v>326</v>
      </c>
      <c r="G679" s="1" t="s">
        <v>24</v>
      </c>
      <c r="H679" s="1" t="s">
        <v>1130</v>
      </c>
      <c r="I679" s="1" t="s">
        <v>32</v>
      </c>
      <c r="J679" s="1" t="s">
        <v>26</v>
      </c>
      <c r="K679">
        <v>2</v>
      </c>
    </row>
    <row r="680" spans="1:11" x14ac:dyDescent="0.25">
      <c r="A680">
        <v>679</v>
      </c>
      <c r="B680" s="2">
        <v>43920</v>
      </c>
      <c r="C680" s="2">
        <v>43917</v>
      </c>
      <c r="D680" s="1" t="s">
        <v>1128</v>
      </c>
      <c r="E680">
        <v>19</v>
      </c>
      <c r="F680" s="1" t="s">
        <v>326</v>
      </c>
      <c r="G680" s="1" t="s">
        <v>24</v>
      </c>
      <c r="H680" s="1" t="s">
        <v>1130</v>
      </c>
      <c r="I680" s="1" t="s">
        <v>32</v>
      </c>
      <c r="J680" s="1" t="s">
        <v>26</v>
      </c>
      <c r="K680">
        <v>3</v>
      </c>
    </row>
    <row r="681" spans="1:11" x14ac:dyDescent="0.25">
      <c r="A681">
        <v>680</v>
      </c>
      <c r="B681" s="2">
        <v>43920</v>
      </c>
      <c r="C681" s="2">
        <v>43917</v>
      </c>
      <c r="D681" s="1" t="s">
        <v>1131</v>
      </c>
      <c r="E681">
        <v>19</v>
      </c>
      <c r="F681" s="1" t="s">
        <v>326</v>
      </c>
      <c r="G681" s="1" t="s">
        <v>24</v>
      </c>
      <c r="H681" s="1" t="s">
        <v>1130</v>
      </c>
      <c r="I681" s="1" t="s">
        <v>32</v>
      </c>
      <c r="J681" s="1" t="s">
        <v>26</v>
      </c>
      <c r="K681">
        <v>3</v>
      </c>
    </row>
    <row r="682" spans="1:11" x14ac:dyDescent="0.25">
      <c r="A682">
        <v>681</v>
      </c>
      <c r="B682" s="2">
        <v>43920</v>
      </c>
      <c r="C682" s="2">
        <v>43908</v>
      </c>
      <c r="D682" s="1" t="s">
        <v>1128</v>
      </c>
      <c r="E682">
        <v>17</v>
      </c>
      <c r="F682" s="1" t="s">
        <v>326</v>
      </c>
      <c r="G682" s="1" t="s">
        <v>24</v>
      </c>
      <c r="H682" s="1" t="s">
        <v>1130</v>
      </c>
      <c r="I682" s="1" t="s">
        <v>32</v>
      </c>
      <c r="J682" s="1" t="s">
        <v>26</v>
      </c>
      <c r="K682">
        <v>12</v>
      </c>
    </row>
    <row r="683" spans="1:11" x14ac:dyDescent="0.25">
      <c r="A683">
        <v>682</v>
      </c>
      <c r="B683" s="2">
        <v>43920</v>
      </c>
      <c r="C683" s="2">
        <v>43917</v>
      </c>
      <c r="D683" s="1" t="s">
        <v>1128</v>
      </c>
      <c r="E683">
        <v>38</v>
      </c>
      <c r="F683" s="1" t="s">
        <v>326</v>
      </c>
      <c r="G683" s="1" t="s">
        <v>24</v>
      </c>
      <c r="H683" s="1" t="s">
        <v>1130</v>
      </c>
      <c r="I683" s="1" t="s">
        <v>63</v>
      </c>
      <c r="J683" s="1" t="s">
        <v>26</v>
      </c>
      <c r="K683">
        <v>3</v>
      </c>
    </row>
    <row r="684" spans="1:11" x14ac:dyDescent="0.25">
      <c r="A684">
        <v>683</v>
      </c>
      <c r="B684" s="2">
        <v>43920</v>
      </c>
      <c r="C684" s="2">
        <v>43917</v>
      </c>
      <c r="D684" s="1" t="s">
        <v>1131</v>
      </c>
      <c r="E684">
        <v>34</v>
      </c>
      <c r="F684" s="1" t="s">
        <v>326</v>
      </c>
      <c r="G684" s="1" t="s">
        <v>24</v>
      </c>
      <c r="H684" s="1" t="s">
        <v>1130</v>
      </c>
      <c r="I684" s="1" t="s">
        <v>3057</v>
      </c>
      <c r="J684" s="1" t="s">
        <v>26</v>
      </c>
      <c r="K684">
        <v>3</v>
      </c>
    </row>
    <row r="685" spans="1:11" x14ac:dyDescent="0.25">
      <c r="A685">
        <v>684</v>
      </c>
      <c r="B685" s="2">
        <v>43921</v>
      </c>
      <c r="C685" s="2">
        <v>43912</v>
      </c>
      <c r="D685" s="1" t="s">
        <v>1128</v>
      </c>
      <c r="E685">
        <v>21</v>
      </c>
      <c r="F685" s="1" t="s">
        <v>326</v>
      </c>
      <c r="G685" s="1" t="s">
        <v>24</v>
      </c>
      <c r="H685" s="1" t="s">
        <v>1130</v>
      </c>
      <c r="I685" s="1" t="s">
        <v>32</v>
      </c>
      <c r="J685" s="1" t="s">
        <v>26</v>
      </c>
      <c r="K685">
        <v>9</v>
      </c>
    </row>
    <row r="686" spans="1:11" x14ac:dyDescent="0.25">
      <c r="A686">
        <v>685</v>
      </c>
      <c r="B686" s="2">
        <v>43921</v>
      </c>
      <c r="C686" s="2">
        <v>43904</v>
      </c>
      <c r="D686" s="1" t="s">
        <v>1128</v>
      </c>
      <c r="E686">
        <v>60</v>
      </c>
      <c r="F686" s="1" t="s">
        <v>326</v>
      </c>
      <c r="G686" s="1" t="s">
        <v>24</v>
      </c>
      <c r="H686" s="1" t="s">
        <v>1130</v>
      </c>
      <c r="I686" s="1" t="s">
        <v>32</v>
      </c>
      <c r="J686" s="1" t="s">
        <v>26</v>
      </c>
      <c r="K686">
        <v>17</v>
      </c>
    </row>
    <row r="687" spans="1:11" x14ac:dyDescent="0.25">
      <c r="A687">
        <v>686</v>
      </c>
      <c r="B687" s="2">
        <v>43921</v>
      </c>
      <c r="C687" s="2">
        <v>43913</v>
      </c>
      <c r="D687" s="1" t="s">
        <v>1128</v>
      </c>
      <c r="E687">
        <v>30</v>
      </c>
      <c r="F687" s="1" t="s">
        <v>326</v>
      </c>
      <c r="G687" s="1" t="s">
        <v>24</v>
      </c>
      <c r="H687" s="1" t="s">
        <v>1130</v>
      </c>
      <c r="I687" s="1" t="s">
        <v>63</v>
      </c>
      <c r="J687" s="1" t="s">
        <v>26</v>
      </c>
      <c r="K687">
        <v>8</v>
      </c>
    </row>
    <row r="688" spans="1:11" x14ac:dyDescent="0.25">
      <c r="A688">
        <v>687</v>
      </c>
      <c r="B688" s="2">
        <v>43921</v>
      </c>
      <c r="C688" s="2">
        <v>43917</v>
      </c>
      <c r="D688" s="1" t="s">
        <v>1131</v>
      </c>
      <c r="E688">
        <v>29</v>
      </c>
      <c r="F688" s="1" t="s">
        <v>326</v>
      </c>
      <c r="G688" s="1" t="s">
        <v>24</v>
      </c>
      <c r="H688" s="1" t="s">
        <v>1130</v>
      </c>
      <c r="I688" s="1" t="s">
        <v>3057</v>
      </c>
      <c r="J688" s="1" t="s">
        <v>26</v>
      </c>
      <c r="K688">
        <v>4</v>
      </c>
    </row>
    <row r="689" spans="1:11" x14ac:dyDescent="0.25">
      <c r="A689">
        <v>688</v>
      </c>
      <c r="B689" s="2">
        <v>43921</v>
      </c>
      <c r="C689" s="2"/>
      <c r="D689" s="1" t="s">
        <v>1128</v>
      </c>
      <c r="E689">
        <v>18</v>
      </c>
      <c r="F689" s="1" t="s">
        <v>326</v>
      </c>
      <c r="G689" s="1" t="s">
        <v>24</v>
      </c>
      <c r="H689" s="1" t="s">
        <v>1130</v>
      </c>
      <c r="I689" s="1" t="s">
        <v>32</v>
      </c>
      <c r="J689" s="1" t="s">
        <v>26</v>
      </c>
    </row>
    <row r="690" spans="1:11" x14ac:dyDescent="0.25">
      <c r="A690">
        <v>689</v>
      </c>
      <c r="B690" s="2">
        <v>43921</v>
      </c>
      <c r="C690" s="2">
        <v>43912</v>
      </c>
      <c r="D690" s="1" t="s">
        <v>1131</v>
      </c>
      <c r="E690">
        <v>36</v>
      </c>
      <c r="F690" s="1" t="s">
        <v>326</v>
      </c>
      <c r="G690" s="1" t="s">
        <v>24</v>
      </c>
      <c r="H690" s="1" t="s">
        <v>1130</v>
      </c>
      <c r="I690" s="1" t="s">
        <v>32</v>
      </c>
      <c r="J690" s="1" t="s">
        <v>26</v>
      </c>
      <c r="K690">
        <v>9</v>
      </c>
    </row>
    <row r="691" spans="1:11" x14ac:dyDescent="0.25">
      <c r="A691">
        <v>690</v>
      </c>
      <c r="B691" s="2">
        <v>43921</v>
      </c>
      <c r="C691" s="2">
        <v>43918</v>
      </c>
      <c r="D691" s="1" t="s">
        <v>1128</v>
      </c>
      <c r="E691">
        <v>17</v>
      </c>
      <c r="F691" s="1" t="s">
        <v>326</v>
      </c>
      <c r="G691" s="1" t="s">
        <v>24</v>
      </c>
      <c r="H691" s="1" t="s">
        <v>1130</v>
      </c>
      <c r="I691" s="1" t="s">
        <v>32</v>
      </c>
      <c r="J691" s="1" t="s">
        <v>26</v>
      </c>
      <c r="K691">
        <v>3</v>
      </c>
    </row>
    <row r="692" spans="1:11" x14ac:dyDescent="0.25">
      <c r="A692">
        <v>691</v>
      </c>
      <c r="B692" s="2">
        <v>43921</v>
      </c>
      <c r="C692" s="2">
        <v>43919</v>
      </c>
      <c r="D692" s="1" t="s">
        <v>1131</v>
      </c>
      <c r="E692">
        <v>72</v>
      </c>
      <c r="F692" s="1" t="s">
        <v>326</v>
      </c>
      <c r="G692" s="1" t="s">
        <v>24</v>
      </c>
      <c r="H692" s="1" t="s">
        <v>1130</v>
      </c>
      <c r="I692" s="1" t="s">
        <v>3057</v>
      </c>
      <c r="J692" s="1" t="s">
        <v>26</v>
      </c>
      <c r="K692">
        <v>2</v>
      </c>
    </row>
    <row r="693" spans="1:11" x14ac:dyDescent="0.25">
      <c r="A693">
        <v>692</v>
      </c>
      <c r="B693" s="2">
        <v>43921</v>
      </c>
      <c r="C693" s="2"/>
      <c r="D693" s="1" t="s">
        <v>1128</v>
      </c>
      <c r="E693">
        <v>20</v>
      </c>
      <c r="F693" s="1" t="s">
        <v>326</v>
      </c>
      <c r="G693" s="1" t="s">
        <v>24</v>
      </c>
      <c r="H693" s="1" t="s">
        <v>1130</v>
      </c>
      <c r="I693" s="1" t="s">
        <v>32</v>
      </c>
      <c r="J693" s="1" t="s">
        <v>26</v>
      </c>
    </row>
    <row r="694" spans="1:11" x14ac:dyDescent="0.25">
      <c r="A694">
        <v>693</v>
      </c>
      <c r="B694" s="2">
        <v>43921</v>
      </c>
      <c r="C694" s="2">
        <v>43919</v>
      </c>
      <c r="D694" s="1" t="s">
        <v>1128</v>
      </c>
      <c r="E694">
        <v>21</v>
      </c>
      <c r="F694" s="1" t="s">
        <v>326</v>
      </c>
      <c r="G694" s="1" t="s">
        <v>24</v>
      </c>
      <c r="H694" s="1" t="s">
        <v>1130</v>
      </c>
      <c r="I694" s="1" t="s">
        <v>32</v>
      </c>
      <c r="J694" s="1" t="s">
        <v>26</v>
      </c>
      <c r="K694">
        <v>2</v>
      </c>
    </row>
    <row r="695" spans="1:11" x14ac:dyDescent="0.25">
      <c r="A695">
        <v>694</v>
      </c>
      <c r="B695" s="2">
        <v>43921</v>
      </c>
      <c r="C695" s="2">
        <v>43917</v>
      </c>
      <c r="D695" s="1" t="s">
        <v>1131</v>
      </c>
      <c r="E695">
        <v>71</v>
      </c>
      <c r="F695" s="1" t="s">
        <v>326</v>
      </c>
      <c r="G695" s="1" t="s">
        <v>24</v>
      </c>
      <c r="H695" s="1" t="s">
        <v>1130</v>
      </c>
      <c r="I695" s="1" t="s">
        <v>32</v>
      </c>
      <c r="J695" s="1" t="s">
        <v>26</v>
      </c>
      <c r="K695">
        <v>4</v>
      </c>
    </row>
    <row r="696" spans="1:11" x14ac:dyDescent="0.25">
      <c r="A696">
        <v>695</v>
      </c>
      <c r="B696" s="2">
        <v>43921</v>
      </c>
      <c r="C696" s="2">
        <v>43917</v>
      </c>
      <c r="D696" s="1" t="s">
        <v>1128</v>
      </c>
      <c r="E696">
        <v>18</v>
      </c>
      <c r="F696" s="1" t="s">
        <v>326</v>
      </c>
      <c r="G696" s="1" t="s">
        <v>24</v>
      </c>
      <c r="H696" s="1" t="s">
        <v>1130</v>
      </c>
      <c r="I696" s="1" t="s">
        <v>32</v>
      </c>
      <c r="J696" s="1" t="s">
        <v>26</v>
      </c>
      <c r="K696">
        <v>4</v>
      </c>
    </row>
    <row r="697" spans="1:11" x14ac:dyDescent="0.25">
      <c r="A697">
        <v>696</v>
      </c>
      <c r="B697" s="2">
        <v>43921</v>
      </c>
      <c r="C697" s="2"/>
      <c r="D697" s="1" t="s">
        <v>1128</v>
      </c>
      <c r="E697">
        <v>15</v>
      </c>
      <c r="F697" s="1" t="s">
        <v>326</v>
      </c>
      <c r="G697" s="1" t="s">
        <v>24</v>
      </c>
      <c r="H697" s="1" t="s">
        <v>1130</v>
      </c>
      <c r="I697" s="1" t="s">
        <v>32</v>
      </c>
      <c r="J697" s="1" t="s">
        <v>26</v>
      </c>
    </row>
    <row r="698" spans="1:11" x14ac:dyDescent="0.25">
      <c r="A698">
        <v>697</v>
      </c>
      <c r="B698" s="2">
        <v>43921</v>
      </c>
      <c r="C698" s="2"/>
      <c r="D698" s="1" t="s">
        <v>1131</v>
      </c>
      <c r="E698">
        <v>21</v>
      </c>
      <c r="F698" s="1" t="s">
        <v>326</v>
      </c>
      <c r="G698" s="1" t="s">
        <v>24</v>
      </c>
      <c r="H698" s="1" t="s">
        <v>1130</v>
      </c>
      <c r="I698" s="1" t="s">
        <v>32</v>
      </c>
      <c r="J698" s="1" t="s">
        <v>26</v>
      </c>
    </row>
    <row r="699" spans="1:11" x14ac:dyDescent="0.25">
      <c r="A699">
        <v>698</v>
      </c>
      <c r="B699" s="2">
        <v>43921</v>
      </c>
      <c r="C699" s="2">
        <v>43918</v>
      </c>
      <c r="D699" s="1" t="s">
        <v>1128</v>
      </c>
      <c r="E699">
        <v>62</v>
      </c>
      <c r="F699" s="1" t="s">
        <v>326</v>
      </c>
      <c r="G699" s="1" t="s">
        <v>24</v>
      </c>
      <c r="H699" s="1" t="s">
        <v>1130</v>
      </c>
      <c r="I699" s="1" t="s">
        <v>32</v>
      </c>
      <c r="J699" s="1" t="s">
        <v>26</v>
      </c>
      <c r="K699">
        <v>3</v>
      </c>
    </row>
    <row r="700" spans="1:11" x14ac:dyDescent="0.25">
      <c r="A700">
        <v>699</v>
      </c>
      <c r="B700" s="2">
        <v>43921</v>
      </c>
      <c r="C700" s="2"/>
      <c r="D700" s="1" t="s">
        <v>1128</v>
      </c>
      <c r="E700">
        <v>11</v>
      </c>
      <c r="F700" s="1" t="s">
        <v>326</v>
      </c>
      <c r="G700" s="1" t="s">
        <v>24</v>
      </c>
      <c r="H700" s="1" t="s">
        <v>1130</v>
      </c>
      <c r="I700" s="1" t="s">
        <v>32</v>
      </c>
      <c r="J700" s="1" t="s">
        <v>26</v>
      </c>
    </row>
    <row r="701" spans="1:11" x14ac:dyDescent="0.25">
      <c r="A701">
        <v>700</v>
      </c>
      <c r="B701" s="2">
        <v>43921</v>
      </c>
      <c r="C701" s="2"/>
      <c r="D701" s="1" t="s">
        <v>1128</v>
      </c>
      <c r="E701">
        <v>21</v>
      </c>
      <c r="F701" s="1" t="s">
        <v>326</v>
      </c>
      <c r="G701" s="1" t="s">
        <v>24</v>
      </c>
      <c r="H701" s="1" t="s">
        <v>1130</v>
      </c>
      <c r="I701" s="1" t="s">
        <v>32</v>
      </c>
      <c r="J701" s="1" t="s">
        <v>26</v>
      </c>
    </row>
    <row r="702" spans="1:11" x14ac:dyDescent="0.25">
      <c r="A702">
        <v>701</v>
      </c>
      <c r="B702" s="2">
        <v>43921</v>
      </c>
      <c r="C702" s="2">
        <v>43917</v>
      </c>
      <c r="D702" s="1" t="s">
        <v>1128</v>
      </c>
      <c r="E702">
        <v>61</v>
      </c>
      <c r="F702" s="1" t="s">
        <v>326</v>
      </c>
      <c r="G702" s="1" t="s">
        <v>24</v>
      </c>
      <c r="H702" s="1" t="s">
        <v>1130</v>
      </c>
      <c r="I702" s="1" t="s">
        <v>32</v>
      </c>
      <c r="J702" s="1" t="s">
        <v>26</v>
      </c>
      <c r="K702">
        <v>4</v>
      </c>
    </row>
    <row r="703" spans="1:11" x14ac:dyDescent="0.25">
      <c r="A703">
        <v>702</v>
      </c>
      <c r="B703" s="2">
        <v>43921</v>
      </c>
      <c r="C703" s="2">
        <v>43917</v>
      </c>
      <c r="D703" s="1" t="s">
        <v>1131</v>
      </c>
      <c r="E703">
        <v>29</v>
      </c>
      <c r="F703" s="1" t="s">
        <v>326</v>
      </c>
      <c r="G703" s="1" t="s">
        <v>24</v>
      </c>
      <c r="H703" s="1" t="s">
        <v>1130</v>
      </c>
      <c r="I703" s="1" t="s">
        <v>3057</v>
      </c>
      <c r="J703" s="1" t="s">
        <v>26</v>
      </c>
      <c r="K703">
        <v>4</v>
      </c>
    </row>
    <row r="704" spans="1:11" x14ac:dyDescent="0.25">
      <c r="A704">
        <v>703</v>
      </c>
      <c r="B704" s="2">
        <v>43921</v>
      </c>
      <c r="C704" s="2">
        <v>43907</v>
      </c>
      <c r="D704" s="1" t="s">
        <v>1128</v>
      </c>
      <c r="E704">
        <v>41</v>
      </c>
      <c r="F704" s="1" t="s">
        <v>326</v>
      </c>
      <c r="G704" s="1" t="s">
        <v>24</v>
      </c>
      <c r="H704" s="1" t="s">
        <v>1130</v>
      </c>
      <c r="I704" s="1" t="s">
        <v>32</v>
      </c>
      <c r="J704" s="1" t="s">
        <v>26</v>
      </c>
      <c r="K704">
        <v>14</v>
      </c>
    </row>
    <row r="705" spans="1:11" x14ac:dyDescent="0.25">
      <c r="A705">
        <v>704</v>
      </c>
      <c r="B705" s="2">
        <v>43921</v>
      </c>
      <c r="C705" s="2">
        <v>43914</v>
      </c>
      <c r="D705" s="1" t="s">
        <v>1131</v>
      </c>
      <c r="E705">
        <v>32</v>
      </c>
      <c r="F705" s="1" t="s">
        <v>326</v>
      </c>
      <c r="G705" s="1" t="s">
        <v>24</v>
      </c>
      <c r="H705" s="1" t="s">
        <v>1130</v>
      </c>
      <c r="I705" s="1" t="s">
        <v>82</v>
      </c>
      <c r="J705" s="1" t="s">
        <v>26</v>
      </c>
      <c r="K705">
        <v>7</v>
      </c>
    </row>
    <row r="706" spans="1:11" x14ac:dyDescent="0.25">
      <c r="A706">
        <v>705</v>
      </c>
      <c r="B706" s="2">
        <v>43921</v>
      </c>
      <c r="C706" s="2">
        <v>43917</v>
      </c>
      <c r="D706" s="1" t="s">
        <v>1131</v>
      </c>
      <c r="E706">
        <v>35</v>
      </c>
      <c r="F706" s="1" t="s">
        <v>326</v>
      </c>
      <c r="G706" s="1" t="s">
        <v>24</v>
      </c>
      <c r="H706" s="1" t="s">
        <v>1130</v>
      </c>
      <c r="I706" s="1" t="s">
        <v>3057</v>
      </c>
      <c r="J706" s="1" t="s">
        <v>26</v>
      </c>
      <c r="K706">
        <v>4</v>
      </c>
    </row>
    <row r="707" spans="1:11" x14ac:dyDescent="0.25">
      <c r="A707">
        <v>706</v>
      </c>
      <c r="B707" s="2">
        <v>43921</v>
      </c>
      <c r="C707" s="2">
        <v>43920</v>
      </c>
      <c r="D707" s="1" t="s">
        <v>1131</v>
      </c>
      <c r="E707">
        <v>17</v>
      </c>
      <c r="F707" s="1" t="s">
        <v>326</v>
      </c>
      <c r="G707" s="1" t="s">
        <v>24</v>
      </c>
      <c r="H707" s="1" t="s">
        <v>1130</v>
      </c>
      <c r="I707" s="1" t="s">
        <v>32</v>
      </c>
      <c r="J707" s="1" t="s">
        <v>26</v>
      </c>
      <c r="K707">
        <v>1</v>
      </c>
    </row>
    <row r="708" spans="1:11" x14ac:dyDescent="0.25">
      <c r="A708">
        <v>707</v>
      </c>
      <c r="B708" s="2">
        <v>43921</v>
      </c>
      <c r="C708" s="2">
        <v>43915</v>
      </c>
      <c r="D708" s="1" t="s">
        <v>1131</v>
      </c>
      <c r="E708">
        <v>44</v>
      </c>
      <c r="F708" s="1" t="s">
        <v>326</v>
      </c>
      <c r="G708" s="1" t="s">
        <v>24</v>
      </c>
      <c r="H708" s="1" t="s">
        <v>1130</v>
      </c>
      <c r="I708" s="1" t="s">
        <v>3057</v>
      </c>
      <c r="J708" s="1" t="s">
        <v>26</v>
      </c>
      <c r="K708">
        <v>6</v>
      </c>
    </row>
    <row r="709" spans="1:11" x14ac:dyDescent="0.25">
      <c r="A709">
        <v>708</v>
      </c>
      <c r="B709" s="2">
        <v>43921</v>
      </c>
      <c r="C709" s="2">
        <v>43917</v>
      </c>
      <c r="D709" s="1" t="s">
        <v>1131</v>
      </c>
      <c r="E709">
        <v>47</v>
      </c>
      <c r="F709" s="1" t="s">
        <v>326</v>
      </c>
      <c r="G709" s="1" t="s">
        <v>24</v>
      </c>
      <c r="H709" s="1" t="s">
        <v>1130</v>
      </c>
      <c r="I709" s="1" t="s">
        <v>32</v>
      </c>
      <c r="J709" s="1" t="s">
        <v>26</v>
      </c>
      <c r="K709">
        <v>4</v>
      </c>
    </row>
    <row r="710" spans="1:11" x14ac:dyDescent="0.25">
      <c r="A710">
        <v>709</v>
      </c>
      <c r="B710" s="2">
        <v>43921</v>
      </c>
      <c r="C710" s="2">
        <v>43919</v>
      </c>
      <c r="D710" s="1" t="s">
        <v>1128</v>
      </c>
      <c r="E710">
        <v>56</v>
      </c>
      <c r="F710" s="1" t="s">
        <v>326</v>
      </c>
      <c r="G710" s="1" t="s">
        <v>24</v>
      </c>
      <c r="H710" s="1" t="s">
        <v>1130</v>
      </c>
      <c r="I710" s="1" t="s">
        <v>3057</v>
      </c>
      <c r="J710" s="1" t="s">
        <v>26</v>
      </c>
      <c r="K710">
        <v>2</v>
      </c>
    </row>
    <row r="711" spans="1:11" x14ac:dyDescent="0.25">
      <c r="A711">
        <v>710</v>
      </c>
      <c r="B711" s="2">
        <v>43921</v>
      </c>
      <c r="C711" s="2">
        <v>43912</v>
      </c>
      <c r="D711" s="1" t="s">
        <v>1131</v>
      </c>
      <c r="E711">
        <v>86</v>
      </c>
      <c r="F711" s="1" t="s">
        <v>326</v>
      </c>
      <c r="G711" s="1" t="s">
        <v>24</v>
      </c>
      <c r="H711" s="1" t="s">
        <v>1130</v>
      </c>
      <c r="I711" s="1" t="s">
        <v>32</v>
      </c>
      <c r="J711" s="1" t="s">
        <v>26</v>
      </c>
      <c r="K711">
        <v>9</v>
      </c>
    </row>
    <row r="712" spans="1:11" x14ac:dyDescent="0.25">
      <c r="A712">
        <v>711</v>
      </c>
      <c r="B712" s="2">
        <v>43921</v>
      </c>
      <c r="C712" s="2">
        <v>43909</v>
      </c>
      <c r="D712" s="1" t="s">
        <v>1128</v>
      </c>
      <c r="E712">
        <v>84</v>
      </c>
      <c r="F712" s="1" t="s">
        <v>326</v>
      </c>
      <c r="G712" s="1" t="s">
        <v>24</v>
      </c>
      <c r="H712" s="1" t="s">
        <v>1130</v>
      </c>
      <c r="I712" s="1" t="s">
        <v>32</v>
      </c>
      <c r="J712" s="1" t="s">
        <v>26</v>
      </c>
      <c r="K712">
        <v>12</v>
      </c>
    </row>
    <row r="713" spans="1:11" x14ac:dyDescent="0.25">
      <c r="A713">
        <v>712</v>
      </c>
      <c r="B713" s="2">
        <v>43921</v>
      </c>
      <c r="C713" s="2">
        <v>43919</v>
      </c>
      <c r="D713" s="1" t="s">
        <v>1131</v>
      </c>
      <c r="E713">
        <v>19</v>
      </c>
      <c r="F713" s="1" t="s">
        <v>326</v>
      </c>
      <c r="G713" s="1" t="s">
        <v>24</v>
      </c>
      <c r="H713" s="1" t="s">
        <v>1130</v>
      </c>
      <c r="I713" s="1" t="s">
        <v>32</v>
      </c>
      <c r="J713" s="1" t="s">
        <v>26</v>
      </c>
      <c r="K713">
        <v>2</v>
      </c>
    </row>
    <row r="714" spans="1:11" x14ac:dyDescent="0.25">
      <c r="A714">
        <v>713</v>
      </c>
      <c r="B714" s="2">
        <v>43921</v>
      </c>
      <c r="C714" s="2">
        <v>43920</v>
      </c>
      <c r="D714" s="1" t="s">
        <v>1128</v>
      </c>
      <c r="E714">
        <v>62</v>
      </c>
      <c r="F714" s="1" t="s">
        <v>326</v>
      </c>
      <c r="G714" s="1" t="s">
        <v>24</v>
      </c>
      <c r="H714" s="1" t="s">
        <v>1130</v>
      </c>
      <c r="I714" s="1" t="s">
        <v>3057</v>
      </c>
      <c r="J714" s="1" t="s">
        <v>26</v>
      </c>
      <c r="K714">
        <v>1</v>
      </c>
    </row>
    <row r="715" spans="1:11" x14ac:dyDescent="0.25">
      <c r="A715">
        <v>714</v>
      </c>
      <c r="B715" s="2">
        <v>43921</v>
      </c>
      <c r="C715" s="2"/>
      <c r="D715" s="1" t="s">
        <v>1128</v>
      </c>
      <c r="E715">
        <v>21</v>
      </c>
      <c r="F715" s="1" t="s">
        <v>326</v>
      </c>
      <c r="G715" s="1" t="s">
        <v>24</v>
      </c>
      <c r="H715" s="1" t="s">
        <v>1130</v>
      </c>
      <c r="I715" s="1" t="s">
        <v>32</v>
      </c>
      <c r="J715" s="1" t="s">
        <v>26</v>
      </c>
    </row>
    <row r="716" spans="1:11" x14ac:dyDescent="0.25">
      <c r="A716">
        <v>715</v>
      </c>
      <c r="B716" s="2">
        <v>43921</v>
      </c>
      <c r="C716" s="2">
        <v>43919</v>
      </c>
      <c r="D716" s="1" t="s">
        <v>1128</v>
      </c>
      <c r="E716">
        <v>58</v>
      </c>
      <c r="F716" s="1" t="s">
        <v>326</v>
      </c>
      <c r="G716" s="1" t="s">
        <v>24</v>
      </c>
      <c r="H716" s="1" t="s">
        <v>1130</v>
      </c>
      <c r="I716" s="1" t="s">
        <v>32</v>
      </c>
      <c r="J716" s="1" t="s">
        <v>26</v>
      </c>
      <c r="K716">
        <v>2</v>
      </c>
    </row>
    <row r="717" spans="1:11" x14ac:dyDescent="0.25">
      <c r="A717">
        <v>716</v>
      </c>
      <c r="B717" s="2">
        <v>43922</v>
      </c>
      <c r="C717" s="2">
        <v>43908</v>
      </c>
      <c r="D717" s="1" t="s">
        <v>1131</v>
      </c>
      <c r="E717">
        <v>24</v>
      </c>
      <c r="F717" s="1" t="s">
        <v>326</v>
      </c>
      <c r="G717" s="1" t="s">
        <v>24</v>
      </c>
      <c r="H717" s="1" t="s">
        <v>1130</v>
      </c>
      <c r="I717" s="1" t="s">
        <v>32</v>
      </c>
      <c r="J717" s="1" t="s">
        <v>26</v>
      </c>
      <c r="K717">
        <v>14</v>
      </c>
    </row>
    <row r="718" spans="1:11" x14ac:dyDescent="0.25">
      <c r="A718">
        <v>717</v>
      </c>
      <c r="B718" s="2">
        <v>43922</v>
      </c>
      <c r="C718" s="2">
        <v>43913</v>
      </c>
      <c r="D718" s="1" t="s">
        <v>1128</v>
      </c>
      <c r="E718">
        <v>29</v>
      </c>
      <c r="F718" s="1" t="s">
        <v>326</v>
      </c>
      <c r="G718" s="1" t="s">
        <v>24</v>
      </c>
      <c r="H718" s="1" t="s">
        <v>1130</v>
      </c>
      <c r="I718" s="1" t="s">
        <v>82</v>
      </c>
      <c r="J718" s="1" t="s">
        <v>26</v>
      </c>
      <c r="K718">
        <v>9</v>
      </c>
    </row>
    <row r="719" spans="1:11" x14ac:dyDescent="0.25">
      <c r="A719">
        <v>718</v>
      </c>
      <c r="B719" s="2">
        <v>43922</v>
      </c>
      <c r="C719" s="2">
        <v>43915</v>
      </c>
      <c r="D719" s="1" t="s">
        <v>1128</v>
      </c>
      <c r="E719">
        <v>26</v>
      </c>
      <c r="F719" s="1" t="s">
        <v>326</v>
      </c>
      <c r="G719" s="1" t="s">
        <v>24</v>
      </c>
      <c r="H719" s="1" t="s">
        <v>1130</v>
      </c>
      <c r="I719" s="1" t="s">
        <v>82</v>
      </c>
      <c r="J719" s="1" t="s">
        <v>26</v>
      </c>
      <c r="K719">
        <v>7</v>
      </c>
    </row>
    <row r="720" spans="1:11" x14ac:dyDescent="0.25">
      <c r="A720">
        <v>719</v>
      </c>
      <c r="B720" s="2">
        <v>43922</v>
      </c>
      <c r="C720" s="2">
        <v>43919</v>
      </c>
      <c r="D720" s="1" t="s">
        <v>1128</v>
      </c>
      <c r="E720">
        <v>39</v>
      </c>
      <c r="F720" s="1" t="s">
        <v>326</v>
      </c>
      <c r="G720" s="1" t="s">
        <v>24</v>
      </c>
      <c r="H720" s="1" t="s">
        <v>1130</v>
      </c>
      <c r="I720" s="1" t="s">
        <v>82</v>
      </c>
      <c r="J720" s="1" t="s">
        <v>26</v>
      </c>
      <c r="K720">
        <v>3</v>
      </c>
    </row>
    <row r="721" spans="1:11" x14ac:dyDescent="0.25">
      <c r="A721">
        <v>720</v>
      </c>
      <c r="B721" s="2">
        <v>43922</v>
      </c>
      <c r="C721" s="2">
        <v>43902</v>
      </c>
      <c r="D721" s="1" t="s">
        <v>1131</v>
      </c>
      <c r="E721">
        <v>61</v>
      </c>
      <c r="F721" s="1" t="s">
        <v>326</v>
      </c>
      <c r="G721" s="1" t="s">
        <v>24</v>
      </c>
      <c r="H721" s="1" t="s">
        <v>1130</v>
      </c>
      <c r="I721" s="1" t="s">
        <v>63</v>
      </c>
      <c r="J721" s="1" t="s">
        <v>26</v>
      </c>
      <c r="K721">
        <v>20</v>
      </c>
    </row>
    <row r="722" spans="1:11" x14ac:dyDescent="0.25">
      <c r="A722">
        <v>721</v>
      </c>
      <c r="B722" s="2">
        <v>43922</v>
      </c>
      <c r="C722" s="2">
        <v>43916</v>
      </c>
      <c r="D722" s="1" t="s">
        <v>1131</v>
      </c>
      <c r="E722">
        <v>36</v>
      </c>
      <c r="F722" s="1" t="s">
        <v>326</v>
      </c>
      <c r="G722" s="1" t="s">
        <v>24</v>
      </c>
      <c r="H722" s="1" t="s">
        <v>1130</v>
      </c>
      <c r="I722" s="1" t="s">
        <v>32</v>
      </c>
      <c r="J722" s="1" t="s">
        <v>26</v>
      </c>
      <c r="K722">
        <v>6</v>
      </c>
    </row>
    <row r="723" spans="1:11" x14ac:dyDescent="0.25">
      <c r="A723">
        <v>722</v>
      </c>
      <c r="B723" s="2">
        <v>43922</v>
      </c>
      <c r="C723" s="2"/>
      <c r="D723" s="1" t="s">
        <v>1131</v>
      </c>
      <c r="E723">
        <v>16</v>
      </c>
      <c r="F723" s="1" t="s">
        <v>326</v>
      </c>
      <c r="G723" s="1" t="s">
        <v>24</v>
      </c>
      <c r="H723" s="1" t="s">
        <v>1130</v>
      </c>
      <c r="I723" s="1" t="s">
        <v>32</v>
      </c>
      <c r="J723" s="1" t="s">
        <v>26</v>
      </c>
    </row>
    <row r="724" spans="1:11" x14ac:dyDescent="0.25">
      <c r="A724">
        <v>723</v>
      </c>
      <c r="B724" s="2">
        <v>43922</v>
      </c>
      <c r="C724" s="2">
        <v>43916</v>
      </c>
      <c r="D724" s="1" t="s">
        <v>1128</v>
      </c>
      <c r="E724">
        <v>15</v>
      </c>
      <c r="F724" s="1" t="s">
        <v>326</v>
      </c>
      <c r="G724" s="1" t="s">
        <v>24</v>
      </c>
      <c r="H724" s="1" t="s">
        <v>1130</v>
      </c>
      <c r="I724" s="1" t="s">
        <v>32</v>
      </c>
      <c r="J724" s="1" t="s">
        <v>26</v>
      </c>
      <c r="K724">
        <v>6</v>
      </c>
    </row>
    <row r="725" spans="1:11" x14ac:dyDescent="0.25">
      <c r="A725">
        <v>724</v>
      </c>
      <c r="B725" s="2">
        <v>43922</v>
      </c>
      <c r="C725" s="2">
        <v>43918</v>
      </c>
      <c r="D725" s="1" t="s">
        <v>1128</v>
      </c>
      <c r="E725">
        <v>59</v>
      </c>
      <c r="F725" s="1" t="s">
        <v>326</v>
      </c>
      <c r="G725" s="1" t="s">
        <v>24</v>
      </c>
      <c r="H725" s="1" t="s">
        <v>1130</v>
      </c>
      <c r="I725" s="1" t="s">
        <v>32</v>
      </c>
      <c r="J725" s="1" t="s">
        <v>26</v>
      </c>
      <c r="K725">
        <v>4</v>
      </c>
    </row>
    <row r="726" spans="1:11" x14ac:dyDescent="0.25">
      <c r="A726">
        <v>725</v>
      </c>
      <c r="B726" s="2">
        <v>43922</v>
      </c>
      <c r="C726" s="2"/>
      <c r="D726" s="1" t="s">
        <v>1131</v>
      </c>
      <c r="E726">
        <v>57</v>
      </c>
      <c r="F726" s="1" t="s">
        <v>326</v>
      </c>
      <c r="G726" s="1" t="s">
        <v>24</v>
      </c>
      <c r="H726" s="1" t="s">
        <v>1130</v>
      </c>
      <c r="I726" s="1" t="s">
        <v>32</v>
      </c>
      <c r="J726" s="1" t="s">
        <v>26</v>
      </c>
    </row>
    <row r="727" spans="1:11" x14ac:dyDescent="0.25">
      <c r="A727">
        <v>726</v>
      </c>
      <c r="B727" s="2">
        <v>43922</v>
      </c>
      <c r="C727" s="2"/>
      <c r="D727" s="1" t="s">
        <v>1131</v>
      </c>
      <c r="E727">
        <v>16</v>
      </c>
      <c r="F727" s="1" t="s">
        <v>326</v>
      </c>
      <c r="G727" s="1" t="s">
        <v>24</v>
      </c>
      <c r="H727" s="1" t="s">
        <v>1130</v>
      </c>
      <c r="I727" s="1" t="s">
        <v>32</v>
      </c>
      <c r="J727" s="1" t="s">
        <v>26</v>
      </c>
    </row>
    <row r="728" spans="1:11" x14ac:dyDescent="0.25">
      <c r="A728">
        <v>727</v>
      </c>
      <c r="B728" s="2">
        <v>43922</v>
      </c>
      <c r="C728" s="2">
        <v>43885</v>
      </c>
      <c r="D728" s="1" t="s">
        <v>1128</v>
      </c>
      <c r="E728">
        <v>49</v>
      </c>
      <c r="F728" s="1" t="s">
        <v>326</v>
      </c>
      <c r="G728" s="1" t="s">
        <v>24</v>
      </c>
      <c r="H728" s="1" t="s">
        <v>1130</v>
      </c>
      <c r="I728" s="1" t="s">
        <v>32</v>
      </c>
      <c r="J728" s="1" t="s">
        <v>26</v>
      </c>
      <c r="K728">
        <v>37</v>
      </c>
    </row>
    <row r="729" spans="1:11" x14ac:dyDescent="0.25">
      <c r="A729">
        <v>728</v>
      </c>
      <c r="B729" s="2">
        <v>43922</v>
      </c>
      <c r="C729" s="2">
        <v>43903</v>
      </c>
      <c r="D729" s="1" t="s">
        <v>1131</v>
      </c>
      <c r="E729">
        <v>21</v>
      </c>
      <c r="F729" s="1" t="s">
        <v>326</v>
      </c>
      <c r="G729" s="1" t="s">
        <v>24</v>
      </c>
      <c r="H729" s="1" t="s">
        <v>1130</v>
      </c>
      <c r="I729" s="1" t="s">
        <v>32</v>
      </c>
      <c r="J729" s="1" t="s">
        <v>26</v>
      </c>
      <c r="K729">
        <v>19</v>
      </c>
    </row>
    <row r="730" spans="1:11" x14ac:dyDescent="0.25">
      <c r="A730">
        <v>729</v>
      </c>
      <c r="B730" s="2">
        <v>43922</v>
      </c>
      <c r="C730" s="2">
        <v>43909</v>
      </c>
      <c r="D730" s="1" t="s">
        <v>1128</v>
      </c>
      <c r="E730">
        <v>53</v>
      </c>
      <c r="F730" s="1" t="s">
        <v>326</v>
      </c>
      <c r="G730" s="1" t="s">
        <v>24</v>
      </c>
      <c r="H730" s="1" t="s">
        <v>1130</v>
      </c>
      <c r="I730" s="1" t="s">
        <v>32</v>
      </c>
      <c r="J730" s="1" t="s">
        <v>26</v>
      </c>
      <c r="K730">
        <v>13</v>
      </c>
    </row>
    <row r="731" spans="1:11" x14ac:dyDescent="0.25">
      <c r="A731">
        <v>730</v>
      </c>
      <c r="B731" s="2">
        <v>43922</v>
      </c>
      <c r="C731" s="2"/>
      <c r="D731" s="1" t="s">
        <v>1128</v>
      </c>
      <c r="E731">
        <v>15</v>
      </c>
      <c r="F731" s="1" t="s">
        <v>326</v>
      </c>
      <c r="G731" s="1" t="s">
        <v>24</v>
      </c>
      <c r="H731" s="1" t="s">
        <v>1130</v>
      </c>
      <c r="I731" s="1" t="s">
        <v>32</v>
      </c>
      <c r="J731" s="1" t="s">
        <v>26</v>
      </c>
    </row>
    <row r="732" spans="1:11" x14ac:dyDescent="0.25">
      <c r="A732">
        <v>731</v>
      </c>
      <c r="B732" s="2">
        <v>43922</v>
      </c>
      <c r="C732" s="2">
        <v>43921</v>
      </c>
      <c r="D732" s="1" t="s">
        <v>1131</v>
      </c>
      <c r="E732">
        <v>21</v>
      </c>
      <c r="F732" s="1" t="s">
        <v>326</v>
      </c>
      <c r="G732" s="1" t="s">
        <v>24</v>
      </c>
      <c r="H732" s="1" t="s">
        <v>1130</v>
      </c>
      <c r="I732" s="1" t="s">
        <v>32</v>
      </c>
      <c r="J732" s="1" t="s">
        <v>26</v>
      </c>
      <c r="K732">
        <v>1</v>
      </c>
    </row>
    <row r="733" spans="1:11" x14ac:dyDescent="0.25">
      <c r="A733">
        <v>732</v>
      </c>
      <c r="B733" s="2">
        <v>43922</v>
      </c>
      <c r="C733" s="2">
        <v>43921</v>
      </c>
      <c r="D733" s="1" t="s">
        <v>1131</v>
      </c>
      <c r="E733">
        <v>55</v>
      </c>
      <c r="F733" s="1" t="s">
        <v>326</v>
      </c>
      <c r="G733" s="1" t="s">
        <v>24</v>
      </c>
      <c r="H733" s="1" t="s">
        <v>1130</v>
      </c>
      <c r="I733" s="1" t="s">
        <v>32</v>
      </c>
      <c r="J733" s="1" t="s">
        <v>26</v>
      </c>
      <c r="K733">
        <v>1</v>
      </c>
    </row>
    <row r="734" spans="1:11" x14ac:dyDescent="0.25">
      <c r="A734">
        <v>733</v>
      </c>
      <c r="B734" s="2">
        <v>43922</v>
      </c>
      <c r="C734" s="2">
        <v>43914</v>
      </c>
      <c r="D734" s="1" t="s">
        <v>1128</v>
      </c>
      <c r="E734">
        <v>17</v>
      </c>
      <c r="F734" s="1" t="s">
        <v>326</v>
      </c>
      <c r="G734" s="1" t="s">
        <v>24</v>
      </c>
      <c r="H734" s="1" t="s">
        <v>1130</v>
      </c>
      <c r="I734" s="1" t="s">
        <v>32</v>
      </c>
      <c r="J734" s="1" t="s">
        <v>26</v>
      </c>
      <c r="K734">
        <v>8</v>
      </c>
    </row>
    <row r="735" spans="1:11" x14ac:dyDescent="0.25">
      <c r="A735">
        <v>734</v>
      </c>
      <c r="B735" s="2">
        <v>43922</v>
      </c>
      <c r="C735" s="2"/>
      <c r="D735" s="1" t="s">
        <v>1128</v>
      </c>
      <c r="E735">
        <v>37</v>
      </c>
      <c r="F735" s="1" t="s">
        <v>326</v>
      </c>
      <c r="G735" s="1" t="s">
        <v>24</v>
      </c>
      <c r="H735" s="1" t="s">
        <v>1130</v>
      </c>
      <c r="I735" s="1" t="s">
        <v>32</v>
      </c>
      <c r="J735" s="1" t="s">
        <v>26</v>
      </c>
    </row>
    <row r="736" spans="1:11" x14ac:dyDescent="0.25">
      <c r="A736">
        <v>735</v>
      </c>
      <c r="B736" s="2">
        <v>43922</v>
      </c>
      <c r="C736" s="2"/>
      <c r="D736" s="1" t="s">
        <v>1131</v>
      </c>
      <c r="E736">
        <v>53</v>
      </c>
      <c r="F736" s="1" t="s">
        <v>326</v>
      </c>
      <c r="G736" s="1" t="s">
        <v>24</v>
      </c>
      <c r="H736" s="1" t="s">
        <v>1130</v>
      </c>
      <c r="I736" s="1" t="s">
        <v>32</v>
      </c>
      <c r="J736" s="1" t="s">
        <v>26</v>
      </c>
    </row>
    <row r="737" spans="1:11" x14ac:dyDescent="0.25">
      <c r="A737">
        <v>736</v>
      </c>
      <c r="B737" s="2">
        <v>43922</v>
      </c>
      <c r="C737" s="2">
        <v>43921</v>
      </c>
      <c r="D737" s="1" t="s">
        <v>1131</v>
      </c>
      <c r="E737">
        <v>22</v>
      </c>
      <c r="F737" s="1" t="s">
        <v>326</v>
      </c>
      <c r="G737" s="1" t="s">
        <v>24</v>
      </c>
      <c r="H737" s="1" t="s">
        <v>1130</v>
      </c>
      <c r="I737" s="1" t="s">
        <v>32</v>
      </c>
      <c r="J737" s="1" t="s">
        <v>26</v>
      </c>
      <c r="K737">
        <v>1</v>
      </c>
    </row>
    <row r="738" spans="1:11" x14ac:dyDescent="0.25">
      <c r="A738">
        <v>737</v>
      </c>
      <c r="B738" s="2">
        <v>43922</v>
      </c>
      <c r="C738" s="2">
        <v>43907</v>
      </c>
      <c r="D738" s="1" t="s">
        <v>1128</v>
      </c>
      <c r="E738">
        <v>24</v>
      </c>
      <c r="F738" s="1" t="s">
        <v>326</v>
      </c>
      <c r="G738" s="1" t="s">
        <v>24</v>
      </c>
      <c r="H738" s="1" t="s">
        <v>1130</v>
      </c>
      <c r="I738" s="1" t="s">
        <v>32</v>
      </c>
      <c r="J738" s="1" t="s">
        <v>26</v>
      </c>
      <c r="K738">
        <v>15</v>
      </c>
    </row>
    <row r="739" spans="1:11" x14ac:dyDescent="0.25">
      <c r="A739">
        <v>738</v>
      </c>
      <c r="B739" s="2">
        <v>43922</v>
      </c>
      <c r="C739" s="2"/>
      <c r="D739" s="1" t="s">
        <v>1131</v>
      </c>
      <c r="E739">
        <v>32</v>
      </c>
      <c r="F739" s="1" t="s">
        <v>326</v>
      </c>
      <c r="G739" s="1" t="s">
        <v>24</v>
      </c>
      <c r="H739" s="1" t="s">
        <v>1130</v>
      </c>
      <c r="I739" s="1" t="s">
        <v>3057</v>
      </c>
      <c r="J739" s="1" t="s">
        <v>26</v>
      </c>
    </row>
    <row r="740" spans="1:11" x14ac:dyDescent="0.25">
      <c r="A740">
        <v>739</v>
      </c>
      <c r="B740" s="2">
        <v>43922</v>
      </c>
      <c r="C740" s="2">
        <v>43900</v>
      </c>
      <c r="D740" s="1" t="s">
        <v>1128</v>
      </c>
      <c r="E740">
        <v>38</v>
      </c>
      <c r="F740" s="1" t="s">
        <v>326</v>
      </c>
      <c r="G740" s="1" t="s">
        <v>24</v>
      </c>
      <c r="H740" s="1" t="s">
        <v>1130</v>
      </c>
      <c r="I740" s="1" t="s">
        <v>63</v>
      </c>
      <c r="J740" s="1" t="s">
        <v>26</v>
      </c>
      <c r="K740">
        <v>22</v>
      </c>
    </row>
    <row r="741" spans="1:11" x14ac:dyDescent="0.25">
      <c r="A741">
        <v>740</v>
      </c>
      <c r="B741" s="2">
        <v>43922</v>
      </c>
      <c r="C741" s="2"/>
      <c r="D741" s="1" t="s">
        <v>1128</v>
      </c>
      <c r="E741">
        <v>65</v>
      </c>
      <c r="F741" s="1" t="s">
        <v>326</v>
      </c>
      <c r="G741" s="1" t="s">
        <v>24</v>
      </c>
      <c r="H741" s="1" t="s">
        <v>1130</v>
      </c>
      <c r="I741" s="1" t="s">
        <v>32</v>
      </c>
      <c r="J741" s="1" t="s">
        <v>26</v>
      </c>
    </row>
    <row r="742" spans="1:11" x14ac:dyDescent="0.25">
      <c r="A742">
        <v>741</v>
      </c>
      <c r="B742" s="2">
        <v>43922</v>
      </c>
      <c r="C742" s="2">
        <v>43917</v>
      </c>
      <c r="D742" s="1" t="s">
        <v>1128</v>
      </c>
      <c r="E742">
        <v>25</v>
      </c>
      <c r="F742" s="1" t="s">
        <v>326</v>
      </c>
      <c r="G742" s="1" t="s">
        <v>24</v>
      </c>
      <c r="H742" s="1" t="s">
        <v>1130</v>
      </c>
      <c r="I742" s="1" t="s">
        <v>32</v>
      </c>
      <c r="J742" s="1" t="s">
        <v>26</v>
      </c>
      <c r="K742">
        <v>5</v>
      </c>
    </row>
    <row r="743" spans="1:11" x14ac:dyDescent="0.25">
      <c r="A743">
        <v>742</v>
      </c>
      <c r="B743" s="2">
        <v>43922</v>
      </c>
      <c r="C743" s="2">
        <v>43920</v>
      </c>
      <c r="D743" s="1" t="s">
        <v>1131</v>
      </c>
      <c r="E743">
        <v>25</v>
      </c>
      <c r="F743" s="1" t="s">
        <v>326</v>
      </c>
      <c r="G743" s="1" t="s">
        <v>24</v>
      </c>
      <c r="H743" s="1" t="s">
        <v>1130</v>
      </c>
      <c r="I743" s="1" t="s">
        <v>3056</v>
      </c>
      <c r="J743" s="1" t="s">
        <v>26</v>
      </c>
      <c r="K743">
        <v>2</v>
      </c>
    </row>
    <row r="744" spans="1:11" x14ac:dyDescent="0.25">
      <c r="A744">
        <v>743</v>
      </c>
      <c r="B744" s="2">
        <v>43922</v>
      </c>
      <c r="C744" s="2">
        <v>43914</v>
      </c>
      <c r="D744" s="1" t="s">
        <v>1131</v>
      </c>
      <c r="E744">
        <v>35</v>
      </c>
      <c r="F744" s="1" t="s">
        <v>326</v>
      </c>
      <c r="G744" s="1" t="s">
        <v>24</v>
      </c>
      <c r="H744" s="1" t="s">
        <v>1130</v>
      </c>
      <c r="I744" s="1" t="s">
        <v>3056</v>
      </c>
      <c r="J744" s="1" t="s">
        <v>26</v>
      </c>
      <c r="K744">
        <v>8</v>
      </c>
    </row>
    <row r="745" spans="1:11" x14ac:dyDescent="0.25">
      <c r="A745">
        <v>744</v>
      </c>
      <c r="B745" s="2">
        <v>43922</v>
      </c>
      <c r="C745" s="2">
        <v>43913</v>
      </c>
      <c r="D745" s="1" t="s">
        <v>1131</v>
      </c>
      <c r="E745">
        <v>57</v>
      </c>
      <c r="F745" s="1" t="s">
        <v>326</v>
      </c>
      <c r="G745" s="1" t="s">
        <v>24</v>
      </c>
      <c r="H745" s="1" t="s">
        <v>1130</v>
      </c>
      <c r="I745" s="1" t="s">
        <v>63</v>
      </c>
      <c r="J745" s="1" t="s">
        <v>26</v>
      </c>
      <c r="K745">
        <v>9</v>
      </c>
    </row>
    <row r="746" spans="1:11" x14ac:dyDescent="0.25">
      <c r="A746">
        <v>745</v>
      </c>
      <c r="B746" s="2">
        <v>43922</v>
      </c>
      <c r="C746" s="2">
        <v>43910</v>
      </c>
      <c r="D746" s="1" t="s">
        <v>1131</v>
      </c>
      <c r="E746">
        <v>15</v>
      </c>
      <c r="F746" s="1" t="s">
        <v>326</v>
      </c>
      <c r="G746" s="1" t="s">
        <v>24</v>
      </c>
      <c r="H746" s="1" t="s">
        <v>1130</v>
      </c>
      <c r="I746" s="1" t="s">
        <v>32</v>
      </c>
      <c r="J746" s="1" t="s">
        <v>26</v>
      </c>
      <c r="K746">
        <v>12</v>
      </c>
    </row>
    <row r="747" spans="1:11" x14ac:dyDescent="0.25">
      <c r="A747">
        <v>746</v>
      </c>
      <c r="B747" s="2">
        <v>43922</v>
      </c>
      <c r="C747" s="2">
        <v>43916</v>
      </c>
      <c r="D747" s="1" t="s">
        <v>1128</v>
      </c>
      <c r="E747">
        <v>58</v>
      </c>
      <c r="F747" s="1" t="s">
        <v>326</v>
      </c>
      <c r="G747" s="1" t="s">
        <v>24</v>
      </c>
      <c r="H747" s="1" t="s">
        <v>1130</v>
      </c>
      <c r="I747" s="1" t="s">
        <v>3057</v>
      </c>
      <c r="J747" s="1" t="s">
        <v>26</v>
      </c>
      <c r="K747">
        <v>6</v>
      </c>
    </row>
    <row r="748" spans="1:11" x14ac:dyDescent="0.25">
      <c r="A748">
        <v>747</v>
      </c>
      <c r="B748" s="2">
        <v>43922</v>
      </c>
      <c r="C748" s="2"/>
      <c r="D748" s="1" t="s">
        <v>1128</v>
      </c>
      <c r="E748">
        <v>43</v>
      </c>
      <c r="F748" s="1" t="s">
        <v>326</v>
      </c>
      <c r="G748" s="1" t="s">
        <v>24</v>
      </c>
      <c r="H748" s="1" t="s">
        <v>1130</v>
      </c>
      <c r="I748" s="1" t="s">
        <v>3058</v>
      </c>
      <c r="J748" s="1" t="s">
        <v>26</v>
      </c>
    </row>
    <row r="749" spans="1:11" x14ac:dyDescent="0.25">
      <c r="A749">
        <v>748</v>
      </c>
      <c r="B749" s="2">
        <v>43922</v>
      </c>
      <c r="C749" s="2">
        <v>43917</v>
      </c>
      <c r="D749" s="1" t="s">
        <v>1128</v>
      </c>
      <c r="E749">
        <v>25</v>
      </c>
      <c r="F749" s="1" t="s">
        <v>326</v>
      </c>
      <c r="G749" s="1" t="s">
        <v>24</v>
      </c>
      <c r="H749" s="1" t="s">
        <v>1130</v>
      </c>
      <c r="I749" s="1" t="s">
        <v>3058</v>
      </c>
      <c r="J749" s="1" t="s">
        <v>26</v>
      </c>
      <c r="K749">
        <v>5</v>
      </c>
    </row>
    <row r="750" spans="1:11" x14ac:dyDescent="0.25">
      <c r="A750">
        <v>749</v>
      </c>
      <c r="B750" s="2">
        <v>43922</v>
      </c>
      <c r="C750" s="2">
        <v>43906</v>
      </c>
      <c r="D750" s="1" t="s">
        <v>1131</v>
      </c>
      <c r="E750">
        <v>38</v>
      </c>
      <c r="F750" s="1" t="s">
        <v>326</v>
      </c>
      <c r="G750" s="1" t="s">
        <v>24</v>
      </c>
      <c r="H750" s="1" t="s">
        <v>1130</v>
      </c>
      <c r="I750" s="1" t="s">
        <v>32</v>
      </c>
      <c r="J750" s="1" t="s">
        <v>26</v>
      </c>
      <c r="K750">
        <v>16</v>
      </c>
    </row>
    <row r="751" spans="1:11" x14ac:dyDescent="0.25">
      <c r="A751">
        <v>750</v>
      </c>
      <c r="B751" s="2">
        <v>43922</v>
      </c>
      <c r="C751" s="2"/>
      <c r="D751" s="1" t="s">
        <v>1128</v>
      </c>
      <c r="E751">
        <v>24</v>
      </c>
      <c r="F751" s="1" t="s">
        <v>326</v>
      </c>
      <c r="G751" s="1" t="s">
        <v>24</v>
      </c>
      <c r="H751" s="1" t="s">
        <v>1130</v>
      </c>
      <c r="I751" s="1" t="s">
        <v>32</v>
      </c>
      <c r="J751" s="1" t="s">
        <v>26</v>
      </c>
    </row>
    <row r="752" spans="1:11" x14ac:dyDescent="0.25">
      <c r="A752">
        <v>751</v>
      </c>
      <c r="B752" s="2">
        <v>43922</v>
      </c>
      <c r="C752" s="2">
        <v>43918</v>
      </c>
      <c r="D752" s="1" t="s">
        <v>1131</v>
      </c>
      <c r="E752">
        <v>18</v>
      </c>
      <c r="F752" s="1" t="s">
        <v>326</v>
      </c>
      <c r="G752" s="1" t="s">
        <v>24</v>
      </c>
      <c r="H752" s="1" t="s">
        <v>1130</v>
      </c>
      <c r="I752" s="1" t="s">
        <v>32</v>
      </c>
      <c r="J752" s="1" t="s">
        <v>26</v>
      </c>
      <c r="K752">
        <v>4</v>
      </c>
    </row>
    <row r="753" spans="1:11" x14ac:dyDescent="0.25">
      <c r="A753">
        <v>752</v>
      </c>
      <c r="B753" s="2">
        <v>43922</v>
      </c>
      <c r="C753" s="2">
        <v>43919</v>
      </c>
      <c r="D753" s="1" t="s">
        <v>1128</v>
      </c>
      <c r="E753">
        <v>29</v>
      </c>
      <c r="F753" s="1" t="s">
        <v>326</v>
      </c>
      <c r="G753" s="1" t="s">
        <v>24</v>
      </c>
      <c r="H753" s="1" t="s">
        <v>1130</v>
      </c>
      <c r="I753" s="1" t="s">
        <v>3057</v>
      </c>
      <c r="J753" s="1" t="s">
        <v>26</v>
      </c>
      <c r="K753">
        <v>3</v>
      </c>
    </row>
    <row r="754" spans="1:11" x14ac:dyDescent="0.25">
      <c r="A754">
        <v>753</v>
      </c>
      <c r="B754" s="2">
        <v>43922</v>
      </c>
      <c r="C754" s="2">
        <v>43919</v>
      </c>
      <c r="D754" s="1" t="s">
        <v>1131</v>
      </c>
      <c r="E754">
        <v>41</v>
      </c>
      <c r="F754" s="1" t="s">
        <v>326</v>
      </c>
      <c r="G754" s="1" t="s">
        <v>24</v>
      </c>
      <c r="H754" s="1" t="s">
        <v>1130</v>
      </c>
      <c r="I754" s="1" t="s">
        <v>63</v>
      </c>
      <c r="J754" s="1" t="s">
        <v>26</v>
      </c>
      <c r="K754">
        <v>3</v>
      </c>
    </row>
    <row r="755" spans="1:11" x14ac:dyDescent="0.25">
      <c r="A755">
        <v>754</v>
      </c>
      <c r="B755" s="2">
        <v>43922</v>
      </c>
      <c r="C755" s="2">
        <v>43913</v>
      </c>
      <c r="D755" s="1" t="s">
        <v>1128</v>
      </c>
      <c r="E755">
        <v>43</v>
      </c>
      <c r="F755" s="1" t="s">
        <v>326</v>
      </c>
      <c r="G755" s="1" t="s">
        <v>24</v>
      </c>
      <c r="H755" s="1" t="s">
        <v>1130</v>
      </c>
      <c r="I755" s="1" t="s">
        <v>82</v>
      </c>
      <c r="J755" s="1" t="s">
        <v>26</v>
      </c>
      <c r="K755">
        <v>9</v>
      </c>
    </row>
    <row r="756" spans="1:11" x14ac:dyDescent="0.25">
      <c r="A756">
        <v>755</v>
      </c>
      <c r="B756" s="2">
        <v>43922</v>
      </c>
      <c r="C756" s="2">
        <v>43913</v>
      </c>
      <c r="D756" s="1" t="s">
        <v>1131</v>
      </c>
      <c r="E756">
        <v>34</v>
      </c>
      <c r="F756" s="1" t="s">
        <v>326</v>
      </c>
      <c r="G756" s="1" t="s">
        <v>24</v>
      </c>
      <c r="H756" s="1" t="s">
        <v>1130</v>
      </c>
      <c r="I756" s="1" t="s">
        <v>3057</v>
      </c>
      <c r="J756" s="1" t="s">
        <v>26</v>
      </c>
      <c r="K756">
        <v>9</v>
      </c>
    </row>
    <row r="757" spans="1:11" x14ac:dyDescent="0.25">
      <c r="A757">
        <v>756</v>
      </c>
      <c r="B757" s="2">
        <v>43922</v>
      </c>
      <c r="C757" s="2">
        <v>43919</v>
      </c>
      <c r="D757" s="1" t="s">
        <v>1131</v>
      </c>
      <c r="E757">
        <v>33</v>
      </c>
      <c r="F757" s="1" t="s">
        <v>326</v>
      </c>
      <c r="G757" s="1" t="s">
        <v>24</v>
      </c>
      <c r="H757" s="1" t="s">
        <v>1130</v>
      </c>
      <c r="I757" s="1" t="s">
        <v>3057</v>
      </c>
      <c r="J757" s="1" t="s">
        <v>26</v>
      </c>
      <c r="K757">
        <v>3</v>
      </c>
    </row>
    <row r="758" spans="1:11" x14ac:dyDescent="0.25">
      <c r="A758">
        <v>757</v>
      </c>
      <c r="B758" s="2">
        <v>43922</v>
      </c>
      <c r="C758" s="2">
        <v>43920</v>
      </c>
      <c r="D758" s="1" t="s">
        <v>1128</v>
      </c>
      <c r="E758">
        <v>0</v>
      </c>
      <c r="F758" s="1" t="s">
        <v>326</v>
      </c>
      <c r="G758" s="1" t="s">
        <v>24</v>
      </c>
      <c r="H758" s="1" t="s">
        <v>1130</v>
      </c>
      <c r="I758" s="1" t="s">
        <v>3057</v>
      </c>
      <c r="J758" s="1" t="s">
        <v>26</v>
      </c>
      <c r="K758">
        <v>2</v>
      </c>
    </row>
    <row r="759" spans="1:11" x14ac:dyDescent="0.25">
      <c r="A759">
        <v>758</v>
      </c>
      <c r="B759" s="2">
        <v>43922</v>
      </c>
      <c r="C759" s="2">
        <v>43915</v>
      </c>
      <c r="D759" s="1" t="s">
        <v>1128</v>
      </c>
      <c r="E759">
        <v>33</v>
      </c>
      <c r="F759" s="1" t="s">
        <v>326</v>
      </c>
      <c r="G759" s="1" t="s">
        <v>24</v>
      </c>
      <c r="H759" s="1" t="s">
        <v>1130</v>
      </c>
      <c r="I759" s="1" t="s">
        <v>3057</v>
      </c>
      <c r="J759" s="1" t="s">
        <v>26</v>
      </c>
      <c r="K759">
        <v>7</v>
      </c>
    </row>
    <row r="760" spans="1:11" x14ac:dyDescent="0.25">
      <c r="A760">
        <v>759</v>
      </c>
      <c r="B760" s="2">
        <v>43922</v>
      </c>
      <c r="C760" s="2">
        <v>43917</v>
      </c>
      <c r="D760" s="1" t="s">
        <v>1128</v>
      </c>
      <c r="E760">
        <v>33</v>
      </c>
      <c r="F760" s="1" t="s">
        <v>326</v>
      </c>
      <c r="G760" s="1" t="s">
        <v>24</v>
      </c>
      <c r="H760" s="1" t="s">
        <v>1130</v>
      </c>
      <c r="I760" s="1" t="s">
        <v>3057</v>
      </c>
      <c r="J760" s="1" t="s">
        <v>26</v>
      </c>
      <c r="K760">
        <v>5</v>
      </c>
    </row>
    <row r="761" spans="1:11" x14ac:dyDescent="0.25">
      <c r="A761">
        <v>760</v>
      </c>
      <c r="B761" s="2">
        <v>43922</v>
      </c>
      <c r="C761" s="2">
        <v>43921</v>
      </c>
      <c r="D761" s="1" t="s">
        <v>1128</v>
      </c>
      <c r="E761">
        <v>61</v>
      </c>
      <c r="F761" s="1" t="s">
        <v>326</v>
      </c>
      <c r="G761" s="1" t="s">
        <v>24</v>
      </c>
      <c r="H761" s="1" t="s">
        <v>1130</v>
      </c>
      <c r="I761" s="1" t="s">
        <v>3057</v>
      </c>
      <c r="J761" s="1" t="s">
        <v>26</v>
      </c>
      <c r="K761">
        <v>1</v>
      </c>
    </row>
    <row r="762" spans="1:11" x14ac:dyDescent="0.25">
      <c r="A762">
        <v>761</v>
      </c>
      <c r="B762" s="2">
        <v>43922</v>
      </c>
      <c r="C762" s="2">
        <v>43917</v>
      </c>
      <c r="D762" s="1" t="s">
        <v>1131</v>
      </c>
      <c r="E762">
        <v>40</v>
      </c>
      <c r="F762" s="1" t="s">
        <v>326</v>
      </c>
      <c r="G762" s="1" t="s">
        <v>24</v>
      </c>
      <c r="H762" s="1" t="s">
        <v>1130</v>
      </c>
      <c r="I762" s="1" t="s">
        <v>63</v>
      </c>
      <c r="J762" s="1" t="s">
        <v>26</v>
      </c>
      <c r="K762">
        <v>5</v>
      </c>
    </row>
    <row r="763" spans="1:11" x14ac:dyDescent="0.25">
      <c r="A763">
        <v>762</v>
      </c>
      <c r="B763" s="2">
        <v>43922</v>
      </c>
      <c r="C763" s="2">
        <v>43918</v>
      </c>
      <c r="D763" s="1" t="s">
        <v>1131</v>
      </c>
      <c r="E763">
        <v>20</v>
      </c>
      <c r="F763" s="1" t="s">
        <v>326</v>
      </c>
      <c r="G763" s="1" t="s">
        <v>24</v>
      </c>
      <c r="H763" s="1" t="s">
        <v>1130</v>
      </c>
      <c r="I763" s="1" t="s">
        <v>32</v>
      </c>
      <c r="J763" s="1" t="s">
        <v>26</v>
      </c>
      <c r="K763">
        <v>4</v>
      </c>
    </row>
    <row r="764" spans="1:11" x14ac:dyDescent="0.25">
      <c r="A764">
        <v>763</v>
      </c>
      <c r="B764" s="2">
        <v>43922</v>
      </c>
      <c r="C764" s="2">
        <v>43918</v>
      </c>
      <c r="D764" s="1" t="s">
        <v>1128</v>
      </c>
      <c r="E764">
        <v>21</v>
      </c>
      <c r="F764" s="1" t="s">
        <v>326</v>
      </c>
      <c r="G764" s="1" t="s">
        <v>24</v>
      </c>
      <c r="H764" s="1" t="s">
        <v>1130</v>
      </c>
      <c r="I764" s="1" t="s">
        <v>32</v>
      </c>
      <c r="J764" s="1" t="s">
        <v>26</v>
      </c>
      <c r="K764">
        <v>4</v>
      </c>
    </row>
    <row r="765" spans="1:11" x14ac:dyDescent="0.25">
      <c r="A765">
        <v>764</v>
      </c>
      <c r="B765" s="2">
        <v>43922</v>
      </c>
      <c r="C765" s="2">
        <v>43919</v>
      </c>
      <c r="D765" s="1" t="s">
        <v>1128</v>
      </c>
      <c r="E765">
        <v>48</v>
      </c>
      <c r="F765" s="1" t="s">
        <v>326</v>
      </c>
      <c r="G765" s="1" t="s">
        <v>24</v>
      </c>
      <c r="H765" s="1" t="s">
        <v>1130</v>
      </c>
      <c r="I765" s="1" t="s">
        <v>32</v>
      </c>
      <c r="J765" s="1" t="s">
        <v>26</v>
      </c>
      <c r="K765">
        <v>3</v>
      </c>
    </row>
    <row r="766" spans="1:11" x14ac:dyDescent="0.25">
      <c r="A766">
        <v>765</v>
      </c>
      <c r="B766" s="2">
        <v>43922</v>
      </c>
      <c r="C766" s="2">
        <v>43913</v>
      </c>
      <c r="D766" s="1" t="s">
        <v>1128</v>
      </c>
      <c r="E766">
        <v>18</v>
      </c>
      <c r="F766" s="1" t="s">
        <v>326</v>
      </c>
      <c r="G766" s="1" t="s">
        <v>24</v>
      </c>
      <c r="H766" s="1" t="s">
        <v>1130</v>
      </c>
      <c r="I766" s="1" t="s">
        <v>32</v>
      </c>
      <c r="J766" s="1" t="s">
        <v>26</v>
      </c>
      <c r="K766">
        <v>9</v>
      </c>
    </row>
    <row r="767" spans="1:11" x14ac:dyDescent="0.25">
      <c r="A767">
        <v>766</v>
      </c>
      <c r="B767" s="2">
        <v>43922</v>
      </c>
      <c r="C767" s="2">
        <v>43902</v>
      </c>
      <c r="D767" s="1" t="s">
        <v>1128</v>
      </c>
      <c r="E767">
        <v>22</v>
      </c>
      <c r="F767" s="1" t="s">
        <v>326</v>
      </c>
      <c r="G767" s="1" t="s">
        <v>24</v>
      </c>
      <c r="H767" s="1" t="s">
        <v>1130</v>
      </c>
      <c r="I767" s="1" t="s">
        <v>32</v>
      </c>
      <c r="J767" s="1" t="s">
        <v>26</v>
      </c>
      <c r="K767">
        <v>20</v>
      </c>
    </row>
    <row r="768" spans="1:11" x14ac:dyDescent="0.25">
      <c r="A768">
        <v>767</v>
      </c>
      <c r="B768" s="2">
        <v>43923</v>
      </c>
      <c r="C768" s="2">
        <v>43913</v>
      </c>
      <c r="D768" s="1" t="s">
        <v>1131</v>
      </c>
      <c r="E768">
        <v>64</v>
      </c>
      <c r="F768" s="1" t="s">
        <v>326</v>
      </c>
      <c r="G768" s="1" t="s">
        <v>24</v>
      </c>
      <c r="H768" s="1" t="s">
        <v>1130</v>
      </c>
      <c r="I768" s="1" t="s">
        <v>63</v>
      </c>
      <c r="J768" s="1" t="s">
        <v>26</v>
      </c>
      <c r="K768">
        <v>10</v>
      </c>
    </row>
    <row r="769" spans="1:11" x14ac:dyDescent="0.25">
      <c r="A769">
        <v>768</v>
      </c>
      <c r="B769" s="2">
        <v>43923</v>
      </c>
      <c r="C769" s="2">
        <v>43915</v>
      </c>
      <c r="D769" s="1" t="s">
        <v>1128</v>
      </c>
      <c r="E769">
        <v>34</v>
      </c>
      <c r="F769" s="1" t="s">
        <v>326</v>
      </c>
      <c r="G769" s="1" t="s">
        <v>24</v>
      </c>
      <c r="H769" s="1" t="s">
        <v>1130</v>
      </c>
      <c r="I769" s="1" t="s">
        <v>32</v>
      </c>
      <c r="J769" s="1" t="s">
        <v>26</v>
      </c>
      <c r="K769">
        <v>8</v>
      </c>
    </row>
    <row r="770" spans="1:11" x14ac:dyDescent="0.25">
      <c r="A770">
        <v>769</v>
      </c>
      <c r="B770" s="2">
        <v>43923</v>
      </c>
      <c r="C770" s="2">
        <v>43916</v>
      </c>
      <c r="D770" s="1" t="s">
        <v>1128</v>
      </c>
      <c r="E770">
        <v>39</v>
      </c>
      <c r="F770" s="1" t="s">
        <v>326</v>
      </c>
      <c r="G770" s="1" t="s">
        <v>24</v>
      </c>
      <c r="H770" s="1" t="s">
        <v>1130</v>
      </c>
      <c r="I770" s="1" t="s">
        <v>82</v>
      </c>
      <c r="J770" s="1" t="s">
        <v>26</v>
      </c>
      <c r="K770">
        <v>7</v>
      </c>
    </row>
    <row r="771" spans="1:11" x14ac:dyDescent="0.25">
      <c r="A771">
        <v>770</v>
      </c>
      <c r="B771" s="2">
        <v>43923</v>
      </c>
      <c r="C771" s="2">
        <v>43917</v>
      </c>
      <c r="D771" s="1" t="s">
        <v>1131</v>
      </c>
      <c r="E771">
        <v>38</v>
      </c>
      <c r="F771" s="1" t="s">
        <v>326</v>
      </c>
      <c r="G771" s="1" t="s">
        <v>24</v>
      </c>
      <c r="H771" s="1" t="s">
        <v>1130</v>
      </c>
      <c r="I771" s="1" t="s">
        <v>32</v>
      </c>
      <c r="J771" s="1" t="s">
        <v>26</v>
      </c>
      <c r="K771">
        <v>6</v>
      </c>
    </row>
    <row r="772" spans="1:11" x14ac:dyDescent="0.25">
      <c r="A772">
        <v>771</v>
      </c>
      <c r="B772" s="2">
        <v>43923</v>
      </c>
      <c r="C772" s="2"/>
      <c r="D772" s="1" t="s">
        <v>1131</v>
      </c>
      <c r="E772">
        <v>61</v>
      </c>
      <c r="F772" s="1" t="s">
        <v>326</v>
      </c>
      <c r="G772" s="1" t="s">
        <v>24</v>
      </c>
      <c r="H772" s="1" t="s">
        <v>1130</v>
      </c>
      <c r="I772" s="1" t="s">
        <v>32</v>
      </c>
      <c r="J772" s="1" t="s">
        <v>26</v>
      </c>
    </row>
    <row r="773" spans="1:11" x14ac:dyDescent="0.25">
      <c r="A773">
        <v>772</v>
      </c>
      <c r="B773" s="2">
        <v>43923</v>
      </c>
      <c r="C773" s="2">
        <v>43915</v>
      </c>
      <c r="D773" s="1" t="s">
        <v>1128</v>
      </c>
      <c r="E773">
        <v>14</v>
      </c>
      <c r="F773" s="1" t="s">
        <v>326</v>
      </c>
      <c r="G773" s="1" t="s">
        <v>24</v>
      </c>
      <c r="H773" s="1" t="s">
        <v>1130</v>
      </c>
      <c r="I773" s="1" t="s">
        <v>32</v>
      </c>
      <c r="J773" s="1" t="s">
        <v>26</v>
      </c>
      <c r="K773">
        <v>8</v>
      </c>
    </row>
    <row r="774" spans="1:11" x14ac:dyDescent="0.25">
      <c r="A774">
        <v>773</v>
      </c>
      <c r="B774" s="2">
        <v>43923</v>
      </c>
      <c r="C774" s="2"/>
      <c r="D774" s="1" t="s">
        <v>1131</v>
      </c>
      <c r="E774">
        <v>50</v>
      </c>
      <c r="F774" s="1" t="s">
        <v>326</v>
      </c>
      <c r="G774" s="1" t="s">
        <v>24</v>
      </c>
      <c r="H774" s="1" t="s">
        <v>1130</v>
      </c>
      <c r="I774" s="1" t="s">
        <v>3058</v>
      </c>
      <c r="J774" s="1" t="s">
        <v>26</v>
      </c>
    </row>
    <row r="775" spans="1:11" x14ac:dyDescent="0.25">
      <c r="A775">
        <v>774</v>
      </c>
      <c r="B775" s="2">
        <v>43923</v>
      </c>
      <c r="C775" s="2"/>
      <c r="D775" s="1" t="s">
        <v>1128</v>
      </c>
      <c r="E775">
        <v>54</v>
      </c>
      <c r="F775" s="1" t="s">
        <v>326</v>
      </c>
      <c r="G775" s="1" t="s">
        <v>24</v>
      </c>
      <c r="H775" s="1" t="s">
        <v>1130</v>
      </c>
      <c r="I775" s="1" t="s">
        <v>32</v>
      </c>
      <c r="J775" s="1" t="s">
        <v>26</v>
      </c>
    </row>
    <row r="776" spans="1:11" x14ac:dyDescent="0.25">
      <c r="A776">
        <v>775</v>
      </c>
      <c r="B776" s="2">
        <v>43923</v>
      </c>
      <c r="C776" s="2">
        <v>43914</v>
      </c>
      <c r="D776" s="1" t="s">
        <v>1131</v>
      </c>
      <c r="E776">
        <v>30</v>
      </c>
      <c r="F776" s="1" t="s">
        <v>326</v>
      </c>
      <c r="G776" s="1" t="s">
        <v>24</v>
      </c>
      <c r="H776" s="1" t="s">
        <v>1130</v>
      </c>
      <c r="I776" s="1" t="s">
        <v>63</v>
      </c>
      <c r="J776" s="1" t="s">
        <v>26</v>
      </c>
      <c r="K776">
        <v>9</v>
      </c>
    </row>
    <row r="777" spans="1:11" x14ac:dyDescent="0.25">
      <c r="A777">
        <v>776</v>
      </c>
      <c r="B777" s="2">
        <v>43923</v>
      </c>
      <c r="C777" s="2">
        <v>43921</v>
      </c>
      <c r="D777" s="1" t="s">
        <v>1128</v>
      </c>
      <c r="E777">
        <v>18</v>
      </c>
      <c r="F777" s="1" t="s">
        <v>326</v>
      </c>
      <c r="G777" s="1" t="s">
        <v>24</v>
      </c>
      <c r="H777" s="1" t="s">
        <v>1130</v>
      </c>
      <c r="I777" s="1" t="s">
        <v>32</v>
      </c>
      <c r="J777" s="1" t="s">
        <v>26</v>
      </c>
      <c r="K777">
        <v>2</v>
      </c>
    </row>
    <row r="778" spans="1:11" x14ac:dyDescent="0.25">
      <c r="A778">
        <v>777</v>
      </c>
      <c r="B778" s="2">
        <v>43923</v>
      </c>
      <c r="C778" s="2">
        <v>43920</v>
      </c>
      <c r="D778" s="1" t="s">
        <v>1131</v>
      </c>
      <c r="E778">
        <v>36</v>
      </c>
      <c r="F778" s="1" t="s">
        <v>326</v>
      </c>
      <c r="G778" s="1" t="s">
        <v>24</v>
      </c>
      <c r="H778" s="1" t="s">
        <v>1130</v>
      </c>
      <c r="I778" s="1" t="s">
        <v>32</v>
      </c>
      <c r="J778" s="1" t="s">
        <v>26</v>
      </c>
      <c r="K778">
        <v>3</v>
      </c>
    </row>
    <row r="779" spans="1:11" x14ac:dyDescent="0.25">
      <c r="A779">
        <v>778</v>
      </c>
      <c r="B779" s="2">
        <v>43923</v>
      </c>
      <c r="C779" s="2">
        <v>43922</v>
      </c>
      <c r="D779" s="1" t="s">
        <v>1128</v>
      </c>
      <c r="E779">
        <v>53</v>
      </c>
      <c r="F779" s="1" t="s">
        <v>326</v>
      </c>
      <c r="G779" s="1" t="s">
        <v>24</v>
      </c>
      <c r="H779" s="1" t="s">
        <v>1130</v>
      </c>
      <c r="I779" s="1" t="s">
        <v>32</v>
      </c>
      <c r="J779" s="1" t="s">
        <v>26</v>
      </c>
      <c r="K779">
        <v>1</v>
      </c>
    </row>
    <row r="780" spans="1:11" x14ac:dyDescent="0.25">
      <c r="A780">
        <v>779</v>
      </c>
      <c r="B780" s="2">
        <v>43923</v>
      </c>
      <c r="C780" s="2"/>
      <c r="D780" s="1" t="s">
        <v>1128</v>
      </c>
      <c r="E780">
        <v>21</v>
      </c>
      <c r="F780" s="1" t="s">
        <v>326</v>
      </c>
      <c r="G780" s="1" t="s">
        <v>24</v>
      </c>
      <c r="H780" s="1" t="s">
        <v>1130</v>
      </c>
      <c r="I780" s="1" t="s">
        <v>32</v>
      </c>
      <c r="J780" s="1" t="s">
        <v>26</v>
      </c>
    </row>
    <row r="781" spans="1:11" x14ac:dyDescent="0.25">
      <c r="A781">
        <v>780</v>
      </c>
      <c r="B781" s="2">
        <v>43923</v>
      </c>
      <c r="C781" s="2"/>
      <c r="D781" s="1" t="s">
        <v>1131</v>
      </c>
      <c r="E781">
        <v>27</v>
      </c>
      <c r="F781" s="1" t="s">
        <v>326</v>
      </c>
      <c r="G781" s="1" t="s">
        <v>24</v>
      </c>
      <c r="H781" s="1" t="s">
        <v>1130</v>
      </c>
      <c r="I781" s="1" t="s">
        <v>32</v>
      </c>
      <c r="J781" s="1" t="s">
        <v>26</v>
      </c>
    </row>
    <row r="782" spans="1:11" x14ac:dyDescent="0.25">
      <c r="A782">
        <v>781</v>
      </c>
      <c r="B782" s="2">
        <v>43923</v>
      </c>
      <c r="C782" s="2">
        <v>43921</v>
      </c>
      <c r="D782" s="1" t="s">
        <v>1131</v>
      </c>
      <c r="E782">
        <v>71</v>
      </c>
      <c r="F782" s="1" t="s">
        <v>326</v>
      </c>
      <c r="G782" s="1" t="s">
        <v>24</v>
      </c>
      <c r="H782" s="1" t="s">
        <v>1130</v>
      </c>
      <c r="I782" s="1" t="s">
        <v>32</v>
      </c>
      <c r="J782" s="1" t="s">
        <v>26</v>
      </c>
      <c r="K782">
        <v>2</v>
      </c>
    </row>
    <row r="783" spans="1:11" x14ac:dyDescent="0.25">
      <c r="A783">
        <v>782</v>
      </c>
      <c r="B783" s="2">
        <v>43923</v>
      </c>
      <c r="C783" s="2"/>
      <c r="D783" s="1" t="s">
        <v>1128</v>
      </c>
      <c r="E783">
        <v>19</v>
      </c>
      <c r="F783" s="1" t="s">
        <v>326</v>
      </c>
      <c r="G783" s="1" t="s">
        <v>24</v>
      </c>
      <c r="H783" s="1" t="s">
        <v>1130</v>
      </c>
      <c r="I783" s="1" t="s">
        <v>32</v>
      </c>
      <c r="J783" s="1" t="s">
        <v>26</v>
      </c>
    </row>
    <row r="784" spans="1:11" x14ac:dyDescent="0.25">
      <c r="A784">
        <v>783</v>
      </c>
      <c r="B784" s="2">
        <v>43923</v>
      </c>
      <c r="C784" s="2"/>
      <c r="D784" s="1" t="s">
        <v>1128</v>
      </c>
      <c r="E784">
        <v>17</v>
      </c>
      <c r="F784" s="1" t="s">
        <v>326</v>
      </c>
      <c r="G784" s="1" t="s">
        <v>24</v>
      </c>
      <c r="H784" s="1" t="s">
        <v>1130</v>
      </c>
      <c r="I784" s="1" t="s">
        <v>32</v>
      </c>
      <c r="J784" s="1" t="s">
        <v>26</v>
      </c>
    </row>
    <row r="785" spans="1:11" x14ac:dyDescent="0.25">
      <c r="A785">
        <v>784</v>
      </c>
      <c r="B785" s="2">
        <v>43923</v>
      </c>
      <c r="C785" s="2">
        <v>43899</v>
      </c>
      <c r="D785" s="1" t="s">
        <v>1131</v>
      </c>
      <c r="E785">
        <v>22</v>
      </c>
      <c r="F785" s="1" t="s">
        <v>326</v>
      </c>
      <c r="G785" s="1" t="s">
        <v>24</v>
      </c>
      <c r="H785" s="1" t="s">
        <v>1130</v>
      </c>
      <c r="I785" s="1" t="s">
        <v>32</v>
      </c>
      <c r="J785" s="1" t="s">
        <v>26</v>
      </c>
      <c r="K785">
        <v>24</v>
      </c>
    </row>
    <row r="786" spans="1:11" x14ac:dyDescent="0.25">
      <c r="A786">
        <v>785</v>
      </c>
      <c r="B786" s="2">
        <v>43923</v>
      </c>
      <c r="C786" s="2"/>
      <c r="D786" s="1" t="s">
        <v>1131</v>
      </c>
      <c r="E786">
        <v>18</v>
      </c>
      <c r="F786" s="1" t="s">
        <v>326</v>
      </c>
      <c r="G786" s="1" t="s">
        <v>24</v>
      </c>
      <c r="H786" s="1" t="s">
        <v>1130</v>
      </c>
      <c r="I786" s="1" t="s">
        <v>32</v>
      </c>
      <c r="J786" s="1" t="s">
        <v>26</v>
      </c>
    </row>
    <row r="787" spans="1:11" x14ac:dyDescent="0.25">
      <c r="A787">
        <v>786</v>
      </c>
      <c r="B787" s="2">
        <v>43923</v>
      </c>
      <c r="C787" s="2">
        <v>43919</v>
      </c>
      <c r="D787" s="1" t="s">
        <v>1128</v>
      </c>
      <c r="E787">
        <v>24</v>
      </c>
      <c r="F787" s="1" t="s">
        <v>326</v>
      </c>
      <c r="G787" s="1" t="s">
        <v>24</v>
      </c>
      <c r="H787" s="1" t="s">
        <v>1130</v>
      </c>
      <c r="I787" s="1" t="s">
        <v>32</v>
      </c>
      <c r="J787" s="1" t="s">
        <v>26</v>
      </c>
      <c r="K787">
        <v>4</v>
      </c>
    </row>
    <row r="788" spans="1:11" x14ac:dyDescent="0.25">
      <c r="A788">
        <v>787</v>
      </c>
      <c r="B788" s="2">
        <v>43923</v>
      </c>
      <c r="C788" s="2">
        <v>43921</v>
      </c>
      <c r="D788" s="1" t="s">
        <v>1128</v>
      </c>
      <c r="E788">
        <v>19</v>
      </c>
      <c r="F788" s="1" t="s">
        <v>326</v>
      </c>
      <c r="G788" s="1" t="s">
        <v>24</v>
      </c>
      <c r="H788" s="1" t="s">
        <v>1130</v>
      </c>
      <c r="I788" s="1" t="s">
        <v>32</v>
      </c>
      <c r="J788" s="1" t="s">
        <v>26</v>
      </c>
      <c r="K788">
        <v>2</v>
      </c>
    </row>
    <row r="789" spans="1:11" x14ac:dyDescent="0.25">
      <c r="A789">
        <v>788</v>
      </c>
      <c r="B789" s="2">
        <v>43923</v>
      </c>
      <c r="C789" s="2"/>
      <c r="D789" s="1" t="s">
        <v>1128</v>
      </c>
      <c r="E789">
        <v>19</v>
      </c>
      <c r="F789" s="1" t="s">
        <v>326</v>
      </c>
      <c r="G789" s="1" t="s">
        <v>24</v>
      </c>
      <c r="H789" s="1" t="s">
        <v>1130</v>
      </c>
      <c r="I789" s="1" t="s">
        <v>32</v>
      </c>
      <c r="J789" s="1" t="s">
        <v>26</v>
      </c>
    </row>
    <row r="790" spans="1:11" x14ac:dyDescent="0.25">
      <c r="A790">
        <v>789</v>
      </c>
      <c r="B790" s="2">
        <v>43923</v>
      </c>
      <c r="C790" s="2">
        <v>43919</v>
      </c>
      <c r="D790" s="1" t="s">
        <v>1131</v>
      </c>
      <c r="E790">
        <v>22</v>
      </c>
      <c r="F790" s="1" t="s">
        <v>326</v>
      </c>
      <c r="G790" s="1" t="s">
        <v>24</v>
      </c>
      <c r="H790" s="1" t="s">
        <v>1130</v>
      </c>
      <c r="I790" s="1" t="s">
        <v>32</v>
      </c>
      <c r="J790" s="1" t="s">
        <v>26</v>
      </c>
      <c r="K790">
        <v>4</v>
      </c>
    </row>
    <row r="791" spans="1:11" x14ac:dyDescent="0.25">
      <c r="A791">
        <v>790</v>
      </c>
      <c r="B791" s="2">
        <v>43923</v>
      </c>
      <c r="C791" s="2"/>
      <c r="D791" s="1" t="s">
        <v>1128</v>
      </c>
      <c r="E791">
        <v>19</v>
      </c>
      <c r="F791" s="1" t="s">
        <v>326</v>
      </c>
      <c r="G791" s="1" t="s">
        <v>24</v>
      </c>
      <c r="H791" s="1" t="s">
        <v>1130</v>
      </c>
      <c r="I791" s="1" t="s">
        <v>32</v>
      </c>
      <c r="J791" s="1" t="s">
        <v>26</v>
      </c>
    </row>
    <row r="792" spans="1:11" x14ac:dyDescent="0.25">
      <c r="A792">
        <v>791</v>
      </c>
      <c r="B792" s="2">
        <v>43923</v>
      </c>
      <c r="C792" s="2"/>
      <c r="D792" s="1" t="s">
        <v>1128</v>
      </c>
      <c r="E792">
        <v>20</v>
      </c>
      <c r="F792" s="1" t="s">
        <v>326</v>
      </c>
      <c r="G792" s="1" t="s">
        <v>24</v>
      </c>
      <c r="H792" s="1" t="s">
        <v>1130</v>
      </c>
      <c r="I792" s="1" t="s">
        <v>32</v>
      </c>
      <c r="J792" s="1" t="s">
        <v>26</v>
      </c>
    </row>
    <row r="793" spans="1:11" x14ac:dyDescent="0.25">
      <c r="A793">
        <v>792</v>
      </c>
      <c r="B793" s="2">
        <v>43923</v>
      </c>
      <c r="C793" s="2">
        <v>43920</v>
      </c>
      <c r="D793" s="1" t="s">
        <v>1128</v>
      </c>
      <c r="E793">
        <v>23</v>
      </c>
      <c r="F793" s="1" t="s">
        <v>326</v>
      </c>
      <c r="G793" s="1" t="s">
        <v>24</v>
      </c>
      <c r="H793" s="1" t="s">
        <v>1130</v>
      </c>
      <c r="I793" s="1" t="s">
        <v>32</v>
      </c>
      <c r="J793" s="1" t="s">
        <v>26</v>
      </c>
      <c r="K793">
        <v>3</v>
      </c>
    </row>
    <row r="794" spans="1:11" x14ac:dyDescent="0.25">
      <c r="A794">
        <v>793</v>
      </c>
      <c r="B794" s="2">
        <v>43923</v>
      </c>
      <c r="C794" s="2">
        <v>43921</v>
      </c>
      <c r="D794" s="1" t="s">
        <v>1131</v>
      </c>
      <c r="E794">
        <v>49</v>
      </c>
      <c r="F794" s="1" t="s">
        <v>326</v>
      </c>
      <c r="G794" s="1" t="s">
        <v>24</v>
      </c>
      <c r="H794" s="1" t="s">
        <v>1130</v>
      </c>
      <c r="I794" s="1" t="s">
        <v>3058</v>
      </c>
      <c r="J794" s="1" t="s">
        <v>26</v>
      </c>
      <c r="K794">
        <v>2</v>
      </c>
    </row>
    <row r="795" spans="1:11" x14ac:dyDescent="0.25">
      <c r="A795">
        <v>794</v>
      </c>
      <c r="B795" s="2">
        <v>43923</v>
      </c>
      <c r="C795" s="2"/>
      <c r="D795" s="1" t="s">
        <v>1128</v>
      </c>
      <c r="E795">
        <v>2</v>
      </c>
      <c r="F795" s="1" t="s">
        <v>326</v>
      </c>
      <c r="G795" s="1" t="s">
        <v>24</v>
      </c>
      <c r="H795" s="1" t="s">
        <v>1130</v>
      </c>
      <c r="I795" s="1" t="s">
        <v>32</v>
      </c>
      <c r="J795" s="1" t="s">
        <v>26</v>
      </c>
    </row>
    <row r="796" spans="1:11" x14ac:dyDescent="0.25">
      <c r="A796">
        <v>795</v>
      </c>
      <c r="B796" s="2">
        <v>43923</v>
      </c>
      <c r="C796" s="2">
        <v>43919</v>
      </c>
      <c r="D796" s="1" t="s">
        <v>1131</v>
      </c>
      <c r="E796">
        <v>56</v>
      </c>
      <c r="F796" s="1" t="s">
        <v>326</v>
      </c>
      <c r="G796" s="1" t="s">
        <v>24</v>
      </c>
      <c r="H796" s="1" t="s">
        <v>1130</v>
      </c>
      <c r="I796" s="1" t="s">
        <v>32</v>
      </c>
      <c r="J796" s="1" t="s">
        <v>26</v>
      </c>
      <c r="K796">
        <v>4</v>
      </c>
    </row>
    <row r="797" spans="1:11" x14ac:dyDescent="0.25">
      <c r="A797">
        <v>796</v>
      </c>
      <c r="B797" s="2">
        <v>43923</v>
      </c>
      <c r="C797" s="2">
        <v>43920</v>
      </c>
      <c r="D797" s="1" t="s">
        <v>1131</v>
      </c>
      <c r="E797">
        <v>37</v>
      </c>
      <c r="F797" s="1" t="s">
        <v>326</v>
      </c>
      <c r="G797" s="1" t="s">
        <v>24</v>
      </c>
      <c r="H797" s="1" t="s">
        <v>1130</v>
      </c>
      <c r="I797" s="1" t="s">
        <v>3057</v>
      </c>
      <c r="J797" s="1" t="s">
        <v>26</v>
      </c>
      <c r="K797">
        <v>3</v>
      </c>
    </row>
    <row r="798" spans="1:11" x14ac:dyDescent="0.25">
      <c r="A798">
        <v>797</v>
      </c>
      <c r="B798" s="2">
        <v>43923</v>
      </c>
      <c r="C798" s="2">
        <v>43915</v>
      </c>
      <c r="D798" s="1" t="s">
        <v>1131</v>
      </c>
      <c r="E798">
        <v>33</v>
      </c>
      <c r="F798" s="1" t="s">
        <v>326</v>
      </c>
      <c r="G798" s="1" t="s">
        <v>24</v>
      </c>
      <c r="H798" s="1" t="s">
        <v>1130</v>
      </c>
      <c r="I798" s="1" t="s">
        <v>82</v>
      </c>
      <c r="J798" s="1" t="s">
        <v>26</v>
      </c>
      <c r="K798">
        <v>8</v>
      </c>
    </row>
    <row r="799" spans="1:11" x14ac:dyDescent="0.25">
      <c r="A799">
        <v>798</v>
      </c>
      <c r="B799" s="2">
        <v>43923</v>
      </c>
      <c r="C799" s="2">
        <v>43919</v>
      </c>
      <c r="D799" s="1" t="s">
        <v>1128</v>
      </c>
      <c r="E799">
        <v>55</v>
      </c>
      <c r="F799" s="1" t="s">
        <v>326</v>
      </c>
      <c r="G799" s="1" t="s">
        <v>24</v>
      </c>
      <c r="H799" s="1" t="s">
        <v>1130</v>
      </c>
      <c r="I799" s="1" t="s">
        <v>32</v>
      </c>
      <c r="J799" s="1" t="s">
        <v>26</v>
      </c>
      <c r="K799">
        <v>4</v>
      </c>
    </row>
    <row r="800" spans="1:11" x14ac:dyDescent="0.25">
      <c r="A800">
        <v>799</v>
      </c>
      <c r="B800" s="2">
        <v>43923</v>
      </c>
      <c r="C800" s="2">
        <v>43922</v>
      </c>
      <c r="D800" s="1" t="s">
        <v>1128</v>
      </c>
      <c r="E800">
        <v>18</v>
      </c>
      <c r="F800" s="1" t="s">
        <v>326</v>
      </c>
      <c r="G800" s="1" t="s">
        <v>24</v>
      </c>
      <c r="H800" s="1" t="s">
        <v>1130</v>
      </c>
      <c r="I800" s="1" t="s">
        <v>32</v>
      </c>
      <c r="J800" s="1" t="s">
        <v>26</v>
      </c>
      <c r="K800">
        <v>1</v>
      </c>
    </row>
    <row r="801" spans="1:11" x14ac:dyDescent="0.25">
      <c r="A801">
        <v>800</v>
      </c>
      <c r="B801" s="2">
        <v>43923</v>
      </c>
      <c r="C801" s="2">
        <v>43914</v>
      </c>
      <c r="D801" s="1" t="s">
        <v>1131</v>
      </c>
      <c r="E801">
        <v>19</v>
      </c>
      <c r="F801" s="1" t="s">
        <v>326</v>
      </c>
      <c r="G801" s="1" t="s">
        <v>24</v>
      </c>
      <c r="H801" s="1" t="s">
        <v>1130</v>
      </c>
      <c r="I801" s="1" t="s">
        <v>32</v>
      </c>
      <c r="J801" s="1" t="s">
        <v>26</v>
      </c>
      <c r="K801">
        <v>9</v>
      </c>
    </row>
    <row r="802" spans="1:11" x14ac:dyDescent="0.25">
      <c r="A802">
        <v>801</v>
      </c>
      <c r="B802" s="2">
        <v>43923</v>
      </c>
      <c r="C802" s="2">
        <v>43921</v>
      </c>
      <c r="D802" s="1" t="s">
        <v>1128</v>
      </c>
      <c r="E802">
        <v>50</v>
      </c>
      <c r="F802" s="1" t="s">
        <v>326</v>
      </c>
      <c r="G802" s="1" t="s">
        <v>24</v>
      </c>
      <c r="H802" s="1" t="s">
        <v>1130</v>
      </c>
      <c r="I802" s="1" t="s">
        <v>3057</v>
      </c>
      <c r="J802" s="1" t="s">
        <v>26</v>
      </c>
      <c r="K802">
        <v>2</v>
      </c>
    </row>
    <row r="803" spans="1:11" x14ac:dyDescent="0.25">
      <c r="A803">
        <v>802</v>
      </c>
      <c r="B803" s="2">
        <v>43923</v>
      </c>
      <c r="C803" s="2">
        <v>43914</v>
      </c>
      <c r="D803" s="1" t="s">
        <v>1128</v>
      </c>
      <c r="E803">
        <v>60</v>
      </c>
      <c r="F803" s="1" t="s">
        <v>326</v>
      </c>
      <c r="G803" s="1" t="s">
        <v>24</v>
      </c>
      <c r="H803" s="1" t="s">
        <v>1130</v>
      </c>
      <c r="I803" s="1" t="s">
        <v>3057</v>
      </c>
      <c r="J803" s="1" t="s">
        <v>26</v>
      </c>
      <c r="K803">
        <v>9</v>
      </c>
    </row>
    <row r="804" spans="1:11" x14ac:dyDescent="0.25">
      <c r="A804">
        <v>803</v>
      </c>
      <c r="B804" s="2">
        <v>43923</v>
      </c>
      <c r="C804" s="2">
        <v>43914</v>
      </c>
      <c r="D804" s="1" t="s">
        <v>1128</v>
      </c>
      <c r="E804">
        <v>22</v>
      </c>
      <c r="F804" s="1" t="s">
        <v>326</v>
      </c>
      <c r="G804" s="1" t="s">
        <v>24</v>
      </c>
      <c r="H804" s="1" t="s">
        <v>1130</v>
      </c>
      <c r="I804" s="1" t="s">
        <v>32</v>
      </c>
      <c r="J804" s="1" t="s">
        <v>26</v>
      </c>
      <c r="K804">
        <v>9</v>
      </c>
    </row>
    <row r="805" spans="1:11" x14ac:dyDescent="0.25">
      <c r="A805">
        <v>804</v>
      </c>
      <c r="B805" s="2">
        <v>43924</v>
      </c>
      <c r="C805" s="2"/>
      <c r="D805" s="1" t="s">
        <v>1128</v>
      </c>
      <c r="E805">
        <v>52</v>
      </c>
      <c r="F805" s="1" t="s">
        <v>326</v>
      </c>
      <c r="G805" s="1" t="s">
        <v>24</v>
      </c>
      <c r="H805" s="1" t="s">
        <v>1130</v>
      </c>
      <c r="I805" s="1" t="s">
        <v>32</v>
      </c>
      <c r="J805" s="1" t="s">
        <v>26</v>
      </c>
    </row>
    <row r="806" spans="1:11" x14ac:dyDescent="0.25">
      <c r="A806">
        <v>805</v>
      </c>
      <c r="B806" s="2">
        <v>43924</v>
      </c>
      <c r="C806" s="2">
        <v>43915</v>
      </c>
      <c r="D806" s="1" t="s">
        <v>1131</v>
      </c>
      <c r="E806">
        <v>41</v>
      </c>
      <c r="F806" s="1" t="s">
        <v>326</v>
      </c>
      <c r="G806" s="1" t="s">
        <v>24</v>
      </c>
      <c r="H806" s="1" t="s">
        <v>1130</v>
      </c>
      <c r="I806" s="1" t="s">
        <v>63</v>
      </c>
      <c r="J806" s="1" t="s">
        <v>26</v>
      </c>
      <c r="K806">
        <v>9</v>
      </c>
    </row>
    <row r="807" spans="1:11" x14ac:dyDescent="0.25">
      <c r="A807">
        <v>806</v>
      </c>
      <c r="B807" s="2">
        <v>43924</v>
      </c>
      <c r="C807" s="2">
        <v>43918</v>
      </c>
      <c r="D807" s="1" t="s">
        <v>1128</v>
      </c>
      <c r="E807">
        <v>27</v>
      </c>
      <c r="F807" s="1" t="s">
        <v>326</v>
      </c>
      <c r="G807" s="1" t="s">
        <v>24</v>
      </c>
      <c r="H807" s="1" t="s">
        <v>1130</v>
      </c>
      <c r="I807" s="1" t="s">
        <v>82</v>
      </c>
      <c r="J807" s="1" t="s">
        <v>26</v>
      </c>
      <c r="K807">
        <v>6</v>
      </c>
    </row>
    <row r="808" spans="1:11" x14ac:dyDescent="0.25">
      <c r="A808">
        <v>807</v>
      </c>
      <c r="B808" s="2">
        <v>43924</v>
      </c>
      <c r="C808" s="2">
        <v>43913</v>
      </c>
      <c r="D808" s="1" t="s">
        <v>1128</v>
      </c>
      <c r="E808">
        <v>27</v>
      </c>
      <c r="F808" s="1" t="s">
        <v>326</v>
      </c>
      <c r="G808" s="1" t="s">
        <v>24</v>
      </c>
      <c r="H808" s="1" t="s">
        <v>1130</v>
      </c>
      <c r="I808" s="1" t="s">
        <v>3057</v>
      </c>
      <c r="J808" s="1" t="s">
        <v>26</v>
      </c>
      <c r="K808">
        <v>11</v>
      </c>
    </row>
    <row r="809" spans="1:11" x14ac:dyDescent="0.25">
      <c r="A809">
        <v>808</v>
      </c>
      <c r="B809" s="2">
        <v>43924</v>
      </c>
      <c r="C809" s="2"/>
      <c r="D809" s="1" t="s">
        <v>1128</v>
      </c>
      <c r="E809">
        <v>24</v>
      </c>
      <c r="F809" s="1" t="s">
        <v>326</v>
      </c>
      <c r="G809" s="1" t="s">
        <v>24</v>
      </c>
      <c r="H809" s="1" t="s">
        <v>1130</v>
      </c>
      <c r="I809" s="1" t="s">
        <v>32</v>
      </c>
      <c r="J809" s="1" t="s">
        <v>26</v>
      </c>
    </row>
    <row r="810" spans="1:11" x14ac:dyDescent="0.25">
      <c r="A810">
        <v>809</v>
      </c>
      <c r="B810" s="2">
        <v>43924</v>
      </c>
      <c r="C810" s="2">
        <v>43921</v>
      </c>
      <c r="D810" s="1" t="s">
        <v>1128</v>
      </c>
      <c r="E810">
        <v>21</v>
      </c>
      <c r="F810" s="1" t="s">
        <v>326</v>
      </c>
      <c r="G810" s="1" t="s">
        <v>24</v>
      </c>
      <c r="H810" s="1" t="s">
        <v>1130</v>
      </c>
      <c r="I810" s="1" t="s">
        <v>63</v>
      </c>
      <c r="J810" s="1" t="s">
        <v>26</v>
      </c>
      <c r="K810">
        <v>3</v>
      </c>
    </row>
    <row r="811" spans="1:11" x14ac:dyDescent="0.25">
      <c r="A811">
        <v>810</v>
      </c>
      <c r="B811" s="2">
        <v>43924</v>
      </c>
      <c r="C811" s="2">
        <v>43923</v>
      </c>
      <c r="D811" s="1" t="s">
        <v>1131</v>
      </c>
      <c r="E811">
        <v>37</v>
      </c>
      <c r="F811" s="1" t="s">
        <v>326</v>
      </c>
      <c r="G811" s="1" t="s">
        <v>24</v>
      </c>
      <c r="H811" s="1" t="s">
        <v>1130</v>
      </c>
      <c r="I811" s="1" t="s">
        <v>3057</v>
      </c>
      <c r="J811" s="1" t="s">
        <v>26</v>
      </c>
      <c r="K811">
        <v>1</v>
      </c>
    </row>
    <row r="812" spans="1:11" x14ac:dyDescent="0.25">
      <c r="A812">
        <v>811</v>
      </c>
      <c r="B812" s="2">
        <v>43924</v>
      </c>
      <c r="C812" s="2">
        <v>43920</v>
      </c>
      <c r="D812" s="1" t="s">
        <v>1128</v>
      </c>
      <c r="E812">
        <v>20</v>
      </c>
      <c r="F812" s="1" t="s">
        <v>326</v>
      </c>
      <c r="G812" s="1" t="s">
        <v>24</v>
      </c>
      <c r="H812" s="1" t="s">
        <v>1130</v>
      </c>
      <c r="I812" s="1" t="s">
        <v>32</v>
      </c>
      <c r="J812" s="1" t="s">
        <v>26</v>
      </c>
      <c r="K812">
        <v>4</v>
      </c>
    </row>
    <row r="813" spans="1:11" x14ac:dyDescent="0.25">
      <c r="A813">
        <v>812</v>
      </c>
      <c r="B813" s="2">
        <v>43924</v>
      </c>
      <c r="C813" s="2"/>
      <c r="D813" s="1" t="s">
        <v>1128</v>
      </c>
      <c r="E813">
        <v>60</v>
      </c>
      <c r="F813" s="1" t="s">
        <v>326</v>
      </c>
      <c r="G813" s="1" t="s">
        <v>24</v>
      </c>
      <c r="H813" s="1" t="s">
        <v>1130</v>
      </c>
      <c r="I813" s="1" t="s">
        <v>63</v>
      </c>
      <c r="J813" s="1" t="s">
        <v>26</v>
      </c>
    </row>
    <row r="814" spans="1:11" x14ac:dyDescent="0.25">
      <c r="A814">
        <v>813</v>
      </c>
      <c r="B814" s="2">
        <v>43924</v>
      </c>
      <c r="C814" s="2"/>
      <c r="D814" s="1" t="s">
        <v>1128</v>
      </c>
      <c r="E814">
        <v>38</v>
      </c>
      <c r="F814" s="1" t="s">
        <v>326</v>
      </c>
      <c r="G814" s="1" t="s">
        <v>24</v>
      </c>
      <c r="H814" s="1" t="s">
        <v>1130</v>
      </c>
      <c r="I814" s="1" t="s">
        <v>32</v>
      </c>
      <c r="J814" s="1" t="s">
        <v>26</v>
      </c>
    </row>
    <row r="815" spans="1:11" x14ac:dyDescent="0.25">
      <c r="A815">
        <v>814</v>
      </c>
      <c r="B815" s="2">
        <v>43924</v>
      </c>
      <c r="C815" s="2"/>
      <c r="D815" s="1" t="s">
        <v>1131</v>
      </c>
      <c r="E815">
        <v>33</v>
      </c>
      <c r="F815" s="1" t="s">
        <v>326</v>
      </c>
      <c r="G815" s="1" t="s">
        <v>24</v>
      </c>
      <c r="H815" s="1" t="s">
        <v>1130</v>
      </c>
      <c r="I815" s="1" t="s">
        <v>32</v>
      </c>
      <c r="J815" s="1" t="s">
        <v>26</v>
      </c>
    </row>
    <row r="816" spans="1:11" x14ac:dyDescent="0.25">
      <c r="A816">
        <v>815</v>
      </c>
      <c r="B816" s="2">
        <v>43924</v>
      </c>
      <c r="C816" s="2">
        <v>43921</v>
      </c>
      <c r="D816" s="1" t="s">
        <v>1128</v>
      </c>
      <c r="E816">
        <v>29</v>
      </c>
      <c r="F816" s="1" t="s">
        <v>326</v>
      </c>
      <c r="G816" s="1" t="s">
        <v>24</v>
      </c>
      <c r="H816" s="1" t="s">
        <v>1130</v>
      </c>
      <c r="I816" s="1" t="s">
        <v>32</v>
      </c>
      <c r="J816" s="1" t="s">
        <v>26</v>
      </c>
      <c r="K816">
        <v>3</v>
      </c>
    </row>
    <row r="817" spans="1:11" x14ac:dyDescent="0.25">
      <c r="A817">
        <v>816</v>
      </c>
      <c r="B817" s="2">
        <v>43924</v>
      </c>
      <c r="C817" s="2"/>
      <c r="D817" s="1" t="s">
        <v>1128</v>
      </c>
      <c r="E817">
        <v>16</v>
      </c>
      <c r="F817" s="1" t="s">
        <v>326</v>
      </c>
      <c r="G817" s="1" t="s">
        <v>24</v>
      </c>
      <c r="H817" s="1" t="s">
        <v>1130</v>
      </c>
      <c r="I817" s="1" t="s">
        <v>32</v>
      </c>
      <c r="J817" s="1" t="s">
        <v>26</v>
      </c>
    </row>
    <row r="818" spans="1:11" x14ac:dyDescent="0.25">
      <c r="A818">
        <v>817</v>
      </c>
      <c r="B818" s="2">
        <v>43924</v>
      </c>
      <c r="C818" s="2"/>
      <c r="D818" s="1" t="s">
        <v>1128</v>
      </c>
      <c r="E818">
        <v>19</v>
      </c>
      <c r="F818" s="1" t="s">
        <v>326</v>
      </c>
      <c r="G818" s="1" t="s">
        <v>24</v>
      </c>
      <c r="H818" s="1" t="s">
        <v>1130</v>
      </c>
      <c r="I818" s="1" t="s">
        <v>32</v>
      </c>
      <c r="J818" s="1" t="s">
        <v>26</v>
      </c>
    </row>
    <row r="819" spans="1:11" x14ac:dyDescent="0.25">
      <c r="A819">
        <v>818</v>
      </c>
      <c r="B819" s="2">
        <v>43924</v>
      </c>
      <c r="C819" s="2"/>
      <c r="D819" s="1" t="s">
        <v>1131</v>
      </c>
      <c r="E819">
        <v>52</v>
      </c>
      <c r="F819" s="1" t="s">
        <v>326</v>
      </c>
      <c r="G819" s="1" t="s">
        <v>24</v>
      </c>
      <c r="H819" s="1" t="s">
        <v>1130</v>
      </c>
      <c r="I819" s="1" t="s">
        <v>32</v>
      </c>
      <c r="J819" s="1" t="s">
        <v>26</v>
      </c>
    </row>
    <row r="820" spans="1:11" x14ac:dyDescent="0.25">
      <c r="A820">
        <v>819</v>
      </c>
      <c r="B820" s="2">
        <v>43924</v>
      </c>
      <c r="C820" s="2">
        <v>43908</v>
      </c>
      <c r="D820" s="1" t="s">
        <v>1131</v>
      </c>
      <c r="E820">
        <v>23</v>
      </c>
      <c r="F820" s="1" t="s">
        <v>326</v>
      </c>
      <c r="G820" s="1" t="s">
        <v>24</v>
      </c>
      <c r="H820" s="1" t="s">
        <v>1130</v>
      </c>
      <c r="I820" s="1" t="s">
        <v>32</v>
      </c>
      <c r="J820" s="1" t="s">
        <v>26</v>
      </c>
      <c r="K820">
        <v>16</v>
      </c>
    </row>
    <row r="821" spans="1:11" x14ac:dyDescent="0.25">
      <c r="A821">
        <v>820</v>
      </c>
      <c r="B821" s="2">
        <v>43924</v>
      </c>
      <c r="C821" s="2">
        <v>43916</v>
      </c>
      <c r="D821" s="1" t="s">
        <v>1131</v>
      </c>
      <c r="E821">
        <v>20</v>
      </c>
      <c r="F821" s="1" t="s">
        <v>326</v>
      </c>
      <c r="G821" s="1" t="s">
        <v>24</v>
      </c>
      <c r="H821" s="1" t="s">
        <v>1130</v>
      </c>
      <c r="I821" s="1" t="s">
        <v>32</v>
      </c>
      <c r="J821" s="1" t="s">
        <v>26</v>
      </c>
      <c r="K821">
        <v>8</v>
      </c>
    </row>
    <row r="822" spans="1:11" x14ac:dyDescent="0.25">
      <c r="A822">
        <v>821</v>
      </c>
      <c r="B822" s="2">
        <v>43924</v>
      </c>
      <c r="C822" s="2">
        <v>43906</v>
      </c>
      <c r="D822" s="1" t="s">
        <v>1131</v>
      </c>
      <c r="E822">
        <v>20</v>
      </c>
      <c r="F822" s="1" t="s">
        <v>326</v>
      </c>
      <c r="G822" s="1" t="s">
        <v>24</v>
      </c>
      <c r="H822" s="1" t="s">
        <v>1130</v>
      </c>
      <c r="I822" s="1" t="s">
        <v>32</v>
      </c>
      <c r="J822" s="1" t="s">
        <v>26</v>
      </c>
      <c r="K822">
        <v>18</v>
      </c>
    </row>
    <row r="823" spans="1:11" x14ac:dyDescent="0.25">
      <c r="A823">
        <v>822</v>
      </c>
      <c r="B823" s="2">
        <v>43924</v>
      </c>
      <c r="C823" s="2">
        <v>43921</v>
      </c>
      <c r="D823" s="1" t="s">
        <v>1131</v>
      </c>
      <c r="E823">
        <v>20</v>
      </c>
      <c r="F823" s="1" t="s">
        <v>326</v>
      </c>
      <c r="G823" s="1" t="s">
        <v>24</v>
      </c>
      <c r="H823" s="1" t="s">
        <v>1130</v>
      </c>
      <c r="I823" s="1" t="s">
        <v>32</v>
      </c>
      <c r="J823" s="1" t="s">
        <v>26</v>
      </c>
      <c r="K823">
        <v>3</v>
      </c>
    </row>
    <row r="824" spans="1:11" x14ac:dyDescent="0.25">
      <c r="A824">
        <v>823</v>
      </c>
      <c r="B824" s="2">
        <v>43924</v>
      </c>
      <c r="C824" s="2"/>
      <c r="D824" s="1" t="s">
        <v>1131</v>
      </c>
      <c r="E824">
        <v>44</v>
      </c>
      <c r="F824" s="1" t="s">
        <v>326</v>
      </c>
      <c r="G824" s="1" t="s">
        <v>24</v>
      </c>
      <c r="H824" s="1" t="s">
        <v>1130</v>
      </c>
      <c r="I824" s="1" t="s">
        <v>32</v>
      </c>
      <c r="J824" s="1" t="s">
        <v>26</v>
      </c>
    </row>
    <row r="825" spans="1:11" x14ac:dyDescent="0.25">
      <c r="A825">
        <v>824</v>
      </c>
      <c r="B825" s="2">
        <v>43924</v>
      </c>
      <c r="C825" s="2"/>
      <c r="D825" s="1" t="s">
        <v>1131</v>
      </c>
      <c r="E825">
        <v>16</v>
      </c>
      <c r="F825" s="1" t="s">
        <v>326</v>
      </c>
      <c r="G825" s="1" t="s">
        <v>24</v>
      </c>
      <c r="H825" s="1" t="s">
        <v>1130</v>
      </c>
      <c r="I825" s="1" t="s">
        <v>32</v>
      </c>
      <c r="J825" s="1" t="s">
        <v>26</v>
      </c>
    </row>
    <row r="826" spans="1:11" x14ac:dyDescent="0.25">
      <c r="A826">
        <v>825</v>
      </c>
      <c r="B826" s="2">
        <v>43924</v>
      </c>
      <c r="C826" s="2">
        <v>43909</v>
      </c>
      <c r="D826" s="1" t="s">
        <v>1131</v>
      </c>
      <c r="E826">
        <v>20</v>
      </c>
      <c r="F826" s="1" t="s">
        <v>326</v>
      </c>
      <c r="G826" s="1" t="s">
        <v>24</v>
      </c>
      <c r="H826" s="1" t="s">
        <v>1130</v>
      </c>
      <c r="I826" s="1" t="s">
        <v>32</v>
      </c>
      <c r="J826" s="1" t="s">
        <v>26</v>
      </c>
      <c r="K826">
        <v>15</v>
      </c>
    </row>
    <row r="827" spans="1:11" x14ac:dyDescent="0.25">
      <c r="A827">
        <v>826</v>
      </c>
      <c r="B827" s="2">
        <v>43924</v>
      </c>
      <c r="C827" s="2">
        <v>43913</v>
      </c>
      <c r="D827" s="1" t="s">
        <v>1128</v>
      </c>
      <c r="E827">
        <v>19</v>
      </c>
      <c r="F827" s="1" t="s">
        <v>326</v>
      </c>
      <c r="G827" s="1" t="s">
        <v>24</v>
      </c>
      <c r="H827" s="1" t="s">
        <v>1130</v>
      </c>
      <c r="I827" s="1" t="s">
        <v>32</v>
      </c>
      <c r="J827" s="1" t="s">
        <v>26</v>
      </c>
      <c r="K827">
        <v>11</v>
      </c>
    </row>
    <row r="828" spans="1:11" x14ac:dyDescent="0.25">
      <c r="A828">
        <v>827</v>
      </c>
      <c r="B828" s="2">
        <v>43924</v>
      </c>
      <c r="C828" s="2"/>
      <c r="D828" s="1" t="s">
        <v>1131</v>
      </c>
      <c r="E828">
        <v>52</v>
      </c>
      <c r="F828" s="1" t="s">
        <v>326</v>
      </c>
      <c r="G828" s="1" t="s">
        <v>24</v>
      </c>
      <c r="H828" s="1" t="s">
        <v>1130</v>
      </c>
      <c r="I828" s="1" t="s">
        <v>32</v>
      </c>
      <c r="J828" s="1" t="s">
        <v>26</v>
      </c>
    </row>
    <row r="829" spans="1:11" x14ac:dyDescent="0.25">
      <c r="A829">
        <v>828</v>
      </c>
      <c r="B829" s="2">
        <v>43924</v>
      </c>
      <c r="C829" s="2">
        <v>43919</v>
      </c>
      <c r="D829" s="1" t="s">
        <v>1128</v>
      </c>
      <c r="E829">
        <v>19</v>
      </c>
      <c r="F829" s="1" t="s">
        <v>326</v>
      </c>
      <c r="G829" s="1" t="s">
        <v>24</v>
      </c>
      <c r="H829" s="1" t="s">
        <v>1130</v>
      </c>
      <c r="I829" s="1" t="s">
        <v>32</v>
      </c>
      <c r="J829" s="1" t="s">
        <v>26</v>
      </c>
      <c r="K829">
        <v>5</v>
      </c>
    </row>
    <row r="830" spans="1:11" x14ac:dyDescent="0.25">
      <c r="A830">
        <v>829</v>
      </c>
      <c r="B830" s="2">
        <v>43924</v>
      </c>
      <c r="C830" s="2"/>
      <c r="D830" s="1" t="s">
        <v>1128</v>
      </c>
      <c r="E830">
        <v>20</v>
      </c>
      <c r="F830" s="1" t="s">
        <v>326</v>
      </c>
      <c r="G830" s="1" t="s">
        <v>24</v>
      </c>
      <c r="H830" s="1" t="s">
        <v>1130</v>
      </c>
      <c r="I830" s="1" t="s">
        <v>32</v>
      </c>
      <c r="J830" s="1" t="s">
        <v>26</v>
      </c>
    </row>
    <row r="831" spans="1:11" x14ac:dyDescent="0.25">
      <c r="A831">
        <v>830</v>
      </c>
      <c r="B831" s="2">
        <v>43924</v>
      </c>
      <c r="C831" s="2">
        <v>43911</v>
      </c>
      <c r="D831" s="1" t="s">
        <v>1128</v>
      </c>
      <c r="E831">
        <v>59</v>
      </c>
      <c r="F831" s="1" t="s">
        <v>326</v>
      </c>
      <c r="G831" s="1" t="s">
        <v>24</v>
      </c>
      <c r="H831" s="1" t="s">
        <v>1130</v>
      </c>
      <c r="I831" s="1" t="s">
        <v>63</v>
      </c>
      <c r="J831" s="1" t="s">
        <v>26</v>
      </c>
      <c r="K831">
        <v>13</v>
      </c>
    </row>
    <row r="832" spans="1:11" x14ac:dyDescent="0.25">
      <c r="A832">
        <v>831</v>
      </c>
      <c r="B832" s="2">
        <v>43924</v>
      </c>
      <c r="C832" s="2">
        <v>43919</v>
      </c>
      <c r="D832" s="1" t="s">
        <v>1128</v>
      </c>
      <c r="E832">
        <v>21</v>
      </c>
      <c r="F832" s="1" t="s">
        <v>326</v>
      </c>
      <c r="G832" s="1" t="s">
        <v>24</v>
      </c>
      <c r="H832" s="1" t="s">
        <v>1130</v>
      </c>
      <c r="I832" s="1" t="s">
        <v>32</v>
      </c>
      <c r="J832" s="1" t="s">
        <v>26</v>
      </c>
      <c r="K832">
        <v>5</v>
      </c>
    </row>
    <row r="833" spans="1:11" x14ac:dyDescent="0.25">
      <c r="A833">
        <v>832</v>
      </c>
      <c r="B833" s="2">
        <v>43924</v>
      </c>
      <c r="C833" s="2">
        <v>43922</v>
      </c>
      <c r="D833" s="1" t="s">
        <v>1131</v>
      </c>
      <c r="E833">
        <v>18</v>
      </c>
      <c r="F833" s="1" t="s">
        <v>326</v>
      </c>
      <c r="G833" s="1" t="s">
        <v>24</v>
      </c>
      <c r="H833" s="1" t="s">
        <v>1130</v>
      </c>
      <c r="I833" s="1" t="s">
        <v>32</v>
      </c>
      <c r="J833" s="1" t="s">
        <v>26</v>
      </c>
      <c r="K833">
        <v>2</v>
      </c>
    </row>
    <row r="834" spans="1:11" x14ac:dyDescent="0.25">
      <c r="A834">
        <v>833</v>
      </c>
      <c r="B834" s="2">
        <v>43924</v>
      </c>
      <c r="C834" s="2">
        <v>43916</v>
      </c>
      <c r="D834" s="1" t="s">
        <v>1128</v>
      </c>
      <c r="E834">
        <v>48</v>
      </c>
      <c r="F834" s="1" t="s">
        <v>326</v>
      </c>
      <c r="G834" s="1" t="s">
        <v>24</v>
      </c>
      <c r="H834" s="1" t="s">
        <v>1130</v>
      </c>
      <c r="I834" s="1" t="s">
        <v>82</v>
      </c>
      <c r="J834" s="1" t="s">
        <v>26</v>
      </c>
      <c r="K834">
        <v>8</v>
      </c>
    </row>
    <row r="835" spans="1:11" x14ac:dyDescent="0.25">
      <c r="A835">
        <v>834</v>
      </c>
      <c r="B835" s="2">
        <v>43924</v>
      </c>
      <c r="C835" s="2">
        <v>43914</v>
      </c>
      <c r="D835" s="1" t="s">
        <v>1131</v>
      </c>
      <c r="E835">
        <v>60</v>
      </c>
      <c r="F835" s="1" t="s">
        <v>326</v>
      </c>
      <c r="G835" s="1" t="s">
        <v>24</v>
      </c>
      <c r="H835" s="1" t="s">
        <v>1130</v>
      </c>
      <c r="I835" s="1" t="s">
        <v>32</v>
      </c>
      <c r="J835" s="1" t="s">
        <v>26</v>
      </c>
      <c r="K835">
        <v>10</v>
      </c>
    </row>
    <row r="836" spans="1:11" x14ac:dyDescent="0.25">
      <c r="A836">
        <v>835</v>
      </c>
      <c r="B836" s="2">
        <v>43924</v>
      </c>
      <c r="C836" s="2">
        <v>43917</v>
      </c>
      <c r="D836" s="1" t="s">
        <v>1131</v>
      </c>
      <c r="E836">
        <v>48</v>
      </c>
      <c r="F836" s="1" t="s">
        <v>326</v>
      </c>
      <c r="G836" s="1" t="s">
        <v>24</v>
      </c>
      <c r="H836" s="1" t="s">
        <v>1130</v>
      </c>
      <c r="I836" s="1" t="s">
        <v>3057</v>
      </c>
      <c r="J836" s="1" t="s">
        <v>26</v>
      </c>
      <c r="K836">
        <v>7</v>
      </c>
    </row>
    <row r="837" spans="1:11" x14ac:dyDescent="0.25">
      <c r="A837">
        <v>836</v>
      </c>
      <c r="B837" s="2">
        <v>43924</v>
      </c>
      <c r="C837" s="2">
        <v>43923</v>
      </c>
      <c r="D837" s="1" t="s">
        <v>1131</v>
      </c>
      <c r="E837">
        <v>33</v>
      </c>
      <c r="F837" s="1" t="s">
        <v>326</v>
      </c>
      <c r="G837" s="1" t="s">
        <v>24</v>
      </c>
      <c r="H837" s="1" t="s">
        <v>1130</v>
      </c>
      <c r="I837" s="1" t="s">
        <v>32</v>
      </c>
      <c r="J837" s="1" t="s">
        <v>26</v>
      </c>
      <c r="K837">
        <v>1</v>
      </c>
    </row>
    <row r="838" spans="1:11" x14ac:dyDescent="0.25">
      <c r="A838">
        <v>837</v>
      </c>
      <c r="B838" s="2">
        <v>43924</v>
      </c>
      <c r="C838" s="2">
        <v>43908</v>
      </c>
      <c r="D838" s="1" t="s">
        <v>1128</v>
      </c>
      <c r="E838">
        <v>56</v>
      </c>
      <c r="F838" s="1" t="s">
        <v>326</v>
      </c>
      <c r="G838" s="1" t="s">
        <v>24</v>
      </c>
      <c r="H838" s="1" t="s">
        <v>1130</v>
      </c>
      <c r="I838" s="1" t="s">
        <v>32</v>
      </c>
      <c r="J838" s="1" t="s">
        <v>26</v>
      </c>
      <c r="K838">
        <v>16</v>
      </c>
    </row>
    <row r="839" spans="1:11" x14ac:dyDescent="0.25">
      <c r="A839">
        <v>838</v>
      </c>
      <c r="B839" s="2">
        <v>43924</v>
      </c>
      <c r="C839" s="2">
        <v>43921</v>
      </c>
      <c r="D839" s="1" t="s">
        <v>1128</v>
      </c>
      <c r="E839">
        <v>33</v>
      </c>
      <c r="F839" s="1" t="s">
        <v>326</v>
      </c>
      <c r="G839" s="1" t="s">
        <v>24</v>
      </c>
      <c r="H839" s="1" t="s">
        <v>1130</v>
      </c>
      <c r="I839" s="1" t="s">
        <v>3057</v>
      </c>
      <c r="J839" s="1" t="s">
        <v>26</v>
      </c>
      <c r="K839">
        <v>3</v>
      </c>
    </row>
    <row r="840" spans="1:11" x14ac:dyDescent="0.25">
      <c r="A840">
        <v>839</v>
      </c>
      <c r="B840" s="2">
        <v>43924</v>
      </c>
      <c r="C840" s="2">
        <v>43919</v>
      </c>
      <c r="D840" s="1" t="s">
        <v>1131</v>
      </c>
      <c r="E840">
        <v>35</v>
      </c>
      <c r="F840" s="1" t="s">
        <v>326</v>
      </c>
      <c r="G840" s="1" t="s">
        <v>24</v>
      </c>
      <c r="H840" s="1" t="s">
        <v>1130</v>
      </c>
      <c r="I840" s="1" t="s">
        <v>32</v>
      </c>
      <c r="J840" s="1" t="s">
        <v>26</v>
      </c>
      <c r="K840">
        <v>5</v>
      </c>
    </row>
    <row r="841" spans="1:11" x14ac:dyDescent="0.25">
      <c r="A841">
        <v>840</v>
      </c>
      <c r="B841" s="2">
        <v>43924</v>
      </c>
      <c r="C841" s="2">
        <v>43915</v>
      </c>
      <c r="D841" s="1" t="s">
        <v>1128</v>
      </c>
      <c r="E841">
        <v>47</v>
      </c>
      <c r="F841" s="1" t="s">
        <v>326</v>
      </c>
      <c r="G841" s="1" t="s">
        <v>24</v>
      </c>
      <c r="H841" s="1" t="s">
        <v>1130</v>
      </c>
      <c r="I841" s="1" t="s">
        <v>82</v>
      </c>
      <c r="J841" s="1" t="s">
        <v>26</v>
      </c>
      <c r="K841">
        <v>9</v>
      </c>
    </row>
    <row r="842" spans="1:11" x14ac:dyDescent="0.25">
      <c r="A842">
        <v>841</v>
      </c>
      <c r="B842" s="2">
        <v>43924</v>
      </c>
      <c r="C842" s="2">
        <v>43917</v>
      </c>
      <c r="D842" s="1" t="s">
        <v>1128</v>
      </c>
      <c r="E842">
        <v>55</v>
      </c>
      <c r="F842" s="1" t="s">
        <v>326</v>
      </c>
      <c r="G842" s="1" t="s">
        <v>24</v>
      </c>
      <c r="H842" s="1" t="s">
        <v>1130</v>
      </c>
      <c r="I842" s="1" t="s">
        <v>32</v>
      </c>
      <c r="J842" s="1" t="s">
        <v>26</v>
      </c>
      <c r="K842">
        <v>7</v>
      </c>
    </row>
    <row r="843" spans="1:11" x14ac:dyDescent="0.25">
      <c r="A843">
        <v>842</v>
      </c>
      <c r="B843" s="2">
        <v>43924</v>
      </c>
      <c r="C843" s="2">
        <v>43923</v>
      </c>
      <c r="D843" s="1" t="s">
        <v>1128</v>
      </c>
      <c r="E843">
        <v>20</v>
      </c>
      <c r="F843" s="1" t="s">
        <v>326</v>
      </c>
      <c r="G843" s="1" t="s">
        <v>24</v>
      </c>
      <c r="H843" s="1" t="s">
        <v>1130</v>
      </c>
      <c r="I843" s="1" t="s">
        <v>3057</v>
      </c>
      <c r="J843" s="1" t="s">
        <v>26</v>
      </c>
      <c r="K843">
        <v>1</v>
      </c>
    </row>
    <row r="844" spans="1:11" x14ac:dyDescent="0.25">
      <c r="A844">
        <v>843</v>
      </c>
      <c r="B844" s="2">
        <v>43924</v>
      </c>
      <c r="C844" s="2">
        <v>43923</v>
      </c>
      <c r="D844" s="1" t="s">
        <v>1131</v>
      </c>
      <c r="E844">
        <v>19</v>
      </c>
      <c r="F844" s="1" t="s">
        <v>326</v>
      </c>
      <c r="G844" s="1" t="s">
        <v>24</v>
      </c>
      <c r="H844" s="1" t="s">
        <v>1130</v>
      </c>
      <c r="I844" s="1" t="s">
        <v>32</v>
      </c>
      <c r="J844" s="1" t="s">
        <v>26</v>
      </c>
      <c r="K844">
        <v>1</v>
      </c>
    </row>
    <row r="845" spans="1:11" x14ac:dyDescent="0.25">
      <c r="A845">
        <v>844</v>
      </c>
      <c r="B845" s="2">
        <v>43924</v>
      </c>
      <c r="C845" s="2">
        <v>43923</v>
      </c>
      <c r="D845" s="1" t="s">
        <v>1131</v>
      </c>
      <c r="E845">
        <v>59</v>
      </c>
      <c r="F845" s="1" t="s">
        <v>326</v>
      </c>
      <c r="G845" s="1" t="s">
        <v>24</v>
      </c>
      <c r="H845" s="1" t="s">
        <v>1130</v>
      </c>
      <c r="I845" s="1" t="s">
        <v>3057</v>
      </c>
      <c r="J845" s="1" t="s">
        <v>26</v>
      </c>
      <c r="K845">
        <v>1</v>
      </c>
    </row>
    <row r="846" spans="1:11" x14ac:dyDescent="0.25">
      <c r="A846">
        <v>845</v>
      </c>
      <c r="B846" s="2">
        <v>43924</v>
      </c>
      <c r="C846" s="2">
        <v>43921</v>
      </c>
      <c r="D846" s="1" t="s">
        <v>1131</v>
      </c>
      <c r="E846">
        <v>47</v>
      </c>
      <c r="F846" s="1" t="s">
        <v>326</v>
      </c>
      <c r="G846" s="1" t="s">
        <v>24</v>
      </c>
      <c r="H846" s="1" t="s">
        <v>1130</v>
      </c>
      <c r="I846" s="1" t="s">
        <v>32</v>
      </c>
      <c r="J846" s="1" t="s">
        <v>26</v>
      </c>
      <c r="K846">
        <v>3</v>
      </c>
    </row>
    <row r="847" spans="1:11" x14ac:dyDescent="0.25">
      <c r="A847">
        <v>846</v>
      </c>
      <c r="B847" s="2">
        <v>43924</v>
      </c>
      <c r="C847" s="2">
        <v>43914</v>
      </c>
      <c r="D847" s="1" t="s">
        <v>1128</v>
      </c>
      <c r="E847">
        <v>51</v>
      </c>
      <c r="F847" s="1" t="s">
        <v>326</v>
      </c>
      <c r="G847" s="1" t="s">
        <v>24</v>
      </c>
      <c r="H847" s="1" t="s">
        <v>1130</v>
      </c>
      <c r="I847" s="1" t="s">
        <v>3057</v>
      </c>
      <c r="J847" s="1" t="s">
        <v>26</v>
      </c>
      <c r="K847">
        <v>10</v>
      </c>
    </row>
    <row r="848" spans="1:11" x14ac:dyDescent="0.25">
      <c r="A848">
        <v>847</v>
      </c>
      <c r="B848" s="2">
        <v>43925</v>
      </c>
      <c r="C848" s="2"/>
      <c r="D848" s="1" t="s">
        <v>1128</v>
      </c>
      <c r="E848">
        <v>20</v>
      </c>
      <c r="F848" s="1" t="s">
        <v>326</v>
      </c>
      <c r="G848" s="1" t="s">
        <v>24</v>
      </c>
      <c r="H848" s="1" t="s">
        <v>1130</v>
      </c>
      <c r="I848" s="1" t="s">
        <v>32</v>
      </c>
      <c r="J848" s="1" t="s">
        <v>26</v>
      </c>
    </row>
    <row r="849" spans="1:11" x14ac:dyDescent="0.25">
      <c r="A849">
        <v>848</v>
      </c>
      <c r="B849" s="2">
        <v>43925</v>
      </c>
      <c r="C849" s="2"/>
      <c r="D849" s="1" t="s">
        <v>1131</v>
      </c>
      <c r="E849">
        <v>25</v>
      </c>
      <c r="F849" s="1" t="s">
        <v>326</v>
      </c>
      <c r="G849" s="1" t="s">
        <v>24</v>
      </c>
      <c r="H849" s="1" t="s">
        <v>1130</v>
      </c>
      <c r="I849" s="1" t="s">
        <v>3058</v>
      </c>
      <c r="J849" s="1" t="s">
        <v>26</v>
      </c>
    </row>
    <row r="850" spans="1:11" x14ac:dyDescent="0.25">
      <c r="A850">
        <v>849</v>
      </c>
      <c r="B850" s="2">
        <v>43925</v>
      </c>
      <c r="C850" s="2">
        <v>43921</v>
      </c>
      <c r="D850" s="1" t="s">
        <v>1131</v>
      </c>
      <c r="E850">
        <v>44</v>
      </c>
      <c r="F850" s="1" t="s">
        <v>326</v>
      </c>
      <c r="G850" s="1" t="s">
        <v>24</v>
      </c>
      <c r="H850" s="1" t="s">
        <v>1130</v>
      </c>
      <c r="I850" s="1" t="s">
        <v>3057</v>
      </c>
      <c r="J850" s="1" t="s">
        <v>26</v>
      </c>
      <c r="K850">
        <v>4</v>
      </c>
    </row>
    <row r="851" spans="1:11" x14ac:dyDescent="0.25">
      <c r="A851">
        <v>850</v>
      </c>
      <c r="B851" s="2">
        <v>43925</v>
      </c>
      <c r="C851" s="2">
        <v>43912</v>
      </c>
      <c r="D851" s="1" t="s">
        <v>1131</v>
      </c>
      <c r="E851">
        <v>21</v>
      </c>
      <c r="F851" s="1" t="s">
        <v>326</v>
      </c>
      <c r="G851" s="1" t="s">
        <v>24</v>
      </c>
      <c r="H851" s="1" t="s">
        <v>1130</v>
      </c>
      <c r="I851" s="1" t="s">
        <v>32</v>
      </c>
      <c r="J851" s="1" t="s">
        <v>26</v>
      </c>
      <c r="K851">
        <v>13</v>
      </c>
    </row>
    <row r="852" spans="1:11" x14ac:dyDescent="0.25">
      <c r="A852">
        <v>851</v>
      </c>
      <c r="B852" s="2">
        <v>43925</v>
      </c>
      <c r="C852" s="2">
        <v>43923</v>
      </c>
      <c r="D852" s="1" t="s">
        <v>1131</v>
      </c>
      <c r="E852">
        <v>21</v>
      </c>
      <c r="F852" s="1" t="s">
        <v>326</v>
      </c>
      <c r="G852" s="1" t="s">
        <v>24</v>
      </c>
      <c r="H852" s="1" t="s">
        <v>1130</v>
      </c>
      <c r="I852" s="1" t="s">
        <v>32</v>
      </c>
      <c r="J852" s="1" t="s">
        <v>26</v>
      </c>
      <c r="K852">
        <v>2</v>
      </c>
    </row>
    <row r="853" spans="1:11" x14ac:dyDescent="0.25">
      <c r="A853">
        <v>852</v>
      </c>
      <c r="B853" s="2">
        <v>43925</v>
      </c>
      <c r="C853" s="2">
        <v>43919</v>
      </c>
      <c r="D853" s="1" t="s">
        <v>1131</v>
      </c>
      <c r="E853">
        <v>18</v>
      </c>
      <c r="F853" s="1" t="s">
        <v>326</v>
      </c>
      <c r="G853" s="1" t="s">
        <v>24</v>
      </c>
      <c r="H853" s="1" t="s">
        <v>1130</v>
      </c>
      <c r="I853" s="1" t="s">
        <v>32</v>
      </c>
      <c r="J853" s="1" t="s">
        <v>26</v>
      </c>
      <c r="K853">
        <v>6</v>
      </c>
    </row>
    <row r="854" spans="1:11" x14ac:dyDescent="0.25">
      <c r="A854">
        <v>853</v>
      </c>
      <c r="B854" s="2">
        <v>43925</v>
      </c>
      <c r="C854" s="2"/>
      <c r="D854" s="1" t="s">
        <v>1128</v>
      </c>
      <c r="E854">
        <v>23</v>
      </c>
      <c r="F854" s="1" t="s">
        <v>326</v>
      </c>
      <c r="G854" s="1" t="s">
        <v>24</v>
      </c>
      <c r="H854" s="1" t="s">
        <v>1130</v>
      </c>
      <c r="I854" s="1" t="s">
        <v>32</v>
      </c>
      <c r="J854" s="1" t="s">
        <v>26</v>
      </c>
    </row>
    <row r="855" spans="1:11" x14ac:dyDescent="0.25">
      <c r="A855">
        <v>854</v>
      </c>
      <c r="B855" s="2">
        <v>43925</v>
      </c>
      <c r="C855" s="2">
        <v>43922</v>
      </c>
      <c r="D855" s="1" t="s">
        <v>1128</v>
      </c>
      <c r="E855">
        <v>46</v>
      </c>
      <c r="F855" s="1" t="s">
        <v>326</v>
      </c>
      <c r="G855" s="1" t="s">
        <v>24</v>
      </c>
      <c r="H855" s="1" t="s">
        <v>1130</v>
      </c>
      <c r="I855" s="1" t="s">
        <v>82</v>
      </c>
      <c r="J855" s="1" t="s">
        <v>26</v>
      </c>
      <c r="K855">
        <v>3</v>
      </c>
    </row>
    <row r="856" spans="1:11" x14ac:dyDescent="0.25">
      <c r="A856">
        <v>855</v>
      </c>
      <c r="B856" s="2">
        <v>43925</v>
      </c>
      <c r="C856" s="2">
        <v>43915</v>
      </c>
      <c r="D856" s="1" t="s">
        <v>1131</v>
      </c>
      <c r="E856">
        <v>36</v>
      </c>
      <c r="F856" s="1" t="s">
        <v>326</v>
      </c>
      <c r="G856" s="1" t="s">
        <v>24</v>
      </c>
      <c r="H856" s="1" t="s">
        <v>1130</v>
      </c>
      <c r="I856" s="1" t="s">
        <v>3057</v>
      </c>
      <c r="J856" s="1" t="s">
        <v>26</v>
      </c>
      <c r="K856">
        <v>10</v>
      </c>
    </row>
    <row r="857" spans="1:11" x14ac:dyDescent="0.25">
      <c r="A857">
        <v>856</v>
      </c>
      <c r="B857" s="2">
        <v>43925</v>
      </c>
      <c r="C857" s="2">
        <v>43914</v>
      </c>
      <c r="D857" s="1" t="s">
        <v>1128</v>
      </c>
      <c r="E857">
        <v>93</v>
      </c>
      <c r="F857" s="1" t="s">
        <v>326</v>
      </c>
      <c r="G857" s="1" t="s">
        <v>24</v>
      </c>
      <c r="H857" s="1" t="s">
        <v>1130</v>
      </c>
      <c r="I857" s="1" t="s">
        <v>3058</v>
      </c>
      <c r="J857" s="1" t="s">
        <v>26</v>
      </c>
      <c r="K857">
        <v>11</v>
      </c>
    </row>
    <row r="858" spans="1:11" x14ac:dyDescent="0.25">
      <c r="A858">
        <v>857</v>
      </c>
      <c r="B858" s="2">
        <v>43925</v>
      </c>
      <c r="C858" s="2">
        <v>43915</v>
      </c>
      <c r="D858" s="1" t="s">
        <v>1128</v>
      </c>
      <c r="E858">
        <v>71</v>
      </c>
      <c r="F858" s="1" t="s">
        <v>326</v>
      </c>
      <c r="G858" s="1" t="s">
        <v>24</v>
      </c>
      <c r="H858" s="1" t="s">
        <v>1130</v>
      </c>
      <c r="I858" s="1" t="s">
        <v>82</v>
      </c>
      <c r="J858" s="1" t="s">
        <v>26</v>
      </c>
      <c r="K858">
        <v>10</v>
      </c>
    </row>
    <row r="859" spans="1:11" x14ac:dyDescent="0.25">
      <c r="A859">
        <v>858</v>
      </c>
      <c r="B859" s="2">
        <v>43925</v>
      </c>
      <c r="C859" s="2">
        <v>43919</v>
      </c>
      <c r="D859" s="1" t="s">
        <v>1128</v>
      </c>
      <c r="E859">
        <v>38</v>
      </c>
      <c r="F859" s="1" t="s">
        <v>326</v>
      </c>
      <c r="G859" s="1" t="s">
        <v>24</v>
      </c>
      <c r="H859" s="1" t="s">
        <v>1130</v>
      </c>
      <c r="I859" s="1" t="s">
        <v>32</v>
      </c>
      <c r="J859" s="1" t="s">
        <v>26</v>
      </c>
      <c r="K859">
        <v>6</v>
      </c>
    </row>
    <row r="860" spans="1:11" x14ac:dyDescent="0.25">
      <c r="A860">
        <v>859</v>
      </c>
      <c r="B860" s="2">
        <v>43925</v>
      </c>
      <c r="C860" s="2"/>
      <c r="D860" s="1" t="s">
        <v>1131</v>
      </c>
      <c r="E860">
        <v>38</v>
      </c>
      <c r="F860" s="1" t="s">
        <v>326</v>
      </c>
      <c r="G860" s="1" t="s">
        <v>24</v>
      </c>
      <c r="H860" s="1" t="s">
        <v>1130</v>
      </c>
      <c r="I860" s="1" t="s">
        <v>32</v>
      </c>
      <c r="J860" s="1" t="s">
        <v>26</v>
      </c>
    </row>
    <row r="861" spans="1:11" x14ac:dyDescent="0.25">
      <c r="A861">
        <v>860</v>
      </c>
      <c r="B861" s="2">
        <v>43925</v>
      </c>
      <c r="C861" s="2">
        <v>43920</v>
      </c>
      <c r="D861" s="1" t="s">
        <v>1128</v>
      </c>
      <c r="E861">
        <v>6</v>
      </c>
      <c r="F861" s="1" t="s">
        <v>326</v>
      </c>
      <c r="G861" s="1" t="s">
        <v>24</v>
      </c>
      <c r="H861" s="1" t="s">
        <v>1130</v>
      </c>
      <c r="I861" s="1" t="s">
        <v>32</v>
      </c>
      <c r="J861" s="1" t="s">
        <v>26</v>
      </c>
      <c r="K861">
        <v>5</v>
      </c>
    </row>
    <row r="862" spans="1:11" x14ac:dyDescent="0.25">
      <c r="A862">
        <v>861</v>
      </c>
      <c r="B862" s="2">
        <v>43925</v>
      </c>
      <c r="C862" s="2">
        <v>43906</v>
      </c>
      <c r="D862" s="1" t="s">
        <v>1128</v>
      </c>
      <c r="E862">
        <v>18</v>
      </c>
      <c r="F862" s="1" t="s">
        <v>326</v>
      </c>
      <c r="G862" s="1" t="s">
        <v>24</v>
      </c>
      <c r="H862" s="1" t="s">
        <v>1130</v>
      </c>
      <c r="I862" s="1" t="s">
        <v>32</v>
      </c>
      <c r="J862" s="1" t="s">
        <v>26</v>
      </c>
      <c r="K862">
        <v>19</v>
      </c>
    </row>
    <row r="863" spans="1:11" x14ac:dyDescent="0.25">
      <c r="A863">
        <v>862</v>
      </c>
      <c r="B863" s="2">
        <v>43925</v>
      </c>
      <c r="C863" s="2">
        <v>43920</v>
      </c>
      <c r="D863" s="1" t="s">
        <v>1128</v>
      </c>
      <c r="E863">
        <v>23</v>
      </c>
      <c r="F863" s="1" t="s">
        <v>326</v>
      </c>
      <c r="G863" s="1" t="s">
        <v>24</v>
      </c>
      <c r="H863" s="1" t="s">
        <v>1130</v>
      </c>
      <c r="I863" s="1" t="s">
        <v>32</v>
      </c>
      <c r="J863" s="1" t="s">
        <v>26</v>
      </c>
      <c r="K863">
        <v>5</v>
      </c>
    </row>
    <row r="864" spans="1:11" x14ac:dyDescent="0.25">
      <c r="A864">
        <v>863</v>
      </c>
      <c r="B864" s="2">
        <v>43925</v>
      </c>
      <c r="C864" s="2"/>
      <c r="D864" s="1" t="s">
        <v>1131</v>
      </c>
      <c r="E864">
        <v>24</v>
      </c>
      <c r="F864" s="1" t="s">
        <v>326</v>
      </c>
      <c r="G864" s="1" t="s">
        <v>24</v>
      </c>
      <c r="H864" s="1" t="s">
        <v>1130</v>
      </c>
      <c r="I864" s="1" t="s">
        <v>3057</v>
      </c>
      <c r="J864" s="1" t="s">
        <v>26</v>
      </c>
    </row>
    <row r="865" spans="1:11" x14ac:dyDescent="0.25">
      <c r="A865">
        <v>864</v>
      </c>
      <c r="B865" s="2">
        <v>43926</v>
      </c>
      <c r="C865" s="2"/>
      <c r="D865" s="1" t="s">
        <v>1128</v>
      </c>
      <c r="E865">
        <v>40</v>
      </c>
      <c r="F865" s="1" t="s">
        <v>326</v>
      </c>
      <c r="G865" s="1" t="s">
        <v>24</v>
      </c>
      <c r="H865" s="1" t="s">
        <v>1130</v>
      </c>
      <c r="I865" s="1" t="s">
        <v>3057</v>
      </c>
      <c r="J865" s="1" t="s">
        <v>26</v>
      </c>
    </row>
    <row r="866" spans="1:11" x14ac:dyDescent="0.25">
      <c r="A866">
        <v>865</v>
      </c>
      <c r="B866" s="2">
        <v>43926</v>
      </c>
      <c r="C866" s="2"/>
      <c r="D866" s="1" t="s">
        <v>1128</v>
      </c>
      <c r="E866">
        <v>18</v>
      </c>
      <c r="F866" s="1" t="s">
        <v>326</v>
      </c>
      <c r="G866" s="1" t="s">
        <v>24</v>
      </c>
      <c r="H866" s="1" t="s">
        <v>1130</v>
      </c>
      <c r="I866" s="1" t="s">
        <v>32</v>
      </c>
      <c r="J866" s="1" t="s">
        <v>26</v>
      </c>
    </row>
    <row r="867" spans="1:11" x14ac:dyDescent="0.25">
      <c r="A867">
        <v>866</v>
      </c>
      <c r="B867" s="2">
        <v>43926</v>
      </c>
      <c r="C867" s="2">
        <v>43913</v>
      </c>
      <c r="D867" s="1" t="s">
        <v>1128</v>
      </c>
      <c r="E867">
        <v>20</v>
      </c>
      <c r="F867" s="1" t="s">
        <v>326</v>
      </c>
      <c r="G867" s="1" t="s">
        <v>24</v>
      </c>
      <c r="H867" s="1" t="s">
        <v>1130</v>
      </c>
      <c r="I867" s="1" t="s">
        <v>32</v>
      </c>
      <c r="J867" s="1" t="s">
        <v>26</v>
      </c>
      <c r="K867">
        <v>13</v>
      </c>
    </row>
    <row r="868" spans="1:11" x14ac:dyDescent="0.25">
      <c r="A868">
        <v>867</v>
      </c>
      <c r="B868" s="2">
        <v>43926</v>
      </c>
      <c r="C868" s="2">
        <v>43915</v>
      </c>
      <c r="D868" s="1" t="s">
        <v>1131</v>
      </c>
      <c r="E868">
        <v>29</v>
      </c>
      <c r="F868" s="1" t="s">
        <v>326</v>
      </c>
      <c r="G868" s="1" t="s">
        <v>24</v>
      </c>
      <c r="H868" s="1" t="s">
        <v>1130</v>
      </c>
      <c r="I868" s="1" t="s">
        <v>32</v>
      </c>
      <c r="J868" s="1" t="s">
        <v>26</v>
      </c>
      <c r="K868">
        <v>11</v>
      </c>
    </row>
    <row r="869" spans="1:11" x14ac:dyDescent="0.25">
      <c r="A869">
        <v>868</v>
      </c>
      <c r="B869" s="2">
        <v>43926</v>
      </c>
      <c r="C869" s="2">
        <v>43922</v>
      </c>
      <c r="D869" s="1" t="s">
        <v>1131</v>
      </c>
      <c r="E869">
        <v>61</v>
      </c>
      <c r="F869" s="1" t="s">
        <v>326</v>
      </c>
      <c r="G869" s="1" t="s">
        <v>24</v>
      </c>
      <c r="H869" s="1" t="s">
        <v>1130</v>
      </c>
      <c r="I869" s="1" t="s">
        <v>32</v>
      </c>
      <c r="J869" s="1" t="s">
        <v>26</v>
      </c>
      <c r="K869">
        <v>4</v>
      </c>
    </row>
    <row r="870" spans="1:11" x14ac:dyDescent="0.25">
      <c r="A870">
        <v>869</v>
      </c>
      <c r="B870" s="2">
        <v>43926</v>
      </c>
      <c r="C870" s="2">
        <v>43905</v>
      </c>
      <c r="D870" s="1" t="s">
        <v>1131</v>
      </c>
      <c r="E870">
        <v>18</v>
      </c>
      <c r="F870" s="1" t="s">
        <v>326</v>
      </c>
      <c r="G870" s="1" t="s">
        <v>24</v>
      </c>
      <c r="H870" s="1" t="s">
        <v>1130</v>
      </c>
      <c r="I870" s="1" t="s">
        <v>32</v>
      </c>
      <c r="J870" s="1" t="s">
        <v>26</v>
      </c>
      <c r="K870">
        <v>21</v>
      </c>
    </row>
    <row r="871" spans="1:11" x14ac:dyDescent="0.25">
      <c r="A871">
        <v>870</v>
      </c>
      <c r="B871" s="2">
        <v>43926</v>
      </c>
      <c r="C871" s="2"/>
      <c r="D871" s="1" t="s">
        <v>1131</v>
      </c>
      <c r="E871">
        <v>60</v>
      </c>
      <c r="F871" s="1" t="s">
        <v>326</v>
      </c>
      <c r="G871" s="1" t="s">
        <v>24</v>
      </c>
      <c r="H871" s="1" t="s">
        <v>1130</v>
      </c>
      <c r="I871" s="1" t="s">
        <v>32</v>
      </c>
      <c r="J871" s="1" t="s">
        <v>26</v>
      </c>
    </row>
    <row r="872" spans="1:11" x14ac:dyDescent="0.25">
      <c r="A872">
        <v>871</v>
      </c>
      <c r="B872" s="2">
        <v>43926</v>
      </c>
      <c r="C872" s="2">
        <v>43924</v>
      </c>
      <c r="D872" s="1" t="s">
        <v>1131</v>
      </c>
      <c r="E872">
        <v>19</v>
      </c>
      <c r="F872" s="1" t="s">
        <v>326</v>
      </c>
      <c r="G872" s="1" t="s">
        <v>24</v>
      </c>
      <c r="H872" s="1" t="s">
        <v>1130</v>
      </c>
      <c r="I872" s="1" t="s">
        <v>32</v>
      </c>
      <c r="J872" s="1" t="s">
        <v>26</v>
      </c>
      <c r="K872">
        <v>2</v>
      </c>
    </row>
    <row r="873" spans="1:11" x14ac:dyDescent="0.25">
      <c r="A873">
        <v>872</v>
      </c>
      <c r="B873" s="2">
        <v>43926</v>
      </c>
      <c r="C873" s="2">
        <v>43921</v>
      </c>
      <c r="D873" s="1" t="s">
        <v>1128</v>
      </c>
      <c r="E873">
        <v>33</v>
      </c>
      <c r="F873" s="1" t="s">
        <v>326</v>
      </c>
      <c r="G873" s="1" t="s">
        <v>24</v>
      </c>
      <c r="H873" s="1" t="s">
        <v>1130</v>
      </c>
      <c r="I873" s="1" t="s">
        <v>32</v>
      </c>
      <c r="J873" s="1" t="s">
        <v>26</v>
      </c>
      <c r="K873">
        <v>5</v>
      </c>
    </row>
    <row r="874" spans="1:11" x14ac:dyDescent="0.25">
      <c r="A874">
        <v>873</v>
      </c>
      <c r="B874" s="2">
        <v>43926</v>
      </c>
      <c r="C874" s="2"/>
      <c r="D874" s="1" t="s">
        <v>1128</v>
      </c>
      <c r="E874">
        <v>48</v>
      </c>
      <c r="F874" s="1" t="s">
        <v>326</v>
      </c>
      <c r="G874" s="1" t="s">
        <v>24</v>
      </c>
      <c r="H874" s="1" t="s">
        <v>1130</v>
      </c>
      <c r="I874" s="1" t="s">
        <v>32</v>
      </c>
      <c r="J874" s="1" t="s">
        <v>26</v>
      </c>
    </row>
    <row r="875" spans="1:11" x14ac:dyDescent="0.25">
      <c r="A875">
        <v>874</v>
      </c>
      <c r="B875" s="2">
        <v>43926</v>
      </c>
      <c r="C875" s="2">
        <v>43910</v>
      </c>
      <c r="D875" s="1" t="s">
        <v>1128</v>
      </c>
      <c r="E875">
        <v>20</v>
      </c>
      <c r="F875" s="1" t="s">
        <v>326</v>
      </c>
      <c r="G875" s="1" t="s">
        <v>24</v>
      </c>
      <c r="H875" s="1" t="s">
        <v>1130</v>
      </c>
      <c r="I875" s="1" t="s">
        <v>32</v>
      </c>
      <c r="J875" s="1" t="s">
        <v>26</v>
      </c>
      <c r="K875">
        <v>16</v>
      </c>
    </row>
    <row r="876" spans="1:11" x14ac:dyDescent="0.25">
      <c r="A876">
        <v>875</v>
      </c>
      <c r="B876" s="2">
        <v>43926</v>
      </c>
      <c r="C876" s="2">
        <v>43902</v>
      </c>
      <c r="D876" s="1" t="s">
        <v>1128</v>
      </c>
      <c r="E876">
        <v>19</v>
      </c>
      <c r="F876" s="1" t="s">
        <v>326</v>
      </c>
      <c r="G876" s="1" t="s">
        <v>24</v>
      </c>
      <c r="H876" s="1" t="s">
        <v>1130</v>
      </c>
      <c r="I876" s="1" t="s">
        <v>32</v>
      </c>
      <c r="J876" s="1" t="s">
        <v>26</v>
      </c>
      <c r="K876">
        <v>24</v>
      </c>
    </row>
    <row r="877" spans="1:11" x14ac:dyDescent="0.25">
      <c r="A877">
        <v>876</v>
      </c>
      <c r="B877" s="2">
        <v>43926</v>
      </c>
      <c r="C877" s="2">
        <v>43911</v>
      </c>
      <c r="D877" s="1" t="s">
        <v>1131</v>
      </c>
      <c r="E877">
        <v>20</v>
      </c>
      <c r="F877" s="1" t="s">
        <v>326</v>
      </c>
      <c r="G877" s="1" t="s">
        <v>24</v>
      </c>
      <c r="H877" s="1" t="s">
        <v>1130</v>
      </c>
      <c r="I877" s="1" t="s">
        <v>32</v>
      </c>
      <c r="J877" s="1" t="s">
        <v>26</v>
      </c>
      <c r="K877">
        <v>15</v>
      </c>
    </row>
    <row r="878" spans="1:11" x14ac:dyDescent="0.25">
      <c r="A878">
        <v>877</v>
      </c>
      <c r="B878" s="2">
        <v>43926</v>
      </c>
      <c r="C878" s="2"/>
      <c r="D878" s="1" t="s">
        <v>1128</v>
      </c>
      <c r="E878">
        <v>39</v>
      </c>
      <c r="F878" s="1" t="s">
        <v>326</v>
      </c>
      <c r="G878" s="1" t="s">
        <v>24</v>
      </c>
      <c r="H878" s="1" t="s">
        <v>1130</v>
      </c>
      <c r="I878" s="1" t="s">
        <v>3057</v>
      </c>
      <c r="J878" s="1" t="s">
        <v>26</v>
      </c>
    </row>
    <row r="879" spans="1:11" x14ac:dyDescent="0.25">
      <c r="A879">
        <v>878</v>
      </c>
      <c r="B879" s="2">
        <v>43926</v>
      </c>
      <c r="C879" s="2">
        <v>43918</v>
      </c>
      <c r="D879" s="1" t="s">
        <v>1128</v>
      </c>
      <c r="E879">
        <v>64</v>
      </c>
      <c r="F879" s="1" t="s">
        <v>326</v>
      </c>
      <c r="G879" s="1" t="s">
        <v>24</v>
      </c>
      <c r="H879" s="1" t="s">
        <v>1130</v>
      </c>
      <c r="I879" s="1" t="s">
        <v>32</v>
      </c>
      <c r="J879" s="1" t="s">
        <v>26</v>
      </c>
      <c r="K879">
        <v>8</v>
      </c>
    </row>
    <row r="880" spans="1:11" x14ac:dyDescent="0.25">
      <c r="A880">
        <v>879</v>
      </c>
      <c r="B880" s="2">
        <v>43926</v>
      </c>
      <c r="C880" s="2">
        <v>43924</v>
      </c>
      <c r="D880" s="1" t="s">
        <v>1131</v>
      </c>
      <c r="E880">
        <v>60</v>
      </c>
      <c r="F880" s="1" t="s">
        <v>326</v>
      </c>
      <c r="G880" s="1" t="s">
        <v>24</v>
      </c>
      <c r="H880" s="1" t="s">
        <v>1130</v>
      </c>
      <c r="I880" s="1" t="s">
        <v>32</v>
      </c>
      <c r="J880" s="1" t="s">
        <v>26</v>
      </c>
      <c r="K880">
        <v>2</v>
      </c>
    </row>
    <row r="881" spans="1:11" x14ac:dyDescent="0.25">
      <c r="A881">
        <v>880</v>
      </c>
      <c r="B881" s="2">
        <v>43926</v>
      </c>
      <c r="C881" s="2"/>
      <c r="D881" s="1" t="s">
        <v>1128</v>
      </c>
      <c r="E881">
        <v>22</v>
      </c>
      <c r="F881" s="1" t="s">
        <v>326</v>
      </c>
      <c r="G881" s="1" t="s">
        <v>24</v>
      </c>
      <c r="H881" s="1" t="s">
        <v>1130</v>
      </c>
      <c r="I881" s="1" t="s">
        <v>32</v>
      </c>
      <c r="J881" s="1" t="s">
        <v>26</v>
      </c>
    </row>
    <row r="882" spans="1:11" x14ac:dyDescent="0.25">
      <c r="A882">
        <v>881</v>
      </c>
      <c r="B882" s="2">
        <v>43926</v>
      </c>
      <c r="C882" s="2">
        <v>43900</v>
      </c>
      <c r="D882" s="1" t="s">
        <v>1128</v>
      </c>
      <c r="E882">
        <v>35</v>
      </c>
      <c r="F882" s="1" t="s">
        <v>326</v>
      </c>
      <c r="G882" s="1" t="s">
        <v>24</v>
      </c>
      <c r="H882" s="1" t="s">
        <v>1130</v>
      </c>
      <c r="I882" s="1" t="s">
        <v>32</v>
      </c>
      <c r="J882" s="1" t="s">
        <v>26</v>
      </c>
      <c r="K882">
        <v>26</v>
      </c>
    </row>
    <row r="883" spans="1:11" x14ac:dyDescent="0.25">
      <c r="A883">
        <v>882</v>
      </c>
      <c r="B883" s="2">
        <v>43926</v>
      </c>
      <c r="C883" s="2">
        <v>43901</v>
      </c>
      <c r="D883" s="1" t="s">
        <v>1131</v>
      </c>
      <c r="E883">
        <v>22</v>
      </c>
      <c r="F883" s="1" t="s">
        <v>326</v>
      </c>
      <c r="G883" s="1" t="s">
        <v>24</v>
      </c>
      <c r="H883" s="1" t="s">
        <v>1130</v>
      </c>
      <c r="I883" s="1" t="s">
        <v>32</v>
      </c>
      <c r="J883" s="1" t="s">
        <v>26</v>
      </c>
      <c r="K883">
        <v>25</v>
      </c>
    </row>
    <row r="884" spans="1:11" x14ac:dyDescent="0.25">
      <c r="A884">
        <v>883</v>
      </c>
      <c r="B884" s="2">
        <v>43926</v>
      </c>
      <c r="C884" s="2">
        <v>43907</v>
      </c>
      <c r="D884" s="1" t="s">
        <v>1128</v>
      </c>
      <c r="E884">
        <v>49</v>
      </c>
      <c r="F884" s="1" t="s">
        <v>326</v>
      </c>
      <c r="G884" s="1" t="s">
        <v>24</v>
      </c>
      <c r="H884" s="1" t="s">
        <v>1130</v>
      </c>
      <c r="I884" s="1" t="s">
        <v>32</v>
      </c>
      <c r="J884" s="1" t="s">
        <v>26</v>
      </c>
      <c r="K884">
        <v>19</v>
      </c>
    </row>
    <row r="885" spans="1:11" x14ac:dyDescent="0.25">
      <c r="A885">
        <v>884</v>
      </c>
      <c r="B885" s="2">
        <v>43926</v>
      </c>
      <c r="C885" s="2">
        <v>43920</v>
      </c>
      <c r="D885" s="1" t="s">
        <v>1128</v>
      </c>
      <c r="E885">
        <v>23</v>
      </c>
      <c r="F885" s="1" t="s">
        <v>326</v>
      </c>
      <c r="G885" s="1" t="s">
        <v>24</v>
      </c>
      <c r="H885" s="1" t="s">
        <v>1130</v>
      </c>
      <c r="I885" s="1" t="s">
        <v>3057</v>
      </c>
      <c r="J885" s="1" t="s">
        <v>26</v>
      </c>
      <c r="K885">
        <v>6</v>
      </c>
    </row>
    <row r="886" spans="1:11" x14ac:dyDescent="0.25">
      <c r="A886">
        <v>885</v>
      </c>
      <c r="B886" s="2">
        <v>43926</v>
      </c>
      <c r="C886" s="2"/>
      <c r="D886" s="1" t="s">
        <v>1128</v>
      </c>
      <c r="E886">
        <v>20</v>
      </c>
      <c r="F886" s="1" t="s">
        <v>326</v>
      </c>
      <c r="G886" s="1" t="s">
        <v>24</v>
      </c>
      <c r="H886" s="1" t="s">
        <v>1130</v>
      </c>
      <c r="I886" s="1" t="s">
        <v>32</v>
      </c>
      <c r="J886" s="1" t="s">
        <v>26</v>
      </c>
    </row>
    <row r="887" spans="1:11" x14ac:dyDescent="0.25">
      <c r="A887">
        <v>886</v>
      </c>
      <c r="B887" s="2">
        <v>43926</v>
      </c>
      <c r="C887" s="2">
        <v>43921</v>
      </c>
      <c r="D887" s="1" t="s">
        <v>1131</v>
      </c>
      <c r="E887">
        <v>46</v>
      </c>
      <c r="F887" s="1" t="s">
        <v>326</v>
      </c>
      <c r="G887" s="1" t="s">
        <v>24</v>
      </c>
      <c r="H887" s="1" t="s">
        <v>1130</v>
      </c>
      <c r="I887" s="1" t="s">
        <v>32</v>
      </c>
      <c r="J887" s="1" t="s">
        <v>26</v>
      </c>
      <c r="K887">
        <v>5</v>
      </c>
    </row>
    <row r="888" spans="1:11" x14ac:dyDescent="0.25">
      <c r="A888">
        <v>887</v>
      </c>
      <c r="B888" s="2">
        <v>43926</v>
      </c>
      <c r="C888" s="2">
        <v>43923</v>
      </c>
      <c r="D888" s="1" t="s">
        <v>1128</v>
      </c>
      <c r="E888">
        <v>62</v>
      </c>
      <c r="F888" s="1" t="s">
        <v>326</v>
      </c>
      <c r="G888" s="1" t="s">
        <v>24</v>
      </c>
      <c r="H888" s="1" t="s">
        <v>1130</v>
      </c>
      <c r="I888" s="1" t="s">
        <v>32</v>
      </c>
      <c r="J888" s="1" t="s">
        <v>26</v>
      </c>
      <c r="K888">
        <v>3</v>
      </c>
    </row>
    <row r="889" spans="1:11" x14ac:dyDescent="0.25">
      <c r="A889">
        <v>888</v>
      </c>
      <c r="B889" s="2">
        <v>43926</v>
      </c>
      <c r="C889" s="2">
        <v>43906</v>
      </c>
      <c r="D889" s="1" t="s">
        <v>1128</v>
      </c>
      <c r="E889">
        <v>20</v>
      </c>
      <c r="F889" s="1" t="s">
        <v>326</v>
      </c>
      <c r="G889" s="1" t="s">
        <v>24</v>
      </c>
      <c r="H889" s="1" t="s">
        <v>1130</v>
      </c>
      <c r="I889" s="1" t="s">
        <v>32</v>
      </c>
      <c r="J889" s="1" t="s">
        <v>26</v>
      </c>
      <c r="K889">
        <v>20</v>
      </c>
    </row>
    <row r="890" spans="1:11" x14ac:dyDescent="0.25">
      <c r="A890">
        <v>889</v>
      </c>
      <c r="B890" s="2">
        <v>43926</v>
      </c>
      <c r="C890" s="2">
        <v>43921</v>
      </c>
      <c r="D890" s="1" t="s">
        <v>1128</v>
      </c>
      <c r="E890">
        <v>19</v>
      </c>
      <c r="F890" s="1" t="s">
        <v>326</v>
      </c>
      <c r="G890" s="1" t="s">
        <v>24</v>
      </c>
      <c r="H890" s="1" t="s">
        <v>1130</v>
      </c>
      <c r="I890" s="1" t="s">
        <v>32</v>
      </c>
      <c r="J890" s="1" t="s">
        <v>26</v>
      </c>
      <c r="K890">
        <v>5</v>
      </c>
    </row>
    <row r="891" spans="1:11" x14ac:dyDescent="0.25">
      <c r="A891">
        <v>890</v>
      </c>
      <c r="B891" s="2">
        <v>43926</v>
      </c>
      <c r="C891" s="2"/>
      <c r="D891" s="1" t="s">
        <v>1131</v>
      </c>
      <c r="E891">
        <v>16</v>
      </c>
      <c r="F891" s="1" t="s">
        <v>326</v>
      </c>
      <c r="G891" s="1" t="s">
        <v>24</v>
      </c>
      <c r="H891" s="1" t="s">
        <v>1130</v>
      </c>
      <c r="I891" s="1" t="s">
        <v>32</v>
      </c>
      <c r="J891" s="1" t="s">
        <v>26</v>
      </c>
    </row>
    <row r="892" spans="1:11" x14ac:dyDescent="0.25">
      <c r="A892">
        <v>891</v>
      </c>
      <c r="B892" s="2">
        <v>43926</v>
      </c>
      <c r="C892" s="2">
        <v>43924</v>
      </c>
      <c r="D892" s="1" t="s">
        <v>1131</v>
      </c>
      <c r="E892">
        <v>35</v>
      </c>
      <c r="F892" s="1" t="s">
        <v>326</v>
      </c>
      <c r="G892" s="1" t="s">
        <v>24</v>
      </c>
      <c r="H892" s="1" t="s">
        <v>1130</v>
      </c>
      <c r="I892" s="1" t="s">
        <v>3057</v>
      </c>
      <c r="J892" s="1" t="s">
        <v>26</v>
      </c>
      <c r="K892">
        <v>2</v>
      </c>
    </row>
    <row r="893" spans="1:11" x14ac:dyDescent="0.25">
      <c r="A893">
        <v>892</v>
      </c>
      <c r="B893" s="2">
        <v>43927</v>
      </c>
      <c r="C893" s="2">
        <v>43925</v>
      </c>
      <c r="D893" s="1" t="s">
        <v>1128</v>
      </c>
      <c r="E893">
        <v>56</v>
      </c>
      <c r="F893" s="1" t="s">
        <v>326</v>
      </c>
      <c r="G893" s="1" t="s">
        <v>24</v>
      </c>
      <c r="H893" s="1" t="s">
        <v>1130</v>
      </c>
      <c r="I893" s="1" t="s">
        <v>32</v>
      </c>
      <c r="J893" s="1" t="s">
        <v>26</v>
      </c>
      <c r="K893">
        <v>2</v>
      </c>
    </row>
    <row r="894" spans="1:11" x14ac:dyDescent="0.25">
      <c r="A894">
        <v>893</v>
      </c>
      <c r="B894" s="2">
        <v>43927</v>
      </c>
      <c r="C894" s="2">
        <v>43914</v>
      </c>
      <c r="D894" s="1" t="s">
        <v>1128</v>
      </c>
      <c r="E894">
        <v>20</v>
      </c>
      <c r="F894" s="1" t="s">
        <v>326</v>
      </c>
      <c r="G894" s="1" t="s">
        <v>24</v>
      </c>
      <c r="H894" s="1" t="s">
        <v>1130</v>
      </c>
      <c r="I894" s="1" t="s">
        <v>32</v>
      </c>
      <c r="J894" s="1" t="s">
        <v>26</v>
      </c>
      <c r="K894">
        <v>13</v>
      </c>
    </row>
    <row r="895" spans="1:11" x14ac:dyDescent="0.25">
      <c r="A895">
        <v>894</v>
      </c>
      <c r="B895" s="2">
        <v>43927</v>
      </c>
      <c r="C895" s="2"/>
      <c r="D895" s="1" t="s">
        <v>1128</v>
      </c>
      <c r="E895">
        <v>16</v>
      </c>
      <c r="F895" s="1" t="s">
        <v>326</v>
      </c>
      <c r="G895" s="1" t="s">
        <v>24</v>
      </c>
      <c r="H895" s="1" t="s">
        <v>1130</v>
      </c>
      <c r="I895" s="1" t="s">
        <v>32</v>
      </c>
      <c r="J895" s="1" t="s">
        <v>26</v>
      </c>
    </row>
    <row r="896" spans="1:11" x14ac:dyDescent="0.25">
      <c r="A896">
        <v>895</v>
      </c>
      <c r="B896" s="2">
        <v>43927</v>
      </c>
      <c r="C896" s="2">
        <v>43921</v>
      </c>
      <c r="D896" s="1" t="s">
        <v>1128</v>
      </c>
      <c r="E896">
        <v>48</v>
      </c>
      <c r="F896" s="1" t="s">
        <v>326</v>
      </c>
      <c r="G896" s="1" t="s">
        <v>24</v>
      </c>
      <c r="H896" s="1" t="s">
        <v>1130</v>
      </c>
      <c r="I896" s="1" t="s">
        <v>32</v>
      </c>
      <c r="J896" s="1" t="s">
        <v>26</v>
      </c>
      <c r="K896">
        <v>6</v>
      </c>
    </row>
    <row r="897" spans="1:11" x14ac:dyDescent="0.25">
      <c r="A897">
        <v>896</v>
      </c>
      <c r="B897" s="2">
        <v>43927</v>
      </c>
      <c r="C897" s="2"/>
      <c r="D897" s="1" t="s">
        <v>1131</v>
      </c>
      <c r="E897">
        <v>61</v>
      </c>
      <c r="F897" s="1" t="s">
        <v>326</v>
      </c>
      <c r="G897" s="1" t="s">
        <v>24</v>
      </c>
      <c r="H897" s="1" t="s">
        <v>1130</v>
      </c>
      <c r="I897" s="1" t="s">
        <v>32</v>
      </c>
      <c r="J897" s="1" t="s">
        <v>26</v>
      </c>
    </row>
    <row r="898" spans="1:11" x14ac:dyDescent="0.25">
      <c r="A898">
        <v>897</v>
      </c>
      <c r="B898" s="2">
        <v>43927</v>
      </c>
      <c r="C898" s="2">
        <v>43922</v>
      </c>
      <c r="D898" s="1" t="s">
        <v>1131</v>
      </c>
      <c r="E898">
        <v>39</v>
      </c>
      <c r="F898" s="1" t="s">
        <v>326</v>
      </c>
      <c r="G898" s="1" t="s">
        <v>24</v>
      </c>
      <c r="H898" s="1" t="s">
        <v>1130</v>
      </c>
      <c r="I898" s="1" t="s">
        <v>32</v>
      </c>
      <c r="J898" s="1" t="s">
        <v>26</v>
      </c>
      <c r="K898">
        <v>5</v>
      </c>
    </row>
    <row r="899" spans="1:11" x14ac:dyDescent="0.25">
      <c r="A899">
        <v>898</v>
      </c>
      <c r="B899" s="2">
        <v>43927</v>
      </c>
      <c r="C899" s="2">
        <v>43924</v>
      </c>
      <c r="D899" s="1" t="s">
        <v>1128</v>
      </c>
      <c r="E899">
        <v>18</v>
      </c>
      <c r="F899" s="1" t="s">
        <v>326</v>
      </c>
      <c r="G899" s="1" t="s">
        <v>24</v>
      </c>
      <c r="H899" s="1" t="s">
        <v>1130</v>
      </c>
      <c r="I899" s="1" t="s">
        <v>32</v>
      </c>
      <c r="J899" s="1" t="s">
        <v>26</v>
      </c>
      <c r="K899">
        <v>3</v>
      </c>
    </row>
    <row r="900" spans="1:11" x14ac:dyDescent="0.25">
      <c r="A900">
        <v>899</v>
      </c>
      <c r="B900" s="2">
        <v>43927</v>
      </c>
      <c r="C900" s="2"/>
      <c r="D900" s="1" t="s">
        <v>1131</v>
      </c>
      <c r="E900">
        <v>28</v>
      </c>
      <c r="F900" s="1" t="s">
        <v>326</v>
      </c>
      <c r="G900" s="1" t="s">
        <v>24</v>
      </c>
      <c r="H900" s="1" t="s">
        <v>1130</v>
      </c>
      <c r="I900" s="1" t="s">
        <v>32</v>
      </c>
      <c r="J900" s="1" t="s">
        <v>26</v>
      </c>
    </row>
    <row r="901" spans="1:11" x14ac:dyDescent="0.25">
      <c r="A901">
        <v>900</v>
      </c>
      <c r="B901" s="2">
        <v>43927</v>
      </c>
      <c r="C901" s="2"/>
      <c r="D901" s="1" t="s">
        <v>1131</v>
      </c>
      <c r="E901">
        <v>40</v>
      </c>
      <c r="F901" s="1" t="s">
        <v>326</v>
      </c>
      <c r="G901" s="1" t="s">
        <v>24</v>
      </c>
      <c r="H901" s="1" t="s">
        <v>1130</v>
      </c>
      <c r="I901" s="1" t="s">
        <v>32</v>
      </c>
      <c r="J901" s="1" t="s">
        <v>26</v>
      </c>
    </row>
    <row r="902" spans="1:11" x14ac:dyDescent="0.25">
      <c r="A902">
        <v>901</v>
      </c>
      <c r="B902" s="2">
        <v>43927</v>
      </c>
      <c r="C902" s="2">
        <v>43911</v>
      </c>
      <c r="D902" s="1" t="s">
        <v>1131</v>
      </c>
      <c r="E902">
        <v>21</v>
      </c>
      <c r="F902" s="1" t="s">
        <v>326</v>
      </c>
      <c r="G902" s="1" t="s">
        <v>24</v>
      </c>
      <c r="H902" s="1" t="s">
        <v>1130</v>
      </c>
      <c r="I902" s="1" t="s">
        <v>32</v>
      </c>
      <c r="J902" s="1" t="s">
        <v>26</v>
      </c>
      <c r="K902">
        <v>16</v>
      </c>
    </row>
    <row r="903" spans="1:11" x14ac:dyDescent="0.25">
      <c r="A903">
        <v>902</v>
      </c>
      <c r="B903" s="2">
        <v>43927</v>
      </c>
      <c r="C903" s="2">
        <v>43918</v>
      </c>
      <c r="D903" s="1" t="s">
        <v>1128</v>
      </c>
      <c r="E903">
        <v>61</v>
      </c>
      <c r="F903" s="1" t="s">
        <v>326</v>
      </c>
      <c r="G903" s="1" t="s">
        <v>24</v>
      </c>
      <c r="H903" s="1" t="s">
        <v>1130</v>
      </c>
      <c r="I903" s="1" t="s">
        <v>32</v>
      </c>
      <c r="J903" s="1" t="s">
        <v>26</v>
      </c>
      <c r="K903">
        <v>9</v>
      </c>
    </row>
    <row r="904" spans="1:11" x14ac:dyDescent="0.25">
      <c r="A904">
        <v>903</v>
      </c>
      <c r="B904" s="2">
        <v>43927</v>
      </c>
      <c r="C904" s="2">
        <v>43913</v>
      </c>
      <c r="D904" s="1" t="s">
        <v>1128</v>
      </c>
      <c r="E904">
        <v>48</v>
      </c>
      <c r="F904" s="1" t="s">
        <v>326</v>
      </c>
      <c r="G904" s="1" t="s">
        <v>24</v>
      </c>
      <c r="H904" s="1" t="s">
        <v>1130</v>
      </c>
      <c r="I904" s="1" t="s">
        <v>82</v>
      </c>
      <c r="J904" s="1" t="s">
        <v>26</v>
      </c>
      <c r="K904">
        <v>14</v>
      </c>
    </row>
    <row r="905" spans="1:11" x14ac:dyDescent="0.25">
      <c r="A905">
        <v>904</v>
      </c>
      <c r="B905" s="2">
        <v>43927</v>
      </c>
      <c r="C905" s="2"/>
      <c r="D905" s="1" t="s">
        <v>1128</v>
      </c>
      <c r="E905">
        <v>44</v>
      </c>
      <c r="F905" s="1" t="s">
        <v>326</v>
      </c>
      <c r="G905" s="1" t="s">
        <v>24</v>
      </c>
      <c r="H905" s="1" t="s">
        <v>1130</v>
      </c>
      <c r="I905" s="1" t="s">
        <v>3057</v>
      </c>
      <c r="J905" s="1" t="s">
        <v>26</v>
      </c>
    </row>
    <row r="906" spans="1:11" x14ac:dyDescent="0.25">
      <c r="A906">
        <v>905</v>
      </c>
      <c r="B906" s="2">
        <v>43927</v>
      </c>
      <c r="C906" s="2"/>
      <c r="D906" s="1" t="s">
        <v>1131</v>
      </c>
      <c r="E906">
        <v>37</v>
      </c>
      <c r="F906" s="1" t="s">
        <v>326</v>
      </c>
      <c r="G906" s="1" t="s">
        <v>24</v>
      </c>
      <c r="H906" s="1" t="s">
        <v>1130</v>
      </c>
      <c r="I906" s="1" t="s">
        <v>3057</v>
      </c>
      <c r="J906" s="1" t="s">
        <v>26</v>
      </c>
    </row>
    <row r="907" spans="1:11" x14ac:dyDescent="0.25">
      <c r="A907">
        <v>906</v>
      </c>
      <c r="B907" s="2">
        <v>43927</v>
      </c>
      <c r="C907" s="2"/>
      <c r="D907" s="1" t="s">
        <v>1128</v>
      </c>
      <c r="E907">
        <v>55</v>
      </c>
      <c r="F907" s="1" t="s">
        <v>326</v>
      </c>
      <c r="G907" s="1" t="s">
        <v>24</v>
      </c>
      <c r="H907" s="1" t="s">
        <v>1130</v>
      </c>
      <c r="I907" s="1" t="s">
        <v>3057</v>
      </c>
      <c r="J907" s="1" t="s">
        <v>26</v>
      </c>
    </row>
    <row r="908" spans="1:11" x14ac:dyDescent="0.25">
      <c r="A908">
        <v>907</v>
      </c>
      <c r="B908" s="2">
        <v>43927</v>
      </c>
      <c r="C908" s="2"/>
      <c r="D908" s="1" t="s">
        <v>1131</v>
      </c>
      <c r="E908">
        <v>54</v>
      </c>
      <c r="F908" s="1" t="s">
        <v>326</v>
      </c>
      <c r="G908" s="1" t="s">
        <v>24</v>
      </c>
      <c r="H908" s="1" t="s">
        <v>1130</v>
      </c>
      <c r="I908" s="1" t="s">
        <v>32</v>
      </c>
      <c r="J908" s="1" t="s">
        <v>26</v>
      </c>
    </row>
    <row r="909" spans="1:11" x14ac:dyDescent="0.25">
      <c r="A909">
        <v>908</v>
      </c>
      <c r="B909" s="2">
        <v>43927</v>
      </c>
      <c r="C909" s="2"/>
      <c r="D909" s="1" t="s">
        <v>1128</v>
      </c>
      <c r="E909">
        <v>64</v>
      </c>
      <c r="F909" s="1" t="s">
        <v>326</v>
      </c>
      <c r="G909" s="1" t="s">
        <v>24</v>
      </c>
      <c r="H909" s="1" t="s">
        <v>1130</v>
      </c>
      <c r="I909" s="1" t="s">
        <v>32</v>
      </c>
      <c r="J909" s="1" t="s">
        <v>26</v>
      </c>
    </row>
    <row r="910" spans="1:11" x14ac:dyDescent="0.25">
      <c r="A910">
        <v>909</v>
      </c>
      <c r="B910" s="2">
        <v>43927</v>
      </c>
      <c r="C910" s="2"/>
      <c r="D910" s="1" t="s">
        <v>1128</v>
      </c>
      <c r="E910">
        <v>59</v>
      </c>
      <c r="F910" s="1" t="s">
        <v>326</v>
      </c>
      <c r="G910" s="1" t="s">
        <v>24</v>
      </c>
      <c r="H910" s="1" t="s">
        <v>1130</v>
      </c>
      <c r="I910" s="1" t="s">
        <v>32</v>
      </c>
      <c r="J910" s="1" t="s">
        <v>26</v>
      </c>
    </row>
    <row r="911" spans="1:11" x14ac:dyDescent="0.25">
      <c r="A911">
        <v>910</v>
      </c>
      <c r="B911" s="2">
        <v>43927</v>
      </c>
      <c r="C911" s="2">
        <v>43917</v>
      </c>
      <c r="D911" s="1" t="s">
        <v>1131</v>
      </c>
      <c r="E911">
        <v>28</v>
      </c>
      <c r="F911" s="1" t="s">
        <v>326</v>
      </c>
      <c r="G911" s="1" t="s">
        <v>24</v>
      </c>
      <c r="H911" s="1" t="s">
        <v>1130</v>
      </c>
      <c r="I911" s="1" t="s">
        <v>32</v>
      </c>
      <c r="J911" s="1" t="s">
        <v>26</v>
      </c>
      <c r="K911">
        <v>10</v>
      </c>
    </row>
    <row r="912" spans="1:11" x14ac:dyDescent="0.25">
      <c r="A912">
        <v>911</v>
      </c>
      <c r="B912" s="2">
        <v>43927</v>
      </c>
      <c r="C912" s="2">
        <v>43913</v>
      </c>
      <c r="D912" s="1" t="s">
        <v>1128</v>
      </c>
      <c r="E912">
        <v>28</v>
      </c>
      <c r="F912" s="1" t="s">
        <v>326</v>
      </c>
      <c r="G912" s="1" t="s">
        <v>24</v>
      </c>
      <c r="H912" s="1" t="s">
        <v>1130</v>
      </c>
      <c r="I912" s="1" t="s">
        <v>32</v>
      </c>
      <c r="J912" s="1" t="s">
        <v>26</v>
      </c>
      <c r="K912">
        <v>14</v>
      </c>
    </row>
    <row r="913" spans="1:11" x14ac:dyDescent="0.25">
      <c r="A913">
        <v>912</v>
      </c>
      <c r="B913" s="2">
        <v>43927</v>
      </c>
      <c r="C913" s="2">
        <v>43917</v>
      </c>
      <c r="D913" s="1" t="s">
        <v>1128</v>
      </c>
      <c r="E913">
        <v>3</v>
      </c>
      <c r="F913" s="1" t="s">
        <v>326</v>
      </c>
      <c r="G913" s="1" t="s">
        <v>24</v>
      </c>
      <c r="H913" s="1" t="s">
        <v>1130</v>
      </c>
      <c r="I913" s="1" t="s">
        <v>3057</v>
      </c>
      <c r="J913" s="1" t="s">
        <v>26</v>
      </c>
      <c r="K913">
        <v>10</v>
      </c>
    </row>
    <row r="914" spans="1:11" x14ac:dyDescent="0.25">
      <c r="A914">
        <v>913</v>
      </c>
      <c r="B914" s="2">
        <v>43927</v>
      </c>
      <c r="C914" s="2">
        <v>43917</v>
      </c>
      <c r="D914" s="1" t="s">
        <v>1128</v>
      </c>
      <c r="E914">
        <v>8</v>
      </c>
      <c r="F914" s="1" t="s">
        <v>326</v>
      </c>
      <c r="G914" s="1" t="s">
        <v>24</v>
      </c>
      <c r="H914" s="1" t="s">
        <v>1130</v>
      </c>
      <c r="I914" s="1" t="s">
        <v>3057</v>
      </c>
      <c r="J914" s="1" t="s">
        <v>26</v>
      </c>
      <c r="K914">
        <v>10</v>
      </c>
    </row>
    <row r="915" spans="1:11" x14ac:dyDescent="0.25">
      <c r="A915">
        <v>914</v>
      </c>
      <c r="B915" s="2">
        <v>43927</v>
      </c>
      <c r="C915" s="2">
        <v>43920</v>
      </c>
      <c r="D915" s="1" t="s">
        <v>1131</v>
      </c>
      <c r="E915">
        <v>60</v>
      </c>
      <c r="F915" s="1" t="s">
        <v>326</v>
      </c>
      <c r="G915" s="1" t="s">
        <v>24</v>
      </c>
      <c r="H915" s="1" t="s">
        <v>1130</v>
      </c>
      <c r="I915" s="1" t="s">
        <v>32</v>
      </c>
      <c r="J915" s="1" t="s">
        <v>26</v>
      </c>
      <c r="K915">
        <v>7</v>
      </c>
    </row>
    <row r="916" spans="1:11" x14ac:dyDescent="0.25">
      <c r="A916">
        <v>915</v>
      </c>
      <c r="B916" s="2">
        <v>43927</v>
      </c>
      <c r="C916" s="2">
        <v>43924</v>
      </c>
      <c r="D916" s="1" t="s">
        <v>1131</v>
      </c>
      <c r="E916">
        <v>48</v>
      </c>
      <c r="F916" s="1" t="s">
        <v>326</v>
      </c>
      <c r="G916" s="1" t="s">
        <v>24</v>
      </c>
      <c r="H916" s="1" t="s">
        <v>1130</v>
      </c>
      <c r="I916" s="1" t="s">
        <v>32</v>
      </c>
      <c r="J916" s="1" t="s">
        <v>26</v>
      </c>
      <c r="K916">
        <v>3</v>
      </c>
    </row>
    <row r="917" spans="1:11" x14ac:dyDescent="0.25">
      <c r="A917">
        <v>916</v>
      </c>
      <c r="B917" s="2">
        <v>43928</v>
      </c>
      <c r="C917" s="2">
        <v>43904</v>
      </c>
      <c r="D917" s="1" t="s">
        <v>1128</v>
      </c>
      <c r="E917">
        <v>22</v>
      </c>
      <c r="F917" s="1" t="s">
        <v>326</v>
      </c>
      <c r="G917" s="1" t="s">
        <v>24</v>
      </c>
      <c r="H917" s="1" t="s">
        <v>1130</v>
      </c>
      <c r="I917" s="1" t="s">
        <v>32</v>
      </c>
      <c r="J917" s="1" t="s">
        <v>26</v>
      </c>
      <c r="K917">
        <v>24</v>
      </c>
    </row>
    <row r="918" spans="1:11" x14ac:dyDescent="0.25">
      <c r="A918">
        <v>917</v>
      </c>
      <c r="B918" s="2">
        <v>43928</v>
      </c>
      <c r="C918" s="2"/>
      <c r="D918" s="1" t="s">
        <v>1131</v>
      </c>
      <c r="E918">
        <v>21</v>
      </c>
      <c r="F918" s="1" t="s">
        <v>326</v>
      </c>
      <c r="G918" s="1" t="s">
        <v>24</v>
      </c>
      <c r="H918" s="1" t="s">
        <v>1130</v>
      </c>
      <c r="I918" s="1" t="s">
        <v>32</v>
      </c>
      <c r="J918" s="1" t="s">
        <v>26</v>
      </c>
    </row>
    <row r="919" spans="1:11" x14ac:dyDescent="0.25">
      <c r="A919">
        <v>918</v>
      </c>
      <c r="B919" s="2">
        <v>43928</v>
      </c>
      <c r="C919" s="2">
        <v>43925</v>
      </c>
      <c r="D919" s="1" t="s">
        <v>1128</v>
      </c>
      <c r="E919">
        <v>53</v>
      </c>
      <c r="F919" s="1" t="s">
        <v>326</v>
      </c>
      <c r="G919" s="1" t="s">
        <v>24</v>
      </c>
      <c r="H919" s="1" t="s">
        <v>1130</v>
      </c>
      <c r="I919" s="1" t="s">
        <v>32</v>
      </c>
      <c r="J919" s="1" t="s">
        <v>26</v>
      </c>
      <c r="K919">
        <v>3</v>
      </c>
    </row>
    <row r="920" spans="1:11" x14ac:dyDescent="0.25">
      <c r="A920">
        <v>919</v>
      </c>
      <c r="B920" s="2">
        <v>43928</v>
      </c>
      <c r="C920" s="2"/>
      <c r="D920" s="1" t="s">
        <v>1128</v>
      </c>
      <c r="E920">
        <v>40</v>
      </c>
      <c r="F920" s="1" t="s">
        <v>326</v>
      </c>
      <c r="G920" s="1" t="s">
        <v>24</v>
      </c>
      <c r="H920" s="1" t="s">
        <v>1130</v>
      </c>
      <c r="I920" s="1" t="s">
        <v>32</v>
      </c>
      <c r="J920" s="1" t="s">
        <v>26</v>
      </c>
    </row>
    <row r="921" spans="1:11" x14ac:dyDescent="0.25">
      <c r="A921">
        <v>920</v>
      </c>
      <c r="B921" s="2">
        <v>43928</v>
      </c>
      <c r="C921" s="2">
        <v>43913</v>
      </c>
      <c r="D921" s="1" t="s">
        <v>1128</v>
      </c>
      <c r="E921">
        <v>22</v>
      </c>
      <c r="F921" s="1" t="s">
        <v>326</v>
      </c>
      <c r="G921" s="1" t="s">
        <v>24</v>
      </c>
      <c r="H921" s="1" t="s">
        <v>1130</v>
      </c>
      <c r="I921" s="1" t="s">
        <v>32</v>
      </c>
      <c r="J921" s="1" t="s">
        <v>26</v>
      </c>
      <c r="K921">
        <v>15</v>
      </c>
    </row>
    <row r="922" spans="1:11" x14ac:dyDescent="0.25">
      <c r="A922">
        <v>921</v>
      </c>
      <c r="B922" s="2">
        <v>43928</v>
      </c>
      <c r="C922" s="2">
        <v>43921</v>
      </c>
      <c r="D922" s="1" t="s">
        <v>1131</v>
      </c>
      <c r="E922">
        <v>40</v>
      </c>
      <c r="F922" s="1" t="s">
        <v>326</v>
      </c>
      <c r="G922" s="1" t="s">
        <v>24</v>
      </c>
      <c r="H922" s="1" t="s">
        <v>1130</v>
      </c>
      <c r="I922" s="1" t="s">
        <v>32</v>
      </c>
      <c r="J922" s="1" t="s">
        <v>26</v>
      </c>
      <c r="K922">
        <v>7</v>
      </c>
    </row>
    <row r="923" spans="1:11" x14ac:dyDescent="0.25">
      <c r="A923">
        <v>922</v>
      </c>
      <c r="B923" s="2">
        <v>43928</v>
      </c>
      <c r="C923" s="2"/>
      <c r="D923" s="1" t="s">
        <v>1128</v>
      </c>
      <c r="E923">
        <v>20</v>
      </c>
      <c r="F923" s="1" t="s">
        <v>326</v>
      </c>
      <c r="G923" s="1" t="s">
        <v>24</v>
      </c>
      <c r="H923" s="1" t="s">
        <v>1130</v>
      </c>
      <c r="I923" s="1" t="s">
        <v>32</v>
      </c>
      <c r="J923" s="1" t="s">
        <v>26</v>
      </c>
    </row>
    <row r="924" spans="1:11" x14ac:dyDescent="0.25">
      <c r="A924">
        <v>923</v>
      </c>
      <c r="B924" s="2">
        <v>43928</v>
      </c>
      <c r="C924" s="2">
        <v>43924</v>
      </c>
      <c r="D924" s="1" t="s">
        <v>1131</v>
      </c>
      <c r="E924">
        <v>31</v>
      </c>
      <c r="F924" s="1" t="s">
        <v>326</v>
      </c>
      <c r="G924" s="1" t="s">
        <v>24</v>
      </c>
      <c r="H924" s="1" t="s">
        <v>1130</v>
      </c>
      <c r="I924" s="1" t="s">
        <v>3057</v>
      </c>
      <c r="J924" s="1" t="s">
        <v>26</v>
      </c>
      <c r="K924">
        <v>4</v>
      </c>
    </row>
    <row r="925" spans="1:11" x14ac:dyDescent="0.25">
      <c r="A925">
        <v>924</v>
      </c>
      <c r="B925" s="2">
        <v>43928</v>
      </c>
      <c r="C925" s="2">
        <v>43924</v>
      </c>
      <c r="D925" s="1" t="s">
        <v>1131</v>
      </c>
      <c r="E925">
        <v>54</v>
      </c>
      <c r="F925" s="1" t="s">
        <v>326</v>
      </c>
      <c r="G925" s="1" t="s">
        <v>24</v>
      </c>
      <c r="H925" s="1" t="s">
        <v>1130</v>
      </c>
      <c r="I925" s="1" t="s">
        <v>3057</v>
      </c>
      <c r="J925" s="1" t="s">
        <v>26</v>
      </c>
      <c r="K925">
        <v>4</v>
      </c>
    </row>
    <row r="926" spans="1:11" x14ac:dyDescent="0.25">
      <c r="A926">
        <v>925</v>
      </c>
      <c r="B926" s="2">
        <v>43928</v>
      </c>
      <c r="C926" s="2">
        <v>43925</v>
      </c>
      <c r="D926" s="1" t="s">
        <v>1131</v>
      </c>
      <c r="E926">
        <v>19</v>
      </c>
      <c r="F926" s="1" t="s">
        <v>326</v>
      </c>
      <c r="G926" s="1" t="s">
        <v>24</v>
      </c>
      <c r="H926" s="1" t="s">
        <v>1130</v>
      </c>
      <c r="I926" s="1" t="s">
        <v>3057</v>
      </c>
      <c r="J926" s="1" t="s">
        <v>26</v>
      </c>
      <c r="K926">
        <v>3</v>
      </c>
    </row>
    <row r="927" spans="1:11" x14ac:dyDescent="0.25">
      <c r="A927">
        <v>926</v>
      </c>
      <c r="B927" s="2">
        <v>43928</v>
      </c>
      <c r="C927" s="2">
        <v>43922</v>
      </c>
      <c r="D927" s="1" t="s">
        <v>1131</v>
      </c>
      <c r="E927">
        <v>40</v>
      </c>
      <c r="F927" s="1" t="s">
        <v>326</v>
      </c>
      <c r="G927" s="1" t="s">
        <v>24</v>
      </c>
      <c r="H927" s="1" t="s">
        <v>1130</v>
      </c>
      <c r="I927" s="1" t="s">
        <v>3057</v>
      </c>
      <c r="J927" s="1" t="s">
        <v>26</v>
      </c>
      <c r="K927">
        <v>6</v>
      </c>
    </row>
    <row r="928" spans="1:11" x14ac:dyDescent="0.25">
      <c r="A928">
        <v>927</v>
      </c>
      <c r="B928" s="2">
        <v>43928</v>
      </c>
      <c r="C928" s="2">
        <v>43926</v>
      </c>
      <c r="D928" s="1" t="s">
        <v>1128</v>
      </c>
      <c r="E928">
        <v>19</v>
      </c>
      <c r="F928" s="1" t="s">
        <v>326</v>
      </c>
      <c r="G928" s="1" t="s">
        <v>24</v>
      </c>
      <c r="H928" s="1" t="s">
        <v>1130</v>
      </c>
      <c r="I928" s="1" t="s">
        <v>32</v>
      </c>
      <c r="J928" s="1" t="s">
        <v>26</v>
      </c>
      <c r="K928">
        <v>2</v>
      </c>
    </row>
    <row r="929" spans="1:11" x14ac:dyDescent="0.25">
      <c r="A929">
        <v>928</v>
      </c>
      <c r="B929" s="2">
        <v>43928</v>
      </c>
      <c r="C929" s="2">
        <v>43924</v>
      </c>
      <c r="D929" s="1" t="s">
        <v>1128</v>
      </c>
      <c r="E929">
        <v>55</v>
      </c>
      <c r="F929" s="1" t="s">
        <v>326</v>
      </c>
      <c r="G929" s="1" t="s">
        <v>24</v>
      </c>
      <c r="H929" s="1" t="s">
        <v>1130</v>
      </c>
      <c r="I929" s="1" t="s">
        <v>3057</v>
      </c>
      <c r="J929" s="1" t="s">
        <v>26</v>
      </c>
      <c r="K929">
        <v>4</v>
      </c>
    </row>
    <row r="930" spans="1:11" x14ac:dyDescent="0.25">
      <c r="A930">
        <v>929</v>
      </c>
      <c r="B930" s="2">
        <v>43928</v>
      </c>
      <c r="C930" s="2">
        <v>43927</v>
      </c>
      <c r="D930" s="1" t="s">
        <v>1128</v>
      </c>
      <c r="E930">
        <v>21</v>
      </c>
      <c r="F930" s="1" t="s">
        <v>326</v>
      </c>
      <c r="G930" s="1" t="s">
        <v>24</v>
      </c>
      <c r="H930" s="1" t="s">
        <v>1130</v>
      </c>
      <c r="I930" s="1" t="s">
        <v>3057</v>
      </c>
      <c r="J930" s="1" t="s">
        <v>26</v>
      </c>
      <c r="K930">
        <v>1</v>
      </c>
    </row>
    <row r="931" spans="1:11" x14ac:dyDescent="0.25">
      <c r="A931">
        <v>930</v>
      </c>
      <c r="B931" s="2">
        <v>43928</v>
      </c>
      <c r="C931" s="2"/>
      <c r="D931" s="1" t="s">
        <v>1128</v>
      </c>
      <c r="E931">
        <v>16</v>
      </c>
      <c r="F931" s="1" t="s">
        <v>326</v>
      </c>
      <c r="G931" s="1" t="s">
        <v>24</v>
      </c>
      <c r="H931" s="1" t="s">
        <v>1130</v>
      </c>
      <c r="I931" s="1" t="s">
        <v>3057</v>
      </c>
      <c r="J931" s="1" t="s">
        <v>26</v>
      </c>
    </row>
    <row r="932" spans="1:11" x14ac:dyDescent="0.25">
      <c r="A932">
        <v>931</v>
      </c>
      <c r="B932" s="2">
        <v>43928</v>
      </c>
      <c r="C932" s="2"/>
      <c r="D932" s="1" t="s">
        <v>1131</v>
      </c>
      <c r="E932">
        <v>59</v>
      </c>
      <c r="F932" s="1" t="s">
        <v>326</v>
      </c>
      <c r="G932" s="1" t="s">
        <v>24</v>
      </c>
      <c r="H932" s="1" t="s">
        <v>1130</v>
      </c>
      <c r="I932" s="1" t="s">
        <v>32</v>
      </c>
      <c r="J932" s="1" t="s">
        <v>26</v>
      </c>
    </row>
    <row r="933" spans="1:11" x14ac:dyDescent="0.25">
      <c r="A933">
        <v>932</v>
      </c>
      <c r="B933" s="2">
        <v>43928</v>
      </c>
      <c r="C933" s="2">
        <v>43919</v>
      </c>
      <c r="D933" s="1" t="s">
        <v>1128</v>
      </c>
      <c r="E933">
        <v>24</v>
      </c>
      <c r="F933" s="1" t="s">
        <v>326</v>
      </c>
      <c r="G933" s="1" t="s">
        <v>24</v>
      </c>
      <c r="H933" s="1" t="s">
        <v>1130</v>
      </c>
      <c r="I933" s="1" t="s">
        <v>3057</v>
      </c>
      <c r="J933" s="1" t="s">
        <v>26</v>
      </c>
      <c r="K933">
        <v>9</v>
      </c>
    </row>
    <row r="934" spans="1:11" x14ac:dyDescent="0.25">
      <c r="A934">
        <v>933</v>
      </c>
      <c r="B934" s="2">
        <v>43928</v>
      </c>
      <c r="C934" s="2">
        <v>43923</v>
      </c>
      <c r="D934" s="1" t="s">
        <v>1131</v>
      </c>
      <c r="E934">
        <v>38</v>
      </c>
      <c r="F934" s="1" t="s">
        <v>326</v>
      </c>
      <c r="G934" s="1" t="s">
        <v>24</v>
      </c>
      <c r="H934" s="1" t="s">
        <v>1130</v>
      </c>
      <c r="I934" s="1" t="s">
        <v>82</v>
      </c>
      <c r="J934" s="1" t="s">
        <v>26</v>
      </c>
      <c r="K934">
        <v>5</v>
      </c>
    </row>
    <row r="935" spans="1:11" x14ac:dyDescent="0.25">
      <c r="A935">
        <v>934</v>
      </c>
      <c r="B935" s="2">
        <v>43928</v>
      </c>
      <c r="C935" s="2">
        <v>43927</v>
      </c>
      <c r="D935" s="1" t="s">
        <v>1131</v>
      </c>
      <c r="E935">
        <v>29</v>
      </c>
      <c r="F935" s="1" t="s">
        <v>326</v>
      </c>
      <c r="G935" s="1" t="s">
        <v>24</v>
      </c>
      <c r="H935" s="1" t="s">
        <v>1130</v>
      </c>
      <c r="I935" s="1" t="s">
        <v>32</v>
      </c>
      <c r="J935" s="1" t="s">
        <v>26</v>
      </c>
      <c r="K935">
        <v>1</v>
      </c>
    </row>
    <row r="936" spans="1:11" x14ac:dyDescent="0.25">
      <c r="A936">
        <v>935</v>
      </c>
      <c r="B936" s="2">
        <v>43928</v>
      </c>
      <c r="C936" s="2">
        <v>43901</v>
      </c>
      <c r="D936" s="1" t="s">
        <v>1128</v>
      </c>
      <c r="E936">
        <v>61</v>
      </c>
      <c r="F936" s="1" t="s">
        <v>326</v>
      </c>
      <c r="G936" s="1" t="s">
        <v>24</v>
      </c>
      <c r="H936" s="1" t="s">
        <v>1130</v>
      </c>
      <c r="I936" s="1" t="s">
        <v>32</v>
      </c>
      <c r="J936" s="1" t="s">
        <v>26</v>
      </c>
      <c r="K936">
        <v>27</v>
      </c>
    </row>
    <row r="937" spans="1:11" x14ac:dyDescent="0.25">
      <c r="A937">
        <v>936</v>
      </c>
      <c r="B937" s="2">
        <v>43928</v>
      </c>
      <c r="C937" s="2">
        <v>43925</v>
      </c>
      <c r="D937" s="1" t="s">
        <v>1128</v>
      </c>
      <c r="E937">
        <v>35</v>
      </c>
      <c r="F937" s="1" t="s">
        <v>326</v>
      </c>
      <c r="G937" s="1" t="s">
        <v>24</v>
      </c>
      <c r="H937" s="1" t="s">
        <v>1130</v>
      </c>
      <c r="I937" s="1" t="s">
        <v>32</v>
      </c>
      <c r="J937" s="1" t="s">
        <v>26</v>
      </c>
      <c r="K937">
        <v>3</v>
      </c>
    </row>
    <row r="938" spans="1:11" x14ac:dyDescent="0.25">
      <c r="A938">
        <v>937</v>
      </c>
      <c r="B938" s="2">
        <v>43929</v>
      </c>
      <c r="C938" s="2">
        <v>43922</v>
      </c>
      <c r="D938" s="1" t="s">
        <v>1131</v>
      </c>
      <c r="E938">
        <v>27</v>
      </c>
      <c r="F938" s="1" t="s">
        <v>326</v>
      </c>
      <c r="G938" s="1" t="s">
        <v>24</v>
      </c>
      <c r="H938" s="1" t="s">
        <v>1130</v>
      </c>
      <c r="I938" s="1" t="s">
        <v>32</v>
      </c>
      <c r="J938" s="1" t="s">
        <v>26</v>
      </c>
      <c r="K938">
        <v>7</v>
      </c>
    </row>
    <row r="939" spans="1:11" x14ac:dyDescent="0.25">
      <c r="A939">
        <v>938</v>
      </c>
      <c r="B939" s="2">
        <v>43929</v>
      </c>
      <c r="C939" s="2"/>
      <c r="D939" s="1" t="s">
        <v>1131</v>
      </c>
      <c r="E939">
        <v>20</v>
      </c>
      <c r="F939" s="1" t="s">
        <v>326</v>
      </c>
      <c r="G939" s="1" t="s">
        <v>24</v>
      </c>
      <c r="H939" s="1" t="s">
        <v>1130</v>
      </c>
      <c r="I939" s="1" t="s">
        <v>32</v>
      </c>
      <c r="J939" s="1" t="s">
        <v>26</v>
      </c>
    </row>
    <row r="940" spans="1:11" x14ac:dyDescent="0.25">
      <c r="A940">
        <v>939</v>
      </c>
      <c r="B940" s="2">
        <v>43929</v>
      </c>
      <c r="C940" s="2">
        <v>43921</v>
      </c>
      <c r="D940" s="1" t="s">
        <v>1131</v>
      </c>
      <c r="E940">
        <v>26</v>
      </c>
      <c r="F940" s="1" t="s">
        <v>326</v>
      </c>
      <c r="G940" s="1" t="s">
        <v>24</v>
      </c>
      <c r="H940" s="1" t="s">
        <v>1130</v>
      </c>
      <c r="I940" s="1" t="s">
        <v>32</v>
      </c>
      <c r="J940" s="1" t="s">
        <v>26</v>
      </c>
      <c r="K940">
        <v>8</v>
      </c>
    </row>
    <row r="941" spans="1:11" x14ac:dyDescent="0.25">
      <c r="A941">
        <v>940</v>
      </c>
      <c r="B941" s="2">
        <v>43929</v>
      </c>
      <c r="C941" s="2"/>
      <c r="D941" s="1" t="s">
        <v>1128</v>
      </c>
      <c r="E941">
        <v>5</v>
      </c>
      <c r="F941" s="1" t="s">
        <v>326</v>
      </c>
      <c r="G941" s="1" t="s">
        <v>24</v>
      </c>
      <c r="H941" s="1" t="s">
        <v>1130</v>
      </c>
      <c r="I941" s="1" t="s">
        <v>32</v>
      </c>
      <c r="J941" s="1" t="s">
        <v>26</v>
      </c>
    </row>
    <row r="942" spans="1:11" x14ac:dyDescent="0.25">
      <c r="A942">
        <v>941</v>
      </c>
      <c r="B942" s="2">
        <v>43929</v>
      </c>
      <c r="C942" s="2"/>
      <c r="D942" s="1" t="s">
        <v>1128</v>
      </c>
      <c r="E942">
        <v>57</v>
      </c>
      <c r="F942" s="1" t="s">
        <v>326</v>
      </c>
      <c r="G942" s="1" t="s">
        <v>24</v>
      </c>
      <c r="H942" s="1" t="s">
        <v>1130</v>
      </c>
      <c r="I942" s="1" t="s">
        <v>3056</v>
      </c>
      <c r="J942" s="1" t="s">
        <v>26</v>
      </c>
    </row>
    <row r="943" spans="1:11" x14ac:dyDescent="0.25">
      <c r="A943">
        <v>942</v>
      </c>
      <c r="B943" s="2">
        <v>43929</v>
      </c>
      <c r="C943" s="2">
        <v>43925</v>
      </c>
      <c r="D943" s="1" t="s">
        <v>1131</v>
      </c>
      <c r="E943">
        <v>71</v>
      </c>
      <c r="F943" s="1" t="s">
        <v>326</v>
      </c>
      <c r="G943" s="1" t="s">
        <v>24</v>
      </c>
      <c r="H943" s="1" t="s">
        <v>1130</v>
      </c>
      <c r="I943" s="1" t="s">
        <v>32</v>
      </c>
      <c r="J943" s="1" t="s">
        <v>26</v>
      </c>
      <c r="K943">
        <v>4</v>
      </c>
    </row>
    <row r="944" spans="1:11" x14ac:dyDescent="0.25">
      <c r="A944">
        <v>943</v>
      </c>
      <c r="B944" s="2">
        <v>43929</v>
      </c>
      <c r="C944" s="2">
        <v>43925</v>
      </c>
      <c r="D944" s="1" t="s">
        <v>1131</v>
      </c>
      <c r="E944">
        <v>31</v>
      </c>
      <c r="F944" s="1" t="s">
        <v>326</v>
      </c>
      <c r="G944" s="1" t="s">
        <v>24</v>
      </c>
      <c r="H944" s="1" t="s">
        <v>1130</v>
      </c>
      <c r="I944" s="1" t="s">
        <v>3057</v>
      </c>
      <c r="J944" s="1" t="s">
        <v>26</v>
      </c>
      <c r="K944">
        <v>4</v>
      </c>
    </row>
    <row r="945" spans="1:11" x14ac:dyDescent="0.25">
      <c r="A945">
        <v>944</v>
      </c>
      <c r="B945" s="2">
        <v>43929</v>
      </c>
      <c r="C945" s="2"/>
      <c r="D945" s="1" t="s">
        <v>1128</v>
      </c>
      <c r="E945">
        <v>37</v>
      </c>
      <c r="F945" s="1" t="s">
        <v>326</v>
      </c>
      <c r="G945" s="1" t="s">
        <v>24</v>
      </c>
      <c r="H945" s="1" t="s">
        <v>1130</v>
      </c>
      <c r="I945" s="1" t="s">
        <v>3057</v>
      </c>
      <c r="J945" s="1" t="s">
        <v>26</v>
      </c>
    </row>
    <row r="946" spans="1:11" x14ac:dyDescent="0.25">
      <c r="A946">
        <v>945</v>
      </c>
      <c r="B946" s="2">
        <v>43929</v>
      </c>
      <c r="C946" s="2">
        <v>43924</v>
      </c>
      <c r="D946" s="1" t="s">
        <v>1131</v>
      </c>
      <c r="E946">
        <v>57</v>
      </c>
      <c r="F946" s="1" t="s">
        <v>326</v>
      </c>
      <c r="G946" s="1" t="s">
        <v>24</v>
      </c>
      <c r="H946" s="1" t="s">
        <v>1130</v>
      </c>
      <c r="I946" s="1" t="s">
        <v>82</v>
      </c>
      <c r="J946" s="1" t="s">
        <v>26</v>
      </c>
      <c r="K946">
        <v>5</v>
      </c>
    </row>
    <row r="947" spans="1:11" x14ac:dyDescent="0.25">
      <c r="A947">
        <v>946</v>
      </c>
      <c r="B947" s="2">
        <v>43929</v>
      </c>
      <c r="C947" s="2">
        <v>43920</v>
      </c>
      <c r="D947" s="1" t="s">
        <v>1128</v>
      </c>
      <c r="E947">
        <v>35</v>
      </c>
      <c r="F947" s="1" t="s">
        <v>326</v>
      </c>
      <c r="G947" s="1" t="s">
        <v>24</v>
      </c>
      <c r="H947" s="1" t="s">
        <v>1130</v>
      </c>
      <c r="I947" s="1" t="s">
        <v>63</v>
      </c>
      <c r="J947" s="1" t="s">
        <v>26</v>
      </c>
      <c r="K947">
        <v>9</v>
      </c>
    </row>
    <row r="948" spans="1:11" x14ac:dyDescent="0.25">
      <c r="A948">
        <v>947</v>
      </c>
      <c r="B948" s="2">
        <v>43929</v>
      </c>
      <c r="C948" s="2">
        <v>43923</v>
      </c>
      <c r="D948" s="1" t="s">
        <v>1131</v>
      </c>
      <c r="E948">
        <v>20</v>
      </c>
      <c r="F948" s="1" t="s">
        <v>326</v>
      </c>
      <c r="G948" s="1" t="s">
        <v>24</v>
      </c>
      <c r="H948" s="1" t="s">
        <v>1130</v>
      </c>
      <c r="I948" s="1" t="s">
        <v>32</v>
      </c>
      <c r="J948" s="1" t="s">
        <v>26</v>
      </c>
      <c r="K948">
        <v>6</v>
      </c>
    </row>
    <row r="949" spans="1:11" x14ac:dyDescent="0.25">
      <c r="A949">
        <v>948</v>
      </c>
      <c r="B949" s="2">
        <v>43929</v>
      </c>
      <c r="C949" s="2"/>
      <c r="D949" s="1" t="s">
        <v>1128</v>
      </c>
      <c r="E949">
        <v>61</v>
      </c>
      <c r="F949" s="1" t="s">
        <v>326</v>
      </c>
      <c r="G949" s="1" t="s">
        <v>24</v>
      </c>
      <c r="H949" s="1" t="s">
        <v>1130</v>
      </c>
      <c r="I949" s="1" t="s">
        <v>32</v>
      </c>
      <c r="J949" s="1" t="s">
        <v>26</v>
      </c>
    </row>
    <row r="950" spans="1:11" x14ac:dyDescent="0.25">
      <c r="A950">
        <v>949</v>
      </c>
      <c r="B950" s="2">
        <v>43929</v>
      </c>
      <c r="C950" s="2"/>
      <c r="D950" s="1" t="s">
        <v>1131</v>
      </c>
      <c r="E950">
        <v>37</v>
      </c>
      <c r="F950" s="1" t="s">
        <v>326</v>
      </c>
      <c r="G950" s="1" t="s">
        <v>24</v>
      </c>
      <c r="H950" s="1" t="s">
        <v>1130</v>
      </c>
      <c r="I950" s="1" t="s">
        <v>32</v>
      </c>
      <c r="J950" s="1" t="s">
        <v>26</v>
      </c>
    </row>
    <row r="951" spans="1:11" x14ac:dyDescent="0.25">
      <c r="A951">
        <v>950</v>
      </c>
      <c r="B951" s="2">
        <v>43929</v>
      </c>
      <c r="C951" s="2">
        <v>43922</v>
      </c>
      <c r="D951" s="1" t="s">
        <v>1128</v>
      </c>
      <c r="E951">
        <v>68</v>
      </c>
      <c r="F951" s="1" t="s">
        <v>326</v>
      </c>
      <c r="G951" s="1" t="s">
        <v>24</v>
      </c>
      <c r="H951" s="1" t="s">
        <v>1130</v>
      </c>
      <c r="I951" s="1" t="s">
        <v>32</v>
      </c>
      <c r="J951" s="1" t="s">
        <v>26</v>
      </c>
      <c r="K951">
        <v>7</v>
      </c>
    </row>
    <row r="952" spans="1:11" x14ac:dyDescent="0.25">
      <c r="A952">
        <v>951</v>
      </c>
      <c r="B952" s="2">
        <v>43929</v>
      </c>
      <c r="C952" s="2">
        <v>43926</v>
      </c>
      <c r="D952" s="1" t="s">
        <v>1131</v>
      </c>
      <c r="E952">
        <v>45</v>
      </c>
      <c r="F952" s="1" t="s">
        <v>326</v>
      </c>
      <c r="G952" s="1" t="s">
        <v>24</v>
      </c>
      <c r="H952" s="1" t="s">
        <v>1130</v>
      </c>
      <c r="I952" s="1" t="s">
        <v>3057</v>
      </c>
      <c r="J952" s="1" t="s">
        <v>26</v>
      </c>
      <c r="K952">
        <v>3</v>
      </c>
    </row>
    <row r="953" spans="1:11" x14ac:dyDescent="0.25">
      <c r="A953">
        <v>952</v>
      </c>
      <c r="B953" s="2">
        <v>43929</v>
      </c>
      <c r="C953" s="2"/>
      <c r="D953" s="1" t="s">
        <v>1131</v>
      </c>
      <c r="E953">
        <v>22</v>
      </c>
      <c r="F953" s="1" t="s">
        <v>326</v>
      </c>
      <c r="G953" s="1" t="s">
        <v>24</v>
      </c>
      <c r="H953" s="1" t="s">
        <v>1130</v>
      </c>
      <c r="I953" s="1" t="s">
        <v>32</v>
      </c>
      <c r="J953" s="1" t="s">
        <v>26</v>
      </c>
    </row>
    <row r="954" spans="1:11" x14ac:dyDescent="0.25">
      <c r="A954">
        <v>953</v>
      </c>
      <c r="B954" s="2">
        <v>43929</v>
      </c>
      <c r="C954" s="2"/>
      <c r="D954" s="1" t="s">
        <v>1128</v>
      </c>
      <c r="E954">
        <v>0</v>
      </c>
      <c r="F954" s="1" t="s">
        <v>326</v>
      </c>
      <c r="G954" s="1" t="s">
        <v>24</v>
      </c>
      <c r="H954" s="1" t="s">
        <v>1130</v>
      </c>
      <c r="I954" s="1" t="s">
        <v>32</v>
      </c>
      <c r="J954" s="1" t="s">
        <v>26</v>
      </c>
    </row>
    <row r="955" spans="1:11" x14ac:dyDescent="0.25">
      <c r="A955">
        <v>954</v>
      </c>
      <c r="B955" s="2">
        <v>43929</v>
      </c>
      <c r="C955" s="2">
        <v>43922</v>
      </c>
      <c r="D955" s="1" t="s">
        <v>1131</v>
      </c>
      <c r="E955">
        <v>27</v>
      </c>
      <c r="F955" s="1" t="s">
        <v>326</v>
      </c>
      <c r="G955" s="1" t="s">
        <v>24</v>
      </c>
      <c r="H955" s="1" t="s">
        <v>1130</v>
      </c>
      <c r="I955" s="1" t="s">
        <v>3057</v>
      </c>
      <c r="J955" s="1" t="s">
        <v>26</v>
      </c>
      <c r="K955">
        <v>7</v>
      </c>
    </row>
    <row r="956" spans="1:11" x14ac:dyDescent="0.25">
      <c r="A956">
        <v>955</v>
      </c>
      <c r="B956" s="2">
        <v>43929</v>
      </c>
      <c r="C956" s="2"/>
      <c r="D956" s="1" t="s">
        <v>1128</v>
      </c>
      <c r="E956">
        <v>33</v>
      </c>
      <c r="F956" s="1" t="s">
        <v>326</v>
      </c>
      <c r="G956" s="1" t="s">
        <v>24</v>
      </c>
      <c r="H956" s="1" t="s">
        <v>1130</v>
      </c>
      <c r="I956" s="1" t="s">
        <v>32</v>
      </c>
      <c r="J956" s="1" t="s">
        <v>26</v>
      </c>
    </row>
    <row r="957" spans="1:11" x14ac:dyDescent="0.25">
      <c r="A957">
        <v>956</v>
      </c>
      <c r="B957" s="2">
        <v>43929</v>
      </c>
      <c r="C957" s="2">
        <v>43925</v>
      </c>
      <c r="D957" s="1" t="s">
        <v>1128</v>
      </c>
      <c r="E957">
        <v>28</v>
      </c>
      <c r="F957" s="1" t="s">
        <v>326</v>
      </c>
      <c r="G957" s="1" t="s">
        <v>24</v>
      </c>
      <c r="H957" s="1" t="s">
        <v>1130</v>
      </c>
      <c r="I957" s="1" t="s">
        <v>32</v>
      </c>
      <c r="J957" s="1" t="s">
        <v>26</v>
      </c>
      <c r="K957">
        <v>4</v>
      </c>
    </row>
    <row r="958" spans="1:11" x14ac:dyDescent="0.25">
      <c r="A958">
        <v>957</v>
      </c>
      <c r="B958" s="2">
        <v>43929</v>
      </c>
      <c r="C958" s="2">
        <v>43920</v>
      </c>
      <c r="D958" s="1" t="s">
        <v>1131</v>
      </c>
      <c r="E958">
        <v>55</v>
      </c>
      <c r="F958" s="1" t="s">
        <v>326</v>
      </c>
      <c r="G958" s="1" t="s">
        <v>24</v>
      </c>
      <c r="H958" s="1" t="s">
        <v>1130</v>
      </c>
      <c r="I958" s="1" t="s">
        <v>3057</v>
      </c>
      <c r="J958" s="1" t="s">
        <v>26</v>
      </c>
      <c r="K958">
        <v>9</v>
      </c>
    </row>
    <row r="959" spans="1:11" x14ac:dyDescent="0.25">
      <c r="A959">
        <v>958</v>
      </c>
      <c r="B959" s="2">
        <v>43929</v>
      </c>
      <c r="C959" s="2">
        <v>43928</v>
      </c>
      <c r="D959" s="1" t="s">
        <v>1128</v>
      </c>
      <c r="E959">
        <v>57</v>
      </c>
      <c r="F959" s="1" t="s">
        <v>326</v>
      </c>
      <c r="G959" s="1" t="s">
        <v>24</v>
      </c>
      <c r="H959" s="1" t="s">
        <v>1130</v>
      </c>
      <c r="I959" s="1" t="s">
        <v>3057</v>
      </c>
      <c r="J959" s="1" t="s">
        <v>26</v>
      </c>
      <c r="K959">
        <v>1</v>
      </c>
    </row>
    <row r="960" spans="1:11" x14ac:dyDescent="0.25">
      <c r="A960">
        <v>959</v>
      </c>
      <c r="B960" s="2">
        <v>43929</v>
      </c>
      <c r="C960" s="2">
        <v>43920</v>
      </c>
      <c r="D960" s="1" t="s">
        <v>1131</v>
      </c>
      <c r="E960">
        <v>20</v>
      </c>
      <c r="F960" s="1" t="s">
        <v>326</v>
      </c>
      <c r="G960" s="1" t="s">
        <v>24</v>
      </c>
      <c r="H960" s="1" t="s">
        <v>1130</v>
      </c>
      <c r="I960" s="1" t="s">
        <v>32</v>
      </c>
      <c r="J960" s="1" t="s">
        <v>26</v>
      </c>
      <c r="K960">
        <v>9</v>
      </c>
    </row>
    <row r="961" spans="1:11" x14ac:dyDescent="0.25">
      <c r="A961">
        <v>960</v>
      </c>
      <c r="B961" s="2">
        <v>43929</v>
      </c>
      <c r="C961" s="2">
        <v>43924</v>
      </c>
      <c r="D961" s="1" t="s">
        <v>1128</v>
      </c>
      <c r="E961">
        <v>25</v>
      </c>
      <c r="F961" s="1" t="s">
        <v>326</v>
      </c>
      <c r="G961" s="1" t="s">
        <v>24</v>
      </c>
      <c r="H961" s="1" t="s">
        <v>1130</v>
      </c>
      <c r="I961" s="1" t="s">
        <v>3057</v>
      </c>
      <c r="J961" s="1" t="s">
        <v>26</v>
      </c>
      <c r="K961">
        <v>5</v>
      </c>
    </row>
    <row r="962" spans="1:11" x14ac:dyDescent="0.25">
      <c r="A962">
        <v>961</v>
      </c>
      <c r="B962" s="2">
        <v>43929</v>
      </c>
      <c r="C962" s="2">
        <v>43922</v>
      </c>
      <c r="D962" s="1" t="s">
        <v>1131</v>
      </c>
      <c r="E962">
        <v>31</v>
      </c>
      <c r="F962" s="1" t="s">
        <v>326</v>
      </c>
      <c r="G962" s="1" t="s">
        <v>24</v>
      </c>
      <c r="H962" s="1" t="s">
        <v>1130</v>
      </c>
      <c r="I962" s="1" t="s">
        <v>82</v>
      </c>
      <c r="J962" s="1" t="s">
        <v>26</v>
      </c>
      <c r="K962">
        <v>7</v>
      </c>
    </row>
    <row r="963" spans="1:11" x14ac:dyDescent="0.25">
      <c r="A963">
        <v>962</v>
      </c>
      <c r="B963" s="2">
        <v>43930</v>
      </c>
      <c r="C963" s="2">
        <v>43929</v>
      </c>
      <c r="D963" s="1" t="s">
        <v>1128</v>
      </c>
      <c r="E963">
        <v>63</v>
      </c>
      <c r="F963" s="1" t="s">
        <v>326</v>
      </c>
      <c r="G963" s="1" t="s">
        <v>24</v>
      </c>
      <c r="H963" s="1" t="s">
        <v>1130</v>
      </c>
      <c r="I963" s="1" t="s">
        <v>32</v>
      </c>
      <c r="J963" s="1" t="s">
        <v>26</v>
      </c>
      <c r="K963">
        <v>1</v>
      </c>
    </row>
    <row r="964" spans="1:11" x14ac:dyDescent="0.25">
      <c r="A964">
        <v>963</v>
      </c>
      <c r="B964" s="2">
        <v>43930</v>
      </c>
      <c r="C964" s="2">
        <v>43915</v>
      </c>
      <c r="D964" s="1" t="s">
        <v>1131</v>
      </c>
      <c r="E964">
        <v>31</v>
      </c>
      <c r="F964" s="1" t="s">
        <v>326</v>
      </c>
      <c r="G964" s="1" t="s">
        <v>24</v>
      </c>
      <c r="H964" s="1" t="s">
        <v>1130</v>
      </c>
      <c r="I964" s="1" t="s">
        <v>32</v>
      </c>
      <c r="J964" s="1" t="s">
        <v>26</v>
      </c>
      <c r="K964">
        <v>15</v>
      </c>
    </row>
    <row r="965" spans="1:11" x14ac:dyDescent="0.25">
      <c r="A965">
        <v>964</v>
      </c>
      <c r="B965" s="2">
        <v>43930</v>
      </c>
      <c r="C965" s="2">
        <v>43919</v>
      </c>
      <c r="D965" s="1" t="s">
        <v>1131</v>
      </c>
      <c r="E965">
        <v>65</v>
      </c>
      <c r="F965" s="1" t="s">
        <v>326</v>
      </c>
      <c r="G965" s="1" t="s">
        <v>24</v>
      </c>
      <c r="H965" s="1" t="s">
        <v>1130</v>
      </c>
      <c r="I965" s="1" t="s">
        <v>32</v>
      </c>
      <c r="J965" s="1" t="s">
        <v>26</v>
      </c>
      <c r="K965">
        <v>11</v>
      </c>
    </row>
    <row r="966" spans="1:11" x14ac:dyDescent="0.25">
      <c r="A966">
        <v>965</v>
      </c>
      <c r="B966" s="2">
        <v>43930</v>
      </c>
      <c r="C966" s="2">
        <v>43904</v>
      </c>
      <c r="D966" s="1" t="s">
        <v>1131</v>
      </c>
      <c r="E966">
        <v>66</v>
      </c>
      <c r="F966" s="1" t="s">
        <v>326</v>
      </c>
      <c r="G966" s="1" t="s">
        <v>24</v>
      </c>
      <c r="H966" s="1" t="s">
        <v>1130</v>
      </c>
      <c r="I966" s="1" t="s">
        <v>32</v>
      </c>
      <c r="J966" s="1" t="s">
        <v>26</v>
      </c>
      <c r="K966">
        <v>26</v>
      </c>
    </row>
    <row r="967" spans="1:11" x14ac:dyDescent="0.25">
      <c r="A967">
        <v>966</v>
      </c>
      <c r="B967" s="2">
        <v>43930</v>
      </c>
      <c r="C967" s="2">
        <v>43900</v>
      </c>
      <c r="D967" s="1" t="s">
        <v>1131</v>
      </c>
      <c r="E967">
        <v>35</v>
      </c>
      <c r="F967" s="1" t="s">
        <v>326</v>
      </c>
      <c r="G967" s="1" t="s">
        <v>24</v>
      </c>
      <c r="H967" s="1" t="s">
        <v>1130</v>
      </c>
      <c r="I967" s="1" t="s">
        <v>32</v>
      </c>
      <c r="J967" s="1" t="s">
        <v>26</v>
      </c>
      <c r="K967">
        <v>30</v>
      </c>
    </row>
    <row r="968" spans="1:11" x14ac:dyDescent="0.25">
      <c r="A968">
        <v>967</v>
      </c>
      <c r="B968" s="2">
        <v>43930</v>
      </c>
      <c r="C968" s="2">
        <v>43915</v>
      </c>
      <c r="D968" s="1" t="s">
        <v>1128</v>
      </c>
      <c r="E968">
        <v>21</v>
      </c>
      <c r="F968" s="1" t="s">
        <v>326</v>
      </c>
      <c r="G968" s="1" t="s">
        <v>24</v>
      </c>
      <c r="H968" s="1" t="s">
        <v>1130</v>
      </c>
      <c r="I968" s="1" t="s">
        <v>32</v>
      </c>
      <c r="J968" s="1" t="s">
        <v>26</v>
      </c>
      <c r="K968">
        <v>15</v>
      </c>
    </row>
    <row r="969" spans="1:11" x14ac:dyDescent="0.25">
      <c r="A969">
        <v>968</v>
      </c>
      <c r="B969" s="2">
        <v>43930</v>
      </c>
      <c r="C969" s="2">
        <v>43925</v>
      </c>
      <c r="D969" s="1" t="s">
        <v>1128</v>
      </c>
      <c r="E969">
        <v>43</v>
      </c>
      <c r="F969" s="1" t="s">
        <v>326</v>
      </c>
      <c r="G969" s="1" t="s">
        <v>24</v>
      </c>
      <c r="H969" s="1" t="s">
        <v>1130</v>
      </c>
      <c r="I969" s="1" t="s">
        <v>82</v>
      </c>
      <c r="J969" s="1" t="s">
        <v>26</v>
      </c>
      <c r="K969">
        <v>5</v>
      </c>
    </row>
    <row r="970" spans="1:11" x14ac:dyDescent="0.25">
      <c r="A970">
        <v>969</v>
      </c>
      <c r="B970" s="2">
        <v>43930</v>
      </c>
      <c r="C970" s="2">
        <v>43910</v>
      </c>
      <c r="D970" s="1" t="s">
        <v>1128</v>
      </c>
      <c r="E970">
        <v>22</v>
      </c>
      <c r="F970" s="1" t="s">
        <v>326</v>
      </c>
      <c r="G970" s="1" t="s">
        <v>24</v>
      </c>
      <c r="H970" s="1" t="s">
        <v>1130</v>
      </c>
      <c r="I970" s="1" t="s">
        <v>32</v>
      </c>
      <c r="J970" s="1" t="s">
        <v>26</v>
      </c>
      <c r="K970">
        <v>20</v>
      </c>
    </row>
    <row r="971" spans="1:11" x14ac:dyDescent="0.25">
      <c r="A971">
        <v>970</v>
      </c>
      <c r="B971" s="2">
        <v>43930</v>
      </c>
      <c r="C971" s="2">
        <v>43926</v>
      </c>
      <c r="D971" s="1" t="s">
        <v>1131</v>
      </c>
      <c r="E971">
        <v>26</v>
      </c>
      <c r="F971" s="1" t="s">
        <v>326</v>
      </c>
      <c r="G971" s="1" t="s">
        <v>24</v>
      </c>
      <c r="H971" s="1" t="s">
        <v>1130</v>
      </c>
      <c r="I971" s="1" t="s">
        <v>32</v>
      </c>
      <c r="J971" s="1" t="s">
        <v>26</v>
      </c>
      <c r="K971">
        <v>4</v>
      </c>
    </row>
    <row r="972" spans="1:11" x14ac:dyDescent="0.25">
      <c r="A972">
        <v>971</v>
      </c>
      <c r="B972" s="2">
        <v>43930</v>
      </c>
      <c r="C972" s="2"/>
      <c r="D972" s="1" t="s">
        <v>1128</v>
      </c>
      <c r="E972">
        <v>55</v>
      </c>
      <c r="F972" s="1" t="s">
        <v>326</v>
      </c>
      <c r="G972" s="1" t="s">
        <v>24</v>
      </c>
      <c r="H972" s="1" t="s">
        <v>1130</v>
      </c>
      <c r="I972" s="1" t="s">
        <v>32</v>
      </c>
      <c r="J972" s="1" t="s">
        <v>26</v>
      </c>
    </row>
    <row r="973" spans="1:11" x14ac:dyDescent="0.25">
      <c r="A973">
        <v>972</v>
      </c>
      <c r="B973" s="2">
        <v>43930</v>
      </c>
      <c r="C973" s="2">
        <v>43917</v>
      </c>
      <c r="D973" s="1" t="s">
        <v>1128</v>
      </c>
      <c r="E973">
        <v>39</v>
      </c>
      <c r="F973" s="1" t="s">
        <v>326</v>
      </c>
      <c r="G973" s="1" t="s">
        <v>24</v>
      </c>
      <c r="H973" s="1" t="s">
        <v>1130</v>
      </c>
      <c r="I973" s="1" t="s">
        <v>32</v>
      </c>
      <c r="J973" s="1" t="s">
        <v>26</v>
      </c>
      <c r="K973">
        <v>13</v>
      </c>
    </row>
    <row r="974" spans="1:11" x14ac:dyDescent="0.25">
      <c r="A974">
        <v>973</v>
      </c>
      <c r="B974" s="2">
        <v>43930</v>
      </c>
      <c r="C974" s="2">
        <v>43911</v>
      </c>
      <c r="D974" s="1" t="s">
        <v>1128</v>
      </c>
      <c r="E974">
        <v>38</v>
      </c>
      <c r="F974" s="1" t="s">
        <v>326</v>
      </c>
      <c r="G974" s="1" t="s">
        <v>24</v>
      </c>
      <c r="H974" s="1" t="s">
        <v>1130</v>
      </c>
      <c r="I974" s="1" t="s">
        <v>3057</v>
      </c>
      <c r="J974" s="1" t="s">
        <v>26</v>
      </c>
      <c r="K974">
        <v>19</v>
      </c>
    </row>
    <row r="975" spans="1:11" x14ac:dyDescent="0.25">
      <c r="A975">
        <v>974</v>
      </c>
      <c r="B975" s="2">
        <v>43930</v>
      </c>
      <c r="C975" s="2">
        <v>43929</v>
      </c>
      <c r="D975" s="1" t="s">
        <v>1128</v>
      </c>
      <c r="E975">
        <v>37</v>
      </c>
      <c r="F975" s="1" t="s">
        <v>326</v>
      </c>
      <c r="G975" s="1" t="s">
        <v>24</v>
      </c>
      <c r="H975" s="1" t="s">
        <v>1130</v>
      </c>
      <c r="I975" s="1" t="s">
        <v>3057</v>
      </c>
      <c r="J975" s="1" t="s">
        <v>26</v>
      </c>
      <c r="K975">
        <v>1</v>
      </c>
    </row>
    <row r="976" spans="1:11" x14ac:dyDescent="0.25">
      <c r="A976">
        <v>975</v>
      </c>
      <c r="B976" s="2">
        <v>43931</v>
      </c>
      <c r="C976" s="2"/>
      <c r="D976" s="1" t="s">
        <v>1131</v>
      </c>
      <c r="E976">
        <v>24</v>
      </c>
      <c r="F976" s="1" t="s">
        <v>326</v>
      </c>
      <c r="G976" s="1" t="s">
        <v>24</v>
      </c>
      <c r="H976" s="1" t="s">
        <v>1130</v>
      </c>
      <c r="I976" s="1" t="s">
        <v>63</v>
      </c>
      <c r="J976" s="1" t="s">
        <v>26</v>
      </c>
    </row>
    <row r="977" spans="1:11" x14ac:dyDescent="0.25">
      <c r="A977">
        <v>976</v>
      </c>
      <c r="B977" s="2">
        <v>43931</v>
      </c>
      <c r="C977" s="2">
        <v>43918</v>
      </c>
      <c r="D977" s="1" t="s">
        <v>1128</v>
      </c>
      <c r="E977">
        <v>28</v>
      </c>
      <c r="F977" s="1" t="s">
        <v>326</v>
      </c>
      <c r="G977" s="1" t="s">
        <v>24</v>
      </c>
      <c r="H977" s="1" t="s">
        <v>1130</v>
      </c>
      <c r="I977" s="1" t="s">
        <v>3057</v>
      </c>
      <c r="J977" s="1" t="s">
        <v>26</v>
      </c>
      <c r="K977">
        <v>13</v>
      </c>
    </row>
    <row r="978" spans="1:11" x14ac:dyDescent="0.25">
      <c r="A978">
        <v>977</v>
      </c>
      <c r="B978" s="2">
        <v>43931</v>
      </c>
      <c r="C978" s="2">
        <v>43907</v>
      </c>
      <c r="D978" s="1" t="s">
        <v>1128</v>
      </c>
      <c r="E978">
        <v>32</v>
      </c>
      <c r="F978" s="1" t="s">
        <v>326</v>
      </c>
      <c r="G978" s="1" t="s">
        <v>24</v>
      </c>
      <c r="H978" s="1" t="s">
        <v>1130</v>
      </c>
      <c r="I978" s="1" t="s">
        <v>63</v>
      </c>
      <c r="J978" s="1" t="s">
        <v>26</v>
      </c>
      <c r="K978">
        <v>24</v>
      </c>
    </row>
    <row r="979" spans="1:11" x14ac:dyDescent="0.25">
      <c r="A979">
        <v>978</v>
      </c>
      <c r="B979" s="2">
        <v>43931</v>
      </c>
      <c r="C979" s="2"/>
      <c r="D979" s="1" t="s">
        <v>1128</v>
      </c>
      <c r="E979">
        <v>51</v>
      </c>
      <c r="F979" s="1" t="s">
        <v>326</v>
      </c>
      <c r="G979" s="1" t="s">
        <v>24</v>
      </c>
      <c r="H979" s="1" t="s">
        <v>1130</v>
      </c>
      <c r="I979" s="1" t="s">
        <v>63</v>
      </c>
      <c r="J979" s="1" t="s">
        <v>26</v>
      </c>
    </row>
    <row r="980" spans="1:11" x14ac:dyDescent="0.25">
      <c r="A980">
        <v>979</v>
      </c>
      <c r="B980" s="2">
        <v>43931</v>
      </c>
      <c r="C980" s="2"/>
      <c r="D980" s="1" t="s">
        <v>1128</v>
      </c>
      <c r="E980">
        <v>19</v>
      </c>
      <c r="F980" s="1" t="s">
        <v>326</v>
      </c>
      <c r="G980" s="1" t="s">
        <v>24</v>
      </c>
      <c r="H980" s="1" t="s">
        <v>1130</v>
      </c>
      <c r="I980" s="1" t="s">
        <v>32</v>
      </c>
      <c r="J980" s="1" t="s">
        <v>26</v>
      </c>
    </row>
    <row r="981" spans="1:11" x14ac:dyDescent="0.25">
      <c r="A981">
        <v>980</v>
      </c>
      <c r="B981" s="2">
        <v>43931</v>
      </c>
      <c r="C981" s="2">
        <v>43920</v>
      </c>
      <c r="D981" s="1" t="s">
        <v>1131</v>
      </c>
      <c r="E981">
        <v>20</v>
      </c>
      <c r="F981" s="1" t="s">
        <v>326</v>
      </c>
      <c r="G981" s="1" t="s">
        <v>24</v>
      </c>
      <c r="H981" s="1" t="s">
        <v>1130</v>
      </c>
      <c r="I981" s="1" t="s">
        <v>32</v>
      </c>
      <c r="J981" s="1" t="s">
        <v>26</v>
      </c>
      <c r="K981">
        <v>11</v>
      </c>
    </row>
    <row r="982" spans="1:11" x14ac:dyDescent="0.25">
      <c r="A982">
        <v>981</v>
      </c>
      <c r="B982" s="2">
        <v>43931</v>
      </c>
      <c r="C982" s="2"/>
      <c r="D982" s="1" t="s">
        <v>1131</v>
      </c>
      <c r="E982">
        <v>38</v>
      </c>
      <c r="F982" s="1" t="s">
        <v>326</v>
      </c>
      <c r="G982" s="1" t="s">
        <v>24</v>
      </c>
      <c r="H982" s="1" t="s">
        <v>1130</v>
      </c>
      <c r="I982" s="1" t="s">
        <v>32</v>
      </c>
      <c r="J982" s="1" t="s">
        <v>26</v>
      </c>
    </row>
    <row r="983" spans="1:11" x14ac:dyDescent="0.25">
      <c r="A983">
        <v>982</v>
      </c>
      <c r="B983" s="2">
        <v>43931</v>
      </c>
      <c r="C983" s="2">
        <v>43929</v>
      </c>
      <c r="D983" s="1" t="s">
        <v>1128</v>
      </c>
      <c r="E983">
        <v>22</v>
      </c>
      <c r="F983" s="1" t="s">
        <v>326</v>
      </c>
      <c r="G983" s="1" t="s">
        <v>24</v>
      </c>
      <c r="H983" s="1" t="s">
        <v>1130</v>
      </c>
      <c r="I983" s="1" t="s">
        <v>32</v>
      </c>
      <c r="J983" s="1" t="s">
        <v>26</v>
      </c>
      <c r="K983">
        <v>2</v>
      </c>
    </row>
    <row r="984" spans="1:11" x14ac:dyDescent="0.25">
      <c r="A984">
        <v>983</v>
      </c>
      <c r="B984" s="2">
        <v>43931</v>
      </c>
      <c r="C984" s="2">
        <v>43920</v>
      </c>
      <c r="D984" s="1" t="s">
        <v>1128</v>
      </c>
      <c r="E984">
        <v>41</v>
      </c>
      <c r="F984" s="1" t="s">
        <v>326</v>
      </c>
      <c r="G984" s="1" t="s">
        <v>24</v>
      </c>
      <c r="H984" s="1" t="s">
        <v>1130</v>
      </c>
      <c r="I984" s="1" t="s">
        <v>32</v>
      </c>
      <c r="J984" s="1" t="s">
        <v>26</v>
      </c>
      <c r="K984">
        <v>11</v>
      </c>
    </row>
    <row r="985" spans="1:11" x14ac:dyDescent="0.25">
      <c r="A985">
        <v>984</v>
      </c>
      <c r="B985" s="2">
        <v>43931</v>
      </c>
      <c r="C985" s="2">
        <v>43909</v>
      </c>
      <c r="D985" s="1" t="s">
        <v>1128</v>
      </c>
      <c r="E985">
        <v>50</v>
      </c>
      <c r="F985" s="1" t="s">
        <v>326</v>
      </c>
      <c r="G985" s="1" t="s">
        <v>24</v>
      </c>
      <c r="H985" s="1" t="s">
        <v>1130</v>
      </c>
      <c r="I985" s="1" t="s">
        <v>32</v>
      </c>
      <c r="J985" s="1" t="s">
        <v>26</v>
      </c>
      <c r="K985">
        <v>22</v>
      </c>
    </row>
    <row r="986" spans="1:11" x14ac:dyDescent="0.25">
      <c r="A986">
        <v>985</v>
      </c>
      <c r="B986" s="2">
        <v>43931</v>
      </c>
      <c r="C986" s="2">
        <v>43916</v>
      </c>
      <c r="D986" s="1" t="s">
        <v>1128</v>
      </c>
      <c r="E986">
        <v>22</v>
      </c>
      <c r="F986" s="1" t="s">
        <v>326</v>
      </c>
      <c r="G986" s="1" t="s">
        <v>24</v>
      </c>
      <c r="H986" s="1" t="s">
        <v>1130</v>
      </c>
      <c r="I986" s="1" t="s">
        <v>32</v>
      </c>
      <c r="J986" s="1" t="s">
        <v>26</v>
      </c>
      <c r="K986">
        <v>15</v>
      </c>
    </row>
    <row r="987" spans="1:11" x14ac:dyDescent="0.25">
      <c r="A987">
        <v>986</v>
      </c>
      <c r="B987" s="2">
        <v>43931</v>
      </c>
      <c r="C987" s="2"/>
      <c r="D987" s="1" t="s">
        <v>1131</v>
      </c>
      <c r="E987">
        <v>17</v>
      </c>
      <c r="F987" s="1" t="s">
        <v>326</v>
      </c>
      <c r="G987" s="1" t="s">
        <v>24</v>
      </c>
      <c r="H987" s="1" t="s">
        <v>1130</v>
      </c>
      <c r="I987" s="1" t="s">
        <v>32</v>
      </c>
      <c r="J987" s="1" t="s">
        <v>26</v>
      </c>
    </row>
    <row r="988" spans="1:11" x14ac:dyDescent="0.25">
      <c r="A988">
        <v>987</v>
      </c>
      <c r="B988" s="2">
        <v>43931</v>
      </c>
      <c r="C988" s="2">
        <v>43929</v>
      </c>
      <c r="D988" s="1" t="s">
        <v>1128</v>
      </c>
      <c r="E988">
        <v>20</v>
      </c>
      <c r="F988" s="1" t="s">
        <v>326</v>
      </c>
      <c r="G988" s="1" t="s">
        <v>24</v>
      </c>
      <c r="H988" s="1" t="s">
        <v>1130</v>
      </c>
      <c r="I988" s="1" t="s">
        <v>32</v>
      </c>
      <c r="J988" s="1" t="s">
        <v>26</v>
      </c>
      <c r="K988">
        <v>2</v>
      </c>
    </row>
    <row r="989" spans="1:11" x14ac:dyDescent="0.25">
      <c r="A989">
        <v>988</v>
      </c>
      <c r="B989" s="2">
        <v>43931</v>
      </c>
      <c r="C989" s="2">
        <v>43923</v>
      </c>
      <c r="D989" s="1" t="s">
        <v>1131</v>
      </c>
      <c r="E989">
        <v>75</v>
      </c>
      <c r="F989" s="1" t="s">
        <v>326</v>
      </c>
      <c r="G989" s="1" t="s">
        <v>24</v>
      </c>
      <c r="H989" s="1" t="s">
        <v>1130</v>
      </c>
      <c r="I989" s="1" t="s">
        <v>32</v>
      </c>
      <c r="J989" s="1" t="s">
        <v>26</v>
      </c>
      <c r="K989">
        <v>8</v>
      </c>
    </row>
    <row r="990" spans="1:11" x14ac:dyDescent="0.25">
      <c r="A990">
        <v>989</v>
      </c>
      <c r="B990" s="2">
        <v>43931</v>
      </c>
      <c r="C990" s="2"/>
      <c r="D990" s="1" t="s">
        <v>1131</v>
      </c>
      <c r="E990">
        <v>25</v>
      </c>
      <c r="F990" s="1" t="s">
        <v>326</v>
      </c>
      <c r="G990" s="1" t="s">
        <v>24</v>
      </c>
      <c r="H990" s="1" t="s">
        <v>1130</v>
      </c>
      <c r="I990" s="1" t="s">
        <v>32</v>
      </c>
      <c r="J990" s="1" t="s">
        <v>26</v>
      </c>
    </row>
    <row r="991" spans="1:11" x14ac:dyDescent="0.25">
      <c r="A991">
        <v>990</v>
      </c>
      <c r="B991" s="2">
        <v>43931</v>
      </c>
      <c r="C991" s="2">
        <v>43930</v>
      </c>
      <c r="D991" s="1" t="s">
        <v>1131</v>
      </c>
      <c r="E991">
        <v>19</v>
      </c>
      <c r="F991" s="1" t="s">
        <v>326</v>
      </c>
      <c r="G991" s="1" t="s">
        <v>24</v>
      </c>
      <c r="H991" s="1" t="s">
        <v>1130</v>
      </c>
      <c r="I991" s="1" t="s">
        <v>32</v>
      </c>
      <c r="J991" s="1" t="s">
        <v>26</v>
      </c>
      <c r="K991">
        <v>1</v>
      </c>
    </row>
    <row r="992" spans="1:11" x14ac:dyDescent="0.25">
      <c r="A992">
        <v>991</v>
      </c>
      <c r="B992" s="2">
        <v>43932</v>
      </c>
      <c r="C992" s="2"/>
      <c r="D992" s="1" t="s">
        <v>1131</v>
      </c>
      <c r="E992">
        <v>45</v>
      </c>
      <c r="F992" s="1" t="s">
        <v>326</v>
      </c>
      <c r="G992" s="1" t="s">
        <v>24</v>
      </c>
      <c r="H992" s="1" t="s">
        <v>1130</v>
      </c>
      <c r="I992" s="1" t="s">
        <v>32</v>
      </c>
      <c r="J992" s="1" t="s">
        <v>26</v>
      </c>
    </row>
    <row r="993" spans="1:11" x14ac:dyDescent="0.25">
      <c r="A993">
        <v>992</v>
      </c>
      <c r="B993" s="2">
        <v>43932</v>
      </c>
      <c r="C993" s="2">
        <v>43922</v>
      </c>
      <c r="D993" s="1" t="s">
        <v>1128</v>
      </c>
      <c r="E993">
        <v>38</v>
      </c>
      <c r="F993" s="1" t="s">
        <v>326</v>
      </c>
      <c r="G993" s="1" t="s">
        <v>24</v>
      </c>
      <c r="H993" s="1" t="s">
        <v>1130</v>
      </c>
      <c r="I993" s="1" t="s">
        <v>32</v>
      </c>
      <c r="J993" s="1" t="s">
        <v>26</v>
      </c>
      <c r="K993">
        <v>10</v>
      </c>
    </row>
    <row r="994" spans="1:11" x14ac:dyDescent="0.25">
      <c r="A994">
        <v>993</v>
      </c>
      <c r="B994" s="2">
        <v>43932</v>
      </c>
      <c r="C994" s="2">
        <v>43918</v>
      </c>
      <c r="D994" s="1" t="s">
        <v>1131</v>
      </c>
      <c r="E994">
        <v>32</v>
      </c>
      <c r="F994" s="1" t="s">
        <v>326</v>
      </c>
      <c r="G994" s="1" t="s">
        <v>24</v>
      </c>
      <c r="H994" s="1" t="s">
        <v>1130</v>
      </c>
      <c r="I994" s="1" t="s">
        <v>32</v>
      </c>
      <c r="J994" s="1" t="s">
        <v>26</v>
      </c>
      <c r="K994">
        <v>14</v>
      </c>
    </row>
    <row r="995" spans="1:11" x14ac:dyDescent="0.25">
      <c r="A995">
        <v>994</v>
      </c>
      <c r="B995" s="2">
        <v>43932</v>
      </c>
      <c r="C995" s="2"/>
      <c r="D995" s="1" t="s">
        <v>1131</v>
      </c>
      <c r="E995">
        <v>38</v>
      </c>
      <c r="F995" s="1" t="s">
        <v>326</v>
      </c>
      <c r="G995" s="1" t="s">
        <v>24</v>
      </c>
      <c r="H995" s="1" t="s">
        <v>1130</v>
      </c>
      <c r="I995" s="1" t="s">
        <v>32</v>
      </c>
      <c r="J995" s="1" t="s">
        <v>26</v>
      </c>
    </row>
    <row r="996" spans="1:11" x14ac:dyDescent="0.25">
      <c r="A996">
        <v>995</v>
      </c>
      <c r="B996" s="2">
        <v>43932</v>
      </c>
      <c r="C996" s="2"/>
      <c r="D996" s="1" t="s">
        <v>1128</v>
      </c>
      <c r="E996">
        <v>19</v>
      </c>
      <c r="F996" s="1" t="s">
        <v>326</v>
      </c>
      <c r="G996" s="1" t="s">
        <v>24</v>
      </c>
      <c r="H996" s="1" t="s">
        <v>1130</v>
      </c>
      <c r="I996" s="1" t="s">
        <v>32</v>
      </c>
      <c r="J996" s="1" t="s">
        <v>26</v>
      </c>
    </row>
    <row r="997" spans="1:11" x14ac:dyDescent="0.25">
      <c r="A997">
        <v>996</v>
      </c>
      <c r="B997" s="2">
        <v>43932</v>
      </c>
      <c r="C997" s="2">
        <v>43928</v>
      </c>
      <c r="D997" s="1" t="s">
        <v>1128</v>
      </c>
      <c r="E997">
        <v>27</v>
      </c>
      <c r="F997" s="1" t="s">
        <v>326</v>
      </c>
      <c r="G997" s="1" t="s">
        <v>24</v>
      </c>
      <c r="H997" s="1" t="s">
        <v>1130</v>
      </c>
      <c r="I997" s="1" t="s">
        <v>32</v>
      </c>
      <c r="J997" s="1" t="s">
        <v>26</v>
      </c>
      <c r="K997">
        <v>4</v>
      </c>
    </row>
    <row r="998" spans="1:11" x14ac:dyDescent="0.25">
      <c r="A998">
        <v>997</v>
      </c>
      <c r="B998" s="2">
        <v>43932</v>
      </c>
      <c r="C998" s="2">
        <v>43921</v>
      </c>
      <c r="D998" s="1" t="s">
        <v>1131</v>
      </c>
      <c r="E998">
        <v>24</v>
      </c>
      <c r="F998" s="1" t="s">
        <v>326</v>
      </c>
      <c r="G998" s="1" t="s">
        <v>24</v>
      </c>
      <c r="H998" s="1" t="s">
        <v>1130</v>
      </c>
      <c r="I998" s="1" t="s">
        <v>32</v>
      </c>
      <c r="J998" s="1" t="s">
        <v>26</v>
      </c>
      <c r="K998">
        <v>11</v>
      </c>
    </row>
    <row r="999" spans="1:11" x14ac:dyDescent="0.25">
      <c r="A999">
        <v>998</v>
      </c>
      <c r="B999" s="2">
        <v>43932</v>
      </c>
      <c r="C999" s="2">
        <v>43915</v>
      </c>
      <c r="D999" s="1" t="s">
        <v>1131</v>
      </c>
      <c r="E999">
        <v>29</v>
      </c>
      <c r="F999" s="1" t="s">
        <v>326</v>
      </c>
      <c r="G999" s="1" t="s">
        <v>24</v>
      </c>
      <c r="H999" s="1" t="s">
        <v>1130</v>
      </c>
      <c r="I999" s="1" t="s">
        <v>3057</v>
      </c>
      <c r="J999" s="1" t="s">
        <v>26</v>
      </c>
      <c r="K999">
        <v>17</v>
      </c>
    </row>
    <row r="1000" spans="1:11" x14ac:dyDescent="0.25">
      <c r="A1000">
        <v>999</v>
      </c>
      <c r="B1000" s="2">
        <v>43932</v>
      </c>
      <c r="C1000" s="2">
        <v>43915</v>
      </c>
      <c r="D1000" s="1" t="s">
        <v>1131</v>
      </c>
      <c r="E1000">
        <v>26</v>
      </c>
      <c r="F1000" s="1" t="s">
        <v>326</v>
      </c>
      <c r="G1000" s="1" t="s">
        <v>24</v>
      </c>
      <c r="H1000" s="1" t="s">
        <v>1130</v>
      </c>
      <c r="I1000" s="1" t="s">
        <v>32</v>
      </c>
      <c r="J1000" s="1" t="s">
        <v>26</v>
      </c>
      <c r="K1000">
        <v>17</v>
      </c>
    </row>
    <row r="1001" spans="1:11" x14ac:dyDescent="0.25">
      <c r="A1001">
        <v>1000</v>
      </c>
      <c r="B1001" s="2">
        <v>43932</v>
      </c>
      <c r="C1001" s="2"/>
      <c r="D1001" s="1" t="s">
        <v>1128</v>
      </c>
      <c r="E1001">
        <v>37</v>
      </c>
      <c r="F1001" s="1" t="s">
        <v>326</v>
      </c>
      <c r="G1001" s="1" t="s">
        <v>24</v>
      </c>
      <c r="H1001" s="1" t="s">
        <v>1130</v>
      </c>
      <c r="I1001" s="1" t="s">
        <v>32</v>
      </c>
      <c r="J1001" s="1" t="s">
        <v>26</v>
      </c>
    </row>
    <row r="1002" spans="1:11" x14ac:dyDescent="0.25">
      <c r="A1002">
        <v>1001</v>
      </c>
      <c r="B1002" s="2">
        <v>43932</v>
      </c>
      <c r="C1002" s="2">
        <v>43921</v>
      </c>
      <c r="D1002" s="1" t="s">
        <v>1128</v>
      </c>
      <c r="E1002">
        <v>59</v>
      </c>
      <c r="F1002" s="1" t="s">
        <v>326</v>
      </c>
      <c r="G1002" s="1" t="s">
        <v>24</v>
      </c>
      <c r="H1002" s="1" t="s">
        <v>1130</v>
      </c>
      <c r="I1002" s="1" t="s">
        <v>32</v>
      </c>
      <c r="J1002" s="1" t="s">
        <v>26</v>
      </c>
      <c r="K1002">
        <v>11</v>
      </c>
    </row>
    <row r="1003" spans="1:11" x14ac:dyDescent="0.25">
      <c r="A1003">
        <v>1002</v>
      </c>
      <c r="B1003" s="2">
        <v>43933</v>
      </c>
      <c r="C1003" s="2"/>
      <c r="D1003" s="1" t="s">
        <v>1128</v>
      </c>
      <c r="E1003">
        <v>56</v>
      </c>
      <c r="F1003" s="1" t="s">
        <v>326</v>
      </c>
      <c r="G1003" s="1" t="s">
        <v>24</v>
      </c>
      <c r="H1003" s="1" t="s">
        <v>1130</v>
      </c>
      <c r="I1003" s="1" t="s">
        <v>32</v>
      </c>
      <c r="J1003" s="1" t="s">
        <v>26</v>
      </c>
    </row>
    <row r="1004" spans="1:11" x14ac:dyDescent="0.25">
      <c r="A1004">
        <v>1003</v>
      </c>
      <c r="B1004" s="2">
        <v>43933</v>
      </c>
      <c r="C1004" s="2">
        <v>43922</v>
      </c>
      <c r="D1004" s="1" t="s">
        <v>1131</v>
      </c>
      <c r="E1004">
        <v>63</v>
      </c>
      <c r="F1004" s="1" t="s">
        <v>326</v>
      </c>
      <c r="G1004" s="1" t="s">
        <v>24</v>
      </c>
      <c r="H1004" s="1" t="s">
        <v>1130</v>
      </c>
      <c r="I1004" s="1" t="s">
        <v>3056</v>
      </c>
      <c r="J1004" s="1" t="s">
        <v>26</v>
      </c>
      <c r="K1004">
        <v>11</v>
      </c>
    </row>
    <row r="1005" spans="1:11" x14ac:dyDescent="0.25">
      <c r="A1005">
        <v>1004</v>
      </c>
      <c r="B1005" s="2">
        <v>43933</v>
      </c>
      <c r="C1005" s="2">
        <v>43929</v>
      </c>
      <c r="D1005" s="1" t="s">
        <v>1128</v>
      </c>
      <c r="E1005">
        <v>20</v>
      </c>
      <c r="F1005" s="1" t="s">
        <v>326</v>
      </c>
      <c r="G1005" s="1" t="s">
        <v>24</v>
      </c>
      <c r="H1005" s="1" t="s">
        <v>1130</v>
      </c>
      <c r="I1005" s="1" t="s">
        <v>32</v>
      </c>
      <c r="J1005" s="1" t="s">
        <v>26</v>
      </c>
      <c r="K1005">
        <v>4</v>
      </c>
    </row>
    <row r="1006" spans="1:11" x14ac:dyDescent="0.25">
      <c r="A1006">
        <v>1005</v>
      </c>
      <c r="B1006" s="2">
        <v>43933</v>
      </c>
      <c r="C1006" s="2">
        <v>43929</v>
      </c>
      <c r="D1006" s="1" t="s">
        <v>1131</v>
      </c>
      <c r="E1006">
        <v>21</v>
      </c>
      <c r="F1006" s="1" t="s">
        <v>326</v>
      </c>
      <c r="G1006" s="1" t="s">
        <v>24</v>
      </c>
      <c r="H1006" s="1" t="s">
        <v>1130</v>
      </c>
      <c r="I1006" s="1" t="s">
        <v>32</v>
      </c>
      <c r="J1006" s="1" t="s">
        <v>26</v>
      </c>
      <c r="K1006">
        <v>4</v>
      </c>
    </row>
    <row r="1007" spans="1:11" x14ac:dyDescent="0.25">
      <c r="A1007">
        <v>1006</v>
      </c>
      <c r="B1007" s="2">
        <v>43934</v>
      </c>
      <c r="C1007" s="2"/>
      <c r="D1007" s="1" t="s">
        <v>1131</v>
      </c>
      <c r="E1007">
        <v>72</v>
      </c>
      <c r="F1007" s="1" t="s">
        <v>326</v>
      </c>
      <c r="G1007" s="1" t="s">
        <v>24</v>
      </c>
      <c r="H1007" s="1" t="s">
        <v>1130</v>
      </c>
      <c r="I1007" s="1" t="s">
        <v>32</v>
      </c>
      <c r="J1007" s="1" t="s">
        <v>26</v>
      </c>
    </row>
    <row r="1008" spans="1:11" x14ac:dyDescent="0.25">
      <c r="A1008">
        <v>1007</v>
      </c>
      <c r="B1008" s="2">
        <v>43934</v>
      </c>
      <c r="C1008" s="2">
        <v>43919</v>
      </c>
      <c r="D1008" s="1" t="s">
        <v>1128</v>
      </c>
      <c r="E1008">
        <v>79</v>
      </c>
      <c r="F1008" s="1" t="s">
        <v>326</v>
      </c>
      <c r="G1008" s="1" t="s">
        <v>24</v>
      </c>
      <c r="H1008" s="1" t="s">
        <v>1130</v>
      </c>
      <c r="I1008" s="1" t="s">
        <v>32</v>
      </c>
      <c r="J1008" s="1" t="s">
        <v>26</v>
      </c>
      <c r="K1008">
        <v>15</v>
      </c>
    </row>
    <row r="1009" spans="1:11" x14ac:dyDescent="0.25">
      <c r="A1009">
        <v>1008</v>
      </c>
      <c r="B1009" s="2">
        <v>43934</v>
      </c>
      <c r="C1009" s="2"/>
      <c r="D1009" s="1" t="s">
        <v>1128</v>
      </c>
      <c r="E1009">
        <v>66</v>
      </c>
      <c r="F1009" s="1" t="s">
        <v>326</v>
      </c>
      <c r="G1009" s="1" t="s">
        <v>24</v>
      </c>
      <c r="H1009" s="1" t="s">
        <v>1130</v>
      </c>
      <c r="I1009" s="1" t="s">
        <v>3057</v>
      </c>
      <c r="J1009" s="1" t="s">
        <v>26</v>
      </c>
    </row>
    <row r="1010" spans="1:11" x14ac:dyDescent="0.25">
      <c r="A1010">
        <v>1009</v>
      </c>
      <c r="B1010" s="2">
        <v>43934</v>
      </c>
      <c r="C1010" s="2"/>
      <c r="D1010" s="1" t="s">
        <v>1131</v>
      </c>
      <c r="E1010">
        <v>1</v>
      </c>
      <c r="F1010" s="1" t="s">
        <v>326</v>
      </c>
      <c r="G1010" s="1" t="s">
        <v>24</v>
      </c>
      <c r="H1010" s="1" t="s">
        <v>1130</v>
      </c>
      <c r="I1010" s="1" t="s">
        <v>32</v>
      </c>
      <c r="J1010" s="1" t="s">
        <v>26</v>
      </c>
    </row>
    <row r="1011" spans="1:11" x14ac:dyDescent="0.25">
      <c r="A1011">
        <v>1010</v>
      </c>
      <c r="B1011" s="2">
        <v>43934</v>
      </c>
      <c r="C1011" s="2">
        <v>43915</v>
      </c>
      <c r="D1011" s="1" t="s">
        <v>1128</v>
      </c>
      <c r="E1011">
        <v>51</v>
      </c>
      <c r="F1011" s="1" t="s">
        <v>326</v>
      </c>
      <c r="G1011" s="1" t="s">
        <v>24</v>
      </c>
      <c r="H1011" s="1" t="s">
        <v>1130</v>
      </c>
      <c r="I1011" s="1" t="s">
        <v>32</v>
      </c>
      <c r="J1011" s="1" t="s">
        <v>26</v>
      </c>
      <c r="K1011">
        <v>19</v>
      </c>
    </row>
    <row r="1012" spans="1:11" x14ac:dyDescent="0.25">
      <c r="A1012">
        <v>1011</v>
      </c>
      <c r="B1012" s="2">
        <v>43935</v>
      </c>
      <c r="C1012" s="2"/>
      <c r="D1012" s="1" t="s">
        <v>1128</v>
      </c>
      <c r="E1012">
        <v>53</v>
      </c>
      <c r="F1012" s="1" t="s">
        <v>326</v>
      </c>
      <c r="G1012" s="1" t="s">
        <v>24</v>
      </c>
      <c r="H1012" s="1" t="s">
        <v>1130</v>
      </c>
      <c r="I1012" s="1" t="s">
        <v>32</v>
      </c>
      <c r="J1012" s="1" t="s">
        <v>26</v>
      </c>
    </row>
    <row r="1013" spans="1:11" x14ac:dyDescent="0.25">
      <c r="A1013">
        <v>1012</v>
      </c>
      <c r="B1013" s="2">
        <v>43935</v>
      </c>
      <c r="C1013" s="2"/>
      <c r="D1013" s="1" t="s">
        <v>1128</v>
      </c>
      <c r="E1013">
        <v>16</v>
      </c>
      <c r="F1013" s="1" t="s">
        <v>326</v>
      </c>
      <c r="G1013" s="1" t="s">
        <v>24</v>
      </c>
      <c r="H1013" s="1" t="s">
        <v>1130</v>
      </c>
      <c r="I1013" s="1" t="s">
        <v>32</v>
      </c>
      <c r="J1013" s="1" t="s">
        <v>26</v>
      </c>
    </row>
    <row r="1014" spans="1:11" x14ac:dyDescent="0.25">
      <c r="A1014">
        <v>1013</v>
      </c>
      <c r="B1014" s="2">
        <v>43935</v>
      </c>
      <c r="C1014" s="2"/>
      <c r="D1014" s="1" t="s">
        <v>1128</v>
      </c>
      <c r="E1014">
        <v>22</v>
      </c>
      <c r="F1014" s="1" t="s">
        <v>326</v>
      </c>
      <c r="G1014" s="1" t="s">
        <v>24</v>
      </c>
      <c r="H1014" s="1" t="s">
        <v>1130</v>
      </c>
      <c r="I1014" s="1" t="s">
        <v>63</v>
      </c>
      <c r="J1014" s="1" t="s">
        <v>26</v>
      </c>
    </row>
    <row r="1015" spans="1:11" x14ac:dyDescent="0.25">
      <c r="A1015">
        <v>1014</v>
      </c>
      <c r="B1015" s="2">
        <v>43936</v>
      </c>
      <c r="C1015" s="2"/>
      <c r="D1015" s="1" t="s">
        <v>1128</v>
      </c>
      <c r="E1015">
        <v>22</v>
      </c>
      <c r="F1015" s="1" t="s">
        <v>326</v>
      </c>
      <c r="G1015" s="1" t="s">
        <v>24</v>
      </c>
      <c r="H1015" s="1" t="s">
        <v>1130</v>
      </c>
      <c r="I1015" s="1" t="s">
        <v>32</v>
      </c>
      <c r="J1015" s="1" t="s">
        <v>26</v>
      </c>
    </row>
    <row r="1016" spans="1:11" x14ac:dyDescent="0.25">
      <c r="A1016">
        <v>1015</v>
      </c>
      <c r="B1016" s="2">
        <v>43936</v>
      </c>
      <c r="C1016" s="2"/>
      <c r="D1016" s="1" t="s">
        <v>1131</v>
      </c>
      <c r="E1016">
        <v>60</v>
      </c>
      <c r="F1016" s="1" t="s">
        <v>326</v>
      </c>
      <c r="G1016" s="1" t="s">
        <v>24</v>
      </c>
      <c r="H1016" s="1" t="s">
        <v>1130</v>
      </c>
      <c r="I1016" s="1" t="s">
        <v>32</v>
      </c>
      <c r="J1016" s="1" t="s">
        <v>26</v>
      </c>
    </row>
    <row r="1017" spans="1:11" x14ac:dyDescent="0.25">
      <c r="A1017">
        <v>1016</v>
      </c>
      <c r="B1017" s="2">
        <v>43936</v>
      </c>
      <c r="C1017" s="2">
        <v>43907</v>
      </c>
      <c r="D1017" s="1" t="s">
        <v>1128</v>
      </c>
      <c r="E1017">
        <v>42</v>
      </c>
      <c r="F1017" s="1" t="s">
        <v>326</v>
      </c>
      <c r="G1017" s="1" t="s">
        <v>24</v>
      </c>
      <c r="H1017" s="1" t="s">
        <v>1130</v>
      </c>
      <c r="I1017" s="1" t="s">
        <v>32</v>
      </c>
      <c r="J1017" s="1" t="s">
        <v>26</v>
      </c>
      <c r="K1017">
        <v>29</v>
      </c>
    </row>
    <row r="1018" spans="1:11" x14ac:dyDescent="0.25">
      <c r="A1018">
        <v>1017</v>
      </c>
      <c r="B1018" s="2">
        <v>43936</v>
      </c>
      <c r="C1018" s="2"/>
      <c r="D1018" s="1" t="s">
        <v>1128</v>
      </c>
      <c r="E1018">
        <v>36</v>
      </c>
      <c r="F1018" s="1" t="s">
        <v>326</v>
      </c>
      <c r="G1018" s="1" t="s">
        <v>24</v>
      </c>
      <c r="H1018" s="1" t="s">
        <v>1130</v>
      </c>
      <c r="I1018" s="1" t="s">
        <v>32</v>
      </c>
      <c r="J1018" s="1" t="s">
        <v>26</v>
      </c>
    </row>
    <row r="1019" spans="1:11" x14ac:dyDescent="0.25">
      <c r="A1019">
        <v>1018</v>
      </c>
      <c r="B1019" s="2">
        <v>43937</v>
      </c>
      <c r="C1019" s="2">
        <v>43934</v>
      </c>
      <c r="D1019" s="1" t="s">
        <v>1131</v>
      </c>
      <c r="E1019">
        <v>19</v>
      </c>
      <c r="F1019" s="1" t="s">
        <v>326</v>
      </c>
      <c r="G1019" s="1" t="s">
        <v>24</v>
      </c>
      <c r="H1019" s="1" t="s">
        <v>1130</v>
      </c>
      <c r="I1019" s="1" t="s">
        <v>32</v>
      </c>
      <c r="J1019" s="1" t="s">
        <v>26</v>
      </c>
      <c r="K1019">
        <v>3</v>
      </c>
    </row>
    <row r="1020" spans="1:11" x14ac:dyDescent="0.25">
      <c r="A1020">
        <v>1019</v>
      </c>
      <c r="B1020" s="2">
        <v>43938</v>
      </c>
      <c r="C1020" s="2"/>
      <c r="D1020" s="1" t="s">
        <v>1131</v>
      </c>
      <c r="E1020">
        <v>13</v>
      </c>
      <c r="F1020" s="1" t="s">
        <v>326</v>
      </c>
      <c r="G1020" s="1" t="s">
        <v>24</v>
      </c>
      <c r="H1020" s="1" t="s">
        <v>1130</v>
      </c>
      <c r="I1020" s="1" t="s">
        <v>32</v>
      </c>
      <c r="J1020" s="1" t="s">
        <v>26</v>
      </c>
    </row>
    <row r="1021" spans="1:11" x14ac:dyDescent="0.25">
      <c r="A1021">
        <v>1020</v>
      </c>
      <c r="B1021" s="2">
        <v>43938</v>
      </c>
      <c r="C1021" s="2">
        <v>43923</v>
      </c>
      <c r="D1021" s="1" t="s">
        <v>1128</v>
      </c>
      <c r="E1021">
        <v>21</v>
      </c>
      <c r="F1021" s="1" t="s">
        <v>326</v>
      </c>
      <c r="G1021" s="1" t="s">
        <v>24</v>
      </c>
      <c r="H1021" s="1" t="s">
        <v>1130</v>
      </c>
      <c r="I1021" s="1" t="s">
        <v>32</v>
      </c>
      <c r="J1021" s="1" t="s">
        <v>26</v>
      </c>
      <c r="K1021">
        <v>15</v>
      </c>
    </row>
    <row r="1022" spans="1:11" x14ac:dyDescent="0.25">
      <c r="A1022">
        <v>1021</v>
      </c>
      <c r="B1022" s="2">
        <v>43938</v>
      </c>
      <c r="C1022" s="2">
        <v>43907</v>
      </c>
      <c r="D1022" s="1" t="s">
        <v>1131</v>
      </c>
      <c r="E1022">
        <v>55</v>
      </c>
      <c r="F1022" s="1" t="s">
        <v>326</v>
      </c>
      <c r="G1022" s="1" t="s">
        <v>24</v>
      </c>
      <c r="H1022" s="1" t="s">
        <v>1130</v>
      </c>
      <c r="I1022" s="1" t="s">
        <v>32</v>
      </c>
      <c r="J1022" s="1" t="s">
        <v>26</v>
      </c>
      <c r="K1022">
        <v>31</v>
      </c>
    </row>
    <row r="1023" spans="1:11" x14ac:dyDescent="0.25">
      <c r="A1023">
        <v>1022</v>
      </c>
      <c r="B1023" s="2">
        <v>43938</v>
      </c>
      <c r="C1023" s="2">
        <v>43932</v>
      </c>
      <c r="D1023" s="1" t="s">
        <v>1131</v>
      </c>
      <c r="E1023">
        <v>20</v>
      </c>
      <c r="F1023" s="1" t="s">
        <v>326</v>
      </c>
      <c r="G1023" s="1" t="s">
        <v>24</v>
      </c>
      <c r="H1023" s="1" t="s">
        <v>1130</v>
      </c>
      <c r="I1023" s="1" t="s">
        <v>63</v>
      </c>
      <c r="J1023" s="1" t="s">
        <v>26</v>
      </c>
      <c r="K1023">
        <v>6</v>
      </c>
    </row>
    <row r="1024" spans="1:11" x14ac:dyDescent="0.25">
      <c r="A1024">
        <v>1023</v>
      </c>
      <c r="B1024" s="2">
        <v>43939</v>
      </c>
      <c r="C1024" s="2">
        <v>43937</v>
      </c>
      <c r="D1024" s="1" t="s">
        <v>1131</v>
      </c>
      <c r="E1024">
        <v>4</v>
      </c>
      <c r="F1024" s="1" t="s">
        <v>326</v>
      </c>
      <c r="G1024" s="1" t="s">
        <v>24</v>
      </c>
      <c r="H1024" s="1" t="s">
        <v>1130</v>
      </c>
      <c r="I1024" s="1" t="s">
        <v>32</v>
      </c>
      <c r="J1024" s="1" t="s">
        <v>26</v>
      </c>
      <c r="K1024">
        <v>2</v>
      </c>
    </row>
    <row r="1025" spans="1:11" x14ac:dyDescent="0.25">
      <c r="A1025">
        <v>1024</v>
      </c>
      <c r="B1025" s="2">
        <v>43939</v>
      </c>
      <c r="C1025" s="2"/>
      <c r="D1025" s="1" t="s">
        <v>1128</v>
      </c>
      <c r="E1025">
        <v>29</v>
      </c>
      <c r="F1025" s="1" t="s">
        <v>326</v>
      </c>
      <c r="G1025" s="1" t="s">
        <v>24</v>
      </c>
      <c r="H1025" s="1" t="s">
        <v>1130</v>
      </c>
      <c r="I1025" s="1" t="s">
        <v>32</v>
      </c>
      <c r="J1025" s="1" t="s">
        <v>26</v>
      </c>
    </row>
    <row r="1026" spans="1:11" x14ac:dyDescent="0.25">
      <c r="A1026">
        <v>1025</v>
      </c>
      <c r="B1026" s="2">
        <v>43940</v>
      </c>
      <c r="C1026" s="2"/>
      <c r="D1026" s="1" t="s">
        <v>1128</v>
      </c>
      <c r="E1026">
        <v>35</v>
      </c>
      <c r="F1026" s="1" t="s">
        <v>326</v>
      </c>
      <c r="G1026" s="1" t="s">
        <v>24</v>
      </c>
      <c r="H1026" s="1" t="s">
        <v>1130</v>
      </c>
      <c r="I1026" s="1" t="s">
        <v>32</v>
      </c>
      <c r="J1026" s="1" t="s">
        <v>26</v>
      </c>
    </row>
    <row r="1027" spans="1:11" x14ac:dyDescent="0.25">
      <c r="A1027">
        <v>1026</v>
      </c>
      <c r="B1027" s="2">
        <v>43940</v>
      </c>
      <c r="C1027" s="2">
        <v>43927</v>
      </c>
      <c r="D1027" s="1" t="s">
        <v>1131</v>
      </c>
      <c r="E1027">
        <v>47</v>
      </c>
      <c r="F1027" s="1" t="s">
        <v>326</v>
      </c>
      <c r="G1027" s="1" t="s">
        <v>24</v>
      </c>
      <c r="H1027" s="1" t="s">
        <v>1130</v>
      </c>
      <c r="I1027" s="1" t="s">
        <v>82</v>
      </c>
      <c r="J1027" s="1" t="s">
        <v>26</v>
      </c>
      <c r="K1027">
        <v>13</v>
      </c>
    </row>
    <row r="1028" spans="1:11" x14ac:dyDescent="0.25">
      <c r="A1028">
        <v>1027</v>
      </c>
      <c r="B1028" s="2">
        <v>43942</v>
      </c>
      <c r="C1028" s="2">
        <v>43936</v>
      </c>
      <c r="D1028" s="1" t="s">
        <v>1131</v>
      </c>
      <c r="E1028">
        <v>38</v>
      </c>
      <c r="F1028" s="1" t="s">
        <v>326</v>
      </c>
      <c r="G1028" s="1" t="s">
        <v>24</v>
      </c>
      <c r="H1028" s="1" t="s">
        <v>1130</v>
      </c>
      <c r="I1028" s="1" t="s">
        <v>32</v>
      </c>
      <c r="J1028" s="1" t="s">
        <v>26</v>
      </c>
      <c r="K1028">
        <v>6</v>
      </c>
    </row>
    <row r="1029" spans="1:11" x14ac:dyDescent="0.25">
      <c r="A1029">
        <v>1028</v>
      </c>
      <c r="B1029" s="2">
        <v>43942</v>
      </c>
      <c r="C1029" s="2">
        <v>43928</v>
      </c>
      <c r="D1029" s="1" t="s">
        <v>1128</v>
      </c>
      <c r="E1029">
        <v>39</v>
      </c>
      <c r="F1029" s="1" t="s">
        <v>326</v>
      </c>
      <c r="G1029" s="1" t="s">
        <v>24</v>
      </c>
      <c r="H1029" s="1" t="s">
        <v>1130</v>
      </c>
      <c r="I1029" s="1" t="s">
        <v>32</v>
      </c>
      <c r="J1029" s="1" t="s">
        <v>26</v>
      </c>
      <c r="K1029">
        <v>14</v>
      </c>
    </row>
    <row r="1030" spans="1:11" x14ac:dyDescent="0.25">
      <c r="A1030">
        <v>1029</v>
      </c>
      <c r="B1030" s="2">
        <v>43942</v>
      </c>
      <c r="C1030" s="2"/>
      <c r="D1030" s="1" t="s">
        <v>1131</v>
      </c>
      <c r="E1030">
        <v>13</v>
      </c>
      <c r="F1030" s="1" t="s">
        <v>326</v>
      </c>
      <c r="G1030" s="1" t="s">
        <v>24</v>
      </c>
      <c r="H1030" s="1" t="s">
        <v>1130</v>
      </c>
      <c r="I1030" s="1" t="s">
        <v>32</v>
      </c>
      <c r="J1030" s="1" t="s">
        <v>26</v>
      </c>
    </row>
    <row r="1031" spans="1:11" x14ac:dyDescent="0.25">
      <c r="A1031">
        <v>1030</v>
      </c>
      <c r="B1031" s="2">
        <v>43942</v>
      </c>
      <c r="C1031" s="2"/>
      <c r="D1031" s="1" t="s">
        <v>1128</v>
      </c>
      <c r="E1031">
        <v>25</v>
      </c>
      <c r="F1031" s="1" t="s">
        <v>326</v>
      </c>
      <c r="G1031" s="1" t="s">
        <v>24</v>
      </c>
      <c r="H1031" s="1" t="s">
        <v>1130</v>
      </c>
      <c r="I1031" s="1" t="s">
        <v>32</v>
      </c>
      <c r="J1031" s="1" t="s">
        <v>26</v>
      </c>
    </row>
    <row r="1032" spans="1:11" x14ac:dyDescent="0.25">
      <c r="A1032">
        <v>1031</v>
      </c>
      <c r="B1032" s="2">
        <v>43943</v>
      </c>
      <c r="C1032" s="2"/>
      <c r="D1032" s="1" t="s">
        <v>1128</v>
      </c>
      <c r="E1032">
        <v>68</v>
      </c>
      <c r="F1032" s="1" t="s">
        <v>326</v>
      </c>
      <c r="G1032" s="1" t="s">
        <v>24</v>
      </c>
      <c r="H1032" s="1" t="s">
        <v>1130</v>
      </c>
      <c r="I1032" s="1" t="s">
        <v>32</v>
      </c>
      <c r="J1032" s="1" t="s">
        <v>26</v>
      </c>
    </row>
    <row r="1033" spans="1:11" x14ac:dyDescent="0.25">
      <c r="A1033">
        <v>1032</v>
      </c>
      <c r="B1033" s="2">
        <v>43943</v>
      </c>
      <c r="C1033" s="2">
        <v>43914</v>
      </c>
      <c r="D1033" s="1" t="s">
        <v>1131</v>
      </c>
      <c r="E1033">
        <v>52</v>
      </c>
      <c r="F1033" s="1" t="s">
        <v>326</v>
      </c>
      <c r="G1033" s="1" t="s">
        <v>24</v>
      </c>
      <c r="H1033" s="1" t="s">
        <v>1130</v>
      </c>
      <c r="I1033" s="1" t="s">
        <v>32</v>
      </c>
      <c r="J1033" s="1" t="s">
        <v>26</v>
      </c>
      <c r="K1033">
        <v>29</v>
      </c>
    </row>
    <row r="1034" spans="1:11" x14ac:dyDescent="0.25">
      <c r="A1034">
        <v>1033</v>
      </c>
      <c r="B1034" s="2">
        <v>43943</v>
      </c>
      <c r="C1034" s="2"/>
      <c r="D1034" s="1" t="s">
        <v>1131</v>
      </c>
      <c r="E1034">
        <v>26</v>
      </c>
      <c r="F1034" s="1" t="s">
        <v>326</v>
      </c>
      <c r="G1034" s="1" t="s">
        <v>24</v>
      </c>
      <c r="H1034" s="1" t="s">
        <v>1130</v>
      </c>
      <c r="I1034" s="1" t="s">
        <v>32</v>
      </c>
      <c r="J1034" s="1" t="s">
        <v>26</v>
      </c>
    </row>
    <row r="1035" spans="1:11" x14ac:dyDescent="0.25">
      <c r="A1035">
        <v>1034</v>
      </c>
      <c r="B1035" s="2">
        <v>43943</v>
      </c>
      <c r="C1035" s="2"/>
      <c r="D1035" s="1" t="s">
        <v>1128</v>
      </c>
      <c r="E1035">
        <v>2</v>
      </c>
      <c r="F1035" s="1" t="s">
        <v>326</v>
      </c>
      <c r="G1035" s="1" t="s">
        <v>24</v>
      </c>
      <c r="H1035" s="1" t="s">
        <v>1130</v>
      </c>
      <c r="I1035" s="1" t="s">
        <v>32</v>
      </c>
      <c r="J1035" s="1" t="s">
        <v>26</v>
      </c>
    </row>
    <row r="1036" spans="1:11" x14ac:dyDescent="0.25">
      <c r="A1036">
        <v>1035</v>
      </c>
      <c r="B1036" s="2">
        <v>43944</v>
      </c>
      <c r="C1036" s="2">
        <v>43906</v>
      </c>
      <c r="D1036" s="1" t="s">
        <v>1128</v>
      </c>
      <c r="E1036">
        <v>27</v>
      </c>
      <c r="F1036" s="1" t="s">
        <v>326</v>
      </c>
      <c r="G1036" s="1" t="s">
        <v>24</v>
      </c>
      <c r="H1036" s="1" t="s">
        <v>1130</v>
      </c>
      <c r="I1036" s="1" t="s">
        <v>32</v>
      </c>
      <c r="J1036" s="1" t="s">
        <v>26</v>
      </c>
      <c r="K1036">
        <v>38</v>
      </c>
    </row>
    <row r="1037" spans="1:11" x14ac:dyDescent="0.25">
      <c r="A1037">
        <v>1036</v>
      </c>
      <c r="B1037" s="2">
        <v>43944</v>
      </c>
      <c r="C1037" s="2">
        <v>43916</v>
      </c>
      <c r="D1037" s="1" t="s">
        <v>1128</v>
      </c>
      <c r="E1037">
        <v>58</v>
      </c>
      <c r="F1037" s="1" t="s">
        <v>326</v>
      </c>
      <c r="G1037" s="1" t="s">
        <v>24</v>
      </c>
      <c r="H1037" s="1" t="s">
        <v>1130</v>
      </c>
      <c r="I1037" s="1" t="s">
        <v>32</v>
      </c>
      <c r="J1037" s="1" t="s">
        <v>26</v>
      </c>
      <c r="K1037">
        <v>28</v>
      </c>
    </row>
    <row r="1038" spans="1:11" x14ac:dyDescent="0.25">
      <c r="A1038">
        <v>1037</v>
      </c>
      <c r="B1038" s="2">
        <v>43946</v>
      </c>
      <c r="C1038" s="2">
        <v>43918</v>
      </c>
      <c r="D1038" s="1" t="s">
        <v>1131</v>
      </c>
      <c r="E1038">
        <v>18</v>
      </c>
      <c r="F1038" s="1" t="s">
        <v>326</v>
      </c>
      <c r="G1038" s="1" t="s">
        <v>24</v>
      </c>
      <c r="H1038" s="1" t="s">
        <v>1130</v>
      </c>
      <c r="I1038" s="1" t="s">
        <v>32</v>
      </c>
      <c r="J1038" s="1" t="s">
        <v>26</v>
      </c>
      <c r="K1038">
        <v>28</v>
      </c>
    </row>
    <row r="1039" spans="1:11" x14ac:dyDescent="0.25">
      <c r="A1039">
        <v>1038</v>
      </c>
      <c r="B1039" s="2">
        <v>43946</v>
      </c>
      <c r="C1039" s="2"/>
      <c r="D1039" s="1" t="s">
        <v>1128</v>
      </c>
      <c r="E1039">
        <v>61</v>
      </c>
      <c r="F1039" s="1" t="s">
        <v>326</v>
      </c>
      <c r="G1039" s="1" t="s">
        <v>24</v>
      </c>
      <c r="H1039" s="1" t="s">
        <v>1130</v>
      </c>
      <c r="I1039" s="1" t="s">
        <v>3056</v>
      </c>
      <c r="J1039" s="1" t="s">
        <v>26</v>
      </c>
    </row>
    <row r="1040" spans="1:11" x14ac:dyDescent="0.25">
      <c r="A1040">
        <v>1039</v>
      </c>
      <c r="B1040" s="2">
        <v>43952</v>
      </c>
      <c r="C1040" s="2"/>
      <c r="D1040" s="1" t="s">
        <v>1128</v>
      </c>
      <c r="E1040">
        <v>35</v>
      </c>
      <c r="F1040" s="1" t="s">
        <v>326</v>
      </c>
      <c r="G1040" s="1" t="s">
        <v>24</v>
      </c>
      <c r="H1040" s="1" t="s">
        <v>1130</v>
      </c>
      <c r="I1040" s="1" t="s">
        <v>32</v>
      </c>
      <c r="J1040" s="1" t="s">
        <v>26</v>
      </c>
    </row>
    <row r="1041" spans="1:11" x14ac:dyDescent="0.25">
      <c r="A1041">
        <v>1040</v>
      </c>
      <c r="B1041" s="2">
        <v>43952</v>
      </c>
      <c r="C1041" s="2"/>
      <c r="D1041" s="1" t="s">
        <v>1131</v>
      </c>
      <c r="E1041">
        <v>16</v>
      </c>
      <c r="F1041" s="1" t="s">
        <v>326</v>
      </c>
      <c r="G1041" s="1" t="s">
        <v>24</v>
      </c>
      <c r="H1041" s="1" t="s">
        <v>1130</v>
      </c>
      <c r="I1041" s="1" t="s">
        <v>32</v>
      </c>
      <c r="J1041" s="1" t="s">
        <v>26</v>
      </c>
    </row>
    <row r="1042" spans="1:11" x14ac:dyDescent="0.25">
      <c r="A1042">
        <v>1041</v>
      </c>
      <c r="B1042" s="2">
        <v>43955</v>
      </c>
      <c r="C1042" s="2">
        <v>43932</v>
      </c>
      <c r="D1042" s="1" t="s">
        <v>1131</v>
      </c>
      <c r="E1042">
        <v>27</v>
      </c>
      <c r="F1042" s="1" t="s">
        <v>326</v>
      </c>
      <c r="G1042" s="1" t="s">
        <v>24</v>
      </c>
      <c r="H1042" s="1" t="s">
        <v>1130</v>
      </c>
      <c r="I1042" s="1" t="s">
        <v>32</v>
      </c>
      <c r="J1042" s="1" t="s">
        <v>26</v>
      </c>
      <c r="K1042">
        <v>23</v>
      </c>
    </row>
    <row r="1043" spans="1:11" x14ac:dyDescent="0.25">
      <c r="A1043">
        <v>1042</v>
      </c>
      <c r="B1043" s="2">
        <v>43958</v>
      </c>
      <c r="C1043" s="2"/>
      <c r="D1043" s="1" t="s">
        <v>1128</v>
      </c>
      <c r="E1043">
        <v>11</v>
      </c>
      <c r="F1043" s="1" t="s">
        <v>326</v>
      </c>
      <c r="G1043" s="1" t="s">
        <v>24</v>
      </c>
      <c r="H1043" s="1" t="s">
        <v>1130</v>
      </c>
      <c r="I1043" s="1" t="s">
        <v>32</v>
      </c>
      <c r="J1043" s="1" t="s">
        <v>26</v>
      </c>
    </row>
    <row r="1044" spans="1:11" x14ac:dyDescent="0.25">
      <c r="A1044">
        <v>1043</v>
      </c>
      <c r="B1044" s="2">
        <v>43958</v>
      </c>
      <c r="C1044" s="2"/>
      <c r="D1044" s="1" t="s">
        <v>1128</v>
      </c>
      <c r="E1044">
        <v>47</v>
      </c>
      <c r="F1044" s="1" t="s">
        <v>326</v>
      </c>
      <c r="G1044" s="1" t="s">
        <v>24</v>
      </c>
      <c r="H1044" s="1" t="s">
        <v>1130</v>
      </c>
      <c r="I1044" s="1" t="s">
        <v>32</v>
      </c>
      <c r="J1044" s="1" t="s">
        <v>26</v>
      </c>
    </row>
    <row r="1045" spans="1:11" x14ac:dyDescent="0.25">
      <c r="A1045">
        <v>1044</v>
      </c>
      <c r="B1045" s="2">
        <v>43958</v>
      </c>
      <c r="C1045" s="2"/>
      <c r="D1045" s="1" t="s">
        <v>1128</v>
      </c>
      <c r="E1045">
        <v>29</v>
      </c>
      <c r="F1045" s="1" t="s">
        <v>326</v>
      </c>
      <c r="G1045" s="1" t="s">
        <v>24</v>
      </c>
      <c r="H1045" s="1" t="s">
        <v>1130</v>
      </c>
      <c r="I1045" s="1" t="s">
        <v>32</v>
      </c>
      <c r="J1045" s="1" t="s">
        <v>26</v>
      </c>
    </row>
    <row r="1046" spans="1:11" x14ac:dyDescent="0.25">
      <c r="A1046">
        <v>1045</v>
      </c>
      <c r="B1046" s="2">
        <v>43958</v>
      </c>
      <c r="C1046" s="2"/>
      <c r="D1046" s="1" t="s">
        <v>1128</v>
      </c>
      <c r="E1046">
        <v>40</v>
      </c>
      <c r="F1046" s="1" t="s">
        <v>326</v>
      </c>
      <c r="G1046" s="1" t="s">
        <v>24</v>
      </c>
      <c r="H1046" s="1" t="s">
        <v>1130</v>
      </c>
      <c r="I1046" s="1" t="s">
        <v>32</v>
      </c>
      <c r="J1046" s="1" t="s">
        <v>26</v>
      </c>
    </row>
    <row r="1047" spans="1:11" x14ac:dyDescent="0.25">
      <c r="A1047">
        <v>1046</v>
      </c>
      <c r="B1047" s="2">
        <v>43961</v>
      </c>
      <c r="C1047" s="2"/>
      <c r="D1047" s="1" t="s">
        <v>1128</v>
      </c>
      <c r="E1047">
        <v>57</v>
      </c>
      <c r="F1047" s="1" t="s">
        <v>326</v>
      </c>
      <c r="G1047" s="1" t="s">
        <v>24</v>
      </c>
      <c r="H1047" s="1" t="s">
        <v>1130</v>
      </c>
      <c r="I1047" s="1" t="s">
        <v>32</v>
      </c>
      <c r="J1047" s="1" t="s">
        <v>26</v>
      </c>
    </row>
    <row r="1048" spans="1:11" x14ac:dyDescent="0.25">
      <c r="A1048">
        <v>1047</v>
      </c>
      <c r="B1048" s="2">
        <v>43961</v>
      </c>
      <c r="C1048" s="2"/>
      <c r="D1048" s="1" t="s">
        <v>1128</v>
      </c>
      <c r="E1048">
        <v>54</v>
      </c>
      <c r="F1048" s="1" t="s">
        <v>326</v>
      </c>
      <c r="G1048" s="1" t="s">
        <v>24</v>
      </c>
      <c r="H1048" s="1" t="s">
        <v>1130</v>
      </c>
      <c r="I1048" s="1" t="s">
        <v>32</v>
      </c>
      <c r="J1048" s="1" t="s">
        <v>26</v>
      </c>
    </row>
    <row r="1049" spans="1:11" x14ac:dyDescent="0.25">
      <c r="A1049">
        <v>1048</v>
      </c>
      <c r="B1049" s="2">
        <v>43961</v>
      </c>
      <c r="C1049" s="2">
        <v>43929</v>
      </c>
      <c r="D1049" s="1" t="s">
        <v>1131</v>
      </c>
      <c r="E1049">
        <v>69</v>
      </c>
      <c r="F1049" s="1" t="s">
        <v>326</v>
      </c>
      <c r="G1049" s="1" t="s">
        <v>24</v>
      </c>
      <c r="H1049" s="1" t="s">
        <v>1130</v>
      </c>
      <c r="I1049" s="1" t="s">
        <v>32</v>
      </c>
      <c r="J1049" s="1" t="s">
        <v>26</v>
      </c>
      <c r="K1049">
        <v>32</v>
      </c>
    </row>
    <row r="1050" spans="1:11" x14ac:dyDescent="0.25">
      <c r="A1050">
        <v>1049</v>
      </c>
      <c r="B1050" s="2">
        <v>43964</v>
      </c>
      <c r="C1050" s="2">
        <v>43959</v>
      </c>
      <c r="D1050" s="1" t="s">
        <v>1131</v>
      </c>
      <c r="E1050">
        <v>66</v>
      </c>
      <c r="F1050" s="1" t="s">
        <v>326</v>
      </c>
      <c r="G1050" s="1" t="s">
        <v>24</v>
      </c>
      <c r="H1050" s="1" t="s">
        <v>1130</v>
      </c>
      <c r="I1050" s="1" t="s">
        <v>82</v>
      </c>
      <c r="J1050" s="1" t="s">
        <v>26</v>
      </c>
      <c r="K1050">
        <v>5</v>
      </c>
    </row>
    <row r="1051" spans="1:11" x14ac:dyDescent="0.25">
      <c r="A1051">
        <v>1050</v>
      </c>
      <c r="B1051" s="2">
        <v>43964</v>
      </c>
      <c r="C1051" s="2">
        <v>43962</v>
      </c>
      <c r="D1051" s="1" t="s">
        <v>1131</v>
      </c>
      <c r="E1051">
        <v>5</v>
      </c>
      <c r="F1051" s="1" t="s">
        <v>326</v>
      </c>
      <c r="G1051" s="1" t="s">
        <v>24</v>
      </c>
      <c r="H1051" s="1" t="s">
        <v>1130</v>
      </c>
      <c r="I1051" s="1" t="s">
        <v>3057</v>
      </c>
      <c r="J1051" s="1" t="s">
        <v>26</v>
      </c>
      <c r="K1051">
        <v>2</v>
      </c>
    </row>
    <row r="1052" spans="1:11" x14ac:dyDescent="0.25">
      <c r="A1052">
        <v>1051</v>
      </c>
      <c r="B1052" s="2">
        <v>43964</v>
      </c>
      <c r="C1052" s="2">
        <v>43963</v>
      </c>
      <c r="D1052" s="1" t="s">
        <v>1128</v>
      </c>
      <c r="E1052">
        <v>34</v>
      </c>
      <c r="F1052" s="1" t="s">
        <v>326</v>
      </c>
      <c r="G1052" s="1" t="s">
        <v>24</v>
      </c>
      <c r="H1052" s="1" t="s">
        <v>1130</v>
      </c>
      <c r="I1052" s="1" t="s">
        <v>32</v>
      </c>
      <c r="J1052" s="1" t="s">
        <v>26</v>
      </c>
      <c r="K1052">
        <v>1</v>
      </c>
    </row>
    <row r="1053" spans="1:11" x14ac:dyDescent="0.25">
      <c r="A1053">
        <v>1052</v>
      </c>
      <c r="B1053" s="2">
        <v>43965</v>
      </c>
      <c r="C1053" s="2"/>
      <c r="D1053" s="1" t="s">
        <v>1128</v>
      </c>
      <c r="E1053">
        <v>62</v>
      </c>
      <c r="F1053" s="1" t="s">
        <v>326</v>
      </c>
      <c r="G1053" s="1" t="s">
        <v>24</v>
      </c>
      <c r="H1053" s="1" t="s">
        <v>1130</v>
      </c>
      <c r="I1053" s="1" t="s">
        <v>3057</v>
      </c>
      <c r="J1053" s="1" t="s">
        <v>26</v>
      </c>
    </row>
    <row r="1054" spans="1:11" x14ac:dyDescent="0.25">
      <c r="A1054">
        <v>1053</v>
      </c>
      <c r="B1054" s="2">
        <v>43966</v>
      </c>
      <c r="C1054" s="2">
        <v>43906</v>
      </c>
      <c r="D1054" s="1" t="s">
        <v>1128</v>
      </c>
      <c r="E1054">
        <v>43</v>
      </c>
      <c r="F1054" s="1" t="s">
        <v>326</v>
      </c>
      <c r="G1054" s="1" t="s">
        <v>24</v>
      </c>
      <c r="H1054" s="1" t="s">
        <v>1130</v>
      </c>
      <c r="I1054" s="1" t="s">
        <v>32</v>
      </c>
      <c r="J1054" s="1" t="s">
        <v>26</v>
      </c>
      <c r="K1054">
        <v>60</v>
      </c>
    </row>
    <row r="1055" spans="1:11" x14ac:dyDescent="0.25">
      <c r="A1055">
        <v>1054</v>
      </c>
      <c r="B1055" s="2">
        <v>43968</v>
      </c>
      <c r="C1055" s="2"/>
      <c r="D1055" s="1" t="s">
        <v>1128</v>
      </c>
      <c r="E1055">
        <v>79</v>
      </c>
      <c r="F1055" s="1" t="s">
        <v>326</v>
      </c>
      <c r="G1055" s="1" t="s">
        <v>24</v>
      </c>
      <c r="H1055" s="1" t="s">
        <v>1130</v>
      </c>
      <c r="I1055" s="1" t="s">
        <v>32</v>
      </c>
      <c r="J1055" s="1" t="s">
        <v>26</v>
      </c>
    </row>
    <row r="1056" spans="1:11" x14ac:dyDescent="0.25">
      <c r="A1056">
        <v>1055</v>
      </c>
      <c r="B1056" s="2">
        <v>43968</v>
      </c>
      <c r="C1056" s="2"/>
      <c r="D1056" s="1" t="s">
        <v>1131</v>
      </c>
      <c r="E1056">
        <v>10</v>
      </c>
      <c r="F1056" s="1" t="s">
        <v>326</v>
      </c>
      <c r="G1056" s="1" t="s">
        <v>24</v>
      </c>
      <c r="H1056" s="1" t="s">
        <v>1130</v>
      </c>
      <c r="I1056" s="1" t="s">
        <v>32</v>
      </c>
      <c r="J1056" s="1" t="s">
        <v>26</v>
      </c>
    </row>
    <row r="1057" spans="1:11" x14ac:dyDescent="0.25">
      <c r="A1057">
        <v>1056</v>
      </c>
      <c r="B1057" s="2">
        <v>43968</v>
      </c>
      <c r="C1057" s="2">
        <v>43966</v>
      </c>
      <c r="D1057" s="1" t="s">
        <v>1131</v>
      </c>
      <c r="E1057">
        <v>39</v>
      </c>
      <c r="F1057" s="1" t="s">
        <v>326</v>
      </c>
      <c r="G1057" s="1" t="s">
        <v>24</v>
      </c>
      <c r="H1057" s="1" t="s">
        <v>1130</v>
      </c>
      <c r="I1057" s="1" t="s">
        <v>32</v>
      </c>
      <c r="J1057" s="1" t="s">
        <v>26</v>
      </c>
      <c r="K1057">
        <v>2</v>
      </c>
    </row>
    <row r="1058" spans="1:11" x14ac:dyDescent="0.25">
      <c r="A1058">
        <v>1057</v>
      </c>
      <c r="B1058" s="2">
        <v>43972</v>
      </c>
      <c r="C1058" s="2">
        <v>43971</v>
      </c>
      <c r="D1058" s="1" t="s">
        <v>1128</v>
      </c>
      <c r="E1058">
        <v>56</v>
      </c>
      <c r="F1058" s="1" t="s">
        <v>326</v>
      </c>
      <c r="G1058" s="1" t="s">
        <v>24</v>
      </c>
      <c r="H1058" s="1" t="s">
        <v>1130</v>
      </c>
      <c r="I1058" s="1" t="s">
        <v>32</v>
      </c>
      <c r="J1058" s="1" t="s">
        <v>26</v>
      </c>
      <c r="K1058">
        <v>1</v>
      </c>
    </row>
    <row r="1059" spans="1:11" x14ac:dyDescent="0.25">
      <c r="A1059">
        <v>1058</v>
      </c>
      <c r="B1059" s="2">
        <v>43972</v>
      </c>
      <c r="C1059" s="2"/>
      <c r="D1059" s="1" t="s">
        <v>1128</v>
      </c>
      <c r="E1059">
        <v>14</v>
      </c>
      <c r="F1059" s="1" t="s">
        <v>326</v>
      </c>
      <c r="G1059" s="1" t="s">
        <v>24</v>
      </c>
      <c r="H1059" s="1" t="s">
        <v>1130</v>
      </c>
      <c r="I1059" s="1" t="s">
        <v>32</v>
      </c>
      <c r="J1059" s="1" t="s">
        <v>26</v>
      </c>
    </row>
    <row r="1060" spans="1:11" x14ac:dyDescent="0.25">
      <c r="A1060">
        <v>1059</v>
      </c>
      <c r="B1060" s="2">
        <v>43972</v>
      </c>
      <c r="C1060" s="2">
        <v>43967</v>
      </c>
      <c r="D1060" s="1" t="s">
        <v>1128</v>
      </c>
      <c r="E1060">
        <v>22</v>
      </c>
      <c r="F1060" s="1" t="s">
        <v>326</v>
      </c>
      <c r="G1060" s="1" t="s">
        <v>24</v>
      </c>
      <c r="H1060" s="1" t="s">
        <v>1130</v>
      </c>
      <c r="I1060" s="1" t="s">
        <v>32</v>
      </c>
      <c r="J1060" s="1" t="s">
        <v>26</v>
      </c>
      <c r="K1060">
        <v>5</v>
      </c>
    </row>
    <row r="1061" spans="1:11" x14ac:dyDescent="0.25">
      <c r="A1061">
        <v>1060</v>
      </c>
      <c r="B1061" s="2">
        <v>43972</v>
      </c>
      <c r="C1061" s="2"/>
      <c r="D1061" s="1" t="s">
        <v>1131</v>
      </c>
      <c r="E1061">
        <v>31</v>
      </c>
      <c r="F1061" s="1" t="s">
        <v>326</v>
      </c>
      <c r="G1061" s="1" t="s">
        <v>24</v>
      </c>
      <c r="H1061" s="1" t="s">
        <v>1130</v>
      </c>
      <c r="I1061" s="1" t="s">
        <v>32</v>
      </c>
      <c r="J1061" s="1" t="s">
        <v>26</v>
      </c>
    </row>
    <row r="1062" spans="1:11" x14ac:dyDescent="0.25">
      <c r="A1062">
        <v>1061</v>
      </c>
      <c r="B1062" s="2">
        <v>43972</v>
      </c>
      <c r="C1062" s="2"/>
      <c r="D1062" s="1" t="s">
        <v>1131</v>
      </c>
      <c r="E1062">
        <v>11</v>
      </c>
      <c r="F1062" s="1" t="s">
        <v>326</v>
      </c>
      <c r="G1062" s="1" t="s">
        <v>24</v>
      </c>
      <c r="H1062" s="1" t="s">
        <v>1130</v>
      </c>
      <c r="I1062" s="1" t="s">
        <v>32</v>
      </c>
      <c r="J1062" s="1" t="s">
        <v>26</v>
      </c>
    </row>
    <row r="1063" spans="1:11" x14ac:dyDescent="0.25">
      <c r="A1063">
        <v>1062</v>
      </c>
      <c r="B1063" s="2">
        <v>43972</v>
      </c>
      <c r="C1063" s="2"/>
      <c r="D1063" s="1" t="s">
        <v>1131</v>
      </c>
      <c r="E1063">
        <v>37</v>
      </c>
      <c r="F1063" s="1" t="s">
        <v>326</v>
      </c>
      <c r="G1063" s="1" t="s">
        <v>24</v>
      </c>
      <c r="H1063" s="1" t="s">
        <v>1130</v>
      </c>
      <c r="I1063" s="1" t="s">
        <v>32</v>
      </c>
      <c r="J1063" s="1" t="s">
        <v>26</v>
      </c>
    </row>
    <row r="1064" spans="1:11" x14ac:dyDescent="0.25">
      <c r="A1064">
        <v>1063</v>
      </c>
      <c r="B1064" s="2">
        <v>43972</v>
      </c>
      <c r="C1064" s="2">
        <v>43971</v>
      </c>
      <c r="D1064" s="1" t="s">
        <v>1131</v>
      </c>
      <c r="E1064">
        <v>73</v>
      </c>
      <c r="F1064" s="1" t="s">
        <v>326</v>
      </c>
      <c r="G1064" s="1" t="s">
        <v>24</v>
      </c>
      <c r="H1064" s="1" t="s">
        <v>1130</v>
      </c>
      <c r="I1064" s="1" t="s">
        <v>32</v>
      </c>
      <c r="J1064" s="1" t="s">
        <v>26</v>
      </c>
      <c r="K1064">
        <v>1</v>
      </c>
    </row>
    <row r="1065" spans="1:11" x14ac:dyDescent="0.25">
      <c r="A1065">
        <v>1064</v>
      </c>
      <c r="B1065" s="2">
        <v>43972</v>
      </c>
      <c r="C1065" s="2"/>
      <c r="D1065" s="1" t="s">
        <v>1128</v>
      </c>
      <c r="E1065">
        <v>25</v>
      </c>
      <c r="F1065" s="1" t="s">
        <v>326</v>
      </c>
      <c r="G1065" s="1" t="s">
        <v>24</v>
      </c>
      <c r="H1065" s="1" t="s">
        <v>1130</v>
      </c>
      <c r="I1065" s="1" t="s">
        <v>32</v>
      </c>
      <c r="J1065" s="1" t="s">
        <v>26</v>
      </c>
    </row>
    <row r="1066" spans="1:11" x14ac:dyDescent="0.25">
      <c r="A1066">
        <v>1065</v>
      </c>
      <c r="B1066" s="2">
        <v>43973</v>
      </c>
      <c r="C1066" s="2"/>
      <c r="D1066" s="1" t="s">
        <v>1128</v>
      </c>
      <c r="E1066">
        <v>15</v>
      </c>
      <c r="F1066" s="1" t="s">
        <v>326</v>
      </c>
      <c r="G1066" s="1" t="s">
        <v>24</v>
      </c>
      <c r="H1066" s="1" t="s">
        <v>1130</v>
      </c>
      <c r="I1066" s="1" t="s">
        <v>32</v>
      </c>
      <c r="J1066" s="1" t="s">
        <v>26</v>
      </c>
    </row>
    <row r="1067" spans="1:11" x14ac:dyDescent="0.25">
      <c r="A1067">
        <v>1066</v>
      </c>
      <c r="B1067" s="2">
        <v>43973</v>
      </c>
      <c r="C1067" s="2">
        <v>43937</v>
      </c>
      <c r="D1067" s="1" t="s">
        <v>1131</v>
      </c>
      <c r="E1067">
        <v>61</v>
      </c>
      <c r="F1067" s="1" t="s">
        <v>326</v>
      </c>
      <c r="G1067" s="1" t="s">
        <v>24</v>
      </c>
      <c r="H1067" s="1" t="s">
        <v>1130</v>
      </c>
      <c r="I1067" s="1" t="s">
        <v>32</v>
      </c>
      <c r="J1067" s="1" t="s">
        <v>26</v>
      </c>
      <c r="K1067">
        <v>36</v>
      </c>
    </row>
    <row r="1068" spans="1:11" x14ac:dyDescent="0.25">
      <c r="A1068">
        <v>1067</v>
      </c>
      <c r="B1068" s="2">
        <v>43978</v>
      </c>
      <c r="C1068" s="2">
        <v>43931</v>
      </c>
      <c r="D1068" s="1" t="s">
        <v>1128</v>
      </c>
      <c r="E1068">
        <v>24</v>
      </c>
      <c r="F1068" s="1" t="s">
        <v>326</v>
      </c>
      <c r="G1068" s="1" t="s">
        <v>24</v>
      </c>
      <c r="H1068" s="1" t="s">
        <v>1130</v>
      </c>
      <c r="I1068" s="1" t="s">
        <v>32</v>
      </c>
      <c r="J1068" s="1" t="s">
        <v>26</v>
      </c>
      <c r="K1068">
        <v>47</v>
      </c>
    </row>
    <row r="1069" spans="1:11" x14ac:dyDescent="0.25">
      <c r="A1069">
        <v>1068</v>
      </c>
      <c r="B1069" s="2">
        <v>43980</v>
      </c>
      <c r="C1069" s="2"/>
      <c r="D1069" s="1" t="s">
        <v>1128</v>
      </c>
      <c r="E1069">
        <v>36</v>
      </c>
      <c r="F1069" s="1" t="s">
        <v>326</v>
      </c>
      <c r="G1069" s="1" t="s">
        <v>24</v>
      </c>
      <c r="H1069" s="1" t="s">
        <v>1130</v>
      </c>
      <c r="I1069" s="1" t="s">
        <v>32</v>
      </c>
      <c r="J1069" s="1" t="s">
        <v>26</v>
      </c>
    </row>
    <row r="1070" spans="1:11" x14ac:dyDescent="0.25">
      <c r="A1070">
        <v>1069</v>
      </c>
      <c r="B1070" s="2">
        <v>43980</v>
      </c>
      <c r="C1070" s="2"/>
      <c r="D1070" s="1" t="s">
        <v>1131</v>
      </c>
      <c r="E1070">
        <v>38</v>
      </c>
      <c r="F1070" s="1" t="s">
        <v>326</v>
      </c>
      <c r="G1070" s="1" t="s">
        <v>24</v>
      </c>
      <c r="H1070" s="1" t="s">
        <v>1130</v>
      </c>
      <c r="I1070" s="1" t="s">
        <v>32</v>
      </c>
      <c r="J1070" s="1" t="s">
        <v>26</v>
      </c>
    </row>
    <row r="1071" spans="1:11" x14ac:dyDescent="0.25">
      <c r="A1071">
        <v>1070</v>
      </c>
      <c r="B1071" s="2">
        <v>43980</v>
      </c>
      <c r="C1071" s="2"/>
      <c r="D1071" s="1" t="s">
        <v>1131</v>
      </c>
      <c r="E1071">
        <v>5</v>
      </c>
      <c r="F1071" s="1" t="s">
        <v>326</v>
      </c>
      <c r="G1071" s="1" t="s">
        <v>24</v>
      </c>
      <c r="H1071" s="1" t="s">
        <v>1130</v>
      </c>
      <c r="I1071" s="1" t="s">
        <v>32</v>
      </c>
      <c r="J1071" s="1" t="s">
        <v>26</v>
      </c>
    </row>
    <row r="1072" spans="1:11" x14ac:dyDescent="0.25">
      <c r="A1072">
        <v>1071</v>
      </c>
      <c r="B1072" s="2">
        <v>43980</v>
      </c>
      <c r="C1072" s="2"/>
      <c r="D1072" s="1" t="s">
        <v>1128</v>
      </c>
      <c r="E1072">
        <v>14</v>
      </c>
      <c r="F1072" s="1" t="s">
        <v>326</v>
      </c>
      <c r="G1072" s="1" t="s">
        <v>24</v>
      </c>
      <c r="H1072" s="1" t="s">
        <v>1130</v>
      </c>
      <c r="I1072" s="1" t="s">
        <v>32</v>
      </c>
      <c r="J1072" s="1" t="s">
        <v>26</v>
      </c>
    </row>
    <row r="1073" spans="1:11" x14ac:dyDescent="0.25">
      <c r="A1073">
        <v>1072</v>
      </c>
      <c r="B1073" s="2">
        <v>43980</v>
      </c>
      <c r="C1073" s="2"/>
      <c r="D1073" s="1" t="s">
        <v>1128</v>
      </c>
      <c r="E1073">
        <v>24</v>
      </c>
      <c r="F1073" s="1" t="s">
        <v>326</v>
      </c>
      <c r="G1073" s="1" t="s">
        <v>24</v>
      </c>
      <c r="H1073" s="1" t="s">
        <v>1130</v>
      </c>
      <c r="I1073" s="1" t="s">
        <v>32</v>
      </c>
      <c r="J1073" s="1" t="s">
        <v>26</v>
      </c>
    </row>
    <row r="1074" spans="1:11" x14ac:dyDescent="0.25">
      <c r="A1074">
        <v>1073</v>
      </c>
      <c r="B1074" s="2">
        <v>43980</v>
      </c>
      <c r="C1074" s="2"/>
      <c r="D1074" s="1" t="s">
        <v>1128</v>
      </c>
      <c r="E1074">
        <v>15</v>
      </c>
      <c r="F1074" s="1" t="s">
        <v>326</v>
      </c>
      <c r="G1074" s="1" t="s">
        <v>24</v>
      </c>
      <c r="H1074" s="1" t="s">
        <v>1130</v>
      </c>
      <c r="I1074" s="1" t="s">
        <v>32</v>
      </c>
      <c r="J1074" s="1" t="s">
        <v>26</v>
      </c>
    </row>
    <row r="1075" spans="1:11" x14ac:dyDescent="0.25">
      <c r="A1075">
        <v>1074</v>
      </c>
      <c r="B1075" s="2">
        <v>43980</v>
      </c>
      <c r="C1075" s="2"/>
      <c r="D1075" s="1" t="s">
        <v>1128</v>
      </c>
      <c r="E1075">
        <v>46</v>
      </c>
      <c r="F1075" s="1" t="s">
        <v>326</v>
      </c>
      <c r="G1075" s="1" t="s">
        <v>24</v>
      </c>
      <c r="H1075" s="1" t="s">
        <v>1130</v>
      </c>
      <c r="I1075" s="1" t="s">
        <v>32</v>
      </c>
      <c r="J1075" s="1" t="s">
        <v>26</v>
      </c>
    </row>
    <row r="1076" spans="1:11" x14ac:dyDescent="0.25">
      <c r="A1076">
        <v>1075</v>
      </c>
      <c r="B1076" s="2">
        <v>43980</v>
      </c>
      <c r="C1076" s="2"/>
      <c r="D1076" s="1" t="s">
        <v>1128</v>
      </c>
      <c r="E1076">
        <v>33</v>
      </c>
      <c r="F1076" s="1" t="s">
        <v>326</v>
      </c>
      <c r="G1076" s="1" t="s">
        <v>24</v>
      </c>
      <c r="H1076" s="1" t="s">
        <v>1130</v>
      </c>
      <c r="I1076" s="1" t="s">
        <v>32</v>
      </c>
      <c r="J1076" s="1" t="s">
        <v>26</v>
      </c>
    </row>
    <row r="1077" spans="1:11" x14ac:dyDescent="0.25">
      <c r="A1077">
        <v>1076</v>
      </c>
      <c r="B1077" s="2">
        <v>43980</v>
      </c>
      <c r="C1077" s="2"/>
      <c r="D1077" s="1" t="s">
        <v>1131</v>
      </c>
      <c r="E1077">
        <v>2</v>
      </c>
      <c r="F1077" s="1" t="s">
        <v>326</v>
      </c>
      <c r="G1077" s="1" t="s">
        <v>24</v>
      </c>
      <c r="H1077" s="1" t="s">
        <v>1130</v>
      </c>
      <c r="I1077" s="1" t="s">
        <v>32</v>
      </c>
      <c r="J1077" s="1" t="s">
        <v>26</v>
      </c>
    </row>
    <row r="1078" spans="1:11" x14ac:dyDescent="0.25">
      <c r="A1078">
        <v>1077</v>
      </c>
      <c r="B1078" s="2">
        <v>43980</v>
      </c>
      <c r="C1078" s="2"/>
      <c r="D1078" s="1" t="s">
        <v>1131</v>
      </c>
      <c r="E1078">
        <v>24</v>
      </c>
      <c r="F1078" s="1" t="s">
        <v>326</v>
      </c>
      <c r="G1078" s="1" t="s">
        <v>24</v>
      </c>
      <c r="H1078" s="1" t="s">
        <v>1130</v>
      </c>
      <c r="I1078" s="1" t="s">
        <v>32</v>
      </c>
      <c r="J1078" s="1" t="s">
        <v>26</v>
      </c>
    </row>
    <row r="1079" spans="1:11" x14ac:dyDescent="0.25">
      <c r="A1079">
        <v>1078</v>
      </c>
      <c r="B1079" s="2">
        <v>43980</v>
      </c>
      <c r="C1079" s="2"/>
      <c r="D1079" s="1" t="s">
        <v>1128</v>
      </c>
      <c r="E1079">
        <v>37</v>
      </c>
      <c r="F1079" s="1" t="s">
        <v>326</v>
      </c>
      <c r="G1079" s="1" t="s">
        <v>24</v>
      </c>
      <c r="H1079" s="1" t="s">
        <v>1130</v>
      </c>
      <c r="I1079" s="1" t="s">
        <v>32</v>
      </c>
      <c r="J1079" s="1" t="s">
        <v>26</v>
      </c>
    </row>
    <row r="1080" spans="1:11" x14ac:dyDescent="0.25">
      <c r="A1080">
        <v>1079</v>
      </c>
      <c r="B1080" s="2">
        <v>43980</v>
      </c>
      <c r="C1080" s="2"/>
      <c r="D1080" s="1" t="s">
        <v>1128</v>
      </c>
      <c r="E1080">
        <v>29</v>
      </c>
      <c r="F1080" s="1" t="s">
        <v>326</v>
      </c>
      <c r="G1080" s="1" t="s">
        <v>24</v>
      </c>
      <c r="H1080" s="1" t="s">
        <v>1130</v>
      </c>
      <c r="I1080" s="1" t="s">
        <v>32</v>
      </c>
      <c r="J1080" s="1" t="s">
        <v>26</v>
      </c>
    </row>
    <row r="1081" spans="1:11" x14ac:dyDescent="0.25">
      <c r="A1081">
        <v>1080</v>
      </c>
      <c r="B1081" s="2">
        <v>43980</v>
      </c>
      <c r="C1081" s="2"/>
      <c r="D1081" s="1" t="s">
        <v>1128</v>
      </c>
      <c r="E1081">
        <v>21</v>
      </c>
      <c r="F1081" s="1" t="s">
        <v>326</v>
      </c>
      <c r="G1081" s="1" t="s">
        <v>24</v>
      </c>
      <c r="H1081" s="1" t="s">
        <v>1130</v>
      </c>
      <c r="I1081" s="1" t="s">
        <v>32</v>
      </c>
      <c r="J1081" s="1" t="s">
        <v>26</v>
      </c>
    </row>
    <row r="1082" spans="1:11" x14ac:dyDescent="0.25">
      <c r="A1082">
        <v>1081</v>
      </c>
      <c r="B1082" s="2">
        <v>43981</v>
      </c>
      <c r="C1082" s="2"/>
      <c r="D1082" s="1" t="s">
        <v>1128</v>
      </c>
      <c r="E1082">
        <v>38</v>
      </c>
      <c r="F1082" s="1" t="s">
        <v>326</v>
      </c>
      <c r="G1082" s="1" t="s">
        <v>24</v>
      </c>
      <c r="H1082" s="1" t="s">
        <v>1130</v>
      </c>
      <c r="I1082" s="1" t="s">
        <v>32</v>
      </c>
      <c r="J1082" s="1" t="s">
        <v>26</v>
      </c>
    </row>
    <row r="1083" spans="1:11" x14ac:dyDescent="0.25">
      <c r="A1083">
        <v>1082</v>
      </c>
      <c r="B1083" s="2">
        <v>43981</v>
      </c>
      <c r="C1083" s="2"/>
      <c r="D1083" s="1" t="s">
        <v>1128</v>
      </c>
      <c r="E1083">
        <v>8</v>
      </c>
      <c r="F1083" s="1" t="s">
        <v>326</v>
      </c>
      <c r="G1083" s="1" t="s">
        <v>24</v>
      </c>
      <c r="H1083" s="1" t="s">
        <v>1130</v>
      </c>
      <c r="I1083" s="1" t="s">
        <v>32</v>
      </c>
      <c r="J1083" s="1" t="s">
        <v>26</v>
      </c>
    </row>
    <row r="1084" spans="1:11" x14ac:dyDescent="0.25">
      <c r="A1084">
        <v>1083</v>
      </c>
      <c r="B1084" s="2">
        <v>43981</v>
      </c>
      <c r="C1084" s="2"/>
      <c r="D1084" s="1" t="s">
        <v>1128</v>
      </c>
      <c r="E1084">
        <v>1</v>
      </c>
      <c r="F1084" s="1" t="s">
        <v>326</v>
      </c>
      <c r="G1084" s="1" t="s">
        <v>24</v>
      </c>
      <c r="H1084" s="1" t="s">
        <v>1130</v>
      </c>
      <c r="I1084" s="1" t="s">
        <v>32</v>
      </c>
      <c r="J1084" s="1" t="s">
        <v>26</v>
      </c>
    </row>
    <row r="1085" spans="1:11" x14ac:dyDescent="0.25">
      <c r="A1085">
        <v>1084</v>
      </c>
      <c r="B1085" s="2">
        <v>43982</v>
      </c>
      <c r="C1085" s="2">
        <v>43973</v>
      </c>
      <c r="D1085" s="1" t="s">
        <v>1131</v>
      </c>
      <c r="E1085">
        <v>34</v>
      </c>
      <c r="F1085" s="1" t="s">
        <v>326</v>
      </c>
      <c r="G1085" s="1" t="s">
        <v>24</v>
      </c>
      <c r="H1085" s="1" t="s">
        <v>1130</v>
      </c>
      <c r="I1085" s="1" t="s">
        <v>3057</v>
      </c>
      <c r="J1085" s="1" t="s">
        <v>26</v>
      </c>
      <c r="K1085">
        <v>9</v>
      </c>
    </row>
    <row r="1086" spans="1:11" x14ac:dyDescent="0.25">
      <c r="A1086">
        <v>1085</v>
      </c>
      <c r="B1086" s="2">
        <v>43982</v>
      </c>
      <c r="C1086" s="2">
        <v>43977</v>
      </c>
      <c r="D1086" s="1" t="s">
        <v>1128</v>
      </c>
      <c r="E1086">
        <v>56</v>
      </c>
      <c r="F1086" s="1" t="s">
        <v>326</v>
      </c>
      <c r="G1086" s="1" t="s">
        <v>24</v>
      </c>
      <c r="H1086" s="1" t="s">
        <v>1130</v>
      </c>
      <c r="I1086" s="1" t="s">
        <v>3057</v>
      </c>
      <c r="J1086" s="1" t="s">
        <v>26</v>
      </c>
      <c r="K1086">
        <v>5</v>
      </c>
    </row>
    <row r="1087" spans="1:11" x14ac:dyDescent="0.25">
      <c r="A1087">
        <v>1086</v>
      </c>
      <c r="B1087" s="2">
        <v>43983</v>
      </c>
      <c r="C1087" s="2">
        <v>43948</v>
      </c>
      <c r="D1087" s="1" t="s">
        <v>1131</v>
      </c>
      <c r="E1087">
        <v>40</v>
      </c>
      <c r="F1087" s="1" t="s">
        <v>326</v>
      </c>
      <c r="G1087" s="1" t="s">
        <v>24</v>
      </c>
      <c r="H1087" s="1" t="s">
        <v>1130</v>
      </c>
      <c r="I1087" s="1" t="s">
        <v>3057</v>
      </c>
      <c r="J1087" s="1" t="s">
        <v>26</v>
      </c>
      <c r="K1087">
        <v>35</v>
      </c>
    </row>
    <row r="1088" spans="1:11" x14ac:dyDescent="0.25">
      <c r="A1088">
        <v>1087</v>
      </c>
      <c r="B1088" s="2">
        <v>43983</v>
      </c>
      <c r="C1088" s="2">
        <v>43946</v>
      </c>
      <c r="D1088" s="1" t="s">
        <v>1131</v>
      </c>
      <c r="E1088">
        <v>36</v>
      </c>
      <c r="F1088" s="1" t="s">
        <v>326</v>
      </c>
      <c r="G1088" s="1" t="s">
        <v>24</v>
      </c>
      <c r="H1088" s="1" t="s">
        <v>1130</v>
      </c>
      <c r="I1088" s="1" t="s">
        <v>82</v>
      </c>
      <c r="J1088" s="1" t="s">
        <v>26</v>
      </c>
      <c r="K1088">
        <v>37</v>
      </c>
    </row>
    <row r="1089" spans="1:11" x14ac:dyDescent="0.25">
      <c r="A1089">
        <v>1088</v>
      </c>
      <c r="B1089" s="2">
        <v>43983</v>
      </c>
      <c r="C1089" s="2">
        <v>43985</v>
      </c>
      <c r="D1089" s="1" t="s">
        <v>1128</v>
      </c>
      <c r="E1089">
        <v>27</v>
      </c>
      <c r="F1089" s="1" t="s">
        <v>326</v>
      </c>
      <c r="G1089" s="1" t="s">
        <v>24</v>
      </c>
      <c r="H1089" s="1" t="s">
        <v>1130</v>
      </c>
      <c r="I1089" s="1" t="s">
        <v>3057</v>
      </c>
      <c r="J1089" s="1" t="s">
        <v>26</v>
      </c>
      <c r="K1089">
        <v>-2</v>
      </c>
    </row>
    <row r="1090" spans="1:11" x14ac:dyDescent="0.25">
      <c r="A1090">
        <v>1089</v>
      </c>
      <c r="B1090" s="2">
        <v>43984</v>
      </c>
      <c r="C1090" s="2">
        <v>43980</v>
      </c>
      <c r="D1090" s="1" t="s">
        <v>1131</v>
      </c>
      <c r="E1090">
        <v>68</v>
      </c>
      <c r="F1090" s="1" t="s">
        <v>326</v>
      </c>
      <c r="G1090" s="1" t="s">
        <v>24</v>
      </c>
      <c r="H1090" s="1" t="s">
        <v>1130</v>
      </c>
      <c r="I1090" s="1" t="s">
        <v>3057</v>
      </c>
      <c r="J1090" s="1" t="s">
        <v>26</v>
      </c>
      <c r="K1090">
        <v>4</v>
      </c>
    </row>
    <row r="1091" spans="1:11" x14ac:dyDescent="0.25">
      <c r="A1091">
        <v>1090</v>
      </c>
      <c r="B1091" s="2">
        <v>43984</v>
      </c>
      <c r="C1091" s="2">
        <v>43983</v>
      </c>
      <c r="D1091" s="1" t="s">
        <v>1131</v>
      </c>
      <c r="E1091">
        <v>57</v>
      </c>
      <c r="F1091" s="1" t="s">
        <v>326</v>
      </c>
      <c r="G1091" s="1" t="s">
        <v>24</v>
      </c>
      <c r="H1091" s="1" t="s">
        <v>1130</v>
      </c>
      <c r="I1091" s="1" t="s">
        <v>3057</v>
      </c>
      <c r="J1091" s="1" t="s">
        <v>26</v>
      </c>
      <c r="K1091">
        <v>1</v>
      </c>
    </row>
    <row r="1092" spans="1:11" x14ac:dyDescent="0.25">
      <c r="A1092">
        <v>1091</v>
      </c>
      <c r="B1092" s="2">
        <v>43984</v>
      </c>
      <c r="C1092" s="2">
        <v>43981</v>
      </c>
      <c r="D1092" s="1" t="s">
        <v>1131</v>
      </c>
      <c r="E1092">
        <v>56</v>
      </c>
      <c r="F1092" s="1" t="s">
        <v>326</v>
      </c>
      <c r="G1092" s="1" t="s">
        <v>24</v>
      </c>
      <c r="H1092" s="1" t="s">
        <v>1130</v>
      </c>
      <c r="I1092" s="1" t="s">
        <v>3057</v>
      </c>
      <c r="J1092" s="1" t="s">
        <v>26</v>
      </c>
      <c r="K1092">
        <v>3</v>
      </c>
    </row>
    <row r="1093" spans="1:11" x14ac:dyDescent="0.25">
      <c r="A1093">
        <v>1092</v>
      </c>
      <c r="B1093" s="2">
        <v>43984</v>
      </c>
      <c r="C1093" s="2">
        <v>43983</v>
      </c>
      <c r="D1093" s="1" t="s">
        <v>1131</v>
      </c>
      <c r="E1093">
        <v>78</v>
      </c>
      <c r="F1093" s="1" t="s">
        <v>326</v>
      </c>
      <c r="G1093" s="1" t="s">
        <v>66</v>
      </c>
      <c r="H1093" s="1" t="s">
        <v>1130</v>
      </c>
      <c r="I1093" s="1" t="s">
        <v>3057</v>
      </c>
      <c r="J1093" s="1" t="s">
        <v>26</v>
      </c>
      <c r="K1093">
        <v>1</v>
      </c>
    </row>
    <row r="1094" spans="1:11" x14ac:dyDescent="0.25">
      <c r="A1094">
        <v>1093</v>
      </c>
      <c r="B1094" s="2">
        <v>43984</v>
      </c>
      <c r="C1094" s="2"/>
      <c r="D1094" s="1" t="s">
        <v>1128</v>
      </c>
      <c r="E1094">
        <v>15</v>
      </c>
      <c r="F1094" s="1" t="s">
        <v>326</v>
      </c>
      <c r="G1094" s="1" t="s">
        <v>24</v>
      </c>
      <c r="H1094" s="1" t="s">
        <v>1130</v>
      </c>
      <c r="I1094" s="1" t="s">
        <v>32</v>
      </c>
      <c r="J1094" s="1" t="s">
        <v>26</v>
      </c>
    </row>
    <row r="1095" spans="1:11" x14ac:dyDescent="0.25">
      <c r="A1095">
        <v>1094</v>
      </c>
      <c r="B1095" s="2">
        <v>43984</v>
      </c>
      <c r="C1095" s="2"/>
      <c r="D1095" s="1" t="s">
        <v>1131</v>
      </c>
      <c r="E1095">
        <v>42</v>
      </c>
      <c r="F1095" s="1" t="s">
        <v>326</v>
      </c>
      <c r="G1095" s="1" t="s">
        <v>24</v>
      </c>
      <c r="H1095" s="1" t="s">
        <v>1130</v>
      </c>
      <c r="I1095" s="1" t="s">
        <v>3056</v>
      </c>
      <c r="J1095" s="1" t="s">
        <v>26</v>
      </c>
    </row>
    <row r="1096" spans="1:11" x14ac:dyDescent="0.25">
      <c r="A1096">
        <v>1095</v>
      </c>
      <c r="B1096" s="2">
        <v>43986</v>
      </c>
      <c r="C1096" s="2"/>
      <c r="D1096" s="1" t="s">
        <v>1128</v>
      </c>
      <c r="E1096">
        <v>53</v>
      </c>
      <c r="F1096" s="1" t="s">
        <v>326</v>
      </c>
      <c r="G1096" s="1" t="s">
        <v>24</v>
      </c>
      <c r="H1096" s="1" t="s">
        <v>1130</v>
      </c>
      <c r="I1096" s="1" t="s">
        <v>32</v>
      </c>
      <c r="J1096" s="1" t="s">
        <v>26</v>
      </c>
    </row>
    <row r="1097" spans="1:11" x14ac:dyDescent="0.25">
      <c r="A1097">
        <v>1096</v>
      </c>
      <c r="B1097" s="2">
        <v>43986</v>
      </c>
      <c r="C1097" s="2"/>
      <c r="D1097" s="1" t="s">
        <v>1128</v>
      </c>
      <c r="E1097">
        <v>15</v>
      </c>
      <c r="F1097" s="1" t="s">
        <v>326</v>
      </c>
      <c r="G1097" s="1" t="s">
        <v>24</v>
      </c>
      <c r="H1097" s="1" t="s">
        <v>1130</v>
      </c>
      <c r="I1097" s="1" t="s">
        <v>32</v>
      </c>
      <c r="J1097" s="1" t="s">
        <v>26</v>
      </c>
    </row>
    <row r="1098" spans="1:11" x14ac:dyDescent="0.25">
      <c r="A1098">
        <v>1097</v>
      </c>
      <c r="B1098" s="2">
        <v>43986</v>
      </c>
      <c r="C1098" s="2"/>
      <c r="D1098" s="1" t="s">
        <v>1128</v>
      </c>
      <c r="E1098">
        <v>43</v>
      </c>
      <c r="F1098" s="1" t="s">
        <v>326</v>
      </c>
      <c r="G1098" s="1" t="s">
        <v>24</v>
      </c>
      <c r="H1098" s="1" t="s">
        <v>1130</v>
      </c>
      <c r="I1098" s="1" t="s">
        <v>32</v>
      </c>
      <c r="J1098" s="1" t="s">
        <v>26</v>
      </c>
    </row>
    <row r="1099" spans="1:11" x14ac:dyDescent="0.25">
      <c r="A1099">
        <v>1098</v>
      </c>
      <c r="B1099" s="2">
        <v>43986</v>
      </c>
      <c r="C1099" s="2">
        <v>43986</v>
      </c>
      <c r="D1099" s="1" t="s">
        <v>1128</v>
      </c>
      <c r="E1099">
        <v>39</v>
      </c>
      <c r="F1099" s="1" t="s">
        <v>326</v>
      </c>
      <c r="G1099" s="1" t="s">
        <v>24</v>
      </c>
      <c r="H1099" s="1" t="s">
        <v>1130</v>
      </c>
      <c r="I1099" s="1" t="s">
        <v>32</v>
      </c>
      <c r="J1099" s="1" t="s">
        <v>26</v>
      </c>
      <c r="K1099">
        <v>0</v>
      </c>
    </row>
    <row r="1100" spans="1:11" x14ac:dyDescent="0.25">
      <c r="A1100">
        <v>1099</v>
      </c>
      <c r="B1100" s="2">
        <v>43986</v>
      </c>
      <c r="C1100" s="2"/>
      <c r="D1100" s="1" t="s">
        <v>1128</v>
      </c>
      <c r="E1100">
        <v>33</v>
      </c>
      <c r="F1100" s="1" t="s">
        <v>326</v>
      </c>
      <c r="G1100" s="1" t="s">
        <v>24</v>
      </c>
      <c r="H1100" s="1" t="s">
        <v>1130</v>
      </c>
      <c r="I1100" s="1" t="s">
        <v>32</v>
      </c>
      <c r="J1100" s="1" t="s">
        <v>26</v>
      </c>
    </row>
    <row r="1101" spans="1:11" x14ac:dyDescent="0.25">
      <c r="A1101">
        <v>1100</v>
      </c>
      <c r="B1101" s="2">
        <v>43986</v>
      </c>
      <c r="C1101" s="2">
        <v>43985</v>
      </c>
      <c r="D1101" s="1" t="s">
        <v>1128</v>
      </c>
      <c r="E1101">
        <v>72</v>
      </c>
      <c r="F1101" s="1" t="s">
        <v>326</v>
      </c>
      <c r="G1101" s="1" t="s">
        <v>66</v>
      </c>
      <c r="H1101" s="1" t="s">
        <v>1130</v>
      </c>
      <c r="I1101" s="1" t="s">
        <v>3057</v>
      </c>
      <c r="J1101" s="1" t="s">
        <v>26</v>
      </c>
      <c r="K1101">
        <v>1</v>
      </c>
    </row>
    <row r="1102" spans="1:11" x14ac:dyDescent="0.25">
      <c r="A1102">
        <v>1101</v>
      </c>
      <c r="B1102" s="2">
        <v>43987</v>
      </c>
      <c r="C1102" s="2"/>
      <c r="D1102" s="1" t="s">
        <v>1131</v>
      </c>
      <c r="E1102">
        <v>73</v>
      </c>
      <c r="F1102" s="1" t="s">
        <v>326</v>
      </c>
      <c r="G1102" s="1" t="s">
        <v>24</v>
      </c>
      <c r="H1102" s="1" t="s">
        <v>1130</v>
      </c>
      <c r="I1102" s="1" t="s">
        <v>32</v>
      </c>
      <c r="J1102" s="1" t="s">
        <v>26</v>
      </c>
    </row>
    <row r="1103" spans="1:11" x14ac:dyDescent="0.25">
      <c r="A1103">
        <v>1102</v>
      </c>
      <c r="B1103" s="2">
        <v>43987</v>
      </c>
      <c r="C1103" s="2"/>
      <c r="D1103" s="1" t="s">
        <v>1131</v>
      </c>
      <c r="E1103">
        <v>8</v>
      </c>
      <c r="F1103" s="1" t="s">
        <v>326</v>
      </c>
      <c r="G1103" s="1" t="s">
        <v>24</v>
      </c>
      <c r="H1103" s="1" t="s">
        <v>1130</v>
      </c>
      <c r="I1103" s="1" t="s">
        <v>32</v>
      </c>
      <c r="J1103" s="1" t="s">
        <v>26</v>
      </c>
    </row>
    <row r="1104" spans="1:11" x14ac:dyDescent="0.25">
      <c r="A1104">
        <v>1103</v>
      </c>
      <c r="B1104" s="2">
        <v>43987</v>
      </c>
      <c r="C1104" s="2"/>
      <c r="D1104" s="1" t="s">
        <v>1131</v>
      </c>
      <c r="E1104">
        <v>49</v>
      </c>
      <c r="F1104" s="1" t="s">
        <v>326</v>
      </c>
      <c r="G1104" s="1" t="s">
        <v>24</v>
      </c>
      <c r="H1104" s="1" t="s">
        <v>1130</v>
      </c>
      <c r="I1104" s="1" t="s">
        <v>32</v>
      </c>
      <c r="J1104" s="1" t="s">
        <v>26</v>
      </c>
    </row>
    <row r="1105" spans="1:11" x14ac:dyDescent="0.25">
      <c r="A1105">
        <v>1104</v>
      </c>
      <c r="B1105" s="2">
        <v>43988</v>
      </c>
      <c r="C1105" s="2"/>
      <c r="D1105" s="1" t="s">
        <v>1131</v>
      </c>
      <c r="E1105">
        <v>26</v>
      </c>
      <c r="F1105" s="1" t="s">
        <v>326</v>
      </c>
      <c r="G1105" s="1" t="s">
        <v>24</v>
      </c>
      <c r="H1105" s="1" t="s">
        <v>1130</v>
      </c>
      <c r="I1105" s="1" t="s">
        <v>32</v>
      </c>
      <c r="J1105" s="1" t="s">
        <v>26</v>
      </c>
    </row>
    <row r="1106" spans="1:11" x14ac:dyDescent="0.25">
      <c r="A1106">
        <v>1105</v>
      </c>
      <c r="B1106" s="2">
        <v>43988</v>
      </c>
      <c r="C1106" s="2">
        <v>43986</v>
      </c>
      <c r="D1106" s="1" t="s">
        <v>1131</v>
      </c>
      <c r="E1106">
        <v>15</v>
      </c>
      <c r="F1106" s="1" t="s">
        <v>326</v>
      </c>
      <c r="G1106" s="1" t="s">
        <v>24</v>
      </c>
      <c r="H1106" s="1" t="s">
        <v>1130</v>
      </c>
      <c r="I1106" s="1" t="s">
        <v>32</v>
      </c>
      <c r="J1106" s="1" t="s">
        <v>26</v>
      </c>
      <c r="K1106">
        <v>2</v>
      </c>
    </row>
    <row r="1107" spans="1:11" x14ac:dyDescent="0.25">
      <c r="A1107">
        <v>1106</v>
      </c>
      <c r="B1107" s="2">
        <v>43988</v>
      </c>
      <c r="C1107" s="2">
        <v>43986</v>
      </c>
      <c r="D1107" s="1" t="s">
        <v>1128</v>
      </c>
      <c r="E1107">
        <v>47</v>
      </c>
      <c r="F1107" s="1" t="s">
        <v>326</v>
      </c>
      <c r="G1107" s="1" t="s">
        <v>24</v>
      </c>
      <c r="H1107" s="1" t="s">
        <v>1130</v>
      </c>
      <c r="I1107" s="1" t="s">
        <v>32</v>
      </c>
      <c r="J1107" s="1" t="s">
        <v>26</v>
      </c>
      <c r="K1107">
        <v>2</v>
      </c>
    </row>
    <row r="1108" spans="1:11" x14ac:dyDescent="0.25">
      <c r="A1108">
        <v>1107</v>
      </c>
      <c r="B1108" s="2">
        <v>43989</v>
      </c>
      <c r="C1108" s="2"/>
      <c r="D1108" s="1" t="s">
        <v>1131</v>
      </c>
      <c r="E1108">
        <v>25</v>
      </c>
      <c r="F1108" s="1" t="s">
        <v>326</v>
      </c>
      <c r="G1108" s="1" t="s">
        <v>24</v>
      </c>
      <c r="H1108" s="1" t="s">
        <v>1130</v>
      </c>
      <c r="I1108" s="1" t="s">
        <v>32</v>
      </c>
      <c r="J1108" s="1" t="s">
        <v>26</v>
      </c>
    </row>
    <row r="1109" spans="1:11" x14ac:dyDescent="0.25">
      <c r="A1109">
        <v>1108</v>
      </c>
      <c r="B1109" s="2">
        <v>43990</v>
      </c>
      <c r="C1109" s="2">
        <v>43988</v>
      </c>
      <c r="D1109" s="1" t="s">
        <v>1131</v>
      </c>
      <c r="E1109">
        <v>34</v>
      </c>
      <c r="F1109" s="1" t="s">
        <v>326</v>
      </c>
      <c r="G1109" s="1" t="s">
        <v>24</v>
      </c>
      <c r="H1109" s="1" t="s">
        <v>1130</v>
      </c>
      <c r="I1109" s="1" t="s">
        <v>32</v>
      </c>
      <c r="J1109" s="1" t="s">
        <v>26</v>
      </c>
      <c r="K1109">
        <v>2</v>
      </c>
    </row>
    <row r="1110" spans="1:11" x14ac:dyDescent="0.25">
      <c r="A1110">
        <v>1109</v>
      </c>
      <c r="B1110" s="2">
        <v>43994</v>
      </c>
      <c r="C1110" s="2">
        <v>43982</v>
      </c>
      <c r="D1110" s="1" t="s">
        <v>1131</v>
      </c>
      <c r="E1110">
        <v>58</v>
      </c>
      <c r="F1110" s="1" t="s">
        <v>326</v>
      </c>
      <c r="G1110" s="1" t="s">
        <v>24</v>
      </c>
      <c r="H1110" s="1" t="s">
        <v>1130</v>
      </c>
      <c r="I1110" s="1" t="s">
        <v>3057</v>
      </c>
      <c r="J1110" s="1" t="s">
        <v>26</v>
      </c>
      <c r="K1110">
        <v>12</v>
      </c>
    </row>
    <row r="1111" spans="1:11" x14ac:dyDescent="0.25">
      <c r="A1111">
        <v>1110</v>
      </c>
      <c r="B1111" s="2">
        <v>43995</v>
      </c>
      <c r="C1111" s="2">
        <v>43986</v>
      </c>
      <c r="D1111" s="1" t="s">
        <v>1128</v>
      </c>
      <c r="E1111">
        <v>33</v>
      </c>
      <c r="F1111" s="1" t="s">
        <v>326</v>
      </c>
      <c r="G1111" s="1" t="s">
        <v>24</v>
      </c>
      <c r="H1111" s="1" t="s">
        <v>1130</v>
      </c>
      <c r="I1111" s="1" t="s">
        <v>3057</v>
      </c>
      <c r="J1111" s="1" t="s">
        <v>26</v>
      </c>
      <c r="K1111">
        <v>9</v>
      </c>
    </row>
    <row r="1112" spans="1:11" x14ac:dyDescent="0.25">
      <c r="A1112">
        <v>1111</v>
      </c>
      <c r="B1112" s="2">
        <v>43997</v>
      </c>
      <c r="C1112" s="2">
        <v>43982</v>
      </c>
      <c r="D1112" s="1" t="s">
        <v>1131</v>
      </c>
      <c r="E1112">
        <v>32</v>
      </c>
      <c r="F1112" s="1" t="s">
        <v>326</v>
      </c>
      <c r="G1112" s="1" t="s">
        <v>24</v>
      </c>
      <c r="H1112" s="1" t="s">
        <v>1130</v>
      </c>
      <c r="I1112" s="1" t="s">
        <v>32</v>
      </c>
      <c r="J1112" s="1" t="s">
        <v>26</v>
      </c>
      <c r="K1112">
        <v>15</v>
      </c>
    </row>
    <row r="1113" spans="1:11" x14ac:dyDescent="0.25">
      <c r="A1113">
        <v>1112</v>
      </c>
      <c r="B1113" s="2">
        <v>43997</v>
      </c>
      <c r="C1113" s="2"/>
      <c r="D1113" s="1" t="s">
        <v>1128</v>
      </c>
      <c r="E1113">
        <v>10</v>
      </c>
      <c r="F1113" s="1" t="s">
        <v>326</v>
      </c>
      <c r="G1113" s="1" t="s">
        <v>24</v>
      </c>
      <c r="H1113" s="1" t="s">
        <v>1130</v>
      </c>
      <c r="I1113" s="1" t="s">
        <v>32</v>
      </c>
      <c r="J1113" s="1" t="s">
        <v>26</v>
      </c>
    </row>
    <row r="1114" spans="1:11" x14ac:dyDescent="0.25">
      <c r="A1114">
        <v>1113</v>
      </c>
      <c r="B1114" s="2">
        <v>43997</v>
      </c>
      <c r="C1114" s="2"/>
      <c r="D1114" s="1" t="s">
        <v>1131</v>
      </c>
      <c r="E1114">
        <v>47</v>
      </c>
      <c r="F1114" s="1" t="s">
        <v>326</v>
      </c>
      <c r="G1114" s="1" t="s">
        <v>24</v>
      </c>
      <c r="H1114" s="1" t="s">
        <v>1130</v>
      </c>
      <c r="I1114" s="1" t="s">
        <v>32</v>
      </c>
      <c r="J1114" s="1" t="s">
        <v>26</v>
      </c>
    </row>
    <row r="1115" spans="1:11" x14ac:dyDescent="0.25">
      <c r="A1115">
        <v>1114</v>
      </c>
      <c r="B1115" s="2">
        <v>43999</v>
      </c>
      <c r="C1115" s="2"/>
      <c r="D1115" s="1" t="s">
        <v>1131</v>
      </c>
      <c r="E1115">
        <v>30</v>
      </c>
      <c r="F1115" s="1" t="s">
        <v>326</v>
      </c>
      <c r="G1115" s="1" t="s">
        <v>24</v>
      </c>
      <c r="H1115" s="1" t="s">
        <v>1130</v>
      </c>
      <c r="I1115" s="1" t="s">
        <v>32</v>
      </c>
      <c r="J1115" s="1" t="s">
        <v>26</v>
      </c>
    </row>
    <row r="1116" spans="1:11" x14ac:dyDescent="0.25">
      <c r="A1116">
        <v>1115</v>
      </c>
      <c r="B1116" s="2">
        <v>43999</v>
      </c>
      <c r="C1116" s="2"/>
      <c r="D1116" s="1" t="s">
        <v>1131</v>
      </c>
      <c r="E1116">
        <v>70</v>
      </c>
      <c r="F1116" s="1" t="s">
        <v>326</v>
      </c>
      <c r="G1116" s="1" t="s">
        <v>24</v>
      </c>
      <c r="H1116" s="1" t="s">
        <v>1130</v>
      </c>
      <c r="I1116" s="1" t="s">
        <v>32</v>
      </c>
      <c r="J1116" s="1" t="s">
        <v>26</v>
      </c>
    </row>
    <row r="1117" spans="1:11" x14ac:dyDescent="0.25">
      <c r="A1117">
        <v>1116</v>
      </c>
      <c r="B1117" s="2">
        <v>43999</v>
      </c>
      <c r="C1117" s="2"/>
      <c r="D1117" s="1" t="s">
        <v>1131</v>
      </c>
      <c r="E1117">
        <v>36</v>
      </c>
      <c r="F1117" s="1" t="s">
        <v>326</v>
      </c>
      <c r="G1117" s="1" t="s">
        <v>24</v>
      </c>
      <c r="H1117" s="1" t="s">
        <v>1130</v>
      </c>
      <c r="I1117" s="1" t="s">
        <v>32</v>
      </c>
      <c r="J1117" s="1" t="s">
        <v>26</v>
      </c>
    </row>
    <row r="1118" spans="1:11" x14ac:dyDescent="0.25">
      <c r="A1118">
        <v>1117</v>
      </c>
      <c r="B1118" s="2">
        <v>43999</v>
      </c>
      <c r="C1118" s="2"/>
      <c r="D1118" s="1" t="s">
        <v>1131</v>
      </c>
      <c r="E1118">
        <v>4</v>
      </c>
      <c r="F1118" s="1" t="s">
        <v>326</v>
      </c>
      <c r="G1118" s="1" t="s">
        <v>24</v>
      </c>
      <c r="H1118" s="1" t="s">
        <v>1130</v>
      </c>
      <c r="I1118" s="1" t="s">
        <v>32</v>
      </c>
      <c r="J1118" s="1" t="s">
        <v>26</v>
      </c>
    </row>
    <row r="1119" spans="1:11" x14ac:dyDescent="0.25">
      <c r="A1119">
        <v>1118</v>
      </c>
      <c r="B1119" s="2">
        <v>43999</v>
      </c>
      <c r="C1119" s="2"/>
      <c r="D1119" s="1" t="s">
        <v>1128</v>
      </c>
      <c r="E1119">
        <v>19</v>
      </c>
      <c r="F1119" s="1" t="s">
        <v>326</v>
      </c>
      <c r="G1119" s="1" t="s">
        <v>24</v>
      </c>
      <c r="H1119" s="1" t="s">
        <v>1130</v>
      </c>
      <c r="I1119" s="1" t="s">
        <v>32</v>
      </c>
      <c r="J1119" s="1" t="s">
        <v>26</v>
      </c>
    </row>
    <row r="1120" spans="1:11" x14ac:dyDescent="0.25">
      <c r="A1120">
        <v>1119</v>
      </c>
      <c r="B1120" s="2">
        <v>43999</v>
      </c>
      <c r="C1120" s="2">
        <v>43990</v>
      </c>
      <c r="D1120" s="1" t="s">
        <v>1128</v>
      </c>
      <c r="E1120">
        <v>7</v>
      </c>
      <c r="F1120" s="1" t="s">
        <v>326</v>
      </c>
      <c r="G1120" s="1" t="s">
        <v>24</v>
      </c>
      <c r="H1120" s="1" t="s">
        <v>1130</v>
      </c>
      <c r="I1120" s="1" t="s">
        <v>32</v>
      </c>
      <c r="J1120" s="1" t="s">
        <v>26</v>
      </c>
      <c r="K1120">
        <v>9</v>
      </c>
    </row>
    <row r="1121" spans="1:11" x14ac:dyDescent="0.25">
      <c r="A1121">
        <v>1120</v>
      </c>
      <c r="B1121" s="2">
        <v>43999</v>
      </c>
      <c r="C1121" s="2"/>
      <c r="D1121" s="1" t="s">
        <v>1131</v>
      </c>
      <c r="E1121">
        <v>42</v>
      </c>
      <c r="F1121" s="1" t="s">
        <v>326</v>
      </c>
      <c r="G1121" s="1" t="s">
        <v>24</v>
      </c>
      <c r="H1121" s="1" t="s">
        <v>1130</v>
      </c>
      <c r="I1121" s="1" t="s">
        <v>32</v>
      </c>
      <c r="J1121" s="1" t="s">
        <v>26</v>
      </c>
    </row>
    <row r="1122" spans="1:11" x14ac:dyDescent="0.25">
      <c r="A1122">
        <v>1121</v>
      </c>
      <c r="B1122" s="2">
        <v>43999</v>
      </c>
      <c r="C1122" s="2"/>
      <c r="D1122" s="1" t="s">
        <v>1131</v>
      </c>
      <c r="E1122">
        <v>36</v>
      </c>
      <c r="F1122" s="1" t="s">
        <v>326</v>
      </c>
      <c r="G1122" s="1" t="s">
        <v>24</v>
      </c>
      <c r="H1122" s="1" t="s">
        <v>1130</v>
      </c>
      <c r="I1122" s="1" t="s">
        <v>32</v>
      </c>
      <c r="J1122" s="1" t="s">
        <v>26</v>
      </c>
    </row>
    <row r="1123" spans="1:11" x14ac:dyDescent="0.25">
      <c r="A1123">
        <v>1122</v>
      </c>
      <c r="B1123" s="2">
        <v>44000</v>
      </c>
      <c r="C1123" s="2"/>
      <c r="D1123" s="1" t="s">
        <v>1128</v>
      </c>
      <c r="E1123">
        <v>36</v>
      </c>
      <c r="F1123" s="1" t="s">
        <v>326</v>
      </c>
      <c r="G1123" s="1" t="s">
        <v>24</v>
      </c>
      <c r="H1123" s="1" t="s">
        <v>1130</v>
      </c>
      <c r="I1123" s="1" t="s">
        <v>32</v>
      </c>
      <c r="J1123" s="1" t="s">
        <v>26</v>
      </c>
    </row>
    <row r="1124" spans="1:11" x14ac:dyDescent="0.25">
      <c r="A1124">
        <v>1123</v>
      </c>
      <c r="B1124" s="2">
        <v>44000</v>
      </c>
      <c r="C1124" s="2"/>
      <c r="D1124" s="1" t="s">
        <v>1131</v>
      </c>
      <c r="E1124">
        <v>6</v>
      </c>
      <c r="F1124" s="1" t="s">
        <v>326</v>
      </c>
      <c r="G1124" s="1" t="s">
        <v>24</v>
      </c>
      <c r="H1124" s="1" t="s">
        <v>1130</v>
      </c>
      <c r="I1124" s="1" t="s">
        <v>32</v>
      </c>
      <c r="J1124" s="1" t="s">
        <v>26</v>
      </c>
    </row>
    <row r="1125" spans="1:11" x14ac:dyDescent="0.25">
      <c r="A1125">
        <v>1124</v>
      </c>
      <c r="B1125" s="2">
        <v>44000</v>
      </c>
      <c r="C1125" s="2">
        <v>43992</v>
      </c>
      <c r="D1125" s="1" t="s">
        <v>1128</v>
      </c>
      <c r="E1125">
        <v>13</v>
      </c>
      <c r="F1125" s="1" t="s">
        <v>326</v>
      </c>
      <c r="G1125" s="1" t="s">
        <v>24</v>
      </c>
      <c r="H1125" s="1" t="s">
        <v>1130</v>
      </c>
      <c r="I1125" s="1" t="s">
        <v>32</v>
      </c>
      <c r="J1125" s="1" t="s">
        <v>26</v>
      </c>
      <c r="K1125">
        <v>8</v>
      </c>
    </row>
    <row r="1126" spans="1:11" x14ac:dyDescent="0.25">
      <c r="A1126">
        <v>1125</v>
      </c>
      <c r="B1126" s="2">
        <v>44000</v>
      </c>
      <c r="C1126" s="2"/>
      <c r="D1126" s="1" t="s">
        <v>1131</v>
      </c>
      <c r="E1126">
        <v>3</v>
      </c>
      <c r="F1126" s="1" t="s">
        <v>326</v>
      </c>
      <c r="G1126" s="1" t="s">
        <v>24</v>
      </c>
      <c r="H1126" s="1" t="s">
        <v>1130</v>
      </c>
      <c r="I1126" s="1" t="s">
        <v>32</v>
      </c>
      <c r="J1126" s="1" t="s">
        <v>26</v>
      </c>
    </row>
    <row r="1127" spans="1:11" x14ac:dyDescent="0.25">
      <c r="A1127">
        <v>1126</v>
      </c>
      <c r="B1127" s="2">
        <v>44001</v>
      </c>
      <c r="C1127" s="2">
        <v>43994</v>
      </c>
      <c r="D1127" s="1" t="s">
        <v>1128</v>
      </c>
      <c r="E1127">
        <v>9</v>
      </c>
      <c r="F1127" s="1" t="s">
        <v>326</v>
      </c>
      <c r="G1127" s="1" t="s">
        <v>24</v>
      </c>
      <c r="H1127" s="1" t="s">
        <v>1130</v>
      </c>
      <c r="I1127" s="1" t="s">
        <v>32</v>
      </c>
      <c r="J1127" s="1" t="s">
        <v>26</v>
      </c>
      <c r="K1127">
        <v>7</v>
      </c>
    </row>
    <row r="1128" spans="1:11" x14ac:dyDescent="0.25">
      <c r="A1128">
        <v>1127</v>
      </c>
      <c r="B1128" s="2">
        <v>44001</v>
      </c>
      <c r="C1128" s="2"/>
      <c r="D1128" s="1" t="s">
        <v>1128</v>
      </c>
      <c r="E1128">
        <v>41</v>
      </c>
      <c r="F1128" s="1" t="s">
        <v>326</v>
      </c>
      <c r="G1128" s="1" t="s">
        <v>24</v>
      </c>
      <c r="H1128" s="1" t="s">
        <v>1130</v>
      </c>
      <c r="I1128" s="1" t="s">
        <v>32</v>
      </c>
      <c r="J1128" s="1" t="s">
        <v>26</v>
      </c>
    </row>
    <row r="1129" spans="1:11" x14ac:dyDescent="0.25">
      <c r="A1129">
        <v>1128</v>
      </c>
      <c r="B1129" s="2">
        <v>44001</v>
      </c>
      <c r="C1129" s="2"/>
      <c r="D1129" s="1" t="s">
        <v>1131</v>
      </c>
      <c r="E1129">
        <v>12</v>
      </c>
      <c r="F1129" s="1" t="s">
        <v>326</v>
      </c>
      <c r="G1129" s="1" t="s">
        <v>24</v>
      </c>
      <c r="H1129" s="1" t="s">
        <v>1130</v>
      </c>
      <c r="I1129" s="1" t="s">
        <v>32</v>
      </c>
      <c r="J1129" s="1" t="s">
        <v>26</v>
      </c>
    </row>
    <row r="1130" spans="1:11" x14ac:dyDescent="0.25">
      <c r="A1130">
        <v>1129</v>
      </c>
      <c r="B1130" s="2">
        <v>44002</v>
      </c>
      <c r="C1130" s="2">
        <v>44001</v>
      </c>
      <c r="D1130" s="1" t="s">
        <v>1131</v>
      </c>
      <c r="E1130">
        <v>40</v>
      </c>
      <c r="F1130" s="1" t="s">
        <v>326</v>
      </c>
      <c r="G1130" s="1" t="s">
        <v>24</v>
      </c>
      <c r="H1130" s="1" t="s">
        <v>1130</v>
      </c>
      <c r="I1130" s="1" t="s">
        <v>32</v>
      </c>
      <c r="J1130" s="1" t="s">
        <v>26</v>
      </c>
      <c r="K1130">
        <v>1</v>
      </c>
    </row>
    <row r="1131" spans="1:11" x14ac:dyDescent="0.25">
      <c r="A1131">
        <v>1130</v>
      </c>
      <c r="B1131" s="2">
        <v>44003</v>
      </c>
      <c r="C1131" s="2"/>
      <c r="D1131" s="1" t="s">
        <v>1128</v>
      </c>
      <c r="E1131">
        <v>35</v>
      </c>
      <c r="F1131" s="1" t="s">
        <v>326</v>
      </c>
      <c r="G1131" s="1" t="s">
        <v>24</v>
      </c>
      <c r="H1131" s="1" t="s">
        <v>1130</v>
      </c>
      <c r="I1131" s="1" t="s">
        <v>32</v>
      </c>
      <c r="J1131" s="1" t="s">
        <v>26</v>
      </c>
    </row>
    <row r="1132" spans="1:11" x14ac:dyDescent="0.25">
      <c r="A1132">
        <v>1131</v>
      </c>
      <c r="B1132" s="2">
        <v>44003</v>
      </c>
      <c r="C1132" s="2"/>
      <c r="D1132" s="1" t="s">
        <v>1131</v>
      </c>
      <c r="E1132">
        <v>37</v>
      </c>
      <c r="F1132" s="1" t="s">
        <v>326</v>
      </c>
      <c r="G1132" s="1" t="s">
        <v>24</v>
      </c>
      <c r="H1132" s="1" t="s">
        <v>1130</v>
      </c>
      <c r="I1132" s="1" t="s">
        <v>32</v>
      </c>
      <c r="J1132" s="1" t="s">
        <v>26</v>
      </c>
    </row>
    <row r="1133" spans="1:11" x14ac:dyDescent="0.25">
      <c r="A1133">
        <v>1132</v>
      </c>
      <c r="B1133" s="2">
        <v>44003</v>
      </c>
      <c r="C1133" s="2">
        <v>44001</v>
      </c>
      <c r="D1133" s="1" t="s">
        <v>1131</v>
      </c>
      <c r="E1133">
        <v>29</v>
      </c>
      <c r="F1133" s="1" t="s">
        <v>326</v>
      </c>
      <c r="G1133" s="1" t="s">
        <v>24</v>
      </c>
      <c r="H1133" s="1" t="s">
        <v>1130</v>
      </c>
      <c r="I1133" s="1" t="s">
        <v>32</v>
      </c>
      <c r="J1133" s="1" t="s">
        <v>26</v>
      </c>
      <c r="K1133">
        <v>2</v>
      </c>
    </row>
    <row r="1134" spans="1:11" x14ac:dyDescent="0.25">
      <c r="A1134">
        <v>1133</v>
      </c>
      <c r="B1134" s="2">
        <v>44004</v>
      </c>
      <c r="C1134" s="2"/>
      <c r="D1134" s="1" t="s">
        <v>1128</v>
      </c>
      <c r="E1134">
        <v>14</v>
      </c>
      <c r="F1134" s="1" t="s">
        <v>326</v>
      </c>
      <c r="G1134" s="1" t="s">
        <v>24</v>
      </c>
      <c r="H1134" s="1" t="s">
        <v>1130</v>
      </c>
      <c r="I1134" s="1" t="s">
        <v>32</v>
      </c>
      <c r="J1134" s="1" t="s">
        <v>26</v>
      </c>
    </row>
    <row r="1135" spans="1:11" x14ac:dyDescent="0.25">
      <c r="A1135">
        <v>1134</v>
      </c>
      <c r="B1135" s="2">
        <v>44004</v>
      </c>
      <c r="C1135" s="2">
        <v>44002</v>
      </c>
      <c r="D1135" s="1" t="s">
        <v>1131</v>
      </c>
      <c r="E1135">
        <v>47</v>
      </c>
      <c r="F1135" s="1" t="s">
        <v>326</v>
      </c>
      <c r="G1135" s="1" t="s">
        <v>24</v>
      </c>
      <c r="H1135" s="1" t="s">
        <v>1130</v>
      </c>
      <c r="I1135" s="1" t="s">
        <v>32</v>
      </c>
      <c r="J1135" s="1" t="s">
        <v>26</v>
      </c>
      <c r="K1135">
        <v>2</v>
      </c>
    </row>
    <row r="1136" spans="1:11" x14ac:dyDescent="0.25">
      <c r="A1136">
        <v>1135</v>
      </c>
      <c r="B1136" s="2">
        <v>44004</v>
      </c>
      <c r="C1136" s="2"/>
      <c r="D1136" s="1" t="s">
        <v>1128</v>
      </c>
      <c r="E1136">
        <v>22</v>
      </c>
      <c r="F1136" s="1" t="s">
        <v>326</v>
      </c>
      <c r="G1136" s="1" t="s">
        <v>24</v>
      </c>
      <c r="H1136" s="1" t="s">
        <v>1130</v>
      </c>
      <c r="I1136" s="1" t="s">
        <v>32</v>
      </c>
      <c r="J1136" s="1" t="s">
        <v>26</v>
      </c>
    </row>
    <row r="1137" spans="1:11" x14ac:dyDescent="0.25">
      <c r="A1137">
        <v>1136</v>
      </c>
      <c r="B1137" s="2">
        <v>44004</v>
      </c>
      <c r="C1137" s="2"/>
      <c r="D1137" s="1" t="s">
        <v>1128</v>
      </c>
      <c r="E1137">
        <v>36</v>
      </c>
      <c r="F1137" s="1" t="s">
        <v>326</v>
      </c>
      <c r="G1137" s="1" t="s">
        <v>24</v>
      </c>
      <c r="H1137" s="1" t="s">
        <v>1130</v>
      </c>
      <c r="I1137" s="1" t="s">
        <v>32</v>
      </c>
      <c r="J1137" s="1" t="s">
        <v>26</v>
      </c>
    </row>
    <row r="1138" spans="1:11" x14ac:dyDescent="0.25">
      <c r="A1138">
        <v>1137</v>
      </c>
      <c r="B1138" s="2">
        <v>44004</v>
      </c>
      <c r="C1138" s="2"/>
      <c r="D1138" s="1" t="s">
        <v>1131</v>
      </c>
      <c r="E1138">
        <v>27</v>
      </c>
      <c r="F1138" s="1" t="s">
        <v>326</v>
      </c>
      <c r="G1138" s="1" t="s">
        <v>24</v>
      </c>
      <c r="H1138" s="1" t="s">
        <v>1130</v>
      </c>
      <c r="I1138" s="1" t="s">
        <v>32</v>
      </c>
      <c r="J1138" s="1" t="s">
        <v>26</v>
      </c>
    </row>
    <row r="1139" spans="1:11" x14ac:dyDescent="0.25">
      <c r="A1139">
        <v>1138</v>
      </c>
      <c r="B1139" s="2">
        <v>44004</v>
      </c>
      <c r="C1139" s="2"/>
      <c r="D1139" s="1" t="s">
        <v>1131</v>
      </c>
      <c r="E1139">
        <v>35</v>
      </c>
      <c r="F1139" s="1" t="s">
        <v>326</v>
      </c>
      <c r="G1139" s="1" t="s">
        <v>24</v>
      </c>
      <c r="H1139" s="1" t="s">
        <v>1130</v>
      </c>
      <c r="I1139" s="1" t="s">
        <v>32</v>
      </c>
      <c r="J1139" s="1" t="s">
        <v>26</v>
      </c>
    </row>
    <row r="1140" spans="1:11" x14ac:dyDescent="0.25">
      <c r="A1140">
        <v>1139</v>
      </c>
      <c r="B1140" s="2">
        <v>44004</v>
      </c>
      <c r="C1140" s="2">
        <v>44003</v>
      </c>
      <c r="D1140" s="1" t="s">
        <v>1128</v>
      </c>
      <c r="E1140">
        <v>24</v>
      </c>
      <c r="F1140" s="1" t="s">
        <v>326</v>
      </c>
      <c r="G1140" s="1" t="s">
        <v>24</v>
      </c>
      <c r="H1140" s="1" t="s">
        <v>1130</v>
      </c>
      <c r="I1140" s="1" t="s">
        <v>32</v>
      </c>
      <c r="J1140" s="1" t="s">
        <v>26</v>
      </c>
      <c r="K1140">
        <v>1</v>
      </c>
    </row>
    <row r="1141" spans="1:11" x14ac:dyDescent="0.25">
      <c r="A1141">
        <v>1140</v>
      </c>
      <c r="B1141" s="2">
        <v>44004</v>
      </c>
      <c r="C1141" s="2">
        <v>44002</v>
      </c>
      <c r="D1141" s="1" t="s">
        <v>1131</v>
      </c>
      <c r="E1141">
        <v>35</v>
      </c>
      <c r="F1141" s="1" t="s">
        <v>326</v>
      </c>
      <c r="G1141" s="1" t="s">
        <v>24</v>
      </c>
      <c r="H1141" s="1" t="s">
        <v>1130</v>
      </c>
      <c r="I1141" s="1" t="s">
        <v>32</v>
      </c>
      <c r="J1141" s="1" t="s">
        <v>26</v>
      </c>
      <c r="K1141">
        <v>2</v>
      </c>
    </row>
    <row r="1142" spans="1:11" x14ac:dyDescent="0.25">
      <c r="A1142">
        <v>1141</v>
      </c>
      <c r="B1142" s="2">
        <v>44004</v>
      </c>
      <c r="C1142" s="2"/>
      <c r="D1142" s="1" t="s">
        <v>1128</v>
      </c>
      <c r="E1142">
        <v>43</v>
      </c>
      <c r="F1142" s="1" t="s">
        <v>326</v>
      </c>
      <c r="G1142" s="1" t="s">
        <v>24</v>
      </c>
      <c r="H1142" s="1" t="s">
        <v>1130</v>
      </c>
      <c r="I1142" s="1" t="s">
        <v>32</v>
      </c>
      <c r="J1142" s="1" t="s">
        <v>26</v>
      </c>
    </row>
    <row r="1143" spans="1:11" x14ac:dyDescent="0.25">
      <c r="A1143">
        <v>1142</v>
      </c>
      <c r="B1143" s="2">
        <v>44004</v>
      </c>
      <c r="C1143" s="2">
        <v>44000</v>
      </c>
      <c r="D1143" s="1" t="s">
        <v>1131</v>
      </c>
      <c r="E1143">
        <v>30</v>
      </c>
      <c r="F1143" s="1" t="s">
        <v>326</v>
      </c>
      <c r="G1143" s="1" t="s">
        <v>24</v>
      </c>
      <c r="H1143" s="1" t="s">
        <v>1130</v>
      </c>
      <c r="I1143" s="1" t="s">
        <v>32</v>
      </c>
      <c r="J1143" s="1" t="s">
        <v>26</v>
      </c>
      <c r="K1143">
        <v>4</v>
      </c>
    </row>
    <row r="1144" spans="1:11" x14ac:dyDescent="0.25">
      <c r="A1144">
        <v>1143</v>
      </c>
      <c r="B1144" s="2">
        <v>44004</v>
      </c>
      <c r="C1144" s="2"/>
      <c r="D1144" s="1" t="s">
        <v>1128</v>
      </c>
      <c r="E1144">
        <v>46</v>
      </c>
      <c r="F1144" s="1" t="s">
        <v>326</v>
      </c>
      <c r="G1144" s="1" t="s">
        <v>24</v>
      </c>
      <c r="H1144" s="1" t="s">
        <v>1130</v>
      </c>
      <c r="I1144" s="1" t="s">
        <v>32</v>
      </c>
      <c r="J1144" s="1" t="s">
        <v>26</v>
      </c>
    </row>
    <row r="1145" spans="1:11" x14ac:dyDescent="0.25">
      <c r="A1145">
        <v>1144</v>
      </c>
      <c r="B1145" s="2">
        <v>44004</v>
      </c>
      <c r="C1145" s="2"/>
      <c r="D1145" s="1" t="s">
        <v>1131</v>
      </c>
      <c r="E1145">
        <v>20</v>
      </c>
      <c r="F1145" s="1" t="s">
        <v>326</v>
      </c>
      <c r="G1145" s="1" t="s">
        <v>24</v>
      </c>
      <c r="H1145" s="1" t="s">
        <v>1130</v>
      </c>
      <c r="I1145" s="1" t="s">
        <v>32</v>
      </c>
      <c r="J1145" s="1" t="s">
        <v>26</v>
      </c>
    </row>
    <row r="1146" spans="1:11" x14ac:dyDescent="0.25">
      <c r="A1146">
        <v>1145</v>
      </c>
      <c r="B1146" s="2">
        <v>44004</v>
      </c>
      <c r="C1146" s="2">
        <v>43956</v>
      </c>
      <c r="D1146" s="1" t="s">
        <v>1131</v>
      </c>
      <c r="E1146">
        <v>6</v>
      </c>
      <c r="F1146" s="1" t="s">
        <v>326</v>
      </c>
      <c r="G1146" s="1" t="s">
        <v>24</v>
      </c>
      <c r="H1146" s="1" t="s">
        <v>1130</v>
      </c>
      <c r="I1146" s="1" t="s">
        <v>32</v>
      </c>
      <c r="J1146" s="1" t="s">
        <v>26</v>
      </c>
      <c r="K1146">
        <v>48</v>
      </c>
    </row>
    <row r="1147" spans="1:11" x14ac:dyDescent="0.25">
      <c r="A1147">
        <v>1146</v>
      </c>
      <c r="B1147" s="2">
        <v>44004</v>
      </c>
      <c r="C1147" s="2"/>
      <c r="D1147" s="1" t="s">
        <v>1128</v>
      </c>
      <c r="E1147">
        <v>11</v>
      </c>
      <c r="F1147" s="1" t="s">
        <v>326</v>
      </c>
      <c r="G1147" s="1" t="s">
        <v>24</v>
      </c>
      <c r="H1147" s="1" t="s">
        <v>1130</v>
      </c>
      <c r="I1147" s="1" t="s">
        <v>32</v>
      </c>
      <c r="J1147" s="1" t="s">
        <v>26</v>
      </c>
    </row>
    <row r="1148" spans="1:11" x14ac:dyDescent="0.25">
      <c r="A1148">
        <v>1147</v>
      </c>
      <c r="B1148" s="2">
        <v>44004</v>
      </c>
      <c r="C1148" s="2"/>
      <c r="D1148" s="1" t="s">
        <v>1131</v>
      </c>
      <c r="E1148">
        <v>37</v>
      </c>
      <c r="F1148" s="1" t="s">
        <v>326</v>
      </c>
      <c r="G1148" s="1" t="s">
        <v>24</v>
      </c>
      <c r="H1148" s="1" t="s">
        <v>1130</v>
      </c>
      <c r="I1148" s="1" t="s">
        <v>32</v>
      </c>
      <c r="J1148" s="1" t="s">
        <v>26</v>
      </c>
    </row>
    <row r="1149" spans="1:11" x14ac:dyDescent="0.25">
      <c r="A1149">
        <v>1148</v>
      </c>
      <c r="B1149" s="2">
        <v>44004</v>
      </c>
      <c r="C1149" s="2">
        <v>43976</v>
      </c>
      <c r="D1149" s="1" t="s">
        <v>1128</v>
      </c>
      <c r="E1149">
        <v>13</v>
      </c>
      <c r="F1149" s="1" t="s">
        <v>326</v>
      </c>
      <c r="G1149" s="1" t="s">
        <v>24</v>
      </c>
      <c r="H1149" s="1" t="s">
        <v>1130</v>
      </c>
      <c r="I1149" s="1" t="s">
        <v>32</v>
      </c>
      <c r="J1149" s="1" t="s">
        <v>26</v>
      </c>
      <c r="K1149">
        <v>28</v>
      </c>
    </row>
    <row r="1150" spans="1:11" x14ac:dyDescent="0.25">
      <c r="A1150">
        <v>1149</v>
      </c>
      <c r="B1150" s="2">
        <v>44004</v>
      </c>
      <c r="C1150" s="2">
        <v>44002</v>
      </c>
      <c r="D1150" s="1" t="s">
        <v>1128</v>
      </c>
      <c r="E1150">
        <v>3</v>
      </c>
      <c r="F1150" s="1" t="s">
        <v>326</v>
      </c>
      <c r="G1150" s="1" t="s">
        <v>24</v>
      </c>
      <c r="H1150" s="1" t="s">
        <v>1130</v>
      </c>
      <c r="I1150" s="1" t="s">
        <v>32</v>
      </c>
      <c r="J1150" s="1" t="s">
        <v>26</v>
      </c>
      <c r="K1150">
        <v>2</v>
      </c>
    </row>
    <row r="1151" spans="1:11" x14ac:dyDescent="0.25">
      <c r="A1151">
        <v>1150</v>
      </c>
      <c r="B1151" s="2">
        <v>44004</v>
      </c>
      <c r="C1151" s="2"/>
      <c r="D1151" s="1" t="s">
        <v>1128</v>
      </c>
      <c r="E1151">
        <v>44</v>
      </c>
      <c r="F1151" s="1" t="s">
        <v>326</v>
      </c>
      <c r="G1151" s="1" t="s">
        <v>24</v>
      </c>
      <c r="H1151" s="1" t="s">
        <v>1130</v>
      </c>
      <c r="I1151" s="1" t="s">
        <v>32</v>
      </c>
      <c r="J1151" s="1" t="s">
        <v>26</v>
      </c>
    </row>
    <row r="1152" spans="1:11" x14ac:dyDescent="0.25">
      <c r="A1152">
        <v>1151</v>
      </c>
      <c r="B1152" s="2">
        <v>44004</v>
      </c>
      <c r="C1152" s="2"/>
      <c r="D1152" s="1" t="s">
        <v>1128</v>
      </c>
      <c r="E1152">
        <v>11</v>
      </c>
      <c r="F1152" s="1" t="s">
        <v>326</v>
      </c>
      <c r="G1152" s="1" t="s">
        <v>24</v>
      </c>
      <c r="H1152" s="1" t="s">
        <v>1130</v>
      </c>
      <c r="I1152" s="1" t="s">
        <v>32</v>
      </c>
      <c r="J1152" s="1" t="s">
        <v>26</v>
      </c>
    </row>
    <row r="1153" spans="1:11" x14ac:dyDescent="0.25">
      <c r="A1153">
        <v>1152</v>
      </c>
      <c r="B1153" s="2">
        <v>44004</v>
      </c>
      <c r="C1153" s="2"/>
      <c r="D1153" s="1" t="s">
        <v>1131</v>
      </c>
      <c r="E1153">
        <v>60</v>
      </c>
      <c r="F1153" s="1" t="s">
        <v>326</v>
      </c>
      <c r="G1153" s="1" t="s">
        <v>24</v>
      </c>
      <c r="H1153" s="1" t="s">
        <v>1130</v>
      </c>
      <c r="I1153" s="1" t="s">
        <v>32</v>
      </c>
      <c r="J1153" s="1" t="s">
        <v>26</v>
      </c>
    </row>
    <row r="1154" spans="1:11" x14ac:dyDescent="0.25">
      <c r="A1154">
        <v>1153</v>
      </c>
      <c r="B1154" s="2">
        <v>44004</v>
      </c>
      <c r="C1154" s="2"/>
      <c r="D1154" s="1" t="s">
        <v>1131</v>
      </c>
      <c r="E1154">
        <v>61</v>
      </c>
      <c r="F1154" s="1" t="s">
        <v>326</v>
      </c>
      <c r="G1154" s="1" t="s">
        <v>24</v>
      </c>
      <c r="H1154" s="1" t="s">
        <v>1130</v>
      </c>
      <c r="I1154" s="1" t="s">
        <v>32</v>
      </c>
      <c r="J1154" s="1" t="s">
        <v>26</v>
      </c>
    </row>
    <row r="1155" spans="1:11" x14ac:dyDescent="0.25">
      <c r="A1155">
        <v>1154</v>
      </c>
      <c r="B1155" s="2">
        <v>44004</v>
      </c>
      <c r="C1155" s="2"/>
      <c r="D1155" s="1" t="s">
        <v>1131</v>
      </c>
      <c r="E1155">
        <v>12</v>
      </c>
      <c r="F1155" s="1" t="s">
        <v>326</v>
      </c>
      <c r="G1155" s="1" t="s">
        <v>24</v>
      </c>
      <c r="H1155" s="1" t="s">
        <v>1130</v>
      </c>
      <c r="I1155" s="1" t="s">
        <v>32</v>
      </c>
      <c r="J1155" s="1" t="s">
        <v>26</v>
      </c>
    </row>
    <row r="1156" spans="1:11" x14ac:dyDescent="0.25">
      <c r="A1156">
        <v>1155</v>
      </c>
      <c r="B1156" s="2">
        <v>44004</v>
      </c>
      <c r="C1156" s="2"/>
      <c r="D1156" s="1" t="s">
        <v>1128</v>
      </c>
      <c r="E1156">
        <v>21</v>
      </c>
      <c r="F1156" s="1" t="s">
        <v>326</v>
      </c>
      <c r="G1156" s="1" t="s">
        <v>24</v>
      </c>
      <c r="H1156" s="1" t="s">
        <v>1130</v>
      </c>
      <c r="I1156" s="1" t="s">
        <v>32</v>
      </c>
      <c r="J1156" s="1" t="s">
        <v>26</v>
      </c>
    </row>
    <row r="1157" spans="1:11" x14ac:dyDescent="0.25">
      <c r="A1157">
        <v>1156</v>
      </c>
      <c r="B1157" s="2">
        <v>44004</v>
      </c>
      <c r="C1157" s="2"/>
      <c r="D1157" s="1" t="s">
        <v>1131</v>
      </c>
      <c r="E1157">
        <v>19</v>
      </c>
      <c r="F1157" s="1" t="s">
        <v>326</v>
      </c>
      <c r="G1157" s="1" t="s">
        <v>24</v>
      </c>
      <c r="H1157" s="1" t="s">
        <v>1130</v>
      </c>
      <c r="I1157" s="1" t="s">
        <v>32</v>
      </c>
      <c r="J1157" s="1" t="s">
        <v>26</v>
      </c>
    </row>
    <row r="1158" spans="1:11" x14ac:dyDescent="0.25">
      <c r="A1158">
        <v>1157</v>
      </c>
      <c r="B1158" s="2">
        <v>44004</v>
      </c>
      <c r="C1158" s="2"/>
      <c r="D1158" s="1" t="s">
        <v>1128</v>
      </c>
      <c r="E1158">
        <v>22</v>
      </c>
      <c r="F1158" s="1" t="s">
        <v>326</v>
      </c>
      <c r="G1158" s="1" t="s">
        <v>24</v>
      </c>
      <c r="H1158" s="1" t="s">
        <v>1130</v>
      </c>
      <c r="I1158" s="1" t="s">
        <v>32</v>
      </c>
      <c r="J1158" s="1" t="s">
        <v>26</v>
      </c>
    </row>
    <row r="1159" spans="1:11" x14ac:dyDescent="0.25">
      <c r="A1159">
        <v>1158</v>
      </c>
      <c r="B1159" s="2">
        <v>44004</v>
      </c>
      <c r="C1159" s="2"/>
      <c r="D1159" s="1" t="s">
        <v>1131</v>
      </c>
      <c r="E1159">
        <v>34</v>
      </c>
      <c r="F1159" s="1" t="s">
        <v>326</v>
      </c>
      <c r="G1159" s="1" t="s">
        <v>24</v>
      </c>
      <c r="H1159" s="1" t="s">
        <v>1130</v>
      </c>
      <c r="I1159" s="1" t="s">
        <v>32</v>
      </c>
      <c r="J1159" s="1" t="s">
        <v>26</v>
      </c>
    </row>
    <row r="1160" spans="1:11" x14ac:dyDescent="0.25">
      <c r="A1160">
        <v>1159</v>
      </c>
      <c r="B1160" s="2">
        <v>44004</v>
      </c>
      <c r="C1160" s="2"/>
      <c r="D1160" s="1" t="s">
        <v>1128</v>
      </c>
      <c r="E1160">
        <v>1</v>
      </c>
      <c r="F1160" s="1" t="s">
        <v>326</v>
      </c>
      <c r="G1160" s="1" t="s">
        <v>24</v>
      </c>
      <c r="H1160" s="1" t="s">
        <v>1130</v>
      </c>
      <c r="I1160" s="1" t="s">
        <v>32</v>
      </c>
      <c r="J1160" s="1" t="s">
        <v>26</v>
      </c>
    </row>
    <row r="1161" spans="1:11" x14ac:dyDescent="0.25">
      <c r="A1161">
        <v>1160</v>
      </c>
      <c r="B1161" s="2">
        <v>44004</v>
      </c>
      <c r="C1161" s="2"/>
      <c r="D1161" s="1" t="s">
        <v>1131</v>
      </c>
      <c r="E1161">
        <v>5</v>
      </c>
      <c r="F1161" s="1" t="s">
        <v>326</v>
      </c>
      <c r="G1161" s="1" t="s">
        <v>24</v>
      </c>
      <c r="H1161" s="1" t="s">
        <v>1130</v>
      </c>
      <c r="I1161" s="1" t="s">
        <v>32</v>
      </c>
      <c r="J1161" s="1" t="s">
        <v>26</v>
      </c>
    </row>
    <row r="1162" spans="1:11" x14ac:dyDescent="0.25">
      <c r="A1162">
        <v>1161</v>
      </c>
      <c r="B1162" s="2">
        <v>44004</v>
      </c>
      <c r="C1162" s="2"/>
      <c r="D1162" s="1" t="s">
        <v>1128</v>
      </c>
      <c r="E1162">
        <v>23</v>
      </c>
      <c r="F1162" s="1" t="s">
        <v>326</v>
      </c>
      <c r="G1162" s="1" t="s">
        <v>24</v>
      </c>
      <c r="H1162" s="1" t="s">
        <v>1130</v>
      </c>
      <c r="I1162" s="1" t="s">
        <v>32</v>
      </c>
      <c r="J1162" s="1" t="s">
        <v>26</v>
      </c>
    </row>
    <row r="1163" spans="1:11" x14ac:dyDescent="0.25">
      <c r="A1163">
        <v>1162</v>
      </c>
      <c r="B1163" s="2">
        <v>44004</v>
      </c>
      <c r="C1163" s="2"/>
      <c r="D1163" s="1" t="s">
        <v>1131</v>
      </c>
      <c r="E1163">
        <v>34</v>
      </c>
      <c r="F1163" s="1" t="s">
        <v>326</v>
      </c>
      <c r="G1163" s="1" t="s">
        <v>24</v>
      </c>
      <c r="H1163" s="1" t="s">
        <v>1130</v>
      </c>
      <c r="I1163" s="1" t="s">
        <v>32</v>
      </c>
      <c r="J1163" s="1" t="s">
        <v>26</v>
      </c>
    </row>
    <row r="1164" spans="1:11" x14ac:dyDescent="0.25">
      <c r="A1164">
        <v>1163</v>
      </c>
      <c r="B1164" s="2">
        <v>44005</v>
      </c>
      <c r="C1164" s="2">
        <v>43985</v>
      </c>
      <c r="D1164" s="1" t="s">
        <v>1131</v>
      </c>
      <c r="E1164">
        <v>38</v>
      </c>
      <c r="F1164" s="1" t="s">
        <v>326</v>
      </c>
      <c r="G1164" s="1" t="s">
        <v>24</v>
      </c>
      <c r="H1164" s="1" t="s">
        <v>1130</v>
      </c>
      <c r="I1164" s="1" t="s">
        <v>32</v>
      </c>
      <c r="J1164" s="1" t="s">
        <v>26</v>
      </c>
      <c r="K1164">
        <v>20</v>
      </c>
    </row>
    <row r="1165" spans="1:11" x14ac:dyDescent="0.25">
      <c r="A1165">
        <v>1164</v>
      </c>
      <c r="B1165" s="2">
        <v>44005</v>
      </c>
      <c r="C1165" s="2"/>
      <c r="D1165" s="1" t="s">
        <v>1131</v>
      </c>
      <c r="E1165">
        <v>38</v>
      </c>
      <c r="F1165" s="1" t="s">
        <v>326</v>
      </c>
      <c r="G1165" s="1" t="s">
        <v>24</v>
      </c>
      <c r="H1165" s="1" t="s">
        <v>1130</v>
      </c>
      <c r="I1165" s="1" t="s">
        <v>32</v>
      </c>
      <c r="J1165" s="1" t="s">
        <v>26</v>
      </c>
    </row>
    <row r="1166" spans="1:11" x14ac:dyDescent="0.25">
      <c r="A1166">
        <v>1165</v>
      </c>
      <c r="B1166" s="2">
        <v>44005</v>
      </c>
      <c r="C1166" s="2">
        <v>44000</v>
      </c>
      <c r="D1166" s="1" t="s">
        <v>1131</v>
      </c>
      <c r="E1166">
        <v>35</v>
      </c>
      <c r="F1166" s="1" t="s">
        <v>326</v>
      </c>
      <c r="G1166" s="1" t="s">
        <v>24</v>
      </c>
      <c r="H1166" s="1" t="s">
        <v>1130</v>
      </c>
      <c r="I1166" s="1" t="s">
        <v>32</v>
      </c>
      <c r="J1166" s="1" t="s">
        <v>26</v>
      </c>
      <c r="K1166">
        <v>5</v>
      </c>
    </row>
    <row r="1167" spans="1:11" x14ac:dyDescent="0.25">
      <c r="A1167">
        <v>1166</v>
      </c>
      <c r="B1167" s="2">
        <v>44005</v>
      </c>
      <c r="C1167" s="2"/>
      <c r="D1167" s="1" t="s">
        <v>1131</v>
      </c>
      <c r="E1167">
        <v>38</v>
      </c>
      <c r="F1167" s="1" t="s">
        <v>326</v>
      </c>
      <c r="G1167" s="1" t="s">
        <v>24</v>
      </c>
      <c r="H1167" s="1" t="s">
        <v>1130</v>
      </c>
      <c r="I1167" s="1" t="s">
        <v>32</v>
      </c>
      <c r="J1167" s="1" t="s">
        <v>26</v>
      </c>
    </row>
    <row r="1168" spans="1:11" x14ac:dyDescent="0.25">
      <c r="A1168">
        <v>1167</v>
      </c>
      <c r="B1168" s="2">
        <v>44005</v>
      </c>
      <c r="C1168" s="2"/>
      <c r="D1168" s="1" t="s">
        <v>1128</v>
      </c>
      <c r="E1168">
        <v>28</v>
      </c>
      <c r="F1168" s="1" t="s">
        <v>326</v>
      </c>
      <c r="G1168" s="1" t="s">
        <v>24</v>
      </c>
      <c r="H1168" s="1" t="s">
        <v>1130</v>
      </c>
      <c r="I1168" s="1" t="s">
        <v>32</v>
      </c>
      <c r="J1168" s="1" t="s">
        <v>26</v>
      </c>
    </row>
    <row r="1169" spans="1:11" x14ac:dyDescent="0.25">
      <c r="A1169">
        <v>1168</v>
      </c>
      <c r="B1169" s="2">
        <v>44005</v>
      </c>
      <c r="C1169" s="2"/>
      <c r="D1169" s="1" t="s">
        <v>1131</v>
      </c>
      <c r="E1169">
        <v>38</v>
      </c>
      <c r="F1169" s="1" t="s">
        <v>326</v>
      </c>
      <c r="G1169" s="1" t="s">
        <v>24</v>
      </c>
      <c r="H1169" s="1" t="s">
        <v>1130</v>
      </c>
      <c r="I1169" s="1" t="s">
        <v>32</v>
      </c>
      <c r="J1169" s="1" t="s">
        <v>26</v>
      </c>
    </row>
    <row r="1170" spans="1:11" x14ac:dyDescent="0.25">
      <c r="A1170">
        <v>1169</v>
      </c>
      <c r="B1170" s="2">
        <v>44005</v>
      </c>
      <c r="C1170" s="2"/>
      <c r="D1170" s="1" t="s">
        <v>1131</v>
      </c>
      <c r="E1170">
        <v>11</v>
      </c>
      <c r="F1170" s="1" t="s">
        <v>326</v>
      </c>
      <c r="G1170" s="1" t="s">
        <v>24</v>
      </c>
      <c r="H1170" s="1" t="s">
        <v>1130</v>
      </c>
      <c r="I1170" s="1" t="s">
        <v>32</v>
      </c>
      <c r="J1170" s="1" t="s">
        <v>26</v>
      </c>
    </row>
    <row r="1171" spans="1:11" x14ac:dyDescent="0.25">
      <c r="A1171">
        <v>1170</v>
      </c>
      <c r="B1171" s="2">
        <v>44005</v>
      </c>
      <c r="C1171" s="2"/>
      <c r="D1171" s="1" t="s">
        <v>1128</v>
      </c>
      <c r="E1171">
        <v>23</v>
      </c>
      <c r="F1171" s="1" t="s">
        <v>326</v>
      </c>
      <c r="G1171" s="1" t="s">
        <v>24</v>
      </c>
      <c r="H1171" s="1" t="s">
        <v>1130</v>
      </c>
      <c r="I1171" s="1" t="s">
        <v>32</v>
      </c>
      <c r="J1171" s="1" t="s">
        <v>26</v>
      </c>
    </row>
    <row r="1172" spans="1:11" x14ac:dyDescent="0.25">
      <c r="A1172">
        <v>1171</v>
      </c>
      <c r="B1172" s="2">
        <v>44005</v>
      </c>
      <c r="C1172" s="2"/>
      <c r="D1172" s="1" t="s">
        <v>1128</v>
      </c>
      <c r="E1172">
        <v>21</v>
      </c>
      <c r="F1172" s="1" t="s">
        <v>326</v>
      </c>
      <c r="G1172" s="1" t="s">
        <v>24</v>
      </c>
      <c r="H1172" s="1" t="s">
        <v>1130</v>
      </c>
      <c r="I1172" s="1" t="s">
        <v>32</v>
      </c>
      <c r="J1172" s="1" t="s">
        <v>26</v>
      </c>
    </row>
    <row r="1173" spans="1:11" x14ac:dyDescent="0.25">
      <c r="A1173">
        <v>1172</v>
      </c>
      <c r="B1173" s="2">
        <v>44005</v>
      </c>
      <c r="C1173" s="2"/>
      <c r="D1173" s="1" t="s">
        <v>1128</v>
      </c>
      <c r="E1173">
        <v>27</v>
      </c>
      <c r="F1173" s="1" t="s">
        <v>326</v>
      </c>
      <c r="G1173" s="1" t="s">
        <v>24</v>
      </c>
      <c r="H1173" s="1" t="s">
        <v>1130</v>
      </c>
      <c r="I1173" s="1" t="s">
        <v>32</v>
      </c>
      <c r="J1173" s="1" t="s">
        <v>26</v>
      </c>
    </row>
    <row r="1174" spans="1:11" x14ac:dyDescent="0.25">
      <c r="A1174">
        <v>1173</v>
      </c>
      <c r="B1174" s="2">
        <v>44005</v>
      </c>
      <c r="C1174" s="2"/>
      <c r="D1174" s="1" t="s">
        <v>1131</v>
      </c>
      <c r="E1174">
        <v>19</v>
      </c>
      <c r="F1174" s="1" t="s">
        <v>326</v>
      </c>
      <c r="G1174" s="1" t="s">
        <v>24</v>
      </c>
      <c r="H1174" s="1" t="s">
        <v>1130</v>
      </c>
      <c r="I1174" s="1" t="s">
        <v>32</v>
      </c>
      <c r="J1174" s="1" t="s">
        <v>26</v>
      </c>
    </row>
    <row r="1175" spans="1:11" x14ac:dyDescent="0.25">
      <c r="A1175">
        <v>1174</v>
      </c>
      <c r="B1175" s="2">
        <v>44005</v>
      </c>
      <c r="C1175" s="2"/>
      <c r="D1175" s="1" t="s">
        <v>1128</v>
      </c>
      <c r="E1175">
        <v>19</v>
      </c>
      <c r="F1175" s="1" t="s">
        <v>326</v>
      </c>
      <c r="G1175" s="1" t="s">
        <v>24</v>
      </c>
      <c r="H1175" s="1" t="s">
        <v>1130</v>
      </c>
      <c r="I1175" s="1" t="s">
        <v>32</v>
      </c>
      <c r="J1175" s="1" t="s">
        <v>26</v>
      </c>
    </row>
    <row r="1176" spans="1:11" x14ac:dyDescent="0.25">
      <c r="A1176">
        <v>1175</v>
      </c>
      <c r="B1176" s="2">
        <v>44005</v>
      </c>
      <c r="C1176" s="2"/>
      <c r="D1176" s="1" t="s">
        <v>1128</v>
      </c>
      <c r="E1176">
        <v>13</v>
      </c>
      <c r="F1176" s="1" t="s">
        <v>326</v>
      </c>
      <c r="G1176" s="1" t="s">
        <v>24</v>
      </c>
      <c r="H1176" s="1" t="s">
        <v>1130</v>
      </c>
      <c r="I1176" s="1" t="s">
        <v>32</v>
      </c>
      <c r="J1176" s="1" t="s">
        <v>26</v>
      </c>
    </row>
    <row r="1177" spans="1:11" x14ac:dyDescent="0.25">
      <c r="A1177">
        <v>1176</v>
      </c>
      <c r="B1177" s="2">
        <v>44005</v>
      </c>
      <c r="C1177" s="2"/>
      <c r="D1177" s="1" t="s">
        <v>1128</v>
      </c>
      <c r="E1177">
        <v>16</v>
      </c>
      <c r="F1177" s="1" t="s">
        <v>326</v>
      </c>
      <c r="G1177" s="1" t="s">
        <v>24</v>
      </c>
      <c r="H1177" s="1" t="s">
        <v>1130</v>
      </c>
      <c r="I1177" s="1" t="s">
        <v>32</v>
      </c>
      <c r="J1177" s="1" t="s">
        <v>26</v>
      </c>
    </row>
    <row r="1178" spans="1:11" x14ac:dyDescent="0.25">
      <c r="A1178">
        <v>1177</v>
      </c>
      <c r="B1178" s="2">
        <v>44005</v>
      </c>
      <c r="C1178" s="2"/>
      <c r="D1178" s="1" t="s">
        <v>1128</v>
      </c>
      <c r="E1178">
        <v>48</v>
      </c>
      <c r="F1178" s="1" t="s">
        <v>326</v>
      </c>
      <c r="G1178" s="1" t="s">
        <v>24</v>
      </c>
      <c r="H1178" s="1" t="s">
        <v>1130</v>
      </c>
      <c r="I1178" s="1" t="s">
        <v>32</v>
      </c>
      <c r="J1178" s="1" t="s">
        <v>26</v>
      </c>
    </row>
    <row r="1179" spans="1:11" x14ac:dyDescent="0.25">
      <c r="A1179">
        <v>1178</v>
      </c>
      <c r="B1179" s="2">
        <v>44005</v>
      </c>
      <c r="C1179" s="2"/>
      <c r="D1179" s="1" t="s">
        <v>1128</v>
      </c>
      <c r="E1179">
        <v>42</v>
      </c>
      <c r="F1179" s="1" t="s">
        <v>326</v>
      </c>
      <c r="G1179" s="1" t="s">
        <v>24</v>
      </c>
      <c r="H1179" s="1" t="s">
        <v>1130</v>
      </c>
      <c r="I1179" s="1" t="s">
        <v>32</v>
      </c>
      <c r="J1179" s="1" t="s">
        <v>26</v>
      </c>
    </row>
    <row r="1180" spans="1:11" x14ac:dyDescent="0.25">
      <c r="A1180">
        <v>1179</v>
      </c>
      <c r="B1180" s="2">
        <v>44006</v>
      </c>
      <c r="C1180" s="2">
        <v>44005</v>
      </c>
      <c r="D1180" s="1" t="s">
        <v>1131</v>
      </c>
      <c r="E1180">
        <v>47</v>
      </c>
      <c r="F1180" s="1" t="s">
        <v>326</v>
      </c>
      <c r="G1180" s="1" t="s">
        <v>24</v>
      </c>
      <c r="H1180" s="1" t="s">
        <v>1130</v>
      </c>
      <c r="I1180" s="1" t="s">
        <v>32</v>
      </c>
      <c r="J1180" s="1" t="s">
        <v>26</v>
      </c>
      <c r="K1180">
        <v>1</v>
      </c>
    </row>
    <row r="1181" spans="1:11" x14ac:dyDescent="0.25">
      <c r="A1181">
        <v>1180</v>
      </c>
      <c r="B1181" s="2">
        <v>44006</v>
      </c>
      <c r="C1181" s="2">
        <v>43995</v>
      </c>
      <c r="D1181" s="1" t="s">
        <v>1128</v>
      </c>
      <c r="E1181">
        <v>55</v>
      </c>
      <c r="F1181" s="1" t="s">
        <v>326</v>
      </c>
      <c r="G1181" s="1" t="s">
        <v>66</v>
      </c>
      <c r="H1181" s="1" t="s">
        <v>1130</v>
      </c>
      <c r="I1181" s="1" t="s">
        <v>32</v>
      </c>
      <c r="J1181" s="1" t="s">
        <v>26</v>
      </c>
      <c r="K1181">
        <v>11</v>
      </c>
    </row>
    <row r="1182" spans="1:11" x14ac:dyDescent="0.25">
      <c r="A1182">
        <v>1181</v>
      </c>
      <c r="B1182" s="2">
        <v>44007</v>
      </c>
      <c r="C1182" s="2"/>
      <c r="D1182" s="1" t="s">
        <v>1128</v>
      </c>
      <c r="E1182">
        <v>23</v>
      </c>
      <c r="F1182" s="1" t="s">
        <v>326</v>
      </c>
      <c r="G1182" s="1" t="s">
        <v>24</v>
      </c>
      <c r="H1182" s="1" t="s">
        <v>1130</v>
      </c>
      <c r="I1182" s="1" t="s">
        <v>32</v>
      </c>
      <c r="J1182" s="1" t="s">
        <v>26</v>
      </c>
    </row>
    <row r="1183" spans="1:11" x14ac:dyDescent="0.25">
      <c r="A1183">
        <v>1182</v>
      </c>
      <c r="B1183" s="2">
        <v>44007</v>
      </c>
      <c r="C1183" s="2"/>
      <c r="D1183" s="1" t="s">
        <v>1128</v>
      </c>
      <c r="E1183">
        <v>8</v>
      </c>
      <c r="F1183" s="1" t="s">
        <v>326</v>
      </c>
      <c r="G1183" s="1" t="s">
        <v>24</v>
      </c>
      <c r="H1183" s="1" t="s">
        <v>1130</v>
      </c>
      <c r="I1183" s="1" t="s">
        <v>32</v>
      </c>
      <c r="J1183" s="1" t="s">
        <v>26</v>
      </c>
    </row>
    <row r="1184" spans="1:11" x14ac:dyDescent="0.25">
      <c r="A1184">
        <v>1183</v>
      </c>
      <c r="B1184" s="2">
        <v>44007</v>
      </c>
      <c r="C1184" s="2"/>
      <c r="D1184" s="1" t="s">
        <v>1131</v>
      </c>
      <c r="E1184">
        <v>11</v>
      </c>
      <c r="F1184" s="1" t="s">
        <v>326</v>
      </c>
      <c r="G1184" s="1" t="s">
        <v>24</v>
      </c>
      <c r="H1184" s="1" t="s">
        <v>1130</v>
      </c>
      <c r="I1184" s="1" t="s">
        <v>32</v>
      </c>
      <c r="J1184" s="1" t="s">
        <v>26</v>
      </c>
    </row>
    <row r="1185" spans="1:11" x14ac:dyDescent="0.25">
      <c r="A1185">
        <v>1184</v>
      </c>
      <c r="B1185" s="2">
        <v>44007</v>
      </c>
      <c r="C1185" s="2"/>
      <c r="D1185" s="1" t="s">
        <v>1131</v>
      </c>
      <c r="E1185">
        <v>15</v>
      </c>
      <c r="F1185" s="1" t="s">
        <v>326</v>
      </c>
      <c r="G1185" s="1" t="s">
        <v>24</v>
      </c>
      <c r="H1185" s="1" t="s">
        <v>1130</v>
      </c>
      <c r="I1185" s="1" t="s">
        <v>32</v>
      </c>
      <c r="J1185" s="1" t="s">
        <v>26</v>
      </c>
    </row>
    <row r="1186" spans="1:11" x14ac:dyDescent="0.25">
      <c r="A1186">
        <v>1185</v>
      </c>
      <c r="B1186" s="2">
        <v>44007</v>
      </c>
      <c r="C1186" s="2">
        <v>44005</v>
      </c>
      <c r="D1186" s="1" t="s">
        <v>1131</v>
      </c>
      <c r="E1186">
        <v>19</v>
      </c>
      <c r="F1186" s="1" t="s">
        <v>326</v>
      </c>
      <c r="G1186" s="1" t="s">
        <v>24</v>
      </c>
      <c r="H1186" s="1" t="s">
        <v>1130</v>
      </c>
      <c r="I1186" s="1" t="s">
        <v>32</v>
      </c>
      <c r="J1186" s="1" t="s">
        <v>26</v>
      </c>
      <c r="K1186">
        <v>2</v>
      </c>
    </row>
    <row r="1187" spans="1:11" x14ac:dyDescent="0.25">
      <c r="A1187">
        <v>1186</v>
      </c>
      <c r="B1187" s="2">
        <v>44007</v>
      </c>
      <c r="C1187" s="2">
        <v>44003</v>
      </c>
      <c r="D1187" s="1" t="s">
        <v>1131</v>
      </c>
      <c r="E1187">
        <v>34</v>
      </c>
      <c r="F1187" s="1" t="s">
        <v>326</v>
      </c>
      <c r="G1187" s="1" t="s">
        <v>24</v>
      </c>
      <c r="H1187" s="1" t="s">
        <v>1130</v>
      </c>
      <c r="I1187" s="1" t="s">
        <v>32</v>
      </c>
      <c r="J1187" s="1" t="s">
        <v>26</v>
      </c>
      <c r="K1187">
        <v>4</v>
      </c>
    </row>
    <row r="1188" spans="1:11" x14ac:dyDescent="0.25">
      <c r="A1188">
        <v>1187</v>
      </c>
      <c r="B1188" s="2">
        <v>44007</v>
      </c>
      <c r="C1188" s="2"/>
      <c r="D1188" s="1" t="s">
        <v>1128</v>
      </c>
      <c r="E1188">
        <v>19</v>
      </c>
      <c r="F1188" s="1" t="s">
        <v>326</v>
      </c>
      <c r="G1188" s="1" t="s">
        <v>24</v>
      </c>
      <c r="H1188" s="1" t="s">
        <v>1130</v>
      </c>
      <c r="I1188" s="1" t="s">
        <v>32</v>
      </c>
      <c r="J1188" s="1" t="s">
        <v>26</v>
      </c>
    </row>
    <row r="1189" spans="1:11" x14ac:dyDescent="0.25">
      <c r="A1189">
        <v>1188</v>
      </c>
      <c r="B1189" s="2">
        <v>44007</v>
      </c>
      <c r="C1189" s="2"/>
      <c r="D1189" s="1" t="s">
        <v>1128</v>
      </c>
      <c r="E1189">
        <v>17</v>
      </c>
      <c r="F1189" s="1" t="s">
        <v>326</v>
      </c>
      <c r="G1189" s="1" t="s">
        <v>24</v>
      </c>
      <c r="H1189" s="1" t="s">
        <v>1130</v>
      </c>
      <c r="I1189" s="1" t="s">
        <v>32</v>
      </c>
      <c r="J1189" s="1" t="s">
        <v>26</v>
      </c>
    </row>
    <row r="1190" spans="1:11" x14ac:dyDescent="0.25">
      <c r="A1190">
        <v>1189</v>
      </c>
      <c r="B1190" s="2">
        <v>44007</v>
      </c>
      <c r="C1190" s="2"/>
      <c r="D1190" s="1" t="s">
        <v>1128</v>
      </c>
      <c r="E1190">
        <v>15</v>
      </c>
      <c r="F1190" s="1" t="s">
        <v>326</v>
      </c>
      <c r="G1190" s="1" t="s">
        <v>24</v>
      </c>
      <c r="H1190" s="1" t="s">
        <v>1130</v>
      </c>
      <c r="I1190" s="1" t="s">
        <v>32</v>
      </c>
      <c r="J1190" s="1" t="s">
        <v>26</v>
      </c>
    </row>
    <row r="1191" spans="1:11" x14ac:dyDescent="0.25">
      <c r="A1191">
        <v>1190</v>
      </c>
      <c r="B1191" s="2">
        <v>44007</v>
      </c>
      <c r="C1191" s="2">
        <v>44004</v>
      </c>
      <c r="D1191" s="1" t="s">
        <v>1128</v>
      </c>
      <c r="E1191">
        <v>39</v>
      </c>
      <c r="F1191" s="1" t="s">
        <v>326</v>
      </c>
      <c r="G1191" s="1" t="s">
        <v>24</v>
      </c>
      <c r="H1191" s="1" t="s">
        <v>1130</v>
      </c>
      <c r="I1191" s="1" t="s">
        <v>32</v>
      </c>
      <c r="J1191" s="1" t="s">
        <v>26</v>
      </c>
      <c r="K1191">
        <v>3</v>
      </c>
    </row>
    <row r="1192" spans="1:11" x14ac:dyDescent="0.25">
      <c r="A1192">
        <v>1191</v>
      </c>
      <c r="B1192" s="2">
        <v>44007</v>
      </c>
      <c r="C1192" s="2"/>
      <c r="D1192" s="1" t="s">
        <v>1128</v>
      </c>
      <c r="E1192">
        <v>27</v>
      </c>
      <c r="F1192" s="1" t="s">
        <v>326</v>
      </c>
      <c r="G1192" s="1" t="s">
        <v>24</v>
      </c>
      <c r="H1192" s="1" t="s">
        <v>1130</v>
      </c>
      <c r="I1192" s="1" t="s">
        <v>32</v>
      </c>
      <c r="J1192" s="1" t="s">
        <v>26</v>
      </c>
    </row>
    <row r="1193" spans="1:11" x14ac:dyDescent="0.25">
      <c r="A1193">
        <v>1192</v>
      </c>
      <c r="B1193" s="2">
        <v>44007</v>
      </c>
      <c r="C1193" s="2"/>
      <c r="D1193" s="1" t="s">
        <v>1131</v>
      </c>
      <c r="E1193">
        <v>38</v>
      </c>
      <c r="F1193" s="1" t="s">
        <v>326</v>
      </c>
      <c r="G1193" s="1" t="s">
        <v>24</v>
      </c>
      <c r="H1193" s="1" t="s">
        <v>1130</v>
      </c>
      <c r="I1193" s="1" t="s">
        <v>32</v>
      </c>
      <c r="J1193" s="1" t="s">
        <v>26</v>
      </c>
    </row>
    <row r="1194" spans="1:11" x14ac:dyDescent="0.25">
      <c r="A1194">
        <v>1193</v>
      </c>
      <c r="B1194" s="2">
        <v>44007</v>
      </c>
      <c r="C1194" s="2">
        <v>44004</v>
      </c>
      <c r="D1194" s="1" t="s">
        <v>1128</v>
      </c>
      <c r="E1194">
        <v>2</v>
      </c>
      <c r="F1194" s="1" t="s">
        <v>326</v>
      </c>
      <c r="G1194" s="1" t="s">
        <v>24</v>
      </c>
      <c r="H1194" s="1" t="s">
        <v>1130</v>
      </c>
      <c r="I1194" s="1" t="s">
        <v>32</v>
      </c>
      <c r="J1194" s="1" t="s">
        <v>26</v>
      </c>
      <c r="K1194">
        <v>3</v>
      </c>
    </row>
    <row r="1195" spans="1:11" x14ac:dyDescent="0.25">
      <c r="A1195">
        <v>1194</v>
      </c>
      <c r="B1195" s="2">
        <v>44007</v>
      </c>
      <c r="C1195" s="2"/>
      <c r="D1195" s="1" t="s">
        <v>1128</v>
      </c>
      <c r="E1195">
        <v>13</v>
      </c>
      <c r="F1195" s="1" t="s">
        <v>326</v>
      </c>
      <c r="G1195" s="1" t="s">
        <v>24</v>
      </c>
      <c r="H1195" s="1" t="s">
        <v>1130</v>
      </c>
      <c r="I1195" s="1" t="s">
        <v>32</v>
      </c>
      <c r="J1195" s="1" t="s">
        <v>26</v>
      </c>
    </row>
    <row r="1196" spans="1:11" x14ac:dyDescent="0.25">
      <c r="A1196">
        <v>1195</v>
      </c>
      <c r="B1196" s="2">
        <v>44008</v>
      </c>
      <c r="C1196" s="2">
        <v>44003</v>
      </c>
      <c r="D1196" s="1" t="s">
        <v>1128</v>
      </c>
      <c r="E1196">
        <v>7</v>
      </c>
      <c r="F1196" s="1" t="s">
        <v>326</v>
      </c>
      <c r="G1196" s="1" t="s">
        <v>24</v>
      </c>
      <c r="H1196" s="1" t="s">
        <v>1130</v>
      </c>
      <c r="I1196" s="1" t="s">
        <v>32</v>
      </c>
      <c r="J1196" s="1" t="s">
        <v>26</v>
      </c>
      <c r="K1196">
        <v>5</v>
      </c>
    </row>
    <row r="1197" spans="1:11" x14ac:dyDescent="0.25">
      <c r="A1197">
        <v>1196</v>
      </c>
      <c r="B1197" s="2">
        <v>44008</v>
      </c>
      <c r="C1197" s="2">
        <v>43999</v>
      </c>
      <c r="D1197" s="1" t="s">
        <v>1128</v>
      </c>
      <c r="E1197">
        <v>26</v>
      </c>
      <c r="F1197" s="1" t="s">
        <v>326</v>
      </c>
      <c r="G1197" s="1" t="s">
        <v>24</v>
      </c>
      <c r="H1197" s="1" t="s">
        <v>1130</v>
      </c>
      <c r="I1197" s="1" t="s">
        <v>32</v>
      </c>
      <c r="J1197" s="1" t="s">
        <v>26</v>
      </c>
      <c r="K1197">
        <v>9</v>
      </c>
    </row>
    <row r="1198" spans="1:11" x14ac:dyDescent="0.25">
      <c r="A1198">
        <v>1197</v>
      </c>
      <c r="B1198" s="2">
        <v>44008</v>
      </c>
      <c r="C1198" s="2">
        <v>44006</v>
      </c>
      <c r="D1198" s="1" t="s">
        <v>1128</v>
      </c>
      <c r="E1198">
        <v>7</v>
      </c>
      <c r="F1198" s="1" t="s">
        <v>326</v>
      </c>
      <c r="G1198" s="1" t="s">
        <v>24</v>
      </c>
      <c r="H1198" s="1" t="s">
        <v>1130</v>
      </c>
      <c r="I1198" s="1" t="s">
        <v>32</v>
      </c>
      <c r="J1198" s="1" t="s">
        <v>26</v>
      </c>
      <c r="K1198">
        <v>2</v>
      </c>
    </row>
    <row r="1199" spans="1:11" x14ac:dyDescent="0.25">
      <c r="A1199">
        <v>1198</v>
      </c>
      <c r="B1199" s="2">
        <v>44009</v>
      </c>
      <c r="C1199" s="2"/>
      <c r="D1199" s="1" t="s">
        <v>1131</v>
      </c>
      <c r="E1199">
        <v>39</v>
      </c>
      <c r="F1199" s="1" t="s">
        <v>326</v>
      </c>
      <c r="G1199" s="1" t="s">
        <v>24</v>
      </c>
      <c r="H1199" s="1" t="s">
        <v>1130</v>
      </c>
      <c r="I1199" s="1" t="s">
        <v>32</v>
      </c>
      <c r="J1199" s="1" t="s">
        <v>26</v>
      </c>
    </row>
    <row r="1200" spans="1:11" x14ac:dyDescent="0.25">
      <c r="A1200">
        <v>1199</v>
      </c>
      <c r="B1200" s="2">
        <v>44010</v>
      </c>
      <c r="C1200" s="2"/>
      <c r="D1200" s="1" t="s">
        <v>1131</v>
      </c>
      <c r="E1200">
        <v>12</v>
      </c>
      <c r="F1200" s="1" t="s">
        <v>326</v>
      </c>
      <c r="G1200" s="1" t="s">
        <v>24</v>
      </c>
      <c r="H1200" s="1" t="s">
        <v>1130</v>
      </c>
      <c r="I1200" s="1" t="s">
        <v>32</v>
      </c>
      <c r="J1200" s="1" t="s">
        <v>26</v>
      </c>
    </row>
    <row r="1201" spans="1:11" x14ac:dyDescent="0.25">
      <c r="A1201">
        <v>1200</v>
      </c>
      <c r="B1201" s="2">
        <v>44010</v>
      </c>
      <c r="C1201" s="2">
        <v>44009</v>
      </c>
      <c r="D1201" s="1" t="s">
        <v>1128</v>
      </c>
      <c r="E1201">
        <v>38</v>
      </c>
      <c r="F1201" s="1" t="s">
        <v>326</v>
      </c>
      <c r="G1201" s="1" t="s">
        <v>24</v>
      </c>
      <c r="H1201" s="1" t="s">
        <v>1130</v>
      </c>
      <c r="I1201" s="1" t="s">
        <v>32</v>
      </c>
      <c r="J1201" s="1" t="s">
        <v>26</v>
      </c>
      <c r="K1201">
        <v>1</v>
      </c>
    </row>
    <row r="1202" spans="1:11" x14ac:dyDescent="0.25">
      <c r="A1202">
        <v>1201</v>
      </c>
      <c r="B1202" s="2">
        <v>44011</v>
      </c>
      <c r="C1202" s="2"/>
      <c r="D1202" s="1" t="s">
        <v>1131</v>
      </c>
      <c r="E1202">
        <v>36</v>
      </c>
      <c r="F1202" s="1" t="s">
        <v>326</v>
      </c>
      <c r="G1202" s="1" t="s">
        <v>24</v>
      </c>
      <c r="H1202" s="1" t="s">
        <v>1130</v>
      </c>
      <c r="I1202" s="1" t="s">
        <v>32</v>
      </c>
      <c r="J1202" s="1" t="s">
        <v>26</v>
      </c>
    </row>
    <row r="1203" spans="1:11" x14ac:dyDescent="0.25">
      <c r="A1203">
        <v>1202</v>
      </c>
      <c r="B1203" s="2">
        <v>44011</v>
      </c>
      <c r="C1203" s="2"/>
      <c r="D1203" s="1" t="s">
        <v>1131</v>
      </c>
      <c r="E1203">
        <v>53</v>
      </c>
      <c r="F1203" s="1" t="s">
        <v>326</v>
      </c>
      <c r="G1203" s="1" t="s">
        <v>24</v>
      </c>
      <c r="H1203" s="1" t="s">
        <v>1130</v>
      </c>
      <c r="I1203" s="1" t="s">
        <v>32</v>
      </c>
      <c r="J1203" s="1" t="s">
        <v>26</v>
      </c>
    </row>
    <row r="1204" spans="1:11" x14ac:dyDescent="0.25">
      <c r="A1204">
        <v>1203</v>
      </c>
      <c r="B1204" s="2">
        <v>44011</v>
      </c>
      <c r="C1204" s="2">
        <v>44009</v>
      </c>
      <c r="D1204" s="1" t="s">
        <v>1131</v>
      </c>
      <c r="E1204">
        <v>36</v>
      </c>
      <c r="F1204" s="1" t="s">
        <v>326</v>
      </c>
      <c r="G1204" s="1" t="s">
        <v>24</v>
      </c>
      <c r="H1204" s="1" t="s">
        <v>1130</v>
      </c>
      <c r="I1204" s="1" t="s">
        <v>32</v>
      </c>
      <c r="J1204" s="1" t="s">
        <v>26</v>
      </c>
      <c r="K1204">
        <v>2</v>
      </c>
    </row>
    <row r="1205" spans="1:11" x14ac:dyDescent="0.25">
      <c r="A1205">
        <v>1204</v>
      </c>
      <c r="B1205" s="2">
        <v>44011</v>
      </c>
      <c r="C1205" s="2">
        <v>44007</v>
      </c>
      <c r="D1205" s="1" t="s">
        <v>1128</v>
      </c>
      <c r="E1205">
        <v>23</v>
      </c>
      <c r="F1205" s="1" t="s">
        <v>326</v>
      </c>
      <c r="G1205" s="1" t="s">
        <v>24</v>
      </c>
      <c r="H1205" s="1" t="s">
        <v>1130</v>
      </c>
      <c r="I1205" s="1" t="s">
        <v>32</v>
      </c>
      <c r="J1205" s="1" t="s">
        <v>26</v>
      </c>
      <c r="K1205">
        <v>4</v>
      </c>
    </row>
    <row r="1206" spans="1:11" x14ac:dyDescent="0.25">
      <c r="A1206">
        <v>1205</v>
      </c>
      <c r="B1206" s="2">
        <v>44012</v>
      </c>
      <c r="C1206" s="2"/>
      <c r="D1206" s="1" t="s">
        <v>1128</v>
      </c>
      <c r="E1206">
        <v>58</v>
      </c>
      <c r="F1206" s="1" t="s">
        <v>326</v>
      </c>
      <c r="G1206" s="1" t="s">
        <v>24</v>
      </c>
      <c r="H1206" s="1" t="s">
        <v>1130</v>
      </c>
      <c r="I1206" s="1" t="s">
        <v>32</v>
      </c>
      <c r="J1206" s="1" t="s">
        <v>26</v>
      </c>
    </row>
    <row r="1207" spans="1:11" x14ac:dyDescent="0.25">
      <c r="A1207">
        <v>1206</v>
      </c>
      <c r="B1207" s="2">
        <v>44012</v>
      </c>
      <c r="C1207" s="2">
        <v>44011</v>
      </c>
      <c r="D1207" s="1" t="s">
        <v>1128</v>
      </c>
      <c r="E1207">
        <v>18</v>
      </c>
      <c r="F1207" s="1" t="s">
        <v>326</v>
      </c>
      <c r="G1207" s="1" t="s">
        <v>24</v>
      </c>
      <c r="H1207" s="1" t="s">
        <v>1130</v>
      </c>
      <c r="I1207" s="1" t="s">
        <v>32</v>
      </c>
      <c r="J1207" s="1" t="s">
        <v>26</v>
      </c>
      <c r="K1207">
        <v>1</v>
      </c>
    </row>
    <row r="1208" spans="1:11" x14ac:dyDescent="0.25">
      <c r="A1208">
        <v>1207</v>
      </c>
      <c r="B1208" s="2">
        <v>44013</v>
      </c>
      <c r="C1208" s="2"/>
      <c r="D1208" s="1" t="s">
        <v>1131</v>
      </c>
      <c r="E1208">
        <v>11</v>
      </c>
      <c r="F1208" s="1" t="s">
        <v>326</v>
      </c>
      <c r="G1208" s="1" t="s">
        <v>24</v>
      </c>
      <c r="H1208" s="1" t="s">
        <v>1130</v>
      </c>
      <c r="I1208" s="1" t="s">
        <v>32</v>
      </c>
      <c r="J1208" s="1" t="s">
        <v>26</v>
      </c>
    </row>
    <row r="1209" spans="1:11" x14ac:dyDescent="0.25">
      <c r="A1209">
        <v>1208</v>
      </c>
      <c r="B1209" s="2">
        <v>44013</v>
      </c>
      <c r="C1209" s="2"/>
      <c r="D1209" s="1" t="s">
        <v>1131</v>
      </c>
      <c r="E1209">
        <v>35</v>
      </c>
      <c r="F1209" s="1" t="s">
        <v>326</v>
      </c>
      <c r="G1209" s="1" t="s">
        <v>24</v>
      </c>
      <c r="H1209" s="1" t="s">
        <v>1130</v>
      </c>
      <c r="I1209" s="1" t="s">
        <v>32</v>
      </c>
      <c r="J1209" s="1" t="s">
        <v>26</v>
      </c>
    </row>
    <row r="1210" spans="1:11" x14ac:dyDescent="0.25">
      <c r="A1210">
        <v>1209</v>
      </c>
      <c r="B1210" s="2">
        <v>44013</v>
      </c>
      <c r="C1210" s="2"/>
      <c r="D1210" s="1" t="s">
        <v>1128</v>
      </c>
      <c r="E1210">
        <v>5</v>
      </c>
      <c r="F1210" s="1" t="s">
        <v>326</v>
      </c>
      <c r="G1210" s="1" t="s">
        <v>24</v>
      </c>
      <c r="H1210" s="1" t="s">
        <v>1130</v>
      </c>
      <c r="I1210" s="1" t="s">
        <v>32</v>
      </c>
      <c r="J1210" s="1" t="s">
        <v>26</v>
      </c>
    </row>
    <row r="1211" spans="1:11" x14ac:dyDescent="0.25">
      <c r="A1211">
        <v>1210</v>
      </c>
      <c r="B1211" s="2">
        <v>44013</v>
      </c>
      <c r="C1211" s="2"/>
      <c r="D1211" s="1" t="s">
        <v>1131</v>
      </c>
      <c r="E1211">
        <v>10</v>
      </c>
      <c r="F1211" s="1" t="s">
        <v>326</v>
      </c>
      <c r="G1211" s="1" t="s">
        <v>24</v>
      </c>
      <c r="H1211" s="1" t="s">
        <v>1130</v>
      </c>
      <c r="I1211" s="1" t="s">
        <v>32</v>
      </c>
      <c r="J1211" s="1" t="s">
        <v>26</v>
      </c>
    </row>
    <row r="1212" spans="1:11" x14ac:dyDescent="0.25">
      <c r="A1212">
        <v>1211</v>
      </c>
      <c r="B1212" s="2">
        <v>44013</v>
      </c>
      <c r="C1212" s="2"/>
      <c r="D1212" s="1" t="s">
        <v>1131</v>
      </c>
      <c r="E1212">
        <v>39</v>
      </c>
      <c r="F1212" s="1" t="s">
        <v>326</v>
      </c>
      <c r="G1212" s="1" t="s">
        <v>24</v>
      </c>
      <c r="H1212" s="1" t="s">
        <v>1130</v>
      </c>
      <c r="I1212" s="1" t="s">
        <v>32</v>
      </c>
      <c r="J1212" s="1" t="s">
        <v>26</v>
      </c>
    </row>
    <row r="1213" spans="1:11" x14ac:dyDescent="0.25">
      <c r="A1213">
        <v>1212</v>
      </c>
      <c r="B1213" s="2">
        <v>44013</v>
      </c>
      <c r="C1213" s="2"/>
      <c r="D1213" s="1" t="s">
        <v>1131</v>
      </c>
      <c r="E1213">
        <v>33</v>
      </c>
      <c r="F1213" s="1" t="s">
        <v>326</v>
      </c>
      <c r="G1213" s="1" t="s">
        <v>24</v>
      </c>
      <c r="H1213" s="1" t="s">
        <v>1130</v>
      </c>
      <c r="I1213" s="1" t="s">
        <v>32</v>
      </c>
      <c r="J1213" s="1" t="s">
        <v>26</v>
      </c>
    </row>
    <row r="1214" spans="1:11" x14ac:dyDescent="0.25">
      <c r="A1214">
        <v>1213</v>
      </c>
      <c r="B1214" s="2">
        <v>44013</v>
      </c>
      <c r="C1214" s="2"/>
      <c r="D1214" s="1" t="s">
        <v>1128</v>
      </c>
      <c r="E1214">
        <v>3</v>
      </c>
      <c r="F1214" s="1" t="s">
        <v>326</v>
      </c>
      <c r="G1214" s="1" t="s">
        <v>24</v>
      </c>
      <c r="H1214" s="1" t="s">
        <v>1130</v>
      </c>
      <c r="I1214" s="1" t="s">
        <v>32</v>
      </c>
      <c r="J1214" s="1" t="s">
        <v>26</v>
      </c>
    </row>
    <row r="1215" spans="1:11" x14ac:dyDescent="0.25">
      <c r="A1215">
        <v>1214</v>
      </c>
      <c r="B1215" s="2">
        <v>44013</v>
      </c>
      <c r="C1215" s="2"/>
      <c r="D1215" s="1" t="s">
        <v>1131</v>
      </c>
      <c r="E1215">
        <v>10</v>
      </c>
      <c r="F1215" s="1" t="s">
        <v>326</v>
      </c>
      <c r="G1215" s="1" t="s">
        <v>24</v>
      </c>
      <c r="H1215" s="1" t="s">
        <v>1130</v>
      </c>
      <c r="I1215" s="1" t="s">
        <v>32</v>
      </c>
      <c r="J1215" s="1" t="s">
        <v>26</v>
      </c>
    </row>
    <row r="1216" spans="1:11" x14ac:dyDescent="0.25">
      <c r="A1216">
        <v>1215</v>
      </c>
      <c r="B1216" s="2">
        <v>44013</v>
      </c>
      <c r="C1216" s="2"/>
      <c r="D1216" s="1" t="s">
        <v>1128</v>
      </c>
      <c r="E1216">
        <v>7</v>
      </c>
      <c r="F1216" s="1" t="s">
        <v>326</v>
      </c>
      <c r="G1216" s="1" t="s">
        <v>24</v>
      </c>
      <c r="H1216" s="1" t="s">
        <v>1130</v>
      </c>
      <c r="I1216" s="1" t="s">
        <v>32</v>
      </c>
      <c r="J1216" s="1" t="s">
        <v>26</v>
      </c>
    </row>
    <row r="1217" spans="1:11" x14ac:dyDescent="0.25">
      <c r="A1217">
        <v>1216</v>
      </c>
      <c r="B1217" s="2">
        <v>44013</v>
      </c>
      <c r="C1217" s="2"/>
      <c r="D1217" s="1" t="s">
        <v>1131</v>
      </c>
      <c r="E1217">
        <v>38</v>
      </c>
      <c r="F1217" s="1" t="s">
        <v>326</v>
      </c>
      <c r="G1217" s="1" t="s">
        <v>24</v>
      </c>
      <c r="H1217" s="1" t="s">
        <v>1130</v>
      </c>
      <c r="I1217" s="1" t="s">
        <v>32</v>
      </c>
      <c r="J1217" s="1" t="s">
        <v>26</v>
      </c>
    </row>
    <row r="1218" spans="1:11" x14ac:dyDescent="0.25">
      <c r="A1218">
        <v>1217</v>
      </c>
      <c r="B1218" s="2">
        <v>44013</v>
      </c>
      <c r="C1218" s="2">
        <v>44012</v>
      </c>
      <c r="D1218" s="1" t="s">
        <v>1128</v>
      </c>
      <c r="E1218">
        <v>7</v>
      </c>
      <c r="F1218" s="1" t="s">
        <v>326</v>
      </c>
      <c r="G1218" s="1" t="s">
        <v>24</v>
      </c>
      <c r="H1218" s="1" t="s">
        <v>1130</v>
      </c>
      <c r="I1218" s="1" t="s">
        <v>32</v>
      </c>
      <c r="J1218" s="1" t="s">
        <v>26</v>
      </c>
      <c r="K1218">
        <v>1</v>
      </c>
    </row>
    <row r="1219" spans="1:11" x14ac:dyDescent="0.25">
      <c r="A1219">
        <v>1218</v>
      </c>
      <c r="B1219" s="2">
        <v>44013</v>
      </c>
      <c r="C1219" s="2"/>
      <c r="D1219" s="1" t="s">
        <v>1131</v>
      </c>
      <c r="E1219">
        <v>32</v>
      </c>
      <c r="F1219" s="1" t="s">
        <v>326</v>
      </c>
      <c r="G1219" s="1" t="s">
        <v>24</v>
      </c>
      <c r="H1219" s="1" t="s">
        <v>1130</v>
      </c>
      <c r="I1219" s="1" t="s">
        <v>32</v>
      </c>
      <c r="J1219" s="1" t="s">
        <v>26</v>
      </c>
    </row>
    <row r="1220" spans="1:11" x14ac:dyDescent="0.25">
      <c r="A1220">
        <v>1219</v>
      </c>
      <c r="B1220" s="2">
        <v>44013</v>
      </c>
      <c r="C1220" s="2">
        <v>44007</v>
      </c>
      <c r="D1220" s="1" t="s">
        <v>1128</v>
      </c>
      <c r="E1220">
        <v>37</v>
      </c>
      <c r="F1220" s="1" t="s">
        <v>326</v>
      </c>
      <c r="G1220" s="1" t="s">
        <v>24</v>
      </c>
      <c r="H1220" s="1" t="s">
        <v>1130</v>
      </c>
      <c r="I1220" s="1" t="s">
        <v>32</v>
      </c>
      <c r="J1220" s="1" t="s">
        <v>26</v>
      </c>
      <c r="K1220">
        <v>6</v>
      </c>
    </row>
    <row r="1221" spans="1:11" x14ac:dyDescent="0.25">
      <c r="A1221">
        <v>1220</v>
      </c>
      <c r="B1221" s="2">
        <v>44013</v>
      </c>
      <c r="C1221" s="2">
        <v>44012</v>
      </c>
      <c r="D1221" s="1" t="s">
        <v>1128</v>
      </c>
      <c r="E1221">
        <v>31</v>
      </c>
      <c r="F1221" s="1" t="s">
        <v>326</v>
      </c>
      <c r="G1221" s="1" t="s">
        <v>24</v>
      </c>
      <c r="H1221" s="1" t="s">
        <v>1130</v>
      </c>
      <c r="I1221" s="1" t="s">
        <v>32</v>
      </c>
      <c r="J1221" s="1" t="s">
        <v>26</v>
      </c>
      <c r="K1221">
        <v>1</v>
      </c>
    </row>
    <row r="1222" spans="1:11" x14ac:dyDescent="0.25">
      <c r="A1222">
        <v>1221</v>
      </c>
      <c r="B1222" s="2">
        <v>44013</v>
      </c>
      <c r="C1222" s="2"/>
      <c r="D1222" s="1" t="s">
        <v>1128</v>
      </c>
      <c r="E1222">
        <v>26</v>
      </c>
      <c r="F1222" s="1" t="s">
        <v>326</v>
      </c>
      <c r="G1222" s="1" t="s">
        <v>24</v>
      </c>
      <c r="H1222" s="1" t="s">
        <v>1130</v>
      </c>
      <c r="I1222" s="1" t="s">
        <v>32</v>
      </c>
      <c r="J1222" s="1" t="s">
        <v>26</v>
      </c>
    </row>
    <row r="1223" spans="1:11" x14ac:dyDescent="0.25">
      <c r="A1223">
        <v>1222</v>
      </c>
      <c r="B1223" s="2">
        <v>44013</v>
      </c>
      <c r="C1223" s="2"/>
      <c r="D1223" s="1" t="s">
        <v>1131</v>
      </c>
      <c r="E1223">
        <v>29</v>
      </c>
      <c r="F1223" s="1" t="s">
        <v>326</v>
      </c>
      <c r="G1223" s="1" t="s">
        <v>24</v>
      </c>
      <c r="H1223" s="1" t="s">
        <v>1130</v>
      </c>
      <c r="I1223" s="1" t="s">
        <v>32</v>
      </c>
      <c r="J1223" s="1" t="s">
        <v>26</v>
      </c>
    </row>
    <row r="1224" spans="1:11" x14ac:dyDescent="0.25">
      <c r="A1224">
        <v>1223</v>
      </c>
      <c r="B1224" s="2">
        <v>44013</v>
      </c>
      <c r="C1224" s="2"/>
      <c r="D1224" s="1" t="s">
        <v>1128</v>
      </c>
      <c r="E1224">
        <v>28</v>
      </c>
      <c r="F1224" s="1" t="s">
        <v>326</v>
      </c>
      <c r="G1224" s="1" t="s">
        <v>24</v>
      </c>
      <c r="H1224" s="1" t="s">
        <v>1130</v>
      </c>
      <c r="I1224" s="1" t="s">
        <v>32</v>
      </c>
      <c r="J1224" s="1" t="s">
        <v>26</v>
      </c>
    </row>
    <row r="1225" spans="1:11" x14ac:dyDescent="0.25">
      <c r="A1225">
        <v>1224</v>
      </c>
      <c r="B1225" s="2">
        <v>44013</v>
      </c>
      <c r="C1225" s="2"/>
      <c r="D1225" s="1" t="s">
        <v>1128</v>
      </c>
      <c r="E1225">
        <v>26</v>
      </c>
      <c r="F1225" s="1" t="s">
        <v>326</v>
      </c>
      <c r="G1225" s="1" t="s">
        <v>24</v>
      </c>
      <c r="H1225" s="1" t="s">
        <v>1130</v>
      </c>
      <c r="I1225" s="1" t="s">
        <v>32</v>
      </c>
      <c r="J1225" s="1" t="s">
        <v>26</v>
      </c>
    </row>
    <row r="1226" spans="1:11" x14ac:dyDescent="0.25">
      <c r="A1226">
        <v>1225</v>
      </c>
      <c r="B1226" s="2">
        <v>44013</v>
      </c>
      <c r="C1226" s="2"/>
      <c r="D1226" s="1" t="s">
        <v>1131</v>
      </c>
      <c r="E1226">
        <v>24</v>
      </c>
      <c r="F1226" s="1" t="s">
        <v>326</v>
      </c>
      <c r="G1226" s="1" t="s">
        <v>24</v>
      </c>
      <c r="H1226" s="1" t="s">
        <v>1130</v>
      </c>
      <c r="I1226" s="1" t="s">
        <v>32</v>
      </c>
      <c r="J1226" s="1" t="s">
        <v>26</v>
      </c>
    </row>
    <row r="1227" spans="1:11" x14ac:dyDescent="0.25">
      <c r="A1227">
        <v>1226</v>
      </c>
      <c r="B1227" s="2">
        <v>44013</v>
      </c>
      <c r="C1227" s="2"/>
      <c r="D1227" s="1" t="s">
        <v>1131</v>
      </c>
      <c r="E1227">
        <v>4</v>
      </c>
      <c r="F1227" s="1" t="s">
        <v>326</v>
      </c>
      <c r="G1227" s="1" t="s">
        <v>24</v>
      </c>
      <c r="H1227" s="1" t="s">
        <v>1130</v>
      </c>
      <c r="I1227" s="1" t="s">
        <v>32</v>
      </c>
      <c r="J1227" s="1" t="s">
        <v>26</v>
      </c>
    </row>
    <row r="1228" spans="1:11" x14ac:dyDescent="0.25">
      <c r="A1228">
        <v>1227</v>
      </c>
      <c r="B1228" s="2">
        <v>44013</v>
      </c>
      <c r="C1228" s="2"/>
      <c r="D1228" s="1" t="s">
        <v>1128</v>
      </c>
      <c r="E1228">
        <v>28</v>
      </c>
      <c r="F1228" s="1" t="s">
        <v>326</v>
      </c>
      <c r="G1228" s="1" t="s">
        <v>24</v>
      </c>
      <c r="H1228" s="1" t="s">
        <v>1130</v>
      </c>
      <c r="I1228" s="1" t="s">
        <v>32</v>
      </c>
      <c r="J1228" s="1" t="s">
        <v>26</v>
      </c>
    </row>
    <row r="1229" spans="1:11" x14ac:dyDescent="0.25">
      <c r="A1229">
        <v>1228</v>
      </c>
      <c r="B1229" s="2">
        <v>44013</v>
      </c>
      <c r="C1229" s="2"/>
      <c r="D1229" s="1" t="s">
        <v>1131</v>
      </c>
      <c r="E1229">
        <v>26</v>
      </c>
      <c r="F1229" s="1" t="s">
        <v>326</v>
      </c>
      <c r="G1229" s="1" t="s">
        <v>24</v>
      </c>
      <c r="H1229" s="1" t="s">
        <v>1130</v>
      </c>
      <c r="I1229" s="1" t="s">
        <v>32</v>
      </c>
      <c r="J1229" s="1" t="s">
        <v>26</v>
      </c>
    </row>
    <row r="1230" spans="1:11" x14ac:dyDescent="0.25">
      <c r="A1230">
        <v>1229</v>
      </c>
      <c r="B1230" s="2">
        <v>44013</v>
      </c>
      <c r="C1230" s="2"/>
      <c r="D1230" s="1" t="s">
        <v>1131</v>
      </c>
      <c r="E1230">
        <v>30</v>
      </c>
      <c r="F1230" s="1" t="s">
        <v>326</v>
      </c>
      <c r="G1230" s="1" t="s">
        <v>24</v>
      </c>
      <c r="H1230" s="1" t="s">
        <v>1130</v>
      </c>
      <c r="I1230" s="1" t="s">
        <v>32</v>
      </c>
      <c r="J1230" s="1" t="s">
        <v>26</v>
      </c>
    </row>
    <row r="1231" spans="1:11" x14ac:dyDescent="0.25">
      <c r="A1231">
        <v>1230</v>
      </c>
      <c r="B1231" s="2">
        <v>44013</v>
      </c>
      <c r="C1231" s="2">
        <v>44012</v>
      </c>
      <c r="D1231" s="1" t="s">
        <v>1128</v>
      </c>
      <c r="E1231">
        <v>8</v>
      </c>
      <c r="F1231" s="1" t="s">
        <v>326</v>
      </c>
      <c r="G1231" s="1" t="s">
        <v>24</v>
      </c>
      <c r="H1231" s="1" t="s">
        <v>1130</v>
      </c>
      <c r="I1231" s="1" t="s">
        <v>32</v>
      </c>
      <c r="J1231" s="1" t="s">
        <v>26</v>
      </c>
      <c r="K1231">
        <v>1</v>
      </c>
    </row>
    <row r="1232" spans="1:11" x14ac:dyDescent="0.25">
      <c r="A1232">
        <v>1231</v>
      </c>
      <c r="B1232" s="2">
        <v>44013</v>
      </c>
      <c r="C1232" s="2"/>
      <c r="D1232" s="1" t="s">
        <v>1131</v>
      </c>
      <c r="E1232">
        <v>28</v>
      </c>
      <c r="F1232" s="1" t="s">
        <v>326</v>
      </c>
      <c r="G1232" s="1" t="s">
        <v>24</v>
      </c>
      <c r="H1232" s="1" t="s">
        <v>1130</v>
      </c>
      <c r="I1232" s="1" t="s">
        <v>32</v>
      </c>
      <c r="J1232" s="1" t="s">
        <v>26</v>
      </c>
    </row>
    <row r="1233" spans="1:11" x14ac:dyDescent="0.25">
      <c r="A1233">
        <v>1232</v>
      </c>
      <c r="B1233" s="2">
        <v>44013</v>
      </c>
      <c r="C1233" s="2"/>
      <c r="D1233" s="1" t="s">
        <v>1131</v>
      </c>
      <c r="E1233">
        <v>20</v>
      </c>
      <c r="F1233" s="1" t="s">
        <v>326</v>
      </c>
      <c r="G1233" s="1" t="s">
        <v>24</v>
      </c>
      <c r="H1233" s="1" t="s">
        <v>1130</v>
      </c>
      <c r="I1233" s="1" t="s">
        <v>32</v>
      </c>
      <c r="J1233" s="1" t="s">
        <v>26</v>
      </c>
    </row>
    <row r="1234" spans="1:11" x14ac:dyDescent="0.25">
      <c r="A1234">
        <v>1233</v>
      </c>
      <c r="B1234" s="2">
        <v>44013</v>
      </c>
      <c r="C1234" s="2">
        <v>44008</v>
      </c>
      <c r="D1234" s="1" t="s">
        <v>1131</v>
      </c>
      <c r="E1234">
        <v>46</v>
      </c>
      <c r="F1234" s="1" t="s">
        <v>326</v>
      </c>
      <c r="G1234" s="1" t="s">
        <v>24</v>
      </c>
      <c r="H1234" s="1" t="s">
        <v>1130</v>
      </c>
      <c r="I1234" s="1" t="s">
        <v>3056</v>
      </c>
      <c r="J1234" s="1" t="s">
        <v>26</v>
      </c>
      <c r="K1234">
        <v>5</v>
      </c>
    </row>
    <row r="1235" spans="1:11" x14ac:dyDescent="0.25">
      <c r="A1235">
        <v>1234</v>
      </c>
      <c r="B1235" s="2">
        <v>44013</v>
      </c>
      <c r="C1235" s="2"/>
      <c r="D1235" s="1" t="s">
        <v>1128</v>
      </c>
      <c r="E1235">
        <v>37</v>
      </c>
      <c r="F1235" s="1" t="s">
        <v>326</v>
      </c>
      <c r="G1235" s="1" t="s">
        <v>24</v>
      </c>
      <c r="H1235" s="1" t="s">
        <v>1130</v>
      </c>
      <c r="I1235" s="1" t="s">
        <v>32</v>
      </c>
      <c r="J1235" s="1" t="s">
        <v>26</v>
      </c>
    </row>
    <row r="1236" spans="1:11" x14ac:dyDescent="0.25">
      <c r="A1236">
        <v>1235</v>
      </c>
      <c r="B1236" s="2">
        <v>44014</v>
      </c>
      <c r="C1236" s="2"/>
      <c r="D1236" s="1" t="s">
        <v>1131</v>
      </c>
      <c r="E1236">
        <v>40</v>
      </c>
      <c r="F1236" s="1" t="s">
        <v>326</v>
      </c>
      <c r="G1236" s="1" t="s">
        <v>24</v>
      </c>
      <c r="H1236" s="1" t="s">
        <v>1130</v>
      </c>
      <c r="I1236" s="1" t="s">
        <v>32</v>
      </c>
      <c r="J1236" s="1" t="s">
        <v>26</v>
      </c>
    </row>
    <row r="1237" spans="1:11" x14ac:dyDescent="0.25">
      <c r="A1237">
        <v>1236</v>
      </c>
      <c r="B1237" s="2">
        <v>44014</v>
      </c>
      <c r="C1237" s="2"/>
      <c r="D1237" s="1" t="s">
        <v>1128</v>
      </c>
      <c r="E1237">
        <v>2</v>
      </c>
      <c r="F1237" s="1" t="s">
        <v>326</v>
      </c>
      <c r="G1237" s="1" t="s">
        <v>24</v>
      </c>
      <c r="H1237" s="1" t="s">
        <v>1130</v>
      </c>
      <c r="I1237" s="1" t="s">
        <v>32</v>
      </c>
      <c r="J1237" s="1" t="s">
        <v>26</v>
      </c>
    </row>
    <row r="1238" spans="1:11" x14ac:dyDescent="0.25">
      <c r="A1238">
        <v>1237</v>
      </c>
      <c r="B1238" s="2">
        <v>44014</v>
      </c>
      <c r="C1238" s="2">
        <v>44013</v>
      </c>
      <c r="D1238" s="1" t="s">
        <v>1128</v>
      </c>
      <c r="E1238">
        <v>26</v>
      </c>
      <c r="F1238" s="1" t="s">
        <v>326</v>
      </c>
      <c r="G1238" s="1" t="s">
        <v>24</v>
      </c>
      <c r="H1238" s="1" t="s">
        <v>1130</v>
      </c>
      <c r="I1238" s="1" t="s">
        <v>32</v>
      </c>
      <c r="J1238" s="1" t="s">
        <v>26</v>
      </c>
      <c r="K1238">
        <v>1</v>
      </c>
    </row>
    <row r="1239" spans="1:11" x14ac:dyDescent="0.25">
      <c r="A1239">
        <v>1238</v>
      </c>
      <c r="B1239" s="2">
        <v>44014</v>
      </c>
      <c r="C1239" s="2"/>
      <c r="D1239" s="1" t="s">
        <v>1131</v>
      </c>
      <c r="E1239">
        <v>28</v>
      </c>
      <c r="F1239" s="1" t="s">
        <v>326</v>
      </c>
      <c r="G1239" s="1" t="s">
        <v>24</v>
      </c>
      <c r="H1239" s="1" t="s">
        <v>1130</v>
      </c>
      <c r="I1239" s="1" t="s">
        <v>32</v>
      </c>
      <c r="J1239" s="1" t="s">
        <v>26</v>
      </c>
    </row>
    <row r="1240" spans="1:11" x14ac:dyDescent="0.25">
      <c r="A1240">
        <v>1239</v>
      </c>
      <c r="B1240" s="2">
        <v>44014</v>
      </c>
      <c r="C1240" s="2">
        <v>44013</v>
      </c>
      <c r="D1240" s="1" t="s">
        <v>1128</v>
      </c>
      <c r="E1240">
        <v>8</v>
      </c>
      <c r="F1240" s="1" t="s">
        <v>326</v>
      </c>
      <c r="G1240" s="1" t="s">
        <v>24</v>
      </c>
      <c r="H1240" s="1" t="s">
        <v>1130</v>
      </c>
      <c r="I1240" s="1" t="s">
        <v>32</v>
      </c>
      <c r="J1240" s="1" t="s">
        <v>26</v>
      </c>
      <c r="K1240">
        <v>1</v>
      </c>
    </row>
    <row r="1241" spans="1:11" x14ac:dyDescent="0.25">
      <c r="A1241">
        <v>1240</v>
      </c>
      <c r="B1241" s="2">
        <v>44014</v>
      </c>
      <c r="C1241" s="2">
        <v>44014</v>
      </c>
      <c r="D1241" s="1" t="s">
        <v>1131</v>
      </c>
      <c r="E1241">
        <v>2</v>
      </c>
      <c r="F1241" s="1" t="s">
        <v>326</v>
      </c>
      <c r="G1241" s="1" t="s">
        <v>24</v>
      </c>
      <c r="H1241" s="1" t="s">
        <v>1130</v>
      </c>
      <c r="I1241" s="1" t="s">
        <v>32</v>
      </c>
      <c r="J1241" s="1" t="s">
        <v>26</v>
      </c>
      <c r="K1241">
        <v>0</v>
      </c>
    </row>
    <row r="1242" spans="1:11" x14ac:dyDescent="0.25">
      <c r="A1242">
        <v>1241</v>
      </c>
      <c r="B1242" s="2">
        <v>44014</v>
      </c>
      <c r="C1242" s="2">
        <v>44014</v>
      </c>
      <c r="D1242" s="1" t="s">
        <v>1131</v>
      </c>
      <c r="E1242">
        <v>26</v>
      </c>
      <c r="F1242" s="1" t="s">
        <v>326</v>
      </c>
      <c r="G1242" s="1" t="s">
        <v>24</v>
      </c>
      <c r="H1242" s="1" t="s">
        <v>1130</v>
      </c>
      <c r="I1242" s="1" t="s">
        <v>32</v>
      </c>
      <c r="J1242" s="1" t="s">
        <v>26</v>
      </c>
      <c r="K1242">
        <v>0</v>
      </c>
    </row>
    <row r="1243" spans="1:11" x14ac:dyDescent="0.25">
      <c r="A1243">
        <v>1242</v>
      </c>
      <c r="B1243" s="2">
        <v>44014</v>
      </c>
      <c r="C1243" s="2"/>
      <c r="D1243" s="1" t="s">
        <v>1131</v>
      </c>
      <c r="E1243">
        <v>29</v>
      </c>
      <c r="F1243" s="1" t="s">
        <v>326</v>
      </c>
      <c r="G1243" s="1" t="s">
        <v>24</v>
      </c>
      <c r="H1243" s="1" t="s">
        <v>1130</v>
      </c>
      <c r="I1243" s="1" t="s">
        <v>32</v>
      </c>
      <c r="J1243" s="1" t="s">
        <v>26</v>
      </c>
    </row>
    <row r="1244" spans="1:11" x14ac:dyDescent="0.25">
      <c r="A1244">
        <v>1243</v>
      </c>
      <c r="B1244" s="2">
        <v>44014</v>
      </c>
      <c r="C1244" s="2"/>
      <c r="D1244" s="1" t="s">
        <v>1131</v>
      </c>
      <c r="E1244">
        <v>25</v>
      </c>
      <c r="F1244" s="1" t="s">
        <v>326</v>
      </c>
      <c r="G1244" s="1" t="s">
        <v>24</v>
      </c>
      <c r="H1244" s="1" t="s">
        <v>1130</v>
      </c>
      <c r="I1244" s="1" t="s">
        <v>32</v>
      </c>
      <c r="J1244" s="1" t="s">
        <v>26</v>
      </c>
    </row>
    <row r="1245" spans="1:11" x14ac:dyDescent="0.25">
      <c r="A1245">
        <v>1244</v>
      </c>
      <c r="B1245" s="2">
        <v>44015</v>
      </c>
      <c r="C1245" s="2"/>
      <c r="D1245" s="1" t="s">
        <v>1131</v>
      </c>
      <c r="E1245">
        <v>9</v>
      </c>
      <c r="F1245" s="1" t="s">
        <v>326</v>
      </c>
      <c r="G1245" s="1" t="s">
        <v>24</v>
      </c>
      <c r="H1245" s="1" t="s">
        <v>1130</v>
      </c>
      <c r="I1245" s="1" t="s">
        <v>32</v>
      </c>
      <c r="J1245" s="1" t="s">
        <v>26</v>
      </c>
    </row>
    <row r="1246" spans="1:11" x14ac:dyDescent="0.25">
      <c r="A1246">
        <v>1245</v>
      </c>
      <c r="B1246" s="2">
        <v>44015</v>
      </c>
      <c r="C1246" s="2"/>
      <c r="D1246" s="1" t="s">
        <v>1128</v>
      </c>
      <c r="E1246">
        <v>3</v>
      </c>
      <c r="F1246" s="1" t="s">
        <v>326</v>
      </c>
      <c r="G1246" s="1" t="s">
        <v>24</v>
      </c>
      <c r="H1246" s="1" t="s">
        <v>1130</v>
      </c>
      <c r="I1246" s="1" t="s">
        <v>32</v>
      </c>
      <c r="J1246" s="1" t="s">
        <v>26</v>
      </c>
    </row>
    <row r="1247" spans="1:11" x14ac:dyDescent="0.25">
      <c r="A1247">
        <v>1246</v>
      </c>
      <c r="B1247" s="2">
        <v>44015</v>
      </c>
      <c r="C1247" s="2">
        <v>44004</v>
      </c>
      <c r="D1247" s="1" t="s">
        <v>1131</v>
      </c>
      <c r="E1247">
        <v>33</v>
      </c>
      <c r="F1247" s="1" t="s">
        <v>326</v>
      </c>
      <c r="G1247" s="1" t="s">
        <v>24</v>
      </c>
      <c r="H1247" s="1" t="s">
        <v>1130</v>
      </c>
      <c r="I1247" s="1" t="s">
        <v>32</v>
      </c>
      <c r="J1247" s="1" t="s">
        <v>26</v>
      </c>
      <c r="K1247">
        <v>11</v>
      </c>
    </row>
    <row r="1248" spans="1:11" x14ac:dyDescent="0.25">
      <c r="A1248">
        <v>1247</v>
      </c>
      <c r="B1248" s="2">
        <v>44015</v>
      </c>
      <c r="C1248" s="2">
        <v>44011</v>
      </c>
      <c r="D1248" s="1" t="s">
        <v>1131</v>
      </c>
      <c r="E1248">
        <v>26</v>
      </c>
      <c r="F1248" s="1" t="s">
        <v>326</v>
      </c>
      <c r="G1248" s="1" t="s">
        <v>24</v>
      </c>
      <c r="H1248" s="1" t="s">
        <v>1130</v>
      </c>
      <c r="I1248" s="1" t="s">
        <v>32</v>
      </c>
      <c r="J1248" s="1" t="s">
        <v>26</v>
      </c>
      <c r="K1248">
        <v>4</v>
      </c>
    </row>
    <row r="1249" spans="1:11" x14ac:dyDescent="0.25">
      <c r="A1249">
        <v>1248</v>
      </c>
      <c r="B1249" s="2">
        <v>44015</v>
      </c>
      <c r="C1249" s="2"/>
      <c r="D1249" s="1" t="s">
        <v>1131</v>
      </c>
      <c r="E1249">
        <v>49</v>
      </c>
      <c r="F1249" s="1" t="s">
        <v>326</v>
      </c>
      <c r="G1249" s="1" t="s">
        <v>24</v>
      </c>
      <c r="H1249" s="1" t="s">
        <v>1130</v>
      </c>
      <c r="I1249" s="1" t="s">
        <v>32</v>
      </c>
      <c r="J1249" s="1" t="s">
        <v>26</v>
      </c>
    </row>
    <row r="1250" spans="1:11" x14ac:dyDescent="0.25">
      <c r="A1250">
        <v>1249</v>
      </c>
      <c r="B1250" s="2">
        <v>44016</v>
      </c>
      <c r="C1250" s="2">
        <v>44014</v>
      </c>
      <c r="D1250" s="1" t="s">
        <v>1131</v>
      </c>
      <c r="E1250">
        <v>30</v>
      </c>
      <c r="F1250" s="1" t="s">
        <v>326</v>
      </c>
      <c r="G1250" s="1" t="s">
        <v>24</v>
      </c>
      <c r="H1250" s="1" t="s">
        <v>1130</v>
      </c>
      <c r="I1250" s="1" t="s">
        <v>32</v>
      </c>
      <c r="J1250" s="1" t="s">
        <v>26</v>
      </c>
      <c r="K1250">
        <v>2</v>
      </c>
    </row>
    <row r="1251" spans="1:11" x14ac:dyDescent="0.25">
      <c r="A1251">
        <v>1250</v>
      </c>
      <c r="B1251" s="2">
        <v>44016</v>
      </c>
      <c r="C1251" s="2"/>
      <c r="D1251" s="1" t="s">
        <v>1131</v>
      </c>
      <c r="E1251">
        <v>38</v>
      </c>
      <c r="F1251" s="1" t="s">
        <v>326</v>
      </c>
      <c r="G1251" s="1" t="s">
        <v>24</v>
      </c>
      <c r="H1251" s="1" t="s">
        <v>1130</v>
      </c>
      <c r="I1251" s="1" t="s">
        <v>32</v>
      </c>
      <c r="J1251" s="1" t="s">
        <v>26</v>
      </c>
    </row>
    <row r="1252" spans="1:11" x14ac:dyDescent="0.25">
      <c r="A1252">
        <v>1251</v>
      </c>
      <c r="B1252" s="2">
        <v>44016</v>
      </c>
      <c r="C1252" s="2">
        <v>44013</v>
      </c>
      <c r="D1252" s="1" t="s">
        <v>1131</v>
      </c>
      <c r="E1252">
        <v>29</v>
      </c>
      <c r="F1252" s="1" t="s">
        <v>326</v>
      </c>
      <c r="G1252" s="1" t="s">
        <v>24</v>
      </c>
      <c r="H1252" s="1" t="s">
        <v>1130</v>
      </c>
      <c r="I1252" s="1" t="s">
        <v>32</v>
      </c>
      <c r="J1252" s="1" t="s">
        <v>26</v>
      </c>
      <c r="K1252">
        <v>3</v>
      </c>
    </row>
    <row r="1253" spans="1:11" x14ac:dyDescent="0.25">
      <c r="A1253">
        <v>1252</v>
      </c>
      <c r="B1253" s="2">
        <v>44016</v>
      </c>
      <c r="C1253" s="2">
        <v>44007</v>
      </c>
      <c r="D1253" s="1" t="s">
        <v>1128</v>
      </c>
      <c r="E1253">
        <v>54</v>
      </c>
      <c r="F1253" s="1" t="s">
        <v>326</v>
      </c>
      <c r="G1253" s="1" t="s">
        <v>24</v>
      </c>
      <c r="H1253" s="1" t="s">
        <v>1130</v>
      </c>
      <c r="I1253" s="1" t="s">
        <v>32</v>
      </c>
      <c r="J1253" s="1" t="s">
        <v>26</v>
      </c>
      <c r="K1253">
        <v>9</v>
      </c>
    </row>
    <row r="1254" spans="1:11" x14ac:dyDescent="0.25">
      <c r="A1254">
        <v>1253</v>
      </c>
      <c r="B1254" s="2">
        <v>44016</v>
      </c>
      <c r="C1254" s="2"/>
      <c r="D1254" s="1" t="s">
        <v>1128</v>
      </c>
      <c r="E1254">
        <v>30</v>
      </c>
      <c r="F1254" s="1" t="s">
        <v>326</v>
      </c>
      <c r="G1254" s="1" t="s">
        <v>24</v>
      </c>
      <c r="H1254" s="1" t="s">
        <v>1130</v>
      </c>
      <c r="I1254" s="1" t="s">
        <v>32</v>
      </c>
      <c r="J1254" s="1" t="s">
        <v>26</v>
      </c>
    </row>
    <row r="1255" spans="1:11" x14ac:dyDescent="0.25">
      <c r="A1255">
        <v>1254</v>
      </c>
      <c r="B1255" s="2">
        <v>44016</v>
      </c>
      <c r="C1255" s="2"/>
      <c r="D1255" s="1" t="s">
        <v>1131</v>
      </c>
      <c r="E1255">
        <v>36</v>
      </c>
      <c r="F1255" s="1" t="s">
        <v>326</v>
      </c>
      <c r="G1255" s="1" t="s">
        <v>24</v>
      </c>
      <c r="H1255" s="1" t="s">
        <v>1130</v>
      </c>
      <c r="I1255" s="1" t="s">
        <v>32</v>
      </c>
      <c r="J1255" s="1" t="s">
        <v>26</v>
      </c>
    </row>
    <row r="1256" spans="1:11" x14ac:dyDescent="0.25">
      <c r="A1256">
        <v>1255</v>
      </c>
      <c r="B1256" s="2">
        <v>44016</v>
      </c>
      <c r="C1256" s="2"/>
      <c r="D1256" s="1" t="s">
        <v>1131</v>
      </c>
      <c r="E1256">
        <v>62</v>
      </c>
      <c r="F1256" s="1" t="s">
        <v>326</v>
      </c>
      <c r="G1256" s="1" t="s">
        <v>24</v>
      </c>
      <c r="H1256" s="1" t="s">
        <v>1130</v>
      </c>
      <c r="I1256" s="1" t="s">
        <v>32</v>
      </c>
      <c r="J1256" s="1" t="s">
        <v>26</v>
      </c>
    </row>
    <row r="1257" spans="1:11" x14ac:dyDescent="0.25">
      <c r="A1257">
        <v>1256</v>
      </c>
      <c r="B1257" s="2">
        <v>44016</v>
      </c>
      <c r="C1257" s="2"/>
      <c r="D1257" s="1" t="s">
        <v>1128</v>
      </c>
      <c r="E1257">
        <v>36</v>
      </c>
      <c r="F1257" s="1" t="s">
        <v>326</v>
      </c>
      <c r="G1257" s="1" t="s">
        <v>24</v>
      </c>
      <c r="H1257" s="1" t="s">
        <v>1130</v>
      </c>
      <c r="I1257" s="1" t="s">
        <v>32</v>
      </c>
      <c r="J1257" s="1" t="s">
        <v>26</v>
      </c>
    </row>
    <row r="1258" spans="1:11" x14ac:dyDescent="0.25">
      <c r="A1258">
        <v>1257</v>
      </c>
      <c r="B1258" s="2">
        <v>44016</v>
      </c>
      <c r="C1258" s="2"/>
      <c r="D1258" s="1" t="s">
        <v>1128</v>
      </c>
      <c r="E1258">
        <v>42</v>
      </c>
      <c r="F1258" s="1" t="s">
        <v>326</v>
      </c>
      <c r="G1258" s="1" t="s">
        <v>24</v>
      </c>
      <c r="H1258" s="1" t="s">
        <v>1130</v>
      </c>
      <c r="I1258" s="1" t="s">
        <v>32</v>
      </c>
      <c r="J1258" s="1" t="s">
        <v>26</v>
      </c>
    </row>
    <row r="1259" spans="1:11" x14ac:dyDescent="0.25">
      <c r="A1259">
        <v>1258</v>
      </c>
      <c r="B1259" s="2">
        <v>44016</v>
      </c>
      <c r="C1259" s="2"/>
      <c r="D1259" s="1" t="s">
        <v>1128</v>
      </c>
      <c r="E1259">
        <v>51</v>
      </c>
      <c r="F1259" s="1" t="s">
        <v>326</v>
      </c>
      <c r="G1259" s="1" t="s">
        <v>24</v>
      </c>
      <c r="H1259" s="1" t="s">
        <v>1130</v>
      </c>
      <c r="I1259" s="1" t="s">
        <v>32</v>
      </c>
      <c r="J1259" s="1" t="s">
        <v>26</v>
      </c>
    </row>
    <row r="1260" spans="1:11" x14ac:dyDescent="0.25">
      <c r="A1260">
        <v>1259</v>
      </c>
      <c r="B1260" s="2">
        <v>44016</v>
      </c>
      <c r="C1260" s="2">
        <v>44013</v>
      </c>
      <c r="D1260" s="1" t="s">
        <v>1128</v>
      </c>
      <c r="E1260">
        <v>28</v>
      </c>
      <c r="F1260" s="1" t="s">
        <v>326</v>
      </c>
      <c r="G1260" s="1" t="s">
        <v>24</v>
      </c>
      <c r="H1260" s="1" t="s">
        <v>1130</v>
      </c>
      <c r="I1260" s="1" t="s">
        <v>32</v>
      </c>
      <c r="J1260" s="1" t="s">
        <v>26</v>
      </c>
      <c r="K1260">
        <v>3</v>
      </c>
    </row>
    <row r="1261" spans="1:11" x14ac:dyDescent="0.25">
      <c r="A1261">
        <v>1260</v>
      </c>
      <c r="B1261" s="2">
        <v>44017</v>
      </c>
      <c r="C1261" s="2"/>
      <c r="D1261" s="1" t="s">
        <v>1128</v>
      </c>
      <c r="E1261">
        <v>50</v>
      </c>
      <c r="F1261" s="1" t="s">
        <v>326</v>
      </c>
      <c r="G1261" s="1" t="s">
        <v>24</v>
      </c>
      <c r="H1261" s="1" t="s">
        <v>1130</v>
      </c>
      <c r="I1261" s="1" t="s">
        <v>32</v>
      </c>
      <c r="J1261" s="1" t="s">
        <v>26</v>
      </c>
    </row>
    <row r="1262" spans="1:11" x14ac:dyDescent="0.25">
      <c r="A1262">
        <v>1261</v>
      </c>
      <c r="B1262" s="2">
        <v>44017</v>
      </c>
      <c r="C1262" s="2"/>
      <c r="D1262" s="1" t="s">
        <v>1131</v>
      </c>
      <c r="E1262">
        <v>40</v>
      </c>
      <c r="F1262" s="1" t="s">
        <v>326</v>
      </c>
      <c r="G1262" s="1" t="s">
        <v>24</v>
      </c>
      <c r="H1262" s="1" t="s">
        <v>1130</v>
      </c>
      <c r="I1262" s="1" t="s">
        <v>32</v>
      </c>
      <c r="J1262" s="1" t="s">
        <v>26</v>
      </c>
    </row>
    <row r="1263" spans="1:11" x14ac:dyDescent="0.25">
      <c r="A1263">
        <v>1262</v>
      </c>
      <c r="B1263" s="2">
        <v>44017</v>
      </c>
      <c r="C1263" s="2"/>
      <c r="D1263" s="1" t="s">
        <v>1131</v>
      </c>
      <c r="E1263">
        <v>53</v>
      </c>
      <c r="F1263" s="1" t="s">
        <v>326</v>
      </c>
      <c r="G1263" s="1" t="s">
        <v>24</v>
      </c>
      <c r="H1263" s="1" t="s">
        <v>1130</v>
      </c>
      <c r="I1263" s="1" t="s">
        <v>32</v>
      </c>
      <c r="J1263" s="1" t="s">
        <v>26</v>
      </c>
    </row>
    <row r="1264" spans="1:11" x14ac:dyDescent="0.25">
      <c r="A1264">
        <v>1263</v>
      </c>
      <c r="B1264" s="2">
        <v>44017</v>
      </c>
      <c r="C1264" s="2">
        <v>44014</v>
      </c>
      <c r="D1264" s="1" t="s">
        <v>1131</v>
      </c>
      <c r="E1264">
        <v>41</v>
      </c>
      <c r="F1264" s="1" t="s">
        <v>326</v>
      </c>
      <c r="G1264" s="1" t="s">
        <v>24</v>
      </c>
      <c r="H1264" s="1" t="s">
        <v>1130</v>
      </c>
      <c r="I1264" s="1" t="s">
        <v>3057</v>
      </c>
      <c r="J1264" s="1" t="s">
        <v>26</v>
      </c>
      <c r="K1264">
        <v>3</v>
      </c>
    </row>
    <row r="1265" spans="1:11" x14ac:dyDescent="0.25">
      <c r="A1265">
        <v>1264</v>
      </c>
      <c r="B1265" s="2">
        <v>44017</v>
      </c>
      <c r="C1265" s="2"/>
      <c r="D1265" s="1" t="s">
        <v>1131</v>
      </c>
      <c r="E1265">
        <v>16</v>
      </c>
      <c r="F1265" s="1" t="s">
        <v>326</v>
      </c>
      <c r="G1265" s="1" t="s">
        <v>24</v>
      </c>
      <c r="H1265" s="1" t="s">
        <v>1130</v>
      </c>
      <c r="I1265" s="1" t="s">
        <v>32</v>
      </c>
      <c r="J1265" s="1" t="s">
        <v>26</v>
      </c>
    </row>
    <row r="1266" spans="1:11" x14ac:dyDescent="0.25">
      <c r="A1266">
        <v>1265</v>
      </c>
      <c r="B1266" s="2">
        <v>44017</v>
      </c>
      <c r="C1266" s="2"/>
      <c r="D1266" s="1" t="s">
        <v>1128</v>
      </c>
      <c r="E1266">
        <v>17</v>
      </c>
      <c r="F1266" s="1" t="s">
        <v>326</v>
      </c>
      <c r="G1266" s="1" t="s">
        <v>24</v>
      </c>
      <c r="H1266" s="1" t="s">
        <v>1130</v>
      </c>
      <c r="I1266" s="1" t="s">
        <v>32</v>
      </c>
      <c r="J1266" s="1" t="s">
        <v>26</v>
      </c>
    </row>
    <row r="1267" spans="1:11" x14ac:dyDescent="0.25">
      <c r="A1267">
        <v>1266</v>
      </c>
      <c r="B1267" s="2">
        <v>44017</v>
      </c>
      <c r="C1267" s="2"/>
      <c r="D1267" s="1" t="s">
        <v>1131</v>
      </c>
      <c r="E1267">
        <v>59</v>
      </c>
      <c r="F1267" s="1" t="s">
        <v>326</v>
      </c>
      <c r="G1267" s="1" t="s">
        <v>24</v>
      </c>
      <c r="H1267" s="1" t="s">
        <v>1130</v>
      </c>
      <c r="I1267" s="1" t="s">
        <v>32</v>
      </c>
      <c r="J1267" s="1" t="s">
        <v>26</v>
      </c>
    </row>
    <row r="1268" spans="1:11" x14ac:dyDescent="0.25">
      <c r="A1268">
        <v>1267</v>
      </c>
      <c r="B1268" s="2">
        <v>44017</v>
      </c>
      <c r="C1268" s="2"/>
      <c r="D1268" s="1" t="s">
        <v>1131</v>
      </c>
      <c r="E1268">
        <v>40</v>
      </c>
      <c r="F1268" s="1" t="s">
        <v>326</v>
      </c>
      <c r="G1268" s="1" t="s">
        <v>24</v>
      </c>
      <c r="H1268" s="1" t="s">
        <v>1130</v>
      </c>
      <c r="I1268" s="1" t="s">
        <v>32</v>
      </c>
      <c r="J1268" s="1" t="s">
        <v>26</v>
      </c>
    </row>
    <row r="1269" spans="1:11" x14ac:dyDescent="0.25">
      <c r="A1269">
        <v>1268</v>
      </c>
      <c r="B1269" s="2">
        <v>44017</v>
      </c>
      <c r="C1269" s="2">
        <v>44016</v>
      </c>
      <c r="D1269" s="1" t="s">
        <v>1128</v>
      </c>
      <c r="E1269">
        <v>44</v>
      </c>
      <c r="F1269" s="1" t="s">
        <v>326</v>
      </c>
      <c r="G1269" s="1" t="s">
        <v>24</v>
      </c>
      <c r="H1269" s="1" t="s">
        <v>1130</v>
      </c>
      <c r="I1269" s="1" t="s">
        <v>32</v>
      </c>
      <c r="J1269" s="1" t="s">
        <v>26</v>
      </c>
      <c r="K1269">
        <v>1</v>
      </c>
    </row>
    <row r="1270" spans="1:11" x14ac:dyDescent="0.25">
      <c r="A1270">
        <v>1269</v>
      </c>
      <c r="B1270" s="2">
        <v>44017</v>
      </c>
      <c r="C1270" s="2">
        <v>44012</v>
      </c>
      <c r="D1270" s="1" t="s">
        <v>1128</v>
      </c>
      <c r="E1270">
        <v>59</v>
      </c>
      <c r="F1270" s="1" t="s">
        <v>326</v>
      </c>
      <c r="G1270" s="1" t="s">
        <v>24</v>
      </c>
      <c r="H1270" s="1" t="s">
        <v>1130</v>
      </c>
      <c r="I1270" s="1" t="s">
        <v>82</v>
      </c>
      <c r="J1270" s="1" t="s">
        <v>26</v>
      </c>
      <c r="K1270">
        <v>5</v>
      </c>
    </row>
    <row r="1271" spans="1:11" x14ac:dyDescent="0.25">
      <c r="A1271">
        <v>1270</v>
      </c>
      <c r="B1271" s="2">
        <v>44018</v>
      </c>
      <c r="C1271" s="2"/>
      <c r="D1271" s="1" t="s">
        <v>1128</v>
      </c>
      <c r="E1271">
        <v>9</v>
      </c>
      <c r="F1271" s="1" t="s">
        <v>326</v>
      </c>
      <c r="G1271" s="1" t="s">
        <v>24</v>
      </c>
      <c r="H1271" s="1" t="s">
        <v>1130</v>
      </c>
      <c r="I1271" s="1" t="s">
        <v>32</v>
      </c>
      <c r="J1271" s="1" t="s">
        <v>26</v>
      </c>
    </row>
    <row r="1272" spans="1:11" x14ac:dyDescent="0.25">
      <c r="A1272">
        <v>1271</v>
      </c>
      <c r="B1272" s="2">
        <v>44018</v>
      </c>
      <c r="C1272" s="2"/>
      <c r="D1272" s="1" t="s">
        <v>1128</v>
      </c>
      <c r="E1272">
        <v>48</v>
      </c>
      <c r="F1272" s="1" t="s">
        <v>326</v>
      </c>
      <c r="G1272" s="1" t="s">
        <v>24</v>
      </c>
      <c r="H1272" s="1" t="s">
        <v>1130</v>
      </c>
      <c r="I1272" s="1" t="s">
        <v>32</v>
      </c>
      <c r="J1272" s="1" t="s">
        <v>26</v>
      </c>
    </row>
    <row r="1273" spans="1:11" x14ac:dyDescent="0.25">
      <c r="A1273">
        <v>1272</v>
      </c>
      <c r="B1273" s="2">
        <v>44018</v>
      </c>
      <c r="C1273" s="2"/>
      <c r="D1273" s="1" t="s">
        <v>1131</v>
      </c>
      <c r="E1273">
        <v>36</v>
      </c>
      <c r="F1273" s="1" t="s">
        <v>326</v>
      </c>
      <c r="G1273" s="1" t="s">
        <v>24</v>
      </c>
      <c r="H1273" s="1" t="s">
        <v>1130</v>
      </c>
      <c r="I1273" s="1" t="s">
        <v>32</v>
      </c>
      <c r="J1273" s="1" t="s">
        <v>26</v>
      </c>
    </row>
    <row r="1274" spans="1:11" x14ac:dyDescent="0.25">
      <c r="A1274">
        <v>1273</v>
      </c>
      <c r="B1274" s="2">
        <v>44018</v>
      </c>
      <c r="C1274" s="2"/>
      <c r="D1274" s="1" t="s">
        <v>1128</v>
      </c>
      <c r="E1274">
        <v>78</v>
      </c>
      <c r="F1274" s="1" t="s">
        <v>326</v>
      </c>
      <c r="G1274" s="1" t="s">
        <v>24</v>
      </c>
      <c r="H1274" s="1" t="s">
        <v>1130</v>
      </c>
      <c r="I1274" s="1" t="s">
        <v>32</v>
      </c>
      <c r="J1274" s="1" t="s">
        <v>26</v>
      </c>
    </row>
    <row r="1275" spans="1:11" x14ac:dyDescent="0.25">
      <c r="A1275">
        <v>1274</v>
      </c>
      <c r="B1275" s="2">
        <v>44018</v>
      </c>
      <c r="C1275" s="2"/>
      <c r="D1275" s="1" t="s">
        <v>1128</v>
      </c>
      <c r="E1275">
        <v>3</v>
      </c>
      <c r="F1275" s="1" t="s">
        <v>326</v>
      </c>
      <c r="G1275" s="1" t="s">
        <v>24</v>
      </c>
      <c r="H1275" s="1" t="s">
        <v>1130</v>
      </c>
      <c r="I1275" s="1" t="s">
        <v>32</v>
      </c>
      <c r="J1275" s="1" t="s">
        <v>26</v>
      </c>
    </row>
    <row r="1276" spans="1:11" x14ac:dyDescent="0.25">
      <c r="A1276">
        <v>1275</v>
      </c>
      <c r="B1276" s="2">
        <v>44018</v>
      </c>
      <c r="C1276" s="2"/>
      <c r="D1276" s="1" t="s">
        <v>1131</v>
      </c>
      <c r="E1276">
        <v>41</v>
      </c>
      <c r="F1276" s="1" t="s">
        <v>326</v>
      </c>
      <c r="G1276" s="1" t="s">
        <v>24</v>
      </c>
      <c r="H1276" s="1" t="s">
        <v>1130</v>
      </c>
      <c r="I1276" s="1" t="s">
        <v>32</v>
      </c>
      <c r="J1276" s="1" t="s">
        <v>26</v>
      </c>
    </row>
    <row r="1277" spans="1:11" x14ac:dyDescent="0.25">
      <c r="A1277">
        <v>1276</v>
      </c>
      <c r="B1277" s="2">
        <v>44018</v>
      </c>
      <c r="C1277" s="2"/>
      <c r="D1277" s="1" t="s">
        <v>1131</v>
      </c>
      <c r="E1277">
        <v>33</v>
      </c>
      <c r="F1277" s="1" t="s">
        <v>326</v>
      </c>
      <c r="G1277" s="1" t="s">
        <v>24</v>
      </c>
      <c r="H1277" s="1" t="s">
        <v>1130</v>
      </c>
      <c r="I1277" s="1" t="s">
        <v>32</v>
      </c>
      <c r="J1277" s="1" t="s">
        <v>26</v>
      </c>
    </row>
    <row r="1278" spans="1:11" x14ac:dyDescent="0.25">
      <c r="A1278">
        <v>1277</v>
      </c>
      <c r="B1278" s="2">
        <v>44018</v>
      </c>
      <c r="C1278" s="2"/>
      <c r="D1278" s="1" t="s">
        <v>1128</v>
      </c>
      <c r="E1278">
        <v>33</v>
      </c>
      <c r="F1278" s="1" t="s">
        <v>326</v>
      </c>
      <c r="G1278" s="1" t="s">
        <v>24</v>
      </c>
      <c r="H1278" s="1" t="s">
        <v>1130</v>
      </c>
      <c r="I1278" s="1" t="s">
        <v>32</v>
      </c>
      <c r="J1278" s="1" t="s">
        <v>26</v>
      </c>
    </row>
    <row r="1279" spans="1:11" x14ac:dyDescent="0.25">
      <c r="A1279">
        <v>1278</v>
      </c>
      <c r="B1279" s="2">
        <v>44018</v>
      </c>
      <c r="C1279" s="2"/>
      <c r="D1279" s="1" t="s">
        <v>1131</v>
      </c>
      <c r="E1279">
        <v>50</v>
      </c>
      <c r="F1279" s="1" t="s">
        <v>326</v>
      </c>
      <c r="G1279" s="1" t="s">
        <v>24</v>
      </c>
      <c r="H1279" s="1" t="s">
        <v>1130</v>
      </c>
      <c r="I1279" s="1" t="s">
        <v>32</v>
      </c>
      <c r="J1279" s="1" t="s">
        <v>26</v>
      </c>
    </row>
    <row r="1280" spans="1:11" x14ac:dyDescent="0.25">
      <c r="A1280">
        <v>1279</v>
      </c>
      <c r="B1280" s="2">
        <v>44018</v>
      </c>
      <c r="C1280" s="2"/>
      <c r="D1280" s="1" t="s">
        <v>1128</v>
      </c>
      <c r="E1280">
        <v>4</v>
      </c>
      <c r="F1280" s="1" t="s">
        <v>326</v>
      </c>
      <c r="G1280" s="1" t="s">
        <v>24</v>
      </c>
      <c r="H1280" s="1" t="s">
        <v>1130</v>
      </c>
      <c r="I1280" s="1" t="s">
        <v>32</v>
      </c>
      <c r="J1280" s="1" t="s">
        <v>26</v>
      </c>
    </row>
    <row r="1281" spans="1:11" x14ac:dyDescent="0.25">
      <c r="A1281">
        <v>1280</v>
      </c>
      <c r="B1281" s="2">
        <v>44018</v>
      </c>
      <c r="C1281" s="2"/>
      <c r="D1281" s="1" t="s">
        <v>1131</v>
      </c>
      <c r="E1281">
        <v>34</v>
      </c>
      <c r="F1281" s="1" t="s">
        <v>326</v>
      </c>
      <c r="G1281" s="1" t="s">
        <v>24</v>
      </c>
      <c r="H1281" s="1" t="s">
        <v>1130</v>
      </c>
      <c r="I1281" s="1" t="s">
        <v>32</v>
      </c>
      <c r="J1281" s="1" t="s">
        <v>26</v>
      </c>
    </row>
    <row r="1282" spans="1:11" x14ac:dyDescent="0.25">
      <c r="A1282">
        <v>1281</v>
      </c>
      <c r="B1282" s="2">
        <v>44018</v>
      </c>
      <c r="C1282" s="2"/>
      <c r="D1282" s="1" t="s">
        <v>1128</v>
      </c>
      <c r="E1282">
        <v>38</v>
      </c>
      <c r="F1282" s="1" t="s">
        <v>326</v>
      </c>
      <c r="G1282" s="1" t="s">
        <v>24</v>
      </c>
      <c r="H1282" s="1" t="s">
        <v>1130</v>
      </c>
      <c r="I1282" s="1" t="s">
        <v>32</v>
      </c>
      <c r="J1282" s="1" t="s">
        <v>26</v>
      </c>
    </row>
    <row r="1283" spans="1:11" x14ac:dyDescent="0.25">
      <c r="A1283">
        <v>1282</v>
      </c>
      <c r="B1283" s="2">
        <v>44018</v>
      </c>
      <c r="C1283" s="2">
        <v>44016</v>
      </c>
      <c r="D1283" s="1" t="s">
        <v>1128</v>
      </c>
      <c r="E1283">
        <v>28</v>
      </c>
      <c r="F1283" s="1" t="s">
        <v>326</v>
      </c>
      <c r="G1283" s="1" t="s">
        <v>24</v>
      </c>
      <c r="H1283" s="1" t="s">
        <v>1130</v>
      </c>
      <c r="I1283" s="1" t="s">
        <v>32</v>
      </c>
      <c r="J1283" s="1" t="s">
        <v>26</v>
      </c>
      <c r="K1283">
        <v>2</v>
      </c>
    </row>
    <row r="1284" spans="1:11" x14ac:dyDescent="0.25">
      <c r="A1284">
        <v>1283</v>
      </c>
      <c r="B1284" s="2">
        <v>44018</v>
      </c>
      <c r="C1284" s="2">
        <v>44016</v>
      </c>
      <c r="D1284" s="1" t="s">
        <v>1128</v>
      </c>
      <c r="E1284">
        <v>30</v>
      </c>
      <c r="F1284" s="1" t="s">
        <v>326</v>
      </c>
      <c r="G1284" s="1" t="s">
        <v>24</v>
      </c>
      <c r="H1284" s="1" t="s">
        <v>1130</v>
      </c>
      <c r="I1284" s="1" t="s">
        <v>3057</v>
      </c>
      <c r="J1284" s="1" t="s">
        <v>26</v>
      </c>
      <c r="K1284">
        <v>2</v>
      </c>
    </row>
    <row r="1285" spans="1:11" x14ac:dyDescent="0.25">
      <c r="A1285">
        <v>1284</v>
      </c>
      <c r="B1285" s="2">
        <v>44018</v>
      </c>
      <c r="C1285" s="2"/>
      <c r="D1285" s="1" t="s">
        <v>1128</v>
      </c>
      <c r="E1285">
        <v>14</v>
      </c>
      <c r="F1285" s="1" t="s">
        <v>326</v>
      </c>
      <c r="G1285" s="1" t="s">
        <v>24</v>
      </c>
      <c r="H1285" s="1" t="s">
        <v>1130</v>
      </c>
      <c r="I1285" s="1" t="s">
        <v>32</v>
      </c>
      <c r="J1285" s="1" t="s">
        <v>26</v>
      </c>
    </row>
    <row r="1286" spans="1:11" x14ac:dyDescent="0.25">
      <c r="A1286">
        <v>1285</v>
      </c>
      <c r="B1286" s="2">
        <v>44018</v>
      </c>
      <c r="C1286" s="2"/>
      <c r="D1286" s="1" t="s">
        <v>1128</v>
      </c>
      <c r="E1286">
        <v>30</v>
      </c>
      <c r="F1286" s="1" t="s">
        <v>326</v>
      </c>
      <c r="G1286" s="1" t="s">
        <v>24</v>
      </c>
      <c r="H1286" s="1" t="s">
        <v>1130</v>
      </c>
      <c r="I1286" s="1" t="s">
        <v>32</v>
      </c>
      <c r="J1286" s="1" t="s">
        <v>26</v>
      </c>
    </row>
    <row r="1287" spans="1:11" x14ac:dyDescent="0.25">
      <c r="A1287">
        <v>1286</v>
      </c>
      <c r="B1287" s="2">
        <v>44018</v>
      </c>
      <c r="C1287" s="2"/>
      <c r="D1287" s="1" t="s">
        <v>1128</v>
      </c>
      <c r="E1287">
        <v>28</v>
      </c>
      <c r="F1287" s="1" t="s">
        <v>326</v>
      </c>
      <c r="G1287" s="1" t="s">
        <v>24</v>
      </c>
      <c r="H1287" s="1" t="s">
        <v>1130</v>
      </c>
      <c r="I1287" s="1" t="s">
        <v>32</v>
      </c>
      <c r="J1287" s="1" t="s">
        <v>26</v>
      </c>
    </row>
    <row r="1288" spans="1:11" x14ac:dyDescent="0.25">
      <c r="A1288">
        <v>1287</v>
      </c>
      <c r="B1288" s="2">
        <v>44019</v>
      </c>
      <c r="C1288" s="2"/>
      <c r="D1288" s="1" t="s">
        <v>1128</v>
      </c>
      <c r="E1288">
        <v>52</v>
      </c>
      <c r="F1288" s="1" t="s">
        <v>326</v>
      </c>
      <c r="G1288" s="1" t="s">
        <v>24</v>
      </c>
      <c r="H1288" s="1" t="s">
        <v>1130</v>
      </c>
      <c r="I1288" s="1" t="s">
        <v>32</v>
      </c>
      <c r="J1288" s="1" t="s">
        <v>26</v>
      </c>
    </row>
    <row r="1289" spans="1:11" x14ac:dyDescent="0.25">
      <c r="A1289">
        <v>1288</v>
      </c>
      <c r="B1289" s="2">
        <v>44019</v>
      </c>
      <c r="C1289" s="2"/>
      <c r="D1289" s="1" t="s">
        <v>1131</v>
      </c>
      <c r="E1289">
        <v>36</v>
      </c>
      <c r="F1289" s="1" t="s">
        <v>326</v>
      </c>
      <c r="G1289" s="1" t="s">
        <v>24</v>
      </c>
      <c r="H1289" s="1" t="s">
        <v>1130</v>
      </c>
      <c r="I1289" s="1" t="s">
        <v>32</v>
      </c>
      <c r="J1289" s="1" t="s">
        <v>26</v>
      </c>
    </row>
    <row r="1290" spans="1:11" x14ac:dyDescent="0.25">
      <c r="A1290">
        <v>1289</v>
      </c>
      <c r="B1290" s="2">
        <v>44019</v>
      </c>
      <c r="C1290" s="2">
        <v>44007</v>
      </c>
      <c r="D1290" s="1" t="s">
        <v>1128</v>
      </c>
      <c r="E1290">
        <v>68</v>
      </c>
      <c r="F1290" s="1" t="s">
        <v>326</v>
      </c>
      <c r="G1290" s="1" t="s">
        <v>24</v>
      </c>
      <c r="H1290" s="1" t="s">
        <v>1130</v>
      </c>
      <c r="I1290" s="1" t="s">
        <v>3057</v>
      </c>
      <c r="J1290" s="1" t="s">
        <v>26</v>
      </c>
      <c r="K1290">
        <v>12</v>
      </c>
    </row>
    <row r="1291" spans="1:11" x14ac:dyDescent="0.25">
      <c r="A1291">
        <v>1290</v>
      </c>
      <c r="B1291" s="2">
        <v>44019</v>
      </c>
      <c r="C1291" s="2"/>
      <c r="D1291" s="1" t="s">
        <v>1131</v>
      </c>
      <c r="E1291">
        <v>31</v>
      </c>
      <c r="F1291" s="1" t="s">
        <v>326</v>
      </c>
      <c r="G1291" s="1" t="s">
        <v>24</v>
      </c>
      <c r="H1291" s="1" t="s">
        <v>1130</v>
      </c>
      <c r="I1291" s="1" t="s">
        <v>32</v>
      </c>
      <c r="J1291" s="1" t="s">
        <v>26</v>
      </c>
    </row>
    <row r="1292" spans="1:11" x14ac:dyDescent="0.25">
      <c r="A1292">
        <v>1291</v>
      </c>
      <c r="B1292" s="2">
        <v>44019</v>
      </c>
      <c r="C1292" s="2">
        <v>44011</v>
      </c>
      <c r="D1292" s="1" t="s">
        <v>1128</v>
      </c>
      <c r="E1292">
        <v>58</v>
      </c>
      <c r="F1292" s="1" t="s">
        <v>326</v>
      </c>
      <c r="G1292" s="1" t="s">
        <v>24</v>
      </c>
      <c r="H1292" s="1" t="s">
        <v>1130</v>
      </c>
      <c r="I1292" s="1" t="s">
        <v>3057</v>
      </c>
      <c r="J1292" s="1" t="s">
        <v>26</v>
      </c>
      <c r="K1292">
        <v>8</v>
      </c>
    </row>
    <row r="1293" spans="1:11" x14ac:dyDescent="0.25">
      <c r="A1293">
        <v>1292</v>
      </c>
      <c r="B1293" s="2">
        <v>44019</v>
      </c>
      <c r="C1293" s="2">
        <v>44016</v>
      </c>
      <c r="D1293" s="1" t="s">
        <v>1128</v>
      </c>
      <c r="E1293">
        <v>40</v>
      </c>
      <c r="F1293" s="1" t="s">
        <v>326</v>
      </c>
      <c r="G1293" s="1" t="s">
        <v>24</v>
      </c>
      <c r="H1293" s="1" t="s">
        <v>1130</v>
      </c>
      <c r="I1293" s="1" t="s">
        <v>82</v>
      </c>
      <c r="J1293" s="1" t="s">
        <v>26</v>
      </c>
      <c r="K1293">
        <v>3</v>
      </c>
    </row>
    <row r="1294" spans="1:11" x14ac:dyDescent="0.25">
      <c r="A1294">
        <v>1293</v>
      </c>
      <c r="B1294" s="2">
        <v>44019</v>
      </c>
      <c r="C1294" s="2">
        <v>44015</v>
      </c>
      <c r="D1294" s="1" t="s">
        <v>1128</v>
      </c>
      <c r="E1294">
        <v>42</v>
      </c>
      <c r="F1294" s="1" t="s">
        <v>326</v>
      </c>
      <c r="G1294" s="1" t="s">
        <v>24</v>
      </c>
      <c r="H1294" s="1" t="s">
        <v>1130</v>
      </c>
      <c r="I1294" s="1" t="s">
        <v>82</v>
      </c>
      <c r="J1294" s="1" t="s">
        <v>26</v>
      </c>
      <c r="K1294">
        <v>4</v>
      </c>
    </row>
    <row r="1295" spans="1:11" x14ac:dyDescent="0.25">
      <c r="A1295">
        <v>1294</v>
      </c>
      <c r="B1295" s="2">
        <v>44019</v>
      </c>
      <c r="C1295" s="2"/>
      <c r="D1295" s="1" t="s">
        <v>1131</v>
      </c>
      <c r="E1295">
        <v>66</v>
      </c>
      <c r="F1295" s="1" t="s">
        <v>326</v>
      </c>
      <c r="G1295" s="1" t="s">
        <v>24</v>
      </c>
      <c r="H1295" s="1" t="s">
        <v>1130</v>
      </c>
      <c r="I1295" s="1" t="s">
        <v>82</v>
      </c>
      <c r="J1295" s="1" t="s">
        <v>26</v>
      </c>
    </row>
    <row r="1296" spans="1:11" x14ac:dyDescent="0.25">
      <c r="A1296">
        <v>1295</v>
      </c>
      <c r="B1296" s="2">
        <v>44019</v>
      </c>
      <c r="C1296" s="2">
        <v>44016</v>
      </c>
      <c r="D1296" s="1" t="s">
        <v>1128</v>
      </c>
      <c r="E1296">
        <v>14</v>
      </c>
      <c r="F1296" s="1" t="s">
        <v>326</v>
      </c>
      <c r="G1296" s="1" t="s">
        <v>24</v>
      </c>
      <c r="H1296" s="1" t="s">
        <v>1130</v>
      </c>
      <c r="I1296" s="1" t="s">
        <v>3057</v>
      </c>
      <c r="J1296" s="1" t="s">
        <v>26</v>
      </c>
      <c r="K1296">
        <v>3</v>
      </c>
    </row>
    <row r="1297" spans="1:11" x14ac:dyDescent="0.25">
      <c r="A1297">
        <v>1296</v>
      </c>
      <c r="B1297" s="2">
        <v>44019</v>
      </c>
      <c r="C1297" s="2">
        <v>44016</v>
      </c>
      <c r="D1297" s="1" t="s">
        <v>1128</v>
      </c>
      <c r="E1297">
        <v>29</v>
      </c>
      <c r="F1297" s="1" t="s">
        <v>326</v>
      </c>
      <c r="G1297" s="1" t="s">
        <v>24</v>
      </c>
      <c r="H1297" s="1" t="s">
        <v>1130</v>
      </c>
      <c r="I1297" s="1" t="s">
        <v>82</v>
      </c>
      <c r="J1297" s="1" t="s">
        <v>26</v>
      </c>
      <c r="K1297">
        <v>3</v>
      </c>
    </row>
    <row r="1298" spans="1:11" x14ac:dyDescent="0.25">
      <c r="A1298">
        <v>1297</v>
      </c>
      <c r="B1298" s="2">
        <v>44019</v>
      </c>
      <c r="C1298" s="2"/>
      <c r="D1298" s="1" t="s">
        <v>1128</v>
      </c>
      <c r="E1298">
        <v>28</v>
      </c>
      <c r="F1298" s="1" t="s">
        <v>326</v>
      </c>
      <c r="G1298" s="1" t="s">
        <v>24</v>
      </c>
      <c r="H1298" s="1" t="s">
        <v>1130</v>
      </c>
      <c r="I1298" s="1" t="s">
        <v>3057</v>
      </c>
      <c r="J1298" s="1" t="s">
        <v>26</v>
      </c>
    </row>
    <row r="1299" spans="1:11" x14ac:dyDescent="0.25">
      <c r="A1299">
        <v>1298</v>
      </c>
      <c r="B1299" s="2">
        <v>44019</v>
      </c>
      <c r="C1299" s="2">
        <v>44018</v>
      </c>
      <c r="D1299" s="1" t="s">
        <v>1131</v>
      </c>
      <c r="E1299">
        <v>85</v>
      </c>
      <c r="F1299" s="1" t="s">
        <v>326</v>
      </c>
      <c r="G1299" s="1" t="s">
        <v>24</v>
      </c>
      <c r="H1299" s="1" t="s">
        <v>1130</v>
      </c>
      <c r="I1299" s="1" t="s">
        <v>82</v>
      </c>
      <c r="J1299" s="1" t="s">
        <v>26</v>
      </c>
      <c r="K1299">
        <v>1</v>
      </c>
    </row>
    <row r="1300" spans="1:11" x14ac:dyDescent="0.25">
      <c r="A1300">
        <v>1299</v>
      </c>
      <c r="B1300" s="2">
        <v>44019</v>
      </c>
      <c r="C1300" s="2"/>
      <c r="D1300" s="1" t="s">
        <v>1128</v>
      </c>
      <c r="E1300">
        <v>56</v>
      </c>
      <c r="F1300" s="1" t="s">
        <v>326</v>
      </c>
      <c r="G1300" s="1" t="s">
        <v>24</v>
      </c>
      <c r="H1300" s="1" t="s">
        <v>3978</v>
      </c>
      <c r="I1300" s="1" t="s">
        <v>32</v>
      </c>
      <c r="J1300" s="1" t="s">
        <v>26</v>
      </c>
    </row>
    <row r="1301" spans="1:11" x14ac:dyDescent="0.25">
      <c r="A1301">
        <v>1300</v>
      </c>
      <c r="B1301" s="2">
        <v>44019</v>
      </c>
      <c r="C1301" s="2"/>
      <c r="D1301" s="1" t="s">
        <v>1128</v>
      </c>
      <c r="E1301">
        <v>49</v>
      </c>
      <c r="F1301" s="1" t="s">
        <v>326</v>
      </c>
      <c r="G1301" s="1" t="s">
        <v>24</v>
      </c>
      <c r="H1301" s="1" t="s">
        <v>3978</v>
      </c>
      <c r="I1301" s="1" t="s">
        <v>32</v>
      </c>
      <c r="J1301" s="1" t="s">
        <v>26</v>
      </c>
    </row>
    <row r="1302" spans="1:11" x14ac:dyDescent="0.25">
      <c r="A1302">
        <v>1301</v>
      </c>
      <c r="B1302" s="2">
        <v>44020</v>
      </c>
      <c r="C1302" s="2">
        <v>44016</v>
      </c>
      <c r="D1302" s="1" t="s">
        <v>1128</v>
      </c>
      <c r="E1302">
        <v>61</v>
      </c>
      <c r="F1302" s="1" t="s">
        <v>326</v>
      </c>
      <c r="G1302" s="1" t="s">
        <v>24</v>
      </c>
      <c r="H1302" s="1" t="s">
        <v>1130</v>
      </c>
      <c r="I1302" s="1" t="s">
        <v>3057</v>
      </c>
      <c r="J1302" s="1" t="s">
        <v>26</v>
      </c>
      <c r="K1302">
        <v>4</v>
      </c>
    </row>
    <row r="1303" spans="1:11" x14ac:dyDescent="0.25">
      <c r="A1303">
        <v>1302</v>
      </c>
      <c r="B1303" s="2">
        <v>44020</v>
      </c>
      <c r="C1303" s="2">
        <v>44018</v>
      </c>
      <c r="D1303" s="1" t="s">
        <v>1128</v>
      </c>
      <c r="E1303">
        <v>79</v>
      </c>
      <c r="F1303" s="1" t="s">
        <v>326</v>
      </c>
      <c r="G1303" s="1" t="s">
        <v>1132</v>
      </c>
      <c r="H1303" s="1" t="s">
        <v>1130</v>
      </c>
      <c r="I1303" s="1" t="s">
        <v>3057</v>
      </c>
      <c r="J1303" s="1" t="s">
        <v>26</v>
      </c>
      <c r="K1303">
        <v>2</v>
      </c>
    </row>
    <row r="1304" spans="1:11" x14ac:dyDescent="0.25">
      <c r="A1304">
        <v>1303</v>
      </c>
      <c r="B1304" s="2">
        <v>44020</v>
      </c>
      <c r="C1304" s="2"/>
      <c r="D1304" s="1" t="s">
        <v>1131</v>
      </c>
      <c r="E1304">
        <v>36</v>
      </c>
      <c r="F1304" s="1" t="s">
        <v>326</v>
      </c>
      <c r="G1304" s="1" t="s">
        <v>24</v>
      </c>
      <c r="H1304" s="1" t="s">
        <v>1130</v>
      </c>
      <c r="I1304" s="1" t="s">
        <v>32</v>
      </c>
      <c r="J1304" s="1" t="s">
        <v>26</v>
      </c>
    </row>
    <row r="1305" spans="1:11" x14ac:dyDescent="0.25">
      <c r="A1305">
        <v>1304</v>
      </c>
      <c r="B1305" s="2">
        <v>44020</v>
      </c>
      <c r="C1305" s="2">
        <v>44016</v>
      </c>
      <c r="D1305" s="1" t="s">
        <v>1131</v>
      </c>
      <c r="E1305">
        <v>41</v>
      </c>
      <c r="F1305" s="1" t="s">
        <v>326</v>
      </c>
      <c r="G1305" s="1" t="s">
        <v>24</v>
      </c>
      <c r="H1305" s="1" t="s">
        <v>1130</v>
      </c>
      <c r="I1305" s="1" t="s">
        <v>3057</v>
      </c>
      <c r="J1305" s="1" t="s">
        <v>26</v>
      </c>
      <c r="K1305">
        <v>4</v>
      </c>
    </row>
    <row r="1306" spans="1:11" x14ac:dyDescent="0.25">
      <c r="A1306">
        <v>1305</v>
      </c>
      <c r="B1306" s="2">
        <v>44020</v>
      </c>
      <c r="C1306" s="2">
        <v>44017</v>
      </c>
      <c r="D1306" s="1" t="s">
        <v>1128</v>
      </c>
      <c r="E1306">
        <v>64</v>
      </c>
      <c r="F1306" s="1" t="s">
        <v>326</v>
      </c>
      <c r="G1306" s="1" t="s">
        <v>24</v>
      </c>
      <c r="H1306" s="1" t="s">
        <v>1130</v>
      </c>
      <c r="I1306" s="1" t="s">
        <v>82</v>
      </c>
      <c r="J1306" s="1" t="s">
        <v>26</v>
      </c>
      <c r="K1306">
        <v>3</v>
      </c>
    </row>
    <row r="1307" spans="1:11" x14ac:dyDescent="0.25">
      <c r="A1307">
        <v>1306</v>
      </c>
      <c r="B1307" s="2">
        <v>44020</v>
      </c>
      <c r="C1307" s="2">
        <v>44018</v>
      </c>
      <c r="D1307" s="1" t="s">
        <v>1128</v>
      </c>
      <c r="E1307">
        <v>92</v>
      </c>
      <c r="F1307" s="1" t="s">
        <v>326</v>
      </c>
      <c r="G1307" s="1" t="s">
        <v>66</v>
      </c>
      <c r="H1307" s="1" t="s">
        <v>1130</v>
      </c>
      <c r="I1307" s="1" t="s">
        <v>82</v>
      </c>
      <c r="J1307" s="1" t="s">
        <v>26</v>
      </c>
      <c r="K1307">
        <v>2</v>
      </c>
    </row>
    <row r="1308" spans="1:11" x14ac:dyDescent="0.25">
      <c r="A1308">
        <v>1307</v>
      </c>
      <c r="B1308" s="2">
        <v>44020</v>
      </c>
      <c r="C1308" s="2">
        <v>44019</v>
      </c>
      <c r="D1308" s="1" t="s">
        <v>1131</v>
      </c>
      <c r="E1308">
        <v>67</v>
      </c>
      <c r="F1308" s="1" t="s">
        <v>326</v>
      </c>
      <c r="G1308" s="1" t="s">
        <v>24</v>
      </c>
      <c r="H1308" s="1" t="s">
        <v>1130</v>
      </c>
      <c r="I1308" s="1" t="s">
        <v>3057</v>
      </c>
      <c r="J1308" s="1" t="s">
        <v>26</v>
      </c>
      <c r="K1308">
        <v>1</v>
      </c>
    </row>
    <row r="1309" spans="1:11" x14ac:dyDescent="0.25">
      <c r="A1309">
        <v>1308</v>
      </c>
      <c r="B1309" s="2">
        <v>44020</v>
      </c>
      <c r="C1309" s="2">
        <v>44019</v>
      </c>
      <c r="D1309" s="1" t="s">
        <v>1128</v>
      </c>
      <c r="E1309">
        <v>42</v>
      </c>
      <c r="F1309" s="1" t="s">
        <v>326</v>
      </c>
      <c r="G1309" s="1" t="s">
        <v>24</v>
      </c>
      <c r="H1309" s="1" t="s">
        <v>1130</v>
      </c>
      <c r="I1309" s="1" t="s">
        <v>32</v>
      </c>
      <c r="J1309" s="1" t="s">
        <v>26</v>
      </c>
      <c r="K1309">
        <v>1</v>
      </c>
    </row>
    <row r="1310" spans="1:11" x14ac:dyDescent="0.25">
      <c r="A1310">
        <v>1309</v>
      </c>
      <c r="B1310" s="2">
        <v>44020</v>
      </c>
      <c r="C1310" s="2">
        <v>44019</v>
      </c>
      <c r="D1310" s="1" t="s">
        <v>1128</v>
      </c>
      <c r="E1310">
        <v>48</v>
      </c>
      <c r="F1310" s="1" t="s">
        <v>326</v>
      </c>
      <c r="G1310" s="1" t="s">
        <v>24</v>
      </c>
      <c r="H1310" s="1" t="s">
        <v>1130</v>
      </c>
      <c r="I1310" s="1" t="s">
        <v>32</v>
      </c>
      <c r="J1310" s="1" t="s">
        <v>26</v>
      </c>
      <c r="K1310">
        <v>1</v>
      </c>
    </row>
    <row r="1311" spans="1:11" x14ac:dyDescent="0.25">
      <c r="A1311">
        <v>1310</v>
      </c>
      <c r="B1311" s="2">
        <v>44020</v>
      </c>
      <c r="C1311" s="2"/>
      <c r="D1311" s="1" t="s">
        <v>1128</v>
      </c>
      <c r="E1311">
        <v>53</v>
      </c>
      <c r="F1311" s="1" t="s">
        <v>326</v>
      </c>
      <c r="G1311" s="1" t="s">
        <v>24</v>
      </c>
      <c r="H1311" s="1" t="s">
        <v>1130</v>
      </c>
      <c r="I1311" s="1" t="s">
        <v>3057</v>
      </c>
      <c r="J1311" s="1" t="s">
        <v>26</v>
      </c>
    </row>
    <row r="1312" spans="1:11" x14ac:dyDescent="0.25">
      <c r="A1312">
        <v>1311</v>
      </c>
      <c r="B1312" s="2">
        <v>44020</v>
      </c>
      <c r="C1312" s="2"/>
      <c r="D1312" s="1" t="s">
        <v>1131</v>
      </c>
      <c r="E1312">
        <v>48</v>
      </c>
      <c r="F1312" s="1" t="s">
        <v>326</v>
      </c>
      <c r="G1312" s="1" t="s">
        <v>24</v>
      </c>
      <c r="H1312" s="1" t="s">
        <v>1130</v>
      </c>
      <c r="I1312" s="1" t="s">
        <v>3057</v>
      </c>
      <c r="J1312" s="1" t="s">
        <v>26</v>
      </c>
    </row>
    <row r="1313" spans="1:11" x14ac:dyDescent="0.25">
      <c r="A1313">
        <v>1312</v>
      </c>
      <c r="B1313" s="2">
        <v>44020</v>
      </c>
      <c r="C1313" s="2">
        <v>44019</v>
      </c>
      <c r="D1313" s="1" t="s">
        <v>1131</v>
      </c>
      <c r="E1313">
        <v>55</v>
      </c>
      <c r="F1313" s="1" t="s">
        <v>326</v>
      </c>
      <c r="G1313" s="1" t="s">
        <v>24</v>
      </c>
      <c r="H1313" s="1" t="s">
        <v>1130</v>
      </c>
      <c r="I1313" s="1" t="s">
        <v>3057</v>
      </c>
      <c r="J1313" s="1" t="s">
        <v>26</v>
      </c>
      <c r="K1313">
        <v>1</v>
      </c>
    </row>
    <row r="1314" spans="1:11" x14ac:dyDescent="0.25">
      <c r="A1314">
        <v>1313</v>
      </c>
      <c r="B1314" s="2">
        <v>44020</v>
      </c>
      <c r="C1314" s="2">
        <v>44018</v>
      </c>
      <c r="D1314" s="1" t="s">
        <v>1131</v>
      </c>
      <c r="E1314">
        <v>42</v>
      </c>
      <c r="F1314" s="1" t="s">
        <v>326</v>
      </c>
      <c r="G1314" s="1" t="s">
        <v>24</v>
      </c>
      <c r="H1314" s="1" t="s">
        <v>1130</v>
      </c>
      <c r="I1314" s="1" t="s">
        <v>82</v>
      </c>
      <c r="J1314" s="1" t="s">
        <v>26</v>
      </c>
      <c r="K1314">
        <v>2</v>
      </c>
    </row>
    <row r="1315" spans="1:11" x14ac:dyDescent="0.25">
      <c r="A1315">
        <v>1314</v>
      </c>
      <c r="B1315" s="2">
        <v>44020</v>
      </c>
      <c r="C1315" s="2">
        <v>44018</v>
      </c>
      <c r="D1315" s="1" t="s">
        <v>1131</v>
      </c>
      <c r="E1315">
        <v>69</v>
      </c>
      <c r="F1315" s="1" t="s">
        <v>326</v>
      </c>
      <c r="G1315" s="1" t="s">
        <v>24</v>
      </c>
      <c r="H1315" s="1" t="s">
        <v>1130</v>
      </c>
      <c r="I1315" s="1" t="s">
        <v>82</v>
      </c>
      <c r="J1315" s="1" t="s">
        <v>26</v>
      </c>
      <c r="K1315">
        <v>2</v>
      </c>
    </row>
    <row r="1316" spans="1:11" x14ac:dyDescent="0.25">
      <c r="A1316">
        <v>1315</v>
      </c>
      <c r="B1316" s="2">
        <v>44020</v>
      </c>
      <c r="C1316" s="2">
        <v>44014</v>
      </c>
      <c r="D1316" s="1" t="s">
        <v>1128</v>
      </c>
      <c r="E1316">
        <v>55</v>
      </c>
      <c r="F1316" s="1" t="s">
        <v>326</v>
      </c>
      <c r="G1316" s="1" t="s">
        <v>24</v>
      </c>
      <c r="H1316" s="1" t="s">
        <v>1130</v>
      </c>
      <c r="I1316" s="1" t="s">
        <v>82</v>
      </c>
      <c r="J1316" s="1" t="s">
        <v>26</v>
      </c>
      <c r="K1316">
        <v>6</v>
      </c>
    </row>
    <row r="1317" spans="1:11" x14ac:dyDescent="0.25">
      <c r="A1317">
        <v>1316</v>
      </c>
      <c r="B1317" s="2">
        <v>44020</v>
      </c>
      <c r="C1317" s="2">
        <v>44019</v>
      </c>
      <c r="D1317" s="1" t="s">
        <v>1128</v>
      </c>
      <c r="E1317">
        <v>79</v>
      </c>
      <c r="F1317" s="1" t="s">
        <v>326</v>
      </c>
      <c r="G1317" s="1" t="s">
        <v>1132</v>
      </c>
      <c r="H1317" s="1" t="s">
        <v>1130</v>
      </c>
      <c r="I1317" s="1" t="s">
        <v>3057</v>
      </c>
      <c r="J1317" s="1" t="s">
        <v>26</v>
      </c>
      <c r="K1317">
        <v>1</v>
      </c>
    </row>
    <row r="1318" spans="1:11" x14ac:dyDescent="0.25">
      <c r="A1318">
        <v>1317</v>
      </c>
      <c r="B1318" s="2">
        <v>44020</v>
      </c>
      <c r="C1318" s="2">
        <v>44015</v>
      </c>
      <c r="D1318" s="1" t="s">
        <v>1131</v>
      </c>
      <c r="E1318">
        <v>60</v>
      </c>
      <c r="F1318" s="1" t="s">
        <v>326</v>
      </c>
      <c r="G1318" s="1" t="s">
        <v>24</v>
      </c>
      <c r="H1318" s="1" t="s">
        <v>1130</v>
      </c>
      <c r="I1318" s="1" t="s">
        <v>3057</v>
      </c>
      <c r="J1318" s="1" t="s">
        <v>26</v>
      </c>
      <c r="K1318">
        <v>5</v>
      </c>
    </row>
    <row r="1319" spans="1:11" x14ac:dyDescent="0.25">
      <c r="A1319">
        <v>1318</v>
      </c>
      <c r="B1319" s="2">
        <v>44020</v>
      </c>
      <c r="C1319" s="2"/>
      <c r="D1319" s="1" t="s">
        <v>1131</v>
      </c>
      <c r="E1319">
        <v>31</v>
      </c>
      <c r="F1319" s="1" t="s">
        <v>326</v>
      </c>
      <c r="G1319" s="1" t="s">
        <v>24</v>
      </c>
      <c r="H1319" s="1" t="s">
        <v>1130</v>
      </c>
      <c r="I1319" s="1" t="s">
        <v>32</v>
      </c>
      <c r="J1319" s="1" t="s">
        <v>26</v>
      </c>
    </row>
    <row r="1320" spans="1:11" x14ac:dyDescent="0.25">
      <c r="A1320">
        <v>1319</v>
      </c>
      <c r="B1320" s="2">
        <v>44020</v>
      </c>
      <c r="C1320" s="2">
        <v>44015</v>
      </c>
      <c r="D1320" s="1" t="s">
        <v>1128</v>
      </c>
      <c r="E1320">
        <v>31</v>
      </c>
      <c r="F1320" s="1" t="s">
        <v>326</v>
      </c>
      <c r="G1320" s="1" t="s">
        <v>24</v>
      </c>
      <c r="H1320" s="1" t="s">
        <v>1130</v>
      </c>
      <c r="I1320" s="1" t="s">
        <v>82</v>
      </c>
      <c r="J1320" s="1" t="s">
        <v>26</v>
      </c>
      <c r="K1320">
        <v>5</v>
      </c>
    </row>
    <row r="1321" spans="1:11" x14ac:dyDescent="0.25">
      <c r="A1321">
        <v>1320</v>
      </c>
      <c r="B1321" s="2">
        <v>44020</v>
      </c>
      <c r="C1321" s="2"/>
      <c r="D1321" s="1" t="s">
        <v>1128</v>
      </c>
      <c r="E1321">
        <v>43</v>
      </c>
      <c r="F1321" s="1" t="s">
        <v>326</v>
      </c>
      <c r="G1321" s="1" t="s">
        <v>24</v>
      </c>
      <c r="H1321" s="1" t="s">
        <v>3978</v>
      </c>
      <c r="I1321" s="1" t="s">
        <v>32</v>
      </c>
      <c r="J1321" s="1" t="s">
        <v>26</v>
      </c>
    </row>
    <row r="1322" spans="1:11" x14ac:dyDescent="0.25">
      <c r="A1322">
        <v>1321</v>
      </c>
      <c r="B1322" s="2">
        <v>44020</v>
      </c>
      <c r="C1322" s="2">
        <v>44018</v>
      </c>
      <c r="D1322" s="1" t="s">
        <v>1131</v>
      </c>
      <c r="E1322">
        <v>57</v>
      </c>
      <c r="F1322" s="1" t="s">
        <v>326</v>
      </c>
      <c r="G1322" s="1" t="s">
        <v>24</v>
      </c>
      <c r="H1322" s="1" t="s">
        <v>1130</v>
      </c>
      <c r="I1322" s="1" t="s">
        <v>3057</v>
      </c>
      <c r="J1322" s="1" t="s">
        <v>26</v>
      </c>
      <c r="K1322">
        <v>2</v>
      </c>
    </row>
    <row r="1323" spans="1:11" x14ac:dyDescent="0.25">
      <c r="A1323">
        <v>1322</v>
      </c>
      <c r="B1323" s="2">
        <v>44020</v>
      </c>
      <c r="C1323" s="2">
        <v>44015</v>
      </c>
      <c r="D1323" s="1" t="s">
        <v>1128</v>
      </c>
      <c r="E1323">
        <v>71</v>
      </c>
      <c r="F1323" s="1" t="s">
        <v>326</v>
      </c>
      <c r="G1323" s="1" t="s">
        <v>24</v>
      </c>
      <c r="H1323" s="1" t="s">
        <v>1130</v>
      </c>
      <c r="I1323" s="1" t="s">
        <v>3057</v>
      </c>
      <c r="J1323" s="1" t="s">
        <v>26</v>
      </c>
      <c r="K1323">
        <v>5</v>
      </c>
    </row>
    <row r="1324" spans="1:11" x14ac:dyDescent="0.25">
      <c r="A1324">
        <v>1323</v>
      </c>
      <c r="B1324" s="2">
        <v>44020</v>
      </c>
      <c r="C1324" s="2">
        <v>44019</v>
      </c>
      <c r="D1324" s="1" t="s">
        <v>1128</v>
      </c>
      <c r="E1324">
        <v>70</v>
      </c>
      <c r="F1324" s="1" t="s">
        <v>326</v>
      </c>
      <c r="G1324" s="1" t="s">
        <v>24</v>
      </c>
      <c r="H1324" s="1" t="s">
        <v>1130</v>
      </c>
      <c r="I1324" s="1" t="s">
        <v>3057</v>
      </c>
      <c r="J1324" s="1" t="s">
        <v>26</v>
      </c>
      <c r="K1324">
        <v>1</v>
      </c>
    </row>
    <row r="1325" spans="1:11" x14ac:dyDescent="0.25">
      <c r="A1325">
        <v>1324</v>
      </c>
      <c r="B1325" s="2">
        <v>44020</v>
      </c>
      <c r="C1325" s="2">
        <v>44019</v>
      </c>
      <c r="D1325" s="1" t="s">
        <v>1128</v>
      </c>
      <c r="E1325">
        <v>59</v>
      </c>
      <c r="F1325" s="1" t="s">
        <v>326</v>
      </c>
      <c r="G1325" s="1" t="s">
        <v>24</v>
      </c>
      <c r="H1325" s="1" t="s">
        <v>1130</v>
      </c>
      <c r="I1325" s="1" t="s">
        <v>3057</v>
      </c>
      <c r="J1325" s="1" t="s">
        <v>26</v>
      </c>
      <c r="K1325">
        <v>1</v>
      </c>
    </row>
    <row r="1326" spans="1:11" x14ac:dyDescent="0.25">
      <c r="A1326">
        <v>1325</v>
      </c>
      <c r="B1326" s="2">
        <v>44021</v>
      </c>
      <c r="C1326" s="2">
        <v>44018</v>
      </c>
      <c r="D1326" s="1" t="s">
        <v>1128</v>
      </c>
      <c r="E1326">
        <v>54</v>
      </c>
      <c r="F1326" s="1" t="s">
        <v>326</v>
      </c>
      <c r="G1326" s="1" t="s">
        <v>24</v>
      </c>
      <c r="H1326" s="1" t="s">
        <v>3978</v>
      </c>
      <c r="I1326" s="1" t="s">
        <v>32</v>
      </c>
      <c r="J1326" s="1" t="s">
        <v>26</v>
      </c>
      <c r="K1326">
        <v>3</v>
      </c>
    </row>
    <row r="1327" spans="1:11" x14ac:dyDescent="0.25">
      <c r="A1327">
        <v>1326</v>
      </c>
      <c r="B1327" s="2">
        <v>44021</v>
      </c>
      <c r="C1327" s="2"/>
      <c r="D1327" s="1" t="s">
        <v>1128</v>
      </c>
      <c r="E1327">
        <v>42</v>
      </c>
      <c r="F1327" s="1" t="s">
        <v>326</v>
      </c>
      <c r="G1327" s="1" t="s">
        <v>24</v>
      </c>
      <c r="H1327" s="1" t="s">
        <v>3978</v>
      </c>
      <c r="I1327" s="1" t="s">
        <v>32</v>
      </c>
      <c r="J1327" s="1" t="s">
        <v>26</v>
      </c>
    </row>
    <row r="1328" spans="1:11" x14ac:dyDescent="0.25">
      <c r="A1328">
        <v>1327</v>
      </c>
      <c r="B1328" s="2">
        <v>44021</v>
      </c>
      <c r="C1328" s="2"/>
      <c r="D1328" s="1" t="s">
        <v>1128</v>
      </c>
      <c r="E1328">
        <v>52</v>
      </c>
      <c r="F1328" s="1" t="s">
        <v>326</v>
      </c>
      <c r="G1328" s="1" t="s">
        <v>24</v>
      </c>
      <c r="H1328" s="1" t="s">
        <v>1130</v>
      </c>
      <c r="I1328" s="1" t="s">
        <v>32</v>
      </c>
      <c r="J1328" s="1" t="s">
        <v>26</v>
      </c>
    </row>
    <row r="1329" spans="1:11" x14ac:dyDescent="0.25">
      <c r="A1329">
        <v>1328</v>
      </c>
      <c r="B1329" s="2">
        <v>44021</v>
      </c>
      <c r="C1329" s="2"/>
      <c r="D1329" s="1" t="s">
        <v>1131</v>
      </c>
      <c r="E1329">
        <v>42</v>
      </c>
      <c r="F1329" s="1" t="s">
        <v>326</v>
      </c>
      <c r="G1329" s="1" t="s">
        <v>24</v>
      </c>
      <c r="H1329" s="1" t="s">
        <v>1130</v>
      </c>
      <c r="I1329" s="1" t="s">
        <v>32</v>
      </c>
      <c r="J1329" s="1" t="s">
        <v>26</v>
      </c>
    </row>
    <row r="1330" spans="1:11" x14ac:dyDescent="0.25">
      <c r="A1330">
        <v>1329</v>
      </c>
      <c r="B1330" s="2">
        <v>44021</v>
      </c>
      <c r="C1330" s="2">
        <v>44018</v>
      </c>
      <c r="D1330" s="1" t="s">
        <v>1128</v>
      </c>
      <c r="E1330">
        <v>58</v>
      </c>
      <c r="F1330" s="1" t="s">
        <v>326</v>
      </c>
      <c r="G1330" s="1" t="s">
        <v>24</v>
      </c>
      <c r="H1330" s="1" t="s">
        <v>1130</v>
      </c>
      <c r="I1330" s="1" t="s">
        <v>3057</v>
      </c>
      <c r="J1330" s="1" t="s">
        <v>26</v>
      </c>
      <c r="K1330">
        <v>3</v>
      </c>
    </row>
    <row r="1331" spans="1:11" x14ac:dyDescent="0.25">
      <c r="A1331">
        <v>1330</v>
      </c>
      <c r="B1331" s="2">
        <v>44021</v>
      </c>
      <c r="C1331" s="2"/>
      <c r="D1331" s="1" t="s">
        <v>1128</v>
      </c>
      <c r="E1331">
        <v>0</v>
      </c>
      <c r="F1331" s="1" t="s">
        <v>326</v>
      </c>
      <c r="G1331" s="1" t="s">
        <v>24</v>
      </c>
      <c r="H1331" s="1" t="s">
        <v>1130</v>
      </c>
      <c r="I1331" s="1" t="s">
        <v>32</v>
      </c>
      <c r="J1331" s="1" t="s">
        <v>26</v>
      </c>
    </row>
    <row r="1332" spans="1:11" x14ac:dyDescent="0.25">
      <c r="A1332">
        <v>1331</v>
      </c>
      <c r="B1332" s="2">
        <v>44021</v>
      </c>
      <c r="C1332" s="2">
        <v>44018</v>
      </c>
      <c r="D1332" s="1" t="s">
        <v>1131</v>
      </c>
      <c r="E1332">
        <v>12</v>
      </c>
      <c r="F1332" s="1" t="s">
        <v>326</v>
      </c>
      <c r="G1332" s="1" t="s">
        <v>24</v>
      </c>
      <c r="H1332" s="1" t="s">
        <v>1130</v>
      </c>
      <c r="I1332" s="1" t="s">
        <v>3057</v>
      </c>
      <c r="J1332" s="1" t="s">
        <v>26</v>
      </c>
      <c r="K1332">
        <v>3</v>
      </c>
    </row>
    <row r="1333" spans="1:11" x14ac:dyDescent="0.25">
      <c r="A1333">
        <v>1332</v>
      </c>
      <c r="B1333" s="2">
        <v>44021</v>
      </c>
      <c r="C1333" s="2">
        <v>44019</v>
      </c>
      <c r="D1333" s="1" t="s">
        <v>1131</v>
      </c>
      <c r="E1333">
        <v>46</v>
      </c>
      <c r="F1333" s="1" t="s">
        <v>326</v>
      </c>
      <c r="G1333" s="1" t="s">
        <v>24</v>
      </c>
      <c r="H1333" s="1" t="s">
        <v>1130</v>
      </c>
      <c r="I1333" s="1" t="s">
        <v>3057</v>
      </c>
      <c r="J1333" s="1" t="s">
        <v>26</v>
      </c>
      <c r="K1333">
        <v>2</v>
      </c>
    </row>
    <row r="1334" spans="1:11" x14ac:dyDescent="0.25">
      <c r="A1334">
        <v>1333</v>
      </c>
      <c r="B1334" s="2">
        <v>44021</v>
      </c>
      <c r="C1334" s="2"/>
      <c r="D1334" s="1" t="s">
        <v>1128</v>
      </c>
      <c r="E1334">
        <v>52</v>
      </c>
      <c r="F1334" s="1" t="s">
        <v>326</v>
      </c>
      <c r="G1334" s="1" t="s">
        <v>24</v>
      </c>
      <c r="H1334" s="1" t="s">
        <v>1130</v>
      </c>
      <c r="I1334" s="1" t="s">
        <v>32</v>
      </c>
      <c r="J1334" s="1" t="s">
        <v>26</v>
      </c>
    </row>
    <row r="1335" spans="1:11" x14ac:dyDescent="0.25">
      <c r="A1335">
        <v>1334</v>
      </c>
      <c r="B1335" s="2">
        <v>44021</v>
      </c>
      <c r="C1335" s="2"/>
      <c r="D1335" s="1" t="s">
        <v>1128</v>
      </c>
      <c r="E1335">
        <v>77</v>
      </c>
      <c r="F1335" s="1" t="s">
        <v>326</v>
      </c>
      <c r="G1335" s="1" t="s">
        <v>24</v>
      </c>
      <c r="H1335" s="1" t="s">
        <v>1130</v>
      </c>
      <c r="I1335" s="1" t="s">
        <v>3057</v>
      </c>
      <c r="J1335" s="1" t="s">
        <v>26</v>
      </c>
    </row>
    <row r="1336" spans="1:11" x14ac:dyDescent="0.25">
      <c r="A1336">
        <v>1335</v>
      </c>
      <c r="B1336" s="2">
        <v>44021</v>
      </c>
      <c r="C1336" s="2"/>
      <c r="D1336" s="1" t="s">
        <v>1128</v>
      </c>
      <c r="E1336">
        <v>74</v>
      </c>
      <c r="F1336" s="1" t="s">
        <v>326</v>
      </c>
      <c r="G1336" s="1" t="s">
        <v>24</v>
      </c>
      <c r="H1336" s="1" t="s">
        <v>1130</v>
      </c>
      <c r="I1336" s="1" t="s">
        <v>3057</v>
      </c>
      <c r="J1336" s="1" t="s">
        <v>26</v>
      </c>
    </row>
    <row r="1337" spans="1:11" x14ac:dyDescent="0.25">
      <c r="A1337">
        <v>1336</v>
      </c>
      <c r="B1337" s="2">
        <v>44021</v>
      </c>
      <c r="C1337" s="2"/>
      <c r="D1337" s="1" t="s">
        <v>1131</v>
      </c>
      <c r="E1337">
        <v>75</v>
      </c>
      <c r="F1337" s="1" t="s">
        <v>326</v>
      </c>
      <c r="G1337" s="1" t="s">
        <v>24</v>
      </c>
      <c r="H1337" s="1" t="s">
        <v>1130</v>
      </c>
      <c r="I1337" s="1" t="s">
        <v>3057</v>
      </c>
      <c r="J1337" s="1" t="s">
        <v>26</v>
      </c>
    </row>
    <row r="1338" spans="1:11" x14ac:dyDescent="0.25">
      <c r="A1338">
        <v>1337</v>
      </c>
      <c r="B1338" s="2">
        <v>44021</v>
      </c>
      <c r="C1338" s="2"/>
      <c r="D1338" s="1" t="s">
        <v>1128</v>
      </c>
      <c r="E1338">
        <v>71</v>
      </c>
      <c r="F1338" s="1" t="s">
        <v>326</v>
      </c>
      <c r="G1338" s="1" t="s">
        <v>24</v>
      </c>
      <c r="H1338" s="1" t="s">
        <v>1130</v>
      </c>
      <c r="I1338" s="1" t="s">
        <v>3057</v>
      </c>
      <c r="J1338" s="1" t="s">
        <v>26</v>
      </c>
    </row>
    <row r="1339" spans="1:11" x14ac:dyDescent="0.25">
      <c r="A1339">
        <v>1338</v>
      </c>
      <c r="B1339" s="2">
        <v>44021</v>
      </c>
      <c r="C1339" s="2"/>
      <c r="D1339" s="1" t="s">
        <v>1128</v>
      </c>
      <c r="E1339">
        <v>74</v>
      </c>
      <c r="F1339" s="1" t="s">
        <v>326</v>
      </c>
      <c r="G1339" s="1" t="s">
        <v>66</v>
      </c>
      <c r="H1339" s="1" t="s">
        <v>1130</v>
      </c>
      <c r="I1339" s="1" t="s">
        <v>3057</v>
      </c>
      <c r="J1339" s="1" t="s">
        <v>26</v>
      </c>
    </row>
    <row r="1340" spans="1:11" x14ac:dyDescent="0.25">
      <c r="A1340">
        <v>1339</v>
      </c>
      <c r="B1340" s="2">
        <v>44021</v>
      </c>
      <c r="C1340" s="2"/>
      <c r="D1340" s="1" t="s">
        <v>1128</v>
      </c>
      <c r="E1340">
        <v>91</v>
      </c>
      <c r="F1340" s="1" t="s">
        <v>326</v>
      </c>
      <c r="G1340" s="1" t="s">
        <v>66</v>
      </c>
      <c r="H1340" s="1" t="s">
        <v>1130</v>
      </c>
      <c r="I1340" s="1" t="s">
        <v>3057</v>
      </c>
      <c r="J1340" s="1" t="s">
        <v>26</v>
      </c>
    </row>
    <row r="1341" spans="1:11" x14ac:dyDescent="0.25">
      <c r="A1341">
        <v>1340</v>
      </c>
      <c r="B1341" s="2">
        <v>44021</v>
      </c>
      <c r="C1341" s="2"/>
      <c r="D1341" s="1" t="s">
        <v>1131</v>
      </c>
      <c r="E1341">
        <v>73</v>
      </c>
      <c r="F1341" s="1" t="s">
        <v>326</v>
      </c>
      <c r="G1341" s="1" t="s">
        <v>24</v>
      </c>
      <c r="H1341" s="1" t="s">
        <v>1130</v>
      </c>
      <c r="I1341" s="1" t="s">
        <v>3057</v>
      </c>
      <c r="J1341" s="1" t="s">
        <v>26</v>
      </c>
    </row>
    <row r="1342" spans="1:11" x14ac:dyDescent="0.25">
      <c r="A1342">
        <v>1341</v>
      </c>
      <c r="B1342" s="2">
        <v>44021</v>
      </c>
      <c r="C1342" s="2"/>
      <c r="D1342" s="1" t="s">
        <v>1131</v>
      </c>
      <c r="E1342">
        <v>95</v>
      </c>
      <c r="F1342" s="1" t="s">
        <v>326</v>
      </c>
      <c r="G1342" s="1" t="s">
        <v>66</v>
      </c>
      <c r="H1342" s="1" t="s">
        <v>1130</v>
      </c>
      <c r="I1342" s="1" t="s">
        <v>3057</v>
      </c>
      <c r="J1342" s="1" t="s">
        <v>26</v>
      </c>
    </row>
    <row r="1343" spans="1:11" x14ac:dyDescent="0.25">
      <c r="A1343">
        <v>1342</v>
      </c>
      <c r="B1343" s="2">
        <v>44021</v>
      </c>
      <c r="C1343" s="2"/>
      <c r="D1343" s="1" t="s">
        <v>1131</v>
      </c>
      <c r="E1343">
        <v>91</v>
      </c>
      <c r="F1343" s="1" t="s">
        <v>326</v>
      </c>
      <c r="G1343" s="1" t="s">
        <v>1132</v>
      </c>
      <c r="H1343" s="1" t="s">
        <v>1130</v>
      </c>
      <c r="I1343" s="1" t="s">
        <v>3057</v>
      </c>
      <c r="J1343" s="1" t="s">
        <v>26</v>
      </c>
    </row>
    <row r="1344" spans="1:11" x14ac:dyDescent="0.25">
      <c r="A1344">
        <v>1343</v>
      </c>
      <c r="B1344" s="2">
        <v>44021</v>
      </c>
      <c r="C1344" s="2"/>
      <c r="D1344" s="1" t="s">
        <v>1128</v>
      </c>
      <c r="E1344">
        <v>70</v>
      </c>
      <c r="F1344" s="1" t="s">
        <v>326</v>
      </c>
      <c r="G1344" s="1" t="s">
        <v>24</v>
      </c>
      <c r="H1344" s="1" t="s">
        <v>1130</v>
      </c>
      <c r="I1344" s="1" t="s">
        <v>3057</v>
      </c>
      <c r="J1344" s="1" t="s">
        <v>26</v>
      </c>
    </row>
    <row r="1345" spans="1:11" x14ac:dyDescent="0.25">
      <c r="A1345">
        <v>1344</v>
      </c>
      <c r="B1345" s="2">
        <v>44021</v>
      </c>
      <c r="C1345" s="2">
        <v>44021</v>
      </c>
      <c r="D1345" s="1" t="s">
        <v>1128</v>
      </c>
      <c r="E1345">
        <v>71</v>
      </c>
      <c r="F1345" s="1" t="s">
        <v>326</v>
      </c>
      <c r="G1345" s="1" t="s">
        <v>24</v>
      </c>
      <c r="H1345" s="1" t="s">
        <v>1130</v>
      </c>
      <c r="I1345" s="1" t="s">
        <v>3057</v>
      </c>
      <c r="J1345" s="1" t="s">
        <v>26</v>
      </c>
      <c r="K1345">
        <v>0</v>
      </c>
    </row>
    <row r="1346" spans="1:11" x14ac:dyDescent="0.25">
      <c r="A1346">
        <v>1345</v>
      </c>
      <c r="B1346" s="2">
        <v>44021</v>
      </c>
      <c r="C1346" s="2"/>
      <c r="D1346" s="1" t="s">
        <v>1128</v>
      </c>
      <c r="E1346">
        <v>79</v>
      </c>
      <c r="F1346" s="1" t="s">
        <v>326</v>
      </c>
      <c r="G1346" s="1" t="s">
        <v>24</v>
      </c>
      <c r="H1346" s="1" t="s">
        <v>1130</v>
      </c>
      <c r="I1346" s="1" t="s">
        <v>3057</v>
      </c>
      <c r="J1346" s="1" t="s">
        <v>26</v>
      </c>
    </row>
    <row r="1347" spans="1:11" x14ac:dyDescent="0.25">
      <c r="A1347">
        <v>1346</v>
      </c>
      <c r="B1347" s="2">
        <v>44021</v>
      </c>
      <c r="C1347" s="2"/>
      <c r="D1347" s="1" t="s">
        <v>1128</v>
      </c>
      <c r="E1347">
        <v>83</v>
      </c>
      <c r="F1347" s="1" t="s">
        <v>326</v>
      </c>
      <c r="G1347" s="1" t="s">
        <v>66</v>
      </c>
      <c r="H1347" s="1" t="s">
        <v>1130</v>
      </c>
      <c r="I1347" s="1" t="s">
        <v>3057</v>
      </c>
      <c r="J1347" s="1" t="s">
        <v>26</v>
      </c>
    </row>
    <row r="1348" spans="1:11" x14ac:dyDescent="0.25">
      <c r="A1348">
        <v>1347</v>
      </c>
      <c r="B1348" s="2">
        <v>44021</v>
      </c>
      <c r="C1348" s="2"/>
      <c r="D1348" s="1" t="s">
        <v>1128</v>
      </c>
      <c r="E1348">
        <v>83</v>
      </c>
      <c r="F1348" s="1" t="s">
        <v>326</v>
      </c>
      <c r="G1348" s="1" t="s">
        <v>24</v>
      </c>
      <c r="H1348" s="1" t="s">
        <v>1130</v>
      </c>
      <c r="I1348" s="1" t="s">
        <v>3057</v>
      </c>
      <c r="J1348" s="1" t="s">
        <v>26</v>
      </c>
    </row>
    <row r="1349" spans="1:11" x14ac:dyDescent="0.25">
      <c r="A1349">
        <v>1348</v>
      </c>
      <c r="B1349" s="2">
        <v>44021</v>
      </c>
      <c r="C1349" s="2"/>
      <c r="D1349" s="1" t="s">
        <v>1128</v>
      </c>
      <c r="E1349">
        <v>87</v>
      </c>
      <c r="F1349" s="1" t="s">
        <v>326</v>
      </c>
      <c r="G1349" s="1" t="s">
        <v>66</v>
      </c>
      <c r="H1349" s="1" t="s">
        <v>1130</v>
      </c>
      <c r="I1349" s="1" t="s">
        <v>3057</v>
      </c>
      <c r="J1349" s="1" t="s">
        <v>26</v>
      </c>
    </row>
    <row r="1350" spans="1:11" x14ac:dyDescent="0.25">
      <c r="A1350">
        <v>1349</v>
      </c>
      <c r="B1350" s="2">
        <v>44021</v>
      </c>
      <c r="C1350" s="2">
        <v>44021</v>
      </c>
      <c r="D1350" s="1" t="s">
        <v>1128</v>
      </c>
      <c r="E1350">
        <v>68</v>
      </c>
      <c r="F1350" s="1" t="s">
        <v>326</v>
      </c>
      <c r="G1350" s="1" t="s">
        <v>24</v>
      </c>
      <c r="H1350" s="1" t="s">
        <v>1130</v>
      </c>
      <c r="I1350" s="1" t="s">
        <v>3057</v>
      </c>
      <c r="J1350" s="1" t="s">
        <v>26</v>
      </c>
      <c r="K1350">
        <v>0</v>
      </c>
    </row>
    <row r="1351" spans="1:11" x14ac:dyDescent="0.25">
      <c r="A1351">
        <v>1350</v>
      </c>
      <c r="B1351" s="2">
        <v>44021</v>
      </c>
      <c r="C1351" s="2"/>
      <c r="D1351" s="1" t="s">
        <v>1131</v>
      </c>
      <c r="E1351">
        <v>90</v>
      </c>
      <c r="F1351" s="1" t="s">
        <v>326</v>
      </c>
      <c r="G1351" s="1" t="s">
        <v>66</v>
      </c>
      <c r="H1351" s="1" t="s">
        <v>1130</v>
      </c>
      <c r="I1351" s="1" t="s">
        <v>3057</v>
      </c>
      <c r="J1351" s="1" t="s">
        <v>26</v>
      </c>
    </row>
    <row r="1352" spans="1:11" x14ac:dyDescent="0.25">
      <c r="A1352">
        <v>1351</v>
      </c>
      <c r="B1352" s="2">
        <v>44021</v>
      </c>
      <c r="C1352" s="2"/>
      <c r="D1352" s="1" t="s">
        <v>1128</v>
      </c>
      <c r="E1352">
        <v>68</v>
      </c>
      <c r="F1352" s="1" t="s">
        <v>326</v>
      </c>
      <c r="G1352" s="1" t="s">
        <v>24</v>
      </c>
      <c r="H1352" s="1" t="s">
        <v>1130</v>
      </c>
      <c r="I1352" s="1" t="s">
        <v>3057</v>
      </c>
      <c r="J1352" s="1" t="s">
        <v>26</v>
      </c>
    </row>
    <row r="1353" spans="1:11" x14ac:dyDescent="0.25">
      <c r="A1353">
        <v>1352</v>
      </c>
      <c r="B1353" s="2">
        <v>44021</v>
      </c>
      <c r="C1353" s="2"/>
      <c r="D1353" s="1" t="s">
        <v>1128</v>
      </c>
      <c r="E1353">
        <v>61</v>
      </c>
      <c r="F1353" s="1" t="s">
        <v>326</v>
      </c>
      <c r="G1353" s="1" t="s">
        <v>24</v>
      </c>
      <c r="H1353" s="1" t="s">
        <v>1130</v>
      </c>
      <c r="I1353" s="1" t="s">
        <v>3057</v>
      </c>
      <c r="J1353" s="1" t="s">
        <v>26</v>
      </c>
    </row>
    <row r="1354" spans="1:11" x14ac:dyDescent="0.25">
      <c r="A1354">
        <v>1353</v>
      </c>
      <c r="B1354" s="2">
        <v>44021</v>
      </c>
      <c r="C1354" s="2"/>
      <c r="D1354" s="1" t="s">
        <v>1128</v>
      </c>
      <c r="E1354">
        <v>70</v>
      </c>
      <c r="F1354" s="1" t="s">
        <v>326</v>
      </c>
      <c r="G1354" s="1" t="s">
        <v>1132</v>
      </c>
      <c r="H1354" s="1" t="s">
        <v>1130</v>
      </c>
      <c r="I1354" s="1" t="s">
        <v>3057</v>
      </c>
      <c r="J1354" s="1" t="s">
        <v>26</v>
      </c>
    </row>
    <row r="1355" spans="1:11" x14ac:dyDescent="0.25">
      <c r="A1355">
        <v>1354</v>
      </c>
      <c r="B1355" s="2">
        <v>44021</v>
      </c>
      <c r="C1355" s="2">
        <v>44020</v>
      </c>
      <c r="D1355" s="1" t="s">
        <v>1128</v>
      </c>
      <c r="E1355">
        <v>84</v>
      </c>
      <c r="F1355" s="1" t="s">
        <v>326</v>
      </c>
      <c r="G1355" s="1" t="s">
        <v>1132</v>
      </c>
      <c r="H1355" s="1" t="s">
        <v>1130</v>
      </c>
      <c r="I1355" s="1" t="s">
        <v>3057</v>
      </c>
      <c r="J1355" s="1" t="s">
        <v>26</v>
      </c>
      <c r="K1355">
        <v>1</v>
      </c>
    </row>
    <row r="1356" spans="1:11" x14ac:dyDescent="0.25">
      <c r="A1356">
        <v>1355</v>
      </c>
      <c r="B1356" s="2">
        <v>44021</v>
      </c>
      <c r="C1356" s="2">
        <v>44020</v>
      </c>
      <c r="D1356" s="1" t="s">
        <v>1131</v>
      </c>
      <c r="E1356">
        <v>67</v>
      </c>
      <c r="F1356" s="1" t="s">
        <v>326</v>
      </c>
      <c r="G1356" s="1" t="s">
        <v>24</v>
      </c>
      <c r="H1356" s="1" t="s">
        <v>1130</v>
      </c>
      <c r="I1356" s="1" t="s">
        <v>3057</v>
      </c>
      <c r="J1356" s="1" t="s">
        <v>26</v>
      </c>
      <c r="K1356">
        <v>1</v>
      </c>
    </row>
    <row r="1357" spans="1:11" x14ac:dyDescent="0.25">
      <c r="A1357">
        <v>1356</v>
      </c>
      <c r="B1357" s="2">
        <v>44021</v>
      </c>
      <c r="C1357" s="2">
        <v>44019</v>
      </c>
      <c r="D1357" s="1" t="s">
        <v>1128</v>
      </c>
      <c r="E1357">
        <v>68</v>
      </c>
      <c r="F1357" s="1" t="s">
        <v>326</v>
      </c>
      <c r="G1357" s="1" t="s">
        <v>24</v>
      </c>
      <c r="H1357" s="1" t="s">
        <v>1130</v>
      </c>
      <c r="I1357" s="1" t="s">
        <v>3057</v>
      </c>
      <c r="J1357" s="1" t="s">
        <v>26</v>
      </c>
      <c r="K1357">
        <v>2</v>
      </c>
    </row>
    <row r="1358" spans="1:11" x14ac:dyDescent="0.25">
      <c r="A1358">
        <v>1357</v>
      </c>
      <c r="B1358" s="2">
        <v>44021</v>
      </c>
      <c r="C1358" s="2">
        <v>44019</v>
      </c>
      <c r="D1358" s="1" t="s">
        <v>1128</v>
      </c>
      <c r="E1358">
        <v>70</v>
      </c>
      <c r="F1358" s="1" t="s">
        <v>326</v>
      </c>
      <c r="G1358" s="1" t="s">
        <v>24</v>
      </c>
      <c r="H1358" s="1" t="s">
        <v>1130</v>
      </c>
      <c r="I1358" s="1" t="s">
        <v>3057</v>
      </c>
      <c r="J1358" s="1" t="s">
        <v>26</v>
      </c>
      <c r="K1358">
        <v>2</v>
      </c>
    </row>
    <row r="1359" spans="1:11" x14ac:dyDescent="0.25">
      <c r="A1359">
        <v>1358</v>
      </c>
      <c r="B1359" s="2">
        <v>44021</v>
      </c>
      <c r="C1359" s="2">
        <v>44016</v>
      </c>
      <c r="D1359" s="1" t="s">
        <v>1131</v>
      </c>
      <c r="E1359">
        <v>61</v>
      </c>
      <c r="F1359" s="1" t="s">
        <v>326</v>
      </c>
      <c r="G1359" s="1" t="s">
        <v>24</v>
      </c>
      <c r="H1359" s="1" t="s">
        <v>1130</v>
      </c>
      <c r="I1359" s="1" t="s">
        <v>3057</v>
      </c>
      <c r="J1359" s="1" t="s">
        <v>26</v>
      </c>
      <c r="K1359">
        <v>5</v>
      </c>
    </row>
    <row r="1360" spans="1:11" x14ac:dyDescent="0.25">
      <c r="A1360">
        <v>1359</v>
      </c>
      <c r="B1360" s="2">
        <v>44021</v>
      </c>
      <c r="C1360" s="2">
        <v>44018</v>
      </c>
      <c r="D1360" s="1" t="s">
        <v>1131</v>
      </c>
      <c r="E1360">
        <v>32</v>
      </c>
      <c r="F1360" s="1" t="s">
        <v>326</v>
      </c>
      <c r="G1360" s="1" t="s">
        <v>24</v>
      </c>
      <c r="H1360" s="1" t="s">
        <v>1130</v>
      </c>
      <c r="I1360" s="1" t="s">
        <v>3057</v>
      </c>
      <c r="J1360" s="1" t="s">
        <v>26</v>
      </c>
      <c r="K1360">
        <v>3</v>
      </c>
    </row>
    <row r="1361" spans="1:11" x14ac:dyDescent="0.25">
      <c r="A1361">
        <v>1360</v>
      </c>
      <c r="B1361" s="2">
        <v>44021</v>
      </c>
      <c r="C1361" s="2">
        <v>44019</v>
      </c>
      <c r="D1361" s="1" t="s">
        <v>1128</v>
      </c>
      <c r="E1361">
        <v>62</v>
      </c>
      <c r="F1361" s="1" t="s">
        <v>326</v>
      </c>
      <c r="G1361" s="1" t="s">
        <v>24</v>
      </c>
      <c r="H1361" s="1" t="s">
        <v>1130</v>
      </c>
      <c r="I1361" s="1" t="s">
        <v>3057</v>
      </c>
      <c r="J1361" s="1" t="s">
        <v>26</v>
      </c>
      <c r="K1361">
        <v>2</v>
      </c>
    </row>
    <row r="1362" spans="1:11" x14ac:dyDescent="0.25">
      <c r="A1362">
        <v>1361</v>
      </c>
      <c r="B1362" s="2">
        <v>44021</v>
      </c>
      <c r="C1362" s="2">
        <v>44019</v>
      </c>
      <c r="D1362" s="1" t="s">
        <v>1131</v>
      </c>
      <c r="E1362">
        <v>71</v>
      </c>
      <c r="F1362" s="1" t="s">
        <v>326</v>
      </c>
      <c r="G1362" s="1" t="s">
        <v>24</v>
      </c>
      <c r="H1362" s="1" t="s">
        <v>1130</v>
      </c>
      <c r="I1362" s="1" t="s">
        <v>3057</v>
      </c>
      <c r="J1362" s="1" t="s">
        <v>26</v>
      </c>
      <c r="K1362">
        <v>2</v>
      </c>
    </row>
    <row r="1363" spans="1:11" x14ac:dyDescent="0.25">
      <c r="A1363">
        <v>1362</v>
      </c>
      <c r="B1363" s="2">
        <v>44021</v>
      </c>
      <c r="C1363" s="2">
        <v>44021</v>
      </c>
      <c r="D1363" s="1" t="s">
        <v>1128</v>
      </c>
      <c r="E1363">
        <v>36</v>
      </c>
      <c r="F1363" s="1" t="s">
        <v>326</v>
      </c>
      <c r="G1363" s="1" t="s">
        <v>24</v>
      </c>
      <c r="H1363" s="1" t="s">
        <v>3978</v>
      </c>
      <c r="I1363" s="1" t="s">
        <v>32</v>
      </c>
      <c r="J1363" s="1" t="s">
        <v>26</v>
      </c>
      <c r="K1363">
        <v>0</v>
      </c>
    </row>
    <row r="1364" spans="1:11" x14ac:dyDescent="0.25">
      <c r="A1364">
        <v>1363</v>
      </c>
      <c r="B1364" s="2">
        <v>44021</v>
      </c>
      <c r="C1364" s="2"/>
      <c r="D1364" s="1" t="s">
        <v>1131</v>
      </c>
      <c r="E1364">
        <v>43</v>
      </c>
      <c r="F1364" s="1" t="s">
        <v>326</v>
      </c>
      <c r="G1364" s="1" t="s">
        <v>24</v>
      </c>
      <c r="H1364" s="1" t="s">
        <v>1130</v>
      </c>
      <c r="I1364" s="1" t="s">
        <v>32</v>
      </c>
      <c r="J1364" s="1" t="s">
        <v>26</v>
      </c>
    </row>
    <row r="1365" spans="1:11" x14ac:dyDescent="0.25">
      <c r="A1365">
        <v>1364</v>
      </c>
      <c r="B1365" s="2">
        <v>44021</v>
      </c>
      <c r="C1365" s="2">
        <v>44020</v>
      </c>
      <c r="D1365" s="1" t="s">
        <v>1131</v>
      </c>
      <c r="E1365">
        <v>42</v>
      </c>
      <c r="F1365" s="1" t="s">
        <v>326</v>
      </c>
      <c r="G1365" s="1" t="s">
        <v>24</v>
      </c>
      <c r="H1365" s="1" t="s">
        <v>1130</v>
      </c>
      <c r="I1365" s="1" t="s">
        <v>3057</v>
      </c>
      <c r="J1365" s="1" t="s">
        <v>26</v>
      </c>
      <c r="K1365">
        <v>1</v>
      </c>
    </row>
    <row r="1366" spans="1:11" x14ac:dyDescent="0.25">
      <c r="A1366">
        <v>1365</v>
      </c>
      <c r="B1366" s="2">
        <v>44021</v>
      </c>
      <c r="C1366" s="2">
        <v>44020</v>
      </c>
      <c r="D1366" s="1" t="s">
        <v>1128</v>
      </c>
      <c r="E1366">
        <v>94</v>
      </c>
      <c r="F1366" s="1" t="s">
        <v>326</v>
      </c>
      <c r="G1366" s="1" t="s">
        <v>66</v>
      </c>
      <c r="H1366" s="1" t="s">
        <v>1130</v>
      </c>
      <c r="I1366" s="1" t="s">
        <v>3057</v>
      </c>
      <c r="J1366" s="1" t="s">
        <v>26</v>
      </c>
      <c r="K1366">
        <v>1</v>
      </c>
    </row>
    <row r="1367" spans="1:11" x14ac:dyDescent="0.25">
      <c r="A1367">
        <v>1366</v>
      </c>
      <c r="B1367" s="2">
        <v>44021</v>
      </c>
      <c r="C1367" s="2">
        <v>44019</v>
      </c>
      <c r="D1367" s="1" t="s">
        <v>1131</v>
      </c>
      <c r="E1367">
        <v>59</v>
      </c>
      <c r="F1367" s="1" t="s">
        <v>326</v>
      </c>
      <c r="G1367" s="1" t="s">
        <v>24</v>
      </c>
      <c r="H1367" s="1" t="s">
        <v>1130</v>
      </c>
      <c r="I1367" s="1" t="s">
        <v>82</v>
      </c>
      <c r="J1367" s="1" t="s">
        <v>26</v>
      </c>
      <c r="K1367">
        <v>2</v>
      </c>
    </row>
    <row r="1368" spans="1:11" x14ac:dyDescent="0.25">
      <c r="A1368">
        <v>1367</v>
      </c>
      <c r="B1368" s="2">
        <v>44022</v>
      </c>
      <c r="C1368" s="2"/>
      <c r="D1368" s="1" t="s">
        <v>1131</v>
      </c>
      <c r="E1368">
        <v>16</v>
      </c>
      <c r="F1368" s="1" t="s">
        <v>326</v>
      </c>
      <c r="G1368" s="1" t="s">
        <v>24</v>
      </c>
      <c r="H1368" s="1" t="s">
        <v>1130</v>
      </c>
      <c r="I1368" s="1" t="s">
        <v>32</v>
      </c>
      <c r="J1368" s="1" t="s">
        <v>26</v>
      </c>
    </row>
    <row r="1369" spans="1:11" x14ac:dyDescent="0.25">
      <c r="A1369">
        <v>1368</v>
      </c>
      <c r="B1369" s="2">
        <v>44022</v>
      </c>
      <c r="C1369" s="2">
        <v>44017</v>
      </c>
      <c r="D1369" s="1" t="s">
        <v>1131</v>
      </c>
      <c r="E1369">
        <v>40</v>
      </c>
      <c r="F1369" s="1" t="s">
        <v>326</v>
      </c>
      <c r="G1369" s="1" t="s">
        <v>24</v>
      </c>
      <c r="H1369" s="1" t="s">
        <v>1130</v>
      </c>
      <c r="I1369" s="1" t="s">
        <v>82</v>
      </c>
      <c r="J1369" s="1" t="s">
        <v>26</v>
      </c>
      <c r="K1369">
        <v>5</v>
      </c>
    </row>
    <row r="1370" spans="1:11" x14ac:dyDescent="0.25">
      <c r="A1370">
        <v>1369</v>
      </c>
      <c r="B1370" s="2">
        <v>44022</v>
      </c>
      <c r="C1370" s="2"/>
      <c r="D1370" s="1" t="s">
        <v>1128</v>
      </c>
      <c r="E1370">
        <v>32</v>
      </c>
      <c r="F1370" s="1" t="s">
        <v>326</v>
      </c>
      <c r="G1370" s="1" t="s">
        <v>4087</v>
      </c>
      <c r="H1370" s="1" t="s">
        <v>3978</v>
      </c>
      <c r="I1370" s="1" t="s">
        <v>32</v>
      </c>
      <c r="J1370" s="1" t="s">
        <v>26</v>
      </c>
    </row>
    <row r="1371" spans="1:11" x14ac:dyDescent="0.25">
      <c r="A1371">
        <v>1370</v>
      </c>
      <c r="B1371" s="2">
        <v>44022</v>
      </c>
      <c r="C1371" s="2"/>
      <c r="D1371" s="1" t="s">
        <v>1128</v>
      </c>
      <c r="E1371">
        <v>32</v>
      </c>
      <c r="F1371" s="1" t="s">
        <v>326</v>
      </c>
      <c r="G1371" s="1" t="s">
        <v>4087</v>
      </c>
      <c r="H1371" s="1" t="s">
        <v>3978</v>
      </c>
      <c r="I1371" s="1" t="s">
        <v>32</v>
      </c>
      <c r="J1371" s="1" t="s">
        <v>26</v>
      </c>
    </row>
    <row r="1372" spans="1:11" x14ac:dyDescent="0.25">
      <c r="A1372">
        <v>1371</v>
      </c>
      <c r="B1372" s="2">
        <v>44022</v>
      </c>
      <c r="C1372" s="2">
        <v>44017</v>
      </c>
      <c r="D1372" s="1" t="s">
        <v>1128</v>
      </c>
      <c r="E1372">
        <v>16</v>
      </c>
      <c r="F1372" s="1" t="s">
        <v>326</v>
      </c>
      <c r="G1372" s="1" t="s">
        <v>24</v>
      </c>
      <c r="H1372" s="1" t="s">
        <v>1130</v>
      </c>
      <c r="I1372" s="1" t="s">
        <v>3057</v>
      </c>
      <c r="J1372" s="1" t="s">
        <v>26</v>
      </c>
      <c r="K1372">
        <v>5</v>
      </c>
    </row>
    <row r="1373" spans="1:11" x14ac:dyDescent="0.25">
      <c r="A1373">
        <v>1372</v>
      </c>
      <c r="B1373" s="2">
        <v>44022</v>
      </c>
      <c r="C1373" s="2"/>
      <c r="D1373" s="1" t="s">
        <v>1131</v>
      </c>
      <c r="E1373">
        <v>46</v>
      </c>
      <c r="F1373" s="1" t="s">
        <v>326</v>
      </c>
      <c r="G1373" s="1" t="s">
        <v>24</v>
      </c>
      <c r="H1373" s="1" t="s">
        <v>1130</v>
      </c>
      <c r="I1373" s="1" t="s">
        <v>82</v>
      </c>
      <c r="J1373" s="1" t="s">
        <v>26</v>
      </c>
    </row>
    <row r="1374" spans="1:11" x14ac:dyDescent="0.25">
      <c r="A1374">
        <v>1373</v>
      </c>
      <c r="B1374" s="2">
        <v>44022</v>
      </c>
      <c r="C1374" s="2"/>
      <c r="D1374" s="1" t="s">
        <v>1128</v>
      </c>
      <c r="E1374">
        <v>63</v>
      </c>
      <c r="F1374" s="1" t="s">
        <v>326</v>
      </c>
      <c r="G1374" s="1" t="s">
        <v>4087</v>
      </c>
      <c r="H1374" s="1" t="s">
        <v>3978</v>
      </c>
      <c r="I1374" s="1" t="s">
        <v>32</v>
      </c>
      <c r="J1374" s="1" t="s">
        <v>26</v>
      </c>
    </row>
    <row r="1375" spans="1:11" x14ac:dyDescent="0.25">
      <c r="A1375">
        <v>1374</v>
      </c>
      <c r="B1375" s="2">
        <v>44022</v>
      </c>
      <c r="C1375" s="2">
        <v>44019</v>
      </c>
      <c r="D1375" s="1" t="s">
        <v>1131</v>
      </c>
      <c r="E1375">
        <v>51</v>
      </c>
      <c r="F1375" s="1" t="s">
        <v>326</v>
      </c>
      <c r="G1375" s="1" t="s">
        <v>24</v>
      </c>
      <c r="H1375" s="1" t="s">
        <v>1130</v>
      </c>
      <c r="I1375" s="1" t="s">
        <v>3057</v>
      </c>
      <c r="J1375" s="1" t="s">
        <v>26</v>
      </c>
      <c r="K1375">
        <v>3</v>
      </c>
    </row>
    <row r="1376" spans="1:11" x14ac:dyDescent="0.25">
      <c r="A1376">
        <v>1375</v>
      </c>
      <c r="B1376" s="2">
        <v>44022</v>
      </c>
      <c r="C1376" s="2">
        <v>44019</v>
      </c>
      <c r="D1376" s="1" t="s">
        <v>1131</v>
      </c>
      <c r="E1376">
        <v>13</v>
      </c>
      <c r="F1376" s="1" t="s">
        <v>326</v>
      </c>
      <c r="G1376" s="1" t="s">
        <v>24</v>
      </c>
      <c r="H1376" s="1" t="s">
        <v>1130</v>
      </c>
      <c r="I1376" s="1" t="s">
        <v>3057</v>
      </c>
      <c r="J1376" s="1" t="s">
        <v>26</v>
      </c>
      <c r="K1376">
        <v>3</v>
      </c>
    </row>
    <row r="1377" spans="1:11" x14ac:dyDescent="0.25">
      <c r="A1377">
        <v>1376</v>
      </c>
      <c r="B1377" s="2">
        <v>44022</v>
      </c>
      <c r="C1377" s="2">
        <v>44019</v>
      </c>
      <c r="D1377" s="1" t="s">
        <v>1131</v>
      </c>
      <c r="E1377">
        <v>41</v>
      </c>
      <c r="F1377" s="1" t="s">
        <v>326</v>
      </c>
      <c r="G1377" s="1" t="s">
        <v>24</v>
      </c>
      <c r="H1377" s="1" t="s">
        <v>1130</v>
      </c>
      <c r="I1377" s="1" t="s">
        <v>82</v>
      </c>
      <c r="J1377" s="1" t="s">
        <v>26</v>
      </c>
      <c r="K1377">
        <v>3</v>
      </c>
    </row>
    <row r="1378" spans="1:11" x14ac:dyDescent="0.25">
      <c r="A1378">
        <v>1377</v>
      </c>
      <c r="B1378" s="2">
        <v>44022</v>
      </c>
      <c r="C1378" s="2">
        <v>44018</v>
      </c>
      <c r="D1378" s="1" t="s">
        <v>1128</v>
      </c>
      <c r="E1378">
        <v>36</v>
      </c>
      <c r="F1378" s="1" t="s">
        <v>326</v>
      </c>
      <c r="G1378" s="1" t="s">
        <v>24</v>
      </c>
      <c r="H1378" s="1" t="s">
        <v>1130</v>
      </c>
      <c r="I1378" s="1" t="s">
        <v>3057</v>
      </c>
      <c r="J1378" s="1" t="s">
        <v>26</v>
      </c>
      <c r="K1378">
        <v>4</v>
      </c>
    </row>
    <row r="1379" spans="1:11" x14ac:dyDescent="0.25">
      <c r="A1379">
        <v>1378</v>
      </c>
      <c r="B1379" s="2">
        <v>44022</v>
      </c>
      <c r="C1379" s="2"/>
      <c r="D1379" s="1" t="s">
        <v>1128</v>
      </c>
      <c r="E1379">
        <v>7</v>
      </c>
      <c r="F1379" s="1" t="s">
        <v>326</v>
      </c>
      <c r="G1379" s="1" t="s">
        <v>24</v>
      </c>
      <c r="H1379" s="1" t="s">
        <v>1130</v>
      </c>
      <c r="I1379" s="1" t="s">
        <v>3057</v>
      </c>
      <c r="J1379" s="1" t="s">
        <v>26</v>
      </c>
    </row>
    <row r="1380" spans="1:11" x14ac:dyDescent="0.25">
      <c r="A1380">
        <v>1379</v>
      </c>
      <c r="B1380" s="2">
        <v>44022</v>
      </c>
      <c r="C1380" s="2"/>
      <c r="D1380" s="1" t="s">
        <v>1131</v>
      </c>
      <c r="E1380">
        <v>70</v>
      </c>
      <c r="F1380" s="1" t="s">
        <v>326</v>
      </c>
      <c r="G1380" s="1" t="s">
        <v>24</v>
      </c>
      <c r="H1380" s="1" t="s">
        <v>1130</v>
      </c>
      <c r="I1380" s="1" t="s">
        <v>3057</v>
      </c>
      <c r="J1380" s="1" t="s">
        <v>26</v>
      </c>
    </row>
    <row r="1381" spans="1:11" x14ac:dyDescent="0.25">
      <c r="A1381">
        <v>1380</v>
      </c>
      <c r="B1381" s="2">
        <v>44022</v>
      </c>
      <c r="C1381" s="2"/>
      <c r="D1381" s="1" t="s">
        <v>1131</v>
      </c>
      <c r="E1381">
        <v>56</v>
      </c>
      <c r="F1381" s="1" t="s">
        <v>326</v>
      </c>
      <c r="G1381" s="1" t="s">
        <v>24</v>
      </c>
      <c r="H1381" s="1" t="s">
        <v>1130</v>
      </c>
      <c r="I1381" s="1" t="s">
        <v>3057</v>
      </c>
      <c r="J1381" s="1" t="s">
        <v>26</v>
      </c>
    </row>
    <row r="1382" spans="1:11" x14ac:dyDescent="0.25">
      <c r="A1382">
        <v>1381</v>
      </c>
      <c r="B1382" s="2">
        <v>44022</v>
      </c>
      <c r="C1382" s="2">
        <v>44021</v>
      </c>
      <c r="D1382" s="1" t="s">
        <v>1131</v>
      </c>
      <c r="E1382">
        <v>19</v>
      </c>
      <c r="F1382" s="1" t="s">
        <v>326</v>
      </c>
      <c r="G1382" s="1" t="s">
        <v>24</v>
      </c>
      <c r="H1382" s="1" t="s">
        <v>1130</v>
      </c>
      <c r="I1382" s="1" t="s">
        <v>3057</v>
      </c>
      <c r="J1382" s="1" t="s">
        <v>26</v>
      </c>
      <c r="K1382">
        <v>1</v>
      </c>
    </row>
    <row r="1383" spans="1:11" x14ac:dyDescent="0.25">
      <c r="A1383">
        <v>1382</v>
      </c>
      <c r="B1383" s="2">
        <v>44022</v>
      </c>
      <c r="C1383" s="2"/>
      <c r="D1383" s="1" t="s">
        <v>1131</v>
      </c>
      <c r="E1383">
        <v>22</v>
      </c>
      <c r="F1383" s="1" t="s">
        <v>326</v>
      </c>
      <c r="G1383" s="1" t="s">
        <v>24</v>
      </c>
      <c r="H1383" s="1" t="s">
        <v>1130</v>
      </c>
      <c r="I1383" s="1" t="s">
        <v>3057</v>
      </c>
      <c r="J1383" s="1" t="s">
        <v>26</v>
      </c>
    </row>
    <row r="1384" spans="1:11" x14ac:dyDescent="0.25">
      <c r="A1384">
        <v>1383</v>
      </c>
      <c r="B1384" s="2">
        <v>44022</v>
      </c>
      <c r="C1384" s="2">
        <v>44020</v>
      </c>
      <c r="D1384" s="1" t="s">
        <v>1131</v>
      </c>
      <c r="E1384">
        <v>21</v>
      </c>
      <c r="F1384" s="1" t="s">
        <v>326</v>
      </c>
      <c r="G1384" s="1" t="s">
        <v>24</v>
      </c>
      <c r="H1384" s="1" t="s">
        <v>1130</v>
      </c>
      <c r="I1384" s="1" t="s">
        <v>3057</v>
      </c>
      <c r="J1384" s="1" t="s">
        <v>26</v>
      </c>
      <c r="K1384">
        <v>2</v>
      </c>
    </row>
    <row r="1385" spans="1:11" x14ac:dyDescent="0.25">
      <c r="A1385">
        <v>1384</v>
      </c>
      <c r="B1385" s="2">
        <v>44022</v>
      </c>
      <c r="C1385" s="2"/>
      <c r="D1385" s="1" t="s">
        <v>1131</v>
      </c>
      <c r="E1385">
        <v>89</v>
      </c>
      <c r="F1385" s="1" t="s">
        <v>326</v>
      </c>
      <c r="G1385" s="1" t="s">
        <v>24</v>
      </c>
      <c r="H1385" s="1" t="s">
        <v>1130</v>
      </c>
      <c r="I1385" s="1" t="s">
        <v>3057</v>
      </c>
      <c r="J1385" s="1" t="s">
        <v>26</v>
      </c>
    </row>
    <row r="1386" spans="1:11" x14ac:dyDescent="0.25">
      <c r="A1386">
        <v>1385</v>
      </c>
      <c r="B1386" s="2">
        <v>44022</v>
      </c>
      <c r="C1386" s="2">
        <v>44021</v>
      </c>
      <c r="D1386" s="1" t="s">
        <v>1131</v>
      </c>
      <c r="E1386">
        <v>28</v>
      </c>
      <c r="F1386" s="1" t="s">
        <v>326</v>
      </c>
      <c r="G1386" s="1" t="s">
        <v>24</v>
      </c>
      <c r="H1386" s="1" t="s">
        <v>1130</v>
      </c>
      <c r="I1386" s="1" t="s">
        <v>3057</v>
      </c>
      <c r="J1386" s="1" t="s">
        <v>26</v>
      </c>
      <c r="K1386">
        <v>1</v>
      </c>
    </row>
    <row r="1387" spans="1:11" x14ac:dyDescent="0.25">
      <c r="A1387">
        <v>1386</v>
      </c>
      <c r="B1387" s="2">
        <v>44022</v>
      </c>
      <c r="C1387" s="2"/>
      <c r="D1387" s="1" t="s">
        <v>1131</v>
      </c>
      <c r="E1387">
        <v>44</v>
      </c>
      <c r="F1387" s="1" t="s">
        <v>326</v>
      </c>
      <c r="G1387" s="1" t="s">
        <v>24</v>
      </c>
      <c r="H1387" s="1" t="s">
        <v>1130</v>
      </c>
      <c r="I1387" s="1" t="s">
        <v>3057</v>
      </c>
      <c r="J1387" s="1" t="s">
        <v>26</v>
      </c>
    </row>
    <row r="1388" spans="1:11" x14ac:dyDescent="0.25">
      <c r="A1388">
        <v>1387</v>
      </c>
      <c r="B1388" s="2">
        <v>44022</v>
      </c>
      <c r="C1388" s="2"/>
      <c r="D1388" s="1" t="s">
        <v>1131</v>
      </c>
      <c r="E1388">
        <v>12</v>
      </c>
      <c r="F1388" s="1" t="s">
        <v>326</v>
      </c>
      <c r="G1388" s="1" t="s">
        <v>24</v>
      </c>
      <c r="H1388" s="1" t="s">
        <v>1130</v>
      </c>
      <c r="I1388" s="1" t="s">
        <v>3057</v>
      </c>
      <c r="J1388" s="1" t="s">
        <v>26</v>
      </c>
    </row>
    <row r="1389" spans="1:11" x14ac:dyDescent="0.25">
      <c r="A1389">
        <v>1388</v>
      </c>
      <c r="B1389" s="2">
        <v>44022</v>
      </c>
      <c r="C1389" s="2">
        <v>44012</v>
      </c>
      <c r="D1389" s="1" t="s">
        <v>1128</v>
      </c>
      <c r="E1389">
        <v>72</v>
      </c>
      <c r="F1389" s="1" t="s">
        <v>326</v>
      </c>
      <c r="G1389" s="1" t="s">
        <v>24</v>
      </c>
      <c r="H1389" s="1" t="s">
        <v>1130</v>
      </c>
      <c r="I1389" s="1" t="s">
        <v>3057</v>
      </c>
      <c r="J1389" s="1" t="s">
        <v>26</v>
      </c>
      <c r="K1389">
        <v>10</v>
      </c>
    </row>
    <row r="1390" spans="1:11" x14ac:dyDescent="0.25">
      <c r="A1390">
        <v>1389</v>
      </c>
      <c r="B1390" s="2">
        <v>44022</v>
      </c>
      <c r="C1390" s="2">
        <v>44020</v>
      </c>
      <c r="D1390" s="1" t="s">
        <v>1131</v>
      </c>
      <c r="E1390">
        <v>71</v>
      </c>
      <c r="F1390" s="1" t="s">
        <v>326</v>
      </c>
      <c r="G1390" s="1" t="s">
        <v>24</v>
      </c>
      <c r="H1390" s="1" t="s">
        <v>1130</v>
      </c>
      <c r="I1390" s="1" t="s">
        <v>3057</v>
      </c>
      <c r="J1390" s="1" t="s">
        <v>26</v>
      </c>
      <c r="K1390">
        <v>2</v>
      </c>
    </row>
    <row r="1391" spans="1:11" x14ac:dyDescent="0.25">
      <c r="A1391">
        <v>1390</v>
      </c>
      <c r="B1391" s="2">
        <v>44022</v>
      </c>
      <c r="C1391" s="2">
        <v>44015</v>
      </c>
      <c r="D1391" s="1" t="s">
        <v>1128</v>
      </c>
      <c r="E1391">
        <v>35</v>
      </c>
      <c r="F1391" s="1" t="s">
        <v>326</v>
      </c>
      <c r="G1391" s="1" t="s">
        <v>24</v>
      </c>
      <c r="H1391" s="1" t="s">
        <v>1130</v>
      </c>
      <c r="I1391" s="1" t="s">
        <v>82</v>
      </c>
      <c r="J1391" s="1" t="s">
        <v>26</v>
      </c>
      <c r="K1391">
        <v>7</v>
      </c>
    </row>
    <row r="1392" spans="1:11" x14ac:dyDescent="0.25">
      <c r="A1392">
        <v>1391</v>
      </c>
      <c r="B1392" s="2">
        <v>44022</v>
      </c>
      <c r="C1392" s="2">
        <v>44020</v>
      </c>
      <c r="D1392" s="1" t="s">
        <v>1128</v>
      </c>
      <c r="E1392">
        <v>56</v>
      </c>
      <c r="F1392" s="1" t="s">
        <v>326</v>
      </c>
      <c r="G1392" s="1" t="s">
        <v>24</v>
      </c>
      <c r="H1392" s="1" t="s">
        <v>1130</v>
      </c>
      <c r="I1392" s="1" t="s">
        <v>3057</v>
      </c>
      <c r="J1392" s="1" t="s">
        <v>26</v>
      </c>
      <c r="K1392">
        <v>2</v>
      </c>
    </row>
    <row r="1393" spans="1:11" x14ac:dyDescent="0.25">
      <c r="A1393">
        <v>1392</v>
      </c>
      <c r="B1393" s="2">
        <v>44022</v>
      </c>
      <c r="C1393" s="2"/>
      <c r="D1393" s="1" t="s">
        <v>1128</v>
      </c>
      <c r="E1393">
        <v>31</v>
      </c>
      <c r="F1393" s="1" t="s">
        <v>326</v>
      </c>
      <c r="G1393" s="1" t="s">
        <v>24</v>
      </c>
      <c r="H1393" s="1" t="s">
        <v>3978</v>
      </c>
      <c r="I1393" s="1" t="s">
        <v>32</v>
      </c>
      <c r="J1393" s="1" t="s">
        <v>26</v>
      </c>
    </row>
    <row r="1394" spans="1:11" x14ac:dyDescent="0.25">
      <c r="A1394">
        <v>1393</v>
      </c>
      <c r="B1394" s="2">
        <v>44022</v>
      </c>
      <c r="C1394" s="2"/>
      <c r="D1394" s="1" t="s">
        <v>1131</v>
      </c>
      <c r="E1394">
        <v>89</v>
      </c>
      <c r="F1394" s="1" t="s">
        <v>326</v>
      </c>
      <c r="G1394" s="1" t="s">
        <v>24</v>
      </c>
      <c r="H1394" s="1" t="s">
        <v>1130</v>
      </c>
      <c r="I1394" s="1" t="s">
        <v>3057</v>
      </c>
      <c r="J1394" s="1" t="s">
        <v>26</v>
      </c>
    </row>
    <row r="1395" spans="1:11" x14ac:dyDescent="0.25">
      <c r="A1395">
        <v>1394</v>
      </c>
      <c r="B1395" s="2">
        <v>44022</v>
      </c>
      <c r="C1395" s="2">
        <v>44017</v>
      </c>
      <c r="D1395" s="1" t="s">
        <v>1131</v>
      </c>
      <c r="E1395">
        <v>39</v>
      </c>
      <c r="F1395" s="1" t="s">
        <v>326</v>
      </c>
      <c r="G1395" s="1" t="s">
        <v>24</v>
      </c>
      <c r="H1395" s="1" t="s">
        <v>1130</v>
      </c>
      <c r="I1395" s="1" t="s">
        <v>3057</v>
      </c>
      <c r="J1395" s="1" t="s">
        <v>26</v>
      </c>
      <c r="K1395">
        <v>5</v>
      </c>
    </row>
    <row r="1396" spans="1:11" x14ac:dyDescent="0.25">
      <c r="A1396">
        <v>1395</v>
      </c>
      <c r="B1396" s="2">
        <v>44022</v>
      </c>
      <c r="C1396" s="2">
        <v>44020</v>
      </c>
      <c r="D1396" s="1" t="s">
        <v>1128</v>
      </c>
      <c r="E1396">
        <v>86</v>
      </c>
      <c r="F1396" s="1" t="s">
        <v>326</v>
      </c>
      <c r="G1396" s="1" t="s">
        <v>24</v>
      </c>
      <c r="H1396" s="1" t="s">
        <v>1130</v>
      </c>
      <c r="I1396" s="1" t="s">
        <v>3057</v>
      </c>
      <c r="J1396" s="1" t="s">
        <v>26</v>
      </c>
      <c r="K1396">
        <v>2</v>
      </c>
    </row>
    <row r="1397" spans="1:11" x14ac:dyDescent="0.25">
      <c r="A1397">
        <v>1396</v>
      </c>
      <c r="B1397" s="2">
        <v>44022</v>
      </c>
      <c r="C1397" s="2">
        <v>44020</v>
      </c>
      <c r="D1397" s="1" t="s">
        <v>1128</v>
      </c>
      <c r="E1397">
        <v>64</v>
      </c>
      <c r="F1397" s="1" t="s">
        <v>326</v>
      </c>
      <c r="G1397" s="1" t="s">
        <v>24</v>
      </c>
      <c r="H1397" s="1" t="s">
        <v>1130</v>
      </c>
      <c r="I1397" s="1" t="s">
        <v>3057</v>
      </c>
      <c r="J1397" s="1" t="s">
        <v>26</v>
      </c>
      <c r="K1397">
        <v>2</v>
      </c>
    </row>
    <row r="1398" spans="1:11" x14ac:dyDescent="0.25">
      <c r="A1398">
        <v>1397</v>
      </c>
      <c r="B1398" s="2">
        <v>44022</v>
      </c>
      <c r="C1398" s="2">
        <v>44019</v>
      </c>
      <c r="D1398" s="1" t="s">
        <v>1128</v>
      </c>
      <c r="E1398">
        <v>40</v>
      </c>
      <c r="F1398" s="1" t="s">
        <v>326</v>
      </c>
      <c r="G1398" s="1" t="s">
        <v>24</v>
      </c>
      <c r="H1398" s="1" t="s">
        <v>1130</v>
      </c>
      <c r="I1398" s="1" t="s">
        <v>3057</v>
      </c>
      <c r="J1398" s="1" t="s">
        <v>26</v>
      </c>
      <c r="K1398">
        <v>3</v>
      </c>
    </row>
    <row r="1399" spans="1:11" x14ac:dyDescent="0.25">
      <c r="A1399">
        <v>1398</v>
      </c>
      <c r="B1399" s="2">
        <v>44022</v>
      </c>
      <c r="C1399" s="2">
        <v>44019</v>
      </c>
      <c r="D1399" s="1" t="s">
        <v>1128</v>
      </c>
      <c r="E1399">
        <v>24</v>
      </c>
      <c r="F1399" s="1" t="s">
        <v>326</v>
      </c>
      <c r="G1399" s="1" t="s">
        <v>24</v>
      </c>
      <c r="H1399" s="1" t="s">
        <v>1130</v>
      </c>
      <c r="I1399" s="1" t="s">
        <v>3057</v>
      </c>
      <c r="J1399" s="1" t="s">
        <v>26</v>
      </c>
      <c r="K1399">
        <v>3</v>
      </c>
    </row>
    <row r="1400" spans="1:11" x14ac:dyDescent="0.25">
      <c r="A1400">
        <v>1399</v>
      </c>
      <c r="B1400" s="2">
        <v>44022</v>
      </c>
      <c r="C1400" s="2">
        <v>44021</v>
      </c>
      <c r="D1400" s="1" t="s">
        <v>1128</v>
      </c>
      <c r="E1400">
        <v>41</v>
      </c>
      <c r="F1400" s="1" t="s">
        <v>326</v>
      </c>
      <c r="G1400" s="1" t="s">
        <v>24</v>
      </c>
      <c r="H1400" s="1" t="s">
        <v>3978</v>
      </c>
      <c r="I1400" s="1" t="s">
        <v>32</v>
      </c>
      <c r="J1400" s="1" t="s">
        <v>26</v>
      </c>
      <c r="K1400">
        <v>1</v>
      </c>
    </row>
    <row r="1401" spans="1:11" x14ac:dyDescent="0.25">
      <c r="A1401">
        <v>1400</v>
      </c>
      <c r="B1401" s="2">
        <v>44022</v>
      </c>
      <c r="C1401" s="2">
        <v>44021</v>
      </c>
      <c r="D1401" s="1" t="s">
        <v>1128</v>
      </c>
      <c r="E1401">
        <v>47</v>
      </c>
      <c r="F1401" s="1" t="s">
        <v>326</v>
      </c>
      <c r="G1401" s="1" t="s">
        <v>24</v>
      </c>
      <c r="H1401" s="1" t="s">
        <v>1130</v>
      </c>
      <c r="I1401" s="1" t="s">
        <v>3057</v>
      </c>
      <c r="J1401" s="1" t="s">
        <v>26</v>
      </c>
      <c r="K1401">
        <v>1</v>
      </c>
    </row>
    <row r="1402" spans="1:11" x14ac:dyDescent="0.25">
      <c r="A1402">
        <v>1401</v>
      </c>
      <c r="B1402" s="2">
        <v>44022</v>
      </c>
      <c r="C1402" s="2">
        <v>44018</v>
      </c>
      <c r="D1402" s="1" t="s">
        <v>1128</v>
      </c>
      <c r="E1402">
        <v>56</v>
      </c>
      <c r="F1402" s="1" t="s">
        <v>326</v>
      </c>
      <c r="G1402" s="1" t="s">
        <v>1132</v>
      </c>
      <c r="H1402" s="1" t="s">
        <v>1130</v>
      </c>
      <c r="I1402" s="1" t="s">
        <v>82</v>
      </c>
      <c r="J1402" s="1" t="s">
        <v>26</v>
      </c>
      <c r="K1402">
        <v>4</v>
      </c>
    </row>
    <row r="1403" spans="1:11" x14ac:dyDescent="0.25">
      <c r="A1403">
        <v>1402</v>
      </c>
      <c r="B1403" s="2">
        <v>44022</v>
      </c>
      <c r="C1403" s="2">
        <v>44017</v>
      </c>
      <c r="D1403" s="1" t="s">
        <v>1131</v>
      </c>
      <c r="E1403">
        <v>15</v>
      </c>
      <c r="F1403" s="1" t="s">
        <v>326</v>
      </c>
      <c r="G1403" s="1" t="s">
        <v>24</v>
      </c>
      <c r="H1403" s="1" t="s">
        <v>1130</v>
      </c>
      <c r="I1403" s="1" t="s">
        <v>3057</v>
      </c>
      <c r="J1403" s="1" t="s">
        <v>26</v>
      </c>
      <c r="K1403">
        <v>5</v>
      </c>
    </row>
    <row r="1404" spans="1:11" x14ac:dyDescent="0.25">
      <c r="A1404">
        <v>1403</v>
      </c>
      <c r="B1404" s="2">
        <v>44022</v>
      </c>
      <c r="C1404" s="2">
        <v>44017</v>
      </c>
      <c r="D1404" s="1" t="s">
        <v>1131</v>
      </c>
      <c r="E1404">
        <v>8</v>
      </c>
      <c r="F1404" s="1" t="s">
        <v>326</v>
      </c>
      <c r="G1404" s="1" t="s">
        <v>24</v>
      </c>
      <c r="H1404" s="1" t="s">
        <v>1130</v>
      </c>
      <c r="I1404" s="1" t="s">
        <v>3057</v>
      </c>
      <c r="J1404" s="1" t="s">
        <v>26</v>
      </c>
      <c r="K1404">
        <v>5</v>
      </c>
    </row>
    <row r="1405" spans="1:11" x14ac:dyDescent="0.25">
      <c r="A1405">
        <v>1404</v>
      </c>
      <c r="B1405" s="2">
        <v>44022</v>
      </c>
      <c r="C1405" s="2">
        <v>44019</v>
      </c>
      <c r="D1405" s="1" t="s">
        <v>1128</v>
      </c>
      <c r="E1405">
        <v>18</v>
      </c>
      <c r="F1405" s="1" t="s">
        <v>326</v>
      </c>
      <c r="G1405" s="1" t="s">
        <v>24</v>
      </c>
      <c r="H1405" s="1" t="s">
        <v>1130</v>
      </c>
      <c r="I1405" s="1" t="s">
        <v>3057</v>
      </c>
      <c r="J1405" s="1" t="s">
        <v>26</v>
      </c>
      <c r="K1405">
        <v>3</v>
      </c>
    </row>
    <row r="1406" spans="1:11" x14ac:dyDescent="0.25">
      <c r="A1406">
        <v>1405</v>
      </c>
      <c r="B1406" s="2">
        <v>44023</v>
      </c>
      <c r="C1406" s="2"/>
      <c r="D1406" s="1" t="s">
        <v>1131</v>
      </c>
      <c r="E1406">
        <v>31</v>
      </c>
      <c r="F1406" s="1" t="s">
        <v>326</v>
      </c>
      <c r="G1406" s="1" t="s">
        <v>24</v>
      </c>
      <c r="H1406" s="1" t="s">
        <v>1130</v>
      </c>
      <c r="I1406" s="1" t="s">
        <v>32</v>
      </c>
      <c r="J1406" s="1" t="s">
        <v>26</v>
      </c>
    </row>
    <row r="1407" spans="1:11" x14ac:dyDescent="0.25">
      <c r="A1407">
        <v>1406</v>
      </c>
      <c r="B1407" s="2">
        <v>44023</v>
      </c>
      <c r="C1407" s="2"/>
      <c r="D1407" s="1" t="s">
        <v>1128</v>
      </c>
      <c r="E1407">
        <v>55</v>
      </c>
      <c r="F1407" s="1" t="s">
        <v>326</v>
      </c>
      <c r="G1407" s="1" t="s">
        <v>24</v>
      </c>
      <c r="H1407" s="1" t="s">
        <v>1130</v>
      </c>
      <c r="I1407" s="1" t="s">
        <v>32</v>
      </c>
      <c r="J1407" s="1" t="s">
        <v>26</v>
      </c>
    </row>
    <row r="1408" spans="1:11" x14ac:dyDescent="0.25">
      <c r="A1408">
        <v>1407</v>
      </c>
      <c r="B1408" s="2">
        <v>44023</v>
      </c>
      <c r="C1408" s="2">
        <v>44022</v>
      </c>
      <c r="D1408" s="1" t="s">
        <v>1131</v>
      </c>
      <c r="E1408">
        <v>51</v>
      </c>
      <c r="F1408" s="1" t="s">
        <v>326</v>
      </c>
      <c r="G1408" s="1" t="s">
        <v>24</v>
      </c>
      <c r="H1408" s="1" t="s">
        <v>1130</v>
      </c>
      <c r="I1408" s="1" t="s">
        <v>3057</v>
      </c>
      <c r="J1408" s="1" t="s">
        <v>26</v>
      </c>
      <c r="K1408">
        <v>1</v>
      </c>
    </row>
    <row r="1409" spans="1:11" x14ac:dyDescent="0.25">
      <c r="A1409">
        <v>1408</v>
      </c>
      <c r="B1409" s="2">
        <v>44023</v>
      </c>
      <c r="C1409" s="2">
        <v>44018</v>
      </c>
      <c r="D1409" s="1" t="s">
        <v>1131</v>
      </c>
      <c r="E1409">
        <v>69</v>
      </c>
      <c r="F1409" s="1" t="s">
        <v>326</v>
      </c>
      <c r="G1409" s="1" t="s">
        <v>24</v>
      </c>
      <c r="H1409" s="1" t="s">
        <v>1130</v>
      </c>
      <c r="I1409" s="1" t="s">
        <v>3057</v>
      </c>
      <c r="J1409" s="1" t="s">
        <v>26</v>
      </c>
      <c r="K1409">
        <v>5</v>
      </c>
    </row>
    <row r="1410" spans="1:11" x14ac:dyDescent="0.25">
      <c r="A1410">
        <v>1409</v>
      </c>
      <c r="B1410" s="2">
        <v>44023</v>
      </c>
      <c r="C1410" s="2">
        <v>44021</v>
      </c>
      <c r="D1410" s="1" t="s">
        <v>1128</v>
      </c>
      <c r="E1410">
        <v>3</v>
      </c>
      <c r="F1410" s="1" t="s">
        <v>326</v>
      </c>
      <c r="G1410" s="1" t="s">
        <v>24</v>
      </c>
      <c r="H1410" s="1" t="s">
        <v>1130</v>
      </c>
      <c r="I1410" s="1" t="s">
        <v>3057</v>
      </c>
      <c r="J1410" s="1" t="s">
        <v>26</v>
      </c>
      <c r="K1410">
        <v>2</v>
      </c>
    </row>
    <row r="1411" spans="1:11" x14ac:dyDescent="0.25">
      <c r="A1411">
        <v>1410</v>
      </c>
      <c r="B1411" s="2">
        <v>44023</v>
      </c>
      <c r="C1411" s="2"/>
      <c r="D1411" s="1" t="s">
        <v>1128</v>
      </c>
      <c r="E1411">
        <v>70</v>
      </c>
      <c r="F1411" s="1" t="s">
        <v>326</v>
      </c>
      <c r="G1411" s="1" t="s">
        <v>24</v>
      </c>
      <c r="H1411" s="1" t="s">
        <v>1130</v>
      </c>
      <c r="I1411" s="1" t="s">
        <v>3057</v>
      </c>
      <c r="J1411" s="1" t="s">
        <v>26</v>
      </c>
    </row>
    <row r="1412" spans="1:11" x14ac:dyDescent="0.25">
      <c r="A1412">
        <v>1411</v>
      </c>
      <c r="B1412" s="2">
        <v>44023</v>
      </c>
      <c r="C1412" s="2"/>
      <c r="D1412" s="1" t="s">
        <v>1128</v>
      </c>
      <c r="E1412">
        <v>29</v>
      </c>
      <c r="F1412" s="1" t="s">
        <v>326</v>
      </c>
      <c r="G1412" s="1" t="s">
        <v>4087</v>
      </c>
      <c r="H1412" s="1" t="s">
        <v>3978</v>
      </c>
      <c r="I1412" s="1" t="s">
        <v>32</v>
      </c>
      <c r="J1412" s="1" t="s">
        <v>26</v>
      </c>
    </row>
    <row r="1413" spans="1:11" x14ac:dyDescent="0.25">
      <c r="A1413">
        <v>1412</v>
      </c>
      <c r="B1413" s="2">
        <v>44023</v>
      </c>
      <c r="C1413" s="2"/>
      <c r="D1413" s="1" t="s">
        <v>1128</v>
      </c>
      <c r="E1413">
        <v>26</v>
      </c>
      <c r="F1413" s="1" t="s">
        <v>326</v>
      </c>
      <c r="G1413" s="1" t="s">
        <v>24</v>
      </c>
      <c r="H1413" s="1" t="s">
        <v>3978</v>
      </c>
      <c r="I1413" s="1" t="s">
        <v>32</v>
      </c>
      <c r="J1413" s="1" t="s">
        <v>26</v>
      </c>
    </row>
    <row r="1414" spans="1:11" x14ac:dyDescent="0.25">
      <c r="A1414">
        <v>1413</v>
      </c>
      <c r="B1414" s="2">
        <v>44023</v>
      </c>
      <c r="C1414" s="2"/>
      <c r="D1414" s="1" t="s">
        <v>1128</v>
      </c>
      <c r="E1414">
        <v>55</v>
      </c>
      <c r="F1414" s="1" t="s">
        <v>326</v>
      </c>
      <c r="G1414" s="1" t="s">
        <v>4087</v>
      </c>
      <c r="H1414" s="1" t="s">
        <v>3978</v>
      </c>
      <c r="I1414" s="1" t="s">
        <v>32</v>
      </c>
      <c r="J1414" s="1" t="s">
        <v>26</v>
      </c>
    </row>
    <row r="1415" spans="1:11" x14ac:dyDescent="0.25">
      <c r="A1415">
        <v>1414</v>
      </c>
      <c r="B1415" s="2">
        <v>44023</v>
      </c>
      <c r="C1415" s="2">
        <v>44017</v>
      </c>
      <c r="D1415" s="1" t="s">
        <v>1131</v>
      </c>
      <c r="E1415">
        <v>22</v>
      </c>
      <c r="F1415" s="1" t="s">
        <v>326</v>
      </c>
      <c r="G1415" s="1" t="s">
        <v>24</v>
      </c>
      <c r="H1415" s="1" t="s">
        <v>1130</v>
      </c>
      <c r="I1415" s="1" t="s">
        <v>3057</v>
      </c>
      <c r="J1415" s="1" t="s">
        <v>26</v>
      </c>
      <c r="K1415">
        <v>6</v>
      </c>
    </row>
    <row r="1416" spans="1:11" x14ac:dyDescent="0.25">
      <c r="A1416">
        <v>1415</v>
      </c>
      <c r="B1416" s="2">
        <v>44023</v>
      </c>
      <c r="C1416" s="2"/>
      <c r="D1416" s="1" t="s">
        <v>1131</v>
      </c>
      <c r="E1416">
        <v>37</v>
      </c>
      <c r="F1416" s="1" t="s">
        <v>326</v>
      </c>
      <c r="G1416" s="1" t="s">
        <v>24</v>
      </c>
      <c r="H1416" s="1" t="s">
        <v>1130</v>
      </c>
      <c r="I1416" s="1" t="s">
        <v>82</v>
      </c>
      <c r="J1416" s="1" t="s">
        <v>26</v>
      </c>
    </row>
    <row r="1417" spans="1:11" x14ac:dyDescent="0.25">
      <c r="A1417">
        <v>1416</v>
      </c>
      <c r="B1417" s="2">
        <v>44023</v>
      </c>
      <c r="C1417" s="2">
        <v>44021</v>
      </c>
      <c r="D1417" s="1" t="s">
        <v>1128</v>
      </c>
      <c r="E1417">
        <v>29</v>
      </c>
      <c r="F1417" s="1" t="s">
        <v>326</v>
      </c>
      <c r="G1417" s="1" t="s">
        <v>24</v>
      </c>
      <c r="H1417" s="1" t="s">
        <v>1130</v>
      </c>
      <c r="I1417" s="1" t="s">
        <v>82</v>
      </c>
      <c r="J1417" s="1" t="s">
        <v>26</v>
      </c>
      <c r="K1417">
        <v>2</v>
      </c>
    </row>
    <row r="1418" spans="1:11" x14ac:dyDescent="0.25">
      <c r="A1418">
        <v>1417</v>
      </c>
      <c r="B1418" s="2">
        <v>44023</v>
      </c>
      <c r="C1418" s="2"/>
      <c r="D1418" s="1" t="s">
        <v>1131</v>
      </c>
      <c r="E1418">
        <v>29</v>
      </c>
      <c r="F1418" s="1" t="s">
        <v>326</v>
      </c>
      <c r="G1418" s="1" t="s">
        <v>24</v>
      </c>
      <c r="H1418" s="1" t="s">
        <v>1130</v>
      </c>
      <c r="I1418" s="1" t="s">
        <v>32</v>
      </c>
      <c r="J1418" s="1" t="s">
        <v>26</v>
      </c>
    </row>
    <row r="1419" spans="1:11" x14ac:dyDescent="0.25">
      <c r="A1419">
        <v>1418</v>
      </c>
      <c r="B1419" s="2">
        <v>44023</v>
      </c>
      <c r="C1419" s="2">
        <v>44020</v>
      </c>
      <c r="D1419" s="1" t="s">
        <v>1131</v>
      </c>
      <c r="E1419">
        <v>26</v>
      </c>
      <c r="F1419" s="1" t="s">
        <v>326</v>
      </c>
      <c r="G1419" s="1" t="s">
        <v>24</v>
      </c>
      <c r="H1419" s="1" t="s">
        <v>1130</v>
      </c>
      <c r="I1419" s="1" t="s">
        <v>32</v>
      </c>
      <c r="J1419" s="1" t="s">
        <v>26</v>
      </c>
      <c r="K1419">
        <v>3</v>
      </c>
    </row>
    <row r="1420" spans="1:11" x14ac:dyDescent="0.25">
      <c r="A1420">
        <v>1419</v>
      </c>
      <c r="B1420" s="2">
        <v>44023</v>
      </c>
      <c r="C1420" s="2"/>
      <c r="D1420" s="1" t="s">
        <v>1128</v>
      </c>
      <c r="E1420">
        <v>52</v>
      </c>
      <c r="F1420" s="1" t="s">
        <v>326</v>
      </c>
      <c r="G1420" s="1" t="s">
        <v>24</v>
      </c>
      <c r="H1420" s="1" t="s">
        <v>3978</v>
      </c>
      <c r="I1420" s="1" t="s">
        <v>32</v>
      </c>
      <c r="J1420" s="1" t="s">
        <v>26</v>
      </c>
    </row>
    <row r="1421" spans="1:11" x14ac:dyDescent="0.25">
      <c r="A1421">
        <v>1420</v>
      </c>
      <c r="B1421" s="2">
        <v>44023</v>
      </c>
      <c r="C1421" s="2"/>
      <c r="D1421" s="1" t="s">
        <v>1131</v>
      </c>
      <c r="E1421">
        <v>32</v>
      </c>
      <c r="F1421" s="1" t="s">
        <v>326</v>
      </c>
      <c r="G1421" s="1" t="s">
        <v>24</v>
      </c>
      <c r="H1421" s="1" t="s">
        <v>1130</v>
      </c>
      <c r="I1421" s="1" t="s">
        <v>32</v>
      </c>
      <c r="J1421" s="1" t="s">
        <v>26</v>
      </c>
    </row>
    <row r="1422" spans="1:11" x14ac:dyDescent="0.25">
      <c r="A1422">
        <v>1421</v>
      </c>
      <c r="B1422" s="2">
        <v>44023</v>
      </c>
      <c r="C1422" s="2"/>
      <c r="D1422" s="1" t="s">
        <v>1131</v>
      </c>
      <c r="E1422">
        <v>20</v>
      </c>
      <c r="F1422" s="1" t="s">
        <v>326</v>
      </c>
      <c r="G1422" s="1" t="s">
        <v>24</v>
      </c>
      <c r="H1422" s="1" t="s">
        <v>1130</v>
      </c>
      <c r="I1422" s="1" t="s">
        <v>32</v>
      </c>
      <c r="J1422" s="1" t="s">
        <v>26</v>
      </c>
    </row>
    <row r="1423" spans="1:11" x14ac:dyDescent="0.25">
      <c r="A1423">
        <v>1422</v>
      </c>
      <c r="B1423" s="2">
        <v>44023</v>
      </c>
      <c r="C1423" s="2"/>
      <c r="D1423" s="1" t="s">
        <v>1131</v>
      </c>
      <c r="E1423">
        <v>41</v>
      </c>
      <c r="F1423" s="1" t="s">
        <v>326</v>
      </c>
      <c r="G1423" s="1" t="s">
        <v>24</v>
      </c>
      <c r="H1423" s="1" t="s">
        <v>1130</v>
      </c>
      <c r="I1423" s="1" t="s">
        <v>32</v>
      </c>
      <c r="J1423" s="1" t="s">
        <v>26</v>
      </c>
    </row>
    <row r="1424" spans="1:11" x14ac:dyDescent="0.25">
      <c r="A1424">
        <v>1423</v>
      </c>
      <c r="B1424" s="2">
        <v>44023</v>
      </c>
      <c r="C1424" s="2"/>
      <c r="D1424" s="1" t="s">
        <v>1131</v>
      </c>
      <c r="E1424">
        <v>16</v>
      </c>
      <c r="F1424" s="1" t="s">
        <v>326</v>
      </c>
      <c r="G1424" s="1" t="s">
        <v>24</v>
      </c>
      <c r="H1424" s="1" t="s">
        <v>1130</v>
      </c>
      <c r="I1424" s="1" t="s">
        <v>32</v>
      </c>
      <c r="J1424" s="1" t="s">
        <v>26</v>
      </c>
    </row>
    <row r="1425" spans="1:11" x14ac:dyDescent="0.25">
      <c r="A1425">
        <v>1424</v>
      </c>
      <c r="B1425" s="2">
        <v>44023</v>
      </c>
      <c r="C1425" s="2">
        <v>44019</v>
      </c>
      <c r="D1425" s="1" t="s">
        <v>1131</v>
      </c>
      <c r="E1425">
        <v>82</v>
      </c>
      <c r="F1425" s="1" t="s">
        <v>326</v>
      </c>
      <c r="G1425" s="1" t="s">
        <v>66</v>
      </c>
      <c r="H1425" s="1" t="s">
        <v>1130</v>
      </c>
      <c r="I1425" s="1" t="s">
        <v>3057</v>
      </c>
      <c r="J1425" s="1" t="s">
        <v>26</v>
      </c>
      <c r="K1425">
        <v>4</v>
      </c>
    </row>
    <row r="1426" spans="1:11" x14ac:dyDescent="0.25">
      <c r="A1426">
        <v>1425</v>
      </c>
      <c r="B1426" s="2">
        <v>44023</v>
      </c>
      <c r="C1426" s="2">
        <v>44017</v>
      </c>
      <c r="D1426" s="1" t="s">
        <v>1128</v>
      </c>
      <c r="E1426">
        <v>85</v>
      </c>
      <c r="F1426" s="1" t="s">
        <v>326</v>
      </c>
      <c r="G1426" s="1" t="s">
        <v>24</v>
      </c>
      <c r="H1426" s="1" t="s">
        <v>1130</v>
      </c>
      <c r="I1426" s="1" t="s">
        <v>82</v>
      </c>
      <c r="J1426" s="1" t="s">
        <v>26</v>
      </c>
      <c r="K1426">
        <v>6</v>
      </c>
    </row>
    <row r="1427" spans="1:11" x14ac:dyDescent="0.25">
      <c r="A1427">
        <v>1426</v>
      </c>
      <c r="B1427" s="2">
        <v>44023</v>
      </c>
      <c r="C1427" s="2">
        <v>44019</v>
      </c>
      <c r="D1427" s="1" t="s">
        <v>1131</v>
      </c>
      <c r="E1427">
        <v>42</v>
      </c>
      <c r="F1427" s="1" t="s">
        <v>326</v>
      </c>
      <c r="G1427" s="1" t="s">
        <v>24</v>
      </c>
      <c r="H1427" s="1" t="s">
        <v>1130</v>
      </c>
      <c r="I1427" s="1" t="s">
        <v>82</v>
      </c>
      <c r="J1427" s="1" t="s">
        <v>26</v>
      </c>
      <c r="K1427">
        <v>4</v>
      </c>
    </row>
    <row r="1428" spans="1:11" x14ac:dyDescent="0.25">
      <c r="A1428">
        <v>1427</v>
      </c>
      <c r="B1428" s="2">
        <v>44023</v>
      </c>
      <c r="C1428" s="2"/>
      <c r="D1428" s="1" t="s">
        <v>1131</v>
      </c>
      <c r="E1428">
        <v>46</v>
      </c>
      <c r="F1428" s="1" t="s">
        <v>326</v>
      </c>
      <c r="G1428" s="1" t="s">
        <v>24</v>
      </c>
      <c r="H1428" s="1" t="s">
        <v>1130</v>
      </c>
      <c r="I1428" s="1" t="s">
        <v>3057</v>
      </c>
      <c r="J1428" s="1" t="s">
        <v>26</v>
      </c>
    </row>
    <row r="1429" spans="1:11" x14ac:dyDescent="0.25">
      <c r="A1429">
        <v>1428</v>
      </c>
      <c r="B1429" s="2">
        <v>44023</v>
      </c>
      <c r="C1429" s="2">
        <v>44016</v>
      </c>
      <c r="D1429" s="1" t="s">
        <v>1128</v>
      </c>
      <c r="E1429">
        <v>72</v>
      </c>
      <c r="F1429" s="1" t="s">
        <v>326</v>
      </c>
      <c r="G1429" s="1" t="s">
        <v>24</v>
      </c>
      <c r="H1429" s="1" t="s">
        <v>1130</v>
      </c>
      <c r="I1429" s="1" t="s">
        <v>82</v>
      </c>
      <c r="J1429" s="1" t="s">
        <v>26</v>
      </c>
      <c r="K1429">
        <v>7</v>
      </c>
    </row>
    <row r="1430" spans="1:11" x14ac:dyDescent="0.25">
      <c r="A1430">
        <v>1429</v>
      </c>
      <c r="B1430" s="2">
        <v>44023</v>
      </c>
      <c r="C1430" s="2">
        <v>44019</v>
      </c>
      <c r="D1430" s="1" t="s">
        <v>1131</v>
      </c>
      <c r="E1430">
        <v>12</v>
      </c>
      <c r="F1430" s="1" t="s">
        <v>326</v>
      </c>
      <c r="G1430" s="1" t="s">
        <v>24</v>
      </c>
      <c r="H1430" s="1" t="s">
        <v>1130</v>
      </c>
      <c r="I1430" s="1" t="s">
        <v>3057</v>
      </c>
      <c r="J1430" s="1" t="s">
        <v>26</v>
      </c>
      <c r="K1430">
        <v>4</v>
      </c>
    </row>
    <row r="1431" spans="1:11" x14ac:dyDescent="0.25">
      <c r="A1431">
        <v>1430</v>
      </c>
      <c r="B1431" s="2">
        <v>44023</v>
      </c>
      <c r="C1431" s="2">
        <v>44018</v>
      </c>
      <c r="D1431" s="1" t="s">
        <v>1131</v>
      </c>
      <c r="E1431">
        <v>62</v>
      </c>
      <c r="F1431" s="1" t="s">
        <v>326</v>
      </c>
      <c r="G1431" s="1" t="s">
        <v>24</v>
      </c>
      <c r="H1431" s="1" t="s">
        <v>1130</v>
      </c>
      <c r="I1431" s="1" t="s">
        <v>82</v>
      </c>
      <c r="J1431" s="1" t="s">
        <v>26</v>
      </c>
      <c r="K1431">
        <v>5</v>
      </c>
    </row>
    <row r="1432" spans="1:11" x14ac:dyDescent="0.25">
      <c r="A1432">
        <v>1431</v>
      </c>
      <c r="B1432" s="2">
        <v>44023</v>
      </c>
      <c r="C1432" s="2">
        <v>44019</v>
      </c>
      <c r="D1432" s="1" t="s">
        <v>1128</v>
      </c>
      <c r="E1432">
        <v>48</v>
      </c>
      <c r="F1432" s="1" t="s">
        <v>326</v>
      </c>
      <c r="G1432" s="1" t="s">
        <v>24</v>
      </c>
      <c r="H1432" s="1" t="s">
        <v>1130</v>
      </c>
      <c r="I1432" s="1" t="s">
        <v>82</v>
      </c>
      <c r="J1432" s="1" t="s">
        <v>26</v>
      </c>
      <c r="K1432">
        <v>4</v>
      </c>
    </row>
    <row r="1433" spans="1:11" x14ac:dyDescent="0.25">
      <c r="A1433">
        <v>1432</v>
      </c>
      <c r="B1433" s="2">
        <v>44023</v>
      </c>
      <c r="C1433" s="2"/>
      <c r="D1433" s="1" t="s">
        <v>1128</v>
      </c>
      <c r="E1433">
        <v>48</v>
      </c>
      <c r="F1433" s="1" t="s">
        <v>326</v>
      </c>
      <c r="G1433" s="1" t="s">
        <v>24</v>
      </c>
      <c r="H1433" s="1" t="s">
        <v>1130</v>
      </c>
      <c r="I1433" s="1" t="s">
        <v>3057</v>
      </c>
      <c r="J1433" s="1" t="s">
        <v>26</v>
      </c>
    </row>
    <row r="1434" spans="1:11" x14ac:dyDescent="0.25">
      <c r="A1434">
        <v>1433</v>
      </c>
      <c r="B1434" s="2">
        <v>44024</v>
      </c>
      <c r="C1434" s="2">
        <v>44021</v>
      </c>
      <c r="D1434" s="1" t="s">
        <v>1131</v>
      </c>
      <c r="E1434">
        <v>43</v>
      </c>
      <c r="F1434" s="1" t="s">
        <v>326</v>
      </c>
      <c r="G1434" s="1" t="s">
        <v>24</v>
      </c>
      <c r="H1434" s="1" t="s">
        <v>1130</v>
      </c>
      <c r="I1434" s="1" t="s">
        <v>3057</v>
      </c>
      <c r="J1434" s="1" t="s">
        <v>26</v>
      </c>
      <c r="K1434">
        <v>3</v>
      </c>
    </row>
    <row r="1435" spans="1:11" x14ac:dyDescent="0.25">
      <c r="A1435">
        <v>1434</v>
      </c>
      <c r="B1435" s="2">
        <v>44024</v>
      </c>
      <c r="C1435" s="2">
        <v>44020</v>
      </c>
      <c r="D1435" s="1" t="s">
        <v>1131</v>
      </c>
      <c r="E1435">
        <v>40</v>
      </c>
      <c r="F1435" s="1" t="s">
        <v>326</v>
      </c>
      <c r="G1435" s="1" t="s">
        <v>24</v>
      </c>
      <c r="H1435" s="1" t="s">
        <v>1130</v>
      </c>
      <c r="I1435" s="1" t="s">
        <v>3057</v>
      </c>
      <c r="J1435" s="1" t="s">
        <v>26</v>
      </c>
      <c r="K1435">
        <v>4</v>
      </c>
    </row>
    <row r="1436" spans="1:11" x14ac:dyDescent="0.25">
      <c r="A1436">
        <v>1435</v>
      </c>
      <c r="B1436" s="2">
        <v>44024</v>
      </c>
      <c r="C1436" s="2">
        <v>44020</v>
      </c>
      <c r="D1436" s="1" t="s">
        <v>1131</v>
      </c>
      <c r="E1436">
        <v>70</v>
      </c>
      <c r="F1436" s="1" t="s">
        <v>326</v>
      </c>
      <c r="G1436" s="1" t="s">
        <v>24</v>
      </c>
      <c r="H1436" s="1" t="s">
        <v>1130</v>
      </c>
      <c r="I1436" s="1" t="s">
        <v>82</v>
      </c>
      <c r="J1436" s="1" t="s">
        <v>26</v>
      </c>
      <c r="K1436">
        <v>4</v>
      </c>
    </row>
    <row r="1437" spans="1:11" x14ac:dyDescent="0.25">
      <c r="A1437">
        <v>1436</v>
      </c>
      <c r="B1437" s="2">
        <v>44024</v>
      </c>
      <c r="C1437" s="2">
        <v>44021</v>
      </c>
      <c r="D1437" s="1" t="s">
        <v>1128</v>
      </c>
      <c r="E1437">
        <v>27</v>
      </c>
      <c r="F1437" s="1" t="s">
        <v>326</v>
      </c>
      <c r="G1437" s="1" t="s">
        <v>24</v>
      </c>
      <c r="H1437" s="1" t="s">
        <v>1130</v>
      </c>
      <c r="I1437" s="1" t="s">
        <v>82</v>
      </c>
      <c r="J1437" s="1" t="s">
        <v>26</v>
      </c>
      <c r="K1437">
        <v>3</v>
      </c>
    </row>
    <row r="1438" spans="1:11" x14ac:dyDescent="0.25">
      <c r="A1438">
        <v>1437</v>
      </c>
      <c r="B1438" s="2">
        <v>44024</v>
      </c>
      <c r="C1438" s="2">
        <v>44014</v>
      </c>
      <c r="D1438" s="1" t="s">
        <v>1131</v>
      </c>
      <c r="E1438">
        <v>13</v>
      </c>
      <c r="F1438" s="1" t="s">
        <v>326</v>
      </c>
      <c r="G1438" s="1" t="s">
        <v>24</v>
      </c>
      <c r="H1438" s="1" t="s">
        <v>1130</v>
      </c>
      <c r="I1438" s="1" t="s">
        <v>82</v>
      </c>
      <c r="J1438" s="1" t="s">
        <v>26</v>
      </c>
      <c r="K1438">
        <v>10</v>
      </c>
    </row>
    <row r="1439" spans="1:11" x14ac:dyDescent="0.25">
      <c r="A1439">
        <v>1438</v>
      </c>
      <c r="B1439" s="2">
        <v>44024</v>
      </c>
      <c r="C1439" s="2">
        <v>44020</v>
      </c>
      <c r="D1439" s="1" t="s">
        <v>1128</v>
      </c>
      <c r="E1439">
        <v>63</v>
      </c>
      <c r="F1439" s="1" t="s">
        <v>326</v>
      </c>
      <c r="G1439" s="1" t="s">
        <v>24</v>
      </c>
      <c r="H1439" s="1" t="s">
        <v>1130</v>
      </c>
      <c r="I1439" s="1" t="s">
        <v>3057</v>
      </c>
      <c r="J1439" s="1" t="s">
        <v>26</v>
      </c>
      <c r="K1439">
        <v>4</v>
      </c>
    </row>
    <row r="1440" spans="1:11" x14ac:dyDescent="0.25">
      <c r="A1440">
        <v>1439</v>
      </c>
      <c r="B1440" s="2">
        <v>44024</v>
      </c>
      <c r="C1440" s="2">
        <v>44018</v>
      </c>
      <c r="D1440" s="1" t="s">
        <v>1131</v>
      </c>
      <c r="E1440">
        <v>64</v>
      </c>
      <c r="F1440" s="1" t="s">
        <v>326</v>
      </c>
      <c r="G1440" s="1" t="s">
        <v>24</v>
      </c>
      <c r="H1440" s="1" t="s">
        <v>1130</v>
      </c>
      <c r="I1440" s="1" t="s">
        <v>82</v>
      </c>
      <c r="J1440" s="1" t="s">
        <v>26</v>
      </c>
      <c r="K1440">
        <v>6</v>
      </c>
    </row>
    <row r="1441" spans="1:11" x14ac:dyDescent="0.25">
      <c r="A1441">
        <v>1440</v>
      </c>
      <c r="B1441" s="2">
        <v>44024</v>
      </c>
      <c r="C1441" s="2">
        <v>44019</v>
      </c>
      <c r="D1441" s="1" t="s">
        <v>1128</v>
      </c>
      <c r="E1441">
        <v>58</v>
      </c>
      <c r="F1441" s="1" t="s">
        <v>326</v>
      </c>
      <c r="G1441" s="1" t="s">
        <v>24</v>
      </c>
      <c r="H1441" s="1" t="s">
        <v>1130</v>
      </c>
      <c r="I1441" s="1" t="s">
        <v>3057</v>
      </c>
      <c r="J1441" s="1" t="s">
        <v>26</v>
      </c>
      <c r="K1441">
        <v>5</v>
      </c>
    </row>
    <row r="1442" spans="1:11" x14ac:dyDescent="0.25">
      <c r="A1442">
        <v>1441</v>
      </c>
      <c r="B1442" s="2">
        <v>44024</v>
      </c>
      <c r="C1442" s="2">
        <v>44015</v>
      </c>
      <c r="D1442" s="1" t="s">
        <v>1128</v>
      </c>
      <c r="E1442">
        <v>49</v>
      </c>
      <c r="F1442" s="1" t="s">
        <v>326</v>
      </c>
      <c r="G1442" s="1" t="s">
        <v>24</v>
      </c>
      <c r="H1442" s="1" t="s">
        <v>1130</v>
      </c>
      <c r="I1442" s="1" t="s">
        <v>32</v>
      </c>
      <c r="J1442" s="1" t="s">
        <v>26</v>
      </c>
      <c r="K1442">
        <v>9</v>
      </c>
    </row>
    <row r="1443" spans="1:11" x14ac:dyDescent="0.25">
      <c r="A1443">
        <v>1442</v>
      </c>
      <c r="B1443" s="2">
        <v>44024</v>
      </c>
      <c r="C1443" s="2">
        <v>44021</v>
      </c>
      <c r="D1443" s="1" t="s">
        <v>1128</v>
      </c>
      <c r="E1443">
        <v>48</v>
      </c>
      <c r="F1443" s="1" t="s">
        <v>326</v>
      </c>
      <c r="G1443" s="1" t="s">
        <v>24</v>
      </c>
      <c r="H1443" s="1" t="s">
        <v>1130</v>
      </c>
      <c r="I1443" s="1" t="s">
        <v>82</v>
      </c>
      <c r="J1443" s="1" t="s">
        <v>26</v>
      </c>
      <c r="K1443">
        <v>3</v>
      </c>
    </row>
    <row r="1444" spans="1:11" x14ac:dyDescent="0.25">
      <c r="A1444">
        <v>1443</v>
      </c>
      <c r="B1444" s="2">
        <v>44024</v>
      </c>
      <c r="C1444" s="2">
        <v>44013</v>
      </c>
      <c r="D1444" s="1" t="s">
        <v>1128</v>
      </c>
      <c r="E1444">
        <v>66</v>
      </c>
      <c r="F1444" s="1" t="s">
        <v>326</v>
      </c>
      <c r="G1444" s="1" t="s">
        <v>24</v>
      </c>
      <c r="H1444" s="1" t="s">
        <v>1130</v>
      </c>
      <c r="I1444" s="1" t="s">
        <v>82</v>
      </c>
      <c r="J1444" s="1" t="s">
        <v>26</v>
      </c>
      <c r="K1444">
        <v>11</v>
      </c>
    </row>
    <row r="1445" spans="1:11" x14ac:dyDescent="0.25">
      <c r="A1445">
        <v>1444</v>
      </c>
      <c r="B1445" s="2">
        <v>44024</v>
      </c>
      <c r="C1445" s="2">
        <v>44019</v>
      </c>
      <c r="D1445" s="1" t="s">
        <v>1131</v>
      </c>
      <c r="E1445">
        <v>48</v>
      </c>
      <c r="F1445" s="1" t="s">
        <v>326</v>
      </c>
      <c r="G1445" s="1" t="s">
        <v>24</v>
      </c>
      <c r="H1445" s="1" t="s">
        <v>1130</v>
      </c>
      <c r="I1445" s="1" t="s">
        <v>3057</v>
      </c>
      <c r="J1445" s="1" t="s">
        <v>26</v>
      </c>
      <c r="K1445">
        <v>5</v>
      </c>
    </row>
    <row r="1446" spans="1:11" x14ac:dyDescent="0.25">
      <c r="A1446">
        <v>1445</v>
      </c>
      <c r="B1446" s="2">
        <v>44024</v>
      </c>
      <c r="C1446" s="2">
        <v>44020</v>
      </c>
      <c r="D1446" s="1" t="s">
        <v>1128</v>
      </c>
      <c r="E1446">
        <v>27</v>
      </c>
      <c r="F1446" s="1" t="s">
        <v>326</v>
      </c>
      <c r="G1446" s="1" t="s">
        <v>24</v>
      </c>
      <c r="H1446" s="1" t="s">
        <v>1130</v>
      </c>
      <c r="I1446" s="1" t="s">
        <v>3057</v>
      </c>
      <c r="J1446" s="1" t="s">
        <v>26</v>
      </c>
      <c r="K1446">
        <v>4</v>
      </c>
    </row>
    <row r="1447" spans="1:11" x14ac:dyDescent="0.25">
      <c r="A1447">
        <v>1446</v>
      </c>
      <c r="B1447" s="2">
        <v>44024</v>
      </c>
      <c r="C1447" s="2">
        <v>44021</v>
      </c>
      <c r="D1447" s="1" t="s">
        <v>1131</v>
      </c>
      <c r="E1447">
        <v>11</v>
      </c>
      <c r="F1447" s="1" t="s">
        <v>326</v>
      </c>
      <c r="G1447" s="1" t="s">
        <v>24</v>
      </c>
      <c r="H1447" s="1" t="s">
        <v>1130</v>
      </c>
      <c r="I1447" s="1" t="s">
        <v>3057</v>
      </c>
      <c r="J1447" s="1" t="s">
        <v>26</v>
      </c>
      <c r="K1447">
        <v>3</v>
      </c>
    </row>
    <row r="1448" spans="1:11" x14ac:dyDescent="0.25">
      <c r="A1448">
        <v>1447</v>
      </c>
      <c r="B1448" s="2">
        <v>44024</v>
      </c>
      <c r="C1448" s="2">
        <v>44022</v>
      </c>
      <c r="D1448" s="1" t="s">
        <v>1128</v>
      </c>
      <c r="E1448">
        <v>7</v>
      </c>
      <c r="F1448" s="1" t="s">
        <v>326</v>
      </c>
      <c r="G1448" s="1" t="s">
        <v>24</v>
      </c>
      <c r="H1448" s="1" t="s">
        <v>1130</v>
      </c>
      <c r="I1448" s="1" t="s">
        <v>3057</v>
      </c>
      <c r="J1448" s="1" t="s">
        <v>26</v>
      </c>
      <c r="K1448">
        <v>2</v>
      </c>
    </row>
    <row r="1449" spans="1:11" x14ac:dyDescent="0.25">
      <c r="A1449">
        <v>1448</v>
      </c>
      <c r="B1449" s="2">
        <v>44024</v>
      </c>
      <c r="C1449" s="2">
        <v>44021</v>
      </c>
      <c r="D1449" s="1" t="s">
        <v>1131</v>
      </c>
      <c r="E1449">
        <v>53</v>
      </c>
      <c r="F1449" s="1" t="s">
        <v>326</v>
      </c>
      <c r="G1449" s="1" t="s">
        <v>24</v>
      </c>
      <c r="H1449" s="1" t="s">
        <v>1130</v>
      </c>
      <c r="I1449" s="1" t="s">
        <v>3057</v>
      </c>
      <c r="J1449" s="1" t="s">
        <v>26</v>
      </c>
      <c r="K1449">
        <v>3</v>
      </c>
    </row>
    <row r="1450" spans="1:11" x14ac:dyDescent="0.25">
      <c r="A1450">
        <v>1449</v>
      </c>
      <c r="B1450" s="2">
        <v>44024</v>
      </c>
      <c r="C1450" s="2">
        <v>44020</v>
      </c>
      <c r="D1450" s="1" t="s">
        <v>1128</v>
      </c>
      <c r="E1450">
        <v>57</v>
      </c>
      <c r="F1450" s="1" t="s">
        <v>326</v>
      </c>
      <c r="G1450" s="1" t="s">
        <v>24</v>
      </c>
      <c r="H1450" s="1" t="s">
        <v>1130</v>
      </c>
      <c r="I1450" s="1" t="s">
        <v>3057</v>
      </c>
      <c r="J1450" s="1" t="s">
        <v>26</v>
      </c>
      <c r="K1450">
        <v>4</v>
      </c>
    </row>
    <row r="1451" spans="1:11" x14ac:dyDescent="0.25">
      <c r="A1451">
        <v>1450</v>
      </c>
      <c r="B1451" s="2">
        <v>44024</v>
      </c>
      <c r="C1451" s="2">
        <v>44022</v>
      </c>
      <c r="D1451" s="1" t="s">
        <v>1128</v>
      </c>
      <c r="E1451">
        <v>89</v>
      </c>
      <c r="F1451" s="1" t="s">
        <v>326</v>
      </c>
      <c r="G1451" s="1" t="s">
        <v>66</v>
      </c>
      <c r="H1451" s="1" t="s">
        <v>1130</v>
      </c>
      <c r="I1451" s="1" t="s">
        <v>82</v>
      </c>
      <c r="J1451" s="1" t="s">
        <v>26</v>
      </c>
      <c r="K1451">
        <v>2</v>
      </c>
    </row>
    <row r="1452" spans="1:11" x14ac:dyDescent="0.25">
      <c r="A1452">
        <v>1451</v>
      </c>
      <c r="B1452" s="2">
        <v>44024</v>
      </c>
      <c r="C1452" s="2"/>
      <c r="D1452" s="1" t="s">
        <v>1131</v>
      </c>
      <c r="E1452">
        <v>45</v>
      </c>
      <c r="F1452" s="1" t="s">
        <v>326</v>
      </c>
      <c r="G1452" s="1" t="s">
        <v>24</v>
      </c>
      <c r="H1452" s="1" t="s">
        <v>1130</v>
      </c>
      <c r="I1452" s="1" t="s">
        <v>32</v>
      </c>
      <c r="J1452" s="1" t="s">
        <v>26</v>
      </c>
    </row>
    <row r="1453" spans="1:11" x14ac:dyDescent="0.25">
      <c r="A1453">
        <v>1452</v>
      </c>
      <c r="B1453" s="2">
        <v>44024</v>
      </c>
      <c r="C1453" s="2"/>
      <c r="D1453" s="1" t="s">
        <v>1131</v>
      </c>
      <c r="E1453">
        <v>38</v>
      </c>
      <c r="F1453" s="1" t="s">
        <v>326</v>
      </c>
      <c r="G1453" s="1" t="s">
        <v>24</v>
      </c>
      <c r="H1453" s="1" t="s">
        <v>1130</v>
      </c>
      <c r="I1453" s="1" t="s">
        <v>32</v>
      </c>
      <c r="J1453" s="1" t="s">
        <v>26</v>
      </c>
    </row>
    <row r="1454" spans="1:11" x14ac:dyDescent="0.25">
      <c r="A1454">
        <v>1453</v>
      </c>
      <c r="B1454" s="2">
        <v>44024</v>
      </c>
      <c r="C1454" s="2">
        <v>44019</v>
      </c>
      <c r="D1454" s="1" t="s">
        <v>1128</v>
      </c>
      <c r="E1454">
        <v>71</v>
      </c>
      <c r="F1454" s="1" t="s">
        <v>326</v>
      </c>
      <c r="G1454" s="1" t="s">
        <v>24</v>
      </c>
      <c r="H1454" s="1" t="s">
        <v>1130</v>
      </c>
      <c r="I1454" s="1" t="s">
        <v>82</v>
      </c>
      <c r="J1454" s="1" t="s">
        <v>26</v>
      </c>
      <c r="K1454">
        <v>5</v>
      </c>
    </row>
    <row r="1455" spans="1:11" x14ac:dyDescent="0.25">
      <c r="A1455">
        <v>1454</v>
      </c>
      <c r="B1455" s="2">
        <v>44024</v>
      </c>
      <c r="C1455" s="2">
        <v>44022</v>
      </c>
      <c r="D1455" s="1" t="s">
        <v>1128</v>
      </c>
      <c r="E1455">
        <v>48</v>
      </c>
      <c r="F1455" s="1" t="s">
        <v>326</v>
      </c>
      <c r="G1455" s="1" t="s">
        <v>24</v>
      </c>
      <c r="H1455" s="1" t="s">
        <v>1130</v>
      </c>
      <c r="I1455" s="1" t="s">
        <v>82</v>
      </c>
      <c r="J1455" s="1" t="s">
        <v>26</v>
      </c>
      <c r="K1455">
        <v>2</v>
      </c>
    </row>
    <row r="1456" spans="1:11" x14ac:dyDescent="0.25">
      <c r="A1456">
        <v>1455</v>
      </c>
      <c r="B1456" s="2">
        <v>44024</v>
      </c>
      <c r="C1456" s="2"/>
      <c r="D1456" s="1" t="s">
        <v>1131</v>
      </c>
      <c r="E1456">
        <v>62</v>
      </c>
      <c r="F1456" s="1" t="s">
        <v>326</v>
      </c>
      <c r="G1456" s="1" t="s">
        <v>24</v>
      </c>
      <c r="H1456" s="1" t="s">
        <v>1130</v>
      </c>
      <c r="I1456" s="1" t="s">
        <v>3057</v>
      </c>
      <c r="J1456" s="1" t="s">
        <v>26</v>
      </c>
    </row>
    <row r="1457" spans="1:11" x14ac:dyDescent="0.25">
      <c r="A1457">
        <v>1456</v>
      </c>
      <c r="B1457" s="2">
        <v>44024</v>
      </c>
      <c r="C1457" s="2">
        <v>44021</v>
      </c>
      <c r="D1457" s="1" t="s">
        <v>1128</v>
      </c>
      <c r="E1457">
        <v>66</v>
      </c>
      <c r="F1457" s="1" t="s">
        <v>326</v>
      </c>
      <c r="G1457" s="1" t="s">
        <v>24</v>
      </c>
      <c r="H1457" s="1" t="s">
        <v>1130</v>
      </c>
      <c r="I1457" s="1" t="s">
        <v>3057</v>
      </c>
      <c r="J1457" s="1" t="s">
        <v>26</v>
      </c>
      <c r="K1457">
        <v>3</v>
      </c>
    </row>
    <row r="1458" spans="1:11" x14ac:dyDescent="0.25">
      <c r="A1458">
        <v>1457</v>
      </c>
      <c r="B1458" s="2">
        <v>44024</v>
      </c>
      <c r="C1458" s="2">
        <v>44023</v>
      </c>
      <c r="D1458" s="1" t="s">
        <v>1131</v>
      </c>
      <c r="E1458">
        <v>40</v>
      </c>
      <c r="F1458" s="1" t="s">
        <v>326</v>
      </c>
      <c r="G1458" s="1" t="s">
        <v>24</v>
      </c>
      <c r="H1458" s="1" t="s">
        <v>1130</v>
      </c>
      <c r="I1458" s="1" t="s">
        <v>3057</v>
      </c>
      <c r="J1458" s="1" t="s">
        <v>26</v>
      </c>
      <c r="K1458">
        <v>1</v>
      </c>
    </row>
    <row r="1459" spans="1:11" x14ac:dyDescent="0.25">
      <c r="A1459">
        <v>1458</v>
      </c>
      <c r="B1459" s="2">
        <v>44024</v>
      </c>
      <c r="C1459" s="2"/>
      <c r="D1459" s="1" t="s">
        <v>1131</v>
      </c>
      <c r="E1459">
        <v>73</v>
      </c>
      <c r="F1459" s="1" t="s">
        <v>326</v>
      </c>
      <c r="G1459" s="1" t="s">
        <v>24</v>
      </c>
      <c r="H1459" s="1" t="s">
        <v>1130</v>
      </c>
      <c r="I1459" s="1" t="s">
        <v>3057</v>
      </c>
      <c r="J1459" s="1" t="s">
        <v>26</v>
      </c>
    </row>
    <row r="1460" spans="1:11" x14ac:dyDescent="0.25">
      <c r="A1460">
        <v>1459</v>
      </c>
      <c r="B1460" s="2">
        <v>44024</v>
      </c>
      <c r="C1460" s="2">
        <v>44013</v>
      </c>
      <c r="D1460" s="1" t="s">
        <v>1128</v>
      </c>
      <c r="E1460">
        <v>20</v>
      </c>
      <c r="F1460" s="1" t="s">
        <v>326</v>
      </c>
      <c r="G1460" s="1" t="s">
        <v>24</v>
      </c>
      <c r="H1460" s="1" t="s">
        <v>1130</v>
      </c>
      <c r="I1460" s="1" t="s">
        <v>32</v>
      </c>
      <c r="J1460" s="1" t="s">
        <v>26</v>
      </c>
      <c r="K1460">
        <v>11</v>
      </c>
    </row>
    <row r="1461" spans="1:11" x14ac:dyDescent="0.25">
      <c r="A1461">
        <v>1460</v>
      </c>
      <c r="B1461" s="2">
        <v>44024</v>
      </c>
      <c r="C1461" s="2"/>
      <c r="D1461" s="1" t="s">
        <v>1128</v>
      </c>
      <c r="E1461">
        <v>30</v>
      </c>
      <c r="F1461" s="1" t="s">
        <v>326</v>
      </c>
      <c r="G1461" s="1" t="s">
        <v>24</v>
      </c>
      <c r="H1461" s="1" t="s">
        <v>1130</v>
      </c>
      <c r="I1461" s="1" t="s">
        <v>32</v>
      </c>
      <c r="J1461" s="1" t="s">
        <v>26</v>
      </c>
    </row>
    <row r="1462" spans="1:11" x14ac:dyDescent="0.25">
      <c r="A1462">
        <v>1461</v>
      </c>
      <c r="B1462" s="2">
        <v>44024</v>
      </c>
      <c r="C1462" s="2"/>
      <c r="D1462" s="1" t="s">
        <v>1131</v>
      </c>
      <c r="E1462">
        <v>7</v>
      </c>
      <c r="F1462" s="1" t="s">
        <v>326</v>
      </c>
      <c r="G1462" s="1" t="s">
        <v>24</v>
      </c>
      <c r="H1462" s="1" t="s">
        <v>1130</v>
      </c>
      <c r="I1462" s="1" t="s">
        <v>32</v>
      </c>
      <c r="J1462" s="1" t="s">
        <v>26</v>
      </c>
    </row>
    <row r="1463" spans="1:11" x14ac:dyDescent="0.25">
      <c r="A1463">
        <v>1462</v>
      </c>
      <c r="B1463" s="2">
        <v>44024</v>
      </c>
      <c r="C1463" s="2"/>
      <c r="D1463" s="1" t="s">
        <v>1128</v>
      </c>
      <c r="E1463">
        <v>21</v>
      </c>
      <c r="F1463" s="1" t="s">
        <v>326</v>
      </c>
      <c r="G1463" s="1" t="s">
        <v>24</v>
      </c>
      <c r="H1463" s="1" t="s">
        <v>1130</v>
      </c>
      <c r="I1463" s="1" t="s">
        <v>32</v>
      </c>
      <c r="J1463" s="1" t="s">
        <v>26</v>
      </c>
    </row>
    <row r="1464" spans="1:11" x14ac:dyDescent="0.25">
      <c r="A1464">
        <v>1463</v>
      </c>
      <c r="B1464" s="2">
        <v>44024</v>
      </c>
      <c r="C1464" s="2">
        <v>44019</v>
      </c>
      <c r="D1464" s="1" t="s">
        <v>1128</v>
      </c>
      <c r="E1464">
        <v>82</v>
      </c>
      <c r="F1464" s="1" t="s">
        <v>326</v>
      </c>
      <c r="G1464" s="1" t="s">
        <v>24</v>
      </c>
      <c r="H1464" s="1" t="s">
        <v>1130</v>
      </c>
      <c r="I1464" s="1" t="s">
        <v>82</v>
      </c>
      <c r="J1464" s="1" t="s">
        <v>26</v>
      </c>
      <c r="K1464">
        <v>5</v>
      </c>
    </row>
    <row r="1465" spans="1:11" x14ac:dyDescent="0.25">
      <c r="A1465">
        <v>1464</v>
      </c>
      <c r="B1465" s="2">
        <v>44024</v>
      </c>
      <c r="C1465" s="2">
        <v>44020</v>
      </c>
      <c r="D1465" s="1" t="s">
        <v>1131</v>
      </c>
      <c r="E1465">
        <v>64</v>
      </c>
      <c r="F1465" s="1" t="s">
        <v>326</v>
      </c>
      <c r="G1465" s="1" t="s">
        <v>24</v>
      </c>
      <c r="H1465" s="1" t="s">
        <v>1130</v>
      </c>
      <c r="I1465" s="1" t="s">
        <v>3057</v>
      </c>
      <c r="J1465" s="1" t="s">
        <v>26</v>
      </c>
      <c r="K1465">
        <v>4</v>
      </c>
    </row>
    <row r="1466" spans="1:11" x14ac:dyDescent="0.25">
      <c r="A1466">
        <v>1465</v>
      </c>
      <c r="B1466" s="2">
        <v>44024</v>
      </c>
      <c r="C1466" s="2">
        <v>44017</v>
      </c>
      <c r="D1466" s="1" t="s">
        <v>1128</v>
      </c>
      <c r="E1466">
        <v>53</v>
      </c>
      <c r="F1466" s="1" t="s">
        <v>326</v>
      </c>
      <c r="G1466" s="1" t="s">
        <v>24</v>
      </c>
      <c r="H1466" s="1" t="s">
        <v>1130</v>
      </c>
      <c r="I1466" s="1" t="s">
        <v>3057</v>
      </c>
      <c r="J1466" s="1" t="s">
        <v>26</v>
      </c>
      <c r="K1466">
        <v>7</v>
      </c>
    </row>
    <row r="1467" spans="1:11" x14ac:dyDescent="0.25">
      <c r="A1467">
        <v>1466</v>
      </c>
      <c r="B1467" s="2">
        <v>44024</v>
      </c>
      <c r="C1467" s="2">
        <v>44023</v>
      </c>
      <c r="D1467" s="1" t="s">
        <v>1131</v>
      </c>
      <c r="E1467">
        <v>52</v>
      </c>
      <c r="F1467" s="1" t="s">
        <v>326</v>
      </c>
      <c r="G1467" s="1" t="s">
        <v>24</v>
      </c>
      <c r="H1467" s="1" t="s">
        <v>1130</v>
      </c>
      <c r="I1467" s="1" t="s">
        <v>3057</v>
      </c>
      <c r="J1467" s="1" t="s">
        <v>26</v>
      </c>
      <c r="K1467">
        <v>1</v>
      </c>
    </row>
    <row r="1468" spans="1:11" x14ac:dyDescent="0.25">
      <c r="A1468">
        <v>1467</v>
      </c>
      <c r="B1468" s="2">
        <v>44024</v>
      </c>
      <c r="C1468" s="2">
        <v>44021</v>
      </c>
      <c r="D1468" s="1" t="s">
        <v>1128</v>
      </c>
      <c r="E1468">
        <v>66</v>
      </c>
      <c r="F1468" s="1" t="s">
        <v>326</v>
      </c>
      <c r="G1468" s="1" t="s">
        <v>24</v>
      </c>
      <c r="H1468" s="1" t="s">
        <v>1130</v>
      </c>
      <c r="I1468" s="1" t="s">
        <v>3057</v>
      </c>
      <c r="J1468" s="1" t="s">
        <v>26</v>
      </c>
      <c r="K1468">
        <v>3</v>
      </c>
    </row>
    <row r="1469" spans="1:11" x14ac:dyDescent="0.25">
      <c r="A1469">
        <v>1468</v>
      </c>
      <c r="B1469" s="2">
        <v>44024</v>
      </c>
      <c r="C1469" s="2">
        <v>44018</v>
      </c>
      <c r="D1469" s="1" t="s">
        <v>1131</v>
      </c>
      <c r="E1469">
        <v>68</v>
      </c>
      <c r="F1469" s="1" t="s">
        <v>326</v>
      </c>
      <c r="G1469" s="1" t="s">
        <v>24</v>
      </c>
      <c r="H1469" s="1" t="s">
        <v>1130</v>
      </c>
      <c r="I1469" s="1" t="s">
        <v>82</v>
      </c>
      <c r="J1469" s="1" t="s">
        <v>26</v>
      </c>
      <c r="K1469">
        <v>6</v>
      </c>
    </row>
    <row r="1470" spans="1:11" x14ac:dyDescent="0.25">
      <c r="A1470">
        <v>1469</v>
      </c>
      <c r="B1470" s="2">
        <v>44024</v>
      </c>
      <c r="C1470" s="2">
        <v>44018</v>
      </c>
      <c r="D1470" s="1" t="s">
        <v>1128</v>
      </c>
      <c r="E1470">
        <v>69</v>
      </c>
      <c r="F1470" s="1" t="s">
        <v>326</v>
      </c>
      <c r="G1470" s="1" t="s">
        <v>24</v>
      </c>
      <c r="H1470" s="1" t="s">
        <v>1130</v>
      </c>
      <c r="I1470" s="1" t="s">
        <v>32</v>
      </c>
      <c r="J1470" s="1" t="s">
        <v>26</v>
      </c>
      <c r="K1470">
        <v>6</v>
      </c>
    </row>
    <row r="1471" spans="1:11" x14ac:dyDescent="0.25">
      <c r="A1471">
        <v>1470</v>
      </c>
      <c r="B1471" s="2">
        <v>44024</v>
      </c>
      <c r="C1471" s="2">
        <v>44021</v>
      </c>
      <c r="D1471" s="1" t="s">
        <v>1128</v>
      </c>
      <c r="E1471">
        <v>70</v>
      </c>
      <c r="F1471" s="1" t="s">
        <v>326</v>
      </c>
      <c r="G1471" s="1" t="s">
        <v>1132</v>
      </c>
      <c r="H1471" s="1" t="s">
        <v>1130</v>
      </c>
      <c r="I1471" s="1" t="s">
        <v>3057</v>
      </c>
      <c r="J1471" s="1" t="s">
        <v>26</v>
      </c>
      <c r="K1471">
        <v>3</v>
      </c>
    </row>
    <row r="1472" spans="1:11" x14ac:dyDescent="0.25">
      <c r="A1472">
        <v>1471</v>
      </c>
      <c r="B1472" s="2">
        <v>44025</v>
      </c>
      <c r="C1472" s="2">
        <v>44020</v>
      </c>
      <c r="D1472" s="1" t="s">
        <v>1131</v>
      </c>
      <c r="E1472">
        <v>43</v>
      </c>
      <c r="F1472" s="1" t="s">
        <v>326</v>
      </c>
      <c r="G1472" s="1" t="s">
        <v>24</v>
      </c>
      <c r="H1472" s="1" t="s">
        <v>1130</v>
      </c>
      <c r="I1472" s="1" t="s">
        <v>82</v>
      </c>
      <c r="J1472" s="1" t="s">
        <v>26</v>
      </c>
      <c r="K1472">
        <v>5</v>
      </c>
    </row>
    <row r="1473" spans="1:11" x14ac:dyDescent="0.25">
      <c r="A1473">
        <v>1472</v>
      </c>
      <c r="B1473" s="2">
        <v>44025</v>
      </c>
      <c r="C1473" s="2">
        <v>44022</v>
      </c>
      <c r="D1473" s="1" t="s">
        <v>1128</v>
      </c>
      <c r="E1473">
        <v>49</v>
      </c>
      <c r="F1473" s="1" t="s">
        <v>326</v>
      </c>
      <c r="G1473" s="1" t="s">
        <v>24</v>
      </c>
      <c r="H1473" s="1" t="s">
        <v>1130</v>
      </c>
      <c r="I1473" s="1" t="s">
        <v>82</v>
      </c>
      <c r="J1473" s="1" t="s">
        <v>26</v>
      </c>
      <c r="K1473">
        <v>3</v>
      </c>
    </row>
    <row r="1474" spans="1:11" x14ac:dyDescent="0.25">
      <c r="A1474">
        <v>1473</v>
      </c>
      <c r="B1474" s="2">
        <v>44025</v>
      </c>
      <c r="C1474" s="2">
        <v>44023</v>
      </c>
      <c r="D1474" s="1" t="s">
        <v>1128</v>
      </c>
      <c r="E1474">
        <v>86</v>
      </c>
      <c r="F1474" s="1" t="s">
        <v>326</v>
      </c>
      <c r="G1474" s="1" t="s">
        <v>66</v>
      </c>
      <c r="H1474" s="1" t="s">
        <v>1130</v>
      </c>
      <c r="I1474" s="1" t="s">
        <v>3057</v>
      </c>
      <c r="J1474" s="1" t="s">
        <v>26</v>
      </c>
      <c r="K1474">
        <v>2</v>
      </c>
    </row>
    <row r="1475" spans="1:11" x14ac:dyDescent="0.25">
      <c r="A1475">
        <v>1474</v>
      </c>
      <c r="B1475" s="2">
        <v>44025</v>
      </c>
      <c r="C1475" s="2">
        <v>44021</v>
      </c>
      <c r="D1475" s="1" t="s">
        <v>1131</v>
      </c>
      <c r="E1475">
        <v>56</v>
      </c>
      <c r="F1475" s="1" t="s">
        <v>326</v>
      </c>
      <c r="G1475" s="1" t="s">
        <v>24</v>
      </c>
      <c r="H1475" s="1" t="s">
        <v>1130</v>
      </c>
      <c r="I1475" s="1" t="s">
        <v>3057</v>
      </c>
      <c r="J1475" s="1" t="s">
        <v>26</v>
      </c>
      <c r="K1475">
        <v>4</v>
      </c>
    </row>
    <row r="1476" spans="1:11" x14ac:dyDescent="0.25">
      <c r="A1476">
        <v>1475</v>
      </c>
      <c r="B1476" s="2">
        <v>44025</v>
      </c>
      <c r="C1476" s="2">
        <v>44023</v>
      </c>
      <c r="D1476" s="1" t="s">
        <v>1128</v>
      </c>
      <c r="E1476">
        <v>55</v>
      </c>
      <c r="F1476" s="1" t="s">
        <v>326</v>
      </c>
      <c r="G1476" s="1" t="s">
        <v>24</v>
      </c>
      <c r="H1476" s="1" t="s">
        <v>1130</v>
      </c>
      <c r="I1476" s="1" t="s">
        <v>82</v>
      </c>
      <c r="J1476" s="1" t="s">
        <v>26</v>
      </c>
      <c r="K1476">
        <v>2</v>
      </c>
    </row>
    <row r="1477" spans="1:11" x14ac:dyDescent="0.25">
      <c r="A1477">
        <v>1476</v>
      </c>
      <c r="B1477" s="2">
        <v>44025</v>
      </c>
      <c r="C1477" s="2">
        <v>44021</v>
      </c>
      <c r="D1477" s="1" t="s">
        <v>1128</v>
      </c>
      <c r="E1477">
        <v>40</v>
      </c>
      <c r="F1477" s="1" t="s">
        <v>326</v>
      </c>
      <c r="G1477" s="1" t="s">
        <v>24</v>
      </c>
      <c r="H1477" s="1" t="s">
        <v>3978</v>
      </c>
      <c r="I1477" s="1" t="s">
        <v>32</v>
      </c>
      <c r="J1477" s="1" t="s">
        <v>26</v>
      </c>
      <c r="K1477">
        <v>4</v>
      </c>
    </row>
    <row r="1478" spans="1:11" x14ac:dyDescent="0.25">
      <c r="A1478">
        <v>1477</v>
      </c>
      <c r="B1478" s="2">
        <v>44025</v>
      </c>
      <c r="C1478" s="2">
        <v>44021</v>
      </c>
      <c r="D1478" s="1" t="s">
        <v>1128</v>
      </c>
      <c r="E1478">
        <v>55</v>
      </c>
      <c r="F1478" s="1" t="s">
        <v>326</v>
      </c>
      <c r="G1478" s="1" t="s">
        <v>24</v>
      </c>
      <c r="H1478" s="1" t="s">
        <v>1130</v>
      </c>
      <c r="I1478" s="1" t="s">
        <v>3057</v>
      </c>
      <c r="J1478" s="1" t="s">
        <v>26</v>
      </c>
      <c r="K1478">
        <v>4</v>
      </c>
    </row>
    <row r="1479" spans="1:11" x14ac:dyDescent="0.25">
      <c r="A1479">
        <v>1478</v>
      </c>
      <c r="B1479" s="2">
        <v>44025</v>
      </c>
      <c r="C1479" s="2">
        <v>44022</v>
      </c>
      <c r="D1479" s="1" t="s">
        <v>1131</v>
      </c>
      <c r="E1479">
        <v>41</v>
      </c>
      <c r="F1479" s="1" t="s">
        <v>326</v>
      </c>
      <c r="G1479" s="1" t="s">
        <v>24</v>
      </c>
      <c r="H1479" s="1" t="s">
        <v>1130</v>
      </c>
      <c r="I1479" s="1" t="s">
        <v>82</v>
      </c>
      <c r="J1479" s="1" t="s">
        <v>26</v>
      </c>
      <c r="K1479">
        <v>3</v>
      </c>
    </row>
    <row r="1480" spans="1:11" x14ac:dyDescent="0.25">
      <c r="A1480">
        <v>1479</v>
      </c>
      <c r="B1480" s="2">
        <v>44025</v>
      </c>
      <c r="C1480" s="2"/>
      <c r="D1480" s="1" t="s">
        <v>1128</v>
      </c>
      <c r="E1480">
        <v>54</v>
      </c>
      <c r="F1480" s="1" t="s">
        <v>326</v>
      </c>
      <c r="G1480" s="1" t="s">
        <v>24</v>
      </c>
      <c r="H1480" s="1" t="s">
        <v>1130</v>
      </c>
      <c r="I1480" s="1" t="s">
        <v>3057</v>
      </c>
      <c r="J1480" s="1" t="s">
        <v>26</v>
      </c>
    </row>
    <row r="1481" spans="1:11" x14ac:dyDescent="0.25">
      <c r="A1481">
        <v>1480</v>
      </c>
      <c r="B1481" s="2">
        <v>44025</v>
      </c>
      <c r="C1481" s="2">
        <v>44021</v>
      </c>
      <c r="D1481" s="1" t="s">
        <v>1131</v>
      </c>
      <c r="E1481">
        <v>53</v>
      </c>
      <c r="F1481" s="1" t="s">
        <v>326</v>
      </c>
      <c r="G1481" s="1" t="s">
        <v>24</v>
      </c>
      <c r="H1481" s="1" t="s">
        <v>1130</v>
      </c>
      <c r="I1481" s="1" t="s">
        <v>82</v>
      </c>
      <c r="J1481" s="1" t="s">
        <v>26</v>
      </c>
      <c r="K1481">
        <v>4</v>
      </c>
    </row>
    <row r="1482" spans="1:11" x14ac:dyDescent="0.25">
      <c r="A1482">
        <v>1481</v>
      </c>
      <c r="B1482" s="2">
        <v>44025</v>
      </c>
      <c r="C1482" s="2">
        <v>44021</v>
      </c>
      <c r="D1482" s="1" t="s">
        <v>1131</v>
      </c>
      <c r="E1482">
        <v>29</v>
      </c>
      <c r="F1482" s="1" t="s">
        <v>326</v>
      </c>
      <c r="G1482" s="1" t="s">
        <v>24</v>
      </c>
      <c r="H1482" s="1" t="s">
        <v>1130</v>
      </c>
      <c r="I1482" s="1" t="s">
        <v>82</v>
      </c>
      <c r="J1482" s="1" t="s">
        <v>26</v>
      </c>
      <c r="K1482">
        <v>4</v>
      </c>
    </row>
    <row r="1483" spans="1:11" x14ac:dyDescent="0.25">
      <c r="A1483">
        <v>1482</v>
      </c>
      <c r="B1483" s="2">
        <v>44025</v>
      </c>
      <c r="C1483" s="2">
        <v>44019</v>
      </c>
      <c r="D1483" s="1" t="s">
        <v>1131</v>
      </c>
      <c r="E1483">
        <v>70</v>
      </c>
      <c r="F1483" s="1" t="s">
        <v>326</v>
      </c>
      <c r="G1483" s="1" t="s">
        <v>24</v>
      </c>
      <c r="H1483" s="1" t="s">
        <v>1130</v>
      </c>
      <c r="I1483" s="1" t="s">
        <v>3057</v>
      </c>
      <c r="J1483" s="1" t="s">
        <v>26</v>
      </c>
      <c r="K1483">
        <v>6</v>
      </c>
    </row>
    <row r="1484" spans="1:11" x14ac:dyDescent="0.25">
      <c r="A1484">
        <v>1483</v>
      </c>
      <c r="B1484" s="2">
        <v>44025</v>
      </c>
      <c r="C1484" s="2">
        <v>44019</v>
      </c>
      <c r="D1484" s="1" t="s">
        <v>1128</v>
      </c>
      <c r="E1484">
        <v>68</v>
      </c>
      <c r="F1484" s="1" t="s">
        <v>326</v>
      </c>
      <c r="G1484" s="1" t="s">
        <v>24</v>
      </c>
      <c r="H1484" s="1" t="s">
        <v>1130</v>
      </c>
      <c r="I1484" s="1" t="s">
        <v>82</v>
      </c>
      <c r="J1484" s="1" t="s">
        <v>26</v>
      </c>
      <c r="K1484">
        <v>6</v>
      </c>
    </row>
    <row r="1485" spans="1:11" x14ac:dyDescent="0.25">
      <c r="A1485">
        <v>1484</v>
      </c>
      <c r="B1485" s="2">
        <v>44025</v>
      </c>
      <c r="C1485" s="2">
        <v>44022</v>
      </c>
      <c r="D1485" s="1" t="s">
        <v>1131</v>
      </c>
      <c r="E1485">
        <v>48</v>
      </c>
      <c r="F1485" s="1" t="s">
        <v>326</v>
      </c>
      <c r="G1485" s="1" t="s">
        <v>24</v>
      </c>
      <c r="H1485" s="1" t="s">
        <v>1130</v>
      </c>
      <c r="I1485" s="1" t="s">
        <v>3057</v>
      </c>
      <c r="J1485" s="1" t="s">
        <v>26</v>
      </c>
      <c r="K1485">
        <v>3</v>
      </c>
    </row>
    <row r="1486" spans="1:11" x14ac:dyDescent="0.25">
      <c r="A1486">
        <v>1485</v>
      </c>
      <c r="B1486" s="2">
        <v>44025</v>
      </c>
      <c r="C1486" s="2">
        <v>44023</v>
      </c>
      <c r="D1486" s="1" t="s">
        <v>1128</v>
      </c>
      <c r="E1486">
        <v>85</v>
      </c>
      <c r="F1486" s="1" t="s">
        <v>326</v>
      </c>
      <c r="G1486" s="1" t="s">
        <v>66</v>
      </c>
      <c r="H1486" s="1" t="s">
        <v>1130</v>
      </c>
      <c r="I1486" s="1" t="s">
        <v>3057</v>
      </c>
      <c r="J1486" s="1" t="s">
        <v>26</v>
      </c>
      <c r="K1486">
        <v>2</v>
      </c>
    </row>
    <row r="1487" spans="1:11" x14ac:dyDescent="0.25">
      <c r="A1487">
        <v>1486</v>
      </c>
      <c r="B1487" s="2">
        <v>44025</v>
      </c>
      <c r="C1487" s="2">
        <v>44023</v>
      </c>
      <c r="D1487" s="1" t="s">
        <v>1128</v>
      </c>
      <c r="E1487">
        <v>27</v>
      </c>
      <c r="F1487" s="1" t="s">
        <v>326</v>
      </c>
      <c r="G1487" s="1" t="s">
        <v>24</v>
      </c>
      <c r="H1487" s="1" t="s">
        <v>1130</v>
      </c>
      <c r="I1487" s="1" t="s">
        <v>32</v>
      </c>
      <c r="J1487" s="1" t="s">
        <v>26</v>
      </c>
      <c r="K1487">
        <v>2</v>
      </c>
    </row>
    <row r="1488" spans="1:11" x14ac:dyDescent="0.25">
      <c r="A1488">
        <v>1487</v>
      </c>
      <c r="B1488" s="2">
        <v>44025</v>
      </c>
      <c r="C1488" s="2">
        <v>44023</v>
      </c>
      <c r="D1488" s="1" t="s">
        <v>1128</v>
      </c>
      <c r="E1488">
        <v>88</v>
      </c>
      <c r="F1488" s="1" t="s">
        <v>326</v>
      </c>
      <c r="G1488" s="1" t="s">
        <v>66</v>
      </c>
      <c r="H1488" s="1" t="s">
        <v>1130</v>
      </c>
      <c r="I1488" s="1" t="s">
        <v>3057</v>
      </c>
      <c r="J1488" s="1" t="s">
        <v>26</v>
      </c>
      <c r="K1488">
        <v>2</v>
      </c>
    </row>
    <row r="1489" spans="1:11" x14ac:dyDescent="0.25">
      <c r="A1489">
        <v>1488</v>
      </c>
      <c r="B1489" s="2">
        <v>44025</v>
      </c>
      <c r="C1489" s="2">
        <v>44019</v>
      </c>
      <c r="D1489" s="1" t="s">
        <v>1131</v>
      </c>
      <c r="E1489">
        <v>37</v>
      </c>
      <c r="F1489" s="1" t="s">
        <v>326</v>
      </c>
      <c r="G1489" s="1" t="s">
        <v>24</v>
      </c>
      <c r="H1489" s="1" t="s">
        <v>1130</v>
      </c>
      <c r="I1489" s="1" t="s">
        <v>3057</v>
      </c>
      <c r="J1489" s="1" t="s">
        <v>26</v>
      </c>
      <c r="K1489">
        <v>6</v>
      </c>
    </row>
    <row r="1490" spans="1:11" x14ac:dyDescent="0.25">
      <c r="A1490">
        <v>1489</v>
      </c>
      <c r="B1490" s="2">
        <v>44025</v>
      </c>
      <c r="C1490" s="2">
        <v>44024</v>
      </c>
      <c r="D1490" s="1" t="s">
        <v>1131</v>
      </c>
      <c r="E1490">
        <v>31</v>
      </c>
      <c r="F1490" s="1" t="s">
        <v>326</v>
      </c>
      <c r="G1490" s="1" t="s">
        <v>24</v>
      </c>
      <c r="H1490" s="1" t="s">
        <v>1129</v>
      </c>
      <c r="I1490" s="1" t="s">
        <v>3057</v>
      </c>
      <c r="J1490" s="1" t="s">
        <v>26</v>
      </c>
      <c r="K1490">
        <v>1</v>
      </c>
    </row>
    <row r="1491" spans="1:11" x14ac:dyDescent="0.25">
      <c r="A1491">
        <v>1490</v>
      </c>
      <c r="B1491" s="2">
        <v>44025</v>
      </c>
      <c r="C1491" s="2">
        <v>44023</v>
      </c>
      <c r="D1491" s="1" t="s">
        <v>1128</v>
      </c>
      <c r="E1491">
        <v>48</v>
      </c>
      <c r="F1491" s="1" t="s">
        <v>326</v>
      </c>
      <c r="G1491" s="1" t="s">
        <v>24</v>
      </c>
      <c r="H1491" s="1" t="s">
        <v>1130</v>
      </c>
      <c r="I1491" s="1" t="s">
        <v>3057</v>
      </c>
      <c r="J1491" s="1" t="s">
        <v>26</v>
      </c>
      <c r="K1491">
        <v>2</v>
      </c>
    </row>
    <row r="1492" spans="1:11" x14ac:dyDescent="0.25">
      <c r="A1492">
        <v>1491</v>
      </c>
      <c r="B1492" s="2">
        <v>44025</v>
      </c>
      <c r="C1492" s="2">
        <v>44018</v>
      </c>
      <c r="D1492" s="1" t="s">
        <v>1128</v>
      </c>
      <c r="E1492">
        <v>81</v>
      </c>
      <c r="F1492" s="1" t="s">
        <v>326</v>
      </c>
      <c r="G1492" s="1" t="s">
        <v>1132</v>
      </c>
      <c r="H1492" s="1" t="s">
        <v>1130</v>
      </c>
      <c r="I1492" s="1" t="s">
        <v>82</v>
      </c>
      <c r="J1492" s="1" t="s">
        <v>26</v>
      </c>
      <c r="K1492">
        <v>7</v>
      </c>
    </row>
    <row r="1493" spans="1:11" x14ac:dyDescent="0.25">
      <c r="A1493">
        <v>1492</v>
      </c>
      <c r="B1493" s="2">
        <v>44025</v>
      </c>
      <c r="C1493" s="2">
        <v>44013</v>
      </c>
      <c r="D1493" s="1" t="s">
        <v>1128</v>
      </c>
      <c r="E1493">
        <v>66</v>
      </c>
      <c r="F1493" s="1" t="s">
        <v>326</v>
      </c>
      <c r="G1493" s="1" t="s">
        <v>24</v>
      </c>
      <c r="H1493" s="1" t="s">
        <v>1130</v>
      </c>
      <c r="I1493" s="1" t="s">
        <v>82</v>
      </c>
      <c r="J1493" s="1" t="s">
        <v>26</v>
      </c>
      <c r="K1493">
        <v>12</v>
      </c>
    </row>
    <row r="1494" spans="1:11" x14ac:dyDescent="0.25">
      <c r="A1494">
        <v>1493</v>
      </c>
      <c r="B1494" s="2">
        <v>44025</v>
      </c>
      <c r="C1494" s="2">
        <v>44019</v>
      </c>
      <c r="D1494" s="1" t="s">
        <v>1131</v>
      </c>
      <c r="E1494">
        <v>39</v>
      </c>
      <c r="F1494" s="1" t="s">
        <v>326</v>
      </c>
      <c r="G1494" s="1" t="s">
        <v>24</v>
      </c>
      <c r="H1494" s="1" t="s">
        <v>1130</v>
      </c>
      <c r="I1494" s="1" t="s">
        <v>82</v>
      </c>
      <c r="J1494" s="1" t="s">
        <v>26</v>
      </c>
      <c r="K1494">
        <v>6</v>
      </c>
    </row>
    <row r="1495" spans="1:11" x14ac:dyDescent="0.25">
      <c r="A1495">
        <v>1494</v>
      </c>
      <c r="B1495" s="2">
        <v>44025</v>
      </c>
      <c r="C1495" s="2"/>
      <c r="D1495" s="1" t="s">
        <v>1128</v>
      </c>
      <c r="E1495">
        <v>63</v>
      </c>
      <c r="F1495" s="1" t="s">
        <v>326</v>
      </c>
      <c r="G1495" s="1" t="s">
        <v>4087</v>
      </c>
      <c r="H1495" s="1" t="s">
        <v>3978</v>
      </c>
      <c r="I1495" s="1" t="s">
        <v>32</v>
      </c>
      <c r="J1495" s="1" t="s">
        <v>26</v>
      </c>
    </row>
    <row r="1496" spans="1:11" x14ac:dyDescent="0.25">
      <c r="A1496">
        <v>1495</v>
      </c>
      <c r="B1496" s="2">
        <v>44025</v>
      </c>
      <c r="C1496" s="2"/>
      <c r="D1496" s="1" t="s">
        <v>1128</v>
      </c>
      <c r="E1496">
        <v>25</v>
      </c>
      <c r="F1496" s="1" t="s">
        <v>326</v>
      </c>
      <c r="G1496" s="1" t="s">
        <v>24</v>
      </c>
      <c r="H1496" s="1" t="s">
        <v>3978</v>
      </c>
      <c r="I1496" s="1" t="s">
        <v>32</v>
      </c>
      <c r="J1496" s="1" t="s">
        <v>26</v>
      </c>
    </row>
    <row r="1497" spans="1:11" x14ac:dyDescent="0.25">
      <c r="A1497">
        <v>1496</v>
      </c>
      <c r="B1497" s="2">
        <v>44025</v>
      </c>
      <c r="C1497" s="2">
        <v>44024</v>
      </c>
      <c r="D1497" s="1" t="s">
        <v>1131</v>
      </c>
      <c r="E1497">
        <v>30</v>
      </c>
      <c r="F1497" s="1" t="s">
        <v>326</v>
      </c>
      <c r="G1497" s="1" t="s">
        <v>24</v>
      </c>
      <c r="H1497" s="1" t="s">
        <v>1130</v>
      </c>
      <c r="I1497" s="1" t="s">
        <v>32</v>
      </c>
      <c r="J1497" s="1" t="s">
        <v>26</v>
      </c>
      <c r="K1497">
        <v>1</v>
      </c>
    </row>
    <row r="1498" spans="1:11" x14ac:dyDescent="0.25">
      <c r="A1498">
        <v>1497</v>
      </c>
      <c r="B1498" s="2">
        <v>44025</v>
      </c>
      <c r="C1498" s="2">
        <v>44021</v>
      </c>
      <c r="D1498" s="1" t="s">
        <v>1128</v>
      </c>
      <c r="E1498">
        <v>75</v>
      </c>
      <c r="F1498" s="1" t="s">
        <v>326</v>
      </c>
      <c r="G1498" s="1" t="s">
        <v>24</v>
      </c>
      <c r="H1498" s="1" t="s">
        <v>1130</v>
      </c>
      <c r="I1498" s="1" t="s">
        <v>82</v>
      </c>
      <c r="J1498" s="1" t="s">
        <v>26</v>
      </c>
      <c r="K1498">
        <v>4</v>
      </c>
    </row>
    <row r="1499" spans="1:11" x14ac:dyDescent="0.25">
      <c r="A1499">
        <v>1498</v>
      </c>
      <c r="B1499" s="2">
        <v>44025</v>
      </c>
      <c r="C1499" s="2">
        <v>44023</v>
      </c>
      <c r="D1499" s="1" t="s">
        <v>1131</v>
      </c>
      <c r="E1499">
        <v>68</v>
      </c>
      <c r="F1499" s="1" t="s">
        <v>326</v>
      </c>
      <c r="G1499" s="1" t="s">
        <v>1132</v>
      </c>
      <c r="H1499" s="1" t="s">
        <v>1130</v>
      </c>
      <c r="I1499" s="1" t="s">
        <v>3057</v>
      </c>
      <c r="J1499" s="1" t="s">
        <v>26</v>
      </c>
      <c r="K1499">
        <v>2</v>
      </c>
    </row>
    <row r="1500" spans="1:11" x14ac:dyDescent="0.25">
      <c r="A1500">
        <v>1499</v>
      </c>
      <c r="B1500" s="2">
        <v>44025</v>
      </c>
      <c r="C1500" s="2"/>
      <c r="D1500" s="1" t="s">
        <v>1128</v>
      </c>
      <c r="E1500">
        <v>29</v>
      </c>
      <c r="F1500" s="1" t="s">
        <v>326</v>
      </c>
      <c r="G1500" s="1" t="s">
        <v>24</v>
      </c>
      <c r="H1500" s="1" t="s">
        <v>3978</v>
      </c>
      <c r="I1500" s="1" t="s">
        <v>32</v>
      </c>
      <c r="J1500" s="1" t="s">
        <v>26</v>
      </c>
    </row>
    <row r="1501" spans="1:11" x14ac:dyDescent="0.25">
      <c r="A1501">
        <v>1500</v>
      </c>
      <c r="B1501" s="2">
        <v>44025</v>
      </c>
      <c r="C1501" s="2"/>
      <c r="D1501" s="1" t="s">
        <v>1128</v>
      </c>
      <c r="E1501">
        <v>19</v>
      </c>
      <c r="F1501" s="1" t="s">
        <v>326</v>
      </c>
      <c r="G1501" s="1" t="s">
        <v>24</v>
      </c>
      <c r="H1501" s="1" t="s">
        <v>3978</v>
      </c>
      <c r="I1501" s="1" t="s">
        <v>32</v>
      </c>
      <c r="J1501" s="1" t="s">
        <v>26</v>
      </c>
    </row>
    <row r="1502" spans="1:11" x14ac:dyDescent="0.25">
      <c r="A1502">
        <v>1501</v>
      </c>
      <c r="B1502" s="2">
        <v>44025</v>
      </c>
      <c r="C1502" s="2"/>
      <c r="D1502" s="1" t="s">
        <v>1131</v>
      </c>
      <c r="E1502">
        <v>59</v>
      </c>
      <c r="F1502" s="1" t="s">
        <v>326</v>
      </c>
      <c r="G1502" s="1" t="s">
        <v>24</v>
      </c>
      <c r="H1502" s="1" t="s">
        <v>1130</v>
      </c>
      <c r="I1502" s="1" t="s">
        <v>3057</v>
      </c>
      <c r="J1502" s="1" t="s">
        <v>26</v>
      </c>
    </row>
    <row r="1503" spans="1:11" x14ac:dyDescent="0.25">
      <c r="A1503">
        <v>1502</v>
      </c>
      <c r="B1503" s="2">
        <v>44025</v>
      </c>
      <c r="C1503" s="2"/>
      <c r="D1503" s="1" t="s">
        <v>1128</v>
      </c>
      <c r="E1503">
        <v>0</v>
      </c>
      <c r="F1503" s="1" t="s">
        <v>326</v>
      </c>
      <c r="G1503" s="1" t="s">
        <v>24</v>
      </c>
      <c r="H1503" s="1" t="s">
        <v>1130</v>
      </c>
      <c r="I1503" s="1" t="s">
        <v>32</v>
      </c>
      <c r="J1503" s="1" t="s">
        <v>26</v>
      </c>
    </row>
    <row r="1504" spans="1:11" x14ac:dyDescent="0.25">
      <c r="A1504">
        <v>1503</v>
      </c>
      <c r="B1504" s="2">
        <v>44025</v>
      </c>
      <c r="C1504" s="2"/>
      <c r="D1504" s="1" t="s">
        <v>1131</v>
      </c>
      <c r="E1504">
        <v>5</v>
      </c>
      <c r="F1504" s="1" t="s">
        <v>326</v>
      </c>
      <c r="G1504" s="1" t="s">
        <v>24</v>
      </c>
      <c r="H1504" s="1" t="s">
        <v>1130</v>
      </c>
      <c r="I1504" s="1" t="s">
        <v>32</v>
      </c>
      <c r="J1504" s="1" t="s">
        <v>26</v>
      </c>
    </row>
    <row r="1505" spans="1:11" x14ac:dyDescent="0.25">
      <c r="A1505">
        <v>1504</v>
      </c>
      <c r="B1505" s="2">
        <v>44025</v>
      </c>
      <c r="C1505" s="2">
        <v>44023</v>
      </c>
      <c r="D1505" s="1" t="s">
        <v>1131</v>
      </c>
      <c r="E1505">
        <v>35</v>
      </c>
      <c r="F1505" s="1" t="s">
        <v>326</v>
      </c>
      <c r="G1505" s="1" t="s">
        <v>24</v>
      </c>
      <c r="H1505" s="1" t="s">
        <v>1130</v>
      </c>
      <c r="I1505" s="1" t="s">
        <v>32</v>
      </c>
      <c r="J1505" s="1" t="s">
        <v>26</v>
      </c>
      <c r="K1505">
        <v>2</v>
      </c>
    </row>
    <row r="1506" spans="1:11" x14ac:dyDescent="0.25">
      <c r="A1506">
        <v>1505</v>
      </c>
      <c r="B1506" s="2">
        <v>44025</v>
      </c>
      <c r="C1506" s="2"/>
      <c r="D1506" s="1" t="s">
        <v>1131</v>
      </c>
      <c r="E1506">
        <v>10</v>
      </c>
      <c r="F1506" s="1" t="s">
        <v>326</v>
      </c>
      <c r="G1506" s="1" t="s">
        <v>24</v>
      </c>
      <c r="H1506" s="1" t="s">
        <v>1130</v>
      </c>
      <c r="I1506" s="1" t="s">
        <v>32</v>
      </c>
      <c r="J1506" s="1" t="s">
        <v>26</v>
      </c>
    </row>
    <row r="1507" spans="1:11" x14ac:dyDescent="0.25">
      <c r="A1507">
        <v>1506</v>
      </c>
      <c r="B1507" s="2">
        <v>44025</v>
      </c>
      <c r="C1507" s="2">
        <v>44019</v>
      </c>
      <c r="D1507" s="1" t="s">
        <v>1131</v>
      </c>
      <c r="E1507">
        <v>49</v>
      </c>
      <c r="F1507" s="1" t="s">
        <v>326</v>
      </c>
      <c r="G1507" s="1" t="s">
        <v>24</v>
      </c>
      <c r="H1507" s="1" t="s">
        <v>1130</v>
      </c>
      <c r="I1507" s="1" t="s">
        <v>82</v>
      </c>
      <c r="J1507" s="1" t="s">
        <v>26</v>
      </c>
      <c r="K1507">
        <v>6</v>
      </c>
    </row>
    <row r="1508" spans="1:11" x14ac:dyDescent="0.25">
      <c r="A1508">
        <v>1507</v>
      </c>
      <c r="B1508" s="2">
        <v>44025</v>
      </c>
      <c r="C1508" s="2">
        <v>44022</v>
      </c>
      <c r="D1508" s="1" t="s">
        <v>1131</v>
      </c>
      <c r="E1508">
        <v>28</v>
      </c>
      <c r="F1508" s="1" t="s">
        <v>326</v>
      </c>
      <c r="G1508" s="1" t="s">
        <v>24</v>
      </c>
      <c r="H1508" s="1" t="s">
        <v>1130</v>
      </c>
      <c r="I1508" s="1" t="s">
        <v>3057</v>
      </c>
      <c r="J1508" s="1" t="s">
        <v>26</v>
      </c>
      <c r="K1508">
        <v>3</v>
      </c>
    </row>
    <row r="1509" spans="1:11" x14ac:dyDescent="0.25">
      <c r="A1509">
        <v>1508</v>
      </c>
      <c r="B1509" s="2">
        <v>44025</v>
      </c>
      <c r="C1509" s="2">
        <v>44024</v>
      </c>
      <c r="D1509" s="1" t="s">
        <v>1131</v>
      </c>
      <c r="E1509">
        <v>2</v>
      </c>
      <c r="F1509" s="1" t="s">
        <v>326</v>
      </c>
      <c r="G1509" s="1" t="s">
        <v>24</v>
      </c>
      <c r="H1509" s="1" t="s">
        <v>1130</v>
      </c>
      <c r="I1509" s="1" t="s">
        <v>3057</v>
      </c>
      <c r="J1509" s="1" t="s">
        <v>26</v>
      </c>
      <c r="K1509">
        <v>1</v>
      </c>
    </row>
    <row r="1510" spans="1:11" x14ac:dyDescent="0.25">
      <c r="A1510">
        <v>1509</v>
      </c>
      <c r="B1510" s="2">
        <v>44025</v>
      </c>
      <c r="C1510" s="2">
        <v>44021</v>
      </c>
      <c r="D1510" s="1" t="s">
        <v>1128</v>
      </c>
      <c r="E1510">
        <v>35</v>
      </c>
      <c r="F1510" s="1" t="s">
        <v>326</v>
      </c>
      <c r="G1510" s="1" t="s">
        <v>24</v>
      </c>
      <c r="H1510" s="1" t="s">
        <v>1130</v>
      </c>
      <c r="I1510" s="1" t="s">
        <v>3057</v>
      </c>
      <c r="J1510" s="1" t="s">
        <v>26</v>
      </c>
      <c r="K1510">
        <v>4</v>
      </c>
    </row>
    <row r="1511" spans="1:11" x14ac:dyDescent="0.25">
      <c r="A1511">
        <v>1510</v>
      </c>
      <c r="B1511" s="2">
        <v>44025</v>
      </c>
      <c r="C1511" s="2">
        <v>44024</v>
      </c>
      <c r="D1511" s="1" t="s">
        <v>1131</v>
      </c>
      <c r="E1511">
        <v>58</v>
      </c>
      <c r="F1511" s="1" t="s">
        <v>326</v>
      </c>
      <c r="G1511" s="1" t="s">
        <v>24</v>
      </c>
      <c r="H1511" s="1" t="s">
        <v>1130</v>
      </c>
      <c r="I1511" s="1" t="s">
        <v>3057</v>
      </c>
      <c r="J1511" s="1" t="s">
        <v>26</v>
      </c>
      <c r="K1511">
        <v>1</v>
      </c>
    </row>
    <row r="1512" spans="1:11" x14ac:dyDescent="0.25">
      <c r="A1512">
        <v>1511</v>
      </c>
      <c r="B1512" s="2">
        <v>44025</v>
      </c>
      <c r="C1512" s="2">
        <v>44024</v>
      </c>
      <c r="D1512" s="1" t="s">
        <v>1128</v>
      </c>
      <c r="E1512">
        <v>42</v>
      </c>
      <c r="F1512" s="1" t="s">
        <v>326</v>
      </c>
      <c r="G1512" s="1" t="s">
        <v>24</v>
      </c>
      <c r="H1512" s="1" t="s">
        <v>1130</v>
      </c>
      <c r="I1512" s="1" t="s">
        <v>3057</v>
      </c>
      <c r="J1512" s="1" t="s">
        <v>26</v>
      </c>
      <c r="K1512">
        <v>1</v>
      </c>
    </row>
    <row r="1513" spans="1:11" x14ac:dyDescent="0.25">
      <c r="A1513">
        <v>1512</v>
      </c>
      <c r="B1513" s="2">
        <v>44025</v>
      </c>
      <c r="C1513" s="2">
        <v>44018</v>
      </c>
      <c r="D1513" s="1" t="s">
        <v>1131</v>
      </c>
      <c r="E1513">
        <v>51</v>
      </c>
      <c r="F1513" s="1" t="s">
        <v>326</v>
      </c>
      <c r="G1513" s="1" t="s">
        <v>24</v>
      </c>
      <c r="H1513" s="1" t="s">
        <v>1130</v>
      </c>
      <c r="I1513" s="1" t="s">
        <v>3057</v>
      </c>
      <c r="J1513" s="1" t="s">
        <v>26</v>
      </c>
      <c r="K1513">
        <v>7</v>
      </c>
    </row>
    <row r="1514" spans="1:11" x14ac:dyDescent="0.25">
      <c r="A1514">
        <v>1513</v>
      </c>
      <c r="B1514" s="2">
        <v>44025</v>
      </c>
      <c r="C1514" s="2">
        <v>44018</v>
      </c>
      <c r="D1514" s="1" t="s">
        <v>1131</v>
      </c>
      <c r="E1514">
        <v>92</v>
      </c>
      <c r="F1514" s="1" t="s">
        <v>326</v>
      </c>
      <c r="G1514" s="1" t="s">
        <v>24</v>
      </c>
      <c r="H1514" s="1" t="s">
        <v>1130</v>
      </c>
      <c r="I1514" s="1" t="s">
        <v>82</v>
      </c>
      <c r="J1514" s="1" t="s">
        <v>26</v>
      </c>
      <c r="K1514">
        <v>7</v>
      </c>
    </row>
    <row r="1515" spans="1:11" x14ac:dyDescent="0.25">
      <c r="A1515">
        <v>1514</v>
      </c>
      <c r="B1515" s="2">
        <v>44025</v>
      </c>
      <c r="C1515" s="2">
        <v>44018</v>
      </c>
      <c r="D1515" s="1" t="s">
        <v>1128</v>
      </c>
      <c r="E1515">
        <v>41</v>
      </c>
      <c r="F1515" s="1" t="s">
        <v>326</v>
      </c>
      <c r="G1515" s="1" t="s">
        <v>24</v>
      </c>
      <c r="H1515" s="1" t="s">
        <v>1130</v>
      </c>
      <c r="I1515" s="1" t="s">
        <v>82</v>
      </c>
      <c r="J1515" s="1" t="s">
        <v>26</v>
      </c>
      <c r="K1515">
        <v>7</v>
      </c>
    </row>
    <row r="1516" spans="1:11" x14ac:dyDescent="0.25">
      <c r="A1516">
        <v>1515</v>
      </c>
      <c r="B1516" s="2">
        <v>44025</v>
      </c>
      <c r="C1516" s="2">
        <v>44023</v>
      </c>
      <c r="D1516" s="1" t="s">
        <v>1128</v>
      </c>
      <c r="E1516">
        <v>79</v>
      </c>
      <c r="F1516" s="1" t="s">
        <v>326</v>
      </c>
      <c r="G1516" s="1" t="s">
        <v>24</v>
      </c>
      <c r="H1516" s="1" t="s">
        <v>1130</v>
      </c>
      <c r="I1516" s="1" t="s">
        <v>3057</v>
      </c>
      <c r="J1516" s="1" t="s">
        <v>26</v>
      </c>
      <c r="K1516">
        <v>2</v>
      </c>
    </row>
    <row r="1517" spans="1:11" x14ac:dyDescent="0.25">
      <c r="A1517">
        <v>1516</v>
      </c>
      <c r="B1517" s="2">
        <v>44025</v>
      </c>
      <c r="C1517" s="2">
        <v>44022</v>
      </c>
      <c r="D1517" s="1" t="s">
        <v>1128</v>
      </c>
      <c r="E1517">
        <v>40</v>
      </c>
      <c r="F1517" s="1" t="s">
        <v>326</v>
      </c>
      <c r="G1517" s="1" t="s">
        <v>24</v>
      </c>
      <c r="H1517" s="1" t="s">
        <v>1130</v>
      </c>
      <c r="I1517" s="1" t="s">
        <v>3057</v>
      </c>
      <c r="J1517" s="1" t="s">
        <v>26</v>
      </c>
      <c r="K1517">
        <v>3</v>
      </c>
    </row>
    <row r="1518" spans="1:11" x14ac:dyDescent="0.25">
      <c r="A1518">
        <v>1517</v>
      </c>
      <c r="B1518" s="2">
        <v>44025</v>
      </c>
      <c r="C1518" s="2">
        <v>44022</v>
      </c>
      <c r="D1518" s="1" t="s">
        <v>1128</v>
      </c>
      <c r="E1518">
        <v>44</v>
      </c>
      <c r="F1518" s="1" t="s">
        <v>326</v>
      </c>
      <c r="G1518" s="1" t="s">
        <v>24</v>
      </c>
      <c r="H1518" s="1" t="s">
        <v>1130</v>
      </c>
      <c r="I1518" s="1" t="s">
        <v>3057</v>
      </c>
      <c r="J1518" s="1" t="s">
        <v>26</v>
      </c>
      <c r="K1518">
        <v>3</v>
      </c>
    </row>
    <row r="1519" spans="1:11" x14ac:dyDescent="0.25">
      <c r="A1519">
        <v>1518</v>
      </c>
      <c r="B1519" s="2">
        <v>44025</v>
      </c>
      <c r="C1519" s="2"/>
      <c r="D1519" s="1" t="s">
        <v>1128</v>
      </c>
      <c r="E1519">
        <v>57</v>
      </c>
      <c r="F1519" s="1" t="s">
        <v>326</v>
      </c>
      <c r="G1519" s="1" t="s">
        <v>24</v>
      </c>
      <c r="H1519" s="1" t="s">
        <v>1130</v>
      </c>
      <c r="I1519" s="1" t="s">
        <v>3057</v>
      </c>
      <c r="J1519" s="1" t="s">
        <v>26</v>
      </c>
    </row>
    <row r="1520" spans="1:11" x14ac:dyDescent="0.25">
      <c r="A1520">
        <v>1519</v>
      </c>
      <c r="B1520" s="2">
        <v>44025</v>
      </c>
      <c r="C1520" s="2">
        <v>44021</v>
      </c>
      <c r="D1520" s="1" t="s">
        <v>1131</v>
      </c>
      <c r="E1520">
        <v>41</v>
      </c>
      <c r="F1520" s="1" t="s">
        <v>326</v>
      </c>
      <c r="G1520" s="1" t="s">
        <v>24</v>
      </c>
      <c r="H1520" s="1" t="s">
        <v>1130</v>
      </c>
      <c r="I1520" s="1" t="s">
        <v>3057</v>
      </c>
      <c r="J1520" s="1" t="s">
        <v>26</v>
      </c>
      <c r="K1520">
        <v>4</v>
      </c>
    </row>
    <row r="1521" spans="1:11" x14ac:dyDescent="0.25">
      <c r="A1521">
        <v>1520</v>
      </c>
      <c r="B1521" s="2">
        <v>44025</v>
      </c>
      <c r="C1521" s="2">
        <v>44024</v>
      </c>
      <c r="D1521" s="1" t="s">
        <v>1131</v>
      </c>
      <c r="E1521">
        <v>44</v>
      </c>
      <c r="F1521" s="1" t="s">
        <v>326</v>
      </c>
      <c r="G1521" s="1" t="s">
        <v>24</v>
      </c>
      <c r="H1521" s="1" t="s">
        <v>1130</v>
      </c>
      <c r="I1521" s="1" t="s">
        <v>3057</v>
      </c>
      <c r="J1521" s="1" t="s">
        <v>26</v>
      </c>
      <c r="K1521">
        <v>1</v>
      </c>
    </row>
    <row r="1522" spans="1:11" x14ac:dyDescent="0.25">
      <c r="A1522">
        <v>1521</v>
      </c>
      <c r="B1522" s="2">
        <v>44025</v>
      </c>
      <c r="C1522" s="2">
        <v>44024</v>
      </c>
      <c r="D1522" s="1" t="s">
        <v>1131</v>
      </c>
      <c r="E1522">
        <v>46</v>
      </c>
      <c r="F1522" s="1" t="s">
        <v>326</v>
      </c>
      <c r="G1522" s="1" t="s">
        <v>24</v>
      </c>
      <c r="H1522" s="1" t="s">
        <v>1130</v>
      </c>
      <c r="I1522" s="1" t="s">
        <v>3057</v>
      </c>
      <c r="J1522" s="1" t="s">
        <v>26</v>
      </c>
      <c r="K1522">
        <v>1</v>
      </c>
    </row>
    <row r="1523" spans="1:11" x14ac:dyDescent="0.25">
      <c r="A1523">
        <v>1522</v>
      </c>
      <c r="B1523" s="2">
        <v>44025</v>
      </c>
      <c r="C1523" s="2">
        <v>44024</v>
      </c>
      <c r="D1523" s="1" t="s">
        <v>1128</v>
      </c>
      <c r="E1523">
        <v>19</v>
      </c>
      <c r="F1523" s="1" t="s">
        <v>326</v>
      </c>
      <c r="G1523" s="1" t="s">
        <v>24</v>
      </c>
      <c r="H1523" s="1" t="s">
        <v>1130</v>
      </c>
      <c r="I1523" s="1" t="s">
        <v>3057</v>
      </c>
      <c r="J1523" s="1" t="s">
        <v>26</v>
      </c>
      <c r="K1523">
        <v>1</v>
      </c>
    </row>
    <row r="1524" spans="1:11" x14ac:dyDescent="0.25">
      <c r="A1524">
        <v>1523</v>
      </c>
      <c r="B1524" s="2">
        <v>44026</v>
      </c>
      <c r="C1524" s="2">
        <v>44019</v>
      </c>
      <c r="D1524" s="1" t="s">
        <v>1131</v>
      </c>
      <c r="E1524">
        <v>61</v>
      </c>
      <c r="F1524" s="1" t="s">
        <v>326</v>
      </c>
      <c r="G1524" s="1" t="s">
        <v>24</v>
      </c>
      <c r="H1524" s="1" t="s">
        <v>1130</v>
      </c>
      <c r="I1524" s="1" t="s">
        <v>82</v>
      </c>
      <c r="J1524" s="1" t="s">
        <v>26</v>
      </c>
      <c r="K1524">
        <v>7</v>
      </c>
    </row>
    <row r="1525" spans="1:11" x14ac:dyDescent="0.25">
      <c r="A1525">
        <v>1524</v>
      </c>
      <c r="B1525" s="2">
        <v>44026</v>
      </c>
      <c r="C1525" s="2">
        <v>44025</v>
      </c>
      <c r="D1525" s="1" t="s">
        <v>1128</v>
      </c>
      <c r="E1525">
        <v>52</v>
      </c>
      <c r="F1525" s="1" t="s">
        <v>326</v>
      </c>
      <c r="G1525" s="1" t="s">
        <v>24</v>
      </c>
      <c r="H1525" s="1" t="s">
        <v>3978</v>
      </c>
      <c r="I1525" s="1" t="s">
        <v>32</v>
      </c>
      <c r="J1525" s="1" t="s">
        <v>26</v>
      </c>
      <c r="K1525">
        <v>1</v>
      </c>
    </row>
    <row r="1526" spans="1:11" x14ac:dyDescent="0.25">
      <c r="A1526">
        <v>1525</v>
      </c>
      <c r="B1526" s="2">
        <v>44026</v>
      </c>
      <c r="C1526" s="2"/>
      <c r="D1526" s="1" t="s">
        <v>1131</v>
      </c>
      <c r="E1526">
        <v>53</v>
      </c>
      <c r="F1526" s="1" t="s">
        <v>326</v>
      </c>
      <c r="G1526" s="1" t="s">
        <v>24</v>
      </c>
      <c r="H1526" s="1" t="s">
        <v>1130</v>
      </c>
      <c r="I1526" s="1" t="s">
        <v>32</v>
      </c>
      <c r="J1526" s="1" t="s">
        <v>26</v>
      </c>
    </row>
    <row r="1527" spans="1:11" x14ac:dyDescent="0.25">
      <c r="A1527">
        <v>1526</v>
      </c>
      <c r="B1527" s="2">
        <v>44026</v>
      </c>
      <c r="C1527" s="2"/>
      <c r="D1527" s="1" t="s">
        <v>1131</v>
      </c>
      <c r="E1527">
        <v>33</v>
      </c>
      <c r="F1527" s="1" t="s">
        <v>326</v>
      </c>
      <c r="G1527" s="1" t="s">
        <v>24</v>
      </c>
      <c r="H1527" s="1" t="s">
        <v>3978</v>
      </c>
      <c r="I1527" s="1" t="s">
        <v>32</v>
      </c>
      <c r="J1527" s="1" t="s">
        <v>26</v>
      </c>
    </row>
    <row r="1528" spans="1:11" x14ac:dyDescent="0.25">
      <c r="A1528">
        <v>1527</v>
      </c>
      <c r="B1528" s="2">
        <v>44026</v>
      </c>
      <c r="C1528" s="2"/>
      <c r="D1528" s="1" t="s">
        <v>1128</v>
      </c>
      <c r="E1528">
        <v>32</v>
      </c>
      <c r="F1528" s="1" t="s">
        <v>326</v>
      </c>
      <c r="G1528" s="1" t="s">
        <v>24</v>
      </c>
      <c r="H1528" s="1" t="s">
        <v>3978</v>
      </c>
      <c r="I1528" s="1" t="s">
        <v>32</v>
      </c>
      <c r="J1528" s="1" t="s">
        <v>26</v>
      </c>
    </row>
    <row r="1529" spans="1:11" x14ac:dyDescent="0.25">
      <c r="A1529">
        <v>1528</v>
      </c>
      <c r="B1529" s="2">
        <v>44026</v>
      </c>
      <c r="C1529" s="2"/>
      <c r="D1529" s="1" t="s">
        <v>1128</v>
      </c>
      <c r="E1529">
        <v>36</v>
      </c>
      <c r="F1529" s="1" t="s">
        <v>326</v>
      </c>
      <c r="G1529" s="1" t="s">
        <v>24</v>
      </c>
      <c r="H1529" s="1" t="s">
        <v>3978</v>
      </c>
      <c r="I1529" s="1" t="s">
        <v>32</v>
      </c>
      <c r="J1529" s="1" t="s">
        <v>26</v>
      </c>
    </row>
    <row r="1530" spans="1:11" x14ac:dyDescent="0.25">
      <c r="A1530">
        <v>1529</v>
      </c>
      <c r="B1530" s="2">
        <v>44026</v>
      </c>
      <c r="C1530" s="2"/>
      <c r="D1530" s="1" t="s">
        <v>1128</v>
      </c>
      <c r="E1530">
        <v>36</v>
      </c>
      <c r="F1530" s="1" t="s">
        <v>326</v>
      </c>
      <c r="G1530" s="1" t="s">
        <v>24</v>
      </c>
      <c r="H1530" s="1" t="s">
        <v>3978</v>
      </c>
      <c r="I1530" s="1" t="s">
        <v>32</v>
      </c>
      <c r="J1530" s="1" t="s">
        <v>26</v>
      </c>
    </row>
    <row r="1531" spans="1:11" x14ac:dyDescent="0.25">
      <c r="A1531">
        <v>1530</v>
      </c>
      <c r="B1531" s="2">
        <v>44026</v>
      </c>
      <c r="C1531" s="2"/>
      <c r="D1531" s="1" t="s">
        <v>1128</v>
      </c>
      <c r="E1531">
        <v>35</v>
      </c>
      <c r="F1531" s="1" t="s">
        <v>326</v>
      </c>
      <c r="G1531" s="1" t="s">
        <v>24</v>
      </c>
      <c r="H1531" s="1" t="s">
        <v>3978</v>
      </c>
      <c r="I1531" s="1" t="s">
        <v>32</v>
      </c>
      <c r="J1531" s="1" t="s">
        <v>26</v>
      </c>
    </row>
    <row r="1532" spans="1:11" x14ac:dyDescent="0.25">
      <c r="A1532">
        <v>1531</v>
      </c>
      <c r="B1532" s="2">
        <v>44026</v>
      </c>
      <c r="C1532" s="2"/>
      <c r="D1532" s="1" t="s">
        <v>1131</v>
      </c>
      <c r="E1532">
        <v>22</v>
      </c>
      <c r="F1532" s="1" t="s">
        <v>326</v>
      </c>
      <c r="G1532" s="1" t="s">
        <v>24</v>
      </c>
      <c r="H1532" s="1" t="s">
        <v>1130</v>
      </c>
      <c r="I1532" s="1" t="s">
        <v>3057</v>
      </c>
      <c r="J1532" s="1" t="s">
        <v>26</v>
      </c>
    </row>
    <row r="1533" spans="1:11" x14ac:dyDescent="0.25">
      <c r="A1533">
        <v>1532</v>
      </c>
      <c r="B1533" s="2">
        <v>44026</v>
      </c>
      <c r="C1533" s="2">
        <v>44019</v>
      </c>
      <c r="D1533" s="1" t="s">
        <v>1128</v>
      </c>
      <c r="E1533">
        <v>55</v>
      </c>
      <c r="F1533" s="1" t="s">
        <v>326</v>
      </c>
      <c r="G1533" s="1" t="s">
        <v>24</v>
      </c>
      <c r="H1533" s="1" t="s">
        <v>1130</v>
      </c>
      <c r="I1533" s="1" t="s">
        <v>3057</v>
      </c>
      <c r="J1533" s="1" t="s">
        <v>26</v>
      </c>
      <c r="K1533">
        <v>7</v>
      </c>
    </row>
    <row r="1534" spans="1:11" x14ac:dyDescent="0.25">
      <c r="A1534">
        <v>1533</v>
      </c>
      <c r="B1534" s="2">
        <v>44026</v>
      </c>
      <c r="C1534" s="2">
        <v>44020</v>
      </c>
      <c r="D1534" s="1" t="s">
        <v>1131</v>
      </c>
      <c r="E1534">
        <v>43</v>
      </c>
      <c r="F1534" s="1" t="s">
        <v>326</v>
      </c>
      <c r="G1534" s="1" t="s">
        <v>24</v>
      </c>
      <c r="H1534" s="1" t="s">
        <v>1130</v>
      </c>
      <c r="I1534" s="1" t="s">
        <v>82</v>
      </c>
      <c r="J1534" s="1" t="s">
        <v>26</v>
      </c>
      <c r="K1534">
        <v>6</v>
      </c>
    </row>
    <row r="1535" spans="1:11" x14ac:dyDescent="0.25">
      <c r="A1535">
        <v>1534</v>
      </c>
      <c r="B1535" s="2">
        <v>44026</v>
      </c>
      <c r="C1535" s="2">
        <v>44024</v>
      </c>
      <c r="D1535" s="1" t="s">
        <v>1128</v>
      </c>
      <c r="E1535">
        <v>61</v>
      </c>
      <c r="F1535" s="1" t="s">
        <v>326</v>
      </c>
      <c r="G1535" s="1" t="s">
        <v>24</v>
      </c>
      <c r="H1535" s="1" t="s">
        <v>1130</v>
      </c>
      <c r="I1535" s="1" t="s">
        <v>3057</v>
      </c>
      <c r="J1535" s="1" t="s">
        <v>26</v>
      </c>
      <c r="K1535">
        <v>2</v>
      </c>
    </row>
    <row r="1536" spans="1:11" x14ac:dyDescent="0.25">
      <c r="A1536">
        <v>1535</v>
      </c>
      <c r="B1536" s="2">
        <v>44026</v>
      </c>
      <c r="C1536" s="2"/>
      <c r="D1536" s="1" t="s">
        <v>1128</v>
      </c>
      <c r="E1536">
        <v>59</v>
      </c>
      <c r="F1536" s="1" t="s">
        <v>326</v>
      </c>
      <c r="G1536" s="1" t="s">
        <v>24</v>
      </c>
      <c r="H1536" s="1" t="s">
        <v>1130</v>
      </c>
      <c r="I1536" s="1" t="s">
        <v>3057</v>
      </c>
      <c r="J1536" s="1" t="s">
        <v>26</v>
      </c>
    </row>
    <row r="1537" spans="1:11" x14ac:dyDescent="0.25">
      <c r="A1537">
        <v>1536</v>
      </c>
      <c r="B1537" s="2">
        <v>44026</v>
      </c>
      <c r="C1537" s="2">
        <v>44025</v>
      </c>
      <c r="D1537" s="1" t="s">
        <v>1131</v>
      </c>
      <c r="E1537">
        <v>65</v>
      </c>
      <c r="F1537" s="1" t="s">
        <v>326</v>
      </c>
      <c r="G1537" s="1" t="s">
        <v>24</v>
      </c>
      <c r="H1537" s="1" t="s">
        <v>1130</v>
      </c>
      <c r="I1537" s="1" t="s">
        <v>3057</v>
      </c>
      <c r="J1537" s="1" t="s">
        <v>26</v>
      </c>
      <c r="K1537">
        <v>1</v>
      </c>
    </row>
    <row r="1538" spans="1:11" x14ac:dyDescent="0.25">
      <c r="A1538">
        <v>1537</v>
      </c>
      <c r="B1538" s="2">
        <v>44026</v>
      </c>
      <c r="C1538" s="2">
        <v>44023</v>
      </c>
      <c r="D1538" s="1" t="s">
        <v>1131</v>
      </c>
      <c r="E1538">
        <v>30</v>
      </c>
      <c r="F1538" s="1" t="s">
        <v>326</v>
      </c>
      <c r="G1538" s="1" t="s">
        <v>24</v>
      </c>
      <c r="H1538" s="1" t="s">
        <v>1130</v>
      </c>
      <c r="I1538" s="1" t="s">
        <v>3057</v>
      </c>
      <c r="J1538" s="1" t="s">
        <v>26</v>
      </c>
      <c r="K1538">
        <v>3</v>
      </c>
    </row>
    <row r="1539" spans="1:11" x14ac:dyDescent="0.25">
      <c r="A1539">
        <v>1538</v>
      </c>
      <c r="B1539" s="2">
        <v>44026</v>
      </c>
      <c r="C1539" s="2">
        <v>44020</v>
      </c>
      <c r="D1539" s="1" t="s">
        <v>1131</v>
      </c>
      <c r="E1539">
        <v>66</v>
      </c>
      <c r="F1539" s="1" t="s">
        <v>326</v>
      </c>
      <c r="G1539" s="1" t="s">
        <v>24</v>
      </c>
      <c r="H1539" s="1" t="s">
        <v>1130</v>
      </c>
      <c r="I1539" s="1" t="s">
        <v>3057</v>
      </c>
      <c r="J1539" s="1" t="s">
        <v>26</v>
      </c>
      <c r="K1539">
        <v>6</v>
      </c>
    </row>
    <row r="1540" spans="1:11" x14ac:dyDescent="0.25">
      <c r="A1540">
        <v>1539</v>
      </c>
      <c r="B1540" s="2">
        <v>44026</v>
      </c>
      <c r="C1540" s="2">
        <v>44022</v>
      </c>
      <c r="D1540" s="1" t="s">
        <v>1128</v>
      </c>
      <c r="E1540">
        <v>27</v>
      </c>
      <c r="F1540" s="1" t="s">
        <v>326</v>
      </c>
      <c r="G1540" s="1" t="s">
        <v>24</v>
      </c>
      <c r="H1540" s="1" t="s">
        <v>1130</v>
      </c>
      <c r="I1540" s="1" t="s">
        <v>82</v>
      </c>
      <c r="J1540" s="1" t="s">
        <v>26</v>
      </c>
      <c r="K1540">
        <v>4</v>
      </c>
    </row>
    <row r="1541" spans="1:11" x14ac:dyDescent="0.25">
      <c r="A1541">
        <v>1540</v>
      </c>
      <c r="B1541" s="2">
        <v>44026</v>
      </c>
      <c r="C1541" s="2">
        <v>44024</v>
      </c>
      <c r="D1541" s="1" t="s">
        <v>1128</v>
      </c>
      <c r="E1541">
        <v>56</v>
      </c>
      <c r="F1541" s="1" t="s">
        <v>326</v>
      </c>
      <c r="G1541" s="1" t="s">
        <v>24</v>
      </c>
      <c r="H1541" s="1" t="s">
        <v>1130</v>
      </c>
      <c r="I1541" s="1" t="s">
        <v>82</v>
      </c>
      <c r="J1541" s="1" t="s">
        <v>26</v>
      </c>
      <c r="K1541">
        <v>2</v>
      </c>
    </row>
    <row r="1542" spans="1:11" x14ac:dyDescent="0.25">
      <c r="A1542">
        <v>1541</v>
      </c>
      <c r="B1542" s="2">
        <v>44026</v>
      </c>
      <c r="C1542" s="2">
        <v>44021</v>
      </c>
      <c r="D1542" s="1" t="s">
        <v>1128</v>
      </c>
      <c r="E1542">
        <v>78</v>
      </c>
      <c r="F1542" s="1" t="s">
        <v>326</v>
      </c>
      <c r="G1542" s="1" t="s">
        <v>24</v>
      </c>
      <c r="H1542" s="1" t="s">
        <v>1130</v>
      </c>
      <c r="I1542" s="1" t="s">
        <v>82</v>
      </c>
      <c r="J1542" s="1" t="s">
        <v>26</v>
      </c>
      <c r="K1542">
        <v>5</v>
      </c>
    </row>
    <row r="1543" spans="1:11" x14ac:dyDescent="0.25">
      <c r="A1543">
        <v>1542</v>
      </c>
      <c r="B1543" s="2">
        <v>44026</v>
      </c>
      <c r="C1543" s="2">
        <v>44022</v>
      </c>
      <c r="D1543" s="1" t="s">
        <v>1128</v>
      </c>
      <c r="E1543">
        <v>38</v>
      </c>
      <c r="F1543" s="1" t="s">
        <v>326</v>
      </c>
      <c r="G1543" s="1" t="s">
        <v>24</v>
      </c>
      <c r="H1543" s="1" t="s">
        <v>1130</v>
      </c>
      <c r="I1543" s="1" t="s">
        <v>82</v>
      </c>
      <c r="J1543" s="1" t="s">
        <v>26</v>
      </c>
      <c r="K1543">
        <v>4</v>
      </c>
    </row>
    <row r="1544" spans="1:11" x14ac:dyDescent="0.25">
      <c r="A1544">
        <v>1543</v>
      </c>
      <c r="B1544" s="2">
        <v>44026</v>
      </c>
      <c r="C1544" s="2">
        <v>44023</v>
      </c>
      <c r="D1544" s="1" t="s">
        <v>1131</v>
      </c>
      <c r="E1544">
        <v>83</v>
      </c>
      <c r="F1544" s="1" t="s">
        <v>326</v>
      </c>
      <c r="G1544" s="1" t="s">
        <v>24</v>
      </c>
      <c r="H1544" s="1" t="s">
        <v>1130</v>
      </c>
      <c r="I1544" s="1" t="s">
        <v>82</v>
      </c>
      <c r="J1544" s="1" t="s">
        <v>26</v>
      </c>
      <c r="K1544">
        <v>3</v>
      </c>
    </row>
    <row r="1545" spans="1:11" x14ac:dyDescent="0.25">
      <c r="A1545">
        <v>1544</v>
      </c>
      <c r="B1545" s="2">
        <v>44026</v>
      </c>
      <c r="C1545" s="2">
        <v>44024</v>
      </c>
      <c r="D1545" s="1" t="s">
        <v>1128</v>
      </c>
      <c r="E1545">
        <v>84</v>
      </c>
      <c r="F1545" s="1" t="s">
        <v>326</v>
      </c>
      <c r="G1545" s="1" t="s">
        <v>24</v>
      </c>
      <c r="H1545" s="1" t="s">
        <v>1130</v>
      </c>
      <c r="I1545" s="1" t="s">
        <v>3057</v>
      </c>
      <c r="J1545" s="1" t="s">
        <v>26</v>
      </c>
      <c r="K1545">
        <v>2</v>
      </c>
    </row>
    <row r="1546" spans="1:11" x14ac:dyDescent="0.25">
      <c r="A1546">
        <v>1545</v>
      </c>
      <c r="B1546" s="2">
        <v>44026</v>
      </c>
      <c r="C1546" s="2"/>
      <c r="D1546" s="1" t="s">
        <v>1128</v>
      </c>
      <c r="E1546">
        <v>71</v>
      </c>
      <c r="F1546" s="1" t="s">
        <v>326</v>
      </c>
      <c r="G1546" s="1" t="s">
        <v>24</v>
      </c>
      <c r="H1546" s="1" t="s">
        <v>1130</v>
      </c>
      <c r="I1546" s="1" t="s">
        <v>3057</v>
      </c>
      <c r="J1546" s="1" t="s">
        <v>26</v>
      </c>
    </row>
    <row r="1547" spans="1:11" x14ac:dyDescent="0.25">
      <c r="A1547">
        <v>1546</v>
      </c>
      <c r="B1547" s="2">
        <v>44026</v>
      </c>
      <c r="C1547" s="2">
        <v>44022</v>
      </c>
      <c r="D1547" s="1" t="s">
        <v>1128</v>
      </c>
      <c r="E1547">
        <v>62</v>
      </c>
      <c r="F1547" s="1" t="s">
        <v>326</v>
      </c>
      <c r="G1547" s="1" t="s">
        <v>24</v>
      </c>
      <c r="H1547" s="1" t="s">
        <v>1130</v>
      </c>
      <c r="I1547" s="1" t="s">
        <v>82</v>
      </c>
      <c r="J1547" s="1" t="s">
        <v>26</v>
      </c>
      <c r="K1547">
        <v>4</v>
      </c>
    </row>
    <row r="1548" spans="1:11" x14ac:dyDescent="0.25">
      <c r="A1548">
        <v>1547</v>
      </c>
      <c r="B1548" s="2">
        <v>44026</v>
      </c>
      <c r="C1548" s="2">
        <v>44023</v>
      </c>
      <c r="D1548" s="1" t="s">
        <v>1128</v>
      </c>
      <c r="E1548">
        <v>46</v>
      </c>
      <c r="F1548" s="1" t="s">
        <v>326</v>
      </c>
      <c r="G1548" s="1" t="s">
        <v>24</v>
      </c>
      <c r="H1548" s="1" t="s">
        <v>1130</v>
      </c>
      <c r="I1548" s="1" t="s">
        <v>82</v>
      </c>
      <c r="J1548" s="1" t="s">
        <v>26</v>
      </c>
      <c r="K1548">
        <v>3</v>
      </c>
    </row>
    <row r="1549" spans="1:11" x14ac:dyDescent="0.25">
      <c r="A1549">
        <v>1548</v>
      </c>
      <c r="B1549" s="2">
        <v>44026</v>
      </c>
      <c r="C1549" s="2">
        <v>44024</v>
      </c>
      <c r="D1549" s="1" t="s">
        <v>1131</v>
      </c>
      <c r="E1549">
        <v>77</v>
      </c>
      <c r="F1549" s="1" t="s">
        <v>326</v>
      </c>
      <c r="G1549" s="1" t="s">
        <v>24</v>
      </c>
      <c r="H1549" s="1" t="s">
        <v>1130</v>
      </c>
      <c r="I1549" s="1" t="s">
        <v>82</v>
      </c>
      <c r="J1549" s="1" t="s">
        <v>26</v>
      </c>
      <c r="K1549">
        <v>2</v>
      </c>
    </row>
    <row r="1550" spans="1:11" x14ac:dyDescent="0.25">
      <c r="A1550">
        <v>1549</v>
      </c>
      <c r="B1550" s="2">
        <v>44026</v>
      </c>
      <c r="C1550" s="2">
        <v>44023</v>
      </c>
      <c r="D1550" s="1" t="s">
        <v>1128</v>
      </c>
      <c r="E1550">
        <v>27</v>
      </c>
      <c r="F1550" s="1" t="s">
        <v>326</v>
      </c>
      <c r="G1550" s="1" t="s">
        <v>24</v>
      </c>
      <c r="H1550" s="1" t="s">
        <v>1130</v>
      </c>
      <c r="I1550" s="1" t="s">
        <v>82</v>
      </c>
      <c r="J1550" s="1" t="s">
        <v>26</v>
      </c>
      <c r="K1550">
        <v>3</v>
      </c>
    </row>
    <row r="1551" spans="1:11" x14ac:dyDescent="0.25">
      <c r="A1551">
        <v>1550</v>
      </c>
      <c r="B1551" s="2">
        <v>44026</v>
      </c>
      <c r="C1551" s="2">
        <v>44017</v>
      </c>
      <c r="D1551" s="1" t="s">
        <v>1128</v>
      </c>
      <c r="E1551">
        <v>60</v>
      </c>
      <c r="F1551" s="1" t="s">
        <v>326</v>
      </c>
      <c r="G1551" s="1" t="s">
        <v>24</v>
      </c>
      <c r="H1551" s="1" t="s">
        <v>1130</v>
      </c>
      <c r="I1551" s="1" t="s">
        <v>82</v>
      </c>
      <c r="J1551" s="1" t="s">
        <v>26</v>
      </c>
      <c r="K1551">
        <v>9</v>
      </c>
    </row>
    <row r="1552" spans="1:11" x14ac:dyDescent="0.25">
      <c r="A1552">
        <v>1551</v>
      </c>
      <c r="B1552" s="2">
        <v>44026</v>
      </c>
      <c r="C1552" s="2">
        <v>44024</v>
      </c>
      <c r="D1552" s="1" t="s">
        <v>1131</v>
      </c>
      <c r="E1552">
        <v>6</v>
      </c>
      <c r="F1552" s="1" t="s">
        <v>326</v>
      </c>
      <c r="G1552" s="1" t="s">
        <v>24</v>
      </c>
      <c r="H1552" s="1" t="s">
        <v>1130</v>
      </c>
      <c r="I1552" s="1" t="s">
        <v>3057</v>
      </c>
      <c r="J1552" s="1" t="s">
        <v>26</v>
      </c>
      <c r="K1552">
        <v>2</v>
      </c>
    </row>
    <row r="1553" spans="1:11" x14ac:dyDescent="0.25">
      <c r="A1553">
        <v>1552</v>
      </c>
      <c r="B1553" s="2">
        <v>44026</v>
      </c>
      <c r="C1553" s="2">
        <v>44023</v>
      </c>
      <c r="D1553" s="1" t="s">
        <v>1128</v>
      </c>
      <c r="E1553">
        <v>44</v>
      </c>
      <c r="F1553" s="1" t="s">
        <v>326</v>
      </c>
      <c r="G1553" s="1" t="s">
        <v>24</v>
      </c>
      <c r="H1553" s="1" t="s">
        <v>1130</v>
      </c>
      <c r="I1553" s="1" t="s">
        <v>3057</v>
      </c>
      <c r="J1553" s="1" t="s">
        <v>26</v>
      </c>
      <c r="K1553">
        <v>3</v>
      </c>
    </row>
    <row r="1554" spans="1:11" x14ac:dyDescent="0.25">
      <c r="A1554">
        <v>1553</v>
      </c>
      <c r="B1554" s="2">
        <v>44026</v>
      </c>
      <c r="C1554" s="2">
        <v>44024</v>
      </c>
      <c r="D1554" s="1" t="s">
        <v>1131</v>
      </c>
      <c r="E1554">
        <v>37</v>
      </c>
      <c r="F1554" s="1" t="s">
        <v>326</v>
      </c>
      <c r="G1554" s="1" t="s">
        <v>24</v>
      </c>
      <c r="H1554" s="1" t="s">
        <v>1130</v>
      </c>
      <c r="I1554" s="1" t="s">
        <v>82</v>
      </c>
      <c r="J1554" s="1" t="s">
        <v>26</v>
      </c>
      <c r="K1554">
        <v>2</v>
      </c>
    </row>
    <row r="1555" spans="1:11" x14ac:dyDescent="0.25">
      <c r="A1555">
        <v>1554</v>
      </c>
      <c r="B1555" s="2">
        <v>44026</v>
      </c>
      <c r="C1555" s="2">
        <v>44022</v>
      </c>
      <c r="D1555" s="1" t="s">
        <v>1131</v>
      </c>
      <c r="E1555">
        <v>40</v>
      </c>
      <c r="F1555" s="1" t="s">
        <v>326</v>
      </c>
      <c r="G1555" s="1" t="s">
        <v>24</v>
      </c>
      <c r="H1555" s="1" t="s">
        <v>1130</v>
      </c>
      <c r="I1555" s="1" t="s">
        <v>32</v>
      </c>
      <c r="J1555" s="1" t="s">
        <v>26</v>
      </c>
      <c r="K1555">
        <v>4</v>
      </c>
    </row>
    <row r="1556" spans="1:11" x14ac:dyDescent="0.25">
      <c r="A1556">
        <v>1555</v>
      </c>
      <c r="B1556" s="2">
        <v>44026</v>
      </c>
      <c r="C1556" s="2"/>
      <c r="D1556" s="1" t="s">
        <v>1131</v>
      </c>
      <c r="E1556">
        <v>90</v>
      </c>
      <c r="F1556" s="1" t="s">
        <v>326</v>
      </c>
      <c r="G1556" s="1" t="s">
        <v>24</v>
      </c>
      <c r="H1556" s="1" t="s">
        <v>1130</v>
      </c>
      <c r="I1556" s="1" t="s">
        <v>3057</v>
      </c>
      <c r="J1556" s="1" t="s">
        <v>26</v>
      </c>
    </row>
    <row r="1557" spans="1:11" x14ac:dyDescent="0.25">
      <c r="A1557">
        <v>1556</v>
      </c>
      <c r="B1557" s="2">
        <v>44026</v>
      </c>
      <c r="C1557" s="2">
        <v>44022</v>
      </c>
      <c r="D1557" s="1" t="s">
        <v>1128</v>
      </c>
      <c r="E1557">
        <v>77</v>
      </c>
      <c r="F1557" s="1" t="s">
        <v>326</v>
      </c>
      <c r="G1557" s="1" t="s">
        <v>24</v>
      </c>
      <c r="H1557" s="1" t="s">
        <v>1130</v>
      </c>
      <c r="I1557" s="1" t="s">
        <v>82</v>
      </c>
      <c r="J1557" s="1" t="s">
        <v>26</v>
      </c>
      <c r="K1557">
        <v>4</v>
      </c>
    </row>
    <row r="1558" spans="1:11" x14ac:dyDescent="0.25">
      <c r="A1558">
        <v>1557</v>
      </c>
      <c r="B1558" s="2">
        <v>44026</v>
      </c>
      <c r="C1558" s="2">
        <v>44019</v>
      </c>
      <c r="D1558" s="1" t="s">
        <v>1131</v>
      </c>
      <c r="E1558">
        <v>70</v>
      </c>
      <c r="F1558" s="1" t="s">
        <v>326</v>
      </c>
      <c r="G1558" s="1" t="s">
        <v>24</v>
      </c>
      <c r="H1558" s="1" t="s">
        <v>1130</v>
      </c>
      <c r="I1558" s="1" t="s">
        <v>82</v>
      </c>
      <c r="J1558" s="1" t="s">
        <v>26</v>
      </c>
      <c r="K1558">
        <v>7</v>
      </c>
    </row>
    <row r="1559" spans="1:11" x14ac:dyDescent="0.25">
      <c r="A1559">
        <v>1558</v>
      </c>
      <c r="B1559" s="2">
        <v>44026</v>
      </c>
      <c r="C1559" s="2">
        <v>44020</v>
      </c>
      <c r="D1559" s="1" t="s">
        <v>1128</v>
      </c>
      <c r="E1559">
        <v>66</v>
      </c>
      <c r="F1559" s="1" t="s">
        <v>326</v>
      </c>
      <c r="G1559" s="1" t="s">
        <v>24</v>
      </c>
      <c r="H1559" s="1" t="s">
        <v>1130</v>
      </c>
      <c r="I1559" s="1" t="s">
        <v>82</v>
      </c>
      <c r="J1559" s="1" t="s">
        <v>26</v>
      </c>
      <c r="K1559">
        <v>6</v>
      </c>
    </row>
    <row r="1560" spans="1:11" x14ac:dyDescent="0.25">
      <c r="A1560">
        <v>1559</v>
      </c>
      <c r="B1560" s="2">
        <v>44026</v>
      </c>
      <c r="C1560" s="2">
        <v>44024</v>
      </c>
      <c r="D1560" s="1" t="s">
        <v>1128</v>
      </c>
      <c r="E1560">
        <v>71</v>
      </c>
      <c r="F1560" s="1" t="s">
        <v>326</v>
      </c>
      <c r="G1560" s="1" t="s">
        <v>24</v>
      </c>
      <c r="H1560" s="1" t="s">
        <v>1130</v>
      </c>
      <c r="I1560" s="1" t="s">
        <v>82</v>
      </c>
      <c r="J1560" s="1" t="s">
        <v>26</v>
      </c>
      <c r="K1560">
        <v>2</v>
      </c>
    </row>
    <row r="1561" spans="1:11" x14ac:dyDescent="0.25">
      <c r="A1561">
        <v>1560</v>
      </c>
      <c r="B1561" s="2">
        <v>44026</v>
      </c>
      <c r="C1561" s="2">
        <v>44025</v>
      </c>
      <c r="D1561" s="1" t="s">
        <v>1128</v>
      </c>
      <c r="E1561">
        <v>86</v>
      </c>
      <c r="F1561" s="1" t="s">
        <v>326</v>
      </c>
      <c r="G1561" s="1" t="s">
        <v>24</v>
      </c>
      <c r="H1561" s="1" t="s">
        <v>1130</v>
      </c>
      <c r="I1561" s="1" t="s">
        <v>3057</v>
      </c>
      <c r="J1561" s="1" t="s">
        <v>26</v>
      </c>
      <c r="K1561">
        <v>1</v>
      </c>
    </row>
    <row r="1562" spans="1:11" x14ac:dyDescent="0.25">
      <c r="A1562">
        <v>1561</v>
      </c>
      <c r="B1562" s="2">
        <v>44026</v>
      </c>
      <c r="C1562" s="2">
        <v>44022</v>
      </c>
      <c r="D1562" s="1" t="s">
        <v>1128</v>
      </c>
      <c r="E1562">
        <v>52</v>
      </c>
      <c r="F1562" s="1" t="s">
        <v>326</v>
      </c>
      <c r="G1562" s="1" t="s">
        <v>24</v>
      </c>
      <c r="H1562" s="1" t="s">
        <v>1130</v>
      </c>
      <c r="I1562" s="1" t="s">
        <v>3057</v>
      </c>
      <c r="J1562" s="1" t="s">
        <v>26</v>
      </c>
      <c r="K1562">
        <v>4</v>
      </c>
    </row>
    <row r="1563" spans="1:11" x14ac:dyDescent="0.25">
      <c r="A1563">
        <v>1562</v>
      </c>
      <c r="B1563" s="2">
        <v>44026</v>
      </c>
      <c r="C1563" s="2">
        <v>44022</v>
      </c>
      <c r="D1563" s="1" t="s">
        <v>1128</v>
      </c>
      <c r="E1563">
        <v>77</v>
      </c>
      <c r="F1563" s="1" t="s">
        <v>326</v>
      </c>
      <c r="G1563" s="1" t="s">
        <v>66</v>
      </c>
      <c r="H1563" s="1" t="s">
        <v>1130</v>
      </c>
      <c r="I1563" s="1" t="s">
        <v>82</v>
      </c>
      <c r="J1563" s="1" t="s">
        <v>26</v>
      </c>
      <c r="K1563">
        <v>4</v>
      </c>
    </row>
    <row r="1564" spans="1:11" x14ac:dyDescent="0.25">
      <c r="A1564">
        <v>1563</v>
      </c>
      <c r="B1564" s="2">
        <v>44026</v>
      </c>
      <c r="C1564" s="2"/>
      <c r="D1564" s="1" t="s">
        <v>1131</v>
      </c>
      <c r="E1564">
        <v>77</v>
      </c>
      <c r="F1564" s="1" t="s">
        <v>326</v>
      </c>
      <c r="G1564" s="1" t="s">
        <v>1132</v>
      </c>
      <c r="H1564" s="1" t="s">
        <v>1130</v>
      </c>
      <c r="I1564" s="1" t="s">
        <v>3057</v>
      </c>
      <c r="J1564" s="1" t="s">
        <v>26</v>
      </c>
    </row>
    <row r="1565" spans="1:11" x14ac:dyDescent="0.25">
      <c r="A1565">
        <v>1564</v>
      </c>
      <c r="B1565" s="2">
        <v>44026</v>
      </c>
      <c r="C1565" s="2">
        <v>44024</v>
      </c>
      <c r="D1565" s="1" t="s">
        <v>1131</v>
      </c>
      <c r="E1565">
        <v>50</v>
      </c>
      <c r="F1565" s="1" t="s">
        <v>326</v>
      </c>
      <c r="G1565" s="1" t="s">
        <v>24</v>
      </c>
      <c r="H1565" s="1" t="s">
        <v>1130</v>
      </c>
      <c r="I1565" s="1" t="s">
        <v>3057</v>
      </c>
      <c r="J1565" s="1" t="s">
        <v>26</v>
      </c>
      <c r="K1565">
        <v>2</v>
      </c>
    </row>
    <row r="1566" spans="1:11" x14ac:dyDescent="0.25">
      <c r="A1566">
        <v>1565</v>
      </c>
      <c r="B1566" s="2">
        <v>44026</v>
      </c>
      <c r="C1566" s="2">
        <v>44023</v>
      </c>
      <c r="D1566" s="1" t="s">
        <v>1131</v>
      </c>
      <c r="E1566">
        <v>69</v>
      </c>
      <c r="F1566" s="1" t="s">
        <v>326</v>
      </c>
      <c r="G1566" s="1" t="s">
        <v>24</v>
      </c>
      <c r="H1566" s="1" t="s">
        <v>1130</v>
      </c>
      <c r="I1566" s="1" t="s">
        <v>3057</v>
      </c>
      <c r="J1566" s="1" t="s">
        <v>26</v>
      </c>
      <c r="K1566">
        <v>3</v>
      </c>
    </row>
    <row r="1567" spans="1:11" x14ac:dyDescent="0.25">
      <c r="A1567">
        <v>1566</v>
      </c>
      <c r="B1567" s="2">
        <v>44026</v>
      </c>
      <c r="C1567" s="2">
        <v>44023</v>
      </c>
      <c r="D1567" s="1" t="s">
        <v>1128</v>
      </c>
      <c r="E1567">
        <v>19</v>
      </c>
      <c r="F1567" s="1" t="s">
        <v>326</v>
      </c>
      <c r="G1567" s="1" t="s">
        <v>24</v>
      </c>
      <c r="H1567" s="1" t="s">
        <v>1130</v>
      </c>
      <c r="I1567" s="1" t="s">
        <v>3057</v>
      </c>
      <c r="J1567" s="1" t="s">
        <v>26</v>
      </c>
      <c r="K1567">
        <v>3</v>
      </c>
    </row>
    <row r="1568" spans="1:11" x14ac:dyDescent="0.25">
      <c r="A1568">
        <v>1567</v>
      </c>
      <c r="B1568" s="2">
        <v>44026</v>
      </c>
      <c r="C1568" s="2">
        <v>44025</v>
      </c>
      <c r="D1568" s="1" t="s">
        <v>1131</v>
      </c>
      <c r="E1568">
        <v>62</v>
      </c>
      <c r="F1568" s="1" t="s">
        <v>326</v>
      </c>
      <c r="G1568" s="1" t="s">
        <v>24</v>
      </c>
      <c r="H1568" s="1" t="s">
        <v>1130</v>
      </c>
      <c r="I1568" s="1" t="s">
        <v>3057</v>
      </c>
      <c r="J1568" s="1" t="s">
        <v>26</v>
      </c>
      <c r="K1568">
        <v>1</v>
      </c>
    </row>
    <row r="1569" spans="1:11" x14ac:dyDescent="0.25">
      <c r="A1569">
        <v>1568</v>
      </c>
      <c r="B1569" s="2">
        <v>44026</v>
      </c>
      <c r="C1569" s="2">
        <v>44025</v>
      </c>
      <c r="D1569" s="1" t="s">
        <v>1131</v>
      </c>
      <c r="E1569">
        <v>72</v>
      </c>
      <c r="F1569" s="1" t="s">
        <v>326</v>
      </c>
      <c r="G1569" s="1" t="s">
        <v>1132</v>
      </c>
      <c r="H1569" s="1" t="s">
        <v>1130</v>
      </c>
      <c r="I1569" s="1" t="s">
        <v>3057</v>
      </c>
      <c r="J1569" s="1" t="s">
        <v>26</v>
      </c>
      <c r="K1569">
        <v>1</v>
      </c>
    </row>
    <row r="1570" spans="1:11" x14ac:dyDescent="0.25">
      <c r="A1570">
        <v>1569</v>
      </c>
      <c r="B1570" s="2">
        <v>44026</v>
      </c>
      <c r="C1570" s="2">
        <v>44022</v>
      </c>
      <c r="D1570" s="1" t="s">
        <v>1128</v>
      </c>
      <c r="E1570">
        <v>33</v>
      </c>
      <c r="F1570" s="1" t="s">
        <v>326</v>
      </c>
      <c r="G1570" s="1" t="s">
        <v>24</v>
      </c>
      <c r="H1570" s="1" t="s">
        <v>1130</v>
      </c>
      <c r="I1570" s="1" t="s">
        <v>3057</v>
      </c>
      <c r="J1570" s="1" t="s">
        <v>26</v>
      </c>
      <c r="K1570">
        <v>4</v>
      </c>
    </row>
    <row r="1571" spans="1:11" x14ac:dyDescent="0.25">
      <c r="A1571">
        <v>1570</v>
      </c>
      <c r="B1571" s="2">
        <v>44026</v>
      </c>
      <c r="C1571" s="2">
        <v>44024</v>
      </c>
      <c r="D1571" s="1" t="s">
        <v>1131</v>
      </c>
      <c r="E1571">
        <v>51</v>
      </c>
      <c r="F1571" s="1" t="s">
        <v>326</v>
      </c>
      <c r="G1571" s="1" t="s">
        <v>24</v>
      </c>
      <c r="H1571" s="1" t="s">
        <v>1130</v>
      </c>
      <c r="I1571" s="1" t="s">
        <v>82</v>
      </c>
      <c r="J1571" s="1" t="s">
        <v>26</v>
      </c>
      <c r="K1571">
        <v>2</v>
      </c>
    </row>
    <row r="1572" spans="1:11" x14ac:dyDescent="0.25">
      <c r="A1572">
        <v>1571</v>
      </c>
      <c r="B1572" s="2">
        <v>44027</v>
      </c>
      <c r="C1572" s="2">
        <v>44022</v>
      </c>
      <c r="D1572" s="1" t="s">
        <v>1128</v>
      </c>
      <c r="E1572">
        <v>47</v>
      </c>
      <c r="F1572" s="1" t="s">
        <v>326</v>
      </c>
      <c r="G1572" s="1" t="s">
        <v>24</v>
      </c>
      <c r="H1572" s="1" t="s">
        <v>1130</v>
      </c>
      <c r="I1572" s="1" t="s">
        <v>82</v>
      </c>
      <c r="J1572" s="1" t="s">
        <v>26</v>
      </c>
      <c r="K1572">
        <v>5</v>
      </c>
    </row>
    <row r="1573" spans="1:11" x14ac:dyDescent="0.25">
      <c r="A1573">
        <v>1572</v>
      </c>
      <c r="B1573" s="2">
        <v>44027</v>
      </c>
      <c r="C1573" s="2">
        <v>44023</v>
      </c>
      <c r="D1573" s="1" t="s">
        <v>1131</v>
      </c>
      <c r="E1573">
        <v>44</v>
      </c>
      <c r="F1573" s="1" t="s">
        <v>326</v>
      </c>
      <c r="G1573" s="1" t="s">
        <v>24</v>
      </c>
      <c r="H1573" s="1" t="s">
        <v>1130</v>
      </c>
      <c r="I1573" s="1" t="s">
        <v>3057</v>
      </c>
      <c r="J1573" s="1" t="s">
        <v>26</v>
      </c>
      <c r="K1573">
        <v>4</v>
      </c>
    </row>
    <row r="1574" spans="1:11" x14ac:dyDescent="0.25">
      <c r="A1574">
        <v>1573</v>
      </c>
      <c r="B1574" s="2">
        <v>44027</v>
      </c>
      <c r="C1574" s="2">
        <v>44024</v>
      </c>
      <c r="D1574" s="1" t="s">
        <v>1131</v>
      </c>
      <c r="E1574">
        <v>58</v>
      </c>
      <c r="F1574" s="1" t="s">
        <v>326</v>
      </c>
      <c r="G1574" s="1" t="s">
        <v>24</v>
      </c>
      <c r="H1574" s="1" t="s">
        <v>1130</v>
      </c>
      <c r="I1574" s="1" t="s">
        <v>82</v>
      </c>
      <c r="J1574" s="1" t="s">
        <v>26</v>
      </c>
      <c r="K1574">
        <v>3</v>
      </c>
    </row>
    <row r="1575" spans="1:11" x14ac:dyDescent="0.25">
      <c r="A1575">
        <v>1574</v>
      </c>
      <c r="B1575" s="2">
        <v>44027</v>
      </c>
      <c r="C1575" s="2">
        <v>44025</v>
      </c>
      <c r="D1575" s="1" t="s">
        <v>1128</v>
      </c>
      <c r="E1575">
        <v>38</v>
      </c>
      <c r="F1575" s="1" t="s">
        <v>326</v>
      </c>
      <c r="G1575" s="1" t="s">
        <v>24</v>
      </c>
      <c r="H1575" s="1" t="s">
        <v>1130</v>
      </c>
      <c r="I1575" s="1" t="s">
        <v>32</v>
      </c>
      <c r="J1575" s="1" t="s">
        <v>26</v>
      </c>
      <c r="K1575">
        <v>2</v>
      </c>
    </row>
    <row r="1576" spans="1:11" x14ac:dyDescent="0.25">
      <c r="A1576">
        <v>1575</v>
      </c>
      <c r="B1576" s="2">
        <v>44027</v>
      </c>
      <c r="C1576" s="2"/>
      <c r="D1576" s="1" t="s">
        <v>1128</v>
      </c>
      <c r="E1576">
        <v>35</v>
      </c>
      <c r="F1576" s="1" t="s">
        <v>326</v>
      </c>
      <c r="G1576" s="1" t="s">
        <v>24</v>
      </c>
      <c r="H1576" s="1" t="s">
        <v>1130</v>
      </c>
      <c r="I1576" s="1" t="s">
        <v>32</v>
      </c>
      <c r="J1576" s="1" t="s">
        <v>26</v>
      </c>
    </row>
    <row r="1577" spans="1:11" x14ac:dyDescent="0.25">
      <c r="A1577">
        <v>1576</v>
      </c>
      <c r="B1577" s="2">
        <v>44027</v>
      </c>
      <c r="C1577" s="2"/>
      <c r="D1577" s="1" t="s">
        <v>1128</v>
      </c>
      <c r="E1577">
        <v>40</v>
      </c>
      <c r="F1577" s="1" t="s">
        <v>326</v>
      </c>
      <c r="G1577" s="1" t="s">
        <v>24</v>
      </c>
      <c r="H1577" s="1" t="s">
        <v>3978</v>
      </c>
      <c r="I1577" s="1" t="s">
        <v>32</v>
      </c>
      <c r="J1577" s="1" t="s">
        <v>26</v>
      </c>
    </row>
    <row r="1578" spans="1:11" x14ac:dyDescent="0.25">
      <c r="A1578">
        <v>1577</v>
      </c>
      <c r="B1578" s="2">
        <v>44027</v>
      </c>
      <c r="C1578" s="2"/>
      <c r="D1578" s="1" t="s">
        <v>1131</v>
      </c>
      <c r="E1578">
        <v>24</v>
      </c>
      <c r="F1578" s="1" t="s">
        <v>326</v>
      </c>
      <c r="G1578" s="1" t="s">
        <v>24</v>
      </c>
      <c r="H1578" s="1" t="s">
        <v>1130</v>
      </c>
      <c r="I1578" s="1" t="s">
        <v>32</v>
      </c>
      <c r="J1578" s="1" t="s">
        <v>26</v>
      </c>
    </row>
    <row r="1579" spans="1:11" x14ac:dyDescent="0.25">
      <c r="A1579">
        <v>1578</v>
      </c>
      <c r="B1579" s="2">
        <v>44027</v>
      </c>
      <c r="C1579" s="2"/>
      <c r="D1579" s="1" t="s">
        <v>1128</v>
      </c>
      <c r="E1579">
        <v>63</v>
      </c>
      <c r="F1579" s="1" t="s">
        <v>326</v>
      </c>
      <c r="G1579" s="1" t="s">
        <v>24</v>
      </c>
      <c r="H1579" s="1" t="s">
        <v>1130</v>
      </c>
      <c r="I1579" s="1" t="s">
        <v>82</v>
      </c>
      <c r="J1579" s="1" t="s">
        <v>26</v>
      </c>
    </row>
    <row r="1580" spans="1:11" x14ac:dyDescent="0.25">
      <c r="A1580">
        <v>1579</v>
      </c>
      <c r="B1580" s="2">
        <v>44027</v>
      </c>
      <c r="C1580" s="2">
        <v>44022</v>
      </c>
      <c r="D1580" s="1" t="s">
        <v>1131</v>
      </c>
      <c r="E1580">
        <v>49</v>
      </c>
      <c r="F1580" s="1" t="s">
        <v>326</v>
      </c>
      <c r="G1580" s="1" t="s">
        <v>24</v>
      </c>
      <c r="H1580" s="1" t="s">
        <v>1130</v>
      </c>
      <c r="I1580" s="1" t="s">
        <v>82</v>
      </c>
      <c r="J1580" s="1" t="s">
        <v>26</v>
      </c>
      <c r="K1580">
        <v>5</v>
      </c>
    </row>
    <row r="1581" spans="1:11" x14ac:dyDescent="0.25">
      <c r="A1581">
        <v>1580</v>
      </c>
      <c r="B1581" s="2">
        <v>44027</v>
      </c>
      <c r="C1581" s="2">
        <v>44025</v>
      </c>
      <c r="D1581" s="1" t="s">
        <v>1131</v>
      </c>
      <c r="E1581">
        <v>35</v>
      </c>
      <c r="F1581" s="1" t="s">
        <v>326</v>
      </c>
      <c r="G1581" s="1" t="s">
        <v>24</v>
      </c>
      <c r="H1581" s="1" t="s">
        <v>1130</v>
      </c>
      <c r="I1581" s="1" t="s">
        <v>32</v>
      </c>
      <c r="J1581" s="1" t="s">
        <v>26</v>
      </c>
      <c r="K1581">
        <v>2</v>
      </c>
    </row>
    <row r="1582" spans="1:11" x14ac:dyDescent="0.25">
      <c r="A1582">
        <v>1581</v>
      </c>
      <c r="B1582" s="2">
        <v>44027</v>
      </c>
      <c r="C1582" s="2">
        <v>44025</v>
      </c>
      <c r="D1582" s="1" t="s">
        <v>1131</v>
      </c>
      <c r="E1582">
        <v>57</v>
      </c>
      <c r="F1582" s="1" t="s">
        <v>326</v>
      </c>
      <c r="G1582" s="1" t="s">
        <v>24</v>
      </c>
      <c r="H1582" s="1" t="s">
        <v>1130</v>
      </c>
      <c r="I1582" s="1" t="s">
        <v>3057</v>
      </c>
      <c r="J1582" s="1" t="s">
        <v>26</v>
      </c>
      <c r="K1582">
        <v>2</v>
      </c>
    </row>
    <row r="1583" spans="1:11" x14ac:dyDescent="0.25">
      <c r="A1583">
        <v>1582</v>
      </c>
      <c r="B1583" s="2">
        <v>44027</v>
      </c>
      <c r="C1583" s="2">
        <v>44025</v>
      </c>
      <c r="D1583" s="1" t="s">
        <v>1131</v>
      </c>
      <c r="E1583">
        <v>53</v>
      </c>
      <c r="F1583" s="1" t="s">
        <v>326</v>
      </c>
      <c r="G1583" s="1" t="s">
        <v>24</v>
      </c>
      <c r="H1583" s="1" t="s">
        <v>1130</v>
      </c>
      <c r="I1583" s="1" t="s">
        <v>82</v>
      </c>
      <c r="J1583" s="1" t="s">
        <v>26</v>
      </c>
      <c r="K1583">
        <v>2</v>
      </c>
    </row>
    <row r="1584" spans="1:11" x14ac:dyDescent="0.25">
      <c r="A1584">
        <v>1583</v>
      </c>
      <c r="B1584" s="2">
        <v>44027</v>
      </c>
      <c r="C1584" s="2">
        <v>44022</v>
      </c>
      <c r="D1584" s="1" t="s">
        <v>1131</v>
      </c>
      <c r="E1584">
        <v>69</v>
      </c>
      <c r="F1584" s="1" t="s">
        <v>326</v>
      </c>
      <c r="G1584" s="1" t="s">
        <v>24</v>
      </c>
      <c r="H1584" s="1" t="s">
        <v>1130</v>
      </c>
      <c r="I1584" s="1" t="s">
        <v>82</v>
      </c>
      <c r="J1584" s="1" t="s">
        <v>26</v>
      </c>
      <c r="K1584">
        <v>5</v>
      </c>
    </row>
    <row r="1585" spans="1:11" x14ac:dyDescent="0.25">
      <c r="A1585">
        <v>1584</v>
      </c>
      <c r="B1585" s="2">
        <v>44027</v>
      </c>
      <c r="C1585" s="2">
        <v>44023</v>
      </c>
      <c r="D1585" s="1" t="s">
        <v>1131</v>
      </c>
      <c r="E1585">
        <v>43</v>
      </c>
      <c r="F1585" s="1" t="s">
        <v>326</v>
      </c>
      <c r="G1585" s="1" t="s">
        <v>24</v>
      </c>
      <c r="H1585" s="1" t="s">
        <v>1130</v>
      </c>
      <c r="I1585" s="1" t="s">
        <v>82</v>
      </c>
      <c r="J1585" s="1" t="s">
        <v>26</v>
      </c>
      <c r="K1585">
        <v>4</v>
      </c>
    </row>
    <row r="1586" spans="1:11" x14ac:dyDescent="0.25">
      <c r="A1586">
        <v>1585</v>
      </c>
      <c r="B1586" s="2">
        <v>44027</v>
      </c>
      <c r="C1586" s="2"/>
      <c r="D1586" s="1" t="s">
        <v>1128</v>
      </c>
      <c r="E1586">
        <v>75</v>
      </c>
      <c r="F1586" s="1" t="s">
        <v>326</v>
      </c>
      <c r="G1586" s="1" t="s">
        <v>24</v>
      </c>
      <c r="H1586" s="1" t="s">
        <v>1130</v>
      </c>
      <c r="I1586" s="1" t="s">
        <v>3057</v>
      </c>
      <c r="J1586" s="1" t="s">
        <v>26</v>
      </c>
    </row>
    <row r="1587" spans="1:11" x14ac:dyDescent="0.25">
      <c r="A1587">
        <v>1586</v>
      </c>
      <c r="B1587" s="2">
        <v>44027</v>
      </c>
      <c r="C1587" s="2">
        <v>44024</v>
      </c>
      <c r="D1587" s="1" t="s">
        <v>1128</v>
      </c>
      <c r="E1587">
        <v>66</v>
      </c>
      <c r="F1587" s="1" t="s">
        <v>326</v>
      </c>
      <c r="G1587" s="1" t="s">
        <v>24</v>
      </c>
      <c r="H1587" s="1" t="s">
        <v>1130</v>
      </c>
      <c r="I1587" s="1" t="s">
        <v>3057</v>
      </c>
      <c r="J1587" s="1" t="s">
        <v>26</v>
      </c>
      <c r="K1587">
        <v>3</v>
      </c>
    </row>
    <row r="1588" spans="1:11" x14ac:dyDescent="0.25">
      <c r="A1588">
        <v>1587</v>
      </c>
      <c r="B1588" s="2">
        <v>44027</v>
      </c>
      <c r="C1588" s="2">
        <v>44025</v>
      </c>
      <c r="D1588" s="1" t="s">
        <v>1131</v>
      </c>
      <c r="E1588">
        <v>17</v>
      </c>
      <c r="F1588" s="1" t="s">
        <v>326</v>
      </c>
      <c r="G1588" s="1" t="s">
        <v>24</v>
      </c>
      <c r="H1588" s="1" t="s">
        <v>1130</v>
      </c>
      <c r="I1588" s="1" t="s">
        <v>3057</v>
      </c>
      <c r="J1588" s="1" t="s">
        <v>26</v>
      </c>
      <c r="K1588">
        <v>2</v>
      </c>
    </row>
    <row r="1589" spans="1:11" x14ac:dyDescent="0.25">
      <c r="A1589">
        <v>1588</v>
      </c>
      <c r="B1589" s="2">
        <v>44027</v>
      </c>
      <c r="C1589" s="2">
        <v>44025</v>
      </c>
      <c r="D1589" s="1" t="s">
        <v>1131</v>
      </c>
      <c r="E1589">
        <v>19</v>
      </c>
      <c r="F1589" s="1" t="s">
        <v>326</v>
      </c>
      <c r="G1589" s="1" t="s">
        <v>24</v>
      </c>
      <c r="H1589" s="1" t="s">
        <v>1130</v>
      </c>
      <c r="I1589" s="1" t="s">
        <v>3057</v>
      </c>
      <c r="J1589" s="1" t="s">
        <v>26</v>
      </c>
      <c r="K1589">
        <v>2</v>
      </c>
    </row>
    <row r="1590" spans="1:11" x14ac:dyDescent="0.25">
      <c r="A1590">
        <v>1589</v>
      </c>
      <c r="B1590" s="2">
        <v>44027</v>
      </c>
      <c r="C1590" s="2">
        <v>44026</v>
      </c>
      <c r="D1590" s="1" t="s">
        <v>1128</v>
      </c>
      <c r="E1590">
        <v>21</v>
      </c>
      <c r="F1590" s="1" t="s">
        <v>326</v>
      </c>
      <c r="G1590" s="1" t="s">
        <v>24</v>
      </c>
      <c r="H1590" s="1" t="s">
        <v>1130</v>
      </c>
      <c r="I1590" s="1" t="s">
        <v>3057</v>
      </c>
      <c r="J1590" s="1" t="s">
        <v>26</v>
      </c>
      <c r="K1590">
        <v>1</v>
      </c>
    </row>
    <row r="1591" spans="1:11" x14ac:dyDescent="0.25">
      <c r="A1591">
        <v>1590</v>
      </c>
      <c r="B1591" s="2">
        <v>44028</v>
      </c>
      <c r="C1591" s="2">
        <v>44021</v>
      </c>
      <c r="D1591" s="1" t="s">
        <v>1131</v>
      </c>
      <c r="E1591">
        <v>41</v>
      </c>
      <c r="F1591" s="1" t="s">
        <v>326</v>
      </c>
      <c r="G1591" s="1" t="s">
        <v>24</v>
      </c>
      <c r="H1591" s="1" t="s">
        <v>1130</v>
      </c>
      <c r="I1591" s="1" t="s">
        <v>82</v>
      </c>
      <c r="J1591" s="1" t="s">
        <v>26</v>
      </c>
      <c r="K1591">
        <v>7</v>
      </c>
    </row>
    <row r="1592" spans="1:11" x14ac:dyDescent="0.25">
      <c r="A1592">
        <v>1591</v>
      </c>
      <c r="B1592" s="2">
        <v>44028</v>
      </c>
      <c r="C1592" s="2">
        <v>44021</v>
      </c>
      <c r="D1592" s="1" t="s">
        <v>1128</v>
      </c>
      <c r="E1592">
        <v>54</v>
      </c>
      <c r="F1592" s="1" t="s">
        <v>326</v>
      </c>
      <c r="G1592" s="1" t="s">
        <v>24</v>
      </c>
      <c r="H1592" s="1" t="s">
        <v>1130</v>
      </c>
      <c r="I1592" s="1" t="s">
        <v>82</v>
      </c>
      <c r="J1592" s="1" t="s">
        <v>26</v>
      </c>
      <c r="K1592">
        <v>7</v>
      </c>
    </row>
    <row r="1593" spans="1:11" x14ac:dyDescent="0.25">
      <c r="A1593">
        <v>1592</v>
      </c>
      <c r="B1593" s="2">
        <v>44028</v>
      </c>
      <c r="C1593" s="2"/>
      <c r="D1593" s="1" t="s">
        <v>1131</v>
      </c>
      <c r="E1593">
        <v>13</v>
      </c>
      <c r="F1593" s="1" t="s">
        <v>326</v>
      </c>
      <c r="G1593" s="1" t="s">
        <v>24</v>
      </c>
      <c r="H1593" s="1" t="s">
        <v>1130</v>
      </c>
      <c r="I1593" s="1" t="s">
        <v>3057</v>
      </c>
      <c r="J1593" s="1" t="s">
        <v>26</v>
      </c>
    </row>
    <row r="1594" spans="1:11" x14ac:dyDescent="0.25">
      <c r="A1594">
        <v>1593</v>
      </c>
      <c r="B1594" s="2">
        <v>44028</v>
      </c>
      <c r="C1594" s="2"/>
      <c r="D1594" s="1" t="s">
        <v>1128</v>
      </c>
      <c r="E1594">
        <v>49</v>
      </c>
      <c r="F1594" s="1" t="s">
        <v>326</v>
      </c>
      <c r="G1594" s="1" t="s">
        <v>24</v>
      </c>
      <c r="H1594" s="1" t="s">
        <v>1130</v>
      </c>
      <c r="I1594" s="1" t="s">
        <v>82</v>
      </c>
      <c r="J1594" s="1" t="s">
        <v>26</v>
      </c>
    </row>
    <row r="1595" spans="1:11" x14ac:dyDescent="0.25">
      <c r="A1595">
        <v>1594</v>
      </c>
      <c r="B1595" s="2">
        <v>44028</v>
      </c>
      <c r="C1595" s="2"/>
      <c r="D1595" s="1" t="s">
        <v>1128</v>
      </c>
      <c r="E1595">
        <v>45</v>
      </c>
      <c r="F1595" s="1" t="s">
        <v>326</v>
      </c>
      <c r="G1595" s="1" t="s">
        <v>24</v>
      </c>
      <c r="H1595" s="1" t="s">
        <v>1130</v>
      </c>
      <c r="I1595" s="1" t="s">
        <v>82</v>
      </c>
      <c r="J1595" s="1" t="s">
        <v>26</v>
      </c>
    </row>
    <row r="1596" spans="1:11" x14ac:dyDescent="0.25">
      <c r="A1596">
        <v>1595</v>
      </c>
      <c r="B1596" s="2">
        <v>44028</v>
      </c>
      <c r="C1596" s="2"/>
      <c r="D1596" s="1" t="s">
        <v>1128</v>
      </c>
      <c r="E1596">
        <v>40</v>
      </c>
      <c r="F1596" s="1" t="s">
        <v>326</v>
      </c>
      <c r="G1596" s="1" t="s">
        <v>24</v>
      </c>
      <c r="H1596" s="1" t="s">
        <v>1130</v>
      </c>
      <c r="I1596" s="1" t="s">
        <v>82</v>
      </c>
      <c r="J1596" s="1" t="s">
        <v>26</v>
      </c>
    </row>
    <row r="1597" spans="1:11" x14ac:dyDescent="0.25">
      <c r="A1597">
        <v>1596</v>
      </c>
      <c r="B1597" s="2">
        <v>44028</v>
      </c>
      <c r="C1597" s="2">
        <v>44020</v>
      </c>
      <c r="D1597" s="1" t="s">
        <v>1128</v>
      </c>
      <c r="E1597">
        <v>28</v>
      </c>
      <c r="F1597" s="1" t="s">
        <v>326</v>
      </c>
      <c r="G1597" s="1" t="s">
        <v>24</v>
      </c>
      <c r="H1597" s="1" t="s">
        <v>1130</v>
      </c>
      <c r="I1597" s="1" t="s">
        <v>82</v>
      </c>
      <c r="J1597" s="1" t="s">
        <v>26</v>
      </c>
      <c r="K1597">
        <v>8</v>
      </c>
    </row>
    <row r="1598" spans="1:11" x14ac:dyDescent="0.25">
      <c r="A1598">
        <v>1597</v>
      </c>
      <c r="B1598" s="2">
        <v>44028</v>
      </c>
      <c r="C1598" s="2"/>
      <c r="D1598" s="1" t="s">
        <v>1131</v>
      </c>
      <c r="E1598">
        <v>49</v>
      </c>
      <c r="F1598" s="1" t="s">
        <v>326</v>
      </c>
      <c r="G1598" s="1" t="s">
        <v>24</v>
      </c>
      <c r="H1598" s="1" t="s">
        <v>1130</v>
      </c>
      <c r="I1598" s="1" t="s">
        <v>82</v>
      </c>
      <c r="J1598" s="1" t="s">
        <v>26</v>
      </c>
    </row>
    <row r="1599" spans="1:11" x14ac:dyDescent="0.25">
      <c r="A1599">
        <v>1598</v>
      </c>
      <c r="B1599" s="2">
        <v>44028</v>
      </c>
      <c r="C1599" s="2">
        <v>44020</v>
      </c>
      <c r="D1599" s="1" t="s">
        <v>1128</v>
      </c>
      <c r="E1599">
        <v>51</v>
      </c>
      <c r="F1599" s="1" t="s">
        <v>326</v>
      </c>
      <c r="G1599" s="1" t="s">
        <v>24</v>
      </c>
      <c r="H1599" s="1" t="s">
        <v>1130</v>
      </c>
      <c r="I1599" s="1" t="s">
        <v>82</v>
      </c>
      <c r="J1599" s="1" t="s">
        <v>26</v>
      </c>
      <c r="K1599">
        <v>8</v>
      </c>
    </row>
    <row r="1600" spans="1:11" x14ac:dyDescent="0.25">
      <c r="A1600">
        <v>1599</v>
      </c>
      <c r="B1600" s="2">
        <v>44028</v>
      </c>
      <c r="C1600" s="2">
        <v>44024</v>
      </c>
      <c r="D1600" s="1" t="s">
        <v>1131</v>
      </c>
      <c r="E1600">
        <v>68</v>
      </c>
      <c r="F1600" s="1" t="s">
        <v>326</v>
      </c>
      <c r="G1600" s="1" t="s">
        <v>24</v>
      </c>
      <c r="H1600" s="1" t="s">
        <v>1130</v>
      </c>
      <c r="I1600" s="1" t="s">
        <v>82</v>
      </c>
      <c r="J1600" s="1" t="s">
        <v>26</v>
      </c>
      <c r="K1600">
        <v>4</v>
      </c>
    </row>
    <row r="1601" spans="1:11" x14ac:dyDescent="0.25">
      <c r="A1601">
        <v>1600</v>
      </c>
      <c r="B1601" s="2">
        <v>44028</v>
      </c>
      <c r="C1601" s="2"/>
      <c r="D1601" s="1" t="s">
        <v>1128</v>
      </c>
      <c r="E1601">
        <v>27</v>
      </c>
      <c r="F1601" s="1" t="s">
        <v>326</v>
      </c>
      <c r="G1601" s="1" t="s">
        <v>24</v>
      </c>
      <c r="H1601" s="1" t="s">
        <v>3978</v>
      </c>
      <c r="I1601" s="1" t="s">
        <v>32</v>
      </c>
      <c r="J1601" s="1" t="s">
        <v>26</v>
      </c>
    </row>
    <row r="1602" spans="1:11" x14ac:dyDescent="0.25">
      <c r="A1602">
        <v>1601</v>
      </c>
      <c r="B1602" s="2">
        <v>44028</v>
      </c>
      <c r="C1602" s="2"/>
      <c r="D1602" s="1" t="s">
        <v>1131</v>
      </c>
      <c r="E1602">
        <v>73</v>
      </c>
      <c r="F1602" s="1" t="s">
        <v>326</v>
      </c>
      <c r="G1602" s="1" t="s">
        <v>24</v>
      </c>
      <c r="H1602" s="1" t="s">
        <v>1130</v>
      </c>
      <c r="I1602" s="1" t="s">
        <v>3057</v>
      </c>
      <c r="J1602" s="1" t="s">
        <v>26</v>
      </c>
    </row>
    <row r="1603" spans="1:11" x14ac:dyDescent="0.25">
      <c r="A1603">
        <v>1602</v>
      </c>
      <c r="B1603" s="2">
        <v>44028</v>
      </c>
      <c r="C1603" s="2">
        <v>44025</v>
      </c>
      <c r="D1603" s="1" t="s">
        <v>1131</v>
      </c>
      <c r="E1603">
        <v>64</v>
      </c>
      <c r="F1603" s="1" t="s">
        <v>326</v>
      </c>
      <c r="G1603" s="1" t="s">
        <v>1132</v>
      </c>
      <c r="H1603" s="1" t="s">
        <v>1130</v>
      </c>
      <c r="I1603" s="1" t="s">
        <v>3057</v>
      </c>
      <c r="J1603" s="1" t="s">
        <v>26</v>
      </c>
      <c r="K1603">
        <v>3</v>
      </c>
    </row>
    <row r="1604" spans="1:11" x14ac:dyDescent="0.25">
      <c r="A1604">
        <v>1603</v>
      </c>
      <c r="B1604" s="2">
        <v>44028</v>
      </c>
      <c r="C1604" s="2">
        <v>44024</v>
      </c>
      <c r="D1604" s="1" t="s">
        <v>1131</v>
      </c>
      <c r="E1604">
        <v>60</v>
      </c>
      <c r="F1604" s="1" t="s">
        <v>326</v>
      </c>
      <c r="G1604" s="1" t="s">
        <v>24</v>
      </c>
      <c r="H1604" s="1" t="s">
        <v>1130</v>
      </c>
      <c r="I1604" s="1" t="s">
        <v>82</v>
      </c>
      <c r="J1604" s="1" t="s">
        <v>26</v>
      </c>
      <c r="K1604">
        <v>4</v>
      </c>
    </row>
    <row r="1605" spans="1:11" x14ac:dyDescent="0.25">
      <c r="A1605">
        <v>1604</v>
      </c>
      <c r="B1605" s="2">
        <v>44028</v>
      </c>
      <c r="C1605" s="2">
        <v>44022</v>
      </c>
      <c r="D1605" s="1" t="s">
        <v>1131</v>
      </c>
      <c r="E1605">
        <v>51</v>
      </c>
      <c r="F1605" s="1" t="s">
        <v>326</v>
      </c>
      <c r="G1605" s="1" t="s">
        <v>24</v>
      </c>
      <c r="H1605" s="1" t="s">
        <v>1130</v>
      </c>
      <c r="I1605" s="1" t="s">
        <v>82</v>
      </c>
      <c r="J1605" s="1" t="s">
        <v>26</v>
      </c>
      <c r="K1605">
        <v>6</v>
      </c>
    </row>
    <row r="1606" spans="1:11" x14ac:dyDescent="0.25">
      <c r="A1606">
        <v>1605</v>
      </c>
      <c r="B1606" s="2">
        <v>44028</v>
      </c>
      <c r="C1606" s="2">
        <v>44022</v>
      </c>
      <c r="D1606" s="1" t="s">
        <v>1128</v>
      </c>
      <c r="E1606">
        <v>37</v>
      </c>
      <c r="F1606" s="1" t="s">
        <v>326</v>
      </c>
      <c r="G1606" s="1" t="s">
        <v>24</v>
      </c>
      <c r="H1606" s="1" t="s">
        <v>1130</v>
      </c>
      <c r="I1606" s="1" t="s">
        <v>3057</v>
      </c>
      <c r="J1606" s="1" t="s">
        <v>26</v>
      </c>
      <c r="K1606">
        <v>6</v>
      </c>
    </row>
    <row r="1607" spans="1:11" x14ac:dyDescent="0.25">
      <c r="A1607">
        <v>1606</v>
      </c>
      <c r="B1607" s="2">
        <v>44028</v>
      </c>
      <c r="C1607" s="2">
        <v>44026</v>
      </c>
      <c r="D1607" s="1" t="s">
        <v>1128</v>
      </c>
      <c r="E1607">
        <v>57</v>
      </c>
      <c r="F1607" s="1" t="s">
        <v>326</v>
      </c>
      <c r="G1607" s="1" t="s">
        <v>24</v>
      </c>
      <c r="H1607" s="1" t="s">
        <v>1130</v>
      </c>
      <c r="I1607" s="1" t="s">
        <v>3057</v>
      </c>
      <c r="J1607" s="1" t="s">
        <v>26</v>
      </c>
      <c r="K1607">
        <v>2</v>
      </c>
    </row>
    <row r="1608" spans="1:11" x14ac:dyDescent="0.25">
      <c r="A1608">
        <v>1607</v>
      </c>
      <c r="B1608" s="2">
        <v>44028</v>
      </c>
      <c r="C1608" s="2">
        <v>44026</v>
      </c>
      <c r="D1608" s="1" t="s">
        <v>1131</v>
      </c>
      <c r="E1608">
        <v>58</v>
      </c>
      <c r="F1608" s="1" t="s">
        <v>326</v>
      </c>
      <c r="G1608" s="1" t="s">
        <v>24</v>
      </c>
      <c r="H1608" s="1" t="s">
        <v>1130</v>
      </c>
      <c r="I1608" s="1" t="s">
        <v>3057</v>
      </c>
      <c r="J1608" s="1" t="s">
        <v>26</v>
      </c>
      <c r="K1608">
        <v>2</v>
      </c>
    </row>
    <row r="1609" spans="1:11" x14ac:dyDescent="0.25">
      <c r="A1609">
        <v>1608</v>
      </c>
      <c r="B1609" s="2">
        <v>44028</v>
      </c>
      <c r="C1609" s="2">
        <v>44021</v>
      </c>
      <c r="D1609" s="1" t="s">
        <v>1131</v>
      </c>
      <c r="E1609">
        <v>62</v>
      </c>
      <c r="F1609" s="1" t="s">
        <v>326</v>
      </c>
      <c r="G1609" s="1" t="s">
        <v>24</v>
      </c>
      <c r="H1609" s="1" t="s">
        <v>1130</v>
      </c>
      <c r="I1609" s="1" t="s">
        <v>3057</v>
      </c>
      <c r="J1609" s="1" t="s">
        <v>26</v>
      </c>
      <c r="K1609">
        <v>7</v>
      </c>
    </row>
    <row r="1610" spans="1:11" x14ac:dyDescent="0.25">
      <c r="A1610">
        <v>1609</v>
      </c>
      <c r="B1610" s="2">
        <v>44028</v>
      </c>
      <c r="C1610" s="2"/>
      <c r="D1610" s="1" t="s">
        <v>1131</v>
      </c>
      <c r="E1610">
        <v>38</v>
      </c>
      <c r="F1610" s="1" t="s">
        <v>326</v>
      </c>
      <c r="G1610" s="1" t="s">
        <v>24</v>
      </c>
      <c r="H1610" s="1" t="s">
        <v>1130</v>
      </c>
      <c r="I1610" s="1" t="s">
        <v>32</v>
      </c>
      <c r="J1610" s="1" t="s">
        <v>26</v>
      </c>
    </row>
    <row r="1611" spans="1:11" x14ac:dyDescent="0.25">
      <c r="A1611">
        <v>1610</v>
      </c>
      <c r="B1611" s="2">
        <v>44028</v>
      </c>
      <c r="C1611" s="2">
        <v>44023</v>
      </c>
      <c r="D1611" s="1" t="s">
        <v>1128</v>
      </c>
      <c r="E1611">
        <v>51</v>
      </c>
      <c r="F1611" s="1" t="s">
        <v>326</v>
      </c>
      <c r="G1611" s="1" t="s">
        <v>24</v>
      </c>
      <c r="H1611" s="1" t="s">
        <v>1130</v>
      </c>
      <c r="I1611" s="1" t="s">
        <v>82</v>
      </c>
      <c r="J1611" s="1" t="s">
        <v>26</v>
      </c>
      <c r="K1611">
        <v>5</v>
      </c>
    </row>
    <row r="1612" spans="1:11" x14ac:dyDescent="0.25">
      <c r="A1612">
        <v>1611</v>
      </c>
      <c r="B1612" s="2">
        <v>44028</v>
      </c>
      <c r="C1612" s="2">
        <v>44019</v>
      </c>
      <c r="D1612" s="1" t="s">
        <v>1131</v>
      </c>
      <c r="E1612">
        <v>49</v>
      </c>
      <c r="F1612" s="1" t="s">
        <v>326</v>
      </c>
      <c r="G1612" s="1" t="s">
        <v>24</v>
      </c>
      <c r="H1612" s="1" t="s">
        <v>1130</v>
      </c>
      <c r="I1612" s="1" t="s">
        <v>82</v>
      </c>
      <c r="J1612" s="1" t="s">
        <v>26</v>
      </c>
      <c r="K1612">
        <v>9</v>
      </c>
    </row>
    <row r="1613" spans="1:11" x14ac:dyDescent="0.25">
      <c r="A1613">
        <v>1612</v>
      </c>
      <c r="B1613" s="2">
        <v>44028</v>
      </c>
      <c r="C1613" s="2">
        <v>44022</v>
      </c>
      <c r="D1613" s="1" t="s">
        <v>1128</v>
      </c>
      <c r="E1613">
        <v>94</v>
      </c>
      <c r="F1613" s="1" t="s">
        <v>326</v>
      </c>
      <c r="G1613" s="1" t="s">
        <v>66</v>
      </c>
      <c r="H1613" s="1" t="s">
        <v>1130</v>
      </c>
      <c r="I1613" s="1" t="s">
        <v>3057</v>
      </c>
      <c r="J1613" s="1" t="s">
        <v>26</v>
      </c>
      <c r="K1613">
        <v>6</v>
      </c>
    </row>
    <row r="1614" spans="1:11" x14ac:dyDescent="0.25">
      <c r="A1614">
        <v>1613</v>
      </c>
      <c r="B1614" s="2">
        <v>44028</v>
      </c>
      <c r="C1614" s="2">
        <v>44022</v>
      </c>
      <c r="D1614" s="1" t="s">
        <v>1128</v>
      </c>
      <c r="E1614">
        <v>70</v>
      </c>
      <c r="F1614" s="1" t="s">
        <v>326</v>
      </c>
      <c r="G1614" s="1" t="s">
        <v>24</v>
      </c>
      <c r="H1614" s="1" t="s">
        <v>1130</v>
      </c>
      <c r="I1614" s="1" t="s">
        <v>82</v>
      </c>
      <c r="J1614" s="1" t="s">
        <v>26</v>
      </c>
      <c r="K1614">
        <v>6</v>
      </c>
    </row>
    <row r="1615" spans="1:11" x14ac:dyDescent="0.25">
      <c r="A1615">
        <v>1614</v>
      </c>
      <c r="B1615" s="2">
        <v>44028</v>
      </c>
      <c r="C1615" s="2">
        <v>44025</v>
      </c>
      <c r="D1615" s="1" t="s">
        <v>1131</v>
      </c>
      <c r="E1615">
        <v>66</v>
      </c>
      <c r="F1615" s="1" t="s">
        <v>326</v>
      </c>
      <c r="G1615" s="1" t="s">
        <v>24</v>
      </c>
      <c r="H1615" s="1" t="s">
        <v>1130</v>
      </c>
      <c r="I1615" s="1" t="s">
        <v>3057</v>
      </c>
      <c r="J1615" s="1" t="s">
        <v>26</v>
      </c>
      <c r="K1615">
        <v>3</v>
      </c>
    </row>
    <row r="1616" spans="1:11" x14ac:dyDescent="0.25">
      <c r="A1616">
        <v>1615</v>
      </c>
      <c r="B1616" s="2">
        <v>44028</v>
      </c>
      <c r="C1616" s="2">
        <v>44022</v>
      </c>
      <c r="D1616" s="1" t="s">
        <v>1128</v>
      </c>
      <c r="E1616">
        <v>53</v>
      </c>
      <c r="F1616" s="1" t="s">
        <v>326</v>
      </c>
      <c r="G1616" s="1" t="s">
        <v>24</v>
      </c>
      <c r="H1616" s="1" t="s">
        <v>1130</v>
      </c>
      <c r="I1616" s="1" t="s">
        <v>82</v>
      </c>
      <c r="J1616" s="1" t="s">
        <v>26</v>
      </c>
      <c r="K1616">
        <v>6</v>
      </c>
    </row>
    <row r="1617" spans="1:11" x14ac:dyDescent="0.25">
      <c r="A1617">
        <v>1616</v>
      </c>
      <c r="B1617" s="2">
        <v>44028</v>
      </c>
      <c r="C1617" s="2">
        <v>44025</v>
      </c>
      <c r="D1617" s="1" t="s">
        <v>1128</v>
      </c>
      <c r="E1617">
        <v>70</v>
      </c>
      <c r="F1617" s="1" t="s">
        <v>326</v>
      </c>
      <c r="G1617" s="1" t="s">
        <v>24</v>
      </c>
      <c r="H1617" s="1" t="s">
        <v>1130</v>
      </c>
      <c r="I1617" s="1" t="s">
        <v>3057</v>
      </c>
      <c r="J1617" s="1" t="s">
        <v>26</v>
      </c>
      <c r="K1617">
        <v>3</v>
      </c>
    </row>
    <row r="1618" spans="1:11" x14ac:dyDescent="0.25">
      <c r="A1618">
        <v>1617</v>
      </c>
      <c r="B1618" s="2">
        <v>44028</v>
      </c>
      <c r="C1618" s="2">
        <v>44026</v>
      </c>
      <c r="D1618" s="1" t="s">
        <v>1128</v>
      </c>
      <c r="E1618">
        <v>36</v>
      </c>
      <c r="F1618" s="1" t="s">
        <v>326</v>
      </c>
      <c r="G1618" s="1" t="s">
        <v>24</v>
      </c>
      <c r="H1618" s="1" t="s">
        <v>1130</v>
      </c>
      <c r="I1618" s="1" t="s">
        <v>82</v>
      </c>
      <c r="J1618" s="1" t="s">
        <v>26</v>
      </c>
      <c r="K1618">
        <v>2</v>
      </c>
    </row>
    <row r="1619" spans="1:11" x14ac:dyDescent="0.25">
      <c r="A1619">
        <v>1618</v>
      </c>
      <c r="B1619" s="2">
        <v>44028</v>
      </c>
      <c r="C1619" s="2">
        <v>44025</v>
      </c>
      <c r="D1619" s="1" t="s">
        <v>1128</v>
      </c>
      <c r="E1619">
        <v>81</v>
      </c>
      <c r="F1619" s="1" t="s">
        <v>326</v>
      </c>
      <c r="G1619" s="1" t="s">
        <v>24</v>
      </c>
      <c r="H1619" s="1" t="s">
        <v>1130</v>
      </c>
      <c r="I1619" s="1" t="s">
        <v>3057</v>
      </c>
      <c r="J1619" s="1" t="s">
        <v>26</v>
      </c>
      <c r="K1619">
        <v>3</v>
      </c>
    </row>
    <row r="1620" spans="1:11" x14ac:dyDescent="0.25">
      <c r="A1620">
        <v>1619</v>
      </c>
      <c r="B1620" s="2">
        <v>44028</v>
      </c>
      <c r="C1620" s="2">
        <v>44025</v>
      </c>
      <c r="D1620" s="1" t="s">
        <v>1128</v>
      </c>
      <c r="E1620">
        <v>24</v>
      </c>
      <c r="F1620" s="1" t="s">
        <v>326</v>
      </c>
      <c r="G1620" s="1" t="s">
        <v>24</v>
      </c>
      <c r="H1620" s="1" t="s">
        <v>1130</v>
      </c>
      <c r="I1620" s="1" t="s">
        <v>3057</v>
      </c>
      <c r="J1620" s="1" t="s">
        <v>26</v>
      </c>
      <c r="K1620">
        <v>3</v>
      </c>
    </row>
    <row r="1621" spans="1:11" x14ac:dyDescent="0.25">
      <c r="A1621">
        <v>1620</v>
      </c>
      <c r="B1621" s="2">
        <v>44028</v>
      </c>
      <c r="C1621" s="2">
        <v>44024</v>
      </c>
      <c r="D1621" s="1" t="s">
        <v>1131</v>
      </c>
      <c r="E1621">
        <v>65</v>
      </c>
      <c r="F1621" s="1" t="s">
        <v>326</v>
      </c>
      <c r="G1621" s="1" t="s">
        <v>24</v>
      </c>
      <c r="H1621" s="1" t="s">
        <v>1130</v>
      </c>
      <c r="I1621" s="1" t="s">
        <v>3057</v>
      </c>
      <c r="J1621" s="1" t="s">
        <v>26</v>
      </c>
      <c r="K1621">
        <v>4</v>
      </c>
    </row>
    <row r="1622" spans="1:11" x14ac:dyDescent="0.25">
      <c r="A1622">
        <v>1621</v>
      </c>
      <c r="B1622" s="2">
        <v>44028</v>
      </c>
      <c r="C1622" s="2">
        <v>44022</v>
      </c>
      <c r="D1622" s="1" t="s">
        <v>1131</v>
      </c>
      <c r="E1622">
        <v>4</v>
      </c>
      <c r="F1622" s="1" t="s">
        <v>326</v>
      </c>
      <c r="G1622" s="1" t="s">
        <v>24</v>
      </c>
      <c r="H1622" s="1" t="s">
        <v>1130</v>
      </c>
      <c r="I1622" s="1" t="s">
        <v>3057</v>
      </c>
      <c r="J1622" s="1" t="s">
        <v>26</v>
      </c>
      <c r="K1622">
        <v>6</v>
      </c>
    </row>
    <row r="1623" spans="1:11" x14ac:dyDescent="0.25">
      <c r="A1623">
        <v>1622</v>
      </c>
      <c r="B1623" s="2">
        <v>44028</v>
      </c>
      <c r="C1623" s="2">
        <v>44022</v>
      </c>
      <c r="D1623" s="1" t="s">
        <v>1131</v>
      </c>
      <c r="E1623">
        <v>60</v>
      </c>
      <c r="F1623" s="1" t="s">
        <v>326</v>
      </c>
      <c r="G1623" s="1" t="s">
        <v>24</v>
      </c>
      <c r="H1623" s="1" t="s">
        <v>1130</v>
      </c>
      <c r="I1623" s="1" t="s">
        <v>3057</v>
      </c>
      <c r="J1623" s="1" t="s">
        <v>26</v>
      </c>
      <c r="K1623">
        <v>6</v>
      </c>
    </row>
    <row r="1624" spans="1:11" x14ac:dyDescent="0.25">
      <c r="A1624">
        <v>1623</v>
      </c>
      <c r="B1624" s="2">
        <v>44028</v>
      </c>
      <c r="C1624" s="2">
        <v>44026</v>
      </c>
      <c r="D1624" s="1" t="s">
        <v>1128</v>
      </c>
      <c r="E1624">
        <v>46</v>
      </c>
      <c r="F1624" s="1" t="s">
        <v>326</v>
      </c>
      <c r="G1624" s="1" t="s">
        <v>24</v>
      </c>
      <c r="H1624" s="1" t="s">
        <v>1130</v>
      </c>
      <c r="I1624" s="1" t="s">
        <v>3057</v>
      </c>
      <c r="J1624" s="1" t="s">
        <v>26</v>
      </c>
      <c r="K1624">
        <v>2</v>
      </c>
    </row>
    <row r="1625" spans="1:11" x14ac:dyDescent="0.25">
      <c r="A1625">
        <v>1624</v>
      </c>
      <c r="B1625" s="2">
        <v>44028</v>
      </c>
      <c r="C1625" s="2">
        <v>44022</v>
      </c>
      <c r="D1625" s="1" t="s">
        <v>1131</v>
      </c>
      <c r="E1625">
        <v>47</v>
      </c>
      <c r="F1625" s="1" t="s">
        <v>326</v>
      </c>
      <c r="G1625" s="1" t="s">
        <v>24</v>
      </c>
      <c r="H1625" s="1" t="s">
        <v>1130</v>
      </c>
      <c r="I1625" s="1" t="s">
        <v>3057</v>
      </c>
      <c r="J1625" s="1" t="s">
        <v>26</v>
      </c>
      <c r="K1625">
        <v>6</v>
      </c>
    </row>
    <row r="1626" spans="1:11" x14ac:dyDescent="0.25">
      <c r="A1626">
        <v>1625</v>
      </c>
      <c r="B1626" s="2">
        <v>44028</v>
      </c>
      <c r="C1626" s="2">
        <v>44027</v>
      </c>
      <c r="D1626" s="1" t="s">
        <v>1128</v>
      </c>
      <c r="E1626">
        <v>85</v>
      </c>
      <c r="F1626" s="1" t="s">
        <v>326</v>
      </c>
      <c r="G1626" s="1" t="s">
        <v>24</v>
      </c>
      <c r="H1626" s="1" t="s">
        <v>1130</v>
      </c>
      <c r="I1626" s="1" t="s">
        <v>3057</v>
      </c>
      <c r="J1626" s="1" t="s">
        <v>26</v>
      </c>
      <c r="K1626">
        <v>1</v>
      </c>
    </row>
    <row r="1627" spans="1:11" x14ac:dyDescent="0.25">
      <c r="A1627">
        <v>1626</v>
      </c>
      <c r="B1627" s="2">
        <v>44028</v>
      </c>
      <c r="C1627" s="2">
        <v>44026</v>
      </c>
      <c r="D1627" s="1" t="s">
        <v>1131</v>
      </c>
      <c r="E1627">
        <v>75</v>
      </c>
      <c r="F1627" s="1" t="s">
        <v>326</v>
      </c>
      <c r="G1627" s="1" t="s">
        <v>24</v>
      </c>
      <c r="H1627" s="1" t="s">
        <v>1130</v>
      </c>
      <c r="I1627" s="1" t="s">
        <v>3057</v>
      </c>
      <c r="J1627" s="1" t="s">
        <v>26</v>
      </c>
      <c r="K1627">
        <v>2</v>
      </c>
    </row>
    <row r="1628" spans="1:11" x14ac:dyDescent="0.25">
      <c r="A1628">
        <v>1627</v>
      </c>
      <c r="B1628" s="2">
        <v>44028</v>
      </c>
      <c r="C1628" s="2">
        <v>44026</v>
      </c>
      <c r="D1628" s="1" t="s">
        <v>1128</v>
      </c>
      <c r="E1628">
        <v>5</v>
      </c>
      <c r="F1628" s="1" t="s">
        <v>326</v>
      </c>
      <c r="G1628" s="1" t="s">
        <v>24</v>
      </c>
      <c r="H1628" s="1" t="s">
        <v>1130</v>
      </c>
      <c r="I1628" s="1" t="s">
        <v>3057</v>
      </c>
      <c r="J1628" s="1" t="s">
        <v>26</v>
      </c>
      <c r="K1628">
        <v>2</v>
      </c>
    </row>
    <row r="1629" spans="1:11" x14ac:dyDescent="0.25">
      <c r="A1629">
        <v>1628</v>
      </c>
      <c r="B1629" s="2">
        <v>44028</v>
      </c>
      <c r="C1629" s="2">
        <v>44024</v>
      </c>
      <c r="D1629" s="1" t="s">
        <v>1131</v>
      </c>
      <c r="E1629">
        <v>38</v>
      </c>
      <c r="F1629" s="1" t="s">
        <v>326</v>
      </c>
      <c r="G1629" s="1" t="s">
        <v>24</v>
      </c>
      <c r="H1629" s="1" t="s">
        <v>1130</v>
      </c>
      <c r="I1629" s="1" t="s">
        <v>3057</v>
      </c>
      <c r="J1629" s="1" t="s">
        <v>26</v>
      </c>
      <c r="K1629">
        <v>4</v>
      </c>
    </row>
    <row r="1630" spans="1:11" x14ac:dyDescent="0.25">
      <c r="A1630">
        <v>1629</v>
      </c>
      <c r="B1630" s="2">
        <v>44028</v>
      </c>
      <c r="C1630" s="2">
        <v>44021</v>
      </c>
      <c r="D1630" s="1" t="s">
        <v>1128</v>
      </c>
      <c r="E1630">
        <v>32</v>
      </c>
      <c r="F1630" s="1" t="s">
        <v>326</v>
      </c>
      <c r="G1630" s="1" t="s">
        <v>24</v>
      </c>
      <c r="H1630" s="1" t="s">
        <v>1130</v>
      </c>
      <c r="I1630" s="1" t="s">
        <v>3057</v>
      </c>
      <c r="J1630" s="1" t="s">
        <v>26</v>
      </c>
      <c r="K1630">
        <v>7</v>
      </c>
    </row>
    <row r="1631" spans="1:11" x14ac:dyDescent="0.25">
      <c r="A1631">
        <v>1630</v>
      </c>
      <c r="B1631" s="2">
        <v>44028</v>
      </c>
      <c r="C1631" s="2">
        <v>44025</v>
      </c>
      <c r="D1631" s="1" t="s">
        <v>1131</v>
      </c>
      <c r="E1631">
        <v>62</v>
      </c>
      <c r="F1631" s="1" t="s">
        <v>326</v>
      </c>
      <c r="G1631" s="1" t="s">
        <v>24</v>
      </c>
      <c r="H1631" s="1" t="s">
        <v>1130</v>
      </c>
      <c r="I1631" s="1" t="s">
        <v>3057</v>
      </c>
      <c r="J1631" s="1" t="s">
        <v>26</v>
      </c>
      <c r="K1631">
        <v>3</v>
      </c>
    </row>
    <row r="1632" spans="1:11" x14ac:dyDescent="0.25">
      <c r="A1632">
        <v>1631</v>
      </c>
      <c r="B1632" s="2">
        <v>44028</v>
      </c>
      <c r="C1632" s="2">
        <v>44024</v>
      </c>
      <c r="D1632" s="1" t="s">
        <v>1128</v>
      </c>
      <c r="E1632">
        <v>59</v>
      </c>
      <c r="F1632" s="1" t="s">
        <v>326</v>
      </c>
      <c r="G1632" s="1" t="s">
        <v>24</v>
      </c>
      <c r="H1632" s="1" t="s">
        <v>1130</v>
      </c>
      <c r="I1632" s="1" t="s">
        <v>82</v>
      </c>
      <c r="J1632" s="1" t="s">
        <v>26</v>
      </c>
      <c r="K1632">
        <v>4</v>
      </c>
    </row>
    <row r="1633" spans="1:11" x14ac:dyDescent="0.25">
      <c r="A1633">
        <v>1632</v>
      </c>
      <c r="B1633" s="2">
        <v>44028</v>
      </c>
      <c r="C1633" s="2">
        <v>44026</v>
      </c>
      <c r="D1633" s="1" t="s">
        <v>1131</v>
      </c>
      <c r="E1633">
        <v>54</v>
      </c>
      <c r="F1633" s="1" t="s">
        <v>326</v>
      </c>
      <c r="G1633" s="1" t="s">
        <v>24</v>
      </c>
      <c r="H1633" s="1" t="s">
        <v>1130</v>
      </c>
      <c r="I1633" s="1" t="s">
        <v>3057</v>
      </c>
      <c r="J1633" s="1" t="s">
        <v>26</v>
      </c>
      <c r="K1633">
        <v>2</v>
      </c>
    </row>
    <row r="1634" spans="1:11" x14ac:dyDescent="0.25">
      <c r="A1634">
        <v>1633</v>
      </c>
      <c r="B1634" s="2">
        <v>44028</v>
      </c>
      <c r="C1634" s="2">
        <v>44025</v>
      </c>
      <c r="D1634" s="1" t="s">
        <v>1128</v>
      </c>
      <c r="E1634">
        <v>49</v>
      </c>
      <c r="F1634" s="1" t="s">
        <v>326</v>
      </c>
      <c r="G1634" s="1" t="s">
        <v>24</v>
      </c>
      <c r="H1634" s="1" t="s">
        <v>1130</v>
      </c>
      <c r="I1634" s="1" t="s">
        <v>82</v>
      </c>
      <c r="J1634" s="1" t="s">
        <v>26</v>
      </c>
      <c r="K1634">
        <v>3</v>
      </c>
    </row>
    <row r="1635" spans="1:11" x14ac:dyDescent="0.25">
      <c r="A1635">
        <v>1634</v>
      </c>
      <c r="B1635" s="2">
        <v>44028</v>
      </c>
      <c r="C1635" s="2">
        <v>44026</v>
      </c>
      <c r="D1635" s="1" t="s">
        <v>1131</v>
      </c>
      <c r="E1635">
        <v>70</v>
      </c>
      <c r="F1635" s="1" t="s">
        <v>326</v>
      </c>
      <c r="G1635" s="1" t="s">
        <v>24</v>
      </c>
      <c r="H1635" s="1" t="s">
        <v>1130</v>
      </c>
      <c r="I1635" s="1" t="s">
        <v>82</v>
      </c>
      <c r="J1635" s="1" t="s">
        <v>26</v>
      </c>
      <c r="K1635">
        <v>2</v>
      </c>
    </row>
    <row r="1636" spans="1:11" x14ac:dyDescent="0.25">
      <c r="A1636">
        <v>1635</v>
      </c>
      <c r="B1636" s="2">
        <v>44028</v>
      </c>
      <c r="C1636" s="2">
        <v>44025</v>
      </c>
      <c r="D1636" s="1" t="s">
        <v>1128</v>
      </c>
      <c r="E1636">
        <v>45</v>
      </c>
      <c r="F1636" s="1" t="s">
        <v>326</v>
      </c>
      <c r="G1636" s="1" t="s">
        <v>24</v>
      </c>
      <c r="H1636" s="1" t="s">
        <v>1130</v>
      </c>
      <c r="I1636" s="1" t="s">
        <v>82</v>
      </c>
      <c r="J1636" s="1" t="s">
        <v>26</v>
      </c>
      <c r="K1636">
        <v>3</v>
      </c>
    </row>
    <row r="1637" spans="1:11" x14ac:dyDescent="0.25">
      <c r="A1637">
        <v>1636</v>
      </c>
      <c r="B1637" s="2">
        <v>44028</v>
      </c>
      <c r="C1637" s="2">
        <v>44025</v>
      </c>
      <c r="D1637" s="1" t="s">
        <v>1128</v>
      </c>
      <c r="E1637">
        <v>37</v>
      </c>
      <c r="F1637" s="1" t="s">
        <v>326</v>
      </c>
      <c r="G1637" s="1" t="s">
        <v>24</v>
      </c>
      <c r="H1637" s="1" t="s">
        <v>1130</v>
      </c>
      <c r="I1637" s="1" t="s">
        <v>82</v>
      </c>
      <c r="J1637" s="1" t="s">
        <v>26</v>
      </c>
      <c r="K1637">
        <v>3</v>
      </c>
    </row>
    <row r="1638" spans="1:11" x14ac:dyDescent="0.25">
      <c r="A1638">
        <v>1637</v>
      </c>
      <c r="B1638" s="2">
        <v>44028</v>
      </c>
      <c r="C1638" s="2">
        <v>44019</v>
      </c>
      <c r="D1638" s="1" t="s">
        <v>1131</v>
      </c>
      <c r="E1638">
        <v>40</v>
      </c>
      <c r="F1638" s="1" t="s">
        <v>326</v>
      </c>
      <c r="G1638" s="1" t="s">
        <v>24</v>
      </c>
      <c r="H1638" s="1" t="s">
        <v>1130</v>
      </c>
      <c r="I1638" s="1" t="s">
        <v>82</v>
      </c>
      <c r="J1638" s="1" t="s">
        <v>26</v>
      </c>
      <c r="K1638">
        <v>9</v>
      </c>
    </row>
    <row r="1639" spans="1:11" x14ac:dyDescent="0.25">
      <c r="A1639">
        <v>1638</v>
      </c>
      <c r="B1639" s="2">
        <v>44028</v>
      </c>
      <c r="C1639" s="2">
        <v>44025</v>
      </c>
      <c r="D1639" s="1" t="s">
        <v>1128</v>
      </c>
      <c r="E1639">
        <v>35</v>
      </c>
      <c r="F1639" s="1" t="s">
        <v>326</v>
      </c>
      <c r="G1639" s="1" t="s">
        <v>24</v>
      </c>
      <c r="H1639" s="1" t="s">
        <v>1130</v>
      </c>
      <c r="I1639" s="1" t="s">
        <v>82</v>
      </c>
      <c r="J1639" s="1" t="s">
        <v>26</v>
      </c>
      <c r="K1639">
        <v>3</v>
      </c>
    </row>
    <row r="1640" spans="1:11" x14ac:dyDescent="0.25">
      <c r="A1640">
        <v>1639</v>
      </c>
      <c r="B1640" s="2">
        <v>44028</v>
      </c>
      <c r="C1640" s="2">
        <v>44021</v>
      </c>
      <c r="D1640" s="1" t="s">
        <v>1131</v>
      </c>
      <c r="E1640">
        <v>56</v>
      </c>
      <c r="F1640" s="1" t="s">
        <v>326</v>
      </c>
      <c r="G1640" s="1" t="s">
        <v>24</v>
      </c>
      <c r="H1640" s="1" t="s">
        <v>1130</v>
      </c>
      <c r="I1640" s="1" t="s">
        <v>82</v>
      </c>
      <c r="J1640" s="1" t="s">
        <v>26</v>
      </c>
      <c r="K1640">
        <v>7</v>
      </c>
    </row>
    <row r="1641" spans="1:11" x14ac:dyDescent="0.25">
      <c r="A1641">
        <v>1640</v>
      </c>
      <c r="B1641" s="2">
        <v>44028</v>
      </c>
      <c r="C1641" s="2"/>
      <c r="D1641" s="1" t="s">
        <v>1128</v>
      </c>
      <c r="E1641">
        <v>63</v>
      </c>
      <c r="F1641" s="1" t="s">
        <v>326</v>
      </c>
      <c r="G1641" s="1" t="s">
        <v>66</v>
      </c>
      <c r="H1641" s="1" t="s">
        <v>1130</v>
      </c>
      <c r="I1641" s="1" t="s">
        <v>82</v>
      </c>
      <c r="J1641" s="1" t="s">
        <v>26</v>
      </c>
    </row>
    <row r="1642" spans="1:11" x14ac:dyDescent="0.25">
      <c r="A1642">
        <v>1641</v>
      </c>
      <c r="B1642" s="2">
        <v>44028</v>
      </c>
      <c r="C1642" s="2">
        <v>44027</v>
      </c>
      <c r="D1642" s="1" t="s">
        <v>1131</v>
      </c>
      <c r="E1642">
        <v>28</v>
      </c>
      <c r="F1642" s="1" t="s">
        <v>326</v>
      </c>
      <c r="G1642" s="1" t="s">
        <v>24</v>
      </c>
      <c r="H1642" s="1" t="s">
        <v>1130</v>
      </c>
      <c r="I1642" s="1" t="s">
        <v>3057</v>
      </c>
      <c r="J1642" s="1" t="s">
        <v>26</v>
      </c>
      <c r="K1642">
        <v>1</v>
      </c>
    </row>
    <row r="1643" spans="1:11" x14ac:dyDescent="0.25">
      <c r="A1643">
        <v>1642</v>
      </c>
      <c r="B1643" s="2">
        <v>44028</v>
      </c>
      <c r="C1643" s="2">
        <v>44024</v>
      </c>
      <c r="D1643" s="1" t="s">
        <v>1131</v>
      </c>
      <c r="E1643">
        <v>40</v>
      </c>
      <c r="F1643" s="1" t="s">
        <v>326</v>
      </c>
      <c r="G1643" s="1" t="s">
        <v>24</v>
      </c>
      <c r="H1643" s="1" t="s">
        <v>1130</v>
      </c>
      <c r="I1643" s="1" t="s">
        <v>82</v>
      </c>
      <c r="J1643" s="1" t="s">
        <v>26</v>
      </c>
      <c r="K1643">
        <v>4</v>
      </c>
    </row>
    <row r="1644" spans="1:11" x14ac:dyDescent="0.25">
      <c r="A1644">
        <v>1643</v>
      </c>
      <c r="B1644" s="2">
        <v>44028</v>
      </c>
      <c r="C1644" s="2">
        <v>44023</v>
      </c>
      <c r="D1644" s="1" t="s">
        <v>1128</v>
      </c>
      <c r="E1644">
        <v>65</v>
      </c>
      <c r="F1644" s="1" t="s">
        <v>326</v>
      </c>
      <c r="G1644" s="1" t="s">
        <v>24</v>
      </c>
      <c r="H1644" s="1" t="s">
        <v>1130</v>
      </c>
      <c r="I1644" s="1" t="s">
        <v>82</v>
      </c>
      <c r="J1644" s="1" t="s">
        <v>26</v>
      </c>
      <c r="K1644">
        <v>5</v>
      </c>
    </row>
    <row r="1645" spans="1:11" x14ac:dyDescent="0.25">
      <c r="A1645">
        <v>1644</v>
      </c>
      <c r="B1645" s="2">
        <v>44028</v>
      </c>
      <c r="C1645" s="2">
        <v>44026</v>
      </c>
      <c r="D1645" s="1" t="s">
        <v>1131</v>
      </c>
      <c r="E1645">
        <v>57</v>
      </c>
      <c r="F1645" s="1" t="s">
        <v>326</v>
      </c>
      <c r="G1645" s="1" t="s">
        <v>24</v>
      </c>
      <c r="H1645" s="1" t="s">
        <v>1130</v>
      </c>
      <c r="I1645" s="1" t="s">
        <v>82</v>
      </c>
      <c r="J1645" s="1" t="s">
        <v>26</v>
      </c>
      <c r="K1645">
        <v>2</v>
      </c>
    </row>
    <row r="1646" spans="1:11" x14ac:dyDescent="0.25">
      <c r="A1646">
        <v>1645</v>
      </c>
      <c r="B1646" s="2">
        <v>44028</v>
      </c>
      <c r="C1646" s="2">
        <v>44027</v>
      </c>
      <c r="D1646" s="1" t="s">
        <v>1131</v>
      </c>
      <c r="E1646">
        <v>37</v>
      </c>
      <c r="F1646" s="1" t="s">
        <v>326</v>
      </c>
      <c r="G1646" s="1" t="s">
        <v>24</v>
      </c>
      <c r="H1646" s="1" t="s">
        <v>1130</v>
      </c>
      <c r="I1646" s="1" t="s">
        <v>32</v>
      </c>
      <c r="J1646" s="1" t="s">
        <v>26</v>
      </c>
      <c r="K1646">
        <v>1</v>
      </c>
    </row>
    <row r="1647" spans="1:11" x14ac:dyDescent="0.25">
      <c r="A1647">
        <v>1646</v>
      </c>
      <c r="B1647" s="2">
        <v>44028</v>
      </c>
      <c r="C1647" s="2">
        <v>44026</v>
      </c>
      <c r="D1647" s="1" t="s">
        <v>1131</v>
      </c>
      <c r="E1647">
        <v>25</v>
      </c>
      <c r="F1647" s="1" t="s">
        <v>326</v>
      </c>
      <c r="G1647" s="1" t="s">
        <v>24</v>
      </c>
      <c r="H1647" s="1" t="s">
        <v>1130</v>
      </c>
      <c r="I1647" s="1" t="s">
        <v>32</v>
      </c>
      <c r="J1647" s="1" t="s">
        <v>26</v>
      </c>
      <c r="K1647">
        <v>2</v>
      </c>
    </row>
    <row r="1648" spans="1:11" x14ac:dyDescent="0.25">
      <c r="A1648">
        <v>1647</v>
      </c>
      <c r="B1648" s="2">
        <v>44028</v>
      </c>
      <c r="C1648" s="2">
        <v>44026</v>
      </c>
      <c r="D1648" s="1" t="s">
        <v>1131</v>
      </c>
      <c r="E1648">
        <v>46</v>
      </c>
      <c r="F1648" s="1" t="s">
        <v>326</v>
      </c>
      <c r="G1648" s="1" t="s">
        <v>24</v>
      </c>
      <c r="H1648" s="1" t="s">
        <v>1130</v>
      </c>
      <c r="I1648" s="1" t="s">
        <v>3057</v>
      </c>
      <c r="J1648" s="1" t="s">
        <v>26</v>
      </c>
      <c r="K1648">
        <v>2</v>
      </c>
    </row>
    <row r="1649" spans="1:11" x14ac:dyDescent="0.25">
      <c r="A1649">
        <v>1648</v>
      </c>
      <c r="B1649" s="2">
        <v>44028</v>
      </c>
      <c r="C1649" s="2">
        <v>44026</v>
      </c>
      <c r="D1649" s="1" t="s">
        <v>1131</v>
      </c>
      <c r="E1649">
        <v>32</v>
      </c>
      <c r="F1649" s="1" t="s">
        <v>326</v>
      </c>
      <c r="G1649" s="1" t="s">
        <v>24</v>
      </c>
      <c r="H1649" s="1" t="s">
        <v>1130</v>
      </c>
      <c r="I1649" s="1" t="s">
        <v>3057</v>
      </c>
      <c r="J1649" s="1" t="s">
        <v>26</v>
      </c>
      <c r="K1649">
        <v>2</v>
      </c>
    </row>
    <row r="1650" spans="1:11" x14ac:dyDescent="0.25">
      <c r="A1650">
        <v>1649</v>
      </c>
      <c r="B1650" s="2">
        <v>44028</v>
      </c>
      <c r="C1650" s="2">
        <v>44023</v>
      </c>
      <c r="D1650" s="1" t="s">
        <v>1128</v>
      </c>
      <c r="E1650">
        <v>74</v>
      </c>
      <c r="F1650" s="1" t="s">
        <v>326</v>
      </c>
      <c r="G1650" s="1" t="s">
        <v>24</v>
      </c>
      <c r="H1650" s="1" t="s">
        <v>1130</v>
      </c>
      <c r="I1650" s="1" t="s">
        <v>3057</v>
      </c>
      <c r="J1650" s="1" t="s">
        <v>26</v>
      </c>
      <c r="K1650">
        <v>5</v>
      </c>
    </row>
    <row r="1651" spans="1:11" x14ac:dyDescent="0.25">
      <c r="A1651">
        <v>1650</v>
      </c>
      <c r="B1651" s="2">
        <v>44028</v>
      </c>
      <c r="C1651" s="2">
        <v>44027</v>
      </c>
      <c r="D1651" s="1" t="s">
        <v>1128</v>
      </c>
      <c r="E1651">
        <v>61</v>
      </c>
      <c r="F1651" s="1" t="s">
        <v>326</v>
      </c>
      <c r="G1651" s="1" t="s">
        <v>1132</v>
      </c>
      <c r="H1651" s="1" t="s">
        <v>1130</v>
      </c>
      <c r="I1651" s="1" t="s">
        <v>82</v>
      </c>
      <c r="J1651" s="1" t="s">
        <v>26</v>
      </c>
      <c r="K1651">
        <v>1</v>
      </c>
    </row>
    <row r="1652" spans="1:11" x14ac:dyDescent="0.25">
      <c r="A1652">
        <v>1651</v>
      </c>
      <c r="B1652" s="2">
        <v>44028</v>
      </c>
      <c r="C1652" s="2">
        <v>44023</v>
      </c>
      <c r="D1652" s="1" t="s">
        <v>1128</v>
      </c>
      <c r="E1652">
        <v>63</v>
      </c>
      <c r="F1652" s="1" t="s">
        <v>326</v>
      </c>
      <c r="G1652" s="1" t="s">
        <v>24</v>
      </c>
      <c r="H1652" s="1" t="s">
        <v>1130</v>
      </c>
      <c r="I1652" s="1" t="s">
        <v>82</v>
      </c>
      <c r="J1652" s="1" t="s">
        <v>26</v>
      </c>
      <c r="K1652">
        <v>5</v>
      </c>
    </row>
    <row r="1653" spans="1:11" x14ac:dyDescent="0.25">
      <c r="A1653">
        <v>1652</v>
      </c>
      <c r="B1653" s="2">
        <v>44028</v>
      </c>
      <c r="C1653" s="2">
        <v>44025</v>
      </c>
      <c r="D1653" s="1" t="s">
        <v>1128</v>
      </c>
      <c r="E1653">
        <v>55</v>
      </c>
      <c r="F1653" s="1" t="s">
        <v>326</v>
      </c>
      <c r="G1653" s="1" t="s">
        <v>24</v>
      </c>
      <c r="H1653" s="1" t="s">
        <v>1130</v>
      </c>
      <c r="I1653" s="1" t="s">
        <v>3057</v>
      </c>
      <c r="J1653" s="1" t="s">
        <v>26</v>
      </c>
      <c r="K1653">
        <v>3</v>
      </c>
    </row>
    <row r="1654" spans="1:11" x14ac:dyDescent="0.25">
      <c r="A1654">
        <v>1653</v>
      </c>
      <c r="B1654" s="2">
        <v>44028</v>
      </c>
      <c r="C1654" s="2">
        <v>44026</v>
      </c>
      <c r="D1654" s="1" t="s">
        <v>1131</v>
      </c>
      <c r="E1654">
        <v>39</v>
      </c>
      <c r="F1654" s="1" t="s">
        <v>326</v>
      </c>
      <c r="G1654" s="1" t="s">
        <v>24</v>
      </c>
      <c r="H1654" s="1" t="s">
        <v>1130</v>
      </c>
      <c r="I1654" s="1" t="s">
        <v>3057</v>
      </c>
      <c r="J1654" s="1" t="s">
        <v>26</v>
      </c>
      <c r="K1654">
        <v>2</v>
      </c>
    </row>
    <row r="1655" spans="1:11" x14ac:dyDescent="0.25">
      <c r="A1655">
        <v>1654</v>
      </c>
      <c r="B1655" s="2">
        <v>44028</v>
      </c>
      <c r="C1655" s="2">
        <v>44027</v>
      </c>
      <c r="D1655" s="1" t="s">
        <v>1131</v>
      </c>
      <c r="E1655">
        <v>31</v>
      </c>
      <c r="F1655" s="1" t="s">
        <v>326</v>
      </c>
      <c r="G1655" s="1" t="s">
        <v>24</v>
      </c>
      <c r="H1655" s="1" t="s">
        <v>1130</v>
      </c>
      <c r="I1655" s="1" t="s">
        <v>3057</v>
      </c>
      <c r="J1655" s="1" t="s">
        <v>26</v>
      </c>
      <c r="K1655">
        <v>1</v>
      </c>
    </row>
    <row r="1656" spans="1:11" x14ac:dyDescent="0.25">
      <c r="A1656">
        <v>1655</v>
      </c>
      <c r="B1656" s="2">
        <v>44028</v>
      </c>
      <c r="C1656" s="2">
        <v>44026</v>
      </c>
      <c r="D1656" s="1" t="s">
        <v>1128</v>
      </c>
      <c r="E1656">
        <v>43</v>
      </c>
      <c r="F1656" s="1" t="s">
        <v>326</v>
      </c>
      <c r="G1656" s="1" t="s">
        <v>24</v>
      </c>
      <c r="H1656" s="1" t="s">
        <v>1130</v>
      </c>
      <c r="I1656" s="1" t="s">
        <v>3057</v>
      </c>
      <c r="J1656" s="1" t="s">
        <v>26</v>
      </c>
      <c r="K1656">
        <v>2</v>
      </c>
    </row>
    <row r="1657" spans="1:11" x14ac:dyDescent="0.25">
      <c r="A1657">
        <v>1656</v>
      </c>
      <c r="B1657" s="2">
        <v>44028</v>
      </c>
      <c r="C1657" s="2">
        <v>44026</v>
      </c>
      <c r="D1657" s="1" t="s">
        <v>1128</v>
      </c>
      <c r="E1657">
        <v>60</v>
      </c>
      <c r="F1657" s="1" t="s">
        <v>326</v>
      </c>
      <c r="G1657" s="1" t="s">
        <v>24</v>
      </c>
      <c r="H1657" s="1" t="s">
        <v>1130</v>
      </c>
      <c r="I1657" s="1" t="s">
        <v>3057</v>
      </c>
      <c r="J1657" s="1" t="s">
        <v>26</v>
      </c>
      <c r="K1657">
        <v>2</v>
      </c>
    </row>
    <row r="1658" spans="1:11" x14ac:dyDescent="0.25">
      <c r="A1658">
        <v>1657</v>
      </c>
      <c r="B1658" s="2">
        <v>44029</v>
      </c>
      <c r="C1658" s="2">
        <v>44020</v>
      </c>
      <c r="D1658" s="1" t="s">
        <v>1131</v>
      </c>
      <c r="E1658">
        <v>43</v>
      </c>
      <c r="F1658" s="1" t="s">
        <v>326</v>
      </c>
      <c r="G1658" s="1" t="s">
        <v>24</v>
      </c>
      <c r="H1658" s="1" t="s">
        <v>1130</v>
      </c>
      <c r="I1658" s="1" t="s">
        <v>3057</v>
      </c>
      <c r="J1658" s="1" t="s">
        <v>26</v>
      </c>
      <c r="K1658">
        <v>9</v>
      </c>
    </row>
    <row r="1659" spans="1:11" x14ac:dyDescent="0.25">
      <c r="A1659">
        <v>1658</v>
      </c>
      <c r="B1659" s="2">
        <v>44029</v>
      </c>
      <c r="C1659" s="2">
        <v>44013</v>
      </c>
      <c r="D1659" s="1" t="s">
        <v>1131</v>
      </c>
      <c r="E1659">
        <v>43</v>
      </c>
      <c r="F1659" s="1" t="s">
        <v>326</v>
      </c>
      <c r="G1659" s="1" t="s">
        <v>24</v>
      </c>
      <c r="H1659" s="1" t="s">
        <v>1130</v>
      </c>
      <c r="I1659" s="1" t="s">
        <v>82</v>
      </c>
      <c r="J1659" s="1" t="s">
        <v>26</v>
      </c>
      <c r="K1659">
        <v>16</v>
      </c>
    </row>
    <row r="1660" spans="1:11" x14ac:dyDescent="0.25">
      <c r="A1660">
        <v>1659</v>
      </c>
      <c r="B1660" s="2">
        <v>44029</v>
      </c>
      <c r="C1660" s="2">
        <v>44027</v>
      </c>
      <c r="D1660" s="1" t="s">
        <v>1128</v>
      </c>
      <c r="E1660">
        <v>57</v>
      </c>
      <c r="F1660" s="1" t="s">
        <v>326</v>
      </c>
      <c r="G1660" s="1" t="s">
        <v>24</v>
      </c>
      <c r="H1660" s="1" t="s">
        <v>1130</v>
      </c>
      <c r="I1660" s="1" t="s">
        <v>3057</v>
      </c>
      <c r="J1660" s="1" t="s">
        <v>26</v>
      </c>
      <c r="K1660">
        <v>2</v>
      </c>
    </row>
    <row r="1661" spans="1:11" x14ac:dyDescent="0.25">
      <c r="A1661">
        <v>1660</v>
      </c>
      <c r="B1661" s="2">
        <v>44029</v>
      </c>
      <c r="C1661" s="2">
        <v>44025</v>
      </c>
      <c r="D1661" s="1" t="s">
        <v>1128</v>
      </c>
      <c r="E1661">
        <v>71</v>
      </c>
      <c r="F1661" s="1" t="s">
        <v>326</v>
      </c>
      <c r="G1661" s="1" t="s">
        <v>24</v>
      </c>
      <c r="H1661" s="1" t="s">
        <v>1130</v>
      </c>
      <c r="I1661" s="1" t="s">
        <v>3057</v>
      </c>
      <c r="J1661" s="1" t="s">
        <v>26</v>
      </c>
      <c r="K1661">
        <v>4</v>
      </c>
    </row>
    <row r="1662" spans="1:11" x14ac:dyDescent="0.25">
      <c r="A1662">
        <v>1661</v>
      </c>
      <c r="B1662" s="2">
        <v>44029</v>
      </c>
      <c r="C1662" s="2">
        <v>44027</v>
      </c>
      <c r="D1662" s="1" t="s">
        <v>1128</v>
      </c>
      <c r="E1662">
        <v>42</v>
      </c>
      <c r="F1662" s="1" t="s">
        <v>326</v>
      </c>
      <c r="G1662" s="1" t="s">
        <v>24</v>
      </c>
      <c r="H1662" s="1" t="s">
        <v>1130</v>
      </c>
      <c r="I1662" s="1" t="s">
        <v>3057</v>
      </c>
      <c r="J1662" s="1" t="s">
        <v>26</v>
      </c>
      <c r="K1662">
        <v>2</v>
      </c>
    </row>
    <row r="1663" spans="1:11" x14ac:dyDescent="0.25">
      <c r="A1663">
        <v>1662</v>
      </c>
      <c r="B1663" s="2">
        <v>44029</v>
      </c>
      <c r="C1663" s="2">
        <v>44019</v>
      </c>
      <c r="D1663" s="1" t="s">
        <v>1131</v>
      </c>
      <c r="E1663">
        <v>78</v>
      </c>
      <c r="F1663" s="1" t="s">
        <v>326</v>
      </c>
      <c r="G1663" s="1" t="s">
        <v>24</v>
      </c>
      <c r="H1663" s="1" t="s">
        <v>1130</v>
      </c>
      <c r="I1663" s="1" t="s">
        <v>3057</v>
      </c>
      <c r="J1663" s="1" t="s">
        <v>26</v>
      </c>
      <c r="K1663">
        <v>10</v>
      </c>
    </row>
    <row r="1664" spans="1:11" x14ac:dyDescent="0.25">
      <c r="A1664">
        <v>1663</v>
      </c>
      <c r="B1664" s="2">
        <v>44029</v>
      </c>
      <c r="C1664" s="2">
        <v>44021</v>
      </c>
      <c r="D1664" s="1" t="s">
        <v>1131</v>
      </c>
      <c r="E1664">
        <v>48</v>
      </c>
      <c r="F1664" s="1" t="s">
        <v>326</v>
      </c>
      <c r="G1664" s="1" t="s">
        <v>24</v>
      </c>
      <c r="H1664" s="1" t="s">
        <v>1130</v>
      </c>
      <c r="I1664" s="1" t="s">
        <v>82</v>
      </c>
      <c r="J1664" s="1" t="s">
        <v>26</v>
      </c>
      <c r="K1664">
        <v>8</v>
      </c>
    </row>
    <row r="1665" spans="1:11" x14ac:dyDescent="0.25">
      <c r="A1665">
        <v>1664</v>
      </c>
      <c r="B1665" s="2">
        <v>44029</v>
      </c>
      <c r="C1665" s="2">
        <v>44020</v>
      </c>
      <c r="D1665" s="1" t="s">
        <v>1131</v>
      </c>
      <c r="E1665">
        <v>24</v>
      </c>
      <c r="F1665" s="1" t="s">
        <v>326</v>
      </c>
      <c r="G1665" s="1" t="s">
        <v>24</v>
      </c>
      <c r="H1665" s="1" t="s">
        <v>1130</v>
      </c>
      <c r="I1665" s="1" t="s">
        <v>3057</v>
      </c>
      <c r="J1665" s="1" t="s">
        <v>26</v>
      </c>
      <c r="K1665">
        <v>9</v>
      </c>
    </row>
    <row r="1666" spans="1:11" x14ac:dyDescent="0.25">
      <c r="A1666">
        <v>1665</v>
      </c>
      <c r="B1666" s="2">
        <v>44029</v>
      </c>
      <c r="C1666" s="2">
        <v>44023</v>
      </c>
      <c r="D1666" s="1" t="s">
        <v>1128</v>
      </c>
      <c r="E1666">
        <v>37</v>
      </c>
      <c r="F1666" s="1" t="s">
        <v>326</v>
      </c>
      <c r="G1666" s="1" t="s">
        <v>24</v>
      </c>
      <c r="H1666" s="1" t="s">
        <v>1130</v>
      </c>
      <c r="I1666" s="1" t="s">
        <v>82</v>
      </c>
      <c r="J1666" s="1" t="s">
        <v>26</v>
      </c>
      <c r="K1666">
        <v>6</v>
      </c>
    </row>
    <row r="1667" spans="1:11" x14ac:dyDescent="0.25">
      <c r="A1667">
        <v>1666</v>
      </c>
      <c r="B1667" s="2">
        <v>44029</v>
      </c>
      <c r="C1667" s="2">
        <v>44022</v>
      </c>
      <c r="D1667" s="1" t="s">
        <v>1131</v>
      </c>
      <c r="E1667">
        <v>36</v>
      </c>
      <c r="F1667" s="1" t="s">
        <v>326</v>
      </c>
      <c r="G1667" s="1" t="s">
        <v>24</v>
      </c>
      <c r="H1667" s="1" t="s">
        <v>1130</v>
      </c>
      <c r="I1667" s="1" t="s">
        <v>3057</v>
      </c>
      <c r="J1667" s="1" t="s">
        <v>26</v>
      </c>
      <c r="K1667">
        <v>7</v>
      </c>
    </row>
    <row r="1668" spans="1:11" x14ac:dyDescent="0.25">
      <c r="A1668">
        <v>1667</v>
      </c>
      <c r="B1668" s="2">
        <v>44029</v>
      </c>
      <c r="C1668" s="2">
        <v>44025</v>
      </c>
      <c r="D1668" s="1" t="s">
        <v>1131</v>
      </c>
      <c r="E1668">
        <v>47</v>
      </c>
      <c r="F1668" s="1" t="s">
        <v>326</v>
      </c>
      <c r="G1668" s="1" t="s">
        <v>24</v>
      </c>
      <c r="H1668" s="1" t="s">
        <v>1130</v>
      </c>
      <c r="I1668" s="1" t="s">
        <v>82</v>
      </c>
      <c r="J1668" s="1" t="s">
        <v>26</v>
      </c>
      <c r="K1668">
        <v>4</v>
      </c>
    </row>
    <row r="1669" spans="1:11" x14ac:dyDescent="0.25">
      <c r="A1669">
        <v>1668</v>
      </c>
      <c r="B1669" s="2">
        <v>44029</v>
      </c>
      <c r="C1669" s="2">
        <v>44025</v>
      </c>
      <c r="D1669" s="1" t="s">
        <v>1131</v>
      </c>
      <c r="E1669">
        <v>51</v>
      </c>
      <c r="F1669" s="1" t="s">
        <v>326</v>
      </c>
      <c r="G1669" s="1" t="s">
        <v>24</v>
      </c>
      <c r="H1669" s="1" t="s">
        <v>1130</v>
      </c>
      <c r="I1669" s="1" t="s">
        <v>82</v>
      </c>
      <c r="J1669" s="1" t="s">
        <v>26</v>
      </c>
      <c r="K1669">
        <v>4</v>
      </c>
    </row>
    <row r="1670" spans="1:11" x14ac:dyDescent="0.25">
      <c r="A1670">
        <v>1669</v>
      </c>
      <c r="B1670" s="2">
        <v>44029</v>
      </c>
      <c r="C1670" s="2"/>
      <c r="D1670" s="1" t="s">
        <v>1128</v>
      </c>
      <c r="E1670">
        <v>59</v>
      </c>
      <c r="F1670" s="1" t="s">
        <v>326</v>
      </c>
      <c r="G1670" s="1" t="s">
        <v>24</v>
      </c>
      <c r="H1670" s="1" t="s">
        <v>1130</v>
      </c>
      <c r="I1670" s="1" t="s">
        <v>3057</v>
      </c>
      <c r="J1670" s="1" t="s">
        <v>26</v>
      </c>
    </row>
    <row r="1671" spans="1:11" x14ac:dyDescent="0.25">
      <c r="A1671">
        <v>1670</v>
      </c>
      <c r="B1671" s="2">
        <v>44029</v>
      </c>
      <c r="C1671" s="2"/>
      <c r="D1671" s="1" t="s">
        <v>1128</v>
      </c>
      <c r="E1671">
        <v>31</v>
      </c>
      <c r="F1671" s="1" t="s">
        <v>326</v>
      </c>
      <c r="G1671" s="1" t="s">
        <v>4087</v>
      </c>
      <c r="H1671" s="1" t="s">
        <v>3978</v>
      </c>
      <c r="I1671" s="1" t="s">
        <v>32</v>
      </c>
      <c r="J1671" s="1" t="s">
        <v>26</v>
      </c>
    </row>
    <row r="1672" spans="1:11" x14ac:dyDescent="0.25">
      <c r="A1672">
        <v>1671</v>
      </c>
      <c r="B1672" s="2">
        <v>44029</v>
      </c>
      <c r="C1672" s="2">
        <v>44027</v>
      </c>
      <c r="D1672" s="1" t="s">
        <v>1131</v>
      </c>
      <c r="E1672">
        <v>52</v>
      </c>
      <c r="F1672" s="1" t="s">
        <v>326</v>
      </c>
      <c r="G1672" s="1" t="s">
        <v>24</v>
      </c>
      <c r="H1672" s="1" t="s">
        <v>1130</v>
      </c>
      <c r="I1672" s="1" t="s">
        <v>82</v>
      </c>
      <c r="J1672" s="1" t="s">
        <v>26</v>
      </c>
      <c r="K1672">
        <v>2</v>
      </c>
    </row>
    <row r="1673" spans="1:11" x14ac:dyDescent="0.25">
      <c r="A1673">
        <v>1672</v>
      </c>
      <c r="B1673" s="2">
        <v>44029</v>
      </c>
      <c r="C1673" s="2">
        <v>44024</v>
      </c>
      <c r="D1673" s="1" t="s">
        <v>1128</v>
      </c>
      <c r="E1673">
        <v>46</v>
      </c>
      <c r="F1673" s="1" t="s">
        <v>326</v>
      </c>
      <c r="G1673" s="1" t="s">
        <v>24</v>
      </c>
      <c r="H1673" s="1" t="s">
        <v>1130</v>
      </c>
      <c r="I1673" s="1" t="s">
        <v>3057</v>
      </c>
      <c r="J1673" s="1" t="s">
        <v>26</v>
      </c>
      <c r="K1673">
        <v>5</v>
      </c>
    </row>
    <row r="1674" spans="1:11" x14ac:dyDescent="0.25">
      <c r="A1674">
        <v>1673</v>
      </c>
      <c r="B1674" s="2">
        <v>44029</v>
      </c>
      <c r="C1674" s="2">
        <v>44023</v>
      </c>
      <c r="D1674" s="1" t="s">
        <v>1131</v>
      </c>
      <c r="E1674">
        <v>44</v>
      </c>
      <c r="F1674" s="1" t="s">
        <v>326</v>
      </c>
      <c r="G1674" s="1" t="s">
        <v>24</v>
      </c>
      <c r="H1674" s="1" t="s">
        <v>1130</v>
      </c>
      <c r="I1674" s="1" t="s">
        <v>82</v>
      </c>
      <c r="J1674" s="1" t="s">
        <v>26</v>
      </c>
      <c r="K1674">
        <v>6</v>
      </c>
    </row>
    <row r="1675" spans="1:11" x14ac:dyDescent="0.25">
      <c r="A1675">
        <v>1674</v>
      </c>
      <c r="B1675" s="2">
        <v>44029</v>
      </c>
      <c r="C1675" s="2"/>
      <c r="D1675" s="1" t="s">
        <v>1128</v>
      </c>
      <c r="E1675">
        <v>30</v>
      </c>
      <c r="F1675" s="1" t="s">
        <v>326</v>
      </c>
      <c r="G1675" s="1" t="s">
        <v>24</v>
      </c>
      <c r="H1675" s="1" t="s">
        <v>1130</v>
      </c>
      <c r="I1675" s="1" t="s">
        <v>32</v>
      </c>
      <c r="J1675" s="1" t="s">
        <v>26</v>
      </c>
    </row>
    <row r="1676" spans="1:11" x14ac:dyDescent="0.25">
      <c r="A1676">
        <v>1675</v>
      </c>
      <c r="B1676" s="2">
        <v>44029</v>
      </c>
      <c r="C1676" s="2"/>
      <c r="D1676" s="1" t="s">
        <v>1131</v>
      </c>
      <c r="E1676">
        <v>20</v>
      </c>
      <c r="F1676" s="1" t="s">
        <v>326</v>
      </c>
      <c r="G1676" s="1" t="s">
        <v>24</v>
      </c>
      <c r="H1676" s="1" t="s">
        <v>1130</v>
      </c>
      <c r="I1676" s="1" t="s">
        <v>32</v>
      </c>
      <c r="J1676" s="1" t="s">
        <v>26</v>
      </c>
    </row>
    <row r="1677" spans="1:11" x14ac:dyDescent="0.25">
      <c r="A1677">
        <v>1676</v>
      </c>
      <c r="B1677" s="2">
        <v>44029</v>
      </c>
      <c r="C1677" s="2"/>
      <c r="D1677" s="1" t="s">
        <v>1131</v>
      </c>
      <c r="E1677">
        <v>21</v>
      </c>
      <c r="F1677" s="1" t="s">
        <v>326</v>
      </c>
      <c r="G1677" s="1" t="s">
        <v>24</v>
      </c>
      <c r="H1677" s="1" t="s">
        <v>1130</v>
      </c>
      <c r="I1677" s="1" t="s">
        <v>32</v>
      </c>
      <c r="J1677" s="1" t="s">
        <v>26</v>
      </c>
    </row>
    <row r="1678" spans="1:11" x14ac:dyDescent="0.25">
      <c r="A1678">
        <v>1677</v>
      </c>
      <c r="B1678" s="2">
        <v>44029</v>
      </c>
      <c r="C1678" s="2"/>
      <c r="D1678" s="1" t="s">
        <v>1131</v>
      </c>
      <c r="E1678">
        <v>80</v>
      </c>
      <c r="F1678" s="1" t="s">
        <v>326</v>
      </c>
      <c r="G1678" s="1" t="s">
        <v>24</v>
      </c>
      <c r="H1678" s="1" t="s">
        <v>1130</v>
      </c>
      <c r="I1678" s="1" t="s">
        <v>32</v>
      </c>
      <c r="J1678" s="1" t="s">
        <v>26</v>
      </c>
    </row>
    <row r="1679" spans="1:11" x14ac:dyDescent="0.25">
      <c r="A1679">
        <v>1678</v>
      </c>
      <c r="B1679" s="2">
        <v>44029</v>
      </c>
      <c r="C1679" s="2"/>
      <c r="D1679" s="1" t="s">
        <v>1128</v>
      </c>
      <c r="E1679">
        <v>38</v>
      </c>
      <c r="F1679" s="1" t="s">
        <v>326</v>
      </c>
      <c r="G1679" s="1" t="s">
        <v>24</v>
      </c>
      <c r="H1679" s="1" t="s">
        <v>1130</v>
      </c>
      <c r="I1679" s="1" t="s">
        <v>32</v>
      </c>
      <c r="J1679" s="1" t="s">
        <v>26</v>
      </c>
    </row>
    <row r="1680" spans="1:11" x14ac:dyDescent="0.25">
      <c r="A1680">
        <v>1679</v>
      </c>
      <c r="B1680" s="2">
        <v>44029</v>
      </c>
      <c r="C1680" s="2">
        <v>44024</v>
      </c>
      <c r="D1680" s="1" t="s">
        <v>1128</v>
      </c>
      <c r="E1680">
        <v>80</v>
      </c>
      <c r="F1680" s="1" t="s">
        <v>326</v>
      </c>
      <c r="G1680" s="1" t="s">
        <v>1132</v>
      </c>
      <c r="H1680" s="1" t="s">
        <v>1130</v>
      </c>
      <c r="I1680" s="1" t="s">
        <v>82</v>
      </c>
      <c r="J1680" s="1" t="s">
        <v>26</v>
      </c>
      <c r="K1680">
        <v>5</v>
      </c>
    </row>
    <row r="1681" spans="1:11" x14ac:dyDescent="0.25">
      <c r="A1681">
        <v>1680</v>
      </c>
      <c r="B1681" s="2">
        <v>44029</v>
      </c>
      <c r="C1681" s="2">
        <v>44025</v>
      </c>
      <c r="D1681" s="1" t="s">
        <v>1128</v>
      </c>
      <c r="E1681">
        <v>58</v>
      </c>
      <c r="F1681" s="1" t="s">
        <v>326</v>
      </c>
      <c r="G1681" s="1" t="s">
        <v>24</v>
      </c>
      <c r="H1681" s="1" t="s">
        <v>1130</v>
      </c>
      <c r="I1681" s="1" t="s">
        <v>82</v>
      </c>
      <c r="J1681" s="1" t="s">
        <v>26</v>
      </c>
      <c r="K1681">
        <v>4</v>
      </c>
    </row>
    <row r="1682" spans="1:11" x14ac:dyDescent="0.25">
      <c r="A1682">
        <v>1681</v>
      </c>
      <c r="B1682" s="2">
        <v>44029</v>
      </c>
      <c r="C1682" s="2">
        <v>44027</v>
      </c>
      <c r="D1682" s="1" t="s">
        <v>1131</v>
      </c>
      <c r="E1682">
        <v>55</v>
      </c>
      <c r="F1682" s="1" t="s">
        <v>326</v>
      </c>
      <c r="G1682" s="1" t="s">
        <v>24</v>
      </c>
      <c r="H1682" s="1" t="s">
        <v>1130</v>
      </c>
      <c r="I1682" s="1" t="s">
        <v>82</v>
      </c>
      <c r="J1682" s="1" t="s">
        <v>26</v>
      </c>
      <c r="K1682">
        <v>2</v>
      </c>
    </row>
    <row r="1683" spans="1:11" x14ac:dyDescent="0.25">
      <c r="A1683">
        <v>1682</v>
      </c>
      <c r="B1683" s="2">
        <v>44029</v>
      </c>
      <c r="C1683" s="2"/>
      <c r="D1683" s="1" t="s">
        <v>1128</v>
      </c>
      <c r="E1683">
        <v>5</v>
      </c>
      <c r="F1683" s="1" t="s">
        <v>326</v>
      </c>
      <c r="G1683" s="1" t="s">
        <v>24</v>
      </c>
      <c r="H1683" s="1" t="s">
        <v>1130</v>
      </c>
      <c r="I1683" s="1" t="s">
        <v>3057</v>
      </c>
      <c r="J1683" s="1" t="s">
        <v>26</v>
      </c>
    </row>
    <row r="1684" spans="1:11" x14ac:dyDescent="0.25">
      <c r="A1684">
        <v>1683</v>
      </c>
      <c r="B1684" s="2">
        <v>44029</v>
      </c>
      <c r="C1684" s="2">
        <v>44028</v>
      </c>
      <c r="D1684" s="1" t="s">
        <v>1128</v>
      </c>
      <c r="E1684">
        <v>66</v>
      </c>
      <c r="F1684" s="1" t="s">
        <v>326</v>
      </c>
      <c r="G1684" s="1" t="s">
        <v>24</v>
      </c>
      <c r="H1684" s="1" t="s">
        <v>1130</v>
      </c>
      <c r="I1684" s="1" t="s">
        <v>3057</v>
      </c>
      <c r="J1684" s="1" t="s">
        <v>26</v>
      </c>
      <c r="K1684">
        <v>1</v>
      </c>
    </row>
    <row r="1685" spans="1:11" x14ac:dyDescent="0.25">
      <c r="A1685">
        <v>1684</v>
      </c>
      <c r="B1685" s="2">
        <v>44029</v>
      </c>
      <c r="C1685" s="2"/>
      <c r="D1685" s="1" t="s">
        <v>1128</v>
      </c>
      <c r="E1685">
        <v>27</v>
      </c>
      <c r="F1685" s="1" t="s">
        <v>326</v>
      </c>
      <c r="G1685" s="1" t="s">
        <v>24</v>
      </c>
      <c r="H1685" s="1" t="s">
        <v>1130</v>
      </c>
      <c r="I1685" s="1" t="s">
        <v>32</v>
      </c>
      <c r="J1685" s="1" t="s">
        <v>26</v>
      </c>
    </row>
    <row r="1686" spans="1:11" x14ac:dyDescent="0.25">
      <c r="A1686">
        <v>1685</v>
      </c>
      <c r="B1686" s="2">
        <v>44029</v>
      </c>
      <c r="C1686" s="2">
        <v>44013</v>
      </c>
      <c r="D1686" s="1" t="s">
        <v>1131</v>
      </c>
      <c r="E1686">
        <v>57</v>
      </c>
      <c r="F1686" s="1" t="s">
        <v>326</v>
      </c>
      <c r="G1686" s="1" t="s">
        <v>24</v>
      </c>
      <c r="H1686" s="1" t="s">
        <v>1130</v>
      </c>
      <c r="I1686" s="1" t="s">
        <v>3057</v>
      </c>
      <c r="J1686" s="1" t="s">
        <v>26</v>
      </c>
      <c r="K1686">
        <v>16</v>
      </c>
    </row>
    <row r="1687" spans="1:11" x14ac:dyDescent="0.25">
      <c r="A1687">
        <v>1686</v>
      </c>
      <c r="B1687" s="2">
        <v>44029</v>
      </c>
      <c r="C1687" s="2">
        <v>44027</v>
      </c>
      <c r="D1687" s="1" t="s">
        <v>1131</v>
      </c>
      <c r="E1687">
        <v>69</v>
      </c>
      <c r="F1687" s="1" t="s">
        <v>326</v>
      </c>
      <c r="G1687" s="1" t="s">
        <v>24</v>
      </c>
      <c r="H1687" s="1" t="s">
        <v>1130</v>
      </c>
      <c r="I1687" s="1" t="s">
        <v>82</v>
      </c>
      <c r="J1687" s="1" t="s">
        <v>26</v>
      </c>
      <c r="K1687">
        <v>2</v>
      </c>
    </row>
    <row r="1688" spans="1:11" x14ac:dyDescent="0.25">
      <c r="A1688">
        <v>1687</v>
      </c>
      <c r="B1688" s="2">
        <v>44029</v>
      </c>
      <c r="C1688" s="2">
        <v>44026</v>
      </c>
      <c r="D1688" s="1" t="s">
        <v>1128</v>
      </c>
      <c r="E1688">
        <v>66</v>
      </c>
      <c r="F1688" s="1" t="s">
        <v>326</v>
      </c>
      <c r="G1688" s="1" t="s">
        <v>24</v>
      </c>
      <c r="H1688" s="1" t="s">
        <v>1130</v>
      </c>
      <c r="I1688" s="1" t="s">
        <v>82</v>
      </c>
      <c r="J1688" s="1" t="s">
        <v>26</v>
      </c>
      <c r="K1688">
        <v>3</v>
      </c>
    </row>
    <row r="1689" spans="1:11" x14ac:dyDescent="0.25">
      <c r="A1689">
        <v>1688</v>
      </c>
      <c r="B1689" s="2">
        <v>44029</v>
      </c>
      <c r="C1689" s="2">
        <v>44028</v>
      </c>
      <c r="D1689" s="1" t="s">
        <v>1128</v>
      </c>
      <c r="E1689">
        <v>79</v>
      </c>
      <c r="F1689" s="1" t="s">
        <v>326</v>
      </c>
      <c r="G1689" s="1" t="s">
        <v>24</v>
      </c>
      <c r="H1689" s="1" t="s">
        <v>1130</v>
      </c>
      <c r="I1689" s="1" t="s">
        <v>3057</v>
      </c>
      <c r="J1689" s="1" t="s">
        <v>26</v>
      </c>
      <c r="K1689">
        <v>1</v>
      </c>
    </row>
    <row r="1690" spans="1:11" x14ac:dyDescent="0.25">
      <c r="A1690">
        <v>1689</v>
      </c>
      <c r="B1690" s="2">
        <v>44029</v>
      </c>
      <c r="C1690" s="2">
        <v>44028</v>
      </c>
      <c r="D1690" s="1" t="s">
        <v>1131</v>
      </c>
      <c r="E1690">
        <v>73</v>
      </c>
      <c r="F1690" s="1" t="s">
        <v>326</v>
      </c>
      <c r="G1690" s="1" t="s">
        <v>24</v>
      </c>
      <c r="H1690" s="1" t="s">
        <v>1130</v>
      </c>
      <c r="I1690" s="1" t="s">
        <v>3057</v>
      </c>
      <c r="J1690" s="1" t="s">
        <v>26</v>
      </c>
      <c r="K1690">
        <v>1</v>
      </c>
    </row>
    <row r="1691" spans="1:11" x14ac:dyDescent="0.25">
      <c r="A1691">
        <v>1690</v>
      </c>
      <c r="B1691" s="2">
        <v>44029</v>
      </c>
      <c r="C1691" s="2">
        <v>44027</v>
      </c>
      <c r="D1691" s="1" t="s">
        <v>1131</v>
      </c>
      <c r="E1691">
        <v>66</v>
      </c>
      <c r="F1691" s="1" t="s">
        <v>326</v>
      </c>
      <c r="G1691" s="1" t="s">
        <v>24</v>
      </c>
      <c r="H1691" s="1" t="s">
        <v>1130</v>
      </c>
      <c r="I1691" s="1" t="s">
        <v>3057</v>
      </c>
      <c r="J1691" s="1" t="s">
        <v>26</v>
      </c>
      <c r="K1691">
        <v>2</v>
      </c>
    </row>
    <row r="1692" spans="1:11" x14ac:dyDescent="0.25">
      <c r="A1692">
        <v>1691</v>
      </c>
      <c r="B1692" s="2">
        <v>44029</v>
      </c>
      <c r="C1692" s="2">
        <v>44027</v>
      </c>
      <c r="D1692" s="1" t="s">
        <v>1131</v>
      </c>
      <c r="E1692">
        <v>44</v>
      </c>
      <c r="F1692" s="1" t="s">
        <v>326</v>
      </c>
      <c r="G1692" s="1" t="s">
        <v>24</v>
      </c>
      <c r="H1692" s="1" t="s">
        <v>1130</v>
      </c>
      <c r="I1692" s="1" t="s">
        <v>82</v>
      </c>
      <c r="J1692" s="1" t="s">
        <v>26</v>
      </c>
      <c r="K1692">
        <v>2</v>
      </c>
    </row>
    <row r="1693" spans="1:11" x14ac:dyDescent="0.25">
      <c r="A1693">
        <v>1692</v>
      </c>
      <c r="B1693" s="2">
        <v>44029</v>
      </c>
      <c r="C1693" s="2">
        <v>44022</v>
      </c>
      <c r="D1693" s="1" t="s">
        <v>1128</v>
      </c>
      <c r="E1693">
        <v>33</v>
      </c>
      <c r="F1693" s="1" t="s">
        <v>326</v>
      </c>
      <c r="G1693" s="1" t="s">
        <v>24</v>
      </c>
      <c r="H1693" s="1" t="s">
        <v>1130</v>
      </c>
      <c r="I1693" s="1" t="s">
        <v>82</v>
      </c>
      <c r="J1693" s="1" t="s">
        <v>26</v>
      </c>
      <c r="K1693">
        <v>7</v>
      </c>
    </row>
    <row r="1694" spans="1:11" x14ac:dyDescent="0.25">
      <c r="A1694">
        <v>1693</v>
      </c>
      <c r="B1694" s="2">
        <v>44029</v>
      </c>
      <c r="C1694" s="2">
        <v>44026</v>
      </c>
      <c r="D1694" s="1" t="s">
        <v>1128</v>
      </c>
      <c r="E1694">
        <v>61</v>
      </c>
      <c r="F1694" s="1" t="s">
        <v>326</v>
      </c>
      <c r="G1694" s="1" t="s">
        <v>24</v>
      </c>
      <c r="H1694" s="1" t="s">
        <v>1130</v>
      </c>
      <c r="I1694" s="1" t="s">
        <v>82</v>
      </c>
      <c r="J1694" s="1" t="s">
        <v>26</v>
      </c>
      <c r="K1694">
        <v>3</v>
      </c>
    </row>
    <row r="1695" spans="1:11" x14ac:dyDescent="0.25">
      <c r="A1695">
        <v>1694</v>
      </c>
      <c r="B1695" s="2">
        <v>44029</v>
      </c>
      <c r="C1695" s="2">
        <v>44024</v>
      </c>
      <c r="D1695" s="1" t="s">
        <v>1131</v>
      </c>
      <c r="E1695">
        <v>41</v>
      </c>
      <c r="F1695" s="1" t="s">
        <v>326</v>
      </c>
      <c r="G1695" s="1" t="s">
        <v>24</v>
      </c>
      <c r="H1695" s="1" t="s">
        <v>1130</v>
      </c>
      <c r="I1695" s="1" t="s">
        <v>82</v>
      </c>
      <c r="J1695" s="1" t="s">
        <v>26</v>
      </c>
      <c r="K1695">
        <v>5</v>
      </c>
    </row>
    <row r="1696" spans="1:11" x14ac:dyDescent="0.25">
      <c r="A1696">
        <v>1695</v>
      </c>
      <c r="B1696" s="2">
        <v>44029</v>
      </c>
      <c r="C1696" s="2">
        <v>44022</v>
      </c>
      <c r="D1696" s="1" t="s">
        <v>1131</v>
      </c>
      <c r="E1696">
        <v>46</v>
      </c>
      <c r="F1696" s="1" t="s">
        <v>326</v>
      </c>
      <c r="G1696" s="1" t="s">
        <v>24</v>
      </c>
      <c r="H1696" s="1" t="s">
        <v>1130</v>
      </c>
      <c r="I1696" s="1" t="s">
        <v>82</v>
      </c>
      <c r="J1696" s="1" t="s">
        <v>26</v>
      </c>
      <c r="K1696">
        <v>7</v>
      </c>
    </row>
    <row r="1697" spans="1:11" x14ac:dyDescent="0.25">
      <c r="A1697">
        <v>1696</v>
      </c>
      <c r="B1697" s="2">
        <v>44029</v>
      </c>
      <c r="C1697" s="2"/>
      <c r="D1697" s="1" t="s">
        <v>1131</v>
      </c>
      <c r="E1697">
        <v>25</v>
      </c>
      <c r="F1697" s="1" t="s">
        <v>326</v>
      </c>
      <c r="G1697" s="1" t="s">
        <v>24</v>
      </c>
      <c r="H1697" s="1" t="s">
        <v>1130</v>
      </c>
      <c r="I1697" s="1" t="s">
        <v>32</v>
      </c>
      <c r="J1697" s="1" t="s">
        <v>26</v>
      </c>
    </row>
    <row r="1698" spans="1:11" x14ac:dyDescent="0.25">
      <c r="A1698">
        <v>1697</v>
      </c>
      <c r="B1698" s="2">
        <v>44029</v>
      </c>
      <c r="C1698" s="2">
        <v>44027</v>
      </c>
      <c r="D1698" s="1" t="s">
        <v>1131</v>
      </c>
      <c r="E1698">
        <v>18</v>
      </c>
      <c r="F1698" s="1" t="s">
        <v>326</v>
      </c>
      <c r="G1698" s="1" t="s">
        <v>24</v>
      </c>
      <c r="H1698" s="1" t="s">
        <v>1130</v>
      </c>
      <c r="I1698" s="1" t="s">
        <v>3057</v>
      </c>
      <c r="J1698" s="1" t="s">
        <v>26</v>
      </c>
      <c r="K1698">
        <v>2</v>
      </c>
    </row>
    <row r="1699" spans="1:11" x14ac:dyDescent="0.25">
      <c r="A1699">
        <v>1698</v>
      </c>
      <c r="B1699" s="2">
        <v>44029</v>
      </c>
      <c r="C1699" s="2">
        <v>44022</v>
      </c>
      <c r="D1699" s="1" t="s">
        <v>1128</v>
      </c>
      <c r="E1699">
        <v>55</v>
      </c>
      <c r="F1699" s="1" t="s">
        <v>326</v>
      </c>
      <c r="G1699" s="1" t="s">
        <v>24</v>
      </c>
      <c r="H1699" s="1" t="s">
        <v>1130</v>
      </c>
      <c r="I1699" s="1" t="s">
        <v>3057</v>
      </c>
      <c r="J1699" s="1" t="s">
        <v>26</v>
      </c>
      <c r="K1699">
        <v>7</v>
      </c>
    </row>
    <row r="1700" spans="1:11" x14ac:dyDescent="0.25">
      <c r="A1700">
        <v>1699</v>
      </c>
      <c r="B1700" s="2">
        <v>44029</v>
      </c>
      <c r="C1700" s="2">
        <v>44026</v>
      </c>
      <c r="D1700" s="1" t="s">
        <v>1131</v>
      </c>
      <c r="E1700">
        <v>40</v>
      </c>
      <c r="F1700" s="1" t="s">
        <v>326</v>
      </c>
      <c r="G1700" s="1" t="s">
        <v>24</v>
      </c>
      <c r="H1700" s="1" t="s">
        <v>1130</v>
      </c>
      <c r="I1700" s="1" t="s">
        <v>82</v>
      </c>
      <c r="J1700" s="1" t="s">
        <v>26</v>
      </c>
      <c r="K1700">
        <v>3</v>
      </c>
    </row>
    <row r="1701" spans="1:11" x14ac:dyDescent="0.25">
      <c r="A1701">
        <v>1700</v>
      </c>
      <c r="B1701" s="2">
        <v>44029</v>
      </c>
      <c r="C1701" s="2">
        <v>44028</v>
      </c>
      <c r="D1701" s="1" t="s">
        <v>1131</v>
      </c>
      <c r="E1701">
        <v>92</v>
      </c>
      <c r="F1701" s="1" t="s">
        <v>326</v>
      </c>
      <c r="G1701" s="1" t="s">
        <v>24</v>
      </c>
      <c r="H1701" s="1" t="s">
        <v>1130</v>
      </c>
      <c r="I1701" s="1" t="s">
        <v>3057</v>
      </c>
      <c r="J1701" s="1" t="s">
        <v>26</v>
      </c>
      <c r="K1701">
        <v>1</v>
      </c>
    </row>
    <row r="1702" spans="1:11" x14ac:dyDescent="0.25">
      <c r="A1702">
        <v>1701</v>
      </c>
      <c r="B1702" s="2">
        <v>44029</v>
      </c>
      <c r="C1702" s="2">
        <v>44028</v>
      </c>
      <c r="D1702" s="1" t="s">
        <v>1128</v>
      </c>
      <c r="E1702">
        <v>69</v>
      </c>
      <c r="F1702" s="1" t="s">
        <v>326</v>
      </c>
      <c r="G1702" s="1" t="s">
        <v>24</v>
      </c>
      <c r="H1702" s="1" t="s">
        <v>1130</v>
      </c>
      <c r="I1702" s="1" t="s">
        <v>3057</v>
      </c>
      <c r="J1702" s="1" t="s">
        <v>26</v>
      </c>
      <c r="K1702">
        <v>1</v>
      </c>
    </row>
    <row r="1703" spans="1:11" x14ac:dyDescent="0.25">
      <c r="A1703">
        <v>1702</v>
      </c>
      <c r="B1703" s="2">
        <v>44029</v>
      </c>
      <c r="C1703" s="2">
        <v>44023</v>
      </c>
      <c r="D1703" s="1" t="s">
        <v>1128</v>
      </c>
      <c r="E1703">
        <v>58</v>
      </c>
      <c r="F1703" s="1" t="s">
        <v>326</v>
      </c>
      <c r="G1703" s="1" t="s">
        <v>1132</v>
      </c>
      <c r="H1703" s="1" t="s">
        <v>1130</v>
      </c>
      <c r="I1703" s="1" t="s">
        <v>3057</v>
      </c>
      <c r="J1703" s="1" t="s">
        <v>26</v>
      </c>
      <c r="K1703">
        <v>6</v>
      </c>
    </row>
    <row r="1704" spans="1:11" x14ac:dyDescent="0.25">
      <c r="A1704">
        <v>1703</v>
      </c>
      <c r="B1704" s="2">
        <v>44029</v>
      </c>
      <c r="C1704" s="2">
        <v>44025</v>
      </c>
      <c r="D1704" s="1" t="s">
        <v>1131</v>
      </c>
      <c r="E1704">
        <v>55</v>
      </c>
      <c r="F1704" s="1" t="s">
        <v>326</v>
      </c>
      <c r="G1704" s="1" t="s">
        <v>24</v>
      </c>
      <c r="H1704" s="1" t="s">
        <v>1130</v>
      </c>
      <c r="I1704" s="1" t="s">
        <v>3057</v>
      </c>
      <c r="J1704" s="1" t="s">
        <v>26</v>
      </c>
      <c r="K1704">
        <v>4</v>
      </c>
    </row>
    <row r="1705" spans="1:11" x14ac:dyDescent="0.25">
      <c r="A1705">
        <v>1704</v>
      </c>
      <c r="B1705" s="2">
        <v>44029</v>
      </c>
      <c r="C1705" s="2">
        <v>44028</v>
      </c>
      <c r="D1705" s="1" t="s">
        <v>1131</v>
      </c>
      <c r="E1705">
        <v>46</v>
      </c>
      <c r="F1705" s="1" t="s">
        <v>326</v>
      </c>
      <c r="G1705" s="1" t="s">
        <v>24</v>
      </c>
      <c r="H1705" s="1" t="s">
        <v>1130</v>
      </c>
      <c r="I1705" s="1" t="s">
        <v>82</v>
      </c>
      <c r="J1705" s="1" t="s">
        <v>26</v>
      </c>
      <c r="K1705">
        <v>1</v>
      </c>
    </row>
    <row r="1706" spans="1:11" x14ac:dyDescent="0.25">
      <c r="A1706">
        <v>1705</v>
      </c>
      <c r="B1706" s="2">
        <v>44029</v>
      </c>
      <c r="C1706" s="2">
        <v>44023</v>
      </c>
      <c r="D1706" s="1" t="s">
        <v>1131</v>
      </c>
      <c r="E1706">
        <v>73</v>
      </c>
      <c r="F1706" s="1" t="s">
        <v>326</v>
      </c>
      <c r="G1706" s="1" t="s">
        <v>24</v>
      </c>
      <c r="H1706" s="1" t="s">
        <v>1130</v>
      </c>
      <c r="I1706" s="1" t="s">
        <v>82</v>
      </c>
      <c r="J1706" s="1" t="s">
        <v>26</v>
      </c>
      <c r="K1706">
        <v>6</v>
      </c>
    </row>
    <row r="1707" spans="1:11" x14ac:dyDescent="0.25">
      <c r="A1707">
        <v>1706</v>
      </c>
      <c r="B1707" s="2">
        <v>44029</v>
      </c>
      <c r="C1707" s="2">
        <v>44027</v>
      </c>
      <c r="D1707" s="1" t="s">
        <v>1131</v>
      </c>
      <c r="E1707">
        <v>46</v>
      </c>
      <c r="F1707" s="1" t="s">
        <v>326</v>
      </c>
      <c r="G1707" s="1" t="s">
        <v>24</v>
      </c>
      <c r="H1707" s="1" t="s">
        <v>1130</v>
      </c>
      <c r="I1707" s="1" t="s">
        <v>3057</v>
      </c>
      <c r="J1707" s="1" t="s">
        <v>26</v>
      </c>
      <c r="K1707">
        <v>2</v>
      </c>
    </row>
    <row r="1708" spans="1:11" x14ac:dyDescent="0.25">
      <c r="A1708">
        <v>1707</v>
      </c>
      <c r="B1708" s="2">
        <v>44029</v>
      </c>
      <c r="C1708" s="2">
        <v>44022</v>
      </c>
      <c r="D1708" s="1" t="s">
        <v>1131</v>
      </c>
      <c r="E1708">
        <v>71</v>
      </c>
      <c r="F1708" s="1" t="s">
        <v>326</v>
      </c>
      <c r="G1708" s="1" t="s">
        <v>66</v>
      </c>
      <c r="H1708" s="1" t="s">
        <v>1130</v>
      </c>
      <c r="I1708" s="1" t="s">
        <v>82</v>
      </c>
      <c r="J1708" s="1" t="s">
        <v>26</v>
      </c>
      <c r="K1708">
        <v>7</v>
      </c>
    </row>
    <row r="1709" spans="1:11" x14ac:dyDescent="0.25">
      <c r="A1709">
        <v>1708</v>
      </c>
      <c r="B1709" s="2">
        <v>44029</v>
      </c>
      <c r="C1709" s="2">
        <v>44029</v>
      </c>
      <c r="D1709" s="1" t="s">
        <v>1131</v>
      </c>
      <c r="E1709">
        <v>56</v>
      </c>
      <c r="F1709" s="1" t="s">
        <v>326</v>
      </c>
      <c r="G1709" s="1" t="s">
        <v>24</v>
      </c>
      <c r="H1709" s="1" t="s">
        <v>1130</v>
      </c>
      <c r="I1709" s="1" t="s">
        <v>3057</v>
      </c>
      <c r="J1709" s="1" t="s">
        <v>26</v>
      </c>
      <c r="K1709">
        <v>0</v>
      </c>
    </row>
    <row r="1710" spans="1:11" x14ac:dyDescent="0.25">
      <c r="A1710">
        <v>1709</v>
      </c>
      <c r="B1710" s="2">
        <v>44029</v>
      </c>
      <c r="C1710" s="2">
        <v>44026</v>
      </c>
      <c r="D1710" s="1" t="s">
        <v>1131</v>
      </c>
      <c r="E1710">
        <v>7</v>
      </c>
      <c r="F1710" s="1" t="s">
        <v>326</v>
      </c>
      <c r="G1710" s="1" t="s">
        <v>24</v>
      </c>
      <c r="H1710" s="1" t="s">
        <v>1130</v>
      </c>
      <c r="I1710" s="1" t="s">
        <v>3057</v>
      </c>
      <c r="J1710" s="1" t="s">
        <v>26</v>
      </c>
      <c r="K1710">
        <v>3</v>
      </c>
    </row>
    <row r="1711" spans="1:11" x14ac:dyDescent="0.25">
      <c r="A1711">
        <v>1710</v>
      </c>
      <c r="B1711" s="2">
        <v>44029</v>
      </c>
      <c r="C1711" s="2">
        <v>44023</v>
      </c>
      <c r="D1711" s="1" t="s">
        <v>1128</v>
      </c>
      <c r="E1711">
        <v>84</v>
      </c>
      <c r="F1711" s="1" t="s">
        <v>326</v>
      </c>
      <c r="G1711" s="1" t="s">
        <v>66</v>
      </c>
      <c r="H1711" s="1" t="s">
        <v>1130</v>
      </c>
      <c r="I1711" s="1" t="s">
        <v>82</v>
      </c>
      <c r="J1711" s="1" t="s">
        <v>26</v>
      </c>
      <c r="K1711">
        <v>6</v>
      </c>
    </row>
    <row r="1712" spans="1:11" x14ac:dyDescent="0.25">
      <c r="A1712">
        <v>1711</v>
      </c>
      <c r="B1712" s="2">
        <v>44029</v>
      </c>
      <c r="C1712" s="2">
        <v>44028</v>
      </c>
      <c r="D1712" s="1" t="s">
        <v>1128</v>
      </c>
      <c r="E1712">
        <v>60</v>
      </c>
      <c r="F1712" s="1" t="s">
        <v>326</v>
      </c>
      <c r="G1712" s="1" t="s">
        <v>24</v>
      </c>
      <c r="H1712" s="1" t="s">
        <v>1130</v>
      </c>
      <c r="I1712" s="1" t="s">
        <v>3057</v>
      </c>
      <c r="J1712" s="1" t="s">
        <v>26</v>
      </c>
      <c r="K1712">
        <v>1</v>
      </c>
    </row>
    <row r="1713" spans="1:11" x14ac:dyDescent="0.25">
      <c r="A1713">
        <v>1712</v>
      </c>
      <c r="B1713" s="2">
        <v>44029</v>
      </c>
      <c r="C1713" s="2">
        <v>44024</v>
      </c>
      <c r="D1713" s="1" t="s">
        <v>1128</v>
      </c>
      <c r="E1713">
        <v>46</v>
      </c>
      <c r="F1713" s="1" t="s">
        <v>326</v>
      </c>
      <c r="G1713" s="1" t="s">
        <v>24</v>
      </c>
      <c r="H1713" s="1" t="s">
        <v>1130</v>
      </c>
      <c r="I1713" s="1" t="s">
        <v>3057</v>
      </c>
      <c r="J1713" s="1" t="s">
        <v>26</v>
      </c>
      <c r="K1713">
        <v>5</v>
      </c>
    </row>
    <row r="1714" spans="1:11" x14ac:dyDescent="0.25">
      <c r="A1714">
        <v>1713</v>
      </c>
      <c r="B1714" s="2">
        <v>44029</v>
      </c>
      <c r="C1714" s="2">
        <v>44027</v>
      </c>
      <c r="D1714" s="1" t="s">
        <v>1131</v>
      </c>
      <c r="E1714">
        <v>65</v>
      </c>
      <c r="F1714" s="1" t="s">
        <v>326</v>
      </c>
      <c r="G1714" s="1" t="s">
        <v>24</v>
      </c>
      <c r="H1714" s="1" t="s">
        <v>1130</v>
      </c>
      <c r="I1714" s="1" t="s">
        <v>3057</v>
      </c>
      <c r="J1714" s="1" t="s">
        <v>26</v>
      </c>
      <c r="K1714">
        <v>2</v>
      </c>
    </row>
    <row r="1715" spans="1:11" x14ac:dyDescent="0.25">
      <c r="A1715">
        <v>1714</v>
      </c>
      <c r="B1715" s="2">
        <v>44029</v>
      </c>
      <c r="C1715" s="2">
        <v>44028</v>
      </c>
      <c r="D1715" s="1" t="s">
        <v>1131</v>
      </c>
      <c r="E1715">
        <v>29</v>
      </c>
      <c r="F1715" s="1" t="s">
        <v>326</v>
      </c>
      <c r="G1715" s="1" t="s">
        <v>24</v>
      </c>
      <c r="H1715" s="1" t="s">
        <v>1130</v>
      </c>
      <c r="I1715" s="1" t="s">
        <v>3057</v>
      </c>
      <c r="J1715" s="1" t="s">
        <v>26</v>
      </c>
      <c r="K1715">
        <v>1</v>
      </c>
    </row>
    <row r="1716" spans="1:11" x14ac:dyDescent="0.25">
      <c r="A1716">
        <v>1715</v>
      </c>
      <c r="B1716" s="2">
        <v>44030</v>
      </c>
      <c r="C1716" s="2">
        <v>44025</v>
      </c>
      <c r="D1716" s="1" t="s">
        <v>1131</v>
      </c>
      <c r="E1716">
        <v>48</v>
      </c>
      <c r="F1716" s="1" t="s">
        <v>326</v>
      </c>
      <c r="G1716" s="1" t="s">
        <v>24</v>
      </c>
      <c r="H1716" s="1" t="s">
        <v>1130</v>
      </c>
      <c r="I1716" s="1" t="s">
        <v>3057</v>
      </c>
      <c r="J1716" s="1" t="s">
        <v>26</v>
      </c>
      <c r="K1716">
        <v>5</v>
      </c>
    </row>
    <row r="1717" spans="1:11" x14ac:dyDescent="0.25">
      <c r="A1717">
        <v>1716</v>
      </c>
      <c r="B1717" s="2">
        <v>44030</v>
      </c>
      <c r="C1717" s="2">
        <v>44023</v>
      </c>
      <c r="D1717" s="1" t="s">
        <v>1131</v>
      </c>
      <c r="E1717">
        <v>32</v>
      </c>
      <c r="F1717" s="1" t="s">
        <v>326</v>
      </c>
      <c r="G1717" s="1" t="s">
        <v>24</v>
      </c>
      <c r="H1717" s="1" t="s">
        <v>1130</v>
      </c>
      <c r="I1717" s="1" t="s">
        <v>82</v>
      </c>
      <c r="J1717" s="1" t="s">
        <v>26</v>
      </c>
      <c r="K1717">
        <v>7</v>
      </c>
    </row>
    <row r="1718" spans="1:11" x14ac:dyDescent="0.25">
      <c r="A1718">
        <v>1717</v>
      </c>
      <c r="B1718" s="2">
        <v>44030</v>
      </c>
      <c r="C1718" s="2">
        <v>44022</v>
      </c>
      <c r="D1718" s="1" t="s">
        <v>1128</v>
      </c>
      <c r="E1718">
        <v>62</v>
      </c>
      <c r="F1718" s="1" t="s">
        <v>326</v>
      </c>
      <c r="G1718" s="1" t="s">
        <v>24</v>
      </c>
      <c r="H1718" s="1" t="s">
        <v>1130</v>
      </c>
      <c r="I1718" s="1" t="s">
        <v>3057</v>
      </c>
      <c r="J1718" s="1" t="s">
        <v>26</v>
      </c>
      <c r="K1718">
        <v>8</v>
      </c>
    </row>
    <row r="1719" spans="1:11" x14ac:dyDescent="0.25">
      <c r="A1719">
        <v>1718</v>
      </c>
      <c r="B1719" s="2">
        <v>44030</v>
      </c>
      <c r="C1719" s="2">
        <v>44028</v>
      </c>
      <c r="D1719" s="1" t="s">
        <v>1128</v>
      </c>
      <c r="E1719">
        <v>71</v>
      </c>
      <c r="F1719" s="1" t="s">
        <v>326</v>
      </c>
      <c r="G1719" s="1" t="s">
        <v>1132</v>
      </c>
      <c r="H1719" s="1" t="s">
        <v>1130</v>
      </c>
      <c r="I1719" s="1" t="s">
        <v>82</v>
      </c>
      <c r="J1719" s="1" t="s">
        <v>26</v>
      </c>
      <c r="K1719">
        <v>2</v>
      </c>
    </row>
    <row r="1720" spans="1:11" x14ac:dyDescent="0.25">
      <c r="A1720">
        <v>1719</v>
      </c>
      <c r="B1720" s="2">
        <v>44030</v>
      </c>
      <c r="C1720" s="2">
        <v>44028</v>
      </c>
      <c r="D1720" s="1" t="s">
        <v>1131</v>
      </c>
      <c r="E1720">
        <v>57</v>
      </c>
      <c r="F1720" s="1" t="s">
        <v>326</v>
      </c>
      <c r="G1720" s="1" t="s">
        <v>24</v>
      </c>
      <c r="H1720" s="1" t="s">
        <v>1130</v>
      </c>
      <c r="I1720" s="1" t="s">
        <v>82</v>
      </c>
      <c r="J1720" s="1" t="s">
        <v>26</v>
      </c>
      <c r="K1720">
        <v>2</v>
      </c>
    </row>
    <row r="1721" spans="1:11" x14ac:dyDescent="0.25">
      <c r="A1721">
        <v>1720</v>
      </c>
      <c r="B1721" s="2">
        <v>44030</v>
      </c>
      <c r="C1721" s="2">
        <v>44027</v>
      </c>
      <c r="D1721" s="1" t="s">
        <v>1131</v>
      </c>
      <c r="E1721">
        <v>32</v>
      </c>
      <c r="F1721" s="1" t="s">
        <v>326</v>
      </c>
      <c r="G1721" s="1" t="s">
        <v>24</v>
      </c>
      <c r="H1721" s="1" t="s">
        <v>1130</v>
      </c>
      <c r="I1721" s="1" t="s">
        <v>3057</v>
      </c>
      <c r="J1721" s="1" t="s">
        <v>26</v>
      </c>
      <c r="K1721">
        <v>3</v>
      </c>
    </row>
    <row r="1722" spans="1:11" x14ac:dyDescent="0.25">
      <c r="A1722">
        <v>1721</v>
      </c>
      <c r="B1722" s="2">
        <v>44030</v>
      </c>
      <c r="C1722" s="2">
        <v>44027</v>
      </c>
      <c r="D1722" s="1" t="s">
        <v>1128</v>
      </c>
      <c r="E1722">
        <v>67</v>
      </c>
      <c r="F1722" s="1" t="s">
        <v>326</v>
      </c>
      <c r="G1722" s="1" t="s">
        <v>24</v>
      </c>
      <c r="H1722" s="1" t="s">
        <v>1130</v>
      </c>
      <c r="I1722" s="1" t="s">
        <v>3057</v>
      </c>
      <c r="J1722" s="1" t="s">
        <v>26</v>
      </c>
      <c r="K1722">
        <v>3</v>
      </c>
    </row>
    <row r="1723" spans="1:11" x14ac:dyDescent="0.25">
      <c r="A1723">
        <v>1722</v>
      </c>
      <c r="B1723" s="2">
        <v>44030</v>
      </c>
      <c r="C1723" s="2">
        <v>44028</v>
      </c>
      <c r="D1723" s="1" t="s">
        <v>1131</v>
      </c>
      <c r="E1723">
        <v>68</v>
      </c>
      <c r="F1723" s="1" t="s">
        <v>326</v>
      </c>
      <c r="G1723" s="1" t="s">
        <v>24</v>
      </c>
      <c r="H1723" s="1" t="s">
        <v>1130</v>
      </c>
      <c r="I1723" s="1" t="s">
        <v>3057</v>
      </c>
      <c r="J1723" s="1" t="s">
        <v>26</v>
      </c>
      <c r="K1723">
        <v>2</v>
      </c>
    </row>
    <row r="1724" spans="1:11" x14ac:dyDescent="0.25">
      <c r="A1724">
        <v>1723</v>
      </c>
      <c r="B1724" s="2">
        <v>44030</v>
      </c>
      <c r="C1724" s="2">
        <v>44027</v>
      </c>
      <c r="D1724" s="1" t="s">
        <v>1128</v>
      </c>
      <c r="E1724">
        <v>68</v>
      </c>
      <c r="F1724" s="1" t="s">
        <v>326</v>
      </c>
      <c r="G1724" s="1" t="s">
        <v>24</v>
      </c>
      <c r="H1724" s="1" t="s">
        <v>1130</v>
      </c>
      <c r="I1724" s="1" t="s">
        <v>82</v>
      </c>
      <c r="J1724" s="1" t="s">
        <v>26</v>
      </c>
      <c r="K1724">
        <v>3</v>
      </c>
    </row>
    <row r="1725" spans="1:11" x14ac:dyDescent="0.25">
      <c r="A1725">
        <v>1724</v>
      </c>
      <c r="B1725" s="2">
        <v>44030</v>
      </c>
      <c r="C1725" s="2">
        <v>44026</v>
      </c>
      <c r="D1725" s="1" t="s">
        <v>1131</v>
      </c>
      <c r="E1725">
        <v>40</v>
      </c>
      <c r="F1725" s="1" t="s">
        <v>326</v>
      </c>
      <c r="G1725" s="1" t="s">
        <v>24</v>
      </c>
      <c r="H1725" s="1" t="s">
        <v>1130</v>
      </c>
      <c r="I1725" s="1" t="s">
        <v>82</v>
      </c>
      <c r="J1725" s="1" t="s">
        <v>26</v>
      </c>
      <c r="K1725">
        <v>4</v>
      </c>
    </row>
    <row r="1726" spans="1:11" x14ac:dyDescent="0.25">
      <c r="A1726">
        <v>1725</v>
      </c>
      <c r="B1726" s="2">
        <v>44030</v>
      </c>
      <c r="C1726" s="2">
        <v>44028</v>
      </c>
      <c r="D1726" s="1" t="s">
        <v>1128</v>
      </c>
      <c r="E1726">
        <v>40</v>
      </c>
      <c r="F1726" s="1" t="s">
        <v>326</v>
      </c>
      <c r="G1726" s="1" t="s">
        <v>24</v>
      </c>
      <c r="H1726" s="1" t="s">
        <v>3978</v>
      </c>
      <c r="I1726" s="1" t="s">
        <v>32</v>
      </c>
      <c r="J1726" s="1" t="s">
        <v>26</v>
      </c>
      <c r="K1726">
        <v>2</v>
      </c>
    </row>
    <row r="1727" spans="1:11" x14ac:dyDescent="0.25">
      <c r="A1727">
        <v>1726</v>
      </c>
      <c r="B1727" s="2">
        <v>44030</v>
      </c>
      <c r="C1727" s="2">
        <v>44027</v>
      </c>
      <c r="D1727" s="1" t="s">
        <v>1128</v>
      </c>
      <c r="E1727">
        <v>78</v>
      </c>
      <c r="F1727" s="1" t="s">
        <v>326</v>
      </c>
      <c r="G1727" s="1" t="s">
        <v>24</v>
      </c>
      <c r="H1727" s="1" t="s">
        <v>1130</v>
      </c>
      <c r="I1727" s="1" t="s">
        <v>3057</v>
      </c>
      <c r="J1727" s="1" t="s">
        <v>26</v>
      </c>
      <c r="K1727">
        <v>3</v>
      </c>
    </row>
    <row r="1728" spans="1:11" x14ac:dyDescent="0.25">
      <c r="A1728">
        <v>1727</v>
      </c>
      <c r="B1728" s="2">
        <v>44030</v>
      </c>
      <c r="C1728" s="2">
        <v>44027</v>
      </c>
      <c r="D1728" s="1" t="s">
        <v>1131</v>
      </c>
      <c r="E1728">
        <v>25</v>
      </c>
      <c r="F1728" s="1" t="s">
        <v>326</v>
      </c>
      <c r="G1728" s="1" t="s">
        <v>24</v>
      </c>
      <c r="H1728" s="1" t="s">
        <v>1130</v>
      </c>
      <c r="I1728" s="1" t="s">
        <v>3057</v>
      </c>
      <c r="J1728" s="1" t="s">
        <v>26</v>
      </c>
      <c r="K1728">
        <v>3</v>
      </c>
    </row>
    <row r="1729" spans="1:11" x14ac:dyDescent="0.25">
      <c r="A1729">
        <v>1728</v>
      </c>
      <c r="B1729" s="2">
        <v>44030</v>
      </c>
      <c r="C1729" s="2"/>
      <c r="D1729" s="1" t="s">
        <v>1131</v>
      </c>
      <c r="E1729">
        <v>48</v>
      </c>
      <c r="F1729" s="1" t="s">
        <v>326</v>
      </c>
      <c r="G1729" s="1" t="s">
        <v>24</v>
      </c>
      <c r="H1729" s="1" t="s">
        <v>1130</v>
      </c>
      <c r="I1729" s="1" t="s">
        <v>3057</v>
      </c>
      <c r="J1729" s="1" t="s">
        <v>26</v>
      </c>
    </row>
    <row r="1730" spans="1:11" x14ac:dyDescent="0.25">
      <c r="A1730">
        <v>1729</v>
      </c>
      <c r="B1730" s="2">
        <v>44030</v>
      </c>
      <c r="C1730" s="2"/>
      <c r="D1730" s="1" t="s">
        <v>1128</v>
      </c>
      <c r="E1730">
        <v>46</v>
      </c>
      <c r="F1730" s="1" t="s">
        <v>326</v>
      </c>
      <c r="G1730" s="1" t="s">
        <v>24</v>
      </c>
      <c r="H1730" s="1" t="s">
        <v>1130</v>
      </c>
      <c r="I1730" s="1" t="s">
        <v>32</v>
      </c>
      <c r="J1730" s="1" t="s">
        <v>26</v>
      </c>
    </row>
    <row r="1731" spans="1:11" x14ac:dyDescent="0.25">
      <c r="A1731">
        <v>1730</v>
      </c>
      <c r="B1731" s="2">
        <v>44030</v>
      </c>
      <c r="C1731" s="2">
        <v>44024</v>
      </c>
      <c r="D1731" s="1" t="s">
        <v>1128</v>
      </c>
      <c r="E1731">
        <v>72</v>
      </c>
      <c r="F1731" s="1" t="s">
        <v>326</v>
      </c>
      <c r="G1731" s="1" t="s">
        <v>1132</v>
      </c>
      <c r="H1731" s="1" t="s">
        <v>1130</v>
      </c>
      <c r="I1731" s="1" t="s">
        <v>82</v>
      </c>
      <c r="J1731" s="1" t="s">
        <v>26</v>
      </c>
      <c r="K1731">
        <v>6</v>
      </c>
    </row>
    <row r="1732" spans="1:11" x14ac:dyDescent="0.25">
      <c r="A1732">
        <v>1731</v>
      </c>
      <c r="B1732" s="2">
        <v>44030</v>
      </c>
      <c r="C1732" s="2">
        <v>44026</v>
      </c>
      <c r="D1732" s="1" t="s">
        <v>1128</v>
      </c>
      <c r="E1732">
        <v>73</v>
      </c>
      <c r="F1732" s="1" t="s">
        <v>326</v>
      </c>
      <c r="G1732" s="1" t="s">
        <v>24</v>
      </c>
      <c r="H1732" s="1" t="s">
        <v>1130</v>
      </c>
      <c r="I1732" s="1" t="s">
        <v>82</v>
      </c>
      <c r="J1732" s="1" t="s">
        <v>26</v>
      </c>
      <c r="K1732">
        <v>4</v>
      </c>
    </row>
    <row r="1733" spans="1:11" x14ac:dyDescent="0.25">
      <c r="A1733">
        <v>1732</v>
      </c>
      <c r="B1733" s="2">
        <v>44030</v>
      </c>
      <c r="C1733" s="2">
        <v>44024</v>
      </c>
      <c r="D1733" s="1" t="s">
        <v>1131</v>
      </c>
      <c r="E1733">
        <v>30</v>
      </c>
      <c r="F1733" s="1" t="s">
        <v>326</v>
      </c>
      <c r="G1733" s="1" t="s">
        <v>24</v>
      </c>
      <c r="H1733" s="1" t="s">
        <v>1130</v>
      </c>
      <c r="I1733" s="1" t="s">
        <v>82</v>
      </c>
      <c r="J1733" s="1" t="s">
        <v>26</v>
      </c>
      <c r="K1733">
        <v>6</v>
      </c>
    </row>
    <row r="1734" spans="1:11" x14ac:dyDescent="0.25">
      <c r="A1734">
        <v>1733</v>
      </c>
      <c r="B1734" s="2">
        <v>44030</v>
      </c>
      <c r="C1734" s="2">
        <v>44023</v>
      </c>
      <c r="D1734" s="1" t="s">
        <v>1131</v>
      </c>
      <c r="E1734">
        <v>16</v>
      </c>
      <c r="F1734" s="1" t="s">
        <v>326</v>
      </c>
      <c r="G1734" s="1" t="s">
        <v>24</v>
      </c>
      <c r="H1734" s="1" t="s">
        <v>1130</v>
      </c>
      <c r="I1734" s="1" t="s">
        <v>82</v>
      </c>
      <c r="J1734" s="1" t="s">
        <v>26</v>
      </c>
      <c r="K1734">
        <v>7</v>
      </c>
    </row>
    <row r="1735" spans="1:11" x14ac:dyDescent="0.25">
      <c r="A1735">
        <v>1734</v>
      </c>
      <c r="B1735" s="2">
        <v>44030</v>
      </c>
      <c r="C1735" s="2"/>
      <c r="D1735" s="1" t="s">
        <v>1128</v>
      </c>
      <c r="E1735">
        <v>46</v>
      </c>
      <c r="F1735" s="1" t="s">
        <v>326</v>
      </c>
      <c r="G1735" s="1" t="s">
        <v>24</v>
      </c>
      <c r="H1735" s="1" t="s">
        <v>1130</v>
      </c>
      <c r="I1735" s="1" t="s">
        <v>82</v>
      </c>
      <c r="J1735" s="1" t="s">
        <v>26</v>
      </c>
    </row>
    <row r="1736" spans="1:11" x14ac:dyDescent="0.25">
      <c r="A1736">
        <v>1735</v>
      </c>
      <c r="B1736" s="2">
        <v>44030</v>
      </c>
      <c r="C1736" s="2">
        <v>44024</v>
      </c>
      <c r="D1736" s="1" t="s">
        <v>1131</v>
      </c>
      <c r="E1736">
        <v>68</v>
      </c>
      <c r="F1736" s="1" t="s">
        <v>326</v>
      </c>
      <c r="G1736" s="1" t="s">
        <v>24</v>
      </c>
      <c r="H1736" s="1" t="s">
        <v>1130</v>
      </c>
      <c r="I1736" s="1" t="s">
        <v>82</v>
      </c>
      <c r="J1736" s="1" t="s">
        <v>26</v>
      </c>
      <c r="K1736">
        <v>6</v>
      </c>
    </row>
    <row r="1737" spans="1:11" x14ac:dyDescent="0.25">
      <c r="A1737">
        <v>1736</v>
      </c>
      <c r="B1737" s="2">
        <v>44030</v>
      </c>
      <c r="C1737" s="2">
        <v>44024</v>
      </c>
      <c r="D1737" s="1" t="s">
        <v>1128</v>
      </c>
      <c r="E1737">
        <v>25</v>
      </c>
      <c r="F1737" s="1" t="s">
        <v>326</v>
      </c>
      <c r="G1737" s="1" t="s">
        <v>24</v>
      </c>
      <c r="H1737" s="1" t="s">
        <v>1130</v>
      </c>
      <c r="I1737" s="1" t="s">
        <v>82</v>
      </c>
      <c r="J1737" s="1" t="s">
        <v>26</v>
      </c>
      <c r="K1737">
        <v>6</v>
      </c>
    </row>
    <row r="1738" spans="1:11" x14ac:dyDescent="0.25">
      <c r="A1738">
        <v>1737</v>
      </c>
      <c r="B1738" s="2">
        <v>44030</v>
      </c>
      <c r="C1738" s="2">
        <v>44025</v>
      </c>
      <c r="D1738" s="1" t="s">
        <v>1131</v>
      </c>
      <c r="E1738">
        <v>77</v>
      </c>
      <c r="F1738" s="1" t="s">
        <v>326</v>
      </c>
      <c r="G1738" s="1" t="s">
        <v>24</v>
      </c>
      <c r="H1738" s="1" t="s">
        <v>1130</v>
      </c>
      <c r="I1738" s="1" t="s">
        <v>82</v>
      </c>
      <c r="J1738" s="1" t="s">
        <v>26</v>
      </c>
      <c r="K1738">
        <v>5</v>
      </c>
    </row>
    <row r="1739" spans="1:11" x14ac:dyDescent="0.25">
      <c r="A1739">
        <v>1738</v>
      </c>
      <c r="B1739" s="2">
        <v>44030</v>
      </c>
      <c r="C1739" s="2">
        <v>44025</v>
      </c>
      <c r="D1739" s="1" t="s">
        <v>1128</v>
      </c>
      <c r="E1739">
        <v>43</v>
      </c>
      <c r="F1739" s="1" t="s">
        <v>326</v>
      </c>
      <c r="G1739" s="1" t="s">
        <v>24</v>
      </c>
      <c r="H1739" s="1" t="s">
        <v>1130</v>
      </c>
      <c r="I1739" s="1" t="s">
        <v>3057</v>
      </c>
      <c r="J1739" s="1" t="s">
        <v>26</v>
      </c>
      <c r="K1739">
        <v>5</v>
      </c>
    </row>
    <row r="1740" spans="1:11" x14ac:dyDescent="0.25">
      <c r="A1740">
        <v>1739</v>
      </c>
      <c r="B1740" s="2">
        <v>44030</v>
      </c>
      <c r="C1740" s="2">
        <v>44023</v>
      </c>
      <c r="D1740" s="1" t="s">
        <v>1128</v>
      </c>
      <c r="E1740">
        <v>61</v>
      </c>
      <c r="F1740" s="1" t="s">
        <v>326</v>
      </c>
      <c r="G1740" s="1" t="s">
        <v>24</v>
      </c>
      <c r="H1740" s="1" t="s">
        <v>1130</v>
      </c>
      <c r="I1740" s="1" t="s">
        <v>82</v>
      </c>
      <c r="J1740" s="1" t="s">
        <v>26</v>
      </c>
      <c r="K1740">
        <v>7</v>
      </c>
    </row>
    <row r="1741" spans="1:11" x14ac:dyDescent="0.25">
      <c r="A1741">
        <v>1740</v>
      </c>
      <c r="B1741" s="2">
        <v>44030</v>
      </c>
      <c r="C1741" s="2">
        <v>44027</v>
      </c>
      <c r="D1741" s="1" t="s">
        <v>1131</v>
      </c>
      <c r="E1741">
        <v>27</v>
      </c>
      <c r="F1741" s="1" t="s">
        <v>326</v>
      </c>
      <c r="G1741" s="1" t="s">
        <v>24</v>
      </c>
      <c r="H1741" s="1" t="s">
        <v>1130</v>
      </c>
      <c r="I1741" s="1" t="s">
        <v>3057</v>
      </c>
      <c r="J1741" s="1" t="s">
        <v>26</v>
      </c>
      <c r="K1741">
        <v>3</v>
      </c>
    </row>
    <row r="1742" spans="1:11" x14ac:dyDescent="0.25">
      <c r="A1742">
        <v>1741</v>
      </c>
      <c r="B1742" s="2">
        <v>44030</v>
      </c>
      <c r="C1742" s="2">
        <v>44028</v>
      </c>
      <c r="D1742" s="1" t="s">
        <v>1131</v>
      </c>
      <c r="E1742">
        <v>25</v>
      </c>
      <c r="F1742" s="1" t="s">
        <v>326</v>
      </c>
      <c r="G1742" s="1" t="s">
        <v>24</v>
      </c>
      <c r="H1742" s="1" t="s">
        <v>1130</v>
      </c>
      <c r="I1742" s="1" t="s">
        <v>82</v>
      </c>
      <c r="J1742" s="1" t="s">
        <v>26</v>
      </c>
      <c r="K1742">
        <v>2</v>
      </c>
    </row>
    <row r="1743" spans="1:11" x14ac:dyDescent="0.25">
      <c r="A1743">
        <v>1742</v>
      </c>
      <c r="B1743" s="2">
        <v>44030</v>
      </c>
      <c r="C1743" s="2">
        <v>44029</v>
      </c>
      <c r="D1743" s="1" t="s">
        <v>1131</v>
      </c>
      <c r="E1743">
        <v>47</v>
      </c>
      <c r="F1743" s="1" t="s">
        <v>326</v>
      </c>
      <c r="G1743" s="1" t="s">
        <v>24</v>
      </c>
      <c r="H1743" s="1" t="s">
        <v>1130</v>
      </c>
      <c r="I1743" s="1" t="s">
        <v>3057</v>
      </c>
      <c r="J1743" s="1" t="s">
        <v>26</v>
      </c>
      <c r="K1743">
        <v>1</v>
      </c>
    </row>
    <row r="1744" spans="1:11" x14ac:dyDescent="0.25">
      <c r="A1744">
        <v>1743</v>
      </c>
      <c r="B1744" s="2">
        <v>44030</v>
      </c>
      <c r="C1744" s="2">
        <v>44027</v>
      </c>
      <c r="D1744" s="1" t="s">
        <v>1131</v>
      </c>
      <c r="E1744">
        <v>42</v>
      </c>
      <c r="F1744" s="1" t="s">
        <v>326</v>
      </c>
      <c r="G1744" s="1" t="s">
        <v>24</v>
      </c>
      <c r="H1744" s="1" t="s">
        <v>1130</v>
      </c>
      <c r="I1744" s="1" t="s">
        <v>82</v>
      </c>
      <c r="J1744" s="1" t="s">
        <v>26</v>
      </c>
      <c r="K1744">
        <v>3</v>
      </c>
    </row>
    <row r="1745" spans="1:11" x14ac:dyDescent="0.25">
      <c r="A1745">
        <v>1744</v>
      </c>
      <c r="B1745" s="2">
        <v>44030</v>
      </c>
      <c r="C1745" s="2">
        <v>44025</v>
      </c>
      <c r="D1745" s="1" t="s">
        <v>1131</v>
      </c>
      <c r="E1745">
        <v>56</v>
      </c>
      <c r="F1745" s="1" t="s">
        <v>326</v>
      </c>
      <c r="G1745" s="1" t="s">
        <v>24</v>
      </c>
      <c r="H1745" s="1" t="s">
        <v>1130</v>
      </c>
      <c r="I1745" s="1" t="s">
        <v>3057</v>
      </c>
      <c r="J1745" s="1" t="s">
        <v>26</v>
      </c>
      <c r="K1745">
        <v>5</v>
      </c>
    </row>
    <row r="1746" spans="1:11" x14ac:dyDescent="0.25">
      <c r="A1746">
        <v>1745</v>
      </c>
      <c r="B1746" s="2">
        <v>44030</v>
      </c>
      <c r="C1746" s="2">
        <v>44027</v>
      </c>
      <c r="D1746" s="1" t="s">
        <v>1128</v>
      </c>
      <c r="E1746">
        <v>42</v>
      </c>
      <c r="F1746" s="1" t="s">
        <v>326</v>
      </c>
      <c r="G1746" s="1" t="s">
        <v>24</v>
      </c>
      <c r="H1746" s="1" t="s">
        <v>1130</v>
      </c>
      <c r="I1746" s="1" t="s">
        <v>82</v>
      </c>
      <c r="J1746" s="1" t="s">
        <v>26</v>
      </c>
      <c r="K1746">
        <v>3</v>
      </c>
    </row>
    <row r="1747" spans="1:11" x14ac:dyDescent="0.25">
      <c r="A1747">
        <v>1746</v>
      </c>
      <c r="B1747" s="2">
        <v>44030</v>
      </c>
      <c r="C1747" s="2">
        <v>44024</v>
      </c>
      <c r="D1747" s="1" t="s">
        <v>1131</v>
      </c>
      <c r="E1747">
        <v>53</v>
      </c>
      <c r="F1747" s="1" t="s">
        <v>326</v>
      </c>
      <c r="G1747" s="1" t="s">
        <v>24</v>
      </c>
      <c r="H1747" s="1" t="s">
        <v>1130</v>
      </c>
      <c r="I1747" s="1" t="s">
        <v>82</v>
      </c>
      <c r="J1747" s="1" t="s">
        <v>26</v>
      </c>
      <c r="K1747">
        <v>6</v>
      </c>
    </row>
    <row r="1748" spans="1:11" x14ac:dyDescent="0.25">
      <c r="A1748">
        <v>1747</v>
      </c>
      <c r="B1748" s="2">
        <v>44030</v>
      </c>
      <c r="C1748" s="2">
        <v>44026</v>
      </c>
      <c r="D1748" s="1" t="s">
        <v>1128</v>
      </c>
      <c r="E1748">
        <v>39</v>
      </c>
      <c r="F1748" s="1" t="s">
        <v>326</v>
      </c>
      <c r="G1748" s="1" t="s">
        <v>24</v>
      </c>
      <c r="H1748" s="1" t="s">
        <v>1130</v>
      </c>
      <c r="I1748" s="1" t="s">
        <v>3057</v>
      </c>
      <c r="J1748" s="1" t="s">
        <v>26</v>
      </c>
      <c r="K1748">
        <v>4</v>
      </c>
    </row>
    <row r="1749" spans="1:11" x14ac:dyDescent="0.25">
      <c r="A1749">
        <v>1748</v>
      </c>
      <c r="B1749" s="2">
        <v>44030</v>
      </c>
      <c r="C1749" s="2">
        <v>44025</v>
      </c>
      <c r="D1749" s="1" t="s">
        <v>1131</v>
      </c>
      <c r="E1749">
        <v>49</v>
      </c>
      <c r="F1749" s="1" t="s">
        <v>326</v>
      </c>
      <c r="G1749" s="1" t="s">
        <v>24</v>
      </c>
      <c r="H1749" s="1" t="s">
        <v>1130</v>
      </c>
      <c r="I1749" s="1" t="s">
        <v>82</v>
      </c>
      <c r="J1749" s="1" t="s">
        <v>26</v>
      </c>
      <c r="K1749">
        <v>5</v>
      </c>
    </row>
    <row r="1750" spans="1:11" x14ac:dyDescent="0.25">
      <c r="A1750">
        <v>1749</v>
      </c>
      <c r="B1750" s="2">
        <v>44030</v>
      </c>
      <c r="C1750" s="2"/>
      <c r="D1750" s="1" t="s">
        <v>1128</v>
      </c>
      <c r="E1750">
        <v>44</v>
      </c>
      <c r="F1750" s="1" t="s">
        <v>326</v>
      </c>
      <c r="G1750" s="1" t="s">
        <v>24</v>
      </c>
      <c r="H1750" s="1" t="s">
        <v>1130</v>
      </c>
      <c r="I1750" s="1" t="s">
        <v>82</v>
      </c>
      <c r="J1750" s="1" t="s">
        <v>26</v>
      </c>
    </row>
    <row r="1751" spans="1:11" x14ac:dyDescent="0.25">
      <c r="A1751">
        <v>1750</v>
      </c>
      <c r="B1751" s="2">
        <v>44030</v>
      </c>
      <c r="C1751" s="2">
        <v>44027</v>
      </c>
      <c r="D1751" s="1" t="s">
        <v>1128</v>
      </c>
      <c r="E1751">
        <v>22</v>
      </c>
      <c r="F1751" s="1" t="s">
        <v>326</v>
      </c>
      <c r="G1751" s="1" t="s">
        <v>24</v>
      </c>
      <c r="H1751" s="1" t="s">
        <v>1130</v>
      </c>
      <c r="I1751" s="1" t="s">
        <v>82</v>
      </c>
      <c r="J1751" s="1" t="s">
        <v>26</v>
      </c>
      <c r="K1751">
        <v>3</v>
      </c>
    </row>
    <row r="1752" spans="1:11" x14ac:dyDescent="0.25">
      <c r="A1752">
        <v>1751</v>
      </c>
      <c r="B1752" s="2">
        <v>44030</v>
      </c>
      <c r="C1752" s="2">
        <v>44025</v>
      </c>
      <c r="D1752" s="1" t="s">
        <v>1131</v>
      </c>
      <c r="E1752">
        <v>47</v>
      </c>
      <c r="F1752" s="1" t="s">
        <v>326</v>
      </c>
      <c r="G1752" s="1" t="s">
        <v>24</v>
      </c>
      <c r="H1752" s="1" t="s">
        <v>1130</v>
      </c>
      <c r="I1752" s="1" t="s">
        <v>82</v>
      </c>
      <c r="J1752" s="1" t="s">
        <v>26</v>
      </c>
      <c r="K1752">
        <v>5</v>
      </c>
    </row>
    <row r="1753" spans="1:11" x14ac:dyDescent="0.25">
      <c r="A1753">
        <v>1752</v>
      </c>
      <c r="B1753" s="2">
        <v>44030</v>
      </c>
      <c r="C1753" s="2">
        <v>44024</v>
      </c>
      <c r="D1753" s="1" t="s">
        <v>1131</v>
      </c>
      <c r="E1753">
        <v>42</v>
      </c>
      <c r="F1753" s="1" t="s">
        <v>326</v>
      </c>
      <c r="G1753" s="1" t="s">
        <v>24</v>
      </c>
      <c r="H1753" s="1" t="s">
        <v>1130</v>
      </c>
      <c r="I1753" s="1" t="s">
        <v>3057</v>
      </c>
      <c r="J1753" s="1" t="s">
        <v>26</v>
      </c>
      <c r="K1753">
        <v>6</v>
      </c>
    </row>
    <row r="1754" spans="1:11" x14ac:dyDescent="0.25">
      <c r="A1754">
        <v>1753</v>
      </c>
      <c r="B1754" s="2">
        <v>44030</v>
      </c>
      <c r="C1754" s="2"/>
      <c r="D1754" s="1" t="s">
        <v>1128</v>
      </c>
      <c r="E1754">
        <v>21</v>
      </c>
      <c r="F1754" s="1" t="s">
        <v>326</v>
      </c>
      <c r="G1754" s="1" t="s">
        <v>24</v>
      </c>
      <c r="H1754" s="1" t="s">
        <v>3978</v>
      </c>
      <c r="I1754" s="1" t="s">
        <v>32</v>
      </c>
      <c r="J1754" s="1" t="s">
        <v>26</v>
      </c>
    </row>
    <row r="1755" spans="1:11" x14ac:dyDescent="0.25">
      <c r="A1755">
        <v>1754</v>
      </c>
      <c r="B1755" s="2">
        <v>44030</v>
      </c>
      <c r="C1755" s="2"/>
      <c r="D1755" s="1" t="s">
        <v>1128</v>
      </c>
      <c r="E1755">
        <v>70</v>
      </c>
      <c r="F1755" s="1" t="s">
        <v>326</v>
      </c>
      <c r="G1755" s="1" t="s">
        <v>1132</v>
      </c>
      <c r="H1755" s="1" t="s">
        <v>1130</v>
      </c>
      <c r="I1755" s="1" t="s">
        <v>82</v>
      </c>
      <c r="J1755" s="1" t="s">
        <v>26</v>
      </c>
    </row>
    <row r="1756" spans="1:11" x14ac:dyDescent="0.25">
      <c r="A1756">
        <v>1755</v>
      </c>
      <c r="B1756" s="2">
        <v>44030</v>
      </c>
      <c r="C1756" s="2">
        <v>44021</v>
      </c>
      <c r="D1756" s="1" t="s">
        <v>1131</v>
      </c>
      <c r="E1756">
        <v>17</v>
      </c>
      <c r="F1756" s="1" t="s">
        <v>326</v>
      </c>
      <c r="G1756" s="1" t="s">
        <v>24</v>
      </c>
      <c r="H1756" s="1" t="s">
        <v>1130</v>
      </c>
      <c r="I1756" s="1" t="s">
        <v>82</v>
      </c>
      <c r="J1756" s="1" t="s">
        <v>26</v>
      </c>
      <c r="K1756">
        <v>9</v>
      </c>
    </row>
    <row r="1757" spans="1:11" x14ac:dyDescent="0.25">
      <c r="A1757">
        <v>1756</v>
      </c>
      <c r="B1757" s="2">
        <v>44030</v>
      </c>
      <c r="C1757" s="2"/>
      <c r="D1757" s="1" t="s">
        <v>1131</v>
      </c>
      <c r="E1757">
        <v>66</v>
      </c>
      <c r="F1757" s="1" t="s">
        <v>326</v>
      </c>
      <c r="G1757" s="1" t="s">
        <v>24</v>
      </c>
      <c r="H1757" s="1" t="s">
        <v>1130</v>
      </c>
      <c r="I1757" s="1" t="s">
        <v>3057</v>
      </c>
      <c r="J1757" s="1" t="s">
        <v>26</v>
      </c>
    </row>
    <row r="1758" spans="1:11" x14ac:dyDescent="0.25">
      <c r="A1758">
        <v>1757</v>
      </c>
      <c r="B1758" s="2">
        <v>44030</v>
      </c>
      <c r="C1758" s="2">
        <v>44029</v>
      </c>
      <c r="D1758" s="1" t="s">
        <v>1131</v>
      </c>
      <c r="E1758">
        <v>54</v>
      </c>
      <c r="F1758" s="1" t="s">
        <v>326</v>
      </c>
      <c r="G1758" s="1" t="s">
        <v>24</v>
      </c>
      <c r="H1758" s="1" t="s">
        <v>1130</v>
      </c>
      <c r="I1758" s="1" t="s">
        <v>3057</v>
      </c>
      <c r="J1758" s="1" t="s">
        <v>26</v>
      </c>
      <c r="K1758">
        <v>1</v>
      </c>
    </row>
    <row r="1759" spans="1:11" x14ac:dyDescent="0.25">
      <c r="A1759">
        <v>1758</v>
      </c>
      <c r="B1759" s="2">
        <v>44030</v>
      </c>
      <c r="C1759" s="2">
        <v>44024</v>
      </c>
      <c r="D1759" s="1" t="s">
        <v>1131</v>
      </c>
      <c r="E1759">
        <v>69</v>
      </c>
      <c r="F1759" s="1" t="s">
        <v>326</v>
      </c>
      <c r="G1759" s="1" t="s">
        <v>24</v>
      </c>
      <c r="H1759" s="1" t="s">
        <v>1130</v>
      </c>
      <c r="I1759" s="1" t="s">
        <v>3057</v>
      </c>
      <c r="J1759" s="1" t="s">
        <v>26</v>
      </c>
      <c r="K1759">
        <v>6</v>
      </c>
    </row>
    <row r="1760" spans="1:11" x14ac:dyDescent="0.25">
      <c r="A1760">
        <v>1759</v>
      </c>
      <c r="B1760" s="2">
        <v>44030</v>
      </c>
      <c r="C1760" s="2">
        <v>44026</v>
      </c>
      <c r="D1760" s="1" t="s">
        <v>1128</v>
      </c>
      <c r="E1760">
        <v>61</v>
      </c>
      <c r="F1760" s="1" t="s">
        <v>326</v>
      </c>
      <c r="G1760" s="1" t="s">
        <v>24</v>
      </c>
      <c r="H1760" s="1" t="s">
        <v>1130</v>
      </c>
      <c r="I1760" s="1" t="s">
        <v>82</v>
      </c>
      <c r="J1760" s="1" t="s">
        <v>26</v>
      </c>
      <c r="K1760">
        <v>4</v>
      </c>
    </row>
    <row r="1761" spans="1:11" x14ac:dyDescent="0.25">
      <c r="A1761">
        <v>1760</v>
      </c>
      <c r="B1761" s="2">
        <v>44030</v>
      </c>
      <c r="C1761" s="2">
        <v>44029</v>
      </c>
      <c r="D1761" s="1" t="s">
        <v>1131</v>
      </c>
      <c r="E1761">
        <v>66</v>
      </c>
      <c r="F1761" s="1" t="s">
        <v>326</v>
      </c>
      <c r="G1761" s="1" t="s">
        <v>24</v>
      </c>
      <c r="H1761" s="1" t="s">
        <v>1130</v>
      </c>
      <c r="I1761" s="1" t="s">
        <v>3057</v>
      </c>
      <c r="J1761" s="1" t="s">
        <v>26</v>
      </c>
      <c r="K1761">
        <v>1</v>
      </c>
    </row>
    <row r="1762" spans="1:11" x14ac:dyDescent="0.25">
      <c r="A1762">
        <v>1761</v>
      </c>
      <c r="B1762" s="2">
        <v>44030</v>
      </c>
      <c r="C1762" s="2">
        <v>44028</v>
      </c>
      <c r="D1762" s="1" t="s">
        <v>1131</v>
      </c>
      <c r="E1762">
        <v>69</v>
      </c>
      <c r="F1762" s="1" t="s">
        <v>326</v>
      </c>
      <c r="G1762" s="1" t="s">
        <v>24</v>
      </c>
      <c r="H1762" s="1" t="s">
        <v>1130</v>
      </c>
      <c r="I1762" s="1" t="s">
        <v>3057</v>
      </c>
      <c r="J1762" s="1" t="s">
        <v>26</v>
      </c>
      <c r="K1762">
        <v>2</v>
      </c>
    </row>
    <row r="1763" spans="1:11" x14ac:dyDescent="0.25">
      <c r="A1763">
        <v>1762</v>
      </c>
      <c r="B1763" s="2">
        <v>44030</v>
      </c>
      <c r="C1763" s="2">
        <v>44020</v>
      </c>
      <c r="D1763" s="1" t="s">
        <v>1128</v>
      </c>
      <c r="E1763">
        <v>66</v>
      </c>
      <c r="F1763" s="1" t="s">
        <v>326</v>
      </c>
      <c r="G1763" s="1" t="s">
        <v>24</v>
      </c>
      <c r="H1763" s="1" t="s">
        <v>1130</v>
      </c>
      <c r="I1763" s="1" t="s">
        <v>82</v>
      </c>
      <c r="J1763" s="1" t="s">
        <v>26</v>
      </c>
      <c r="K1763">
        <v>10</v>
      </c>
    </row>
    <row r="1764" spans="1:11" x14ac:dyDescent="0.25">
      <c r="A1764">
        <v>1763</v>
      </c>
      <c r="B1764" s="2">
        <v>44030</v>
      </c>
      <c r="C1764" s="2">
        <v>44027</v>
      </c>
      <c r="D1764" s="1" t="s">
        <v>1131</v>
      </c>
      <c r="E1764">
        <v>65</v>
      </c>
      <c r="F1764" s="1" t="s">
        <v>326</v>
      </c>
      <c r="G1764" s="1" t="s">
        <v>24</v>
      </c>
      <c r="H1764" s="1" t="s">
        <v>1130</v>
      </c>
      <c r="I1764" s="1" t="s">
        <v>82</v>
      </c>
      <c r="J1764" s="1" t="s">
        <v>26</v>
      </c>
      <c r="K1764">
        <v>3</v>
      </c>
    </row>
    <row r="1765" spans="1:11" x14ac:dyDescent="0.25">
      <c r="A1765">
        <v>1764</v>
      </c>
      <c r="B1765" s="2">
        <v>44030</v>
      </c>
      <c r="C1765" s="2">
        <v>44028</v>
      </c>
      <c r="D1765" s="1" t="s">
        <v>1131</v>
      </c>
      <c r="E1765">
        <v>50</v>
      </c>
      <c r="F1765" s="1" t="s">
        <v>326</v>
      </c>
      <c r="G1765" s="1" t="s">
        <v>24</v>
      </c>
      <c r="H1765" s="1" t="s">
        <v>1130</v>
      </c>
      <c r="I1765" s="1" t="s">
        <v>3057</v>
      </c>
      <c r="J1765" s="1" t="s">
        <v>26</v>
      </c>
      <c r="K1765">
        <v>2</v>
      </c>
    </row>
    <row r="1766" spans="1:11" x14ac:dyDescent="0.25">
      <c r="A1766">
        <v>1765</v>
      </c>
      <c r="B1766" s="2">
        <v>44030</v>
      </c>
      <c r="C1766" s="2">
        <v>44027</v>
      </c>
      <c r="D1766" s="1" t="s">
        <v>1131</v>
      </c>
      <c r="E1766">
        <v>50</v>
      </c>
      <c r="F1766" s="1" t="s">
        <v>326</v>
      </c>
      <c r="G1766" s="1" t="s">
        <v>24</v>
      </c>
      <c r="H1766" s="1" t="s">
        <v>1130</v>
      </c>
      <c r="I1766" s="1" t="s">
        <v>3057</v>
      </c>
      <c r="J1766" s="1" t="s">
        <v>26</v>
      </c>
      <c r="K1766">
        <v>3</v>
      </c>
    </row>
    <row r="1767" spans="1:11" x14ac:dyDescent="0.25">
      <c r="A1767">
        <v>1766</v>
      </c>
      <c r="B1767" s="2">
        <v>44030</v>
      </c>
      <c r="C1767" s="2">
        <v>44028</v>
      </c>
      <c r="D1767" s="1" t="s">
        <v>1131</v>
      </c>
      <c r="E1767">
        <v>51</v>
      </c>
      <c r="F1767" s="1" t="s">
        <v>326</v>
      </c>
      <c r="G1767" s="1" t="s">
        <v>24</v>
      </c>
      <c r="H1767" s="1" t="s">
        <v>1130</v>
      </c>
      <c r="I1767" s="1" t="s">
        <v>32</v>
      </c>
      <c r="J1767" s="1" t="s">
        <v>26</v>
      </c>
      <c r="K1767">
        <v>2</v>
      </c>
    </row>
    <row r="1768" spans="1:11" x14ac:dyDescent="0.25">
      <c r="A1768">
        <v>1767</v>
      </c>
      <c r="B1768" s="2">
        <v>44030</v>
      </c>
      <c r="C1768" s="2">
        <v>44026</v>
      </c>
      <c r="D1768" s="1" t="s">
        <v>1128</v>
      </c>
      <c r="E1768">
        <v>86</v>
      </c>
      <c r="F1768" s="1" t="s">
        <v>326</v>
      </c>
      <c r="G1768" s="1" t="s">
        <v>1132</v>
      </c>
      <c r="H1768" s="1" t="s">
        <v>1130</v>
      </c>
      <c r="I1768" s="1" t="s">
        <v>82</v>
      </c>
      <c r="J1768" s="1" t="s">
        <v>26</v>
      </c>
      <c r="K1768">
        <v>4</v>
      </c>
    </row>
    <row r="1769" spans="1:11" x14ac:dyDescent="0.25">
      <c r="A1769">
        <v>1768</v>
      </c>
      <c r="B1769" s="2">
        <v>44030</v>
      </c>
      <c r="C1769" s="2">
        <v>44027</v>
      </c>
      <c r="D1769" s="1" t="s">
        <v>1131</v>
      </c>
      <c r="E1769">
        <v>57</v>
      </c>
      <c r="F1769" s="1" t="s">
        <v>326</v>
      </c>
      <c r="G1769" s="1" t="s">
        <v>24</v>
      </c>
      <c r="H1769" s="1" t="s">
        <v>1130</v>
      </c>
      <c r="I1769" s="1" t="s">
        <v>3057</v>
      </c>
      <c r="J1769" s="1" t="s">
        <v>26</v>
      </c>
      <c r="K1769">
        <v>3</v>
      </c>
    </row>
    <row r="1770" spans="1:11" x14ac:dyDescent="0.25">
      <c r="A1770">
        <v>1769</v>
      </c>
      <c r="B1770" s="2">
        <v>44030</v>
      </c>
      <c r="C1770" s="2">
        <v>44026</v>
      </c>
      <c r="D1770" s="1" t="s">
        <v>1128</v>
      </c>
      <c r="E1770">
        <v>48</v>
      </c>
      <c r="F1770" s="1" t="s">
        <v>326</v>
      </c>
      <c r="G1770" s="1" t="s">
        <v>24</v>
      </c>
      <c r="H1770" s="1" t="s">
        <v>1130</v>
      </c>
      <c r="I1770" s="1" t="s">
        <v>3057</v>
      </c>
      <c r="J1770" s="1" t="s">
        <v>26</v>
      </c>
      <c r="K1770">
        <v>4</v>
      </c>
    </row>
    <row r="1771" spans="1:11" x14ac:dyDescent="0.25">
      <c r="A1771">
        <v>1770</v>
      </c>
      <c r="B1771" s="2">
        <v>44030</v>
      </c>
      <c r="C1771" s="2">
        <v>44026</v>
      </c>
      <c r="D1771" s="1" t="s">
        <v>1131</v>
      </c>
      <c r="E1771">
        <v>59</v>
      </c>
      <c r="F1771" s="1" t="s">
        <v>326</v>
      </c>
      <c r="G1771" s="1" t="s">
        <v>24</v>
      </c>
      <c r="H1771" s="1" t="s">
        <v>1130</v>
      </c>
      <c r="I1771" s="1" t="s">
        <v>3057</v>
      </c>
      <c r="J1771" s="1" t="s">
        <v>26</v>
      </c>
      <c r="K1771">
        <v>4</v>
      </c>
    </row>
    <row r="1772" spans="1:11" x14ac:dyDescent="0.25">
      <c r="A1772">
        <v>1771</v>
      </c>
      <c r="B1772" s="2">
        <v>44030</v>
      </c>
      <c r="C1772" s="2">
        <v>44027</v>
      </c>
      <c r="D1772" s="1" t="s">
        <v>1131</v>
      </c>
      <c r="E1772">
        <v>60</v>
      </c>
      <c r="F1772" s="1" t="s">
        <v>326</v>
      </c>
      <c r="G1772" s="1" t="s">
        <v>24</v>
      </c>
      <c r="H1772" s="1" t="s">
        <v>1130</v>
      </c>
      <c r="I1772" s="1" t="s">
        <v>3057</v>
      </c>
      <c r="J1772" s="1" t="s">
        <v>26</v>
      </c>
      <c r="K1772">
        <v>3</v>
      </c>
    </row>
    <row r="1773" spans="1:11" x14ac:dyDescent="0.25">
      <c r="A1773">
        <v>1772</v>
      </c>
      <c r="B1773" s="2">
        <v>44030</v>
      </c>
      <c r="C1773" s="2"/>
      <c r="D1773" s="1" t="s">
        <v>1131</v>
      </c>
      <c r="E1773">
        <v>30</v>
      </c>
      <c r="F1773" s="1" t="s">
        <v>326</v>
      </c>
      <c r="G1773" s="1" t="s">
        <v>24</v>
      </c>
      <c r="H1773" s="1" t="s">
        <v>1130</v>
      </c>
      <c r="I1773" s="1" t="s">
        <v>3057</v>
      </c>
      <c r="J1773" s="1" t="s">
        <v>26</v>
      </c>
    </row>
    <row r="1774" spans="1:11" x14ac:dyDescent="0.25">
      <c r="A1774">
        <v>1773</v>
      </c>
      <c r="B1774" s="2">
        <v>44030</v>
      </c>
      <c r="C1774" s="2">
        <v>44024</v>
      </c>
      <c r="D1774" s="1" t="s">
        <v>1131</v>
      </c>
      <c r="E1774">
        <v>74</v>
      </c>
      <c r="F1774" s="1" t="s">
        <v>326</v>
      </c>
      <c r="G1774" s="1" t="s">
        <v>24</v>
      </c>
      <c r="H1774" s="1" t="s">
        <v>1130</v>
      </c>
      <c r="I1774" s="1" t="s">
        <v>82</v>
      </c>
      <c r="J1774" s="1" t="s">
        <v>26</v>
      </c>
      <c r="K1774">
        <v>6</v>
      </c>
    </row>
    <row r="1775" spans="1:11" x14ac:dyDescent="0.25">
      <c r="A1775">
        <v>1774</v>
      </c>
      <c r="B1775" s="2">
        <v>44030</v>
      </c>
      <c r="C1775" s="2">
        <v>44024</v>
      </c>
      <c r="D1775" s="1" t="s">
        <v>1131</v>
      </c>
      <c r="E1775">
        <v>49</v>
      </c>
      <c r="F1775" s="1" t="s">
        <v>326</v>
      </c>
      <c r="G1775" s="1" t="s">
        <v>24</v>
      </c>
      <c r="H1775" s="1" t="s">
        <v>1130</v>
      </c>
      <c r="I1775" s="1" t="s">
        <v>82</v>
      </c>
      <c r="J1775" s="1" t="s">
        <v>26</v>
      </c>
      <c r="K1775">
        <v>6</v>
      </c>
    </row>
    <row r="1776" spans="1:11" x14ac:dyDescent="0.25">
      <c r="A1776">
        <v>1775</v>
      </c>
      <c r="B1776" s="2">
        <v>44030</v>
      </c>
      <c r="C1776" s="2">
        <v>44029</v>
      </c>
      <c r="D1776" s="1" t="s">
        <v>1131</v>
      </c>
      <c r="E1776">
        <v>55</v>
      </c>
      <c r="F1776" s="1" t="s">
        <v>326</v>
      </c>
      <c r="G1776" s="1" t="s">
        <v>24</v>
      </c>
      <c r="H1776" s="1" t="s">
        <v>1130</v>
      </c>
      <c r="I1776" s="1" t="s">
        <v>82</v>
      </c>
      <c r="J1776" s="1" t="s">
        <v>26</v>
      </c>
      <c r="K1776">
        <v>1</v>
      </c>
    </row>
    <row r="1777" spans="1:11" x14ac:dyDescent="0.25">
      <c r="A1777">
        <v>1776</v>
      </c>
      <c r="B1777" s="2">
        <v>44030</v>
      </c>
      <c r="C1777" s="2"/>
      <c r="D1777" s="1" t="s">
        <v>1131</v>
      </c>
      <c r="E1777">
        <v>76</v>
      </c>
      <c r="F1777" s="1" t="s">
        <v>326</v>
      </c>
      <c r="G1777" s="1" t="s">
        <v>66</v>
      </c>
      <c r="H1777" s="1" t="s">
        <v>1130</v>
      </c>
      <c r="I1777" s="1" t="s">
        <v>3057</v>
      </c>
      <c r="J1777" s="1" t="s">
        <v>26</v>
      </c>
    </row>
    <row r="1778" spans="1:11" x14ac:dyDescent="0.25">
      <c r="A1778">
        <v>1777</v>
      </c>
      <c r="B1778" s="2">
        <v>44030</v>
      </c>
      <c r="C1778" s="2"/>
      <c r="D1778" s="1" t="s">
        <v>1131</v>
      </c>
      <c r="E1778">
        <v>75</v>
      </c>
      <c r="F1778" s="1" t="s">
        <v>326</v>
      </c>
      <c r="G1778" s="1" t="s">
        <v>1132</v>
      </c>
      <c r="H1778" s="1" t="s">
        <v>1130</v>
      </c>
      <c r="I1778" s="1" t="s">
        <v>3057</v>
      </c>
      <c r="J1778" s="1" t="s">
        <v>26</v>
      </c>
    </row>
    <row r="1779" spans="1:11" x14ac:dyDescent="0.25">
      <c r="A1779">
        <v>1778</v>
      </c>
      <c r="B1779" s="2">
        <v>44030</v>
      </c>
      <c r="C1779" s="2">
        <v>44029</v>
      </c>
      <c r="D1779" s="1" t="s">
        <v>1131</v>
      </c>
      <c r="E1779">
        <v>41</v>
      </c>
      <c r="F1779" s="1" t="s">
        <v>326</v>
      </c>
      <c r="G1779" s="1" t="s">
        <v>24</v>
      </c>
      <c r="H1779" s="1" t="s">
        <v>1130</v>
      </c>
      <c r="I1779" s="1" t="s">
        <v>3057</v>
      </c>
      <c r="J1779" s="1" t="s">
        <v>26</v>
      </c>
      <c r="K1779">
        <v>1</v>
      </c>
    </row>
    <row r="1780" spans="1:11" x14ac:dyDescent="0.25">
      <c r="A1780">
        <v>1779</v>
      </c>
      <c r="B1780" s="2">
        <v>44031</v>
      </c>
      <c r="C1780" s="2">
        <v>44022</v>
      </c>
      <c r="D1780" s="1" t="s">
        <v>1131</v>
      </c>
      <c r="E1780">
        <v>76</v>
      </c>
      <c r="F1780" s="1" t="s">
        <v>326</v>
      </c>
      <c r="G1780" s="1" t="s">
        <v>1132</v>
      </c>
      <c r="H1780" s="1" t="s">
        <v>1130</v>
      </c>
      <c r="I1780" s="1" t="s">
        <v>82</v>
      </c>
      <c r="J1780" s="1" t="s">
        <v>26</v>
      </c>
      <c r="K1780">
        <v>9</v>
      </c>
    </row>
    <row r="1781" spans="1:11" x14ac:dyDescent="0.25">
      <c r="A1781">
        <v>1780</v>
      </c>
      <c r="B1781" s="2">
        <v>44031</v>
      </c>
      <c r="C1781" s="2">
        <v>44028</v>
      </c>
      <c r="D1781" s="1" t="s">
        <v>1128</v>
      </c>
      <c r="E1781">
        <v>43</v>
      </c>
      <c r="F1781" s="1" t="s">
        <v>326</v>
      </c>
      <c r="G1781" s="1" t="s">
        <v>24</v>
      </c>
      <c r="H1781" s="1" t="s">
        <v>1130</v>
      </c>
      <c r="I1781" s="1" t="s">
        <v>82</v>
      </c>
      <c r="J1781" s="1" t="s">
        <v>26</v>
      </c>
      <c r="K1781">
        <v>3</v>
      </c>
    </row>
    <row r="1782" spans="1:11" x14ac:dyDescent="0.25">
      <c r="A1782">
        <v>1781</v>
      </c>
      <c r="B1782" s="2">
        <v>44031</v>
      </c>
      <c r="C1782" s="2">
        <v>44027</v>
      </c>
      <c r="D1782" s="1" t="s">
        <v>1128</v>
      </c>
      <c r="E1782">
        <v>19</v>
      </c>
      <c r="F1782" s="1" t="s">
        <v>326</v>
      </c>
      <c r="G1782" s="1" t="s">
        <v>24</v>
      </c>
      <c r="H1782" s="1" t="s">
        <v>1130</v>
      </c>
      <c r="I1782" s="1" t="s">
        <v>82</v>
      </c>
      <c r="J1782" s="1" t="s">
        <v>26</v>
      </c>
      <c r="K1782">
        <v>4</v>
      </c>
    </row>
    <row r="1783" spans="1:11" x14ac:dyDescent="0.25">
      <c r="A1783">
        <v>1782</v>
      </c>
      <c r="B1783" s="2">
        <v>44031</v>
      </c>
      <c r="C1783" s="2">
        <v>44028</v>
      </c>
      <c r="D1783" s="1" t="s">
        <v>1131</v>
      </c>
      <c r="E1783">
        <v>10</v>
      </c>
      <c r="F1783" s="1" t="s">
        <v>326</v>
      </c>
      <c r="G1783" s="1" t="s">
        <v>24</v>
      </c>
      <c r="H1783" s="1" t="s">
        <v>1130</v>
      </c>
      <c r="I1783" s="1" t="s">
        <v>3057</v>
      </c>
      <c r="J1783" s="1" t="s">
        <v>26</v>
      </c>
      <c r="K1783">
        <v>3</v>
      </c>
    </row>
    <row r="1784" spans="1:11" x14ac:dyDescent="0.25">
      <c r="A1784">
        <v>1783</v>
      </c>
      <c r="B1784" s="2">
        <v>44031</v>
      </c>
      <c r="C1784" s="2">
        <v>44028</v>
      </c>
      <c r="D1784" s="1" t="s">
        <v>1131</v>
      </c>
      <c r="E1784">
        <v>58</v>
      </c>
      <c r="F1784" s="1" t="s">
        <v>326</v>
      </c>
      <c r="G1784" s="1" t="s">
        <v>24</v>
      </c>
      <c r="H1784" s="1" t="s">
        <v>1130</v>
      </c>
      <c r="I1784" s="1" t="s">
        <v>3057</v>
      </c>
      <c r="J1784" s="1" t="s">
        <v>26</v>
      </c>
      <c r="K1784">
        <v>3</v>
      </c>
    </row>
    <row r="1785" spans="1:11" x14ac:dyDescent="0.25">
      <c r="A1785">
        <v>1784</v>
      </c>
      <c r="B1785" s="2">
        <v>44031</v>
      </c>
      <c r="C1785" s="2">
        <v>44027</v>
      </c>
      <c r="D1785" s="1" t="s">
        <v>1131</v>
      </c>
      <c r="E1785">
        <v>26</v>
      </c>
      <c r="F1785" s="1" t="s">
        <v>326</v>
      </c>
      <c r="G1785" s="1" t="s">
        <v>24</v>
      </c>
      <c r="H1785" s="1" t="s">
        <v>1130</v>
      </c>
      <c r="I1785" s="1" t="s">
        <v>82</v>
      </c>
      <c r="J1785" s="1" t="s">
        <v>26</v>
      </c>
      <c r="K1785">
        <v>4</v>
      </c>
    </row>
    <row r="1786" spans="1:11" x14ac:dyDescent="0.25">
      <c r="A1786">
        <v>1785</v>
      </c>
      <c r="B1786" s="2">
        <v>44031</v>
      </c>
      <c r="C1786" s="2">
        <v>44027</v>
      </c>
      <c r="D1786" s="1" t="s">
        <v>1131</v>
      </c>
      <c r="E1786">
        <v>50</v>
      </c>
      <c r="F1786" s="1" t="s">
        <v>326</v>
      </c>
      <c r="G1786" s="1" t="s">
        <v>24</v>
      </c>
      <c r="H1786" s="1" t="s">
        <v>1130</v>
      </c>
      <c r="I1786" s="1" t="s">
        <v>82</v>
      </c>
      <c r="J1786" s="1" t="s">
        <v>26</v>
      </c>
      <c r="K1786">
        <v>4</v>
      </c>
    </row>
    <row r="1787" spans="1:11" x14ac:dyDescent="0.25">
      <c r="A1787">
        <v>1786</v>
      </c>
      <c r="B1787" s="2">
        <v>44031</v>
      </c>
      <c r="C1787" s="2">
        <v>44024</v>
      </c>
      <c r="D1787" s="1" t="s">
        <v>1131</v>
      </c>
      <c r="E1787">
        <v>71</v>
      </c>
      <c r="F1787" s="1" t="s">
        <v>326</v>
      </c>
      <c r="G1787" s="1" t="s">
        <v>24</v>
      </c>
      <c r="H1787" s="1" t="s">
        <v>1130</v>
      </c>
      <c r="I1787" s="1" t="s">
        <v>3057</v>
      </c>
      <c r="J1787" s="1" t="s">
        <v>26</v>
      </c>
      <c r="K1787">
        <v>7</v>
      </c>
    </row>
    <row r="1788" spans="1:11" x14ac:dyDescent="0.25">
      <c r="A1788">
        <v>1787</v>
      </c>
      <c r="B1788" s="2">
        <v>44031</v>
      </c>
      <c r="C1788" s="2">
        <v>44026</v>
      </c>
      <c r="D1788" s="1" t="s">
        <v>1131</v>
      </c>
      <c r="E1788">
        <v>46</v>
      </c>
      <c r="F1788" s="1" t="s">
        <v>326</v>
      </c>
      <c r="G1788" s="1" t="s">
        <v>24</v>
      </c>
      <c r="H1788" s="1" t="s">
        <v>1130</v>
      </c>
      <c r="I1788" s="1" t="s">
        <v>82</v>
      </c>
      <c r="J1788" s="1" t="s">
        <v>26</v>
      </c>
      <c r="K1788">
        <v>5</v>
      </c>
    </row>
    <row r="1789" spans="1:11" x14ac:dyDescent="0.25">
      <c r="A1789">
        <v>1788</v>
      </c>
      <c r="B1789" s="2">
        <v>44031</v>
      </c>
      <c r="C1789" s="2">
        <v>44030</v>
      </c>
      <c r="D1789" s="1" t="s">
        <v>1128</v>
      </c>
      <c r="E1789">
        <v>31</v>
      </c>
      <c r="F1789" s="1" t="s">
        <v>326</v>
      </c>
      <c r="G1789" s="1" t="s">
        <v>24</v>
      </c>
      <c r="H1789" s="1" t="s">
        <v>3978</v>
      </c>
      <c r="I1789" s="1" t="s">
        <v>32</v>
      </c>
      <c r="J1789" s="1" t="s">
        <v>26</v>
      </c>
      <c r="K1789">
        <v>1</v>
      </c>
    </row>
    <row r="1790" spans="1:11" x14ac:dyDescent="0.25">
      <c r="A1790">
        <v>1789</v>
      </c>
      <c r="B1790" s="2">
        <v>44031</v>
      </c>
      <c r="C1790" s="2"/>
      <c r="D1790" s="1" t="s">
        <v>1128</v>
      </c>
      <c r="E1790">
        <v>61</v>
      </c>
      <c r="F1790" s="1" t="s">
        <v>326</v>
      </c>
      <c r="G1790" s="1" t="s">
        <v>4087</v>
      </c>
      <c r="H1790" s="1" t="s">
        <v>3978</v>
      </c>
      <c r="I1790" s="1" t="s">
        <v>32</v>
      </c>
      <c r="J1790" s="1" t="s">
        <v>26</v>
      </c>
    </row>
    <row r="1791" spans="1:11" x14ac:dyDescent="0.25">
      <c r="A1791">
        <v>1790</v>
      </c>
      <c r="B1791" s="2">
        <v>44031</v>
      </c>
      <c r="C1791" s="2"/>
      <c r="D1791" s="1" t="s">
        <v>1128</v>
      </c>
      <c r="E1791">
        <v>73</v>
      </c>
      <c r="F1791" s="1" t="s">
        <v>326</v>
      </c>
      <c r="G1791" s="1" t="s">
        <v>24</v>
      </c>
      <c r="H1791" s="1" t="s">
        <v>1130</v>
      </c>
      <c r="I1791" s="1" t="s">
        <v>32</v>
      </c>
      <c r="J1791" s="1" t="s">
        <v>26</v>
      </c>
    </row>
    <row r="1792" spans="1:11" x14ac:dyDescent="0.25">
      <c r="A1792">
        <v>1791</v>
      </c>
      <c r="B1792" s="2">
        <v>44031</v>
      </c>
      <c r="C1792" s="2"/>
      <c r="D1792" s="1" t="s">
        <v>1128</v>
      </c>
      <c r="E1792">
        <v>42</v>
      </c>
      <c r="F1792" s="1" t="s">
        <v>326</v>
      </c>
      <c r="G1792" s="1" t="s">
        <v>24</v>
      </c>
      <c r="H1792" s="1" t="s">
        <v>1130</v>
      </c>
      <c r="I1792" s="1" t="s">
        <v>32</v>
      </c>
      <c r="J1792" s="1" t="s">
        <v>26</v>
      </c>
    </row>
    <row r="1793" spans="1:11" x14ac:dyDescent="0.25">
      <c r="A1793">
        <v>1792</v>
      </c>
      <c r="B1793" s="2">
        <v>44031</v>
      </c>
      <c r="C1793" s="2">
        <v>44027</v>
      </c>
      <c r="D1793" s="1" t="s">
        <v>1128</v>
      </c>
      <c r="E1793">
        <v>35</v>
      </c>
      <c r="F1793" s="1" t="s">
        <v>326</v>
      </c>
      <c r="G1793" s="1" t="s">
        <v>24</v>
      </c>
      <c r="H1793" s="1" t="s">
        <v>1130</v>
      </c>
      <c r="I1793" s="1" t="s">
        <v>82</v>
      </c>
      <c r="J1793" s="1" t="s">
        <v>26</v>
      </c>
      <c r="K1793">
        <v>4</v>
      </c>
    </row>
    <row r="1794" spans="1:11" x14ac:dyDescent="0.25">
      <c r="A1794">
        <v>1793</v>
      </c>
      <c r="B1794" s="2">
        <v>44031</v>
      </c>
      <c r="C1794" s="2"/>
      <c r="D1794" s="1" t="s">
        <v>1131</v>
      </c>
      <c r="E1794">
        <v>38</v>
      </c>
      <c r="F1794" s="1" t="s">
        <v>326</v>
      </c>
      <c r="G1794" s="1" t="s">
        <v>24</v>
      </c>
      <c r="H1794" s="1" t="s">
        <v>1130</v>
      </c>
      <c r="I1794" s="1" t="s">
        <v>32</v>
      </c>
      <c r="J1794" s="1" t="s">
        <v>26</v>
      </c>
    </row>
    <row r="1795" spans="1:11" x14ac:dyDescent="0.25">
      <c r="A1795">
        <v>1794</v>
      </c>
      <c r="B1795" s="2">
        <v>44031</v>
      </c>
      <c r="C1795" s="2"/>
      <c r="D1795" s="1" t="s">
        <v>1131</v>
      </c>
      <c r="E1795">
        <v>39</v>
      </c>
      <c r="F1795" s="1" t="s">
        <v>326</v>
      </c>
      <c r="G1795" s="1" t="s">
        <v>24</v>
      </c>
      <c r="H1795" s="1" t="s">
        <v>1130</v>
      </c>
      <c r="I1795" s="1" t="s">
        <v>32</v>
      </c>
      <c r="J1795" s="1" t="s">
        <v>26</v>
      </c>
    </row>
    <row r="1796" spans="1:11" x14ac:dyDescent="0.25">
      <c r="A1796">
        <v>1795</v>
      </c>
      <c r="B1796" s="2">
        <v>44031</v>
      </c>
      <c r="C1796" s="2">
        <v>44024</v>
      </c>
      <c r="D1796" s="1" t="s">
        <v>1131</v>
      </c>
      <c r="E1796">
        <v>60</v>
      </c>
      <c r="F1796" s="1" t="s">
        <v>326</v>
      </c>
      <c r="G1796" s="1" t="s">
        <v>24</v>
      </c>
      <c r="H1796" s="1" t="s">
        <v>1130</v>
      </c>
      <c r="I1796" s="1" t="s">
        <v>82</v>
      </c>
      <c r="J1796" s="1" t="s">
        <v>26</v>
      </c>
      <c r="K1796">
        <v>7</v>
      </c>
    </row>
    <row r="1797" spans="1:11" x14ac:dyDescent="0.25">
      <c r="A1797">
        <v>1796</v>
      </c>
      <c r="B1797" s="2">
        <v>44031</v>
      </c>
      <c r="C1797" s="2">
        <v>44029</v>
      </c>
      <c r="D1797" s="1" t="s">
        <v>1131</v>
      </c>
      <c r="E1797">
        <v>57</v>
      </c>
      <c r="F1797" s="1" t="s">
        <v>326</v>
      </c>
      <c r="G1797" s="1" t="s">
        <v>24</v>
      </c>
      <c r="H1797" s="1" t="s">
        <v>1130</v>
      </c>
      <c r="I1797" s="1" t="s">
        <v>32</v>
      </c>
      <c r="J1797" s="1" t="s">
        <v>26</v>
      </c>
      <c r="K1797">
        <v>2</v>
      </c>
    </row>
    <row r="1798" spans="1:11" x14ac:dyDescent="0.25">
      <c r="A1798">
        <v>1797</v>
      </c>
      <c r="B1798" s="2">
        <v>44031</v>
      </c>
      <c r="C1798" s="2">
        <v>44029</v>
      </c>
      <c r="D1798" s="1" t="s">
        <v>1128</v>
      </c>
      <c r="E1798">
        <v>68</v>
      </c>
      <c r="F1798" s="1" t="s">
        <v>326</v>
      </c>
      <c r="G1798" s="1" t="s">
        <v>24</v>
      </c>
      <c r="H1798" s="1" t="s">
        <v>1130</v>
      </c>
      <c r="I1798" s="1" t="s">
        <v>3057</v>
      </c>
      <c r="J1798" s="1" t="s">
        <v>26</v>
      </c>
      <c r="K1798">
        <v>2</v>
      </c>
    </row>
    <row r="1799" spans="1:11" x14ac:dyDescent="0.25">
      <c r="A1799">
        <v>1798</v>
      </c>
      <c r="B1799" s="2">
        <v>44031</v>
      </c>
      <c r="C1799" s="2">
        <v>44026</v>
      </c>
      <c r="D1799" s="1" t="s">
        <v>1128</v>
      </c>
      <c r="E1799">
        <v>74</v>
      </c>
      <c r="F1799" s="1" t="s">
        <v>326</v>
      </c>
      <c r="G1799" s="1" t="s">
        <v>1132</v>
      </c>
      <c r="H1799" s="1" t="s">
        <v>1130</v>
      </c>
      <c r="I1799" s="1" t="s">
        <v>82</v>
      </c>
      <c r="J1799" s="1" t="s">
        <v>26</v>
      </c>
      <c r="K1799">
        <v>5</v>
      </c>
    </row>
    <row r="1800" spans="1:11" x14ac:dyDescent="0.25">
      <c r="A1800">
        <v>1799</v>
      </c>
      <c r="B1800" s="2">
        <v>44031</v>
      </c>
      <c r="C1800" s="2">
        <v>44028</v>
      </c>
      <c r="D1800" s="1" t="s">
        <v>1131</v>
      </c>
      <c r="E1800">
        <v>63</v>
      </c>
      <c r="F1800" s="1" t="s">
        <v>326</v>
      </c>
      <c r="G1800" s="1" t="s">
        <v>24</v>
      </c>
      <c r="H1800" s="1" t="s">
        <v>1130</v>
      </c>
      <c r="I1800" s="1" t="s">
        <v>3057</v>
      </c>
      <c r="J1800" s="1" t="s">
        <v>26</v>
      </c>
      <c r="K1800">
        <v>3</v>
      </c>
    </row>
    <row r="1801" spans="1:11" x14ac:dyDescent="0.25">
      <c r="A1801">
        <v>1800</v>
      </c>
      <c r="B1801" s="2">
        <v>44031</v>
      </c>
      <c r="C1801" s="2"/>
      <c r="D1801" s="1" t="s">
        <v>1128</v>
      </c>
      <c r="E1801">
        <v>57</v>
      </c>
      <c r="F1801" s="1" t="s">
        <v>326</v>
      </c>
      <c r="G1801" s="1" t="s">
        <v>24</v>
      </c>
      <c r="H1801" s="1" t="s">
        <v>1130</v>
      </c>
      <c r="I1801" s="1" t="s">
        <v>3057</v>
      </c>
      <c r="J1801" s="1" t="s">
        <v>26</v>
      </c>
    </row>
    <row r="1802" spans="1:11" x14ac:dyDescent="0.25">
      <c r="A1802">
        <v>1801</v>
      </c>
      <c r="B1802" s="2">
        <v>44031</v>
      </c>
      <c r="C1802" s="2"/>
      <c r="D1802" s="1" t="s">
        <v>1128</v>
      </c>
      <c r="E1802">
        <v>22</v>
      </c>
      <c r="F1802" s="1" t="s">
        <v>326</v>
      </c>
      <c r="G1802" s="1" t="s">
        <v>24</v>
      </c>
      <c r="H1802" s="1" t="s">
        <v>1130</v>
      </c>
      <c r="I1802" s="1" t="s">
        <v>32</v>
      </c>
      <c r="J1802" s="1" t="s">
        <v>26</v>
      </c>
    </row>
    <row r="1803" spans="1:11" x14ac:dyDescent="0.25">
      <c r="A1803">
        <v>1802</v>
      </c>
      <c r="B1803" s="2">
        <v>44031</v>
      </c>
      <c r="C1803" s="2">
        <v>44028</v>
      </c>
      <c r="D1803" s="1" t="s">
        <v>1128</v>
      </c>
      <c r="E1803">
        <v>51</v>
      </c>
      <c r="F1803" s="1" t="s">
        <v>326</v>
      </c>
      <c r="G1803" s="1" t="s">
        <v>24</v>
      </c>
      <c r="H1803" s="1" t="s">
        <v>1130</v>
      </c>
      <c r="I1803" s="1" t="s">
        <v>3057</v>
      </c>
      <c r="J1803" s="1" t="s">
        <v>26</v>
      </c>
      <c r="K1803">
        <v>3</v>
      </c>
    </row>
    <row r="1804" spans="1:11" x14ac:dyDescent="0.25">
      <c r="A1804">
        <v>1803</v>
      </c>
      <c r="B1804" s="2">
        <v>44031</v>
      </c>
      <c r="C1804" s="2"/>
      <c r="D1804" s="1" t="s">
        <v>1131</v>
      </c>
      <c r="E1804">
        <v>28</v>
      </c>
      <c r="F1804" s="1" t="s">
        <v>326</v>
      </c>
      <c r="G1804" s="1" t="s">
        <v>24</v>
      </c>
      <c r="H1804" s="1" t="s">
        <v>1130</v>
      </c>
      <c r="I1804" s="1" t="s">
        <v>3057</v>
      </c>
      <c r="J1804" s="1" t="s">
        <v>26</v>
      </c>
    </row>
    <row r="1805" spans="1:11" x14ac:dyDescent="0.25">
      <c r="A1805">
        <v>1804</v>
      </c>
      <c r="B1805" s="2">
        <v>44031</v>
      </c>
      <c r="C1805" s="2">
        <v>44028</v>
      </c>
      <c r="D1805" s="1" t="s">
        <v>1128</v>
      </c>
      <c r="E1805">
        <v>15</v>
      </c>
      <c r="F1805" s="1" t="s">
        <v>326</v>
      </c>
      <c r="G1805" s="1" t="s">
        <v>24</v>
      </c>
      <c r="H1805" s="1" t="s">
        <v>1130</v>
      </c>
      <c r="I1805" s="1" t="s">
        <v>3057</v>
      </c>
      <c r="J1805" s="1" t="s">
        <v>26</v>
      </c>
      <c r="K1805">
        <v>3</v>
      </c>
    </row>
    <row r="1806" spans="1:11" x14ac:dyDescent="0.25">
      <c r="A1806">
        <v>1805</v>
      </c>
      <c r="B1806" s="2">
        <v>44031</v>
      </c>
      <c r="C1806" s="2">
        <v>44020</v>
      </c>
      <c r="D1806" s="1" t="s">
        <v>1131</v>
      </c>
      <c r="E1806">
        <v>61</v>
      </c>
      <c r="F1806" s="1" t="s">
        <v>326</v>
      </c>
      <c r="G1806" s="1" t="s">
        <v>1132</v>
      </c>
      <c r="H1806" s="1" t="s">
        <v>1130</v>
      </c>
      <c r="I1806" s="1" t="s">
        <v>82</v>
      </c>
      <c r="J1806" s="1" t="s">
        <v>26</v>
      </c>
      <c r="K1806">
        <v>11</v>
      </c>
    </row>
    <row r="1807" spans="1:11" x14ac:dyDescent="0.25">
      <c r="A1807">
        <v>1806</v>
      </c>
      <c r="B1807" s="2">
        <v>44031</v>
      </c>
      <c r="C1807" s="2">
        <v>44025</v>
      </c>
      <c r="D1807" s="1" t="s">
        <v>1128</v>
      </c>
      <c r="E1807">
        <v>64</v>
      </c>
      <c r="F1807" s="1" t="s">
        <v>326</v>
      </c>
      <c r="G1807" s="1" t="s">
        <v>1132</v>
      </c>
      <c r="H1807" s="1" t="s">
        <v>1130</v>
      </c>
      <c r="I1807" s="1" t="s">
        <v>82</v>
      </c>
      <c r="J1807" s="1" t="s">
        <v>26</v>
      </c>
      <c r="K1807">
        <v>6</v>
      </c>
    </row>
    <row r="1808" spans="1:11" x14ac:dyDescent="0.25">
      <c r="A1808">
        <v>1807</v>
      </c>
      <c r="B1808" s="2">
        <v>44031</v>
      </c>
      <c r="C1808" s="2">
        <v>44024</v>
      </c>
      <c r="D1808" s="1" t="s">
        <v>1131</v>
      </c>
      <c r="E1808">
        <v>54</v>
      </c>
      <c r="F1808" s="1" t="s">
        <v>326</v>
      </c>
      <c r="G1808" s="1" t="s">
        <v>24</v>
      </c>
      <c r="H1808" s="1" t="s">
        <v>1130</v>
      </c>
      <c r="I1808" s="1" t="s">
        <v>82</v>
      </c>
      <c r="J1808" s="1" t="s">
        <v>26</v>
      </c>
      <c r="K1808">
        <v>7</v>
      </c>
    </row>
    <row r="1809" spans="1:11" x14ac:dyDescent="0.25">
      <c r="A1809">
        <v>1808</v>
      </c>
      <c r="B1809" s="2">
        <v>44031</v>
      </c>
      <c r="C1809" s="2">
        <v>44024</v>
      </c>
      <c r="D1809" s="1" t="s">
        <v>1131</v>
      </c>
      <c r="E1809">
        <v>69</v>
      </c>
      <c r="F1809" s="1" t="s">
        <v>326</v>
      </c>
      <c r="G1809" s="1" t="s">
        <v>24</v>
      </c>
      <c r="H1809" s="1" t="s">
        <v>1130</v>
      </c>
      <c r="I1809" s="1" t="s">
        <v>82</v>
      </c>
      <c r="J1809" s="1" t="s">
        <v>26</v>
      </c>
      <c r="K1809">
        <v>7</v>
      </c>
    </row>
    <row r="1810" spans="1:11" x14ac:dyDescent="0.25">
      <c r="A1810">
        <v>1809</v>
      </c>
      <c r="B1810" s="2">
        <v>44031</v>
      </c>
      <c r="C1810" s="2"/>
      <c r="D1810" s="1" t="s">
        <v>1131</v>
      </c>
      <c r="E1810">
        <v>65</v>
      </c>
      <c r="F1810" s="1" t="s">
        <v>326</v>
      </c>
      <c r="G1810" s="1" t="s">
        <v>24</v>
      </c>
      <c r="H1810" s="1" t="s">
        <v>1130</v>
      </c>
      <c r="I1810" s="1" t="s">
        <v>82</v>
      </c>
      <c r="J1810" s="1" t="s">
        <v>26</v>
      </c>
    </row>
    <row r="1811" spans="1:11" x14ac:dyDescent="0.25">
      <c r="A1811">
        <v>1810</v>
      </c>
      <c r="B1811" s="2">
        <v>44031</v>
      </c>
      <c r="C1811" s="2"/>
      <c r="D1811" s="1" t="s">
        <v>1131</v>
      </c>
      <c r="E1811">
        <v>24</v>
      </c>
      <c r="F1811" s="1" t="s">
        <v>326</v>
      </c>
      <c r="G1811" s="1" t="s">
        <v>24</v>
      </c>
      <c r="H1811" s="1" t="s">
        <v>1130</v>
      </c>
      <c r="I1811" s="1" t="s">
        <v>32</v>
      </c>
      <c r="J1811" s="1" t="s">
        <v>26</v>
      </c>
    </row>
    <row r="1812" spans="1:11" x14ac:dyDescent="0.25">
      <c r="A1812">
        <v>1811</v>
      </c>
      <c r="B1812" s="2">
        <v>44031</v>
      </c>
      <c r="C1812" s="2"/>
      <c r="D1812" s="1" t="s">
        <v>1128</v>
      </c>
      <c r="E1812">
        <v>48</v>
      </c>
      <c r="F1812" s="1" t="s">
        <v>326</v>
      </c>
      <c r="G1812" s="1" t="s">
        <v>24</v>
      </c>
      <c r="H1812" s="1" t="s">
        <v>3978</v>
      </c>
      <c r="I1812" s="1" t="s">
        <v>32</v>
      </c>
      <c r="J1812" s="1" t="s">
        <v>26</v>
      </c>
    </row>
    <row r="1813" spans="1:11" x14ac:dyDescent="0.25">
      <c r="A1813">
        <v>1812</v>
      </c>
      <c r="B1813" s="2">
        <v>44031</v>
      </c>
      <c r="C1813" s="2">
        <v>44028</v>
      </c>
      <c r="D1813" s="1" t="s">
        <v>1131</v>
      </c>
      <c r="E1813">
        <v>56</v>
      </c>
      <c r="F1813" s="1" t="s">
        <v>326</v>
      </c>
      <c r="G1813" s="1" t="s">
        <v>24</v>
      </c>
      <c r="H1813" s="1" t="s">
        <v>1130</v>
      </c>
      <c r="I1813" s="1" t="s">
        <v>82</v>
      </c>
      <c r="J1813" s="1" t="s">
        <v>26</v>
      </c>
      <c r="K1813">
        <v>3</v>
      </c>
    </row>
    <row r="1814" spans="1:11" x14ac:dyDescent="0.25">
      <c r="A1814">
        <v>1813</v>
      </c>
      <c r="B1814" s="2">
        <v>44031</v>
      </c>
      <c r="C1814" s="2">
        <v>44027</v>
      </c>
      <c r="D1814" s="1" t="s">
        <v>1131</v>
      </c>
      <c r="E1814">
        <v>45</v>
      </c>
      <c r="F1814" s="1" t="s">
        <v>326</v>
      </c>
      <c r="G1814" s="1" t="s">
        <v>24</v>
      </c>
      <c r="H1814" s="1" t="s">
        <v>1130</v>
      </c>
      <c r="I1814" s="1" t="s">
        <v>82</v>
      </c>
      <c r="J1814" s="1" t="s">
        <v>26</v>
      </c>
      <c r="K1814">
        <v>4</v>
      </c>
    </row>
    <row r="1815" spans="1:11" x14ac:dyDescent="0.25">
      <c r="A1815">
        <v>1814</v>
      </c>
      <c r="B1815" s="2">
        <v>44031</v>
      </c>
      <c r="C1815" s="2">
        <v>44029</v>
      </c>
      <c r="D1815" s="1" t="s">
        <v>1131</v>
      </c>
      <c r="E1815">
        <v>68</v>
      </c>
      <c r="F1815" s="1" t="s">
        <v>326</v>
      </c>
      <c r="G1815" s="1" t="s">
        <v>24</v>
      </c>
      <c r="H1815" s="1" t="s">
        <v>1130</v>
      </c>
      <c r="I1815" s="1" t="s">
        <v>82</v>
      </c>
      <c r="J1815" s="1" t="s">
        <v>26</v>
      </c>
      <c r="K1815">
        <v>2</v>
      </c>
    </row>
    <row r="1816" spans="1:11" x14ac:dyDescent="0.25">
      <c r="A1816">
        <v>1815</v>
      </c>
      <c r="B1816" s="2">
        <v>44031</v>
      </c>
      <c r="C1816" s="2"/>
      <c r="D1816" s="1" t="s">
        <v>1128</v>
      </c>
      <c r="E1816">
        <v>74</v>
      </c>
      <c r="F1816" s="1" t="s">
        <v>326</v>
      </c>
      <c r="G1816" s="1" t="s">
        <v>24</v>
      </c>
      <c r="H1816" s="1" t="s">
        <v>1130</v>
      </c>
      <c r="I1816" s="1" t="s">
        <v>82</v>
      </c>
      <c r="J1816" s="1" t="s">
        <v>26</v>
      </c>
    </row>
    <row r="1817" spans="1:11" x14ac:dyDescent="0.25">
      <c r="A1817">
        <v>1816</v>
      </c>
      <c r="B1817" s="2">
        <v>44031</v>
      </c>
      <c r="C1817" s="2"/>
      <c r="D1817" s="1" t="s">
        <v>1131</v>
      </c>
      <c r="E1817">
        <v>64</v>
      </c>
      <c r="F1817" s="1" t="s">
        <v>326</v>
      </c>
      <c r="G1817" s="1" t="s">
        <v>24</v>
      </c>
      <c r="H1817" s="1" t="s">
        <v>1130</v>
      </c>
      <c r="I1817" s="1" t="s">
        <v>32</v>
      </c>
      <c r="J1817" s="1" t="s">
        <v>26</v>
      </c>
    </row>
    <row r="1818" spans="1:11" x14ac:dyDescent="0.25">
      <c r="A1818">
        <v>1817</v>
      </c>
      <c r="B1818" s="2">
        <v>44031</v>
      </c>
      <c r="C1818" s="2">
        <v>44023</v>
      </c>
      <c r="D1818" s="1" t="s">
        <v>1131</v>
      </c>
      <c r="E1818">
        <v>45</v>
      </c>
      <c r="F1818" s="1" t="s">
        <v>326</v>
      </c>
      <c r="G1818" s="1" t="s">
        <v>24</v>
      </c>
      <c r="H1818" s="1" t="s">
        <v>1130</v>
      </c>
      <c r="I1818" s="1" t="s">
        <v>82</v>
      </c>
      <c r="J1818" s="1" t="s">
        <v>26</v>
      </c>
      <c r="K1818">
        <v>8</v>
      </c>
    </row>
    <row r="1819" spans="1:11" x14ac:dyDescent="0.25">
      <c r="A1819">
        <v>1818</v>
      </c>
      <c r="B1819" s="2">
        <v>44031</v>
      </c>
      <c r="C1819" s="2">
        <v>44029</v>
      </c>
      <c r="D1819" s="1" t="s">
        <v>1128</v>
      </c>
      <c r="E1819">
        <v>71</v>
      </c>
      <c r="F1819" s="1" t="s">
        <v>326</v>
      </c>
      <c r="G1819" s="1" t="s">
        <v>24</v>
      </c>
      <c r="H1819" s="1" t="s">
        <v>1130</v>
      </c>
      <c r="I1819" s="1" t="s">
        <v>82</v>
      </c>
      <c r="J1819" s="1" t="s">
        <v>26</v>
      </c>
      <c r="K1819">
        <v>2</v>
      </c>
    </row>
    <row r="1820" spans="1:11" x14ac:dyDescent="0.25">
      <c r="A1820">
        <v>1819</v>
      </c>
      <c r="B1820" s="2">
        <v>44031</v>
      </c>
      <c r="C1820" s="2">
        <v>44026</v>
      </c>
      <c r="D1820" s="1" t="s">
        <v>1128</v>
      </c>
      <c r="E1820">
        <v>61</v>
      </c>
      <c r="F1820" s="1" t="s">
        <v>326</v>
      </c>
      <c r="G1820" s="1" t="s">
        <v>24</v>
      </c>
      <c r="H1820" s="1" t="s">
        <v>1130</v>
      </c>
      <c r="I1820" s="1" t="s">
        <v>3057</v>
      </c>
      <c r="J1820" s="1" t="s">
        <v>26</v>
      </c>
      <c r="K1820">
        <v>5</v>
      </c>
    </row>
    <row r="1821" spans="1:11" x14ac:dyDescent="0.25">
      <c r="A1821">
        <v>1820</v>
      </c>
      <c r="B1821" s="2">
        <v>44031</v>
      </c>
      <c r="C1821" s="2">
        <v>44028</v>
      </c>
      <c r="D1821" s="1" t="s">
        <v>1131</v>
      </c>
      <c r="E1821">
        <v>39</v>
      </c>
      <c r="F1821" s="1" t="s">
        <v>326</v>
      </c>
      <c r="G1821" s="1" t="s">
        <v>1132</v>
      </c>
      <c r="H1821" s="1" t="s">
        <v>1130</v>
      </c>
      <c r="I1821" s="1" t="s">
        <v>3057</v>
      </c>
      <c r="J1821" s="1" t="s">
        <v>26</v>
      </c>
      <c r="K1821">
        <v>3</v>
      </c>
    </row>
    <row r="1822" spans="1:11" x14ac:dyDescent="0.25">
      <c r="A1822">
        <v>1821</v>
      </c>
      <c r="B1822" s="2">
        <v>44031</v>
      </c>
      <c r="C1822" s="2"/>
      <c r="D1822" s="1" t="s">
        <v>1131</v>
      </c>
      <c r="E1822">
        <v>48</v>
      </c>
      <c r="F1822" s="1" t="s">
        <v>326</v>
      </c>
      <c r="G1822" s="1" t="s">
        <v>24</v>
      </c>
      <c r="H1822" s="1" t="s">
        <v>1130</v>
      </c>
      <c r="I1822" s="1" t="s">
        <v>32</v>
      </c>
      <c r="J1822" s="1" t="s">
        <v>26</v>
      </c>
    </row>
    <row r="1823" spans="1:11" x14ac:dyDescent="0.25">
      <c r="A1823">
        <v>1822</v>
      </c>
      <c r="B1823" s="2">
        <v>44031</v>
      </c>
      <c r="C1823" s="2"/>
      <c r="D1823" s="1" t="s">
        <v>1131</v>
      </c>
      <c r="E1823">
        <v>27</v>
      </c>
      <c r="F1823" s="1" t="s">
        <v>326</v>
      </c>
      <c r="G1823" s="1" t="s">
        <v>24</v>
      </c>
      <c r="H1823" s="1" t="s">
        <v>1130</v>
      </c>
      <c r="I1823" s="1" t="s">
        <v>32</v>
      </c>
      <c r="J1823" s="1" t="s">
        <v>26</v>
      </c>
    </row>
    <row r="1824" spans="1:11" x14ac:dyDescent="0.25">
      <c r="A1824">
        <v>1823</v>
      </c>
      <c r="B1824" s="2">
        <v>44031</v>
      </c>
      <c r="C1824" s="2">
        <v>44029</v>
      </c>
      <c r="D1824" s="1" t="s">
        <v>1131</v>
      </c>
      <c r="E1824">
        <v>24</v>
      </c>
      <c r="F1824" s="1" t="s">
        <v>326</v>
      </c>
      <c r="G1824" s="1" t="s">
        <v>24</v>
      </c>
      <c r="H1824" s="1" t="s">
        <v>1130</v>
      </c>
      <c r="I1824" s="1" t="s">
        <v>32</v>
      </c>
      <c r="J1824" s="1" t="s">
        <v>26</v>
      </c>
      <c r="K1824">
        <v>2</v>
      </c>
    </row>
    <row r="1825" spans="1:11" x14ac:dyDescent="0.25">
      <c r="A1825">
        <v>1824</v>
      </c>
      <c r="B1825" s="2">
        <v>44031</v>
      </c>
      <c r="C1825" s="2">
        <v>44024</v>
      </c>
      <c r="D1825" s="1" t="s">
        <v>1131</v>
      </c>
      <c r="E1825">
        <v>35</v>
      </c>
      <c r="F1825" s="1" t="s">
        <v>326</v>
      </c>
      <c r="G1825" s="1" t="s">
        <v>24</v>
      </c>
      <c r="H1825" s="1" t="s">
        <v>1130</v>
      </c>
      <c r="I1825" s="1" t="s">
        <v>32</v>
      </c>
      <c r="J1825" s="1" t="s">
        <v>26</v>
      </c>
      <c r="K1825">
        <v>7</v>
      </c>
    </row>
    <row r="1826" spans="1:11" x14ac:dyDescent="0.25">
      <c r="A1826">
        <v>1825</v>
      </c>
      <c r="B1826" s="2">
        <v>44031</v>
      </c>
      <c r="C1826" s="2">
        <v>44029</v>
      </c>
      <c r="D1826" s="1" t="s">
        <v>1131</v>
      </c>
      <c r="E1826">
        <v>37</v>
      </c>
      <c r="F1826" s="1" t="s">
        <v>326</v>
      </c>
      <c r="G1826" s="1" t="s">
        <v>24</v>
      </c>
      <c r="H1826" s="1" t="s">
        <v>1130</v>
      </c>
      <c r="I1826" s="1" t="s">
        <v>32</v>
      </c>
      <c r="J1826" s="1" t="s">
        <v>26</v>
      </c>
      <c r="K1826">
        <v>2</v>
      </c>
    </row>
    <row r="1827" spans="1:11" x14ac:dyDescent="0.25">
      <c r="A1827">
        <v>1826</v>
      </c>
      <c r="B1827" s="2">
        <v>44031</v>
      </c>
      <c r="C1827" s="2"/>
      <c r="D1827" s="1" t="s">
        <v>1131</v>
      </c>
      <c r="E1827">
        <v>35</v>
      </c>
      <c r="F1827" s="1" t="s">
        <v>326</v>
      </c>
      <c r="G1827" s="1" t="s">
        <v>24</v>
      </c>
      <c r="H1827" s="1" t="s">
        <v>1130</v>
      </c>
      <c r="I1827" s="1" t="s">
        <v>32</v>
      </c>
      <c r="J1827" s="1" t="s">
        <v>26</v>
      </c>
    </row>
    <row r="1828" spans="1:11" x14ac:dyDescent="0.25">
      <c r="A1828">
        <v>1827</v>
      </c>
      <c r="B1828" s="2">
        <v>44031</v>
      </c>
      <c r="C1828" s="2"/>
      <c r="D1828" s="1" t="s">
        <v>1131</v>
      </c>
      <c r="E1828">
        <v>23</v>
      </c>
      <c r="F1828" s="1" t="s">
        <v>326</v>
      </c>
      <c r="G1828" s="1" t="s">
        <v>24</v>
      </c>
      <c r="H1828" s="1" t="s">
        <v>1130</v>
      </c>
      <c r="I1828" s="1" t="s">
        <v>32</v>
      </c>
      <c r="J1828" s="1" t="s">
        <v>26</v>
      </c>
    </row>
    <row r="1829" spans="1:11" x14ac:dyDescent="0.25">
      <c r="A1829">
        <v>1828</v>
      </c>
      <c r="B1829" s="2">
        <v>44031</v>
      </c>
      <c r="C1829" s="2"/>
      <c r="D1829" s="1" t="s">
        <v>1131</v>
      </c>
      <c r="E1829">
        <v>34</v>
      </c>
      <c r="F1829" s="1" t="s">
        <v>326</v>
      </c>
      <c r="G1829" s="1" t="s">
        <v>24</v>
      </c>
      <c r="H1829" s="1" t="s">
        <v>1130</v>
      </c>
      <c r="I1829" s="1" t="s">
        <v>32</v>
      </c>
      <c r="J1829" s="1" t="s">
        <v>26</v>
      </c>
    </row>
    <row r="1830" spans="1:11" x14ac:dyDescent="0.25">
      <c r="A1830">
        <v>1829</v>
      </c>
      <c r="B1830" s="2">
        <v>44031</v>
      </c>
      <c r="C1830" s="2"/>
      <c r="D1830" s="1" t="s">
        <v>1128</v>
      </c>
      <c r="E1830">
        <v>35</v>
      </c>
      <c r="F1830" s="1" t="s">
        <v>326</v>
      </c>
      <c r="G1830" s="1" t="s">
        <v>4087</v>
      </c>
      <c r="H1830" s="1" t="s">
        <v>3978</v>
      </c>
      <c r="I1830" s="1" t="s">
        <v>32</v>
      </c>
      <c r="J1830" s="1" t="s">
        <v>26</v>
      </c>
    </row>
    <row r="1831" spans="1:11" x14ac:dyDescent="0.25">
      <c r="A1831">
        <v>1830</v>
      </c>
      <c r="B1831" s="2">
        <v>44031</v>
      </c>
      <c r="C1831" s="2">
        <v>44029</v>
      </c>
      <c r="D1831" s="1" t="s">
        <v>1131</v>
      </c>
      <c r="E1831">
        <v>43</v>
      </c>
      <c r="F1831" s="1" t="s">
        <v>326</v>
      </c>
      <c r="G1831" s="1" t="s">
        <v>24</v>
      </c>
      <c r="H1831" s="1" t="s">
        <v>1130</v>
      </c>
      <c r="I1831" s="1" t="s">
        <v>32</v>
      </c>
      <c r="J1831" s="1" t="s">
        <v>26</v>
      </c>
      <c r="K1831">
        <v>2</v>
      </c>
    </row>
    <row r="1832" spans="1:11" x14ac:dyDescent="0.25">
      <c r="A1832">
        <v>1831</v>
      </c>
      <c r="B1832" s="2">
        <v>44031</v>
      </c>
      <c r="C1832" s="2">
        <v>44023</v>
      </c>
      <c r="D1832" s="1" t="s">
        <v>1128</v>
      </c>
      <c r="E1832">
        <v>36</v>
      </c>
      <c r="F1832" s="1" t="s">
        <v>326</v>
      </c>
      <c r="G1832" s="1" t="s">
        <v>24</v>
      </c>
      <c r="H1832" s="1" t="s">
        <v>1130</v>
      </c>
      <c r="I1832" s="1" t="s">
        <v>3057</v>
      </c>
      <c r="J1832" s="1" t="s">
        <v>26</v>
      </c>
      <c r="K1832">
        <v>8</v>
      </c>
    </row>
    <row r="1833" spans="1:11" x14ac:dyDescent="0.25">
      <c r="A1833">
        <v>1832</v>
      </c>
      <c r="B1833" s="2">
        <v>44031</v>
      </c>
      <c r="C1833" s="2">
        <v>44026</v>
      </c>
      <c r="D1833" s="1" t="s">
        <v>1131</v>
      </c>
      <c r="E1833">
        <v>58</v>
      </c>
      <c r="F1833" s="1" t="s">
        <v>326</v>
      </c>
      <c r="G1833" s="1" t="s">
        <v>24</v>
      </c>
      <c r="H1833" s="1" t="s">
        <v>1130</v>
      </c>
      <c r="I1833" s="1" t="s">
        <v>3057</v>
      </c>
      <c r="J1833" s="1" t="s">
        <v>26</v>
      </c>
      <c r="K1833">
        <v>5</v>
      </c>
    </row>
    <row r="1834" spans="1:11" x14ac:dyDescent="0.25">
      <c r="A1834">
        <v>1833</v>
      </c>
      <c r="B1834" s="2">
        <v>44031</v>
      </c>
      <c r="C1834" s="2"/>
      <c r="D1834" s="1" t="s">
        <v>1131</v>
      </c>
      <c r="E1834">
        <v>53</v>
      </c>
      <c r="F1834" s="1" t="s">
        <v>326</v>
      </c>
      <c r="G1834" s="1" t="s">
        <v>24</v>
      </c>
      <c r="H1834" s="1" t="s">
        <v>1130</v>
      </c>
      <c r="I1834" s="1" t="s">
        <v>3057</v>
      </c>
      <c r="J1834" s="1" t="s">
        <v>26</v>
      </c>
    </row>
    <row r="1835" spans="1:11" x14ac:dyDescent="0.25">
      <c r="A1835">
        <v>1834</v>
      </c>
      <c r="B1835" s="2">
        <v>44031</v>
      </c>
      <c r="C1835" s="2">
        <v>44023</v>
      </c>
      <c r="D1835" s="1" t="s">
        <v>1128</v>
      </c>
      <c r="E1835">
        <v>64</v>
      </c>
      <c r="F1835" s="1" t="s">
        <v>326</v>
      </c>
      <c r="G1835" s="1" t="s">
        <v>24</v>
      </c>
      <c r="H1835" s="1" t="s">
        <v>1130</v>
      </c>
      <c r="I1835" s="1" t="s">
        <v>3057</v>
      </c>
      <c r="J1835" s="1" t="s">
        <v>26</v>
      </c>
      <c r="K1835">
        <v>8</v>
      </c>
    </row>
    <row r="1836" spans="1:11" x14ac:dyDescent="0.25">
      <c r="A1836">
        <v>1835</v>
      </c>
      <c r="B1836" s="2">
        <v>44031</v>
      </c>
      <c r="C1836" s="2">
        <v>44025</v>
      </c>
      <c r="D1836" s="1" t="s">
        <v>1131</v>
      </c>
      <c r="E1836">
        <v>64</v>
      </c>
      <c r="F1836" s="1" t="s">
        <v>326</v>
      </c>
      <c r="G1836" s="1" t="s">
        <v>1132</v>
      </c>
      <c r="H1836" s="1" t="s">
        <v>1130</v>
      </c>
      <c r="I1836" s="1" t="s">
        <v>82</v>
      </c>
      <c r="J1836" s="1" t="s">
        <v>26</v>
      </c>
      <c r="K1836">
        <v>6</v>
      </c>
    </row>
    <row r="1837" spans="1:11" x14ac:dyDescent="0.25">
      <c r="A1837">
        <v>1836</v>
      </c>
      <c r="B1837" s="2">
        <v>44031</v>
      </c>
      <c r="C1837" s="2">
        <v>44022</v>
      </c>
      <c r="D1837" s="1" t="s">
        <v>1131</v>
      </c>
      <c r="E1837">
        <v>50</v>
      </c>
      <c r="F1837" s="1" t="s">
        <v>326</v>
      </c>
      <c r="G1837" s="1" t="s">
        <v>24</v>
      </c>
      <c r="H1837" s="1" t="s">
        <v>1130</v>
      </c>
      <c r="I1837" s="1" t="s">
        <v>82</v>
      </c>
      <c r="J1837" s="1" t="s">
        <v>26</v>
      </c>
      <c r="K1837">
        <v>9</v>
      </c>
    </row>
    <row r="1838" spans="1:11" x14ac:dyDescent="0.25">
      <c r="A1838">
        <v>1837</v>
      </c>
      <c r="B1838" s="2">
        <v>44031</v>
      </c>
      <c r="C1838" s="2"/>
      <c r="D1838" s="1" t="s">
        <v>1128</v>
      </c>
      <c r="E1838">
        <v>42</v>
      </c>
      <c r="F1838" s="1" t="s">
        <v>326</v>
      </c>
      <c r="G1838" s="1" t="s">
        <v>24</v>
      </c>
      <c r="H1838" s="1" t="s">
        <v>1130</v>
      </c>
      <c r="I1838" s="1" t="s">
        <v>32</v>
      </c>
      <c r="J1838" s="1" t="s">
        <v>26</v>
      </c>
    </row>
    <row r="1839" spans="1:11" x14ac:dyDescent="0.25">
      <c r="A1839">
        <v>1838</v>
      </c>
      <c r="B1839" s="2">
        <v>44031</v>
      </c>
      <c r="C1839" s="2">
        <v>44027</v>
      </c>
      <c r="D1839" s="1" t="s">
        <v>1128</v>
      </c>
      <c r="E1839">
        <v>69</v>
      </c>
      <c r="F1839" s="1" t="s">
        <v>326</v>
      </c>
      <c r="G1839" s="1" t="s">
        <v>24</v>
      </c>
      <c r="H1839" s="1" t="s">
        <v>1130</v>
      </c>
      <c r="I1839" s="1" t="s">
        <v>3057</v>
      </c>
      <c r="J1839" s="1" t="s">
        <v>26</v>
      </c>
      <c r="K1839">
        <v>4</v>
      </c>
    </row>
    <row r="1840" spans="1:11" x14ac:dyDescent="0.25">
      <c r="A1840">
        <v>1839</v>
      </c>
      <c r="B1840" s="2">
        <v>44031</v>
      </c>
      <c r="C1840" s="2">
        <v>44029</v>
      </c>
      <c r="D1840" s="1" t="s">
        <v>1128</v>
      </c>
      <c r="E1840">
        <v>66</v>
      </c>
      <c r="F1840" s="1" t="s">
        <v>326</v>
      </c>
      <c r="G1840" s="1" t="s">
        <v>24</v>
      </c>
      <c r="H1840" s="1" t="s">
        <v>1130</v>
      </c>
      <c r="I1840" s="1" t="s">
        <v>82</v>
      </c>
      <c r="J1840" s="1" t="s">
        <v>26</v>
      </c>
      <c r="K1840">
        <v>2</v>
      </c>
    </row>
    <row r="1841" spans="1:11" x14ac:dyDescent="0.25">
      <c r="A1841">
        <v>1840</v>
      </c>
      <c r="B1841" s="2">
        <v>44031</v>
      </c>
      <c r="C1841" s="2">
        <v>44030</v>
      </c>
      <c r="D1841" s="1" t="s">
        <v>1128</v>
      </c>
      <c r="E1841">
        <v>42</v>
      </c>
      <c r="F1841" s="1" t="s">
        <v>326</v>
      </c>
      <c r="G1841" s="1" t="s">
        <v>24</v>
      </c>
      <c r="H1841" s="1" t="s">
        <v>1130</v>
      </c>
      <c r="I1841" s="1" t="s">
        <v>32</v>
      </c>
      <c r="J1841" s="1" t="s">
        <v>26</v>
      </c>
      <c r="K1841">
        <v>1</v>
      </c>
    </row>
    <row r="1842" spans="1:11" x14ac:dyDescent="0.25">
      <c r="A1842">
        <v>1841</v>
      </c>
      <c r="B1842" s="2">
        <v>44031</v>
      </c>
      <c r="C1842" s="2">
        <v>44024</v>
      </c>
      <c r="D1842" s="1" t="s">
        <v>1131</v>
      </c>
      <c r="E1842">
        <v>91</v>
      </c>
      <c r="F1842" s="1" t="s">
        <v>326</v>
      </c>
      <c r="G1842" s="1" t="s">
        <v>1132</v>
      </c>
      <c r="H1842" s="1" t="s">
        <v>1130</v>
      </c>
      <c r="I1842" s="1" t="s">
        <v>3057</v>
      </c>
      <c r="J1842" s="1" t="s">
        <v>26</v>
      </c>
      <c r="K1842">
        <v>7</v>
      </c>
    </row>
    <row r="1843" spans="1:11" x14ac:dyDescent="0.25">
      <c r="A1843">
        <v>1842</v>
      </c>
      <c r="B1843" s="2">
        <v>44031</v>
      </c>
      <c r="C1843" s="2">
        <v>44024</v>
      </c>
      <c r="D1843" s="1" t="s">
        <v>1128</v>
      </c>
      <c r="E1843">
        <v>67</v>
      </c>
      <c r="F1843" s="1" t="s">
        <v>326</v>
      </c>
      <c r="G1843" s="1" t="s">
        <v>24</v>
      </c>
      <c r="H1843" s="1" t="s">
        <v>1130</v>
      </c>
      <c r="I1843" s="1" t="s">
        <v>82</v>
      </c>
      <c r="J1843" s="1" t="s">
        <v>26</v>
      </c>
      <c r="K1843">
        <v>7</v>
      </c>
    </row>
    <row r="1844" spans="1:11" x14ac:dyDescent="0.25">
      <c r="A1844">
        <v>1843</v>
      </c>
      <c r="B1844" s="2">
        <v>44031</v>
      </c>
      <c r="C1844" s="2">
        <v>44007</v>
      </c>
      <c r="D1844" s="1" t="s">
        <v>1128</v>
      </c>
      <c r="E1844">
        <v>82</v>
      </c>
      <c r="F1844" s="1" t="s">
        <v>326</v>
      </c>
      <c r="G1844" s="1" t="s">
        <v>24</v>
      </c>
      <c r="H1844" s="1" t="s">
        <v>1130</v>
      </c>
      <c r="I1844" s="1" t="s">
        <v>3057</v>
      </c>
      <c r="J1844" s="1" t="s">
        <v>26</v>
      </c>
      <c r="K1844">
        <v>24</v>
      </c>
    </row>
    <row r="1845" spans="1:11" x14ac:dyDescent="0.25">
      <c r="A1845">
        <v>1844</v>
      </c>
      <c r="B1845" s="2">
        <v>44031</v>
      </c>
      <c r="C1845" s="2">
        <v>44022</v>
      </c>
      <c r="D1845" s="1" t="s">
        <v>1128</v>
      </c>
      <c r="E1845">
        <v>41</v>
      </c>
      <c r="F1845" s="1" t="s">
        <v>326</v>
      </c>
      <c r="G1845" s="1" t="s">
        <v>24</v>
      </c>
      <c r="H1845" s="1" t="s">
        <v>1130</v>
      </c>
      <c r="I1845" s="1" t="s">
        <v>3057</v>
      </c>
      <c r="J1845" s="1" t="s">
        <v>26</v>
      </c>
      <c r="K1845">
        <v>9</v>
      </c>
    </row>
    <row r="1846" spans="1:11" x14ac:dyDescent="0.25">
      <c r="A1846">
        <v>1845</v>
      </c>
      <c r="B1846" s="2">
        <v>44031</v>
      </c>
      <c r="C1846" s="2">
        <v>44026</v>
      </c>
      <c r="D1846" s="1" t="s">
        <v>1131</v>
      </c>
      <c r="E1846">
        <v>23</v>
      </c>
      <c r="F1846" s="1" t="s">
        <v>326</v>
      </c>
      <c r="G1846" s="1" t="s">
        <v>24</v>
      </c>
      <c r="H1846" s="1" t="s">
        <v>1130</v>
      </c>
      <c r="I1846" s="1" t="s">
        <v>3057</v>
      </c>
      <c r="J1846" s="1" t="s">
        <v>26</v>
      </c>
      <c r="K1846">
        <v>5</v>
      </c>
    </row>
    <row r="1847" spans="1:11" x14ac:dyDescent="0.25">
      <c r="A1847">
        <v>1846</v>
      </c>
      <c r="B1847" s="2">
        <v>44031</v>
      </c>
      <c r="C1847" s="2">
        <v>44026</v>
      </c>
      <c r="D1847" s="1" t="s">
        <v>1128</v>
      </c>
      <c r="E1847">
        <v>26</v>
      </c>
      <c r="F1847" s="1" t="s">
        <v>326</v>
      </c>
      <c r="G1847" s="1" t="s">
        <v>24</v>
      </c>
      <c r="H1847" s="1" t="s">
        <v>1130</v>
      </c>
      <c r="I1847" s="1" t="s">
        <v>3057</v>
      </c>
      <c r="J1847" s="1" t="s">
        <v>26</v>
      </c>
      <c r="K1847">
        <v>5</v>
      </c>
    </row>
    <row r="1848" spans="1:11" x14ac:dyDescent="0.25">
      <c r="A1848">
        <v>1847</v>
      </c>
      <c r="B1848" s="2">
        <v>44031</v>
      </c>
      <c r="C1848" s="2">
        <v>44029</v>
      </c>
      <c r="D1848" s="1" t="s">
        <v>1131</v>
      </c>
      <c r="E1848">
        <v>66</v>
      </c>
      <c r="F1848" s="1" t="s">
        <v>326</v>
      </c>
      <c r="G1848" s="1" t="s">
        <v>24</v>
      </c>
      <c r="H1848" s="1" t="s">
        <v>1130</v>
      </c>
      <c r="I1848" s="1" t="s">
        <v>3057</v>
      </c>
      <c r="J1848" s="1" t="s">
        <v>26</v>
      </c>
      <c r="K1848">
        <v>2</v>
      </c>
    </row>
    <row r="1849" spans="1:11" x14ac:dyDescent="0.25">
      <c r="A1849">
        <v>1848</v>
      </c>
      <c r="B1849" s="2">
        <v>44031</v>
      </c>
      <c r="C1849" s="2"/>
      <c r="D1849" s="1" t="s">
        <v>1131</v>
      </c>
      <c r="E1849">
        <v>24</v>
      </c>
      <c r="F1849" s="1" t="s">
        <v>326</v>
      </c>
      <c r="G1849" s="1" t="s">
        <v>24</v>
      </c>
      <c r="H1849" s="1" t="s">
        <v>1130</v>
      </c>
      <c r="I1849" s="1" t="s">
        <v>82</v>
      </c>
      <c r="J1849" s="1" t="s">
        <v>26</v>
      </c>
    </row>
    <row r="1850" spans="1:11" x14ac:dyDescent="0.25">
      <c r="A1850">
        <v>1849</v>
      </c>
      <c r="B1850" s="2">
        <v>44031</v>
      </c>
      <c r="C1850" s="2">
        <v>44028</v>
      </c>
      <c r="D1850" s="1" t="s">
        <v>1128</v>
      </c>
      <c r="E1850">
        <v>41</v>
      </c>
      <c r="F1850" s="1" t="s">
        <v>326</v>
      </c>
      <c r="G1850" s="1" t="s">
        <v>24</v>
      </c>
      <c r="H1850" s="1" t="s">
        <v>1130</v>
      </c>
      <c r="I1850" s="1" t="s">
        <v>82</v>
      </c>
      <c r="J1850" s="1" t="s">
        <v>26</v>
      </c>
      <c r="K1850">
        <v>3</v>
      </c>
    </row>
    <row r="1851" spans="1:11" x14ac:dyDescent="0.25">
      <c r="A1851">
        <v>1850</v>
      </c>
      <c r="B1851" s="2">
        <v>44031</v>
      </c>
      <c r="C1851" s="2">
        <v>44027</v>
      </c>
      <c r="D1851" s="1" t="s">
        <v>1128</v>
      </c>
      <c r="E1851">
        <v>67</v>
      </c>
      <c r="F1851" s="1" t="s">
        <v>326</v>
      </c>
      <c r="G1851" s="1" t="s">
        <v>24</v>
      </c>
      <c r="H1851" s="1" t="s">
        <v>1130</v>
      </c>
      <c r="I1851" s="1" t="s">
        <v>82</v>
      </c>
      <c r="J1851" s="1" t="s">
        <v>26</v>
      </c>
      <c r="K1851">
        <v>4</v>
      </c>
    </row>
    <row r="1852" spans="1:11" x14ac:dyDescent="0.25">
      <c r="A1852">
        <v>1851</v>
      </c>
      <c r="B1852" s="2">
        <v>44031</v>
      </c>
      <c r="C1852" s="2">
        <v>44030</v>
      </c>
      <c r="D1852" s="1" t="s">
        <v>1131</v>
      </c>
      <c r="E1852">
        <v>9</v>
      </c>
      <c r="F1852" s="1" t="s">
        <v>326</v>
      </c>
      <c r="G1852" s="1" t="s">
        <v>24</v>
      </c>
      <c r="H1852" s="1" t="s">
        <v>1130</v>
      </c>
      <c r="I1852" s="1" t="s">
        <v>3057</v>
      </c>
      <c r="J1852" s="1" t="s">
        <v>26</v>
      </c>
      <c r="K1852">
        <v>1</v>
      </c>
    </row>
    <row r="1853" spans="1:11" x14ac:dyDescent="0.25">
      <c r="A1853">
        <v>1852</v>
      </c>
      <c r="B1853" s="2">
        <v>44031</v>
      </c>
      <c r="C1853" s="2">
        <v>44026</v>
      </c>
      <c r="D1853" s="1" t="s">
        <v>1131</v>
      </c>
      <c r="E1853">
        <v>33</v>
      </c>
      <c r="F1853" s="1" t="s">
        <v>326</v>
      </c>
      <c r="G1853" s="1" t="s">
        <v>24</v>
      </c>
      <c r="H1853" s="1" t="s">
        <v>1130</v>
      </c>
      <c r="I1853" s="1" t="s">
        <v>3057</v>
      </c>
      <c r="J1853" s="1" t="s">
        <v>26</v>
      </c>
      <c r="K1853">
        <v>5</v>
      </c>
    </row>
    <row r="1854" spans="1:11" x14ac:dyDescent="0.25">
      <c r="A1854">
        <v>1853</v>
      </c>
      <c r="B1854" s="2">
        <v>44031</v>
      </c>
      <c r="C1854" s="2">
        <v>44025</v>
      </c>
      <c r="D1854" s="1" t="s">
        <v>1131</v>
      </c>
      <c r="E1854">
        <v>67</v>
      </c>
      <c r="F1854" s="1" t="s">
        <v>326</v>
      </c>
      <c r="G1854" s="1" t="s">
        <v>24</v>
      </c>
      <c r="H1854" s="1" t="s">
        <v>1130</v>
      </c>
      <c r="I1854" s="1" t="s">
        <v>82</v>
      </c>
      <c r="J1854" s="1" t="s">
        <v>26</v>
      </c>
      <c r="K1854">
        <v>6</v>
      </c>
    </row>
    <row r="1855" spans="1:11" x14ac:dyDescent="0.25">
      <c r="A1855">
        <v>1854</v>
      </c>
      <c r="B1855" s="2">
        <v>44031</v>
      </c>
      <c r="C1855" s="2">
        <v>44021</v>
      </c>
      <c r="D1855" s="1" t="s">
        <v>1131</v>
      </c>
      <c r="E1855">
        <v>59</v>
      </c>
      <c r="F1855" s="1" t="s">
        <v>326</v>
      </c>
      <c r="G1855" s="1" t="s">
        <v>24</v>
      </c>
      <c r="H1855" s="1" t="s">
        <v>1130</v>
      </c>
      <c r="I1855" s="1" t="s">
        <v>82</v>
      </c>
      <c r="J1855" s="1" t="s">
        <v>26</v>
      </c>
      <c r="K1855">
        <v>10</v>
      </c>
    </row>
    <row r="1856" spans="1:11" x14ac:dyDescent="0.25">
      <c r="A1856">
        <v>1855</v>
      </c>
      <c r="B1856" s="2">
        <v>44031</v>
      </c>
      <c r="C1856" s="2">
        <v>44025</v>
      </c>
      <c r="D1856" s="1" t="s">
        <v>1131</v>
      </c>
      <c r="E1856">
        <v>35</v>
      </c>
      <c r="F1856" s="1" t="s">
        <v>326</v>
      </c>
      <c r="G1856" s="1" t="s">
        <v>24</v>
      </c>
      <c r="H1856" s="1" t="s">
        <v>1130</v>
      </c>
      <c r="I1856" s="1" t="s">
        <v>82</v>
      </c>
      <c r="J1856" s="1" t="s">
        <v>26</v>
      </c>
      <c r="K1856">
        <v>6</v>
      </c>
    </row>
    <row r="1857" spans="1:11" x14ac:dyDescent="0.25">
      <c r="A1857">
        <v>1856</v>
      </c>
      <c r="B1857" s="2">
        <v>44031</v>
      </c>
      <c r="C1857" s="2">
        <v>44026</v>
      </c>
      <c r="D1857" s="1" t="s">
        <v>1131</v>
      </c>
      <c r="E1857">
        <v>23</v>
      </c>
      <c r="F1857" s="1" t="s">
        <v>326</v>
      </c>
      <c r="G1857" s="1" t="s">
        <v>24</v>
      </c>
      <c r="H1857" s="1" t="s">
        <v>1130</v>
      </c>
      <c r="I1857" s="1" t="s">
        <v>82</v>
      </c>
      <c r="J1857" s="1" t="s">
        <v>26</v>
      </c>
      <c r="K1857">
        <v>5</v>
      </c>
    </row>
    <row r="1858" spans="1:11" x14ac:dyDescent="0.25">
      <c r="A1858">
        <v>1857</v>
      </c>
      <c r="B1858" s="2">
        <v>44031</v>
      </c>
      <c r="C1858" s="2">
        <v>44026</v>
      </c>
      <c r="D1858" s="1" t="s">
        <v>1131</v>
      </c>
      <c r="E1858">
        <v>47</v>
      </c>
      <c r="F1858" s="1" t="s">
        <v>326</v>
      </c>
      <c r="G1858" s="1" t="s">
        <v>24</v>
      </c>
      <c r="H1858" s="1" t="s">
        <v>1130</v>
      </c>
      <c r="I1858" s="1" t="s">
        <v>82</v>
      </c>
      <c r="J1858" s="1" t="s">
        <v>26</v>
      </c>
      <c r="K1858">
        <v>5</v>
      </c>
    </row>
    <row r="1859" spans="1:11" x14ac:dyDescent="0.25">
      <c r="A1859">
        <v>1858</v>
      </c>
      <c r="B1859" s="2">
        <v>44031</v>
      </c>
      <c r="C1859" s="2">
        <v>44027</v>
      </c>
      <c r="D1859" s="1" t="s">
        <v>1128</v>
      </c>
      <c r="E1859">
        <v>31</v>
      </c>
      <c r="F1859" s="1" t="s">
        <v>326</v>
      </c>
      <c r="G1859" s="1" t="s">
        <v>24</v>
      </c>
      <c r="H1859" s="1" t="s">
        <v>1130</v>
      </c>
      <c r="I1859" s="1" t="s">
        <v>82</v>
      </c>
      <c r="J1859" s="1" t="s">
        <v>26</v>
      </c>
      <c r="K1859">
        <v>4</v>
      </c>
    </row>
    <row r="1860" spans="1:11" x14ac:dyDescent="0.25">
      <c r="A1860">
        <v>1859</v>
      </c>
      <c r="B1860" s="2">
        <v>44031</v>
      </c>
      <c r="C1860" s="2">
        <v>44026</v>
      </c>
      <c r="D1860" s="1" t="s">
        <v>1131</v>
      </c>
      <c r="E1860">
        <v>49</v>
      </c>
      <c r="F1860" s="1" t="s">
        <v>326</v>
      </c>
      <c r="G1860" s="1" t="s">
        <v>24</v>
      </c>
      <c r="H1860" s="1" t="s">
        <v>1130</v>
      </c>
      <c r="I1860" s="1" t="s">
        <v>82</v>
      </c>
      <c r="J1860" s="1" t="s">
        <v>26</v>
      </c>
      <c r="K1860">
        <v>5</v>
      </c>
    </row>
    <row r="1861" spans="1:11" x14ac:dyDescent="0.25">
      <c r="A1861">
        <v>1860</v>
      </c>
      <c r="B1861" s="2">
        <v>44031</v>
      </c>
      <c r="C1861" s="2">
        <v>44026</v>
      </c>
      <c r="D1861" s="1" t="s">
        <v>1131</v>
      </c>
      <c r="E1861">
        <v>30</v>
      </c>
      <c r="F1861" s="1" t="s">
        <v>326</v>
      </c>
      <c r="G1861" s="1" t="s">
        <v>24</v>
      </c>
      <c r="H1861" s="1" t="s">
        <v>1130</v>
      </c>
      <c r="I1861" s="1" t="s">
        <v>82</v>
      </c>
      <c r="J1861" s="1" t="s">
        <v>26</v>
      </c>
      <c r="K1861">
        <v>5</v>
      </c>
    </row>
    <row r="1862" spans="1:11" x14ac:dyDescent="0.25">
      <c r="A1862">
        <v>1861</v>
      </c>
      <c r="B1862" s="2">
        <v>44031</v>
      </c>
      <c r="C1862" s="2">
        <v>44026</v>
      </c>
      <c r="D1862" s="1" t="s">
        <v>1128</v>
      </c>
      <c r="E1862">
        <v>38</v>
      </c>
      <c r="F1862" s="1" t="s">
        <v>326</v>
      </c>
      <c r="G1862" s="1" t="s">
        <v>24</v>
      </c>
      <c r="H1862" s="1" t="s">
        <v>1130</v>
      </c>
      <c r="I1862" s="1" t="s">
        <v>82</v>
      </c>
      <c r="J1862" s="1" t="s">
        <v>26</v>
      </c>
      <c r="K1862">
        <v>5</v>
      </c>
    </row>
    <row r="1863" spans="1:11" x14ac:dyDescent="0.25">
      <c r="A1863">
        <v>1862</v>
      </c>
      <c r="B1863" s="2">
        <v>44031</v>
      </c>
      <c r="C1863" s="2">
        <v>44025</v>
      </c>
      <c r="D1863" s="1" t="s">
        <v>1131</v>
      </c>
      <c r="E1863">
        <v>52</v>
      </c>
      <c r="F1863" s="1" t="s">
        <v>326</v>
      </c>
      <c r="G1863" s="1" t="s">
        <v>24</v>
      </c>
      <c r="H1863" s="1" t="s">
        <v>1130</v>
      </c>
      <c r="I1863" s="1" t="s">
        <v>3057</v>
      </c>
      <c r="J1863" s="1" t="s">
        <v>26</v>
      </c>
      <c r="K1863">
        <v>6</v>
      </c>
    </row>
    <row r="1864" spans="1:11" x14ac:dyDescent="0.25">
      <c r="A1864">
        <v>1863</v>
      </c>
      <c r="B1864" s="2">
        <v>44031</v>
      </c>
      <c r="C1864" s="2">
        <v>44023</v>
      </c>
      <c r="D1864" s="1" t="s">
        <v>1128</v>
      </c>
      <c r="E1864">
        <v>52</v>
      </c>
      <c r="F1864" s="1" t="s">
        <v>326</v>
      </c>
      <c r="G1864" s="1" t="s">
        <v>24</v>
      </c>
      <c r="H1864" s="1" t="s">
        <v>1130</v>
      </c>
      <c r="I1864" s="1" t="s">
        <v>82</v>
      </c>
      <c r="J1864" s="1" t="s">
        <v>26</v>
      </c>
      <c r="K1864">
        <v>8</v>
      </c>
    </row>
    <row r="1865" spans="1:11" x14ac:dyDescent="0.25">
      <c r="A1865">
        <v>1864</v>
      </c>
      <c r="B1865" s="2">
        <v>44031</v>
      </c>
      <c r="C1865" s="2">
        <v>44026</v>
      </c>
      <c r="D1865" s="1" t="s">
        <v>1128</v>
      </c>
      <c r="E1865">
        <v>52</v>
      </c>
      <c r="F1865" s="1" t="s">
        <v>326</v>
      </c>
      <c r="G1865" s="1" t="s">
        <v>24</v>
      </c>
      <c r="H1865" s="1" t="s">
        <v>1130</v>
      </c>
      <c r="I1865" s="1" t="s">
        <v>82</v>
      </c>
      <c r="J1865" s="1" t="s">
        <v>26</v>
      </c>
      <c r="K1865">
        <v>5</v>
      </c>
    </row>
    <row r="1866" spans="1:11" x14ac:dyDescent="0.25">
      <c r="A1866">
        <v>1865</v>
      </c>
      <c r="B1866" s="2">
        <v>44031</v>
      </c>
      <c r="C1866" s="2"/>
      <c r="D1866" s="1" t="s">
        <v>1131</v>
      </c>
      <c r="E1866">
        <v>44</v>
      </c>
      <c r="F1866" s="1" t="s">
        <v>326</v>
      </c>
      <c r="G1866" s="1" t="s">
        <v>24</v>
      </c>
      <c r="H1866" s="1" t="s">
        <v>1130</v>
      </c>
      <c r="I1866" s="1" t="s">
        <v>3057</v>
      </c>
      <c r="J1866" s="1" t="s">
        <v>26</v>
      </c>
    </row>
    <row r="1867" spans="1:11" x14ac:dyDescent="0.25">
      <c r="A1867">
        <v>1866</v>
      </c>
      <c r="B1867" s="2">
        <v>44031</v>
      </c>
      <c r="C1867" s="2">
        <v>44020</v>
      </c>
      <c r="D1867" s="1" t="s">
        <v>1128</v>
      </c>
      <c r="E1867">
        <v>71</v>
      </c>
      <c r="F1867" s="1" t="s">
        <v>326</v>
      </c>
      <c r="G1867" s="1" t="s">
        <v>24</v>
      </c>
      <c r="H1867" s="1" t="s">
        <v>1130</v>
      </c>
      <c r="I1867" s="1" t="s">
        <v>82</v>
      </c>
      <c r="J1867" s="1" t="s">
        <v>26</v>
      </c>
      <c r="K1867">
        <v>11</v>
      </c>
    </row>
    <row r="1868" spans="1:11" x14ac:dyDescent="0.25">
      <c r="A1868">
        <v>1867</v>
      </c>
      <c r="B1868" s="2">
        <v>44031</v>
      </c>
      <c r="C1868" s="2">
        <v>44025</v>
      </c>
      <c r="D1868" s="1" t="s">
        <v>1128</v>
      </c>
      <c r="E1868">
        <v>37</v>
      </c>
      <c r="F1868" s="1" t="s">
        <v>326</v>
      </c>
      <c r="G1868" s="1" t="s">
        <v>24</v>
      </c>
      <c r="H1868" s="1" t="s">
        <v>1130</v>
      </c>
      <c r="I1868" s="1" t="s">
        <v>82</v>
      </c>
      <c r="J1868" s="1" t="s">
        <v>26</v>
      </c>
      <c r="K1868">
        <v>6</v>
      </c>
    </row>
    <row r="1869" spans="1:11" x14ac:dyDescent="0.25">
      <c r="A1869">
        <v>1868</v>
      </c>
      <c r="B1869" s="2">
        <v>44031</v>
      </c>
      <c r="C1869" s="2">
        <v>44027</v>
      </c>
      <c r="D1869" s="1" t="s">
        <v>1131</v>
      </c>
      <c r="E1869">
        <v>74</v>
      </c>
      <c r="F1869" s="1" t="s">
        <v>326</v>
      </c>
      <c r="G1869" s="1" t="s">
        <v>24</v>
      </c>
      <c r="H1869" s="1" t="s">
        <v>1130</v>
      </c>
      <c r="I1869" s="1" t="s">
        <v>3057</v>
      </c>
      <c r="J1869" s="1" t="s">
        <v>26</v>
      </c>
      <c r="K1869">
        <v>4</v>
      </c>
    </row>
    <row r="1870" spans="1:11" x14ac:dyDescent="0.25">
      <c r="A1870">
        <v>1869</v>
      </c>
      <c r="B1870" s="2">
        <v>44031</v>
      </c>
      <c r="C1870" s="2">
        <v>44026</v>
      </c>
      <c r="D1870" s="1" t="s">
        <v>1131</v>
      </c>
      <c r="E1870">
        <v>84</v>
      </c>
      <c r="F1870" s="1" t="s">
        <v>326</v>
      </c>
      <c r="G1870" s="1" t="s">
        <v>24</v>
      </c>
      <c r="H1870" s="1" t="s">
        <v>1130</v>
      </c>
      <c r="I1870" s="1" t="s">
        <v>82</v>
      </c>
      <c r="J1870" s="1" t="s">
        <v>26</v>
      </c>
      <c r="K1870">
        <v>5</v>
      </c>
    </row>
    <row r="1871" spans="1:11" x14ac:dyDescent="0.25">
      <c r="A1871">
        <v>1870</v>
      </c>
      <c r="B1871" s="2">
        <v>44031</v>
      </c>
      <c r="C1871" s="2"/>
      <c r="D1871" s="1" t="s">
        <v>1128</v>
      </c>
      <c r="E1871">
        <v>7</v>
      </c>
      <c r="F1871" s="1" t="s">
        <v>326</v>
      </c>
      <c r="G1871" s="1" t="s">
        <v>24</v>
      </c>
      <c r="H1871" s="1" t="s">
        <v>1130</v>
      </c>
      <c r="I1871" s="1" t="s">
        <v>3057</v>
      </c>
      <c r="J1871" s="1" t="s">
        <v>26</v>
      </c>
    </row>
    <row r="1872" spans="1:11" x14ac:dyDescent="0.25">
      <c r="A1872">
        <v>1871</v>
      </c>
      <c r="B1872" s="2">
        <v>44031</v>
      </c>
      <c r="C1872" s="2"/>
      <c r="D1872" s="1" t="s">
        <v>1128</v>
      </c>
      <c r="E1872">
        <v>47</v>
      </c>
      <c r="F1872" s="1" t="s">
        <v>326</v>
      </c>
      <c r="G1872" s="1" t="s">
        <v>24</v>
      </c>
      <c r="H1872" s="1" t="s">
        <v>1130</v>
      </c>
      <c r="I1872" s="1" t="s">
        <v>3057</v>
      </c>
      <c r="J1872" s="1" t="s">
        <v>26</v>
      </c>
    </row>
    <row r="1873" spans="1:11" x14ac:dyDescent="0.25">
      <c r="A1873">
        <v>1872</v>
      </c>
      <c r="B1873" s="2">
        <v>44031</v>
      </c>
      <c r="C1873" s="2">
        <v>44028</v>
      </c>
      <c r="D1873" s="1" t="s">
        <v>1128</v>
      </c>
      <c r="E1873">
        <v>57</v>
      </c>
      <c r="F1873" s="1" t="s">
        <v>326</v>
      </c>
      <c r="G1873" s="1" t="s">
        <v>24</v>
      </c>
      <c r="H1873" s="1" t="s">
        <v>1130</v>
      </c>
      <c r="I1873" s="1" t="s">
        <v>3057</v>
      </c>
      <c r="J1873" s="1" t="s">
        <v>26</v>
      </c>
      <c r="K1873">
        <v>3</v>
      </c>
    </row>
    <row r="1874" spans="1:11" x14ac:dyDescent="0.25">
      <c r="A1874">
        <v>1873</v>
      </c>
      <c r="B1874" s="2">
        <v>44031</v>
      </c>
      <c r="C1874" s="2"/>
      <c r="D1874" s="1" t="s">
        <v>1128</v>
      </c>
      <c r="E1874">
        <v>42</v>
      </c>
      <c r="F1874" s="1" t="s">
        <v>326</v>
      </c>
      <c r="G1874" s="1" t="s">
        <v>24</v>
      </c>
      <c r="H1874" s="1" t="s">
        <v>1130</v>
      </c>
      <c r="I1874" s="1" t="s">
        <v>3057</v>
      </c>
      <c r="J1874" s="1" t="s">
        <v>26</v>
      </c>
    </row>
    <row r="1875" spans="1:11" x14ac:dyDescent="0.25">
      <c r="A1875">
        <v>1874</v>
      </c>
      <c r="B1875" s="2">
        <v>44031</v>
      </c>
      <c r="C1875" s="2">
        <v>44026</v>
      </c>
      <c r="D1875" s="1" t="s">
        <v>1131</v>
      </c>
      <c r="E1875">
        <v>65</v>
      </c>
      <c r="F1875" s="1" t="s">
        <v>326</v>
      </c>
      <c r="G1875" s="1" t="s">
        <v>24</v>
      </c>
      <c r="H1875" s="1" t="s">
        <v>1130</v>
      </c>
      <c r="I1875" s="1" t="s">
        <v>3057</v>
      </c>
      <c r="J1875" s="1" t="s">
        <v>26</v>
      </c>
      <c r="K1875">
        <v>5</v>
      </c>
    </row>
    <row r="1876" spans="1:11" x14ac:dyDescent="0.25">
      <c r="A1876">
        <v>1875</v>
      </c>
      <c r="B1876" s="2">
        <v>44031</v>
      </c>
      <c r="C1876" s="2">
        <v>44025</v>
      </c>
      <c r="D1876" s="1" t="s">
        <v>1131</v>
      </c>
      <c r="E1876">
        <v>25</v>
      </c>
      <c r="F1876" s="1" t="s">
        <v>326</v>
      </c>
      <c r="G1876" s="1" t="s">
        <v>24</v>
      </c>
      <c r="H1876" s="1" t="s">
        <v>1130</v>
      </c>
      <c r="I1876" s="1" t="s">
        <v>82</v>
      </c>
      <c r="J1876" s="1" t="s">
        <v>26</v>
      </c>
      <c r="K1876">
        <v>6</v>
      </c>
    </row>
    <row r="1877" spans="1:11" x14ac:dyDescent="0.25">
      <c r="A1877">
        <v>1876</v>
      </c>
      <c r="B1877" s="2">
        <v>44031</v>
      </c>
      <c r="C1877" s="2">
        <v>44025</v>
      </c>
      <c r="D1877" s="1" t="s">
        <v>1128</v>
      </c>
      <c r="E1877">
        <v>67</v>
      </c>
      <c r="F1877" s="1" t="s">
        <v>326</v>
      </c>
      <c r="G1877" s="1" t="s">
        <v>24</v>
      </c>
      <c r="H1877" s="1" t="s">
        <v>1130</v>
      </c>
      <c r="I1877" s="1" t="s">
        <v>82</v>
      </c>
      <c r="J1877" s="1" t="s">
        <v>26</v>
      </c>
      <c r="K1877">
        <v>6</v>
      </c>
    </row>
    <row r="1878" spans="1:11" x14ac:dyDescent="0.25">
      <c r="A1878">
        <v>1877</v>
      </c>
      <c r="B1878" s="2">
        <v>44031</v>
      </c>
      <c r="C1878" s="2">
        <v>44025</v>
      </c>
      <c r="D1878" s="1" t="s">
        <v>1128</v>
      </c>
      <c r="E1878">
        <v>49</v>
      </c>
      <c r="F1878" s="1" t="s">
        <v>326</v>
      </c>
      <c r="G1878" s="1" t="s">
        <v>24</v>
      </c>
      <c r="H1878" s="1" t="s">
        <v>1130</v>
      </c>
      <c r="I1878" s="1" t="s">
        <v>82</v>
      </c>
      <c r="J1878" s="1" t="s">
        <v>26</v>
      </c>
      <c r="K1878">
        <v>6</v>
      </c>
    </row>
    <row r="1879" spans="1:11" x14ac:dyDescent="0.25">
      <c r="A1879">
        <v>1878</v>
      </c>
      <c r="B1879" s="2">
        <v>44031</v>
      </c>
      <c r="C1879" s="2">
        <v>44026</v>
      </c>
      <c r="D1879" s="1" t="s">
        <v>1131</v>
      </c>
      <c r="E1879">
        <v>52</v>
      </c>
      <c r="F1879" s="1" t="s">
        <v>326</v>
      </c>
      <c r="G1879" s="1" t="s">
        <v>24</v>
      </c>
      <c r="H1879" s="1" t="s">
        <v>1130</v>
      </c>
      <c r="I1879" s="1" t="s">
        <v>82</v>
      </c>
      <c r="J1879" s="1" t="s">
        <v>26</v>
      </c>
      <c r="K1879">
        <v>5</v>
      </c>
    </row>
    <row r="1880" spans="1:11" x14ac:dyDescent="0.25">
      <c r="A1880">
        <v>1879</v>
      </c>
      <c r="B1880" s="2">
        <v>44031</v>
      </c>
      <c r="C1880" s="2">
        <v>44026</v>
      </c>
      <c r="D1880" s="1" t="s">
        <v>1128</v>
      </c>
      <c r="E1880">
        <v>38</v>
      </c>
      <c r="F1880" s="1" t="s">
        <v>326</v>
      </c>
      <c r="G1880" s="1" t="s">
        <v>24</v>
      </c>
      <c r="H1880" s="1" t="s">
        <v>1130</v>
      </c>
      <c r="I1880" s="1" t="s">
        <v>82</v>
      </c>
      <c r="J1880" s="1" t="s">
        <v>26</v>
      </c>
      <c r="K1880">
        <v>5</v>
      </c>
    </row>
    <row r="1881" spans="1:11" x14ac:dyDescent="0.25">
      <c r="A1881">
        <v>1880</v>
      </c>
      <c r="B1881" s="2">
        <v>44031</v>
      </c>
      <c r="C1881" s="2">
        <v>44026</v>
      </c>
      <c r="D1881" s="1" t="s">
        <v>1131</v>
      </c>
      <c r="E1881">
        <v>87</v>
      </c>
      <c r="F1881" s="1" t="s">
        <v>326</v>
      </c>
      <c r="G1881" s="1" t="s">
        <v>24</v>
      </c>
      <c r="H1881" s="1" t="s">
        <v>1130</v>
      </c>
      <c r="I1881" s="1" t="s">
        <v>3057</v>
      </c>
      <c r="J1881" s="1" t="s">
        <v>26</v>
      </c>
      <c r="K1881">
        <v>5</v>
      </c>
    </row>
    <row r="1882" spans="1:11" x14ac:dyDescent="0.25">
      <c r="A1882">
        <v>1881</v>
      </c>
      <c r="B1882" s="2">
        <v>44031</v>
      </c>
      <c r="C1882" s="2">
        <v>44023</v>
      </c>
      <c r="D1882" s="1" t="s">
        <v>1131</v>
      </c>
      <c r="E1882">
        <v>66</v>
      </c>
      <c r="F1882" s="1" t="s">
        <v>326</v>
      </c>
      <c r="G1882" s="1" t="s">
        <v>24</v>
      </c>
      <c r="H1882" s="1" t="s">
        <v>1130</v>
      </c>
      <c r="I1882" s="1" t="s">
        <v>82</v>
      </c>
      <c r="J1882" s="1" t="s">
        <v>26</v>
      </c>
      <c r="K1882">
        <v>8</v>
      </c>
    </row>
    <row r="1883" spans="1:11" x14ac:dyDescent="0.25">
      <c r="A1883">
        <v>1882</v>
      </c>
      <c r="B1883" s="2">
        <v>44033</v>
      </c>
      <c r="C1883" s="2">
        <v>44026</v>
      </c>
      <c r="D1883" s="1" t="s">
        <v>1131</v>
      </c>
      <c r="E1883">
        <v>34</v>
      </c>
      <c r="F1883" s="1" t="s">
        <v>326</v>
      </c>
      <c r="G1883" s="1" t="s">
        <v>24</v>
      </c>
      <c r="H1883" s="1" t="s">
        <v>1130</v>
      </c>
      <c r="I1883" s="1" t="s">
        <v>3057</v>
      </c>
      <c r="J1883" s="1" t="s">
        <v>26</v>
      </c>
      <c r="K1883">
        <v>7</v>
      </c>
    </row>
    <row r="1884" spans="1:11" x14ac:dyDescent="0.25">
      <c r="A1884">
        <v>1883</v>
      </c>
      <c r="B1884" s="2">
        <v>44031</v>
      </c>
      <c r="C1884" s="2"/>
      <c r="D1884" s="1" t="s">
        <v>1131</v>
      </c>
      <c r="E1884">
        <v>62</v>
      </c>
      <c r="F1884" s="1" t="s">
        <v>326</v>
      </c>
      <c r="G1884" s="1" t="s">
        <v>24</v>
      </c>
      <c r="H1884" s="1" t="s">
        <v>1130</v>
      </c>
      <c r="I1884" s="1" t="s">
        <v>3057</v>
      </c>
      <c r="J1884" s="1" t="s">
        <v>26</v>
      </c>
    </row>
    <row r="1885" spans="1:11" x14ac:dyDescent="0.25">
      <c r="A1885">
        <v>1884</v>
      </c>
      <c r="B1885" s="2">
        <v>44031</v>
      </c>
      <c r="C1885" s="2">
        <v>44027</v>
      </c>
      <c r="D1885" s="1" t="s">
        <v>1131</v>
      </c>
      <c r="E1885">
        <v>34</v>
      </c>
      <c r="F1885" s="1" t="s">
        <v>326</v>
      </c>
      <c r="G1885" s="1" t="s">
        <v>24</v>
      </c>
      <c r="H1885" s="1" t="s">
        <v>1130</v>
      </c>
      <c r="I1885" s="1" t="s">
        <v>82</v>
      </c>
      <c r="J1885" s="1" t="s">
        <v>26</v>
      </c>
      <c r="K1885">
        <v>4</v>
      </c>
    </row>
    <row r="1886" spans="1:11" x14ac:dyDescent="0.25">
      <c r="A1886">
        <v>1885</v>
      </c>
      <c r="B1886" s="2">
        <v>44031</v>
      </c>
      <c r="C1886" s="2">
        <v>44030</v>
      </c>
      <c r="D1886" s="1" t="s">
        <v>1128</v>
      </c>
      <c r="E1886">
        <v>34</v>
      </c>
      <c r="F1886" s="1" t="s">
        <v>326</v>
      </c>
      <c r="G1886" s="1" t="s">
        <v>24</v>
      </c>
      <c r="H1886" s="1" t="s">
        <v>3978</v>
      </c>
      <c r="I1886" s="1" t="s">
        <v>32</v>
      </c>
      <c r="J1886" s="1" t="s">
        <v>26</v>
      </c>
      <c r="K1886">
        <v>1</v>
      </c>
    </row>
    <row r="1887" spans="1:11" x14ac:dyDescent="0.25">
      <c r="A1887">
        <v>1886</v>
      </c>
      <c r="B1887" s="2">
        <v>44031</v>
      </c>
      <c r="C1887" s="2"/>
      <c r="D1887" s="1" t="s">
        <v>1131</v>
      </c>
      <c r="E1887">
        <v>40</v>
      </c>
      <c r="F1887" s="1" t="s">
        <v>326</v>
      </c>
      <c r="G1887" s="1" t="s">
        <v>24</v>
      </c>
      <c r="H1887" s="1" t="s">
        <v>3978</v>
      </c>
      <c r="I1887" s="1" t="s">
        <v>32</v>
      </c>
      <c r="J1887" s="1" t="s">
        <v>26</v>
      </c>
    </row>
    <row r="1888" spans="1:11" x14ac:dyDescent="0.25">
      <c r="A1888">
        <v>1887</v>
      </c>
      <c r="B1888" s="2">
        <v>44032</v>
      </c>
      <c r="C1888" s="2">
        <v>44024</v>
      </c>
      <c r="D1888" s="1" t="s">
        <v>1128</v>
      </c>
      <c r="E1888">
        <v>67</v>
      </c>
      <c r="F1888" s="1" t="s">
        <v>326</v>
      </c>
      <c r="G1888" s="1" t="s">
        <v>24</v>
      </c>
      <c r="H1888" s="1" t="s">
        <v>1130</v>
      </c>
      <c r="I1888" s="1" t="s">
        <v>3057</v>
      </c>
      <c r="J1888" s="1" t="s">
        <v>26</v>
      </c>
      <c r="K1888">
        <v>8</v>
      </c>
    </row>
    <row r="1889" spans="1:11" x14ac:dyDescent="0.25">
      <c r="A1889">
        <v>1888</v>
      </c>
      <c r="B1889" s="2">
        <v>44032</v>
      </c>
      <c r="C1889" s="2">
        <v>44028</v>
      </c>
      <c r="D1889" s="1" t="s">
        <v>1131</v>
      </c>
      <c r="E1889">
        <v>59</v>
      </c>
      <c r="F1889" s="1" t="s">
        <v>326</v>
      </c>
      <c r="G1889" s="1" t="s">
        <v>24</v>
      </c>
      <c r="H1889" s="1" t="s">
        <v>1130</v>
      </c>
      <c r="I1889" s="1" t="s">
        <v>82</v>
      </c>
      <c r="J1889" s="1" t="s">
        <v>26</v>
      </c>
      <c r="K1889">
        <v>4</v>
      </c>
    </row>
    <row r="1890" spans="1:11" x14ac:dyDescent="0.25">
      <c r="A1890">
        <v>1889</v>
      </c>
      <c r="B1890" s="2">
        <v>44032</v>
      </c>
      <c r="C1890" s="2"/>
      <c r="D1890" s="1" t="s">
        <v>1131</v>
      </c>
      <c r="E1890">
        <v>53</v>
      </c>
      <c r="F1890" s="1" t="s">
        <v>326</v>
      </c>
      <c r="G1890" s="1" t="s">
        <v>24</v>
      </c>
      <c r="H1890" s="1" t="s">
        <v>1130</v>
      </c>
      <c r="I1890" s="1" t="s">
        <v>3057</v>
      </c>
      <c r="J1890" s="1" t="s">
        <v>26</v>
      </c>
    </row>
    <row r="1891" spans="1:11" x14ac:dyDescent="0.25">
      <c r="A1891">
        <v>1890</v>
      </c>
      <c r="B1891" s="2">
        <v>44032</v>
      </c>
      <c r="C1891" s="2">
        <v>44029</v>
      </c>
      <c r="D1891" s="1" t="s">
        <v>1128</v>
      </c>
      <c r="E1891">
        <v>30</v>
      </c>
      <c r="F1891" s="1" t="s">
        <v>326</v>
      </c>
      <c r="G1891" s="1" t="s">
        <v>24</v>
      </c>
      <c r="H1891" s="1" t="s">
        <v>1130</v>
      </c>
      <c r="I1891" s="1" t="s">
        <v>3057</v>
      </c>
      <c r="J1891" s="1" t="s">
        <v>26</v>
      </c>
      <c r="K1891">
        <v>3</v>
      </c>
    </row>
    <row r="1892" spans="1:11" x14ac:dyDescent="0.25">
      <c r="A1892">
        <v>1891</v>
      </c>
      <c r="B1892" s="2">
        <v>44032</v>
      </c>
      <c r="C1892" s="2">
        <v>44031</v>
      </c>
      <c r="D1892" s="1" t="s">
        <v>1131</v>
      </c>
      <c r="E1892">
        <v>45</v>
      </c>
      <c r="F1892" s="1" t="s">
        <v>326</v>
      </c>
      <c r="G1892" s="1" t="s">
        <v>24</v>
      </c>
      <c r="H1892" s="1" t="s">
        <v>1130</v>
      </c>
      <c r="I1892" s="1" t="s">
        <v>3057</v>
      </c>
      <c r="J1892" s="1" t="s">
        <v>26</v>
      </c>
      <c r="K1892">
        <v>1</v>
      </c>
    </row>
    <row r="1893" spans="1:11" x14ac:dyDescent="0.25">
      <c r="A1893">
        <v>1892</v>
      </c>
      <c r="B1893" s="2">
        <v>44032</v>
      </c>
      <c r="C1893" s="2">
        <v>44030</v>
      </c>
      <c r="D1893" s="1" t="s">
        <v>1128</v>
      </c>
      <c r="E1893">
        <v>4</v>
      </c>
      <c r="F1893" s="1" t="s">
        <v>326</v>
      </c>
      <c r="G1893" s="1" t="s">
        <v>24</v>
      </c>
      <c r="H1893" s="1" t="s">
        <v>1130</v>
      </c>
      <c r="I1893" s="1" t="s">
        <v>3057</v>
      </c>
      <c r="J1893" s="1" t="s">
        <v>26</v>
      </c>
      <c r="K1893">
        <v>2</v>
      </c>
    </row>
    <row r="1894" spans="1:11" x14ac:dyDescent="0.25">
      <c r="A1894">
        <v>1893</v>
      </c>
      <c r="B1894" s="2">
        <v>44032</v>
      </c>
      <c r="C1894" s="2"/>
      <c r="D1894" s="1" t="s">
        <v>1131</v>
      </c>
      <c r="E1894">
        <v>7</v>
      </c>
      <c r="F1894" s="1" t="s">
        <v>326</v>
      </c>
      <c r="G1894" s="1" t="s">
        <v>24</v>
      </c>
      <c r="H1894" s="1" t="s">
        <v>1130</v>
      </c>
      <c r="I1894" s="1" t="s">
        <v>3057</v>
      </c>
      <c r="J1894" s="1" t="s">
        <v>26</v>
      </c>
    </row>
    <row r="1895" spans="1:11" x14ac:dyDescent="0.25">
      <c r="A1895">
        <v>1894</v>
      </c>
      <c r="B1895" s="2">
        <v>44032</v>
      </c>
      <c r="C1895" s="2">
        <v>44030</v>
      </c>
      <c r="D1895" s="1" t="s">
        <v>1131</v>
      </c>
      <c r="E1895">
        <v>51</v>
      </c>
      <c r="F1895" s="1" t="s">
        <v>326</v>
      </c>
      <c r="G1895" s="1" t="s">
        <v>24</v>
      </c>
      <c r="H1895" s="1" t="s">
        <v>1130</v>
      </c>
      <c r="I1895" s="1" t="s">
        <v>3057</v>
      </c>
      <c r="J1895" s="1" t="s">
        <v>26</v>
      </c>
      <c r="K1895">
        <v>2</v>
      </c>
    </row>
    <row r="1896" spans="1:11" x14ac:dyDescent="0.25">
      <c r="A1896">
        <v>1895</v>
      </c>
      <c r="B1896" s="2">
        <v>44032</v>
      </c>
      <c r="C1896" s="2">
        <v>44029</v>
      </c>
      <c r="D1896" s="1" t="s">
        <v>1131</v>
      </c>
      <c r="E1896">
        <v>68</v>
      </c>
      <c r="F1896" s="1" t="s">
        <v>326</v>
      </c>
      <c r="G1896" s="1" t="s">
        <v>24</v>
      </c>
      <c r="H1896" s="1" t="s">
        <v>1130</v>
      </c>
      <c r="I1896" s="1" t="s">
        <v>3057</v>
      </c>
      <c r="J1896" s="1" t="s">
        <v>26</v>
      </c>
      <c r="K1896">
        <v>3</v>
      </c>
    </row>
    <row r="1897" spans="1:11" x14ac:dyDescent="0.25">
      <c r="A1897">
        <v>1896</v>
      </c>
      <c r="B1897" s="2">
        <v>44032</v>
      </c>
      <c r="C1897" s="2">
        <v>44025</v>
      </c>
      <c r="D1897" s="1" t="s">
        <v>1131</v>
      </c>
      <c r="E1897">
        <v>59</v>
      </c>
      <c r="F1897" s="1" t="s">
        <v>326</v>
      </c>
      <c r="G1897" s="1" t="s">
        <v>24</v>
      </c>
      <c r="H1897" s="1" t="s">
        <v>1130</v>
      </c>
      <c r="I1897" s="1" t="s">
        <v>82</v>
      </c>
      <c r="J1897" s="1" t="s">
        <v>26</v>
      </c>
      <c r="K1897">
        <v>7</v>
      </c>
    </row>
    <row r="1898" spans="1:11" x14ac:dyDescent="0.25">
      <c r="A1898">
        <v>1897</v>
      </c>
      <c r="B1898" s="2">
        <v>44032</v>
      </c>
      <c r="C1898" s="2">
        <v>44025</v>
      </c>
      <c r="D1898" s="1" t="s">
        <v>1131</v>
      </c>
      <c r="E1898">
        <v>44</v>
      </c>
      <c r="F1898" s="1" t="s">
        <v>326</v>
      </c>
      <c r="G1898" s="1" t="s">
        <v>24</v>
      </c>
      <c r="H1898" s="1" t="s">
        <v>1130</v>
      </c>
      <c r="I1898" s="1" t="s">
        <v>82</v>
      </c>
      <c r="J1898" s="1" t="s">
        <v>26</v>
      </c>
      <c r="K1898">
        <v>7</v>
      </c>
    </row>
    <row r="1899" spans="1:11" x14ac:dyDescent="0.25">
      <c r="A1899">
        <v>1898</v>
      </c>
      <c r="B1899" s="2">
        <v>44032</v>
      </c>
      <c r="C1899" s="2">
        <v>44027</v>
      </c>
      <c r="D1899" s="1" t="s">
        <v>1128</v>
      </c>
      <c r="E1899">
        <v>74</v>
      </c>
      <c r="F1899" s="1" t="s">
        <v>326</v>
      </c>
      <c r="G1899" s="1" t="s">
        <v>24</v>
      </c>
      <c r="H1899" s="1" t="s">
        <v>1130</v>
      </c>
      <c r="I1899" s="1" t="s">
        <v>82</v>
      </c>
      <c r="J1899" s="1" t="s">
        <v>26</v>
      </c>
      <c r="K1899">
        <v>5</v>
      </c>
    </row>
    <row r="1900" spans="1:11" x14ac:dyDescent="0.25">
      <c r="A1900">
        <v>1899</v>
      </c>
      <c r="B1900" s="2">
        <v>44032</v>
      </c>
      <c r="C1900" s="2">
        <v>44030</v>
      </c>
      <c r="D1900" s="1" t="s">
        <v>1128</v>
      </c>
      <c r="E1900">
        <v>55</v>
      </c>
      <c r="F1900" s="1" t="s">
        <v>326</v>
      </c>
      <c r="G1900" s="1" t="s">
        <v>24</v>
      </c>
      <c r="H1900" s="1" t="s">
        <v>1130</v>
      </c>
      <c r="I1900" s="1" t="s">
        <v>3057</v>
      </c>
      <c r="J1900" s="1" t="s">
        <v>26</v>
      </c>
      <c r="K1900">
        <v>2</v>
      </c>
    </row>
    <row r="1901" spans="1:11" x14ac:dyDescent="0.25">
      <c r="A1901">
        <v>1900</v>
      </c>
      <c r="B1901" s="2">
        <v>44032</v>
      </c>
      <c r="C1901" s="2">
        <v>44030</v>
      </c>
      <c r="D1901" s="1" t="s">
        <v>1128</v>
      </c>
      <c r="E1901">
        <v>33</v>
      </c>
      <c r="F1901" s="1" t="s">
        <v>326</v>
      </c>
      <c r="G1901" s="1" t="s">
        <v>24</v>
      </c>
      <c r="H1901" s="1" t="s">
        <v>1130</v>
      </c>
      <c r="I1901" s="1" t="s">
        <v>3057</v>
      </c>
      <c r="J1901" s="1" t="s">
        <v>26</v>
      </c>
      <c r="K1901">
        <v>2</v>
      </c>
    </row>
    <row r="1902" spans="1:11" x14ac:dyDescent="0.25">
      <c r="A1902">
        <v>1901</v>
      </c>
      <c r="B1902" s="2">
        <v>44032</v>
      </c>
      <c r="C1902" s="2">
        <v>44030</v>
      </c>
      <c r="D1902" s="1" t="s">
        <v>1131</v>
      </c>
      <c r="E1902">
        <v>95</v>
      </c>
      <c r="F1902" s="1" t="s">
        <v>326</v>
      </c>
      <c r="G1902" s="1" t="s">
        <v>66</v>
      </c>
      <c r="H1902" s="1" t="s">
        <v>1130</v>
      </c>
      <c r="I1902" s="1" t="s">
        <v>3057</v>
      </c>
      <c r="J1902" s="1" t="s">
        <v>26</v>
      </c>
      <c r="K1902">
        <v>2</v>
      </c>
    </row>
    <row r="1903" spans="1:11" x14ac:dyDescent="0.25">
      <c r="A1903">
        <v>1902</v>
      </c>
      <c r="B1903" s="2">
        <v>44032</v>
      </c>
      <c r="C1903" s="2">
        <v>44026</v>
      </c>
      <c r="D1903" s="1" t="s">
        <v>1128</v>
      </c>
      <c r="E1903">
        <v>26</v>
      </c>
      <c r="F1903" s="1" t="s">
        <v>326</v>
      </c>
      <c r="G1903" s="1" t="s">
        <v>24</v>
      </c>
      <c r="H1903" s="1" t="s">
        <v>1130</v>
      </c>
      <c r="I1903" s="1" t="s">
        <v>82</v>
      </c>
      <c r="J1903" s="1" t="s">
        <v>26</v>
      </c>
      <c r="K1903">
        <v>6</v>
      </c>
    </row>
    <row r="1904" spans="1:11" x14ac:dyDescent="0.25">
      <c r="A1904">
        <v>1903</v>
      </c>
      <c r="B1904" s="2">
        <v>44032</v>
      </c>
      <c r="C1904" s="2">
        <v>44030</v>
      </c>
      <c r="D1904" s="1" t="s">
        <v>1131</v>
      </c>
      <c r="E1904">
        <v>58</v>
      </c>
      <c r="F1904" s="1" t="s">
        <v>326</v>
      </c>
      <c r="G1904" s="1" t="s">
        <v>24</v>
      </c>
      <c r="H1904" s="1" t="s">
        <v>1130</v>
      </c>
      <c r="I1904" s="1" t="s">
        <v>82</v>
      </c>
      <c r="J1904" s="1" t="s">
        <v>26</v>
      </c>
      <c r="K1904">
        <v>2</v>
      </c>
    </row>
    <row r="1905" spans="1:11" x14ac:dyDescent="0.25">
      <c r="A1905">
        <v>1904</v>
      </c>
      <c r="B1905" s="2">
        <v>44032</v>
      </c>
      <c r="C1905" s="2">
        <v>44027</v>
      </c>
      <c r="D1905" s="1" t="s">
        <v>1128</v>
      </c>
      <c r="E1905">
        <v>65</v>
      </c>
      <c r="F1905" s="1" t="s">
        <v>326</v>
      </c>
      <c r="G1905" s="1" t="s">
        <v>24</v>
      </c>
      <c r="H1905" s="1" t="s">
        <v>1130</v>
      </c>
      <c r="I1905" s="1" t="s">
        <v>82</v>
      </c>
      <c r="J1905" s="1" t="s">
        <v>26</v>
      </c>
      <c r="K1905">
        <v>5</v>
      </c>
    </row>
    <row r="1906" spans="1:11" x14ac:dyDescent="0.25">
      <c r="A1906">
        <v>1905</v>
      </c>
      <c r="B1906" s="2">
        <v>44032</v>
      </c>
      <c r="C1906" s="2">
        <v>44027</v>
      </c>
      <c r="D1906" s="1" t="s">
        <v>1128</v>
      </c>
      <c r="E1906">
        <v>63</v>
      </c>
      <c r="F1906" s="1" t="s">
        <v>326</v>
      </c>
      <c r="G1906" s="1" t="s">
        <v>24</v>
      </c>
      <c r="H1906" s="1" t="s">
        <v>1130</v>
      </c>
      <c r="I1906" s="1" t="s">
        <v>82</v>
      </c>
      <c r="J1906" s="1" t="s">
        <v>26</v>
      </c>
      <c r="K1906">
        <v>5</v>
      </c>
    </row>
    <row r="1907" spans="1:11" x14ac:dyDescent="0.25">
      <c r="A1907">
        <v>1906</v>
      </c>
      <c r="B1907" s="2">
        <v>44032</v>
      </c>
      <c r="C1907" s="2">
        <v>44026</v>
      </c>
      <c r="D1907" s="1" t="s">
        <v>1131</v>
      </c>
      <c r="E1907">
        <v>60</v>
      </c>
      <c r="F1907" s="1" t="s">
        <v>326</v>
      </c>
      <c r="G1907" s="1" t="s">
        <v>24</v>
      </c>
      <c r="H1907" s="1" t="s">
        <v>1130</v>
      </c>
      <c r="I1907" s="1" t="s">
        <v>3057</v>
      </c>
      <c r="J1907" s="1" t="s">
        <v>26</v>
      </c>
      <c r="K1907">
        <v>6</v>
      </c>
    </row>
    <row r="1908" spans="1:11" x14ac:dyDescent="0.25">
      <c r="A1908">
        <v>1907</v>
      </c>
      <c r="B1908" s="2">
        <v>44032</v>
      </c>
      <c r="C1908" s="2">
        <v>44029</v>
      </c>
      <c r="D1908" s="1" t="s">
        <v>1131</v>
      </c>
      <c r="E1908">
        <v>44</v>
      </c>
      <c r="F1908" s="1" t="s">
        <v>326</v>
      </c>
      <c r="G1908" s="1" t="s">
        <v>24</v>
      </c>
      <c r="H1908" s="1" t="s">
        <v>1130</v>
      </c>
      <c r="I1908" s="1" t="s">
        <v>3057</v>
      </c>
      <c r="J1908" s="1" t="s">
        <v>26</v>
      </c>
      <c r="K1908">
        <v>3</v>
      </c>
    </row>
    <row r="1909" spans="1:11" x14ac:dyDescent="0.25">
      <c r="A1909">
        <v>1908</v>
      </c>
      <c r="B1909" s="2">
        <v>44032</v>
      </c>
      <c r="C1909" s="2"/>
      <c r="D1909" s="1" t="s">
        <v>1131</v>
      </c>
      <c r="E1909">
        <v>62</v>
      </c>
      <c r="F1909" s="1" t="s">
        <v>326</v>
      </c>
      <c r="G1909" s="1" t="s">
        <v>24</v>
      </c>
      <c r="H1909" s="1" t="s">
        <v>1130</v>
      </c>
      <c r="I1909" s="1" t="s">
        <v>82</v>
      </c>
      <c r="J1909" s="1" t="s">
        <v>26</v>
      </c>
    </row>
    <row r="1910" spans="1:11" x14ac:dyDescent="0.25">
      <c r="A1910">
        <v>1909</v>
      </c>
      <c r="B1910" s="2">
        <v>44032</v>
      </c>
      <c r="C1910" s="2">
        <v>44030</v>
      </c>
      <c r="D1910" s="1" t="s">
        <v>1128</v>
      </c>
      <c r="E1910">
        <v>44</v>
      </c>
      <c r="F1910" s="1" t="s">
        <v>326</v>
      </c>
      <c r="G1910" s="1" t="s">
        <v>24</v>
      </c>
      <c r="H1910" s="1" t="s">
        <v>1130</v>
      </c>
      <c r="I1910" s="1" t="s">
        <v>3057</v>
      </c>
      <c r="J1910" s="1" t="s">
        <v>26</v>
      </c>
      <c r="K1910">
        <v>2</v>
      </c>
    </row>
    <row r="1911" spans="1:11" x14ac:dyDescent="0.25">
      <c r="A1911">
        <v>1910</v>
      </c>
      <c r="B1911" s="2">
        <v>44032</v>
      </c>
      <c r="C1911" s="2"/>
      <c r="D1911" s="1" t="s">
        <v>1131</v>
      </c>
      <c r="E1911">
        <v>47</v>
      </c>
      <c r="F1911" s="1" t="s">
        <v>326</v>
      </c>
      <c r="G1911" s="1" t="s">
        <v>24</v>
      </c>
      <c r="H1911" s="1" t="s">
        <v>3978</v>
      </c>
      <c r="I1911" s="1" t="s">
        <v>32</v>
      </c>
      <c r="J1911" s="1" t="s">
        <v>26</v>
      </c>
    </row>
    <row r="1912" spans="1:11" x14ac:dyDescent="0.25">
      <c r="A1912">
        <v>1911</v>
      </c>
      <c r="B1912" s="2">
        <v>44032</v>
      </c>
      <c r="C1912" s="2"/>
      <c r="D1912" s="1" t="s">
        <v>1131</v>
      </c>
      <c r="E1912">
        <v>25</v>
      </c>
      <c r="F1912" s="1" t="s">
        <v>326</v>
      </c>
      <c r="G1912" s="1" t="s">
        <v>24</v>
      </c>
      <c r="H1912" s="1" t="s">
        <v>1130</v>
      </c>
      <c r="I1912" s="1" t="s">
        <v>32</v>
      </c>
      <c r="J1912" s="1" t="s">
        <v>26</v>
      </c>
    </row>
    <row r="1913" spans="1:11" x14ac:dyDescent="0.25">
      <c r="A1913">
        <v>1912</v>
      </c>
      <c r="B1913" s="2">
        <v>44032</v>
      </c>
      <c r="C1913" s="2">
        <v>44028</v>
      </c>
      <c r="D1913" s="1" t="s">
        <v>1131</v>
      </c>
      <c r="E1913">
        <v>60</v>
      </c>
      <c r="F1913" s="1" t="s">
        <v>326</v>
      </c>
      <c r="G1913" s="1" t="s">
        <v>1132</v>
      </c>
      <c r="H1913" s="1" t="s">
        <v>1130</v>
      </c>
      <c r="I1913" s="1" t="s">
        <v>3057</v>
      </c>
      <c r="J1913" s="1" t="s">
        <v>26</v>
      </c>
      <c r="K1913">
        <v>4</v>
      </c>
    </row>
    <row r="1914" spans="1:11" x14ac:dyDescent="0.25">
      <c r="A1914">
        <v>1913</v>
      </c>
      <c r="B1914" s="2">
        <v>44032</v>
      </c>
      <c r="C1914" s="2"/>
      <c r="D1914" s="1" t="s">
        <v>1128</v>
      </c>
      <c r="E1914">
        <v>27</v>
      </c>
      <c r="F1914" s="1" t="s">
        <v>326</v>
      </c>
      <c r="G1914" s="1" t="s">
        <v>4087</v>
      </c>
      <c r="H1914" s="1" t="s">
        <v>3978</v>
      </c>
      <c r="I1914" s="1" t="s">
        <v>32</v>
      </c>
      <c r="J1914" s="1" t="s">
        <v>26</v>
      </c>
    </row>
    <row r="1915" spans="1:11" x14ac:dyDescent="0.25">
      <c r="A1915">
        <v>1914</v>
      </c>
      <c r="B1915" s="2">
        <v>44032</v>
      </c>
      <c r="C1915" s="2">
        <v>44025</v>
      </c>
      <c r="D1915" s="1" t="s">
        <v>1128</v>
      </c>
      <c r="E1915">
        <v>29</v>
      </c>
      <c r="F1915" s="1" t="s">
        <v>326</v>
      </c>
      <c r="G1915" s="1" t="s">
        <v>24</v>
      </c>
      <c r="H1915" s="1" t="s">
        <v>3978</v>
      </c>
      <c r="I1915" s="1" t="s">
        <v>32</v>
      </c>
      <c r="J1915" s="1" t="s">
        <v>26</v>
      </c>
      <c r="K1915">
        <v>7</v>
      </c>
    </row>
    <row r="1916" spans="1:11" x14ac:dyDescent="0.25">
      <c r="A1916">
        <v>1915</v>
      </c>
      <c r="B1916" s="2">
        <v>44032</v>
      </c>
      <c r="C1916" s="2"/>
      <c r="D1916" s="1" t="s">
        <v>1128</v>
      </c>
      <c r="E1916">
        <v>32</v>
      </c>
      <c r="F1916" s="1" t="s">
        <v>326</v>
      </c>
      <c r="G1916" s="1" t="s">
        <v>24</v>
      </c>
      <c r="H1916" s="1" t="s">
        <v>3978</v>
      </c>
      <c r="I1916" s="1" t="s">
        <v>32</v>
      </c>
      <c r="J1916" s="1" t="s">
        <v>26</v>
      </c>
    </row>
    <row r="1917" spans="1:11" x14ac:dyDescent="0.25">
      <c r="A1917">
        <v>1916</v>
      </c>
      <c r="B1917" s="2">
        <v>44032</v>
      </c>
      <c r="C1917" s="2">
        <v>44030</v>
      </c>
      <c r="D1917" s="1" t="s">
        <v>1128</v>
      </c>
      <c r="E1917">
        <v>51</v>
      </c>
      <c r="F1917" s="1" t="s">
        <v>326</v>
      </c>
      <c r="G1917" s="1" t="s">
        <v>24</v>
      </c>
      <c r="H1917" s="1" t="s">
        <v>1130</v>
      </c>
      <c r="I1917" s="1" t="s">
        <v>3057</v>
      </c>
      <c r="J1917" s="1" t="s">
        <v>26</v>
      </c>
      <c r="K1917">
        <v>2</v>
      </c>
    </row>
    <row r="1918" spans="1:11" x14ac:dyDescent="0.25">
      <c r="A1918">
        <v>1917</v>
      </c>
      <c r="B1918" s="2">
        <v>44032</v>
      </c>
      <c r="C1918" s="2">
        <v>44030</v>
      </c>
      <c r="D1918" s="1" t="s">
        <v>1128</v>
      </c>
      <c r="E1918">
        <v>54</v>
      </c>
      <c r="F1918" s="1" t="s">
        <v>326</v>
      </c>
      <c r="G1918" s="1" t="s">
        <v>24</v>
      </c>
      <c r="H1918" s="1" t="s">
        <v>1130</v>
      </c>
      <c r="I1918" s="1" t="s">
        <v>3057</v>
      </c>
      <c r="J1918" s="1" t="s">
        <v>26</v>
      </c>
      <c r="K1918">
        <v>2</v>
      </c>
    </row>
    <row r="1919" spans="1:11" x14ac:dyDescent="0.25">
      <c r="A1919">
        <v>1918</v>
      </c>
      <c r="B1919" s="2">
        <v>44032</v>
      </c>
      <c r="C1919" s="2">
        <v>44022</v>
      </c>
      <c r="D1919" s="1" t="s">
        <v>1131</v>
      </c>
      <c r="E1919">
        <v>43</v>
      </c>
      <c r="F1919" s="1" t="s">
        <v>326</v>
      </c>
      <c r="G1919" s="1" t="s">
        <v>24</v>
      </c>
      <c r="H1919" s="1" t="s">
        <v>1130</v>
      </c>
      <c r="I1919" s="1" t="s">
        <v>82</v>
      </c>
      <c r="J1919" s="1" t="s">
        <v>26</v>
      </c>
      <c r="K1919">
        <v>10</v>
      </c>
    </row>
    <row r="1920" spans="1:11" x14ac:dyDescent="0.25">
      <c r="A1920">
        <v>1919</v>
      </c>
      <c r="B1920" s="2">
        <v>44032</v>
      </c>
      <c r="C1920" s="2">
        <v>44021</v>
      </c>
      <c r="D1920" s="1" t="s">
        <v>1131</v>
      </c>
      <c r="E1920">
        <v>62</v>
      </c>
      <c r="F1920" s="1" t="s">
        <v>326</v>
      </c>
      <c r="G1920" s="1" t="s">
        <v>24</v>
      </c>
      <c r="H1920" s="1" t="s">
        <v>1130</v>
      </c>
      <c r="I1920" s="1" t="s">
        <v>3057</v>
      </c>
      <c r="J1920" s="1" t="s">
        <v>26</v>
      </c>
      <c r="K1920">
        <v>11</v>
      </c>
    </row>
    <row r="1921" spans="1:11" x14ac:dyDescent="0.25">
      <c r="A1921">
        <v>1920</v>
      </c>
      <c r="B1921" s="2">
        <v>44032</v>
      </c>
      <c r="C1921" s="2">
        <v>44026</v>
      </c>
      <c r="D1921" s="1" t="s">
        <v>1128</v>
      </c>
      <c r="E1921">
        <v>58</v>
      </c>
      <c r="F1921" s="1" t="s">
        <v>326</v>
      </c>
      <c r="G1921" s="1" t="s">
        <v>24</v>
      </c>
      <c r="H1921" s="1" t="s">
        <v>1130</v>
      </c>
      <c r="I1921" s="1" t="s">
        <v>3057</v>
      </c>
      <c r="J1921" s="1" t="s">
        <v>26</v>
      </c>
      <c r="K1921">
        <v>6</v>
      </c>
    </row>
    <row r="1922" spans="1:11" x14ac:dyDescent="0.25">
      <c r="A1922">
        <v>1921</v>
      </c>
      <c r="B1922" s="2">
        <v>44032</v>
      </c>
      <c r="C1922" s="2">
        <v>44030</v>
      </c>
      <c r="D1922" s="1" t="s">
        <v>1128</v>
      </c>
      <c r="E1922">
        <v>7</v>
      </c>
      <c r="F1922" s="1" t="s">
        <v>326</v>
      </c>
      <c r="G1922" s="1" t="s">
        <v>24</v>
      </c>
      <c r="H1922" s="1" t="s">
        <v>1130</v>
      </c>
      <c r="I1922" s="1" t="s">
        <v>3057</v>
      </c>
      <c r="J1922" s="1" t="s">
        <v>26</v>
      </c>
      <c r="K1922">
        <v>2</v>
      </c>
    </row>
    <row r="1923" spans="1:11" x14ac:dyDescent="0.25">
      <c r="A1923">
        <v>1922</v>
      </c>
      <c r="B1923" s="2">
        <v>44032</v>
      </c>
      <c r="C1923" s="2">
        <v>44027</v>
      </c>
      <c r="D1923" s="1" t="s">
        <v>1131</v>
      </c>
      <c r="E1923">
        <v>31</v>
      </c>
      <c r="F1923" s="1" t="s">
        <v>326</v>
      </c>
      <c r="G1923" s="1" t="s">
        <v>24</v>
      </c>
      <c r="H1923" s="1" t="s">
        <v>1130</v>
      </c>
      <c r="I1923" s="1" t="s">
        <v>3057</v>
      </c>
      <c r="J1923" s="1" t="s">
        <v>26</v>
      </c>
      <c r="K1923">
        <v>5</v>
      </c>
    </row>
    <row r="1924" spans="1:11" x14ac:dyDescent="0.25">
      <c r="A1924">
        <v>1923</v>
      </c>
      <c r="B1924" s="2">
        <v>44032</v>
      </c>
      <c r="C1924" s="2">
        <v>44029</v>
      </c>
      <c r="D1924" s="1" t="s">
        <v>1128</v>
      </c>
      <c r="E1924">
        <v>71</v>
      </c>
      <c r="F1924" s="1" t="s">
        <v>326</v>
      </c>
      <c r="G1924" s="1" t="s">
        <v>24</v>
      </c>
      <c r="H1924" s="1" t="s">
        <v>1130</v>
      </c>
      <c r="I1924" s="1" t="s">
        <v>82</v>
      </c>
      <c r="J1924" s="1" t="s">
        <v>26</v>
      </c>
      <c r="K1924">
        <v>3</v>
      </c>
    </row>
    <row r="1925" spans="1:11" x14ac:dyDescent="0.25">
      <c r="A1925">
        <v>1924</v>
      </c>
      <c r="B1925" s="2">
        <v>44032</v>
      </c>
      <c r="C1925" s="2">
        <v>44025</v>
      </c>
      <c r="D1925" s="1" t="s">
        <v>1131</v>
      </c>
      <c r="E1925">
        <v>67</v>
      </c>
      <c r="F1925" s="1" t="s">
        <v>326</v>
      </c>
      <c r="G1925" s="1" t="s">
        <v>24</v>
      </c>
      <c r="H1925" s="1" t="s">
        <v>1130</v>
      </c>
      <c r="I1925" s="1" t="s">
        <v>82</v>
      </c>
      <c r="J1925" s="1" t="s">
        <v>26</v>
      </c>
      <c r="K1925">
        <v>7</v>
      </c>
    </row>
    <row r="1926" spans="1:11" x14ac:dyDescent="0.25">
      <c r="A1926">
        <v>1925</v>
      </c>
      <c r="B1926" s="2">
        <v>44032</v>
      </c>
      <c r="C1926" s="2">
        <v>44028</v>
      </c>
      <c r="D1926" s="1" t="s">
        <v>1131</v>
      </c>
      <c r="E1926">
        <v>50</v>
      </c>
      <c r="F1926" s="1" t="s">
        <v>326</v>
      </c>
      <c r="G1926" s="1" t="s">
        <v>24</v>
      </c>
      <c r="H1926" s="1" t="s">
        <v>1130</v>
      </c>
      <c r="I1926" s="1" t="s">
        <v>82</v>
      </c>
      <c r="J1926" s="1" t="s">
        <v>26</v>
      </c>
      <c r="K1926">
        <v>4</v>
      </c>
    </row>
    <row r="1927" spans="1:11" x14ac:dyDescent="0.25">
      <c r="A1927">
        <v>1926</v>
      </c>
      <c r="B1927" s="2">
        <v>44032</v>
      </c>
      <c r="C1927" s="2">
        <v>44028</v>
      </c>
      <c r="D1927" s="1" t="s">
        <v>1131</v>
      </c>
      <c r="E1927">
        <v>54</v>
      </c>
      <c r="F1927" s="1" t="s">
        <v>326</v>
      </c>
      <c r="G1927" s="1" t="s">
        <v>24</v>
      </c>
      <c r="H1927" s="1" t="s">
        <v>1130</v>
      </c>
      <c r="I1927" s="1" t="s">
        <v>3057</v>
      </c>
      <c r="J1927" s="1" t="s">
        <v>26</v>
      </c>
      <c r="K1927">
        <v>4</v>
      </c>
    </row>
    <row r="1928" spans="1:11" x14ac:dyDescent="0.25">
      <c r="A1928">
        <v>1927</v>
      </c>
      <c r="B1928" s="2">
        <v>44032</v>
      </c>
      <c r="C1928" s="2">
        <v>44028</v>
      </c>
      <c r="D1928" s="1" t="s">
        <v>1131</v>
      </c>
      <c r="E1928">
        <v>43</v>
      </c>
      <c r="F1928" s="1" t="s">
        <v>326</v>
      </c>
      <c r="G1928" s="1" t="s">
        <v>24</v>
      </c>
      <c r="H1928" s="1" t="s">
        <v>1130</v>
      </c>
      <c r="I1928" s="1" t="s">
        <v>3057</v>
      </c>
      <c r="J1928" s="1" t="s">
        <v>26</v>
      </c>
      <c r="K1928">
        <v>4</v>
      </c>
    </row>
    <row r="1929" spans="1:11" x14ac:dyDescent="0.25">
      <c r="A1929">
        <v>1928</v>
      </c>
      <c r="B1929" s="2">
        <v>44032</v>
      </c>
      <c r="C1929" s="2">
        <v>44027</v>
      </c>
      <c r="D1929" s="1" t="s">
        <v>1131</v>
      </c>
      <c r="E1929">
        <v>66</v>
      </c>
      <c r="F1929" s="1" t="s">
        <v>326</v>
      </c>
      <c r="G1929" s="1" t="s">
        <v>24</v>
      </c>
      <c r="H1929" s="1" t="s">
        <v>1130</v>
      </c>
      <c r="I1929" s="1" t="s">
        <v>3057</v>
      </c>
      <c r="J1929" s="1" t="s">
        <v>26</v>
      </c>
      <c r="K1929">
        <v>5</v>
      </c>
    </row>
    <row r="1930" spans="1:11" x14ac:dyDescent="0.25">
      <c r="A1930">
        <v>1929</v>
      </c>
      <c r="B1930" s="2">
        <v>44032</v>
      </c>
      <c r="C1930" s="2">
        <v>44030</v>
      </c>
      <c r="D1930" s="1" t="s">
        <v>1131</v>
      </c>
      <c r="E1930">
        <v>44</v>
      </c>
      <c r="F1930" s="1" t="s">
        <v>326</v>
      </c>
      <c r="G1930" s="1" t="s">
        <v>24</v>
      </c>
      <c r="H1930" s="1" t="s">
        <v>1130</v>
      </c>
      <c r="I1930" s="1" t="s">
        <v>3057</v>
      </c>
      <c r="J1930" s="1" t="s">
        <v>26</v>
      </c>
      <c r="K1930">
        <v>2</v>
      </c>
    </row>
    <row r="1931" spans="1:11" x14ac:dyDescent="0.25">
      <c r="A1931">
        <v>1930</v>
      </c>
      <c r="B1931" s="2">
        <v>44032</v>
      </c>
      <c r="C1931" s="2">
        <v>44028</v>
      </c>
      <c r="D1931" s="1" t="s">
        <v>1131</v>
      </c>
      <c r="E1931">
        <v>9</v>
      </c>
      <c r="F1931" s="1" t="s">
        <v>326</v>
      </c>
      <c r="G1931" s="1" t="s">
        <v>24</v>
      </c>
      <c r="H1931" s="1" t="s">
        <v>1130</v>
      </c>
      <c r="I1931" s="1" t="s">
        <v>3057</v>
      </c>
      <c r="J1931" s="1" t="s">
        <v>26</v>
      </c>
      <c r="K1931">
        <v>4</v>
      </c>
    </row>
    <row r="1932" spans="1:11" x14ac:dyDescent="0.25">
      <c r="A1932">
        <v>1931</v>
      </c>
      <c r="B1932" s="2">
        <v>44032</v>
      </c>
      <c r="C1932" s="2">
        <v>44029</v>
      </c>
      <c r="D1932" s="1" t="s">
        <v>1128</v>
      </c>
      <c r="E1932">
        <v>35</v>
      </c>
      <c r="F1932" s="1" t="s">
        <v>326</v>
      </c>
      <c r="G1932" s="1" t="s">
        <v>24</v>
      </c>
      <c r="H1932" s="1" t="s">
        <v>1130</v>
      </c>
      <c r="I1932" s="1" t="s">
        <v>3057</v>
      </c>
      <c r="J1932" s="1" t="s">
        <v>26</v>
      </c>
      <c r="K1932">
        <v>3</v>
      </c>
    </row>
    <row r="1933" spans="1:11" x14ac:dyDescent="0.25">
      <c r="A1933">
        <v>1932</v>
      </c>
      <c r="B1933" s="2">
        <v>44032</v>
      </c>
      <c r="C1933" s="2">
        <v>44029</v>
      </c>
      <c r="D1933" s="1" t="s">
        <v>1131</v>
      </c>
      <c r="E1933">
        <v>51</v>
      </c>
      <c r="F1933" s="1" t="s">
        <v>326</v>
      </c>
      <c r="G1933" s="1" t="s">
        <v>24</v>
      </c>
      <c r="H1933" s="1" t="s">
        <v>1130</v>
      </c>
      <c r="I1933" s="1" t="s">
        <v>82</v>
      </c>
      <c r="J1933" s="1" t="s">
        <v>26</v>
      </c>
      <c r="K1933">
        <v>3</v>
      </c>
    </row>
    <row r="1934" spans="1:11" x14ac:dyDescent="0.25">
      <c r="A1934">
        <v>1933</v>
      </c>
      <c r="B1934" s="2">
        <v>44032</v>
      </c>
      <c r="C1934" s="2">
        <v>44027</v>
      </c>
      <c r="D1934" s="1" t="s">
        <v>1131</v>
      </c>
      <c r="E1934">
        <v>64</v>
      </c>
      <c r="F1934" s="1" t="s">
        <v>326</v>
      </c>
      <c r="G1934" s="1" t="s">
        <v>24</v>
      </c>
      <c r="H1934" s="1" t="s">
        <v>1130</v>
      </c>
      <c r="I1934" s="1" t="s">
        <v>3057</v>
      </c>
      <c r="J1934" s="1" t="s">
        <v>26</v>
      </c>
      <c r="K1934">
        <v>5</v>
      </c>
    </row>
    <row r="1935" spans="1:11" x14ac:dyDescent="0.25">
      <c r="A1935">
        <v>1934</v>
      </c>
      <c r="B1935" s="2">
        <v>44032</v>
      </c>
      <c r="C1935" s="2">
        <v>44022</v>
      </c>
      <c r="D1935" s="1" t="s">
        <v>1128</v>
      </c>
      <c r="E1935">
        <v>42</v>
      </c>
      <c r="F1935" s="1" t="s">
        <v>326</v>
      </c>
      <c r="G1935" s="1" t="s">
        <v>24</v>
      </c>
      <c r="H1935" s="1" t="s">
        <v>1130</v>
      </c>
      <c r="I1935" s="1" t="s">
        <v>3057</v>
      </c>
      <c r="J1935" s="1" t="s">
        <v>26</v>
      </c>
      <c r="K1935">
        <v>10</v>
      </c>
    </row>
    <row r="1936" spans="1:11" x14ac:dyDescent="0.25">
      <c r="A1936">
        <v>1935</v>
      </c>
      <c r="B1936" s="2">
        <v>44032</v>
      </c>
      <c r="C1936" s="2"/>
      <c r="D1936" s="1" t="s">
        <v>1131</v>
      </c>
      <c r="E1936">
        <v>4</v>
      </c>
      <c r="F1936" s="1" t="s">
        <v>326</v>
      </c>
      <c r="G1936" s="1" t="s">
        <v>24</v>
      </c>
      <c r="H1936" s="1" t="s">
        <v>1130</v>
      </c>
      <c r="I1936" s="1" t="s">
        <v>3057</v>
      </c>
      <c r="J1936" s="1" t="s">
        <v>26</v>
      </c>
    </row>
    <row r="1937" spans="1:11" x14ac:dyDescent="0.25">
      <c r="A1937">
        <v>1936</v>
      </c>
      <c r="B1937" s="2">
        <v>44032</v>
      </c>
      <c r="C1937" s="2">
        <v>44030</v>
      </c>
      <c r="D1937" s="1" t="s">
        <v>1128</v>
      </c>
      <c r="E1937">
        <v>80</v>
      </c>
      <c r="F1937" s="1" t="s">
        <v>326</v>
      </c>
      <c r="G1937" s="1" t="s">
        <v>66</v>
      </c>
      <c r="H1937" s="1" t="s">
        <v>1130</v>
      </c>
      <c r="I1937" s="1" t="s">
        <v>82</v>
      </c>
      <c r="J1937" s="1" t="s">
        <v>26</v>
      </c>
      <c r="K1937">
        <v>2</v>
      </c>
    </row>
    <row r="1938" spans="1:11" x14ac:dyDescent="0.25">
      <c r="A1938">
        <v>1937</v>
      </c>
      <c r="B1938" s="2">
        <v>44032</v>
      </c>
      <c r="C1938" s="2">
        <v>44030</v>
      </c>
      <c r="D1938" s="1" t="s">
        <v>1128</v>
      </c>
      <c r="E1938">
        <v>35</v>
      </c>
      <c r="F1938" s="1" t="s">
        <v>326</v>
      </c>
      <c r="G1938" s="1" t="s">
        <v>24</v>
      </c>
      <c r="H1938" s="1" t="s">
        <v>1130</v>
      </c>
      <c r="I1938" s="1" t="s">
        <v>3057</v>
      </c>
      <c r="J1938" s="1" t="s">
        <v>26</v>
      </c>
      <c r="K1938">
        <v>2</v>
      </c>
    </row>
    <row r="1939" spans="1:11" x14ac:dyDescent="0.25">
      <c r="A1939">
        <v>1938</v>
      </c>
      <c r="B1939" s="2">
        <v>44032</v>
      </c>
      <c r="C1939" s="2"/>
      <c r="D1939" s="1" t="s">
        <v>1128</v>
      </c>
      <c r="E1939">
        <v>31</v>
      </c>
      <c r="F1939" s="1" t="s">
        <v>326</v>
      </c>
      <c r="G1939" s="1" t="s">
        <v>24</v>
      </c>
      <c r="H1939" s="1" t="s">
        <v>1130</v>
      </c>
      <c r="I1939" s="1" t="s">
        <v>32</v>
      </c>
      <c r="J1939" s="1" t="s">
        <v>26</v>
      </c>
    </row>
    <row r="1940" spans="1:11" x14ac:dyDescent="0.25">
      <c r="A1940">
        <v>1939</v>
      </c>
      <c r="B1940" s="2">
        <v>44032</v>
      </c>
      <c r="C1940" s="2">
        <v>44023</v>
      </c>
      <c r="D1940" s="1" t="s">
        <v>1131</v>
      </c>
      <c r="E1940">
        <v>21</v>
      </c>
      <c r="F1940" s="1" t="s">
        <v>326</v>
      </c>
      <c r="G1940" s="1" t="s">
        <v>24</v>
      </c>
      <c r="H1940" s="1" t="s">
        <v>1130</v>
      </c>
      <c r="I1940" s="1" t="s">
        <v>3057</v>
      </c>
      <c r="J1940" s="1" t="s">
        <v>26</v>
      </c>
      <c r="K1940">
        <v>9</v>
      </c>
    </row>
    <row r="1941" spans="1:11" x14ac:dyDescent="0.25">
      <c r="A1941">
        <v>1940</v>
      </c>
      <c r="B1941" s="2">
        <v>44032</v>
      </c>
      <c r="C1941" s="2">
        <v>44025</v>
      </c>
      <c r="D1941" s="1" t="s">
        <v>1131</v>
      </c>
      <c r="E1941">
        <v>74</v>
      </c>
      <c r="F1941" s="1" t="s">
        <v>326</v>
      </c>
      <c r="G1941" s="1" t="s">
        <v>66</v>
      </c>
      <c r="H1941" s="1" t="s">
        <v>1130</v>
      </c>
      <c r="I1941" s="1" t="s">
        <v>82</v>
      </c>
      <c r="J1941" s="1" t="s">
        <v>26</v>
      </c>
      <c r="K1941">
        <v>7</v>
      </c>
    </row>
    <row r="1942" spans="1:11" x14ac:dyDescent="0.25">
      <c r="A1942">
        <v>1941</v>
      </c>
      <c r="B1942" s="2">
        <v>44032</v>
      </c>
      <c r="C1942" s="2">
        <v>44028</v>
      </c>
      <c r="D1942" s="1" t="s">
        <v>1131</v>
      </c>
      <c r="E1942">
        <v>50</v>
      </c>
      <c r="F1942" s="1" t="s">
        <v>326</v>
      </c>
      <c r="G1942" s="1" t="s">
        <v>24</v>
      </c>
      <c r="H1942" s="1" t="s">
        <v>1130</v>
      </c>
      <c r="I1942" s="1" t="s">
        <v>82</v>
      </c>
      <c r="J1942" s="1" t="s">
        <v>26</v>
      </c>
      <c r="K1942">
        <v>4</v>
      </c>
    </row>
    <row r="1943" spans="1:11" x14ac:dyDescent="0.25">
      <c r="A1943">
        <v>1942</v>
      </c>
      <c r="B1943" s="2">
        <v>44032</v>
      </c>
      <c r="C1943" s="2">
        <v>44031</v>
      </c>
      <c r="D1943" s="1" t="s">
        <v>1128</v>
      </c>
      <c r="E1943">
        <v>61</v>
      </c>
      <c r="F1943" s="1" t="s">
        <v>326</v>
      </c>
      <c r="G1943" s="1" t="s">
        <v>24</v>
      </c>
      <c r="H1943" s="1" t="s">
        <v>1130</v>
      </c>
      <c r="I1943" s="1" t="s">
        <v>3057</v>
      </c>
      <c r="J1943" s="1" t="s">
        <v>26</v>
      </c>
      <c r="K1943">
        <v>1</v>
      </c>
    </row>
    <row r="1944" spans="1:11" x14ac:dyDescent="0.25">
      <c r="A1944">
        <v>1943</v>
      </c>
      <c r="B1944" s="2">
        <v>44032</v>
      </c>
      <c r="C1944" s="2">
        <v>44030</v>
      </c>
      <c r="D1944" s="1" t="s">
        <v>1128</v>
      </c>
      <c r="E1944">
        <v>11</v>
      </c>
      <c r="F1944" s="1" t="s">
        <v>326</v>
      </c>
      <c r="G1944" s="1" t="s">
        <v>24</v>
      </c>
      <c r="H1944" s="1" t="s">
        <v>1130</v>
      </c>
      <c r="I1944" s="1" t="s">
        <v>3057</v>
      </c>
      <c r="J1944" s="1" t="s">
        <v>26</v>
      </c>
      <c r="K1944">
        <v>2</v>
      </c>
    </row>
    <row r="1945" spans="1:11" x14ac:dyDescent="0.25">
      <c r="A1945">
        <v>1944</v>
      </c>
      <c r="B1945" s="2">
        <v>44032</v>
      </c>
      <c r="C1945" s="2">
        <v>44023</v>
      </c>
      <c r="D1945" s="1" t="s">
        <v>1128</v>
      </c>
      <c r="E1945">
        <v>61</v>
      </c>
      <c r="F1945" s="1" t="s">
        <v>326</v>
      </c>
      <c r="G1945" s="1" t="s">
        <v>24</v>
      </c>
      <c r="H1945" s="1" t="s">
        <v>1130</v>
      </c>
      <c r="I1945" s="1" t="s">
        <v>82</v>
      </c>
      <c r="J1945" s="1" t="s">
        <v>26</v>
      </c>
      <c r="K1945">
        <v>9</v>
      </c>
    </row>
    <row r="1946" spans="1:11" x14ac:dyDescent="0.25">
      <c r="A1946">
        <v>1945</v>
      </c>
      <c r="B1946" s="2">
        <v>44032</v>
      </c>
      <c r="C1946" s="2">
        <v>44029</v>
      </c>
      <c r="D1946" s="1" t="s">
        <v>1128</v>
      </c>
      <c r="E1946">
        <v>38</v>
      </c>
      <c r="F1946" s="1" t="s">
        <v>326</v>
      </c>
      <c r="G1946" s="1" t="s">
        <v>24</v>
      </c>
      <c r="H1946" s="1" t="s">
        <v>1130</v>
      </c>
      <c r="I1946" s="1" t="s">
        <v>82</v>
      </c>
      <c r="J1946" s="1" t="s">
        <v>26</v>
      </c>
      <c r="K1946">
        <v>3</v>
      </c>
    </row>
    <row r="1947" spans="1:11" x14ac:dyDescent="0.25">
      <c r="A1947">
        <v>1946</v>
      </c>
      <c r="B1947" s="2">
        <v>44032</v>
      </c>
      <c r="C1947" s="2">
        <v>44031</v>
      </c>
      <c r="D1947" s="1" t="s">
        <v>1131</v>
      </c>
      <c r="E1947">
        <v>63</v>
      </c>
      <c r="F1947" s="1" t="s">
        <v>326</v>
      </c>
      <c r="G1947" s="1" t="s">
        <v>24</v>
      </c>
      <c r="H1947" s="1" t="s">
        <v>1130</v>
      </c>
      <c r="I1947" s="1" t="s">
        <v>3057</v>
      </c>
      <c r="J1947" s="1" t="s">
        <v>26</v>
      </c>
      <c r="K1947">
        <v>1</v>
      </c>
    </row>
    <row r="1948" spans="1:11" x14ac:dyDescent="0.25">
      <c r="A1948">
        <v>1947</v>
      </c>
      <c r="B1948" s="2">
        <v>44032</v>
      </c>
      <c r="C1948" s="2">
        <v>44028</v>
      </c>
      <c r="D1948" s="1" t="s">
        <v>1131</v>
      </c>
      <c r="E1948">
        <v>49</v>
      </c>
      <c r="F1948" s="1" t="s">
        <v>326</v>
      </c>
      <c r="G1948" s="1" t="s">
        <v>24</v>
      </c>
      <c r="H1948" s="1" t="s">
        <v>1130</v>
      </c>
      <c r="I1948" s="1" t="s">
        <v>82</v>
      </c>
      <c r="J1948" s="1" t="s">
        <v>26</v>
      </c>
      <c r="K1948">
        <v>4</v>
      </c>
    </row>
    <row r="1949" spans="1:11" x14ac:dyDescent="0.25">
      <c r="A1949">
        <v>1948</v>
      </c>
      <c r="B1949" s="2">
        <v>44032</v>
      </c>
      <c r="C1949" s="2">
        <v>44030</v>
      </c>
      <c r="D1949" s="1" t="s">
        <v>1131</v>
      </c>
      <c r="E1949">
        <v>69</v>
      </c>
      <c r="F1949" s="1" t="s">
        <v>326</v>
      </c>
      <c r="G1949" s="1" t="s">
        <v>24</v>
      </c>
      <c r="H1949" s="1" t="s">
        <v>1130</v>
      </c>
      <c r="I1949" s="1" t="s">
        <v>82</v>
      </c>
      <c r="J1949" s="1" t="s">
        <v>26</v>
      </c>
      <c r="K1949">
        <v>2</v>
      </c>
    </row>
    <row r="1950" spans="1:11" x14ac:dyDescent="0.25">
      <c r="A1950">
        <v>1949</v>
      </c>
      <c r="B1950" s="2">
        <v>44032</v>
      </c>
      <c r="C1950" s="2">
        <v>44026</v>
      </c>
      <c r="D1950" s="1" t="s">
        <v>1131</v>
      </c>
      <c r="E1950">
        <v>48</v>
      </c>
      <c r="F1950" s="1" t="s">
        <v>326</v>
      </c>
      <c r="G1950" s="1" t="s">
        <v>24</v>
      </c>
      <c r="H1950" s="1" t="s">
        <v>1130</v>
      </c>
      <c r="I1950" s="1" t="s">
        <v>3057</v>
      </c>
      <c r="J1950" s="1" t="s">
        <v>26</v>
      </c>
      <c r="K1950">
        <v>6</v>
      </c>
    </row>
    <row r="1951" spans="1:11" x14ac:dyDescent="0.25">
      <c r="A1951">
        <v>1950</v>
      </c>
      <c r="B1951" s="2">
        <v>44032</v>
      </c>
      <c r="C1951" s="2">
        <v>44027</v>
      </c>
      <c r="D1951" s="1" t="s">
        <v>1131</v>
      </c>
      <c r="E1951">
        <v>43</v>
      </c>
      <c r="F1951" s="1" t="s">
        <v>326</v>
      </c>
      <c r="G1951" s="1" t="s">
        <v>24</v>
      </c>
      <c r="H1951" s="1" t="s">
        <v>1130</v>
      </c>
      <c r="I1951" s="1" t="s">
        <v>82</v>
      </c>
      <c r="J1951" s="1" t="s">
        <v>26</v>
      </c>
      <c r="K1951">
        <v>5</v>
      </c>
    </row>
    <row r="1952" spans="1:11" x14ac:dyDescent="0.25">
      <c r="A1952">
        <v>1951</v>
      </c>
      <c r="B1952" s="2">
        <v>44032</v>
      </c>
      <c r="C1952" s="2">
        <v>44027</v>
      </c>
      <c r="D1952" s="1" t="s">
        <v>1131</v>
      </c>
      <c r="E1952">
        <v>55</v>
      </c>
      <c r="F1952" s="1" t="s">
        <v>326</v>
      </c>
      <c r="G1952" s="1" t="s">
        <v>24</v>
      </c>
      <c r="H1952" s="1" t="s">
        <v>1130</v>
      </c>
      <c r="I1952" s="1" t="s">
        <v>3057</v>
      </c>
      <c r="J1952" s="1" t="s">
        <v>26</v>
      </c>
      <c r="K1952">
        <v>5</v>
      </c>
    </row>
    <row r="1953" spans="1:11" x14ac:dyDescent="0.25">
      <c r="A1953">
        <v>1952</v>
      </c>
      <c r="B1953" s="2">
        <v>44032</v>
      </c>
      <c r="C1953" s="2">
        <v>44026</v>
      </c>
      <c r="D1953" s="1" t="s">
        <v>1128</v>
      </c>
      <c r="E1953">
        <v>81</v>
      </c>
      <c r="F1953" s="1" t="s">
        <v>326</v>
      </c>
      <c r="G1953" s="1" t="s">
        <v>24</v>
      </c>
      <c r="H1953" s="1" t="s">
        <v>1130</v>
      </c>
      <c r="I1953" s="1" t="s">
        <v>3057</v>
      </c>
      <c r="J1953" s="1" t="s">
        <v>26</v>
      </c>
      <c r="K1953">
        <v>6</v>
      </c>
    </row>
    <row r="1954" spans="1:11" x14ac:dyDescent="0.25">
      <c r="A1954">
        <v>1953</v>
      </c>
      <c r="B1954" s="2">
        <v>44032</v>
      </c>
      <c r="C1954" s="2">
        <v>44030</v>
      </c>
      <c r="D1954" s="1" t="s">
        <v>1131</v>
      </c>
      <c r="E1954">
        <v>53</v>
      </c>
      <c r="F1954" s="1" t="s">
        <v>326</v>
      </c>
      <c r="G1954" s="1" t="s">
        <v>24</v>
      </c>
      <c r="H1954" s="1" t="s">
        <v>1130</v>
      </c>
      <c r="I1954" s="1" t="s">
        <v>82</v>
      </c>
      <c r="J1954" s="1" t="s">
        <v>26</v>
      </c>
      <c r="K1954">
        <v>2</v>
      </c>
    </row>
    <row r="1955" spans="1:11" x14ac:dyDescent="0.25">
      <c r="A1955">
        <v>1954</v>
      </c>
      <c r="B1955" s="2">
        <v>44032</v>
      </c>
      <c r="C1955" s="2">
        <v>44025</v>
      </c>
      <c r="D1955" s="1" t="s">
        <v>1128</v>
      </c>
      <c r="E1955">
        <v>57</v>
      </c>
      <c r="F1955" s="1" t="s">
        <v>326</v>
      </c>
      <c r="G1955" s="1" t="s">
        <v>24</v>
      </c>
      <c r="H1955" s="1" t="s">
        <v>1130</v>
      </c>
      <c r="I1955" s="1" t="s">
        <v>3057</v>
      </c>
      <c r="J1955" s="1" t="s">
        <v>26</v>
      </c>
      <c r="K1955">
        <v>7</v>
      </c>
    </row>
    <row r="1956" spans="1:11" x14ac:dyDescent="0.25">
      <c r="A1956">
        <v>1955</v>
      </c>
      <c r="B1956" s="2">
        <v>44032</v>
      </c>
      <c r="C1956" s="2">
        <v>44029</v>
      </c>
      <c r="D1956" s="1" t="s">
        <v>1128</v>
      </c>
      <c r="E1956">
        <v>89</v>
      </c>
      <c r="F1956" s="1" t="s">
        <v>326</v>
      </c>
      <c r="G1956" s="1" t="s">
        <v>1132</v>
      </c>
      <c r="H1956" s="1" t="s">
        <v>1130</v>
      </c>
      <c r="I1956" s="1" t="s">
        <v>82</v>
      </c>
      <c r="J1956" s="1" t="s">
        <v>26</v>
      </c>
      <c r="K1956">
        <v>3</v>
      </c>
    </row>
    <row r="1957" spans="1:11" x14ac:dyDescent="0.25">
      <c r="A1957">
        <v>1956</v>
      </c>
      <c r="B1957" s="2">
        <v>44032</v>
      </c>
      <c r="C1957" s="2">
        <v>44029</v>
      </c>
      <c r="D1957" s="1" t="s">
        <v>1131</v>
      </c>
      <c r="E1957">
        <v>79</v>
      </c>
      <c r="F1957" s="1" t="s">
        <v>326</v>
      </c>
      <c r="G1957" s="1" t="s">
        <v>1132</v>
      </c>
      <c r="H1957" s="1" t="s">
        <v>1130</v>
      </c>
      <c r="I1957" s="1" t="s">
        <v>82</v>
      </c>
      <c r="J1957" s="1" t="s">
        <v>26</v>
      </c>
      <c r="K1957">
        <v>3</v>
      </c>
    </row>
    <row r="1958" spans="1:11" x14ac:dyDescent="0.25">
      <c r="A1958">
        <v>1957</v>
      </c>
      <c r="B1958" s="2">
        <v>44032</v>
      </c>
      <c r="C1958" s="2"/>
      <c r="D1958" s="1" t="s">
        <v>1128</v>
      </c>
      <c r="E1958">
        <v>33</v>
      </c>
      <c r="F1958" s="1" t="s">
        <v>326</v>
      </c>
      <c r="G1958" s="1" t="s">
        <v>24</v>
      </c>
      <c r="H1958" s="1" t="s">
        <v>1130</v>
      </c>
      <c r="I1958" s="1" t="s">
        <v>32</v>
      </c>
      <c r="J1958" s="1" t="s">
        <v>26</v>
      </c>
    </row>
    <row r="1959" spans="1:11" x14ac:dyDescent="0.25">
      <c r="A1959">
        <v>1958</v>
      </c>
      <c r="B1959" s="2">
        <v>44032</v>
      </c>
      <c r="C1959" s="2">
        <v>44024</v>
      </c>
      <c r="D1959" s="1" t="s">
        <v>1131</v>
      </c>
      <c r="E1959">
        <v>56</v>
      </c>
      <c r="F1959" s="1" t="s">
        <v>326</v>
      </c>
      <c r="G1959" s="1" t="s">
        <v>24</v>
      </c>
      <c r="H1959" s="1" t="s">
        <v>1130</v>
      </c>
      <c r="I1959" s="1" t="s">
        <v>82</v>
      </c>
      <c r="J1959" s="1" t="s">
        <v>26</v>
      </c>
      <c r="K1959">
        <v>8</v>
      </c>
    </row>
    <row r="1960" spans="1:11" x14ac:dyDescent="0.25">
      <c r="A1960">
        <v>1959</v>
      </c>
      <c r="B1960" s="2">
        <v>44032</v>
      </c>
      <c r="C1960" s="2">
        <v>44027</v>
      </c>
      <c r="D1960" s="1" t="s">
        <v>1131</v>
      </c>
      <c r="E1960">
        <v>48</v>
      </c>
      <c r="F1960" s="1" t="s">
        <v>326</v>
      </c>
      <c r="G1960" s="1" t="s">
        <v>24</v>
      </c>
      <c r="H1960" s="1" t="s">
        <v>1130</v>
      </c>
      <c r="I1960" s="1" t="s">
        <v>3057</v>
      </c>
      <c r="J1960" s="1" t="s">
        <v>26</v>
      </c>
      <c r="K1960">
        <v>5</v>
      </c>
    </row>
    <row r="1961" spans="1:11" x14ac:dyDescent="0.25">
      <c r="A1961">
        <v>1960</v>
      </c>
      <c r="B1961" s="2">
        <v>44033</v>
      </c>
      <c r="C1961" s="2"/>
      <c r="D1961" s="1" t="s">
        <v>1128</v>
      </c>
      <c r="E1961">
        <v>12</v>
      </c>
      <c r="F1961" s="1" t="s">
        <v>326</v>
      </c>
      <c r="G1961" s="1" t="s">
        <v>24</v>
      </c>
      <c r="H1961" s="1" t="s">
        <v>1130</v>
      </c>
      <c r="I1961" s="1" t="s">
        <v>32</v>
      </c>
      <c r="J1961" s="1" t="s">
        <v>26</v>
      </c>
    </row>
    <row r="1962" spans="1:11" x14ac:dyDescent="0.25">
      <c r="A1962">
        <v>1961</v>
      </c>
      <c r="B1962" s="2">
        <v>44033</v>
      </c>
      <c r="C1962" s="2"/>
      <c r="D1962" s="1" t="s">
        <v>1128</v>
      </c>
      <c r="E1962">
        <v>22</v>
      </c>
      <c r="F1962" s="1" t="s">
        <v>326</v>
      </c>
      <c r="G1962" s="1" t="s">
        <v>24</v>
      </c>
      <c r="H1962" s="1" t="s">
        <v>1130</v>
      </c>
      <c r="I1962" s="1" t="s">
        <v>32</v>
      </c>
      <c r="J1962" s="1" t="s">
        <v>26</v>
      </c>
    </row>
    <row r="1963" spans="1:11" x14ac:dyDescent="0.25">
      <c r="A1963">
        <v>1962</v>
      </c>
      <c r="B1963" s="2">
        <v>44033</v>
      </c>
      <c r="C1963" s="2">
        <v>44030</v>
      </c>
      <c r="D1963" s="1" t="s">
        <v>1131</v>
      </c>
      <c r="E1963">
        <v>48</v>
      </c>
      <c r="F1963" s="1" t="s">
        <v>326</v>
      </c>
      <c r="G1963" s="1" t="s">
        <v>24</v>
      </c>
      <c r="H1963" s="1" t="s">
        <v>1130</v>
      </c>
      <c r="I1963" s="1" t="s">
        <v>3057</v>
      </c>
      <c r="J1963" s="1" t="s">
        <v>26</v>
      </c>
      <c r="K1963">
        <v>3</v>
      </c>
    </row>
    <row r="1964" spans="1:11" x14ac:dyDescent="0.25">
      <c r="A1964">
        <v>1963</v>
      </c>
      <c r="B1964" s="2">
        <v>44033</v>
      </c>
      <c r="C1964" s="2">
        <v>44024</v>
      </c>
      <c r="D1964" s="1" t="s">
        <v>1128</v>
      </c>
      <c r="E1964">
        <v>82</v>
      </c>
      <c r="F1964" s="1" t="s">
        <v>326</v>
      </c>
      <c r="G1964" s="1" t="s">
        <v>24</v>
      </c>
      <c r="H1964" s="1" t="s">
        <v>1130</v>
      </c>
      <c r="I1964" s="1" t="s">
        <v>82</v>
      </c>
      <c r="J1964" s="1" t="s">
        <v>26</v>
      </c>
      <c r="K1964">
        <v>9</v>
      </c>
    </row>
    <row r="1965" spans="1:11" x14ac:dyDescent="0.25">
      <c r="A1965">
        <v>1964</v>
      </c>
      <c r="B1965" s="2">
        <v>44033</v>
      </c>
      <c r="C1965" s="2">
        <v>44031</v>
      </c>
      <c r="D1965" s="1" t="s">
        <v>1128</v>
      </c>
      <c r="E1965">
        <v>37</v>
      </c>
      <c r="F1965" s="1" t="s">
        <v>326</v>
      </c>
      <c r="G1965" s="1" t="s">
        <v>24</v>
      </c>
      <c r="H1965" s="1" t="s">
        <v>1130</v>
      </c>
      <c r="I1965" s="1" t="s">
        <v>3057</v>
      </c>
      <c r="J1965" s="1" t="s">
        <v>26</v>
      </c>
      <c r="K1965">
        <v>2</v>
      </c>
    </row>
    <row r="1966" spans="1:11" x14ac:dyDescent="0.25">
      <c r="A1966">
        <v>1965</v>
      </c>
      <c r="B1966" s="2">
        <v>44033</v>
      </c>
      <c r="C1966" s="2">
        <v>44030</v>
      </c>
      <c r="D1966" s="1" t="s">
        <v>1131</v>
      </c>
      <c r="E1966">
        <v>73</v>
      </c>
      <c r="F1966" s="1" t="s">
        <v>326</v>
      </c>
      <c r="G1966" s="1" t="s">
        <v>24</v>
      </c>
      <c r="H1966" s="1" t="s">
        <v>1130</v>
      </c>
      <c r="I1966" s="1" t="s">
        <v>3057</v>
      </c>
      <c r="J1966" s="1" t="s">
        <v>26</v>
      </c>
      <c r="K1966">
        <v>3</v>
      </c>
    </row>
    <row r="1967" spans="1:11" x14ac:dyDescent="0.25">
      <c r="A1967">
        <v>1966</v>
      </c>
      <c r="B1967" s="2">
        <v>44033</v>
      </c>
      <c r="C1967" s="2">
        <v>44029</v>
      </c>
      <c r="D1967" s="1" t="s">
        <v>1131</v>
      </c>
      <c r="E1967">
        <v>55</v>
      </c>
      <c r="F1967" s="1" t="s">
        <v>326</v>
      </c>
      <c r="G1967" s="1" t="s">
        <v>24</v>
      </c>
      <c r="H1967" s="1" t="s">
        <v>1130</v>
      </c>
      <c r="I1967" s="1" t="s">
        <v>82</v>
      </c>
      <c r="J1967" s="1" t="s">
        <v>26</v>
      </c>
      <c r="K1967">
        <v>4</v>
      </c>
    </row>
    <row r="1968" spans="1:11" x14ac:dyDescent="0.25">
      <c r="A1968">
        <v>1967</v>
      </c>
      <c r="B1968" s="2">
        <v>44033</v>
      </c>
      <c r="C1968" s="2">
        <v>44026</v>
      </c>
      <c r="D1968" s="1" t="s">
        <v>1128</v>
      </c>
      <c r="E1968">
        <v>72</v>
      </c>
      <c r="F1968" s="1" t="s">
        <v>326</v>
      </c>
      <c r="G1968" s="1" t="s">
        <v>24</v>
      </c>
      <c r="H1968" s="1" t="s">
        <v>1130</v>
      </c>
      <c r="I1968" s="1" t="s">
        <v>3057</v>
      </c>
      <c r="J1968" s="1" t="s">
        <v>26</v>
      </c>
      <c r="K1968">
        <v>7</v>
      </c>
    </row>
    <row r="1969" spans="1:11" x14ac:dyDescent="0.25">
      <c r="A1969">
        <v>1968</v>
      </c>
      <c r="B1969" s="2">
        <v>44033</v>
      </c>
      <c r="C1969" s="2">
        <v>44031</v>
      </c>
      <c r="D1969" s="1" t="s">
        <v>1131</v>
      </c>
      <c r="E1969">
        <v>71</v>
      </c>
      <c r="F1969" s="1" t="s">
        <v>326</v>
      </c>
      <c r="G1969" s="1" t="s">
        <v>1132</v>
      </c>
      <c r="H1969" s="1" t="s">
        <v>1130</v>
      </c>
      <c r="I1969" s="1" t="s">
        <v>3057</v>
      </c>
      <c r="J1969" s="1" t="s">
        <v>26</v>
      </c>
      <c r="K1969">
        <v>2</v>
      </c>
    </row>
    <row r="1970" spans="1:11" x14ac:dyDescent="0.25">
      <c r="A1970">
        <v>1969</v>
      </c>
      <c r="B1970" s="2">
        <v>44033</v>
      </c>
      <c r="C1970" s="2">
        <v>44026</v>
      </c>
      <c r="D1970" s="1" t="s">
        <v>1131</v>
      </c>
      <c r="E1970">
        <v>50</v>
      </c>
      <c r="F1970" s="1" t="s">
        <v>326</v>
      </c>
      <c r="G1970" s="1" t="s">
        <v>24</v>
      </c>
      <c r="H1970" s="1" t="s">
        <v>1130</v>
      </c>
      <c r="I1970" s="1" t="s">
        <v>3057</v>
      </c>
      <c r="J1970" s="1" t="s">
        <v>26</v>
      </c>
      <c r="K1970">
        <v>7</v>
      </c>
    </row>
    <row r="1971" spans="1:11" x14ac:dyDescent="0.25">
      <c r="A1971">
        <v>1970</v>
      </c>
      <c r="B1971" s="2">
        <v>44033</v>
      </c>
      <c r="C1971" s="2">
        <v>44029</v>
      </c>
      <c r="D1971" s="1" t="s">
        <v>1131</v>
      </c>
      <c r="E1971">
        <v>44</v>
      </c>
      <c r="F1971" s="1" t="s">
        <v>326</v>
      </c>
      <c r="G1971" s="1" t="s">
        <v>24</v>
      </c>
      <c r="H1971" s="1" t="s">
        <v>1130</v>
      </c>
      <c r="I1971" s="1" t="s">
        <v>82</v>
      </c>
      <c r="J1971" s="1" t="s">
        <v>26</v>
      </c>
      <c r="K1971">
        <v>4</v>
      </c>
    </row>
    <row r="1972" spans="1:11" x14ac:dyDescent="0.25">
      <c r="A1972">
        <v>1971</v>
      </c>
      <c r="B1972" s="2">
        <v>44033</v>
      </c>
      <c r="C1972" s="2">
        <v>44030</v>
      </c>
      <c r="D1972" s="1" t="s">
        <v>1131</v>
      </c>
      <c r="E1972">
        <v>50</v>
      </c>
      <c r="F1972" s="1" t="s">
        <v>326</v>
      </c>
      <c r="G1972" s="1" t="s">
        <v>24</v>
      </c>
      <c r="H1972" s="1" t="s">
        <v>1130</v>
      </c>
      <c r="I1972" s="1" t="s">
        <v>3057</v>
      </c>
      <c r="J1972" s="1" t="s">
        <v>26</v>
      </c>
      <c r="K1972">
        <v>3</v>
      </c>
    </row>
    <row r="1973" spans="1:11" x14ac:dyDescent="0.25">
      <c r="A1973">
        <v>1972</v>
      </c>
      <c r="B1973" s="2">
        <v>44033</v>
      </c>
      <c r="C1973" s="2">
        <v>44029</v>
      </c>
      <c r="D1973" s="1" t="s">
        <v>1131</v>
      </c>
      <c r="E1973">
        <v>64</v>
      </c>
      <c r="F1973" s="1" t="s">
        <v>326</v>
      </c>
      <c r="G1973" s="1" t="s">
        <v>24</v>
      </c>
      <c r="H1973" s="1" t="s">
        <v>1130</v>
      </c>
      <c r="I1973" s="1" t="s">
        <v>82</v>
      </c>
      <c r="J1973" s="1" t="s">
        <v>26</v>
      </c>
      <c r="K1973">
        <v>4</v>
      </c>
    </row>
    <row r="1974" spans="1:11" x14ac:dyDescent="0.25">
      <c r="A1974">
        <v>1973</v>
      </c>
      <c r="B1974" s="2">
        <v>44033</v>
      </c>
      <c r="C1974" s="2">
        <v>44030</v>
      </c>
      <c r="D1974" s="1" t="s">
        <v>1128</v>
      </c>
      <c r="E1974">
        <v>4</v>
      </c>
      <c r="F1974" s="1" t="s">
        <v>326</v>
      </c>
      <c r="G1974" s="1" t="s">
        <v>24</v>
      </c>
      <c r="H1974" s="1" t="s">
        <v>1130</v>
      </c>
      <c r="I1974" s="1" t="s">
        <v>3057</v>
      </c>
      <c r="J1974" s="1" t="s">
        <v>26</v>
      </c>
      <c r="K1974">
        <v>3</v>
      </c>
    </row>
    <row r="1975" spans="1:11" x14ac:dyDescent="0.25">
      <c r="A1975">
        <v>1974</v>
      </c>
      <c r="B1975" s="2">
        <v>44033</v>
      </c>
      <c r="C1975" s="2">
        <v>44030</v>
      </c>
      <c r="D1975" s="1" t="s">
        <v>1131</v>
      </c>
      <c r="E1975">
        <v>19</v>
      </c>
      <c r="F1975" s="1" t="s">
        <v>326</v>
      </c>
      <c r="G1975" s="1" t="s">
        <v>24</v>
      </c>
      <c r="H1975" s="1" t="s">
        <v>1130</v>
      </c>
      <c r="I1975" s="1" t="s">
        <v>3057</v>
      </c>
      <c r="J1975" s="1" t="s">
        <v>26</v>
      </c>
      <c r="K1975">
        <v>3</v>
      </c>
    </row>
    <row r="1976" spans="1:11" x14ac:dyDescent="0.25">
      <c r="A1976">
        <v>1975</v>
      </c>
      <c r="B1976" s="2">
        <v>44033</v>
      </c>
      <c r="C1976" s="2">
        <v>44028</v>
      </c>
      <c r="D1976" s="1" t="s">
        <v>1131</v>
      </c>
      <c r="E1976">
        <v>30</v>
      </c>
      <c r="F1976" s="1" t="s">
        <v>326</v>
      </c>
      <c r="G1976" s="1" t="s">
        <v>24</v>
      </c>
      <c r="H1976" s="1" t="s">
        <v>1130</v>
      </c>
      <c r="I1976" s="1" t="s">
        <v>82</v>
      </c>
      <c r="J1976" s="1" t="s">
        <v>26</v>
      </c>
      <c r="K1976">
        <v>5</v>
      </c>
    </row>
    <row r="1977" spans="1:11" x14ac:dyDescent="0.25">
      <c r="A1977">
        <v>1976</v>
      </c>
      <c r="B1977" s="2">
        <v>44033</v>
      </c>
      <c r="C1977" s="2">
        <v>44030</v>
      </c>
      <c r="D1977" s="1" t="s">
        <v>1128</v>
      </c>
      <c r="E1977">
        <v>51</v>
      </c>
      <c r="F1977" s="1" t="s">
        <v>326</v>
      </c>
      <c r="G1977" s="1" t="s">
        <v>24</v>
      </c>
      <c r="H1977" s="1" t="s">
        <v>1130</v>
      </c>
      <c r="I1977" s="1" t="s">
        <v>3057</v>
      </c>
      <c r="J1977" s="1" t="s">
        <v>26</v>
      </c>
      <c r="K1977">
        <v>3</v>
      </c>
    </row>
    <row r="1978" spans="1:11" x14ac:dyDescent="0.25">
      <c r="A1978">
        <v>1977</v>
      </c>
      <c r="B1978" s="2">
        <v>44033</v>
      </c>
      <c r="C1978" s="2">
        <v>44031</v>
      </c>
      <c r="D1978" s="1" t="s">
        <v>1128</v>
      </c>
      <c r="E1978">
        <v>31</v>
      </c>
      <c r="F1978" s="1" t="s">
        <v>326</v>
      </c>
      <c r="G1978" s="1" t="s">
        <v>24</v>
      </c>
      <c r="H1978" s="1" t="s">
        <v>1130</v>
      </c>
      <c r="I1978" s="1" t="s">
        <v>3057</v>
      </c>
      <c r="J1978" s="1" t="s">
        <v>26</v>
      </c>
      <c r="K1978">
        <v>2</v>
      </c>
    </row>
    <row r="1979" spans="1:11" x14ac:dyDescent="0.25">
      <c r="A1979">
        <v>1978</v>
      </c>
      <c r="B1979" s="2">
        <v>44033</v>
      </c>
      <c r="C1979" s="2">
        <v>44027</v>
      </c>
      <c r="D1979" s="1" t="s">
        <v>1128</v>
      </c>
      <c r="E1979">
        <v>63</v>
      </c>
      <c r="F1979" s="1" t="s">
        <v>326</v>
      </c>
      <c r="G1979" s="1" t="s">
        <v>24</v>
      </c>
      <c r="H1979" s="1" t="s">
        <v>1130</v>
      </c>
      <c r="I1979" s="1" t="s">
        <v>3057</v>
      </c>
      <c r="J1979" s="1" t="s">
        <v>26</v>
      </c>
      <c r="K1979">
        <v>6</v>
      </c>
    </row>
    <row r="1980" spans="1:11" x14ac:dyDescent="0.25">
      <c r="A1980">
        <v>1979</v>
      </c>
      <c r="B1980" s="2">
        <v>44033</v>
      </c>
      <c r="C1980" s="2">
        <v>44018</v>
      </c>
      <c r="D1980" s="1" t="s">
        <v>1131</v>
      </c>
      <c r="E1980">
        <v>29</v>
      </c>
      <c r="F1980" s="1" t="s">
        <v>326</v>
      </c>
      <c r="G1980" s="1" t="s">
        <v>24</v>
      </c>
      <c r="H1980" s="1" t="s">
        <v>1130</v>
      </c>
      <c r="I1980" s="1" t="s">
        <v>82</v>
      </c>
      <c r="J1980" s="1" t="s">
        <v>26</v>
      </c>
      <c r="K1980">
        <v>15</v>
      </c>
    </row>
    <row r="1981" spans="1:11" x14ac:dyDescent="0.25">
      <c r="A1981">
        <v>1980</v>
      </c>
      <c r="B1981" s="2">
        <v>44033</v>
      </c>
      <c r="C1981" s="2">
        <v>44030</v>
      </c>
      <c r="D1981" s="1" t="s">
        <v>1128</v>
      </c>
      <c r="E1981">
        <v>27</v>
      </c>
      <c r="F1981" s="1" t="s">
        <v>326</v>
      </c>
      <c r="G1981" s="1" t="s">
        <v>24</v>
      </c>
      <c r="H1981" s="1" t="s">
        <v>1130</v>
      </c>
      <c r="I1981" s="1" t="s">
        <v>3057</v>
      </c>
      <c r="J1981" s="1" t="s">
        <v>26</v>
      </c>
      <c r="K1981">
        <v>3</v>
      </c>
    </row>
    <row r="1982" spans="1:11" x14ac:dyDescent="0.25">
      <c r="A1982">
        <v>1981</v>
      </c>
      <c r="B1982" s="2">
        <v>44033</v>
      </c>
      <c r="C1982" s="2">
        <v>44030</v>
      </c>
      <c r="D1982" s="1" t="s">
        <v>1131</v>
      </c>
      <c r="E1982">
        <v>41</v>
      </c>
      <c r="F1982" s="1" t="s">
        <v>326</v>
      </c>
      <c r="G1982" s="1" t="s">
        <v>24</v>
      </c>
      <c r="H1982" s="1" t="s">
        <v>1130</v>
      </c>
      <c r="I1982" s="1" t="s">
        <v>3057</v>
      </c>
      <c r="J1982" s="1" t="s">
        <v>26</v>
      </c>
      <c r="K1982">
        <v>3</v>
      </c>
    </row>
    <row r="1983" spans="1:11" x14ac:dyDescent="0.25">
      <c r="A1983">
        <v>1982</v>
      </c>
      <c r="B1983" s="2">
        <v>44033</v>
      </c>
      <c r="C1983" s="2">
        <v>44031</v>
      </c>
      <c r="D1983" s="1" t="s">
        <v>1131</v>
      </c>
      <c r="E1983">
        <v>37</v>
      </c>
      <c r="F1983" s="1" t="s">
        <v>326</v>
      </c>
      <c r="G1983" s="1" t="s">
        <v>24</v>
      </c>
      <c r="H1983" s="1" t="s">
        <v>1130</v>
      </c>
      <c r="I1983" s="1" t="s">
        <v>3057</v>
      </c>
      <c r="J1983" s="1" t="s">
        <v>26</v>
      </c>
      <c r="K1983">
        <v>2</v>
      </c>
    </row>
    <row r="1984" spans="1:11" x14ac:dyDescent="0.25">
      <c r="A1984">
        <v>1983</v>
      </c>
      <c r="B1984" s="2">
        <v>44033</v>
      </c>
      <c r="C1984" s="2">
        <v>44023</v>
      </c>
      <c r="D1984" s="1" t="s">
        <v>1131</v>
      </c>
      <c r="E1984">
        <v>50</v>
      </c>
      <c r="F1984" s="1" t="s">
        <v>326</v>
      </c>
      <c r="G1984" s="1" t="s">
        <v>24</v>
      </c>
      <c r="H1984" s="1" t="s">
        <v>1130</v>
      </c>
      <c r="I1984" s="1" t="s">
        <v>82</v>
      </c>
      <c r="J1984" s="1" t="s">
        <v>26</v>
      </c>
      <c r="K1984">
        <v>10</v>
      </c>
    </row>
    <row r="1985" spans="1:11" x14ac:dyDescent="0.25">
      <c r="A1985">
        <v>1984</v>
      </c>
      <c r="B1985" s="2">
        <v>44033</v>
      </c>
      <c r="C1985" s="2">
        <v>44030</v>
      </c>
      <c r="D1985" s="1" t="s">
        <v>1128</v>
      </c>
      <c r="E1985">
        <v>6</v>
      </c>
      <c r="F1985" s="1" t="s">
        <v>326</v>
      </c>
      <c r="G1985" s="1" t="s">
        <v>24</v>
      </c>
      <c r="H1985" s="1" t="s">
        <v>1130</v>
      </c>
      <c r="I1985" s="1" t="s">
        <v>3057</v>
      </c>
      <c r="J1985" s="1" t="s">
        <v>26</v>
      </c>
      <c r="K1985">
        <v>3</v>
      </c>
    </row>
    <row r="1986" spans="1:11" x14ac:dyDescent="0.25">
      <c r="A1986">
        <v>1985</v>
      </c>
      <c r="B1986" s="2">
        <v>44033</v>
      </c>
      <c r="C1986" s="2">
        <v>44031</v>
      </c>
      <c r="D1986" s="1" t="s">
        <v>1128</v>
      </c>
      <c r="E1986">
        <v>7</v>
      </c>
      <c r="F1986" s="1" t="s">
        <v>326</v>
      </c>
      <c r="G1986" s="1" t="s">
        <v>24</v>
      </c>
      <c r="H1986" s="1" t="s">
        <v>1130</v>
      </c>
      <c r="I1986" s="1" t="s">
        <v>3057</v>
      </c>
      <c r="J1986" s="1" t="s">
        <v>26</v>
      </c>
      <c r="K1986">
        <v>2</v>
      </c>
    </row>
    <row r="1987" spans="1:11" x14ac:dyDescent="0.25">
      <c r="A1987">
        <v>1986</v>
      </c>
      <c r="B1987" s="2">
        <v>44033</v>
      </c>
      <c r="C1987" s="2">
        <v>44026</v>
      </c>
      <c r="D1987" s="1" t="s">
        <v>1128</v>
      </c>
      <c r="E1987">
        <v>68</v>
      </c>
      <c r="F1987" s="1" t="s">
        <v>326</v>
      </c>
      <c r="G1987" s="1" t="s">
        <v>24</v>
      </c>
      <c r="H1987" s="1" t="s">
        <v>1130</v>
      </c>
      <c r="I1987" s="1" t="s">
        <v>32</v>
      </c>
      <c r="J1987" s="1" t="s">
        <v>26</v>
      </c>
      <c r="K1987">
        <v>7</v>
      </c>
    </row>
    <row r="1988" spans="1:11" x14ac:dyDescent="0.25">
      <c r="A1988">
        <v>1987</v>
      </c>
      <c r="B1988" s="2">
        <v>44033</v>
      </c>
      <c r="C1988" s="2">
        <v>44029</v>
      </c>
      <c r="D1988" s="1" t="s">
        <v>1128</v>
      </c>
      <c r="E1988">
        <v>22</v>
      </c>
      <c r="F1988" s="1" t="s">
        <v>326</v>
      </c>
      <c r="G1988" s="1" t="s">
        <v>24</v>
      </c>
      <c r="H1988" s="1" t="s">
        <v>1130</v>
      </c>
      <c r="I1988" s="1" t="s">
        <v>3057</v>
      </c>
      <c r="J1988" s="1" t="s">
        <v>26</v>
      </c>
      <c r="K1988">
        <v>4</v>
      </c>
    </row>
    <row r="1989" spans="1:11" x14ac:dyDescent="0.25">
      <c r="A1989">
        <v>1988</v>
      </c>
      <c r="B1989" s="2">
        <v>44033</v>
      </c>
      <c r="C1989" s="2">
        <v>44029</v>
      </c>
      <c r="D1989" s="1" t="s">
        <v>1128</v>
      </c>
      <c r="E1989">
        <v>40</v>
      </c>
      <c r="F1989" s="1" t="s">
        <v>326</v>
      </c>
      <c r="G1989" s="1" t="s">
        <v>24</v>
      </c>
      <c r="H1989" s="1" t="s">
        <v>1130</v>
      </c>
      <c r="I1989" s="1" t="s">
        <v>3057</v>
      </c>
      <c r="J1989" s="1" t="s">
        <v>26</v>
      </c>
      <c r="K1989">
        <v>4</v>
      </c>
    </row>
    <row r="1990" spans="1:11" x14ac:dyDescent="0.25">
      <c r="A1990">
        <v>1989</v>
      </c>
      <c r="B1990" s="2">
        <v>44033</v>
      </c>
      <c r="C1990" s="2">
        <v>44029</v>
      </c>
      <c r="D1990" s="1" t="s">
        <v>1128</v>
      </c>
      <c r="E1990">
        <v>76</v>
      </c>
      <c r="F1990" s="1" t="s">
        <v>326</v>
      </c>
      <c r="G1990" s="1" t="s">
        <v>1132</v>
      </c>
      <c r="H1990" s="1" t="s">
        <v>1130</v>
      </c>
      <c r="I1990" s="1" t="s">
        <v>82</v>
      </c>
      <c r="J1990" s="1" t="s">
        <v>26</v>
      </c>
      <c r="K1990">
        <v>4</v>
      </c>
    </row>
    <row r="1991" spans="1:11" x14ac:dyDescent="0.25">
      <c r="A1991">
        <v>1990</v>
      </c>
      <c r="B1991" s="2">
        <v>44033</v>
      </c>
      <c r="C1991" s="2">
        <v>44029</v>
      </c>
      <c r="D1991" s="1" t="s">
        <v>1128</v>
      </c>
      <c r="E1991">
        <v>51</v>
      </c>
      <c r="F1991" s="1" t="s">
        <v>326</v>
      </c>
      <c r="G1991" s="1" t="s">
        <v>24</v>
      </c>
      <c r="H1991" s="1" t="s">
        <v>1130</v>
      </c>
      <c r="I1991" s="1" t="s">
        <v>3057</v>
      </c>
      <c r="J1991" s="1" t="s">
        <v>26</v>
      </c>
      <c r="K1991">
        <v>4</v>
      </c>
    </row>
    <row r="1992" spans="1:11" x14ac:dyDescent="0.25">
      <c r="A1992">
        <v>1991</v>
      </c>
      <c r="B1992" s="2">
        <v>44033</v>
      </c>
      <c r="C1992" s="2">
        <v>44030</v>
      </c>
      <c r="D1992" s="1" t="s">
        <v>1131</v>
      </c>
      <c r="E1992">
        <v>54</v>
      </c>
      <c r="F1992" s="1" t="s">
        <v>326</v>
      </c>
      <c r="G1992" s="1" t="s">
        <v>24</v>
      </c>
      <c r="H1992" s="1" t="s">
        <v>1130</v>
      </c>
      <c r="I1992" s="1" t="s">
        <v>3057</v>
      </c>
      <c r="J1992" s="1" t="s">
        <v>26</v>
      </c>
      <c r="K1992">
        <v>3</v>
      </c>
    </row>
    <row r="1993" spans="1:11" x14ac:dyDescent="0.25">
      <c r="A1993">
        <v>1992</v>
      </c>
      <c r="B1993" s="2">
        <v>44033</v>
      </c>
      <c r="C1993" s="2">
        <v>44030</v>
      </c>
      <c r="D1993" s="1" t="s">
        <v>1131</v>
      </c>
      <c r="E1993">
        <v>54</v>
      </c>
      <c r="F1993" s="1" t="s">
        <v>326</v>
      </c>
      <c r="G1993" s="1" t="s">
        <v>24</v>
      </c>
      <c r="H1993" s="1" t="s">
        <v>1130</v>
      </c>
      <c r="I1993" s="1" t="s">
        <v>3057</v>
      </c>
      <c r="J1993" s="1" t="s">
        <v>26</v>
      </c>
      <c r="K1993">
        <v>3</v>
      </c>
    </row>
    <row r="1994" spans="1:11" x14ac:dyDescent="0.25">
      <c r="A1994">
        <v>1993</v>
      </c>
      <c r="B1994" s="2">
        <v>44033</v>
      </c>
      <c r="C1994" s="2">
        <v>44023</v>
      </c>
      <c r="D1994" s="1" t="s">
        <v>1128</v>
      </c>
      <c r="E1994">
        <v>54</v>
      </c>
      <c r="F1994" s="1" t="s">
        <v>326</v>
      </c>
      <c r="G1994" s="1" t="s">
        <v>24</v>
      </c>
      <c r="H1994" s="1" t="s">
        <v>1130</v>
      </c>
      <c r="I1994" s="1" t="s">
        <v>3057</v>
      </c>
      <c r="J1994" s="1" t="s">
        <v>26</v>
      </c>
      <c r="K1994">
        <v>10</v>
      </c>
    </row>
    <row r="1995" spans="1:11" x14ac:dyDescent="0.25">
      <c r="A1995">
        <v>1994</v>
      </c>
      <c r="B1995" s="2">
        <v>44033</v>
      </c>
      <c r="C1995" s="2"/>
      <c r="D1995" s="1" t="s">
        <v>1128</v>
      </c>
      <c r="E1995">
        <v>5</v>
      </c>
      <c r="F1995" s="1" t="s">
        <v>326</v>
      </c>
      <c r="G1995" s="1" t="s">
        <v>24</v>
      </c>
      <c r="H1995" s="1" t="s">
        <v>1130</v>
      </c>
      <c r="I1995" s="1" t="s">
        <v>3057</v>
      </c>
      <c r="J1995" s="1" t="s">
        <v>26</v>
      </c>
    </row>
    <row r="1996" spans="1:11" x14ac:dyDescent="0.25">
      <c r="A1996">
        <v>1995</v>
      </c>
      <c r="B1996" s="2">
        <v>44033</v>
      </c>
      <c r="C1996" s="2"/>
      <c r="D1996" s="1" t="s">
        <v>1131</v>
      </c>
      <c r="E1996">
        <v>27</v>
      </c>
      <c r="F1996" s="1" t="s">
        <v>326</v>
      </c>
      <c r="G1996" s="1" t="s">
        <v>24</v>
      </c>
      <c r="H1996" s="1" t="s">
        <v>1130</v>
      </c>
      <c r="I1996" s="1" t="s">
        <v>3057</v>
      </c>
      <c r="J1996" s="1" t="s">
        <v>26</v>
      </c>
    </row>
    <row r="1997" spans="1:11" x14ac:dyDescent="0.25">
      <c r="A1997">
        <v>1996</v>
      </c>
      <c r="B1997" s="2">
        <v>44033</v>
      </c>
      <c r="C1997" s="2">
        <v>44030</v>
      </c>
      <c r="D1997" s="1" t="s">
        <v>1131</v>
      </c>
      <c r="E1997">
        <v>50</v>
      </c>
      <c r="F1997" s="1" t="s">
        <v>326</v>
      </c>
      <c r="G1997" s="1" t="s">
        <v>24</v>
      </c>
      <c r="H1997" s="1" t="s">
        <v>1130</v>
      </c>
      <c r="I1997" s="1" t="s">
        <v>3057</v>
      </c>
      <c r="J1997" s="1" t="s">
        <v>26</v>
      </c>
      <c r="K1997">
        <v>3</v>
      </c>
    </row>
    <row r="1998" spans="1:11" x14ac:dyDescent="0.25">
      <c r="A1998">
        <v>1997</v>
      </c>
      <c r="B1998" s="2">
        <v>44033</v>
      </c>
      <c r="C1998" s="2">
        <v>44027</v>
      </c>
      <c r="D1998" s="1" t="s">
        <v>1131</v>
      </c>
      <c r="E1998">
        <v>43</v>
      </c>
      <c r="F1998" s="1" t="s">
        <v>326</v>
      </c>
      <c r="G1998" s="1" t="s">
        <v>24</v>
      </c>
      <c r="H1998" s="1" t="s">
        <v>1130</v>
      </c>
      <c r="I1998" s="1" t="s">
        <v>82</v>
      </c>
      <c r="J1998" s="1" t="s">
        <v>26</v>
      </c>
      <c r="K1998">
        <v>6</v>
      </c>
    </row>
    <row r="1999" spans="1:11" x14ac:dyDescent="0.25">
      <c r="A1999">
        <v>1998</v>
      </c>
      <c r="B1999" s="2">
        <v>44033</v>
      </c>
      <c r="C1999" s="2">
        <v>44029</v>
      </c>
      <c r="D1999" s="1" t="s">
        <v>1131</v>
      </c>
      <c r="E1999">
        <v>80</v>
      </c>
      <c r="F1999" s="1" t="s">
        <v>326</v>
      </c>
      <c r="G1999" s="1" t="s">
        <v>24</v>
      </c>
      <c r="H1999" s="1" t="s">
        <v>1130</v>
      </c>
      <c r="I1999" s="1" t="s">
        <v>3057</v>
      </c>
      <c r="J1999" s="1" t="s">
        <v>26</v>
      </c>
      <c r="K1999">
        <v>4</v>
      </c>
    </row>
    <row r="2000" spans="1:11" x14ac:dyDescent="0.25">
      <c r="A2000">
        <v>1999</v>
      </c>
      <c r="B2000" s="2">
        <v>44033</v>
      </c>
      <c r="C2000" s="2">
        <v>44029</v>
      </c>
      <c r="D2000" s="1" t="s">
        <v>1131</v>
      </c>
      <c r="E2000">
        <v>60</v>
      </c>
      <c r="F2000" s="1" t="s">
        <v>326</v>
      </c>
      <c r="G2000" s="1" t="s">
        <v>24</v>
      </c>
      <c r="H2000" s="1" t="s">
        <v>1130</v>
      </c>
      <c r="I2000" s="1" t="s">
        <v>82</v>
      </c>
      <c r="J2000" s="1" t="s">
        <v>26</v>
      </c>
      <c r="K2000">
        <v>4</v>
      </c>
    </row>
    <row r="2001" spans="1:11" x14ac:dyDescent="0.25">
      <c r="A2001">
        <v>2000</v>
      </c>
      <c r="B2001" s="2">
        <v>44033</v>
      </c>
      <c r="C2001" s="2">
        <v>44029</v>
      </c>
      <c r="D2001" s="1" t="s">
        <v>1128</v>
      </c>
      <c r="E2001">
        <v>61</v>
      </c>
      <c r="F2001" s="1" t="s">
        <v>326</v>
      </c>
      <c r="G2001" s="1" t="s">
        <v>24</v>
      </c>
      <c r="H2001" s="1" t="s">
        <v>1130</v>
      </c>
      <c r="I2001" s="1" t="s">
        <v>82</v>
      </c>
      <c r="J2001" s="1" t="s">
        <v>26</v>
      </c>
      <c r="K2001">
        <v>4</v>
      </c>
    </row>
    <row r="2002" spans="1:11" x14ac:dyDescent="0.25">
      <c r="A2002">
        <v>2001</v>
      </c>
      <c r="B2002" s="2">
        <v>44033</v>
      </c>
      <c r="C2002" s="2">
        <v>44029</v>
      </c>
      <c r="D2002" s="1" t="s">
        <v>1128</v>
      </c>
      <c r="E2002">
        <v>26</v>
      </c>
      <c r="F2002" s="1" t="s">
        <v>326</v>
      </c>
      <c r="G2002" s="1" t="s">
        <v>24</v>
      </c>
      <c r="H2002" s="1" t="s">
        <v>1130</v>
      </c>
      <c r="I2002" s="1" t="s">
        <v>3057</v>
      </c>
      <c r="J2002" s="1" t="s">
        <v>26</v>
      </c>
      <c r="K2002">
        <v>4</v>
      </c>
    </row>
    <row r="2003" spans="1:11" x14ac:dyDescent="0.25">
      <c r="A2003">
        <v>2002</v>
      </c>
      <c r="B2003" s="2">
        <v>44033</v>
      </c>
      <c r="C2003" s="2">
        <v>44029</v>
      </c>
      <c r="D2003" s="1" t="s">
        <v>1128</v>
      </c>
      <c r="E2003">
        <v>59</v>
      </c>
      <c r="F2003" s="1" t="s">
        <v>326</v>
      </c>
      <c r="G2003" s="1" t="s">
        <v>24</v>
      </c>
      <c r="H2003" s="1" t="s">
        <v>1130</v>
      </c>
      <c r="I2003" s="1" t="s">
        <v>82</v>
      </c>
      <c r="J2003" s="1" t="s">
        <v>26</v>
      </c>
      <c r="K2003">
        <v>4</v>
      </c>
    </row>
    <row r="2004" spans="1:11" x14ac:dyDescent="0.25">
      <c r="A2004">
        <v>2003</v>
      </c>
      <c r="B2004" s="2">
        <v>44033</v>
      </c>
      <c r="C2004" s="2">
        <v>44030</v>
      </c>
      <c r="D2004" s="1" t="s">
        <v>1131</v>
      </c>
      <c r="E2004">
        <v>33</v>
      </c>
      <c r="F2004" s="1" t="s">
        <v>326</v>
      </c>
      <c r="G2004" s="1" t="s">
        <v>24</v>
      </c>
      <c r="H2004" s="1" t="s">
        <v>1130</v>
      </c>
      <c r="I2004" s="1" t="s">
        <v>3057</v>
      </c>
      <c r="J2004" s="1" t="s">
        <v>26</v>
      </c>
      <c r="K2004">
        <v>3</v>
      </c>
    </row>
    <row r="2005" spans="1:11" x14ac:dyDescent="0.25">
      <c r="A2005">
        <v>2004</v>
      </c>
      <c r="B2005" s="2">
        <v>44033</v>
      </c>
      <c r="C2005" s="2"/>
      <c r="D2005" s="1" t="s">
        <v>1131</v>
      </c>
      <c r="E2005">
        <v>49</v>
      </c>
      <c r="F2005" s="1" t="s">
        <v>326</v>
      </c>
      <c r="G2005" s="1" t="s">
        <v>24</v>
      </c>
      <c r="H2005" s="1" t="s">
        <v>1130</v>
      </c>
      <c r="I2005" s="1" t="s">
        <v>82</v>
      </c>
      <c r="J2005" s="1" t="s">
        <v>26</v>
      </c>
    </row>
    <row r="2006" spans="1:11" x14ac:dyDescent="0.25">
      <c r="A2006">
        <v>2005</v>
      </c>
      <c r="B2006" s="2">
        <v>44033</v>
      </c>
      <c r="C2006" s="2">
        <v>44028</v>
      </c>
      <c r="D2006" s="1" t="s">
        <v>1131</v>
      </c>
      <c r="E2006">
        <v>62</v>
      </c>
      <c r="F2006" s="1" t="s">
        <v>326</v>
      </c>
      <c r="G2006" s="1" t="s">
        <v>24</v>
      </c>
      <c r="H2006" s="1" t="s">
        <v>1130</v>
      </c>
      <c r="I2006" s="1" t="s">
        <v>82</v>
      </c>
      <c r="J2006" s="1" t="s">
        <v>26</v>
      </c>
      <c r="K2006">
        <v>5</v>
      </c>
    </row>
    <row r="2007" spans="1:11" x14ac:dyDescent="0.25">
      <c r="A2007">
        <v>2006</v>
      </c>
      <c r="B2007" s="2">
        <v>44033</v>
      </c>
      <c r="C2007" s="2">
        <v>44029</v>
      </c>
      <c r="D2007" s="1" t="s">
        <v>1128</v>
      </c>
      <c r="E2007">
        <v>82</v>
      </c>
      <c r="F2007" s="1" t="s">
        <v>326</v>
      </c>
      <c r="G2007" s="1" t="s">
        <v>1132</v>
      </c>
      <c r="H2007" s="1" t="s">
        <v>1130</v>
      </c>
      <c r="I2007" s="1" t="s">
        <v>3057</v>
      </c>
      <c r="J2007" s="1" t="s">
        <v>26</v>
      </c>
      <c r="K2007">
        <v>4</v>
      </c>
    </row>
    <row r="2008" spans="1:11" x14ac:dyDescent="0.25">
      <c r="A2008">
        <v>2007</v>
      </c>
      <c r="B2008" s="2">
        <v>44033</v>
      </c>
      <c r="C2008" s="2">
        <v>44031</v>
      </c>
      <c r="D2008" s="1" t="s">
        <v>1128</v>
      </c>
      <c r="E2008">
        <v>84</v>
      </c>
      <c r="F2008" s="1" t="s">
        <v>326</v>
      </c>
      <c r="G2008" s="1" t="s">
        <v>1132</v>
      </c>
      <c r="H2008" s="1" t="s">
        <v>1130</v>
      </c>
      <c r="I2008" s="1" t="s">
        <v>82</v>
      </c>
      <c r="J2008" s="1" t="s">
        <v>26</v>
      </c>
      <c r="K2008">
        <v>2</v>
      </c>
    </row>
    <row r="2009" spans="1:11" x14ac:dyDescent="0.25">
      <c r="A2009">
        <v>2008</v>
      </c>
      <c r="B2009" s="2">
        <v>44033</v>
      </c>
      <c r="C2009" s="2">
        <v>44026</v>
      </c>
      <c r="D2009" s="1" t="s">
        <v>1131</v>
      </c>
      <c r="E2009">
        <v>17</v>
      </c>
      <c r="F2009" s="1" t="s">
        <v>326</v>
      </c>
      <c r="G2009" s="1" t="s">
        <v>24</v>
      </c>
      <c r="H2009" s="1" t="s">
        <v>1130</v>
      </c>
      <c r="I2009" s="1" t="s">
        <v>3057</v>
      </c>
      <c r="J2009" s="1" t="s">
        <v>26</v>
      </c>
      <c r="K2009">
        <v>7</v>
      </c>
    </row>
    <row r="2010" spans="1:11" x14ac:dyDescent="0.25">
      <c r="A2010">
        <v>2009</v>
      </c>
      <c r="B2010" s="2">
        <v>44033</v>
      </c>
      <c r="C2010" s="2">
        <v>44028</v>
      </c>
      <c r="D2010" s="1" t="s">
        <v>1128</v>
      </c>
      <c r="E2010">
        <v>30</v>
      </c>
      <c r="F2010" s="1" t="s">
        <v>326</v>
      </c>
      <c r="G2010" s="1" t="s">
        <v>24</v>
      </c>
      <c r="H2010" s="1" t="s">
        <v>1130</v>
      </c>
      <c r="I2010" s="1" t="s">
        <v>82</v>
      </c>
      <c r="J2010" s="1" t="s">
        <v>26</v>
      </c>
      <c r="K2010">
        <v>5</v>
      </c>
    </row>
    <row r="2011" spans="1:11" x14ac:dyDescent="0.25">
      <c r="A2011">
        <v>2010</v>
      </c>
      <c r="B2011" s="2">
        <v>44033</v>
      </c>
      <c r="C2011" s="2">
        <v>44028</v>
      </c>
      <c r="D2011" s="1" t="s">
        <v>1131</v>
      </c>
      <c r="E2011">
        <v>45</v>
      </c>
      <c r="F2011" s="1" t="s">
        <v>326</v>
      </c>
      <c r="G2011" s="1" t="s">
        <v>24</v>
      </c>
      <c r="H2011" s="1" t="s">
        <v>1130</v>
      </c>
      <c r="I2011" s="1" t="s">
        <v>82</v>
      </c>
      <c r="J2011" s="1" t="s">
        <v>26</v>
      </c>
      <c r="K2011">
        <v>5</v>
      </c>
    </row>
    <row r="2012" spans="1:11" x14ac:dyDescent="0.25">
      <c r="A2012">
        <v>2011</v>
      </c>
      <c r="B2012" s="2">
        <v>44033</v>
      </c>
      <c r="C2012" s="2"/>
      <c r="D2012" s="1" t="s">
        <v>1131</v>
      </c>
      <c r="E2012">
        <v>23</v>
      </c>
      <c r="F2012" s="1" t="s">
        <v>326</v>
      </c>
      <c r="G2012" s="1" t="s">
        <v>24</v>
      </c>
      <c r="H2012" s="1" t="s">
        <v>1130</v>
      </c>
      <c r="I2012" s="1" t="s">
        <v>82</v>
      </c>
      <c r="J2012" s="1" t="s">
        <v>26</v>
      </c>
    </row>
    <row r="2013" spans="1:11" x14ac:dyDescent="0.25">
      <c r="A2013">
        <v>2012</v>
      </c>
      <c r="B2013" s="2">
        <v>44033</v>
      </c>
      <c r="C2013" s="2">
        <v>44027</v>
      </c>
      <c r="D2013" s="1" t="s">
        <v>1128</v>
      </c>
      <c r="E2013">
        <v>45</v>
      </c>
      <c r="F2013" s="1" t="s">
        <v>326</v>
      </c>
      <c r="G2013" s="1" t="s">
        <v>24</v>
      </c>
      <c r="H2013" s="1" t="s">
        <v>1130</v>
      </c>
      <c r="I2013" s="1" t="s">
        <v>82</v>
      </c>
      <c r="J2013" s="1" t="s">
        <v>26</v>
      </c>
      <c r="K2013">
        <v>6</v>
      </c>
    </row>
    <row r="2014" spans="1:11" x14ac:dyDescent="0.25">
      <c r="A2014">
        <v>2013</v>
      </c>
      <c r="B2014" s="2">
        <v>44033</v>
      </c>
      <c r="C2014" s="2">
        <v>44024</v>
      </c>
      <c r="D2014" s="1" t="s">
        <v>1131</v>
      </c>
      <c r="E2014">
        <v>52</v>
      </c>
      <c r="F2014" s="1" t="s">
        <v>326</v>
      </c>
      <c r="G2014" s="1" t="s">
        <v>24</v>
      </c>
      <c r="H2014" s="1" t="s">
        <v>1130</v>
      </c>
      <c r="I2014" s="1" t="s">
        <v>82</v>
      </c>
      <c r="J2014" s="1" t="s">
        <v>26</v>
      </c>
      <c r="K2014">
        <v>9</v>
      </c>
    </row>
    <row r="2015" spans="1:11" x14ac:dyDescent="0.25">
      <c r="A2015">
        <v>2014</v>
      </c>
      <c r="B2015" s="2">
        <v>44033</v>
      </c>
      <c r="C2015" s="2">
        <v>44027</v>
      </c>
      <c r="D2015" s="1" t="s">
        <v>1128</v>
      </c>
      <c r="E2015">
        <v>40</v>
      </c>
      <c r="F2015" s="1" t="s">
        <v>326</v>
      </c>
      <c r="G2015" s="1" t="s">
        <v>24</v>
      </c>
      <c r="H2015" s="1" t="s">
        <v>1130</v>
      </c>
      <c r="I2015" s="1" t="s">
        <v>3057</v>
      </c>
      <c r="J2015" s="1" t="s">
        <v>26</v>
      </c>
      <c r="K2015">
        <v>6</v>
      </c>
    </row>
    <row r="2016" spans="1:11" x14ac:dyDescent="0.25">
      <c r="A2016">
        <v>2015</v>
      </c>
      <c r="B2016" s="2">
        <v>44033</v>
      </c>
      <c r="C2016" s="2"/>
      <c r="D2016" s="1" t="s">
        <v>1131</v>
      </c>
      <c r="E2016">
        <v>61</v>
      </c>
      <c r="F2016" s="1" t="s">
        <v>326</v>
      </c>
      <c r="G2016" s="1" t="s">
        <v>24</v>
      </c>
      <c r="H2016" s="1" t="s">
        <v>1130</v>
      </c>
      <c r="I2016" s="1" t="s">
        <v>3057</v>
      </c>
      <c r="J2016" s="1" t="s">
        <v>26</v>
      </c>
    </row>
    <row r="2017" spans="1:11" x14ac:dyDescent="0.25">
      <c r="A2017">
        <v>2016</v>
      </c>
      <c r="B2017" s="2">
        <v>44033</v>
      </c>
      <c r="C2017" s="2">
        <v>44028</v>
      </c>
      <c r="D2017" s="1" t="s">
        <v>1131</v>
      </c>
      <c r="E2017">
        <v>68</v>
      </c>
      <c r="F2017" s="1" t="s">
        <v>326</v>
      </c>
      <c r="G2017" s="1" t="s">
        <v>24</v>
      </c>
      <c r="H2017" s="1" t="s">
        <v>1130</v>
      </c>
      <c r="I2017" s="1" t="s">
        <v>82</v>
      </c>
      <c r="J2017" s="1" t="s">
        <v>26</v>
      </c>
      <c r="K2017">
        <v>5</v>
      </c>
    </row>
    <row r="2018" spans="1:11" x14ac:dyDescent="0.25">
      <c r="A2018">
        <v>2017</v>
      </c>
      <c r="B2018" s="2">
        <v>44033</v>
      </c>
      <c r="C2018" s="2">
        <v>44028</v>
      </c>
      <c r="D2018" s="1" t="s">
        <v>1131</v>
      </c>
      <c r="E2018">
        <v>57</v>
      </c>
      <c r="F2018" s="1" t="s">
        <v>326</v>
      </c>
      <c r="G2018" s="1" t="s">
        <v>24</v>
      </c>
      <c r="H2018" s="1" t="s">
        <v>1130</v>
      </c>
      <c r="I2018" s="1" t="s">
        <v>3057</v>
      </c>
      <c r="J2018" s="1" t="s">
        <v>26</v>
      </c>
      <c r="K2018">
        <v>5</v>
      </c>
    </row>
    <row r="2019" spans="1:11" x14ac:dyDescent="0.25">
      <c r="A2019">
        <v>2018</v>
      </c>
      <c r="B2019" s="2">
        <v>44033</v>
      </c>
      <c r="C2019" s="2">
        <v>44029</v>
      </c>
      <c r="D2019" s="1" t="s">
        <v>1131</v>
      </c>
      <c r="E2019">
        <v>54</v>
      </c>
      <c r="F2019" s="1" t="s">
        <v>326</v>
      </c>
      <c r="G2019" s="1" t="s">
        <v>24</v>
      </c>
      <c r="H2019" s="1" t="s">
        <v>1130</v>
      </c>
      <c r="I2019" s="1" t="s">
        <v>82</v>
      </c>
      <c r="J2019" s="1" t="s">
        <v>26</v>
      </c>
      <c r="K2019">
        <v>4</v>
      </c>
    </row>
    <row r="2020" spans="1:11" x14ac:dyDescent="0.25">
      <c r="A2020">
        <v>2019</v>
      </c>
      <c r="B2020" s="2">
        <v>44033</v>
      </c>
      <c r="C2020" s="2">
        <v>44028</v>
      </c>
      <c r="D2020" s="1" t="s">
        <v>1131</v>
      </c>
      <c r="E2020">
        <v>64</v>
      </c>
      <c r="F2020" s="1" t="s">
        <v>326</v>
      </c>
      <c r="G2020" s="1" t="s">
        <v>24</v>
      </c>
      <c r="H2020" s="1" t="s">
        <v>1130</v>
      </c>
      <c r="I2020" s="1" t="s">
        <v>82</v>
      </c>
      <c r="J2020" s="1" t="s">
        <v>26</v>
      </c>
      <c r="K2020">
        <v>5</v>
      </c>
    </row>
    <row r="2021" spans="1:11" x14ac:dyDescent="0.25">
      <c r="A2021">
        <v>2020</v>
      </c>
      <c r="B2021" s="2">
        <v>44034</v>
      </c>
      <c r="C2021" s="2">
        <v>44033</v>
      </c>
      <c r="D2021" s="1" t="s">
        <v>1131</v>
      </c>
      <c r="E2021">
        <v>33</v>
      </c>
      <c r="F2021" s="1" t="s">
        <v>326</v>
      </c>
      <c r="G2021" s="1" t="s">
        <v>24</v>
      </c>
      <c r="H2021" s="1" t="s">
        <v>1130</v>
      </c>
      <c r="I2021" s="1" t="s">
        <v>32</v>
      </c>
      <c r="J2021" s="1" t="s">
        <v>26</v>
      </c>
      <c r="K2021">
        <v>1</v>
      </c>
    </row>
    <row r="2022" spans="1:11" x14ac:dyDescent="0.25">
      <c r="A2022">
        <v>2021</v>
      </c>
      <c r="B2022" s="2">
        <v>44034</v>
      </c>
      <c r="C2022" s="2"/>
      <c r="D2022" s="1" t="s">
        <v>1128</v>
      </c>
      <c r="E2022">
        <v>25</v>
      </c>
      <c r="F2022" s="1" t="s">
        <v>326</v>
      </c>
      <c r="G2022" s="1" t="s">
        <v>4087</v>
      </c>
      <c r="H2022" s="1" t="s">
        <v>3978</v>
      </c>
      <c r="I2022" s="1" t="s">
        <v>32</v>
      </c>
      <c r="J2022" s="1" t="s">
        <v>26</v>
      </c>
    </row>
    <row r="2023" spans="1:11" x14ac:dyDescent="0.25">
      <c r="A2023">
        <v>2022</v>
      </c>
      <c r="B2023" s="2">
        <v>44034</v>
      </c>
      <c r="C2023" s="2">
        <v>44028</v>
      </c>
      <c r="D2023" s="1" t="s">
        <v>1131</v>
      </c>
      <c r="E2023">
        <v>25</v>
      </c>
      <c r="F2023" s="1" t="s">
        <v>326</v>
      </c>
      <c r="G2023" s="1" t="s">
        <v>24</v>
      </c>
      <c r="H2023" s="1" t="s">
        <v>1130</v>
      </c>
      <c r="I2023" s="1" t="s">
        <v>82</v>
      </c>
      <c r="J2023" s="1" t="s">
        <v>26</v>
      </c>
      <c r="K2023">
        <v>6</v>
      </c>
    </row>
    <row r="2024" spans="1:11" x14ac:dyDescent="0.25">
      <c r="A2024">
        <v>2023</v>
      </c>
      <c r="B2024" s="2">
        <v>44034</v>
      </c>
      <c r="C2024" s="2">
        <v>44029</v>
      </c>
      <c r="D2024" s="1" t="s">
        <v>1131</v>
      </c>
      <c r="E2024">
        <v>28</v>
      </c>
      <c r="F2024" s="1" t="s">
        <v>326</v>
      </c>
      <c r="G2024" s="1" t="s">
        <v>24</v>
      </c>
      <c r="H2024" s="1" t="s">
        <v>1130</v>
      </c>
      <c r="I2024" s="1" t="s">
        <v>82</v>
      </c>
      <c r="J2024" s="1" t="s">
        <v>26</v>
      </c>
      <c r="K2024">
        <v>5</v>
      </c>
    </row>
    <row r="2025" spans="1:11" x14ac:dyDescent="0.25">
      <c r="A2025">
        <v>2024</v>
      </c>
      <c r="B2025" s="2">
        <v>44034</v>
      </c>
      <c r="C2025" s="2">
        <v>44028</v>
      </c>
      <c r="D2025" s="1" t="s">
        <v>1128</v>
      </c>
      <c r="E2025">
        <v>39</v>
      </c>
      <c r="F2025" s="1" t="s">
        <v>326</v>
      </c>
      <c r="G2025" s="1" t="s">
        <v>24</v>
      </c>
      <c r="H2025" s="1" t="s">
        <v>1130</v>
      </c>
      <c r="I2025" s="1" t="s">
        <v>3057</v>
      </c>
      <c r="J2025" s="1" t="s">
        <v>26</v>
      </c>
      <c r="K2025">
        <v>6</v>
      </c>
    </row>
    <row r="2026" spans="1:11" x14ac:dyDescent="0.25">
      <c r="A2026">
        <v>2025</v>
      </c>
      <c r="B2026" s="2">
        <v>44034</v>
      </c>
      <c r="C2026" s="2">
        <v>44027</v>
      </c>
      <c r="D2026" s="1" t="s">
        <v>1131</v>
      </c>
      <c r="E2026">
        <v>85</v>
      </c>
      <c r="F2026" s="1" t="s">
        <v>326</v>
      </c>
      <c r="G2026" s="1" t="s">
        <v>24</v>
      </c>
      <c r="H2026" s="1" t="s">
        <v>1130</v>
      </c>
      <c r="I2026" s="1" t="s">
        <v>82</v>
      </c>
      <c r="J2026" s="1" t="s">
        <v>26</v>
      </c>
      <c r="K2026">
        <v>7</v>
      </c>
    </row>
    <row r="2027" spans="1:11" x14ac:dyDescent="0.25">
      <c r="A2027">
        <v>2026</v>
      </c>
      <c r="B2027" s="2">
        <v>44034</v>
      </c>
      <c r="C2027" s="2">
        <v>44028</v>
      </c>
      <c r="D2027" s="1" t="s">
        <v>1128</v>
      </c>
      <c r="E2027">
        <v>25</v>
      </c>
      <c r="F2027" s="1" t="s">
        <v>326</v>
      </c>
      <c r="G2027" s="1" t="s">
        <v>24</v>
      </c>
      <c r="H2027" s="1" t="s">
        <v>1130</v>
      </c>
      <c r="I2027" s="1" t="s">
        <v>82</v>
      </c>
      <c r="J2027" s="1" t="s">
        <v>26</v>
      </c>
      <c r="K2027">
        <v>6</v>
      </c>
    </row>
    <row r="2028" spans="1:11" x14ac:dyDescent="0.25">
      <c r="A2028">
        <v>2027</v>
      </c>
      <c r="B2028" s="2">
        <v>44034</v>
      </c>
      <c r="C2028" s="2">
        <v>44026</v>
      </c>
      <c r="D2028" s="1" t="s">
        <v>1131</v>
      </c>
      <c r="E2028">
        <v>31</v>
      </c>
      <c r="F2028" s="1" t="s">
        <v>326</v>
      </c>
      <c r="G2028" s="1" t="s">
        <v>24</v>
      </c>
      <c r="H2028" s="1" t="s">
        <v>1130</v>
      </c>
      <c r="I2028" s="1" t="s">
        <v>82</v>
      </c>
      <c r="J2028" s="1" t="s">
        <v>26</v>
      </c>
      <c r="K2028">
        <v>8</v>
      </c>
    </row>
    <row r="2029" spans="1:11" x14ac:dyDescent="0.25">
      <c r="A2029">
        <v>2028</v>
      </c>
      <c r="B2029" s="2">
        <v>44034</v>
      </c>
      <c r="C2029" s="2">
        <v>44025</v>
      </c>
      <c r="D2029" s="1" t="s">
        <v>1131</v>
      </c>
      <c r="E2029">
        <v>62</v>
      </c>
      <c r="F2029" s="1" t="s">
        <v>326</v>
      </c>
      <c r="G2029" s="1" t="s">
        <v>24</v>
      </c>
      <c r="H2029" s="1" t="s">
        <v>1130</v>
      </c>
      <c r="I2029" s="1" t="s">
        <v>82</v>
      </c>
      <c r="J2029" s="1" t="s">
        <v>26</v>
      </c>
      <c r="K2029">
        <v>9</v>
      </c>
    </row>
    <row r="2030" spans="1:11" x14ac:dyDescent="0.25">
      <c r="A2030">
        <v>2029</v>
      </c>
      <c r="B2030" s="2">
        <v>44034</v>
      </c>
      <c r="C2030" s="2"/>
      <c r="D2030" s="1" t="s">
        <v>1131</v>
      </c>
      <c r="E2030">
        <v>26</v>
      </c>
      <c r="F2030" s="1" t="s">
        <v>326</v>
      </c>
      <c r="G2030" s="1" t="s">
        <v>24</v>
      </c>
      <c r="H2030" s="1" t="s">
        <v>1130</v>
      </c>
      <c r="I2030" s="1" t="s">
        <v>82</v>
      </c>
      <c r="J2030" s="1" t="s">
        <v>26</v>
      </c>
    </row>
    <row r="2031" spans="1:11" x14ac:dyDescent="0.25">
      <c r="A2031">
        <v>2030</v>
      </c>
      <c r="B2031" s="2">
        <v>44034</v>
      </c>
      <c r="C2031" s="2">
        <v>44028</v>
      </c>
      <c r="D2031" s="1" t="s">
        <v>1128</v>
      </c>
      <c r="E2031">
        <v>27</v>
      </c>
      <c r="F2031" s="1" t="s">
        <v>326</v>
      </c>
      <c r="G2031" s="1" t="s">
        <v>24</v>
      </c>
      <c r="H2031" s="1" t="s">
        <v>1130</v>
      </c>
      <c r="I2031" s="1" t="s">
        <v>82</v>
      </c>
      <c r="J2031" s="1" t="s">
        <v>26</v>
      </c>
      <c r="K2031">
        <v>6</v>
      </c>
    </row>
    <row r="2032" spans="1:11" x14ac:dyDescent="0.25">
      <c r="A2032">
        <v>2031</v>
      </c>
      <c r="B2032" s="2">
        <v>44034</v>
      </c>
      <c r="C2032" s="2">
        <v>44029</v>
      </c>
      <c r="D2032" s="1" t="s">
        <v>1131</v>
      </c>
      <c r="E2032">
        <v>52</v>
      </c>
      <c r="F2032" s="1" t="s">
        <v>326</v>
      </c>
      <c r="G2032" s="1" t="s">
        <v>24</v>
      </c>
      <c r="H2032" s="1" t="s">
        <v>1130</v>
      </c>
      <c r="I2032" s="1" t="s">
        <v>82</v>
      </c>
      <c r="J2032" s="1" t="s">
        <v>26</v>
      </c>
      <c r="K2032">
        <v>5</v>
      </c>
    </row>
    <row r="2033" spans="1:11" x14ac:dyDescent="0.25">
      <c r="A2033">
        <v>2032</v>
      </c>
      <c r="B2033" s="2">
        <v>44034</v>
      </c>
      <c r="C2033" s="2">
        <v>44029</v>
      </c>
      <c r="D2033" s="1" t="s">
        <v>1131</v>
      </c>
      <c r="E2033">
        <v>28</v>
      </c>
      <c r="F2033" s="1" t="s">
        <v>326</v>
      </c>
      <c r="G2033" s="1" t="s">
        <v>24</v>
      </c>
      <c r="H2033" s="1" t="s">
        <v>1130</v>
      </c>
      <c r="I2033" s="1" t="s">
        <v>82</v>
      </c>
      <c r="J2033" s="1" t="s">
        <v>26</v>
      </c>
      <c r="K2033">
        <v>5</v>
      </c>
    </row>
    <row r="2034" spans="1:11" x14ac:dyDescent="0.25">
      <c r="A2034">
        <v>2033</v>
      </c>
      <c r="B2034" s="2">
        <v>44034</v>
      </c>
      <c r="C2034" s="2"/>
      <c r="D2034" s="1" t="s">
        <v>1128</v>
      </c>
      <c r="E2034">
        <v>81</v>
      </c>
      <c r="F2034" s="1" t="s">
        <v>326</v>
      </c>
      <c r="G2034" s="1" t="s">
        <v>24</v>
      </c>
      <c r="H2034" s="1" t="s">
        <v>1130</v>
      </c>
      <c r="I2034" s="1" t="s">
        <v>3057</v>
      </c>
      <c r="J2034" s="1" t="s">
        <v>26</v>
      </c>
    </row>
    <row r="2035" spans="1:11" x14ac:dyDescent="0.25">
      <c r="A2035">
        <v>2034</v>
      </c>
      <c r="B2035" s="2">
        <v>44034</v>
      </c>
      <c r="C2035" s="2"/>
      <c r="D2035" s="1" t="s">
        <v>1128</v>
      </c>
      <c r="E2035">
        <v>51</v>
      </c>
      <c r="F2035" s="1" t="s">
        <v>326</v>
      </c>
      <c r="G2035" s="1" t="s">
        <v>24</v>
      </c>
      <c r="H2035" s="1" t="s">
        <v>1130</v>
      </c>
      <c r="I2035" s="1" t="s">
        <v>82</v>
      </c>
      <c r="J2035" s="1" t="s">
        <v>26</v>
      </c>
    </row>
    <row r="2036" spans="1:11" x14ac:dyDescent="0.25">
      <c r="A2036">
        <v>2035</v>
      </c>
      <c r="B2036" s="2">
        <v>44034</v>
      </c>
      <c r="C2036" s="2">
        <v>44026</v>
      </c>
      <c r="D2036" s="1" t="s">
        <v>1131</v>
      </c>
      <c r="E2036">
        <v>46</v>
      </c>
      <c r="F2036" s="1" t="s">
        <v>326</v>
      </c>
      <c r="G2036" s="1" t="s">
        <v>24</v>
      </c>
      <c r="H2036" s="1" t="s">
        <v>1130</v>
      </c>
      <c r="I2036" s="1" t="s">
        <v>3057</v>
      </c>
      <c r="J2036" s="1" t="s">
        <v>26</v>
      </c>
      <c r="K2036">
        <v>8</v>
      </c>
    </row>
    <row r="2037" spans="1:11" x14ac:dyDescent="0.25">
      <c r="A2037">
        <v>2036</v>
      </c>
      <c r="B2037" s="2">
        <v>44034</v>
      </c>
      <c r="C2037" s="2">
        <v>44029</v>
      </c>
      <c r="D2037" s="1" t="s">
        <v>1131</v>
      </c>
      <c r="E2037">
        <v>62</v>
      </c>
      <c r="F2037" s="1" t="s">
        <v>326</v>
      </c>
      <c r="G2037" s="1" t="s">
        <v>24</v>
      </c>
      <c r="H2037" s="1" t="s">
        <v>1130</v>
      </c>
      <c r="I2037" s="1" t="s">
        <v>3057</v>
      </c>
      <c r="J2037" s="1" t="s">
        <v>26</v>
      </c>
      <c r="K2037">
        <v>5</v>
      </c>
    </row>
    <row r="2038" spans="1:11" x14ac:dyDescent="0.25">
      <c r="A2038">
        <v>2037</v>
      </c>
      <c r="B2038" s="2">
        <v>44034</v>
      </c>
      <c r="C2038" s="2">
        <v>44032</v>
      </c>
      <c r="D2038" s="1" t="s">
        <v>1128</v>
      </c>
      <c r="E2038">
        <v>70</v>
      </c>
      <c r="F2038" s="1" t="s">
        <v>326</v>
      </c>
      <c r="G2038" s="1" t="s">
        <v>24</v>
      </c>
      <c r="H2038" s="1" t="s">
        <v>1130</v>
      </c>
      <c r="I2038" s="1" t="s">
        <v>3057</v>
      </c>
      <c r="J2038" s="1" t="s">
        <v>26</v>
      </c>
      <c r="K2038">
        <v>2</v>
      </c>
    </row>
    <row r="2039" spans="1:11" x14ac:dyDescent="0.25">
      <c r="A2039">
        <v>2038</v>
      </c>
      <c r="B2039" s="2">
        <v>44034</v>
      </c>
      <c r="C2039" s="2">
        <v>44030</v>
      </c>
      <c r="D2039" s="1" t="s">
        <v>1131</v>
      </c>
      <c r="E2039">
        <v>70</v>
      </c>
      <c r="F2039" s="1" t="s">
        <v>326</v>
      </c>
      <c r="G2039" s="1" t="s">
        <v>24</v>
      </c>
      <c r="H2039" s="1" t="s">
        <v>1130</v>
      </c>
      <c r="I2039" s="1" t="s">
        <v>82</v>
      </c>
      <c r="J2039" s="1" t="s">
        <v>26</v>
      </c>
      <c r="K2039">
        <v>4</v>
      </c>
    </row>
    <row r="2040" spans="1:11" x14ac:dyDescent="0.25">
      <c r="A2040">
        <v>2039</v>
      </c>
      <c r="B2040" s="2">
        <v>44034</v>
      </c>
      <c r="C2040" s="2">
        <v>44027</v>
      </c>
      <c r="D2040" s="1" t="s">
        <v>1128</v>
      </c>
      <c r="E2040">
        <v>66</v>
      </c>
      <c r="F2040" s="1" t="s">
        <v>326</v>
      </c>
      <c r="G2040" s="1" t="s">
        <v>24</v>
      </c>
      <c r="H2040" s="1" t="s">
        <v>1130</v>
      </c>
      <c r="I2040" s="1" t="s">
        <v>82</v>
      </c>
      <c r="J2040" s="1" t="s">
        <v>26</v>
      </c>
      <c r="K2040">
        <v>7</v>
      </c>
    </row>
    <row r="2041" spans="1:11" x14ac:dyDescent="0.25">
      <c r="A2041">
        <v>2040</v>
      </c>
      <c r="B2041" s="2">
        <v>44034</v>
      </c>
      <c r="C2041" s="2">
        <v>44028</v>
      </c>
      <c r="D2041" s="1" t="s">
        <v>1131</v>
      </c>
      <c r="E2041">
        <v>48</v>
      </c>
      <c r="F2041" s="1" t="s">
        <v>326</v>
      </c>
      <c r="G2041" s="1" t="s">
        <v>24</v>
      </c>
      <c r="H2041" s="1" t="s">
        <v>1130</v>
      </c>
      <c r="I2041" s="1" t="s">
        <v>3057</v>
      </c>
      <c r="J2041" s="1" t="s">
        <v>26</v>
      </c>
      <c r="K2041">
        <v>6</v>
      </c>
    </row>
    <row r="2042" spans="1:11" x14ac:dyDescent="0.25">
      <c r="A2042">
        <v>2041</v>
      </c>
      <c r="B2042" s="2">
        <v>44034</v>
      </c>
      <c r="C2042" s="2">
        <v>44028</v>
      </c>
      <c r="D2042" s="1" t="s">
        <v>1128</v>
      </c>
      <c r="E2042">
        <v>68</v>
      </c>
      <c r="F2042" s="1" t="s">
        <v>326</v>
      </c>
      <c r="G2042" s="1" t="s">
        <v>24</v>
      </c>
      <c r="H2042" s="1" t="s">
        <v>1130</v>
      </c>
      <c r="I2042" s="1" t="s">
        <v>82</v>
      </c>
      <c r="J2042" s="1" t="s">
        <v>26</v>
      </c>
      <c r="K2042">
        <v>6</v>
      </c>
    </row>
    <row r="2043" spans="1:11" x14ac:dyDescent="0.25">
      <c r="A2043">
        <v>2042</v>
      </c>
      <c r="B2043" s="2">
        <v>44034</v>
      </c>
      <c r="C2043" s="2">
        <v>44029</v>
      </c>
      <c r="D2043" s="1" t="s">
        <v>1128</v>
      </c>
      <c r="E2043">
        <v>64</v>
      </c>
      <c r="F2043" s="1" t="s">
        <v>326</v>
      </c>
      <c r="G2043" s="1" t="s">
        <v>24</v>
      </c>
      <c r="H2043" s="1" t="s">
        <v>1130</v>
      </c>
      <c r="I2043" s="1" t="s">
        <v>82</v>
      </c>
      <c r="J2043" s="1" t="s">
        <v>26</v>
      </c>
      <c r="K2043">
        <v>5</v>
      </c>
    </row>
    <row r="2044" spans="1:11" x14ac:dyDescent="0.25">
      <c r="A2044">
        <v>2043</v>
      </c>
      <c r="B2044" s="2">
        <v>44034</v>
      </c>
      <c r="C2044" s="2">
        <v>44026</v>
      </c>
      <c r="D2044" s="1" t="s">
        <v>1131</v>
      </c>
      <c r="E2044">
        <v>51</v>
      </c>
      <c r="F2044" s="1" t="s">
        <v>326</v>
      </c>
      <c r="G2044" s="1" t="s">
        <v>24</v>
      </c>
      <c r="H2044" s="1" t="s">
        <v>1130</v>
      </c>
      <c r="I2044" s="1" t="s">
        <v>82</v>
      </c>
      <c r="J2044" s="1" t="s">
        <v>26</v>
      </c>
      <c r="K2044">
        <v>8</v>
      </c>
    </row>
    <row r="2045" spans="1:11" x14ac:dyDescent="0.25">
      <c r="A2045">
        <v>2044</v>
      </c>
      <c r="B2045" s="2">
        <v>44034</v>
      </c>
      <c r="C2045" s="2">
        <v>44028</v>
      </c>
      <c r="D2045" s="1" t="s">
        <v>1128</v>
      </c>
      <c r="E2045">
        <v>25</v>
      </c>
      <c r="F2045" s="1" t="s">
        <v>326</v>
      </c>
      <c r="G2045" s="1" t="s">
        <v>24</v>
      </c>
      <c r="H2045" s="1" t="s">
        <v>1130</v>
      </c>
      <c r="I2045" s="1" t="s">
        <v>3057</v>
      </c>
      <c r="J2045" s="1" t="s">
        <v>26</v>
      </c>
      <c r="K2045">
        <v>6</v>
      </c>
    </row>
    <row r="2046" spans="1:11" x14ac:dyDescent="0.25">
      <c r="A2046">
        <v>2045</v>
      </c>
      <c r="B2046" s="2">
        <v>44034</v>
      </c>
      <c r="C2046" s="2">
        <v>44031</v>
      </c>
      <c r="D2046" s="1" t="s">
        <v>1128</v>
      </c>
      <c r="E2046">
        <v>39</v>
      </c>
      <c r="F2046" s="1" t="s">
        <v>326</v>
      </c>
      <c r="G2046" s="1" t="s">
        <v>24</v>
      </c>
      <c r="H2046" s="1" t="s">
        <v>1130</v>
      </c>
      <c r="I2046" s="1" t="s">
        <v>3057</v>
      </c>
      <c r="J2046" s="1" t="s">
        <v>26</v>
      </c>
      <c r="K2046">
        <v>3</v>
      </c>
    </row>
    <row r="2047" spans="1:11" x14ac:dyDescent="0.25">
      <c r="A2047">
        <v>2046</v>
      </c>
      <c r="B2047" s="2">
        <v>44034</v>
      </c>
      <c r="C2047" s="2">
        <v>44031</v>
      </c>
      <c r="D2047" s="1" t="s">
        <v>1128</v>
      </c>
      <c r="E2047">
        <v>43</v>
      </c>
      <c r="F2047" s="1" t="s">
        <v>326</v>
      </c>
      <c r="G2047" s="1" t="s">
        <v>24</v>
      </c>
      <c r="H2047" s="1" t="s">
        <v>1130</v>
      </c>
      <c r="I2047" s="1" t="s">
        <v>82</v>
      </c>
      <c r="J2047" s="1" t="s">
        <v>26</v>
      </c>
      <c r="K2047">
        <v>3</v>
      </c>
    </row>
    <row r="2048" spans="1:11" x14ac:dyDescent="0.25">
      <c r="A2048">
        <v>2047</v>
      </c>
      <c r="B2048" s="2">
        <v>44034</v>
      </c>
      <c r="C2048" s="2">
        <v>44031</v>
      </c>
      <c r="D2048" s="1" t="s">
        <v>1128</v>
      </c>
      <c r="E2048">
        <v>61</v>
      </c>
      <c r="F2048" s="1" t="s">
        <v>326</v>
      </c>
      <c r="G2048" s="1" t="s">
        <v>24</v>
      </c>
      <c r="H2048" s="1" t="s">
        <v>1130</v>
      </c>
      <c r="I2048" s="1" t="s">
        <v>3057</v>
      </c>
      <c r="J2048" s="1" t="s">
        <v>26</v>
      </c>
      <c r="K2048">
        <v>3</v>
      </c>
    </row>
    <row r="2049" spans="1:11" x14ac:dyDescent="0.25">
      <c r="A2049">
        <v>2048</v>
      </c>
      <c r="B2049" s="2">
        <v>44034</v>
      </c>
      <c r="C2049" s="2">
        <v>44028</v>
      </c>
      <c r="D2049" s="1" t="s">
        <v>1131</v>
      </c>
      <c r="E2049">
        <v>83</v>
      </c>
      <c r="F2049" s="1" t="s">
        <v>326</v>
      </c>
      <c r="G2049" s="1" t="s">
        <v>1132</v>
      </c>
      <c r="H2049" s="1" t="s">
        <v>1130</v>
      </c>
      <c r="I2049" s="1" t="s">
        <v>82</v>
      </c>
      <c r="J2049" s="1" t="s">
        <v>26</v>
      </c>
      <c r="K2049">
        <v>6</v>
      </c>
    </row>
    <row r="2050" spans="1:11" x14ac:dyDescent="0.25">
      <c r="A2050">
        <v>2049</v>
      </c>
      <c r="B2050" s="2">
        <v>44034</v>
      </c>
      <c r="C2050" s="2">
        <v>44029</v>
      </c>
      <c r="D2050" s="1" t="s">
        <v>1128</v>
      </c>
      <c r="E2050">
        <v>67</v>
      </c>
      <c r="F2050" s="1" t="s">
        <v>326</v>
      </c>
      <c r="G2050" s="1" t="s">
        <v>24</v>
      </c>
      <c r="H2050" s="1" t="s">
        <v>1130</v>
      </c>
      <c r="I2050" s="1" t="s">
        <v>32</v>
      </c>
      <c r="J2050" s="1" t="s">
        <v>26</v>
      </c>
      <c r="K2050">
        <v>5</v>
      </c>
    </row>
    <row r="2051" spans="1:11" x14ac:dyDescent="0.25">
      <c r="A2051">
        <v>2050</v>
      </c>
      <c r="B2051" s="2">
        <v>44034</v>
      </c>
      <c r="C2051" s="2">
        <v>44029</v>
      </c>
      <c r="D2051" s="1" t="s">
        <v>1131</v>
      </c>
      <c r="E2051">
        <v>3</v>
      </c>
      <c r="F2051" s="1" t="s">
        <v>326</v>
      </c>
      <c r="G2051" s="1" t="s">
        <v>24</v>
      </c>
      <c r="H2051" s="1" t="s">
        <v>1130</v>
      </c>
      <c r="I2051" s="1" t="s">
        <v>82</v>
      </c>
      <c r="J2051" s="1" t="s">
        <v>26</v>
      </c>
      <c r="K2051">
        <v>5</v>
      </c>
    </row>
    <row r="2052" spans="1:11" x14ac:dyDescent="0.25">
      <c r="A2052">
        <v>2051</v>
      </c>
      <c r="B2052" s="2">
        <v>44034</v>
      </c>
      <c r="C2052" s="2">
        <v>44028</v>
      </c>
      <c r="D2052" s="1" t="s">
        <v>1131</v>
      </c>
      <c r="E2052">
        <v>57</v>
      </c>
      <c r="F2052" s="1" t="s">
        <v>326</v>
      </c>
      <c r="G2052" s="1" t="s">
        <v>24</v>
      </c>
      <c r="H2052" s="1" t="s">
        <v>1130</v>
      </c>
      <c r="I2052" s="1" t="s">
        <v>82</v>
      </c>
      <c r="J2052" s="1" t="s">
        <v>26</v>
      </c>
      <c r="K2052">
        <v>6</v>
      </c>
    </row>
    <row r="2053" spans="1:11" x14ac:dyDescent="0.25">
      <c r="A2053">
        <v>2052</v>
      </c>
      <c r="B2053" s="2">
        <v>44034</v>
      </c>
      <c r="C2053" s="2">
        <v>44028</v>
      </c>
      <c r="D2053" s="1" t="s">
        <v>1131</v>
      </c>
      <c r="E2053">
        <v>56</v>
      </c>
      <c r="F2053" s="1" t="s">
        <v>326</v>
      </c>
      <c r="G2053" s="1" t="s">
        <v>24</v>
      </c>
      <c r="H2053" s="1" t="s">
        <v>1130</v>
      </c>
      <c r="I2053" s="1" t="s">
        <v>3057</v>
      </c>
      <c r="J2053" s="1" t="s">
        <v>26</v>
      </c>
      <c r="K2053">
        <v>6</v>
      </c>
    </row>
    <row r="2054" spans="1:11" x14ac:dyDescent="0.25">
      <c r="A2054">
        <v>2053</v>
      </c>
      <c r="B2054" s="2">
        <v>44034</v>
      </c>
      <c r="C2054" s="2">
        <v>44030</v>
      </c>
      <c r="D2054" s="1" t="s">
        <v>1131</v>
      </c>
      <c r="E2054">
        <v>57</v>
      </c>
      <c r="F2054" s="1" t="s">
        <v>326</v>
      </c>
      <c r="G2054" s="1" t="s">
        <v>24</v>
      </c>
      <c r="H2054" s="1" t="s">
        <v>1130</v>
      </c>
      <c r="I2054" s="1" t="s">
        <v>3057</v>
      </c>
      <c r="J2054" s="1" t="s">
        <v>26</v>
      </c>
      <c r="K2054">
        <v>4</v>
      </c>
    </row>
    <row r="2055" spans="1:11" x14ac:dyDescent="0.25">
      <c r="A2055">
        <v>2054</v>
      </c>
      <c r="B2055" s="2">
        <v>44034</v>
      </c>
      <c r="C2055" s="2">
        <v>44028</v>
      </c>
      <c r="D2055" s="1" t="s">
        <v>1131</v>
      </c>
      <c r="E2055">
        <v>49</v>
      </c>
      <c r="F2055" s="1" t="s">
        <v>326</v>
      </c>
      <c r="G2055" s="1" t="s">
        <v>24</v>
      </c>
      <c r="H2055" s="1" t="s">
        <v>1130</v>
      </c>
      <c r="I2055" s="1" t="s">
        <v>82</v>
      </c>
      <c r="J2055" s="1" t="s">
        <v>26</v>
      </c>
      <c r="K2055">
        <v>6</v>
      </c>
    </row>
    <row r="2056" spans="1:11" x14ac:dyDescent="0.25">
      <c r="A2056">
        <v>2055</v>
      </c>
      <c r="B2056" s="2">
        <v>44034</v>
      </c>
      <c r="C2056" s="2">
        <v>44029</v>
      </c>
      <c r="D2056" s="1" t="s">
        <v>1128</v>
      </c>
      <c r="E2056">
        <v>42</v>
      </c>
      <c r="F2056" s="1" t="s">
        <v>326</v>
      </c>
      <c r="G2056" s="1" t="s">
        <v>24</v>
      </c>
      <c r="H2056" s="1" t="s">
        <v>1130</v>
      </c>
      <c r="I2056" s="1" t="s">
        <v>3057</v>
      </c>
      <c r="J2056" s="1" t="s">
        <v>26</v>
      </c>
      <c r="K2056">
        <v>5</v>
      </c>
    </row>
    <row r="2057" spans="1:11" x14ac:dyDescent="0.25">
      <c r="A2057">
        <v>2056</v>
      </c>
      <c r="B2057" s="2">
        <v>44034</v>
      </c>
      <c r="C2057" s="2">
        <v>44031</v>
      </c>
      <c r="D2057" s="1" t="s">
        <v>1131</v>
      </c>
      <c r="E2057">
        <v>46</v>
      </c>
      <c r="F2057" s="1" t="s">
        <v>326</v>
      </c>
      <c r="G2057" s="1" t="s">
        <v>24</v>
      </c>
      <c r="H2057" s="1" t="s">
        <v>1130</v>
      </c>
      <c r="I2057" s="1" t="s">
        <v>3057</v>
      </c>
      <c r="J2057" s="1" t="s">
        <v>26</v>
      </c>
      <c r="K2057">
        <v>3</v>
      </c>
    </row>
    <row r="2058" spans="1:11" x14ac:dyDescent="0.25">
      <c r="A2058">
        <v>2057</v>
      </c>
      <c r="B2058" s="2">
        <v>44034</v>
      </c>
      <c r="C2058" s="2">
        <v>44029</v>
      </c>
      <c r="D2058" s="1" t="s">
        <v>1128</v>
      </c>
      <c r="E2058">
        <v>42</v>
      </c>
      <c r="F2058" s="1" t="s">
        <v>326</v>
      </c>
      <c r="G2058" s="1" t="s">
        <v>1132</v>
      </c>
      <c r="H2058" s="1" t="s">
        <v>1130</v>
      </c>
      <c r="I2058" s="1" t="s">
        <v>3057</v>
      </c>
      <c r="J2058" s="1" t="s">
        <v>26</v>
      </c>
      <c r="K2058">
        <v>5</v>
      </c>
    </row>
    <row r="2059" spans="1:11" x14ac:dyDescent="0.25">
      <c r="A2059">
        <v>2058</v>
      </c>
      <c r="B2059" s="2">
        <v>44034</v>
      </c>
      <c r="C2059" s="2">
        <v>44029</v>
      </c>
      <c r="D2059" s="1" t="s">
        <v>1131</v>
      </c>
      <c r="E2059">
        <v>60</v>
      </c>
      <c r="F2059" s="1" t="s">
        <v>326</v>
      </c>
      <c r="G2059" s="1" t="s">
        <v>24</v>
      </c>
      <c r="H2059" s="1" t="s">
        <v>1130</v>
      </c>
      <c r="I2059" s="1" t="s">
        <v>3057</v>
      </c>
      <c r="J2059" s="1" t="s">
        <v>26</v>
      </c>
      <c r="K2059">
        <v>5</v>
      </c>
    </row>
    <row r="2060" spans="1:11" x14ac:dyDescent="0.25">
      <c r="A2060">
        <v>2059</v>
      </c>
      <c r="B2060" s="2">
        <v>44034</v>
      </c>
      <c r="C2060" s="2"/>
      <c r="D2060" s="1" t="s">
        <v>1128</v>
      </c>
      <c r="E2060">
        <v>51</v>
      </c>
      <c r="F2060" s="1" t="s">
        <v>326</v>
      </c>
      <c r="G2060" s="1" t="s">
        <v>24</v>
      </c>
      <c r="H2060" s="1" t="s">
        <v>1130</v>
      </c>
      <c r="I2060" s="1" t="s">
        <v>32</v>
      </c>
      <c r="J2060" s="1" t="s">
        <v>26</v>
      </c>
    </row>
    <row r="2061" spans="1:11" x14ac:dyDescent="0.25">
      <c r="A2061">
        <v>2060</v>
      </c>
      <c r="B2061" s="2">
        <v>44034</v>
      </c>
      <c r="C2061" s="2">
        <v>44031</v>
      </c>
      <c r="D2061" s="1" t="s">
        <v>1128</v>
      </c>
      <c r="E2061">
        <v>68</v>
      </c>
      <c r="F2061" s="1" t="s">
        <v>326</v>
      </c>
      <c r="G2061" s="1" t="s">
        <v>24</v>
      </c>
      <c r="H2061" s="1" t="s">
        <v>1130</v>
      </c>
      <c r="I2061" s="1" t="s">
        <v>3057</v>
      </c>
      <c r="J2061" s="1" t="s">
        <v>26</v>
      </c>
      <c r="K2061">
        <v>3</v>
      </c>
    </row>
    <row r="2062" spans="1:11" x14ac:dyDescent="0.25">
      <c r="A2062">
        <v>2061</v>
      </c>
      <c r="B2062" s="2">
        <v>44034</v>
      </c>
      <c r="C2062" s="2">
        <v>44030</v>
      </c>
      <c r="D2062" s="1" t="s">
        <v>1131</v>
      </c>
      <c r="E2062">
        <v>55</v>
      </c>
      <c r="F2062" s="1" t="s">
        <v>326</v>
      </c>
      <c r="G2062" s="1" t="s">
        <v>24</v>
      </c>
      <c r="H2062" s="1" t="s">
        <v>1130</v>
      </c>
      <c r="I2062" s="1" t="s">
        <v>82</v>
      </c>
      <c r="J2062" s="1" t="s">
        <v>26</v>
      </c>
      <c r="K2062">
        <v>4</v>
      </c>
    </row>
    <row r="2063" spans="1:11" x14ac:dyDescent="0.25">
      <c r="A2063">
        <v>2062</v>
      </c>
      <c r="B2063" s="2">
        <v>44034</v>
      </c>
      <c r="C2063" s="2">
        <v>44029</v>
      </c>
      <c r="D2063" s="1" t="s">
        <v>1128</v>
      </c>
      <c r="E2063">
        <v>41</v>
      </c>
      <c r="F2063" s="1" t="s">
        <v>326</v>
      </c>
      <c r="G2063" s="1" t="s">
        <v>24</v>
      </c>
      <c r="H2063" s="1" t="s">
        <v>1130</v>
      </c>
      <c r="I2063" s="1" t="s">
        <v>3057</v>
      </c>
      <c r="J2063" s="1" t="s">
        <v>26</v>
      </c>
      <c r="K2063">
        <v>5</v>
      </c>
    </row>
    <row r="2064" spans="1:11" x14ac:dyDescent="0.25">
      <c r="A2064">
        <v>2063</v>
      </c>
      <c r="B2064" s="2">
        <v>44034</v>
      </c>
      <c r="C2064" s="2">
        <v>44029</v>
      </c>
      <c r="D2064" s="1" t="s">
        <v>1128</v>
      </c>
      <c r="E2064">
        <v>74</v>
      </c>
      <c r="F2064" s="1" t="s">
        <v>326</v>
      </c>
      <c r="G2064" s="1" t="s">
        <v>24</v>
      </c>
      <c r="H2064" s="1" t="s">
        <v>1130</v>
      </c>
      <c r="I2064" s="1" t="s">
        <v>82</v>
      </c>
      <c r="J2064" s="1" t="s">
        <v>26</v>
      </c>
      <c r="K2064">
        <v>5</v>
      </c>
    </row>
    <row r="2065" spans="1:11" x14ac:dyDescent="0.25">
      <c r="A2065">
        <v>2064</v>
      </c>
      <c r="B2065" s="2">
        <v>44034</v>
      </c>
      <c r="C2065" s="2">
        <v>44032</v>
      </c>
      <c r="D2065" s="1" t="s">
        <v>1131</v>
      </c>
      <c r="E2065">
        <v>52</v>
      </c>
      <c r="F2065" s="1" t="s">
        <v>326</v>
      </c>
      <c r="G2065" s="1" t="s">
        <v>24</v>
      </c>
      <c r="H2065" s="1" t="s">
        <v>1130</v>
      </c>
      <c r="I2065" s="1" t="s">
        <v>3057</v>
      </c>
      <c r="J2065" s="1" t="s">
        <v>26</v>
      </c>
      <c r="K2065">
        <v>2</v>
      </c>
    </row>
    <row r="2066" spans="1:11" x14ac:dyDescent="0.25">
      <c r="A2066">
        <v>2065</v>
      </c>
      <c r="B2066" s="2">
        <v>44034</v>
      </c>
      <c r="C2066" s="2">
        <v>44029</v>
      </c>
      <c r="D2066" s="1" t="s">
        <v>1128</v>
      </c>
      <c r="E2066">
        <v>26</v>
      </c>
      <c r="F2066" s="1" t="s">
        <v>326</v>
      </c>
      <c r="G2066" s="1" t="s">
        <v>24</v>
      </c>
      <c r="H2066" s="1" t="s">
        <v>1130</v>
      </c>
      <c r="I2066" s="1" t="s">
        <v>3057</v>
      </c>
      <c r="J2066" s="1" t="s">
        <v>26</v>
      </c>
      <c r="K2066">
        <v>5</v>
      </c>
    </row>
    <row r="2067" spans="1:11" x14ac:dyDescent="0.25">
      <c r="A2067">
        <v>2066</v>
      </c>
      <c r="B2067" s="2">
        <v>44034</v>
      </c>
      <c r="C2067" s="2">
        <v>44029</v>
      </c>
      <c r="D2067" s="1" t="s">
        <v>1131</v>
      </c>
      <c r="E2067">
        <v>75</v>
      </c>
      <c r="F2067" s="1" t="s">
        <v>326</v>
      </c>
      <c r="G2067" s="1" t="s">
        <v>24</v>
      </c>
      <c r="H2067" s="1" t="s">
        <v>1130</v>
      </c>
      <c r="I2067" s="1" t="s">
        <v>3057</v>
      </c>
      <c r="J2067" s="1" t="s">
        <v>26</v>
      </c>
      <c r="K2067">
        <v>5</v>
      </c>
    </row>
    <row r="2068" spans="1:11" x14ac:dyDescent="0.25">
      <c r="A2068">
        <v>2067</v>
      </c>
      <c r="B2068" s="2">
        <v>44034</v>
      </c>
      <c r="C2068" s="2">
        <v>44031</v>
      </c>
      <c r="D2068" s="1" t="s">
        <v>1131</v>
      </c>
      <c r="E2068">
        <v>53</v>
      </c>
      <c r="F2068" s="1" t="s">
        <v>326</v>
      </c>
      <c r="G2068" s="1" t="s">
        <v>24</v>
      </c>
      <c r="H2068" s="1" t="s">
        <v>1130</v>
      </c>
      <c r="I2068" s="1" t="s">
        <v>3057</v>
      </c>
      <c r="J2068" s="1" t="s">
        <v>26</v>
      </c>
      <c r="K2068">
        <v>3</v>
      </c>
    </row>
    <row r="2069" spans="1:11" x14ac:dyDescent="0.25">
      <c r="A2069">
        <v>2068</v>
      </c>
      <c r="B2069" s="2">
        <v>44034</v>
      </c>
      <c r="C2069" s="2">
        <v>44027</v>
      </c>
      <c r="D2069" s="1" t="s">
        <v>1131</v>
      </c>
      <c r="E2069">
        <v>45</v>
      </c>
      <c r="F2069" s="1" t="s">
        <v>326</v>
      </c>
      <c r="G2069" s="1" t="s">
        <v>24</v>
      </c>
      <c r="H2069" s="1" t="s">
        <v>1130</v>
      </c>
      <c r="I2069" s="1" t="s">
        <v>82</v>
      </c>
      <c r="J2069" s="1" t="s">
        <v>26</v>
      </c>
      <c r="K2069">
        <v>7</v>
      </c>
    </row>
    <row r="2070" spans="1:11" x14ac:dyDescent="0.25">
      <c r="A2070">
        <v>2069</v>
      </c>
      <c r="B2070" s="2">
        <v>44034</v>
      </c>
      <c r="C2070" s="2">
        <v>44028</v>
      </c>
      <c r="D2070" s="1" t="s">
        <v>1131</v>
      </c>
      <c r="E2070">
        <v>73</v>
      </c>
      <c r="F2070" s="1" t="s">
        <v>326</v>
      </c>
      <c r="G2070" s="1" t="s">
        <v>24</v>
      </c>
      <c r="H2070" s="1" t="s">
        <v>1130</v>
      </c>
      <c r="I2070" s="1" t="s">
        <v>82</v>
      </c>
      <c r="J2070" s="1" t="s">
        <v>26</v>
      </c>
      <c r="K2070">
        <v>6</v>
      </c>
    </row>
    <row r="2071" spans="1:11" x14ac:dyDescent="0.25">
      <c r="A2071">
        <v>2070</v>
      </c>
      <c r="B2071" s="2">
        <v>44034</v>
      </c>
      <c r="C2071" s="2">
        <v>44031</v>
      </c>
      <c r="D2071" s="1" t="s">
        <v>1131</v>
      </c>
      <c r="E2071">
        <v>57</v>
      </c>
      <c r="F2071" s="1" t="s">
        <v>326</v>
      </c>
      <c r="G2071" s="1" t="s">
        <v>24</v>
      </c>
      <c r="H2071" s="1" t="s">
        <v>1130</v>
      </c>
      <c r="I2071" s="1" t="s">
        <v>82</v>
      </c>
      <c r="J2071" s="1" t="s">
        <v>26</v>
      </c>
      <c r="K2071">
        <v>3</v>
      </c>
    </row>
    <row r="2072" spans="1:11" x14ac:dyDescent="0.25">
      <c r="A2072">
        <v>2071</v>
      </c>
      <c r="B2072" s="2">
        <v>44034</v>
      </c>
      <c r="C2072" s="2">
        <v>44032</v>
      </c>
      <c r="D2072" s="1" t="s">
        <v>1128</v>
      </c>
      <c r="E2072">
        <v>27</v>
      </c>
      <c r="F2072" s="1" t="s">
        <v>326</v>
      </c>
      <c r="G2072" s="1" t="s">
        <v>24</v>
      </c>
      <c r="H2072" s="1" t="s">
        <v>1130</v>
      </c>
      <c r="I2072" s="1" t="s">
        <v>3057</v>
      </c>
      <c r="J2072" s="1" t="s">
        <v>26</v>
      </c>
      <c r="K2072">
        <v>2</v>
      </c>
    </row>
    <row r="2073" spans="1:11" x14ac:dyDescent="0.25">
      <c r="A2073">
        <v>2072</v>
      </c>
      <c r="B2073" s="2">
        <v>44034</v>
      </c>
      <c r="C2073" s="2">
        <v>44031</v>
      </c>
      <c r="D2073" s="1" t="s">
        <v>1128</v>
      </c>
      <c r="E2073">
        <v>59</v>
      </c>
      <c r="F2073" s="1" t="s">
        <v>326</v>
      </c>
      <c r="G2073" s="1" t="s">
        <v>24</v>
      </c>
      <c r="H2073" s="1" t="s">
        <v>1130</v>
      </c>
      <c r="I2073" s="1" t="s">
        <v>3057</v>
      </c>
      <c r="J2073" s="1" t="s">
        <v>26</v>
      </c>
      <c r="K2073">
        <v>3</v>
      </c>
    </row>
    <row r="2074" spans="1:11" x14ac:dyDescent="0.25">
      <c r="A2074">
        <v>2073</v>
      </c>
      <c r="B2074" s="2">
        <v>44034</v>
      </c>
      <c r="C2074" s="2">
        <v>44027</v>
      </c>
      <c r="D2074" s="1" t="s">
        <v>1131</v>
      </c>
      <c r="E2074">
        <v>53</v>
      </c>
      <c r="F2074" s="1" t="s">
        <v>326</v>
      </c>
      <c r="G2074" s="1" t="s">
        <v>24</v>
      </c>
      <c r="H2074" s="1" t="s">
        <v>1130</v>
      </c>
      <c r="I2074" s="1" t="s">
        <v>82</v>
      </c>
      <c r="J2074" s="1" t="s">
        <v>26</v>
      </c>
      <c r="K2074">
        <v>7</v>
      </c>
    </row>
    <row r="2075" spans="1:11" x14ac:dyDescent="0.25">
      <c r="A2075">
        <v>2074</v>
      </c>
      <c r="B2075" s="2">
        <v>44034</v>
      </c>
      <c r="C2075" s="2">
        <v>44026</v>
      </c>
      <c r="D2075" s="1" t="s">
        <v>1131</v>
      </c>
      <c r="E2075">
        <v>23</v>
      </c>
      <c r="F2075" s="1" t="s">
        <v>326</v>
      </c>
      <c r="G2075" s="1" t="s">
        <v>24</v>
      </c>
      <c r="H2075" s="1" t="s">
        <v>1130</v>
      </c>
      <c r="I2075" s="1" t="s">
        <v>3057</v>
      </c>
      <c r="J2075" s="1" t="s">
        <v>26</v>
      </c>
      <c r="K2075">
        <v>8</v>
      </c>
    </row>
    <row r="2076" spans="1:11" x14ac:dyDescent="0.25">
      <c r="A2076">
        <v>2075</v>
      </c>
      <c r="B2076" s="2">
        <v>44034</v>
      </c>
      <c r="C2076" s="2">
        <v>44026</v>
      </c>
      <c r="D2076" s="1" t="s">
        <v>1128</v>
      </c>
      <c r="E2076">
        <v>52</v>
      </c>
      <c r="F2076" s="1" t="s">
        <v>326</v>
      </c>
      <c r="G2076" s="1" t="s">
        <v>24</v>
      </c>
      <c r="H2076" s="1" t="s">
        <v>1130</v>
      </c>
      <c r="I2076" s="1" t="s">
        <v>82</v>
      </c>
      <c r="J2076" s="1" t="s">
        <v>26</v>
      </c>
      <c r="K2076">
        <v>8</v>
      </c>
    </row>
    <row r="2077" spans="1:11" x14ac:dyDescent="0.25">
      <c r="A2077">
        <v>2076</v>
      </c>
      <c r="B2077" s="2">
        <v>44034</v>
      </c>
      <c r="C2077" s="2">
        <v>44033</v>
      </c>
      <c r="D2077" s="1" t="s">
        <v>1128</v>
      </c>
      <c r="E2077">
        <v>18</v>
      </c>
      <c r="F2077" s="1" t="s">
        <v>326</v>
      </c>
      <c r="G2077" s="1" t="s">
        <v>24</v>
      </c>
      <c r="H2077" s="1" t="s">
        <v>1130</v>
      </c>
      <c r="I2077" s="1" t="s">
        <v>3057</v>
      </c>
      <c r="J2077" s="1" t="s">
        <v>26</v>
      </c>
      <c r="K2077">
        <v>1</v>
      </c>
    </row>
    <row r="2078" spans="1:11" x14ac:dyDescent="0.25">
      <c r="A2078">
        <v>2077</v>
      </c>
      <c r="B2078" s="2">
        <v>44034</v>
      </c>
      <c r="C2078" s="2">
        <v>44030</v>
      </c>
      <c r="D2078" s="1" t="s">
        <v>1131</v>
      </c>
      <c r="E2078">
        <v>27</v>
      </c>
      <c r="F2078" s="1" t="s">
        <v>326</v>
      </c>
      <c r="G2078" s="1" t="s">
        <v>24</v>
      </c>
      <c r="H2078" s="1" t="s">
        <v>1130</v>
      </c>
      <c r="I2078" s="1" t="s">
        <v>3057</v>
      </c>
      <c r="J2078" s="1" t="s">
        <v>26</v>
      </c>
      <c r="K2078">
        <v>4</v>
      </c>
    </row>
    <row r="2079" spans="1:11" x14ac:dyDescent="0.25">
      <c r="A2079">
        <v>2078</v>
      </c>
      <c r="B2079" s="2">
        <v>44034</v>
      </c>
      <c r="C2079" s="2">
        <v>44028</v>
      </c>
      <c r="D2079" s="1" t="s">
        <v>1131</v>
      </c>
      <c r="E2079">
        <v>65</v>
      </c>
      <c r="F2079" s="1" t="s">
        <v>326</v>
      </c>
      <c r="G2079" s="1" t="s">
        <v>1132</v>
      </c>
      <c r="H2079" s="1" t="s">
        <v>1130</v>
      </c>
      <c r="I2079" s="1" t="s">
        <v>82</v>
      </c>
      <c r="J2079" s="1" t="s">
        <v>26</v>
      </c>
      <c r="K2079">
        <v>6</v>
      </c>
    </row>
    <row r="2080" spans="1:11" x14ac:dyDescent="0.25">
      <c r="A2080">
        <v>2079</v>
      </c>
      <c r="B2080" s="2">
        <v>44034</v>
      </c>
      <c r="C2080" s="2">
        <v>44031</v>
      </c>
      <c r="D2080" s="1" t="s">
        <v>1128</v>
      </c>
      <c r="E2080">
        <v>75</v>
      </c>
      <c r="F2080" s="1" t="s">
        <v>326</v>
      </c>
      <c r="G2080" s="1" t="s">
        <v>1132</v>
      </c>
      <c r="H2080" s="1" t="s">
        <v>1130</v>
      </c>
      <c r="I2080" s="1" t="s">
        <v>82</v>
      </c>
      <c r="J2080" s="1" t="s">
        <v>26</v>
      </c>
      <c r="K2080">
        <v>3</v>
      </c>
    </row>
    <row r="2081" spans="1:11" x14ac:dyDescent="0.25">
      <c r="A2081">
        <v>2080</v>
      </c>
      <c r="B2081" s="2">
        <v>44034</v>
      </c>
      <c r="C2081" s="2">
        <v>44028</v>
      </c>
      <c r="D2081" s="1" t="s">
        <v>1128</v>
      </c>
      <c r="E2081">
        <v>55</v>
      </c>
      <c r="F2081" s="1" t="s">
        <v>326</v>
      </c>
      <c r="G2081" s="1" t="s">
        <v>24</v>
      </c>
      <c r="H2081" s="1" t="s">
        <v>1130</v>
      </c>
      <c r="I2081" s="1" t="s">
        <v>3057</v>
      </c>
      <c r="J2081" s="1" t="s">
        <v>26</v>
      </c>
      <c r="K2081">
        <v>6</v>
      </c>
    </row>
    <row r="2082" spans="1:11" x14ac:dyDescent="0.25">
      <c r="A2082">
        <v>2081</v>
      </c>
      <c r="B2082" s="2">
        <v>44034</v>
      </c>
      <c r="C2082" s="2">
        <v>44030</v>
      </c>
      <c r="D2082" s="1" t="s">
        <v>1131</v>
      </c>
      <c r="E2082">
        <v>38</v>
      </c>
      <c r="F2082" s="1" t="s">
        <v>326</v>
      </c>
      <c r="G2082" s="1" t="s">
        <v>24</v>
      </c>
      <c r="H2082" s="1" t="s">
        <v>1130</v>
      </c>
      <c r="I2082" s="1" t="s">
        <v>32</v>
      </c>
      <c r="J2082" s="1" t="s">
        <v>26</v>
      </c>
      <c r="K2082">
        <v>4</v>
      </c>
    </row>
    <row r="2083" spans="1:11" x14ac:dyDescent="0.25">
      <c r="A2083">
        <v>2082</v>
      </c>
      <c r="B2083" s="2">
        <v>44034</v>
      </c>
      <c r="C2083" s="2">
        <v>44032</v>
      </c>
      <c r="D2083" s="1" t="s">
        <v>1131</v>
      </c>
      <c r="E2083">
        <v>11</v>
      </c>
      <c r="F2083" s="1" t="s">
        <v>326</v>
      </c>
      <c r="G2083" s="1" t="s">
        <v>24</v>
      </c>
      <c r="H2083" s="1" t="s">
        <v>1130</v>
      </c>
      <c r="I2083" s="1" t="s">
        <v>32</v>
      </c>
      <c r="J2083" s="1" t="s">
        <v>26</v>
      </c>
      <c r="K2083">
        <v>2</v>
      </c>
    </row>
    <row r="2084" spans="1:11" x14ac:dyDescent="0.25">
      <c r="A2084">
        <v>2083</v>
      </c>
      <c r="B2084" s="2">
        <v>44034</v>
      </c>
      <c r="C2084" s="2">
        <v>44027</v>
      </c>
      <c r="D2084" s="1" t="s">
        <v>1131</v>
      </c>
      <c r="E2084">
        <v>56</v>
      </c>
      <c r="F2084" s="1" t="s">
        <v>326</v>
      </c>
      <c r="G2084" s="1" t="s">
        <v>24</v>
      </c>
      <c r="H2084" s="1" t="s">
        <v>1130</v>
      </c>
      <c r="I2084" s="1" t="s">
        <v>3057</v>
      </c>
      <c r="J2084" s="1" t="s">
        <v>26</v>
      </c>
      <c r="K2084">
        <v>7</v>
      </c>
    </row>
    <row r="2085" spans="1:11" x14ac:dyDescent="0.25">
      <c r="A2085">
        <v>2084</v>
      </c>
      <c r="B2085" s="2">
        <v>44034</v>
      </c>
      <c r="C2085" s="2">
        <v>44031</v>
      </c>
      <c r="D2085" s="1" t="s">
        <v>1131</v>
      </c>
      <c r="E2085">
        <v>47</v>
      </c>
      <c r="F2085" s="1" t="s">
        <v>326</v>
      </c>
      <c r="G2085" s="1" t="s">
        <v>24</v>
      </c>
      <c r="H2085" s="1" t="s">
        <v>1130</v>
      </c>
      <c r="I2085" s="1" t="s">
        <v>82</v>
      </c>
      <c r="J2085" s="1" t="s">
        <v>26</v>
      </c>
      <c r="K2085">
        <v>3</v>
      </c>
    </row>
    <row r="2086" spans="1:11" x14ac:dyDescent="0.25">
      <c r="A2086">
        <v>2085</v>
      </c>
      <c r="B2086" s="2">
        <v>44034</v>
      </c>
      <c r="C2086" s="2">
        <v>44029</v>
      </c>
      <c r="D2086" s="1" t="s">
        <v>1128</v>
      </c>
      <c r="E2086">
        <v>61</v>
      </c>
      <c r="F2086" s="1" t="s">
        <v>326</v>
      </c>
      <c r="G2086" s="1" t="s">
        <v>24</v>
      </c>
      <c r="H2086" s="1" t="s">
        <v>1130</v>
      </c>
      <c r="I2086" s="1" t="s">
        <v>82</v>
      </c>
      <c r="J2086" s="1" t="s">
        <v>26</v>
      </c>
      <c r="K2086">
        <v>5</v>
      </c>
    </row>
    <row r="2087" spans="1:11" x14ac:dyDescent="0.25">
      <c r="A2087">
        <v>2086</v>
      </c>
      <c r="B2087" s="2">
        <v>44034</v>
      </c>
      <c r="C2087" s="2">
        <v>44029</v>
      </c>
      <c r="D2087" s="1" t="s">
        <v>1128</v>
      </c>
      <c r="E2087">
        <v>70</v>
      </c>
      <c r="F2087" s="1" t="s">
        <v>326</v>
      </c>
      <c r="G2087" s="1" t="s">
        <v>1132</v>
      </c>
      <c r="H2087" s="1" t="s">
        <v>1130</v>
      </c>
      <c r="I2087" s="1" t="s">
        <v>3057</v>
      </c>
      <c r="J2087" s="1" t="s">
        <v>26</v>
      </c>
      <c r="K2087">
        <v>5</v>
      </c>
    </row>
    <row r="2088" spans="1:11" x14ac:dyDescent="0.25">
      <c r="A2088">
        <v>2087</v>
      </c>
      <c r="B2088" s="2">
        <v>44034</v>
      </c>
      <c r="C2088" s="2">
        <v>44029</v>
      </c>
      <c r="D2088" s="1" t="s">
        <v>1131</v>
      </c>
      <c r="E2088">
        <v>45</v>
      </c>
      <c r="F2088" s="1" t="s">
        <v>326</v>
      </c>
      <c r="G2088" s="1" t="s">
        <v>24</v>
      </c>
      <c r="H2088" s="1" t="s">
        <v>1130</v>
      </c>
      <c r="I2088" s="1" t="s">
        <v>3057</v>
      </c>
      <c r="J2088" s="1" t="s">
        <v>26</v>
      </c>
      <c r="K2088">
        <v>5</v>
      </c>
    </row>
    <row r="2089" spans="1:11" x14ac:dyDescent="0.25">
      <c r="A2089">
        <v>2088</v>
      </c>
      <c r="B2089" s="2">
        <v>44034</v>
      </c>
      <c r="C2089" s="2">
        <v>44029</v>
      </c>
      <c r="D2089" s="1" t="s">
        <v>1128</v>
      </c>
      <c r="E2089">
        <v>62</v>
      </c>
      <c r="F2089" s="1" t="s">
        <v>326</v>
      </c>
      <c r="G2089" s="1" t="s">
        <v>24</v>
      </c>
      <c r="H2089" s="1" t="s">
        <v>1130</v>
      </c>
      <c r="I2089" s="1" t="s">
        <v>32</v>
      </c>
      <c r="J2089" s="1" t="s">
        <v>26</v>
      </c>
      <c r="K2089">
        <v>5</v>
      </c>
    </row>
    <row r="2090" spans="1:11" x14ac:dyDescent="0.25">
      <c r="A2090">
        <v>2089</v>
      </c>
      <c r="B2090" s="2">
        <v>44034</v>
      </c>
      <c r="C2090" s="2">
        <v>44030</v>
      </c>
      <c r="D2090" s="1" t="s">
        <v>1131</v>
      </c>
      <c r="E2090">
        <v>45</v>
      </c>
      <c r="F2090" s="1" t="s">
        <v>326</v>
      </c>
      <c r="G2090" s="1" t="s">
        <v>24</v>
      </c>
      <c r="H2090" s="1" t="s">
        <v>1130</v>
      </c>
      <c r="I2090" s="1" t="s">
        <v>3057</v>
      </c>
      <c r="J2090" s="1" t="s">
        <v>26</v>
      </c>
      <c r="K2090">
        <v>4</v>
      </c>
    </row>
    <row r="2091" spans="1:11" x14ac:dyDescent="0.25">
      <c r="A2091">
        <v>2090</v>
      </c>
      <c r="B2091" s="2">
        <v>44034</v>
      </c>
      <c r="C2091" s="2">
        <v>44027</v>
      </c>
      <c r="D2091" s="1" t="s">
        <v>1128</v>
      </c>
      <c r="E2091">
        <v>61</v>
      </c>
      <c r="F2091" s="1" t="s">
        <v>326</v>
      </c>
      <c r="G2091" s="1" t="s">
        <v>24</v>
      </c>
      <c r="H2091" s="1" t="s">
        <v>1130</v>
      </c>
      <c r="I2091" s="1" t="s">
        <v>3057</v>
      </c>
      <c r="J2091" s="1" t="s">
        <v>26</v>
      </c>
      <c r="K2091">
        <v>7</v>
      </c>
    </row>
    <row r="2092" spans="1:11" x14ac:dyDescent="0.25">
      <c r="A2092">
        <v>2091</v>
      </c>
      <c r="B2092" s="2">
        <v>44034</v>
      </c>
      <c r="C2092" s="2">
        <v>44028</v>
      </c>
      <c r="D2092" s="1" t="s">
        <v>1131</v>
      </c>
      <c r="E2092">
        <v>58</v>
      </c>
      <c r="F2092" s="1" t="s">
        <v>326</v>
      </c>
      <c r="G2092" s="1" t="s">
        <v>24</v>
      </c>
      <c r="H2092" s="1" t="s">
        <v>1130</v>
      </c>
      <c r="I2092" s="1" t="s">
        <v>82</v>
      </c>
      <c r="J2092" s="1" t="s">
        <v>26</v>
      </c>
      <c r="K2092">
        <v>6</v>
      </c>
    </row>
    <row r="2093" spans="1:11" x14ac:dyDescent="0.25">
      <c r="A2093">
        <v>2092</v>
      </c>
      <c r="B2093" s="2">
        <v>44034</v>
      </c>
      <c r="C2093" s="2">
        <v>44029</v>
      </c>
      <c r="D2093" s="1" t="s">
        <v>1128</v>
      </c>
      <c r="E2093">
        <v>32</v>
      </c>
      <c r="F2093" s="1" t="s">
        <v>326</v>
      </c>
      <c r="G2093" s="1" t="s">
        <v>24</v>
      </c>
      <c r="H2093" s="1" t="s">
        <v>1130</v>
      </c>
      <c r="I2093" s="1" t="s">
        <v>82</v>
      </c>
      <c r="J2093" s="1" t="s">
        <v>26</v>
      </c>
      <c r="K2093">
        <v>5</v>
      </c>
    </row>
    <row r="2094" spans="1:11" x14ac:dyDescent="0.25">
      <c r="A2094">
        <v>2093</v>
      </c>
      <c r="B2094" s="2">
        <v>44034</v>
      </c>
      <c r="C2094" s="2"/>
      <c r="D2094" s="1" t="s">
        <v>1131</v>
      </c>
      <c r="E2094">
        <v>92</v>
      </c>
      <c r="F2094" s="1" t="s">
        <v>326</v>
      </c>
      <c r="G2094" s="1" t="s">
        <v>24</v>
      </c>
      <c r="H2094" s="1" t="s">
        <v>1130</v>
      </c>
      <c r="I2094" s="1" t="s">
        <v>3057</v>
      </c>
      <c r="J2094" s="1" t="s">
        <v>26</v>
      </c>
    </row>
    <row r="2095" spans="1:11" x14ac:dyDescent="0.25">
      <c r="A2095">
        <v>2094</v>
      </c>
      <c r="B2095" s="2">
        <v>44034</v>
      </c>
      <c r="C2095" s="2">
        <v>44031</v>
      </c>
      <c r="D2095" s="1" t="s">
        <v>1131</v>
      </c>
      <c r="E2095">
        <v>82</v>
      </c>
      <c r="F2095" s="1" t="s">
        <v>326</v>
      </c>
      <c r="G2095" s="1" t="s">
        <v>66</v>
      </c>
      <c r="H2095" s="1" t="s">
        <v>1130</v>
      </c>
      <c r="I2095" s="1" t="s">
        <v>3057</v>
      </c>
      <c r="J2095" s="1" t="s">
        <v>26</v>
      </c>
      <c r="K2095">
        <v>3</v>
      </c>
    </row>
    <row r="2096" spans="1:11" x14ac:dyDescent="0.25">
      <c r="A2096">
        <v>2095</v>
      </c>
      <c r="B2096" s="2">
        <v>44034</v>
      </c>
      <c r="C2096" s="2"/>
      <c r="D2096" s="1" t="s">
        <v>1131</v>
      </c>
      <c r="E2096">
        <v>36</v>
      </c>
      <c r="F2096" s="1" t="s">
        <v>326</v>
      </c>
      <c r="G2096" s="1" t="s">
        <v>24</v>
      </c>
      <c r="H2096" s="1" t="s">
        <v>1130</v>
      </c>
      <c r="I2096" s="1" t="s">
        <v>32</v>
      </c>
      <c r="J2096" s="1" t="s">
        <v>26</v>
      </c>
    </row>
    <row r="2097" spans="1:11" x14ac:dyDescent="0.25">
      <c r="A2097">
        <v>2096</v>
      </c>
      <c r="B2097" s="2">
        <v>44034</v>
      </c>
      <c r="C2097" s="2"/>
      <c r="D2097" s="1" t="s">
        <v>1131</v>
      </c>
      <c r="E2097">
        <v>32</v>
      </c>
      <c r="F2097" s="1" t="s">
        <v>326</v>
      </c>
      <c r="G2097" s="1" t="s">
        <v>24</v>
      </c>
      <c r="H2097" s="1" t="s">
        <v>1130</v>
      </c>
      <c r="I2097" s="1" t="s">
        <v>32</v>
      </c>
      <c r="J2097" s="1" t="s">
        <v>26</v>
      </c>
    </row>
    <row r="2098" spans="1:11" x14ac:dyDescent="0.25">
      <c r="A2098">
        <v>2097</v>
      </c>
      <c r="B2098" s="2">
        <v>44034</v>
      </c>
      <c r="C2098" s="2"/>
      <c r="D2098" s="1" t="s">
        <v>1128</v>
      </c>
      <c r="E2098">
        <v>57</v>
      </c>
      <c r="F2098" s="1" t="s">
        <v>326</v>
      </c>
      <c r="G2098" s="1" t="s">
        <v>24</v>
      </c>
      <c r="H2098" s="1" t="s">
        <v>3978</v>
      </c>
      <c r="I2098" s="1" t="s">
        <v>32</v>
      </c>
      <c r="J2098" s="1" t="s">
        <v>26</v>
      </c>
    </row>
    <row r="2099" spans="1:11" x14ac:dyDescent="0.25">
      <c r="A2099">
        <v>2098</v>
      </c>
      <c r="B2099" s="2">
        <v>44034</v>
      </c>
      <c r="C2099" s="2">
        <v>44029</v>
      </c>
      <c r="D2099" s="1" t="s">
        <v>1128</v>
      </c>
      <c r="E2099">
        <v>29</v>
      </c>
      <c r="F2099" s="1" t="s">
        <v>326</v>
      </c>
      <c r="G2099" s="1" t="s">
        <v>24</v>
      </c>
      <c r="H2099" s="1" t="s">
        <v>1130</v>
      </c>
      <c r="I2099" s="1" t="s">
        <v>3057</v>
      </c>
      <c r="J2099" s="1" t="s">
        <v>26</v>
      </c>
      <c r="K2099">
        <v>5</v>
      </c>
    </row>
    <row r="2100" spans="1:11" x14ac:dyDescent="0.25">
      <c r="A2100">
        <v>2099</v>
      </c>
      <c r="B2100" s="2">
        <v>44034</v>
      </c>
      <c r="C2100" s="2">
        <v>44026</v>
      </c>
      <c r="D2100" s="1" t="s">
        <v>1131</v>
      </c>
      <c r="E2100">
        <v>36</v>
      </c>
      <c r="F2100" s="1" t="s">
        <v>326</v>
      </c>
      <c r="G2100" s="1" t="s">
        <v>24</v>
      </c>
      <c r="H2100" s="1" t="s">
        <v>1130</v>
      </c>
      <c r="I2100" s="1" t="s">
        <v>82</v>
      </c>
      <c r="J2100" s="1" t="s">
        <v>26</v>
      </c>
      <c r="K2100">
        <v>8</v>
      </c>
    </row>
    <row r="2101" spans="1:11" x14ac:dyDescent="0.25">
      <c r="A2101">
        <v>2100</v>
      </c>
      <c r="B2101" s="2">
        <v>44034</v>
      </c>
      <c r="C2101" s="2">
        <v>44027</v>
      </c>
      <c r="D2101" s="1" t="s">
        <v>1131</v>
      </c>
      <c r="E2101">
        <v>65</v>
      </c>
      <c r="F2101" s="1" t="s">
        <v>326</v>
      </c>
      <c r="G2101" s="1" t="s">
        <v>24</v>
      </c>
      <c r="H2101" s="1" t="s">
        <v>1130</v>
      </c>
      <c r="I2101" s="1" t="s">
        <v>82</v>
      </c>
      <c r="J2101" s="1" t="s">
        <v>26</v>
      </c>
      <c r="K2101">
        <v>7</v>
      </c>
    </row>
    <row r="2102" spans="1:11" x14ac:dyDescent="0.25">
      <c r="A2102">
        <v>2101</v>
      </c>
      <c r="B2102" s="2">
        <v>44034</v>
      </c>
      <c r="C2102" s="2">
        <v>44029</v>
      </c>
      <c r="D2102" s="1" t="s">
        <v>1131</v>
      </c>
      <c r="E2102">
        <v>75</v>
      </c>
      <c r="F2102" s="1" t="s">
        <v>326</v>
      </c>
      <c r="G2102" s="1" t="s">
        <v>24</v>
      </c>
      <c r="H2102" s="1" t="s">
        <v>1130</v>
      </c>
      <c r="I2102" s="1" t="s">
        <v>3057</v>
      </c>
      <c r="J2102" s="1" t="s">
        <v>26</v>
      </c>
      <c r="K2102">
        <v>5</v>
      </c>
    </row>
    <row r="2103" spans="1:11" x14ac:dyDescent="0.25">
      <c r="A2103">
        <v>2102</v>
      </c>
      <c r="B2103" s="2">
        <v>44034</v>
      </c>
      <c r="C2103" s="2">
        <v>44029</v>
      </c>
      <c r="D2103" s="1" t="s">
        <v>1131</v>
      </c>
      <c r="E2103">
        <v>31</v>
      </c>
      <c r="F2103" s="1" t="s">
        <v>326</v>
      </c>
      <c r="G2103" s="1" t="s">
        <v>24</v>
      </c>
      <c r="H2103" s="1" t="s">
        <v>1130</v>
      </c>
      <c r="I2103" s="1" t="s">
        <v>82</v>
      </c>
      <c r="J2103" s="1" t="s">
        <v>26</v>
      </c>
      <c r="K2103">
        <v>5</v>
      </c>
    </row>
    <row r="2104" spans="1:11" x14ac:dyDescent="0.25">
      <c r="A2104">
        <v>2103</v>
      </c>
      <c r="B2104" s="2">
        <v>44034</v>
      </c>
      <c r="C2104" s="2">
        <v>44015</v>
      </c>
      <c r="D2104" s="1" t="s">
        <v>1131</v>
      </c>
      <c r="E2104">
        <v>42</v>
      </c>
      <c r="F2104" s="1" t="s">
        <v>326</v>
      </c>
      <c r="G2104" s="1" t="s">
        <v>24</v>
      </c>
      <c r="H2104" s="1" t="s">
        <v>1130</v>
      </c>
      <c r="I2104" s="1" t="s">
        <v>82</v>
      </c>
      <c r="J2104" s="1" t="s">
        <v>26</v>
      </c>
      <c r="K2104">
        <v>19</v>
      </c>
    </row>
    <row r="2105" spans="1:11" x14ac:dyDescent="0.25">
      <c r="A2105">
        <v>2104</v>
      </c>
      <c r="B2105" s="2">
        <v>44034</v>
      </c>
      <c r="C2105" s="2">
        <v>44021</v>
      </c>
      <c r="D2105" s="1" t="s">
        <v>1131</v>
      </c>
      <c r="E2105">
        <v>57</v>
      </c>
      <c r="F2105" s="1" t="s">
        <v>326</v>
      </c>
      <c r="G2105" s="1" t="s">
        <v>24</v>
      </c>
      <c r="H2105" s="1" t="s">
        <v>1130</v>
      </c>
      <c r="I2105" s="1" t="s">
        <v>82</v>
      </c>
      <c r="J2105" s="1" t="s">
        <v>26</v>
      </c>
      <c r="K2105">
        <v>13</v>
      </c>
    </row>
    <row r="2106" spans="1:11" x14ac:dyDescent="0.25">
      <c r="A2106">
        <v>2105</v>
      </c>
      <c r="B2106" s="2">
        <v>44034</v>
      </c>
      <c r="C2106" s="2">
        <v>44031</v>
      </c>
      <c r="D2106" s="1" t="s">
        <v>1131</v>
      </c>
      <c r="E2106">
        <v>26</v>
      </c>
      <c r="F2106" s="1" t="s">
        <v>326</v>
      </c>
      <c r="G2106" s="1" t="s">
        <v>24</v>
      </c>
      <c r="H2106" s="1" t="s">
        <v>1130</v>
      </c>
      <c r="I2106" s="1" t="s">
        <v>82</v>
      </c>
      <c r="J2106" s="1" t="s">
        <v>26</v>
      </c>
      <c r="K2106">
        <v>3</v>
      </c>
    </row>
    <row r="2107" spans="1:11" x14ac:dyDescent="0.25">
      <c r="A2107">
        <v>2106</v>
      </c>
      <c r="B2107" s="2">
        <v>44034</v>
      </c>
      <c r="C2107" s="2">
        <v>44028</v>
      </c>
      <c r="D2107" s="1" t="s">
        <v>1128</v>
      </c>
      <c r="E2107">
        <v>66</v>
      </c>
      <c r="F2107" s="1" t="s">
        <v>326</v>
      </c>
      <c r="G2107" s="1" t="s">
        <v>24</v>
      </c>
      <c r="H2107" s="1" t="s">
        <v>1130</v>
      </c>
      <c r="I2107" s="1" t="s">
        <v>82</v>
      </c>
      <c r="J2107" s="1" t="s">
        <v>26</v>
      </c>
      <c r="K2107">
        <v>6</v>
      </c>
    </row>
    <row r="2108" spans="1:11" x14ac:dyDescent="0.25">
      <c r="A2108">
        <v>2107</v>
      </c>
      <c r="B2108" s="2">
        <v>44034</v>
      </c>
      <c r="C2108" s="2">
        <v>44027</v>
      </c>
      <c r="D2108" s="1" t="s">
        <v>1131</v>
      </c>
      <c r="E2108">
        <v>76</v>
      </c>
      <c r="F2108" s="1" t="s">
        <v>326</v>
      </c>
      <c r="G2108" s="1" t="s">
        <v>66</v>
      </c>
      <c r="H2108" s="1" t="s">
        <v>1130</v>
      </c>
      <c r="I2108" s="1" t="s">
        <v>82</v>
      </c>
      <c r="J2108" s="1" t="s">
        <v>26</v>
      </c>
      <c r="K2108">
        <v>7</v>
      </c>
    </row>
    <row r="2109" spans="1:11" x14ac:dyDescent="0.25">
      <c r="A2109">
        <v>2108</v>
      </c>
      <c r="B2109" s="2">
        <v>44034</v>
      </c>
      <c r="C2109" s="2">
        <v>44031</v>
      </c>
      <c r="D2109" s="1" t="s">
        <v>1131</v>
      </c>
      <c r="E2109">
        <v>0</v>
      </c>
      <c r="F2109" s="1" t="s">
        <v>326</v>
      </c>
      <c r="G2109" s="1" t="s">
        <v>24</v>
      </c>
      <c r="H2109" s="1" t="s">
        <v>1130</v>
      </c>
      <c r="I2109" s="1" t="s">
        <v>3057</v>
      </c>
      <c r="J2109" s="1" t="s">
        <v>26</v>
      </c>
      <c r="K2109">
        <v>3</v>
      </c>
    </row>
    <row r="2110" spans="1:11" x14ac:dyDescent="0.25">
      <c r="A2110">
        <v>2109</v>
      </c>
      <c r="B2110" s="2">
        <v>44034</v>
      </c>
      <c r="C2110" s="2">
        <v>44032</v>
      </c>
      <c r="D2110" s="1" t="s">
        <v>1128</v>
      </c>
      <c r="E2110">
        <v>48</v>
      </c>
      <c r="F2110" s="1" t="s">
        <v>326</v>
      </c>
      <c r="G2110" s="1" t="s">
        <v>24</v>
      </c>
      <c r="H2110" s="1" t="s">
        <v>1130</v>
      </c>
      <c r="I2110" s="1" t="s">
        <v>82</v>
      </c>
      <c r="J2110" s="1" t="s">
        <v>26</v>
      </c>
      <c r="K2110">
        <v>2</v>
      </c>
    </row>
    <row r="2111" spans="1:11" x14ac:dyDescent="0.25">
      <c r="A2111">
        <v>2110</v>
      </c>
      <c r="B2111" s="2">
        <v>44034</v>
      </c>
      <c r="C2111" s="2">
        <v>44032</v>
      </c>
      <c r="D2111" s="1" t="s">
        <v>1131</v>
      </c>
      <c r="E2111">
        <v>45</v>
      </c>
      <c r="F2111" s="1" t="s">
        <v>326</v>
      </c>
      <c r="G2111" s="1" t="s">
        <v>24</v>
      </c>
      <c r="H2111" s="1" t="s">
        <v>1130</v>
      </c>
      <c r="I2111" s="1" t="s">
        <v>3057</v>
      </c>
      <c r="J2111" s="1" t="s">
        <v>26</v>
      </c>
      <c r="K2111">
        <v>2</v>
      </c>
    </row>
    <row r="2112" spans="1:11" x14ac:dyDescent="0.25">
      <c r="A2112">
        <v>2111</v>
      </c>
      <c r="B2112" s="2">
        <v>44034</v>
      </c>
      <c r="C2112" s="2">
        <v>44028</v>
      </c>
      <c r="D2112" s="1" t="s">
        <v>1128</v>
      </c>
      <c r="E2112">
        <v>51</v>
      </c>
      <c r="F2112" s="1" t="s">
        <v>326</v>
      </c>
      <c r="G2112" s="1" t="s">
        <v>24</v>
      </c>
      <c r="H2112" s="1" t="s">
        <v>1130</v>
      </c>
      <c r="I2112" s="1" t="s">
        <v>82</v>
      </c>
      <c r="J2112" s="1" t="s">
        <v>26</v>
      </c>
      <c r="K2112">
        <v>6</v>
      </c>
    </row>
    <row r="2113" spans="1:11" x14ac:dyDescent="0.25">
      <c r="A2113">
        <v>2112</v>
      </c>
      <c r="B2113" s="2">
        <v>44034</v>
      </c>
      <c r="C2113" s="2">
        <v>44032</v>
      </c>
      <c r="D2113" s="1" t="s">
        <v>1128</v>
      </c>
      <c r="E2113">
        <v>60</v>
      </c>
      <c r="F2113" s="1" t="s">
        <v>326</v>
      </c>
      <c r="G2113" s="1" t="s">
        <v>24</v>
      </c>
      <c r="H2113" s="1" t="s">
        <v>1130</v>
      </c>
      <c r="I2113" s="1" t="s">
        <v>82</v>
      </c>
      <c r="J2113" s="1" t="s">
        <v>26</v>
      </c>
      <c r="K2113">
        <v>2</v>
      </c>
    </row>
    <row r="2114" spans="1:11" x14ac:dyDescent="0.25">
      <c r="A2114">
        <v>2113</v>
      </c>
      <c r="B2114" s="2">
        <v>44034</v>
      </c>
      <c r="C2114" s="2">
        <v>44027</v>
      </c>
      <c r="D2114" s="1" t="s">
        <v>1131</v>
      </c>
      <c r="E2114">
        <v>77</v>
      </c>
      <c r="F2114" s="1" t="s">
        <v>326</v>
      </c>
      <c r="G2114" s="1" t="s">
        <v>24</v>
      </c>
      <c r="H2114" s="1" t="s">
        <v>1130</v>
      </c>
      <c r="I2114" s="1" t="s">
        <v>82</v>
      </c>
      <c r="J2114" s="1" t="s">
        <v>26</v>
      </c>
      <c r="K2114">
        <v>7</v>
      </c>
    </row>
    <row r="2115" spans="1:11" x14ac:dyDescent="0.25">
      <c r="A2115">
        <v>2114</v>
      </c>
      <c r="B2115" s="2">
        <v>44034</v>
      </c>
      <c r="C2115" s="2">
        <v>44027</v>
      </c>
      <c r="D2115" s="1" t="s">
        <v>1131</v>
      </c>
      <c r="E2115">
        <v>66</v>
      </c>
      <c r="F2115" s="1" t="s">
        <v>326</v>
      </c>
      <c r="G2115" s="1" t="s">
        <v>24</v>
      </c>
      <c r="H2115" s="1" t="s">
        <v>1130</v>
      </c>
      <c r="I2115" s="1" t="s">
        <v>82</v>
      </c>
      <c r="J2115" s="1" t="s">
        <v>26</v>
      </c>
      <c r="K2115">
        <v>7</v>
      </c>
    </row>
    <row r="2116" spans="1:11" x14ac:dyDescent="0.25">
      <c r="A2116">
        <v>2115</v>
      </c>
      <c r="B2116" s="2">
        <v>44034</v>
      </c>
      <c r="C2116" s="2">
        <v>44025</v>
      </c>
      <c r="D2116" s="1" t="s">
        <v>1131</v>
      </c>
      <c r="E2116">
        <v>84</v>
      </c>
      <c r="F2116" s="1" t="s">
        <v>326</v>
      </c>
      <c r="G2116" s="1" t="s">
        <v>66</v>
      </c>
      <c r="H2116" s="1" t="s">
        <v>1130</v>
      </c>
      <c r="I2116" s="1" t="s">
        <v>3057</v>
      </c>
      <c r="J2116" s="1" t="s">
        <v>26</v>
      </c>
      <c r="K2116">
        <v>9</v>
      </c>
    </row>
    <row r="2117" spans="1:11" x14ac:dyDescent="0.25">
      <c r="A2117">
        <v>2116</v>
      </c>
      <c r="B2117" s="2">
        <v>44034</v>
      </c>
      <c r="C2117" s="2">
        <v>44030</v>
      </c>
      <c r="D2117" s="1" t="s">
        <v>1131</v>
      </c>
      <c r="E2117">
        <v>64</v>
      </c>
      <c r="F2117" s="1" t="s">
        <v>326</v>
      </c>
      <c r="G2117" s="1" t="s">
        <v>24</v>
      </c>
      <c r="H2117" s="1" t="s">
        <v>1130</v>
      </c>
      <c r="I2117" s="1" t="s">
        <v>82</v>
      </c>
      <c r="J2117" s="1" t="s">
        <v>26</v>
      </c>
      <c r="K2117">
        <v>4</v>
      </c>
    </row>
    <row r="2118" spans="1:11" x14ac:dyDescent="0.25">
      <c r="A2118">
        <v>2117</v>
      </c>
      <c r="B2118" s="2">
        <v>44034</v>
      </c>
      <c r="C2118" s="2">
        <v>44026</v>
      </c>
      <c r="D2118" s="1" t="s">
        <v>1128</v>
      </c>
      <c r="E2118">
        <v>61</v>
      </c>
      <c r="F2118" s="1" t="s">
        <v>326</v>
      </c>
      <c r="G2118" s="1" t="s">
        <v>24</v>
      </c>
      <c r="H2118" s="1" t="s">
        <v>1130</v>
      </c>
      <c r="I2118" s="1" t="s">
        <v>82</v>
      </c>
      <c r="J2118" s="1" t="s">
        <v>26</v>
      </c>
      <c r="K2118">
        <v>8</v>
      </c>
    </row>
    <row r="2119" spans="1:11" x14ac:dyDescent="0.25">
      <c r="A2119">
        <v>2118</v>
      </c>
      <c r="B2119" s="2">
        <v>44034</v>
      </c>
      <c r="C2119" s="2">
        <v>44030</v>
      </c>
      <c r="D2119" s="1" t="s">
        <v>1128</v>
      </c>
      <c r="E2119">
        <v>4</v>
      </c>
      <c r="F2119" s="1" t="s">
        <v>326</v>
      </c>
      <c r="G2119" s="1" t="s">
        <v>24</v>
      </c>
      <c r="H2119" s="1" t="s">
        <v>1130</v>
      </c>
      <c r="I2119" s="1" t="s">
        <v>32</v>
      </c>
      <c r="J2119" s="1" t="s">
        <v>26</v>
      </c>
      <c r="K2119">
        <v>4</v>
      </c>
    </row>
    <row r="2120" spans="1:11" x14ac:dyDescent="0.25">
      <c r="A2120">
        <v>2119</v>
      </c>
      <c r="B2120" s="2">
        <v>44034</v>
      </c>
      <c r="C2120" s="2">
        <v>44031</v>
      </c>
      <c r="D2120" s="1" t="s">
        <v>1131</v>
      </c>
      <c r="E2120">
        <v>54</v>
      </c>
      <c r="F2120" s="1" t="s">
        <v>326</v>
      </c>
      <c r="G2120" s="1" t="s">
        <v>24</v>
      </c>
      <c r="H2120" s="1" t="s">
        <v>1130</v>
      </c>
      <c r="I2120" s="1" t="s">
        <v>82</v>
      </c>
      <c r="J2120" s="1" t="s">
        <v>26</v>
      </c>
      <c r="K2120">
        <v>3</v>
      </c>
    </row>
    <row r="2121" spans="1:11" x14ac:dyDescent="0.25">
      <c r="A2121">
        <v>2120</v>
      </c>
      <c r="B2121" s="2">
        <v>44034</v>
      </c>
      <c r="C2121" s="2"/>
      <c r="D2121" s="1" t="s">
        <v>1128</v>
      </c>
      <c r="E2121">
        <v>62</v>
      </c>
      <c r="F2121" s="1" t="s">
        <v>326</v>
      </c>
      <c r="G2121" s="1" t="s">
        <v>24</v>
      </c>
      <c r="H2121" s="1" t="s">
        <v>1130</v>
      </c>
      <c r="I2121" s="1" t="s">
        <v>82</v>
      </c>
      <c r="J2121" s="1" t="s">
        <v>26</v>
      </c>
    </row>
    <row r="2122" spans="1:11" x14ac:dyDescent="0.25">
      <c r="A2122">
        <v>2121</v>
      </c>
      <c r="B2122" s="2">
        <v>44034</v>
      </c>
      <c r="C2122" s="2">
        <v>44020</v>
      </c>
      <c r="D2122" s="1" t="s">
        <v>1128</v>
      </c>
      <c r="E2122">
        <v>44</v>
      </c>
      <c r="F2122" s="1" t="s">
        <v>326</v>
      </c>
      <c r="G2122" s="1" t="s">
        <v>24</v>
      </c>
      <c r="H2122" s="1" t="s">
        <v>1130</v>
      </c>
      <c r="I2122" s="1" t="s">
        <v>3057</v>
      </c>
      <c r="J2122" s="1" t="s">
        <v>26</v>
      </c>
      <c r="K2122">
        <v>14</v>
      </c>
    </row>
    <row r="2123" spans="1:11" x14ac:dyDescent="0.25">
      <c r="A2123">
        <v>2122</v>
      </c>
      <c r="B2123" s="2">
        <v>44034</v>
      </c>
      <c r="C2123" s="2">
        <v>44025</v>
      </c>
      <c r="D2123" s="1" t="s">
        <v>1131</v>
      </c>
      <c r="E2123">
        <v>34</v>
      </c>
      <c r="F2123" s="1" t="s">
        <v>326</v>
      </c>
      <c r="G2123" s="1" t="s">
        <v>24</v>
      </c>
      <c r="H2123" s="1" t="s">
        <v>1130</v>
      </c>
      <c r="I2123" s="1" t="s">
        <v>82</v>
      </c>
      <c r="J2123" s="1" t="s">
        <v>26</v>
      </c>
      <c r="K2123">
        <v>9</v>
      </c>
    </row>
    <row r="2124" spans="1:11" x14ac:dyDescent="0.25">
      <c r="A2124">
        <v>2123</v>
      </c>
      <c r="B2124" s="2">
        <v>44034</v>
      </c>
      <c r="C2124" s="2">
        <v>44026</v>
      </c>
      <c r="D2124" s="1" t="s">
        <v>1131</v>
      </c>
      <c r="E2124">
        <v>56</v>
      </c>
      <c r="F2124" s="1" t="s">
        <v>326</v>
      </c>
      <c r="G2124" s="1" t="s">
        <v>24</v>
      </c>
      <c r="H2124" s="1" t="s">
        <v>1130</v>
      </c>
      <c r="I2124" s="1" t="s">
        <v>3057</v>
      </c>
      <c r="J2124" s="1" t="s">
        <v>26</v>
      </c>
      <c r="K2124">
        <v>8</v>
      </c>
    </row>
    <row r="2125" spans="1:11" x14ac:dyDescent="0.25">
      <c r="A2125">
        <v>2124</v>
      </c>
      <c r="B2125" s="2">
        <v>44034</v>
      </c>
      <c r="C2125" s="2">
        <v>44027</v>
      </c>
      <c r="D2125" s="1" t="s">
        <v>1128</v>
      </c>
      <c r="E2125">
        <v>68</v>
      </c>
      <c r="F2125" s="1" t="s">
        <v>326</v>
      </c>
      <c r="G2125" s="1" t="s">
        <v>24</v>
      </c>
      <c r="H2125" s="1" t="s">
        <v>1130</v>
      </c>
      <c r="I2125" s="1" t="s">
        <v>82</v>
      </c>
      <c r="J2125" s="1" t="s">
        <v>26</v>
      </c>
      <c r="K2125">
        <v>7</v>
      </c>
    </row>
    <row r="2126" spans="1:11" x14ac:dyDescent="0.25">
      <c r="A2126">
        <v>2125</v>
      </c>
      <c r="B2126" s="2">
        <v>44034</v>
      </c>
      <c r="C2126" s="2">
        <v>44025</v>
      </c>
      <c r="D2126" s="1" t="s">
        <v>1128</v>
      </c>
      <c r="E2126">
        <v>33</v>
      </c>
      <c r="F2126" s="1" t="s">
        <v>326</v>
      </c>
      <c r="G2126" s="1" t="s">
        <v>24</v>
      </c>
      <c r="H2126" s="1" t="s">
        <v>1130</v>
      </c>
      <c r="I2126" s="1" t="s">
        <v>82</v>
      </c>
      <c r="J2126" s="1" t="s">
        <v>26</v>
      </c>
      <c r="K2126">
        <v>9</v>
      </c>
    </row>
    <row r="2127" spans="1:11" x14ac:dyDescent="0.25">
      <c r="A2127">
        <v>2126</v>
      </c>
      <c r="B2127" s="2">
        <v>44034</v>
      </c>
      <c r="C2127" s="2"/>
      <c r="D2127" s="1" t="s">
        <v>1131</v>
      </c>
      <c r="E2127">
        <v>59</v>
      </c>
      <c r="F2127" s="1" t="s">
        <v>326</v>
      </c>
      <c r="G2127" s="1" t="s">
        <v>24</v>
      </c>
      <c r="H2127" s="1" t="s">
        <v>1130</v>
      </c>
      <c r="I2127" s="1" t="s">
        <v>82</v>
      </c>
      <c r="J2127" s="1" t="s">
        <v>26</v>
      </c>
    </row>
    <row r="2128" spans="1:11" x14ac:dyDescent="0.25">
      <c r="A2128">
        <v>2127</v>
      </c>
      <c r="B2128" s="2">
        <v>44034</v>
      </c>
      <c r="C2128" s="2">
        <v>44022</v>
      </c>
      <c r="D2128" s="1" t="s">
        <v>1131</v>
      </c>
      <c r="E2128">
        <v>48</v>
      </c>
      <c r="F2128" s="1" t="s">
        <v>326</v>
      </c>
      <c r="G2128" s="1" t="s">
        <v>24</v>
      </c>
      <c r="H2128" s="1" t="s">
        <v>1130</v>
      </c>
      <c r="I2128" s="1" t="s">
        <v>3057</v>
      </c>
      <c r="J2128" s="1" t="s">
        <v>26</v>
      </c>
      <c r="K2128">
        <v>12</v>
      </c>
    </row>
    <row r="2129" spans="1:11" x14ac:dyDescent="0.25">
      <c r="A2129">
        <v>2128</v>
      </c>
      <c r="B2129" s="2">
        <v>44034</v>
      </c>
      <c r="C2129" s="2">
        <v>44029</v>
      </c>
      <c r="D2129" s="1" t="s">
        <v>1131</v>
      </c>
      <c r="E2129">
        <v>54</v>
      </c>
      <c r="F2129" s="1" t="s">
        <v>326</v>
      </c>
      <c r="G2129" s="1" t="s">
        <v>24</v>
      </c>
      <c r="H2129" s="1" t="s">
        <v>1130</v>
      </c>
      <c r="I2129" s="1" t="s">
        <v>82</v>
      </c>
      <c r="J2129" s="1" t="s">
        <v>26</v>
      </c>
      <c r="K2129">
        <v>5</v>
      </c>
    </row>
    <row r="2130" spans="1:11" x14ac:dyDescent="0.25">
      <c r="A2130">
        <v>2129</v>
      </c>
      <c r="B2130" s="2">
        <v>44034</v>
      </c>
      <c r="C2130" s="2"/>
      <c r="D2130" s="1" t="s">
        <v>1131</v>
      </c>
      <c r="E2130">
        <v>42</v>
      </c>
      <c r="F2130" s="1" t="s">
        <v>326</v>
      </c>
      <c r="G2130" s="1" t="s">
        <v>24</v>
      </c>
      <c r="H2130" s="1" t="s">
        <v>1130</v>
      </c>
      <c r="I2130" s="1" t="s">
        <v>82</v>
      </c>
      <c r="J2130" s="1" t="s">
        <v>26</v>
      </c>
    </row>
    <row r="2131" spans="1:11" x14ac:dyDescent="0.25">
      <c r="A2131">
        <v>2130</v>
      </c>
      <c r="B2131" s="2">
        <v>44034</v>
      </c>
      <c r="C2131" s="2">
        <v>44028</v>
      </c>
      <c r="D2131" s="1" t="s">
        <v>1131</v>
      </c>
      <c r="E2131">
        <v>53</v>
      </c>
      <c r="F2131" s="1" t="s">
        <v>326</v>
      </c>
      <c r="G2131" s="1" t="s">
        <v>24</v>
      </c>
      <c r="H2131" s="1" t="s">
        <v>1130</v>
      </c>
      <c r="I2131" s="1" t="s">
        <v>3057</v>
      </c>
      <c r="J2131" s="1" t="s">
        <v>26</v>
      </c>
      <c r="K2131">
        <v>6</v>
      </c>
    </row>
    <row r="2132" spans="1:11" x14ac:dyDescent="0.25">
      <c r="A2132">
        <v>2131</v>
      </c>
      <c r="B2132" s="2">
        <v>44034</v>
      </c>
      <c r="C2132" s="2"/>
      <c r="D2132" s="1" t="s">
        <v>1128</v>
      </c>
      <c r="E2132">
        <v>86</v>
      </c>
      <c r="F2132" s="1" t="s">
        <v>326</v>
      </c>
      <c r="G2132" s="1" t="s">
        <v>66</v>
      </c>
      <c r="H2132" s="1" t="s">
        <v>1130</v>
      </c>
      <c r="I2132" s="1" t="s">
        <v>3057</v>
      </c>
      <c r="J2132" s="1" t="s">
        <v>26</v>
      </c>
    </row>
    <row r="2133" spans="1:11" x14ac:dyDescent="0.25">
      <c r="A2133">
        <v>2132</v>
      </c>
      <c r="B2133" s="2">
        <v>44034</v>
      </c>
      <c r="C2133" s="2"/>
      <c r="D2133" s="1" t="s">
        <v>1128</v>
      </c>
      <c r="E2133">
        <v>77</v>
      </c>
      <c r="F2133" s="1" t="s">
        <v>326</v>
      </c>
      <c r="G2133" s="1" t="s">
        <v>24</v>
      </c>
      <c r="H2133" s="1" t="s">
        <v>1130</v>
      </c>
      <c r="I2133" s="1" t="s">
        <v>3057</v>
      </c>
      <c r="J2133" s="1" t="s">
        <v>26</v>
      </c>
    </row>
    <row r="2134" spans="1:11" x14ac:dyDescent="0.25">
      <c r="A2134">
        <v>2133</v>
      </c>
      <c r="B2134" s="2">
        <v>44035</v>
      </c>
      <c r="C2134" s="2">
        <v>44033</v>
      </c>
      <c r="D2134" s="1" t="s">
        <v>1128</v>
      </c>
      <c r="E2134">
        <v>56</v>
      </c>
      <c r="F2134" s="1" t="s">
        <v>326</v>
      </c>
      <c r="G2134" s="1" t="s">
        <v>1132</v>
      </c>
      <c r="H2134" s="1" t="s">
        <v>1130</v>
      </c>
      <c r="I2134" s="1" t="s">
        <v>3057</v>
      </c>
      <c r="J2134" s="1" t="s">
        <v>26</v>
      </c>
      <c r="K2134">
        <v>2</v>
      </c>
    </row>
    <row r="2135" spans="1:11" x14ac:dyDescent="0.25">
      <c r="A2135">
        <v>2134</v>
      </c>
      <c r="B2135" s="2">
        <v>44035</v>
      </c>
      <c r="C2135" s="2">
        <v>44020</v>
      </c>
      <c r="D2135" s="1" t="s">
        <v>1131</v>
      </c>
      <c r="E2135">
        <v>52</v>
      </c>
      <c r="F2135" s="1" t="s">
        <v>326</v>
      </c>
      <c r="G2135" s="1" t="s">
        <v>24</v>
      </c>
      <c r="H2135" s="1" t="s">
        <v>1130</v>
      </c>
      <c r="I2135" s="1" t="s">
        <v>82</v>
      </c>
      <c r="J2135" s="1" t="s">
        <v>26</v>
      </c>
      <c r="K2135">
        <v>15</v>
      </c>
    </row>
    <row r="2136" spans="1:11" x14ac:dyDescent="0.25">
      <c r="A2136">
        <v>2135</v>
      </c>
      <c r="B2136" s="2">
        <v>44035</v>
      </c>
      <c r="C2136" s="2">
        <v>44031</v>
      </c>
      <c r="D2136" s="1" t="s">
        <v>1131</v>
      </c>
      <c r="E2136">
        <v>49</v>
      </c>
      <c r="F2136" s="1" t="s">
        <v>326</v>
      </c>
      <c r="G2136" s="1" t="s">
        <v>24</v>
      </c>
      <c r="H2136" s="1" t="s">
        <v>1130</v>
      </c>
      <c r="I2136" s="1" t="s">
        <v>82</v>
      </c>
      <c r="J2136" s="1" t="s">
        <v>26</v>
      </c>
      <c r="K2136">
        <v>4</v>
      </c>
    </row>
    <row r="2137" spans="1:11" x14ac:dyDescent="0.25">
      <c r="A2137">
        <v>2136</v>
      </c>
      <c r="B2137" s="2">
        <v>44035</v>
      </c>
      <c r="C2137" s="2">
        <v>44028</v>
      </c>
      <c r="D2137" s="1" t="s">
        <v>1131</v>
      </c>
      <c r="E2137">
        <v>58</v>
      </c>
      <c r="F2137" s="1" t="s">
        <v>326</v>
      </c>
      <c r="G2137" s="1" t="s">
        <v>24</v>
      </c>
      <c r="H2137" s="1" t="s">
        <v>1130</v>
      </c>
      <c r="I2137" s="1" t="s">
        <v>3057</v>
      </c>
      <c r="J2137" s="1" t="s">
        <v>26</v>
      </c>
      <c r="K2137">
        <v>7</v>
      </c>
    </row>
    <row r="2138" spans="1:11" x14ac:dyDescent="0.25">
      <c r="A2138">
        <v>2137</v>
      </c>
      <c r="B2138" s="2">
        <v>44035</v>
      </c>
      <c r="C2138" s="2">
        <v>44026</v>
      </c>
      <c r="D2138" s="1" t="s">
        <v>1131</v>
      </c>
      <c r="E2138">
        <v>64</v>
      </c>
      <c r="F2138" s="1" t="s">
        <v>326</v>
      </c>
      <c r="G2138" s="1" t="s">
        <v>24</v>
      </c>
      <c r="H2138" s="1" t="s">
        <v>1130</v>
      </c>
      <c r="I2138" s="1" t="s">
        <v>82</v>
      </c>
      <c r="J2138" s="1" t="s">
        <v>26</v>
      </c>
      <c r="K2138">
        <v>9</v>
      </c>
    </row>
    <row r="2139" spans="1:11" x14ac:dyDescent="0.25">
      <c r="A2139">
        <v>2138</v>
      </c>
      <c r="B2139" s="2">
        <v>44035</v>
      </c>
      <c r="C2139" s="2">
        <v>44029</v>
      </c>
      <c r="D2139" s="1" t="s">
        <v>1128</v>
      </c>
      <c r="E2139">
        <v>65</v>
      </c>
      <c r="F2139" s="1" t="s">
        <v>326</v>
      </c>
      <c r="G2139" s="1" t="s">
        <v>24</v>
      </c>
      <c r="H2139" s="1" t="s">
        <v>1130</v>
      </c>
      <c r="I2139" s="1" t="s">
        <v>82</v>
      </c>
      <c r="J2139" s="1" t="s">
        <v>26</v>
      </c>
      <c r="K2139">
        <v>6</v>
      </c>
    </row>
    <row r="2140" spans="1:11" x14ac:dyDescent="0.25">
      <c r="A2140">
        <v>2139</v>
      </c>
      <c r="B2140" s="2">
        <v>44035</v>
      </c>
      <c r="C2140" s="2">
        <v>44029</v>
      </c>
      <c r="D2140" s="1" t="s">
        <v>1128</v>
      </c>
      <c r="E2140">
        <v>25</v>
      </c>
      <c r="F2140" s="1" t="s">
        <v>326</v>
      </c>
      <c r="G2140" s="1" t="s">
        <v>24</v>
      </c>
      <c r="H2140" s="1" t="s">
        <v>1130</v>
      </c>
      <c r="I2140" s="1" t="s">
        <v>3057</v>
      </c>
      <c r="J2140" s="1" t="s">
        <v>26</v>
      </c>
      <c r="K2140">
        <v>6</v>
      </c>
    </row>
    <row r="2141" spans="1:11" x14ac:dyDescent="0.25">
      <c r="A2141">
        <v>2140</v>
      </c>
      <c r="B2141" s="2">
        <v>44035</v>
      </c>
      <c r="C2141" s="2">
        <v>44033</v>
      </c>
      <c r="D2141" s="1" t="s">
        <v>1131</v>
      </c>
      <c r="E2141">
        <v>54</v>
      </c>
      <c r="F2141" s="1" t="s">
        <v>326</v>
      </c>
      <c r="G2141" s="1" t="s">
        <v>24</v>
      </c>
      <c r="H2141" s="1" t="s">
        <v>1130</v>
      </c>
      <c r="I2141" s="1" t="s">
        <v>82</v>
      </c>
      <c r="J2141" s="1" t="s">
        <v>26</v>
      </c>
      <c r="K2141">
        <v>2</v>
      </c>
    </row>
    <row r="2142" spans="1:11" x14ac:dyDescent="0.25">
      <c r="A2142">
        <v>2141</v>
      </c>
      <c r="B2142" s="2">
        <v>44035</v>
      </c>
      <c r="C2142" s="2">
        <v>44029</v>
      </c>
      <c r="D2142" s="1" t="s">
        <v>1128</v>
      </c>
      <c r="E2142">
        <v>27</v>
      </c>
      <c r="F2142" s="1" t="s">
        <v>326</v>
      </c>
      <c r="G2142" s="1" t="s">
        <v>24</v>
      </c>
      <c r="H2142" s="1" t="s">
        <v>1130</v>
      </c>
      <c r="I2142" s="1" t="s">
        <v>3057</v>
      </c>
      <c r="J2142" s="1" t="s">
        <v>26</v>
      </c>
      <c r="K2142">
        <v>6</v>
      </c>
    </row>
    <row r="2143" spans="1:11" x14ac:dyDescent="0.25">
      <c r="A2143">
        <v>2142</v>
      </c>
      <c r="B2143" s="2">
        <v>44035</v>
      </c>
      <c r="C2143" s="2">
        <v>44023</v>
      </c>
      <c r="D2143" s="1" t="s">
        <v>1128</v>
      </c>
      <c r="E2143">
        <v>61</v>
      </c>
      <c r="F2143" s="1" t="s">
        <v>326</v>
      </c>
      <c r="G2143" s="1" t="s">
        <v>24</v>
      </c>
      <c r="H2143" s="1" t="s">
        <v>1130</v>
      </c>
      <c r="I2143" s="1" t="s">
        <v>82</v>
      </c>
      <c r="J2143" s="1" t="s">
        <v>26</v>
      </c>
      <c r="K2143">
        <v>12</v>
      </c>
    </row>
    <row r="2144" spans="1:11" x14ac:dyDescent="0.25">
      <c r="A2144">
        <v>2143</v>
      </c>
      <c r="B2144" s="2">
        <v>44035</v>
      </c>
      <c r="C2144" s="2">
        <v>44028</v>
      </c>
      <c r="D2144" s="1" t="s">
        <v>1131</v>
      </c>
      <c r="E2144">
        <v>48</v>
      </c>
      <c r="F2144" s="1" t="s">
        <v>326</v>
      </c>
      <c r="G2144" s="1" t="s">
        <v>24</v>
      </c>
      <c r="H2144" s="1" t="s">
        <v>1130</v>
      </c>
      <c r="I2144" s="1" t="s">
        <v>3057</v>
      </c>
      <c r="J2144" s="1" t="s">
        <v>26</v>
      </c>
      <c r="K2144">
        <v>7</v>
      </c>
    </row>
    <row r="2145" spans="1:11" x14ac:dyDescent="0.25">
      <c r="A2145">
        <v>2144</v>
      </c>
      <c r="B2145" s="2">
        <v>44035</v>
      </c>
      <c r="C2145" s="2"/>
      <c r="D2145" s="1" t="s">
        <v>1128</v>
      </c>
      <c r="E2145">
        <v>57</v>
      </c>
      <c r="F2145" s="1" t="s">
        <v>326</v>
      </c>
      <c r="G2145" s="1" t="s">
        <v>24</v>
      </c>
      <c r="H2145" s="1" t="s">
        <v>1130</v>
      </c>
      <c r="I2145" s="1" t="s">
        <v>3057</v>
      </c>
      <c r="J2145" s="1" t="s">
        <v>26</v>
      </c>
    </row>
    <row r="2146" spans="1:11" x14ac:dyDescent="0.25">
      <c r="A2146">
        <v>2145</v>
      </c>
      <c r="B2146" s="2">
        <v>44035</v>
      </c>
      <c r="C2146" s="2">
        <v>44030</v>
      </c>
      <c r="D2146" s="1" t="s">
        <v>1128</v>
      </c>
      <c r="E2146">
        <v>4</v>
      </c>
      <c r="F2146" s="1" t="s">
        <v>326</v>
      </c>
      <c r="G2146" s="1" t="s">
        <v>24</v>
      </c>
      <c r="H2146" s="1" t="s">
        <v>1130</v>
      </c>
      <c r="I2146" s="1" t="s">
        <v>3057</v>
      </c>
      <c r="J2146" s="1" t="s">
        <v>26</v>
      </c>
      <c r="K2146">
        <v>5</v>
      </c>
    </row>
    <row r="2147" spans="1:11" x14ac:dyDescent="0.25">
      <c r="A2147">
        <v>2146</v>
      </c>
      <c r="B2147" s="2">
        <v>44035</v>
      </c>
      <c r="C2147" s="2">
        <v>44030</v>
      </c>
      <c r="D2147" s="1" t="s">
        <v>1131</v>
      </c>
      <c r="E2147">
        <v>20</v>
      </c>
      <c r="F2147" s="1" t="s">
        <v>326</v>
      </c>
      <c r="G2147" s="1" t="s">
        <v>24</v>
      </c>
      <c r="H2147" s="1" t="s">
        <v>1130</v>
      </c>
      <c r="I2147" s="1" t="s">
        <v>82</v>
      </c>
      <c r="J2147" s="1" t="s">
        <v>26</v>
      </c>
      <c r="K2147">
        <v>5</v>
      </c>
    </row>
    <row r="2148" spans="1:11" x14ac:dyDescent="0.25">
      <c r="A2148">
        <v>2147</v>
      </c>
      <c r="B2148" s="2">
        <v>44035</v>
      </c>
      <c r="C2148" s="2">
        <v>44025</v>
      </c>
      <c r="D2148" s="1" t="s">
        <v>1128</v>
      </c>
      <c r="E2148">
        <v>66</v>
      </c>
      <c r="F2148" s="1" t="s">
        <v>326</v>
      </c>
      <c r="G2148" s="1" t="s">
        <v>24</v>
      </c>
      <c r="H2148" s="1" t="s">
        <v>1130</v>
      </c>
      <c r="I2148" s="1" t="s">
        <v>3057</v>
      </c>
      <c r="J2148" s="1" t="s">
        <v>26</v>
      </c>
      <c r="K2148">
        <v>10</v>
      </c>
    </row>
    <row r="2149" spans="1:11" x14ac:dyDescent="0.25">
      <c r="A2149">
        <v>2148</v>
      </c>
      <c r="B2149" s="2">
        <v>44035</v>
      </c>
      <c r="C2149" s="2">
        <v>44031</v>
      </c>
      <c r="D2149" s="1" t="s">
        <v>1128</v>
      </c>
      <c r="E2149">
        <v>50</v>
      </c>
      <c r="F2149" s="1" t="s">
        <v>326</v>
      </c>
      <c r="G2149" s="1" t="s">
        <v>1132</v>
      </c>
      <c r="H2149" s="1" t="s">
        <v>1130</v>
      </c>
      <c r="I2149" s="1" t="s">
        <v>82</v>
      </c>
      <c r="J2149" s="1" t="s">
        <v>26</v>
      </c>
      <c r="K2149">
        <v>4</v>
      </c>
    </row>
    <row r="2150" spans="1:11" x14ac:dyDescent="0.25">
      <c r="A2150">
        <v>2149</v>
      </c>
      <c r="B2150" s="2">
        <v>44035</v>
      </c>
      <c r="C2150" s="2">
        <v>44030</v>
      </c>
      <c r="D2150" s="1" t="s">
        <v>1131</v>
      </c>
      <c r="E2150">
        <v>47</v>
      </c>
      <c r="F2150" s="1" t="s">
        <v>326</v>
      </c>
      <c r="G2150" s="1" t="s">
        <v>24</v>
      </c>
      <c r="H2150" s="1" t="s">
        <v>1130</v>
      </c>
      <c r="I2150" s="1" t="s">
        <v>82</v>
      </c>
      <c r="J2150" s="1" t="s">
        <v>26</v>
      </c>
      <c r="K2150">
        <v>5</v>
      </c>
    </row>
    <row r="2151" spans="1:11" x14ac:dyDescent="0.25">
      <c r="A2151">
        <v>2150</v>
      </c>
      <c r="B2151" s="2">
        <v>44035</v>
      </c>
      <c r="C2151" s="2">
        <v>44030</v>
      </c>
      <c r="D2151" s="1" t="s">
        <v>1128</v>
      </c>
      <c r="E2151">
        <v>47</v>
      </c>
      <c r="F2151" s="1" t="s">
        <v>326</v>
      </c>
      <c r="G2151" s="1" t="s">
        <v>24</v>
      </c>
      <c r="H2151" s="1" t="s">
        <v>1130</v>
      </c>
      <c r="I2151" s="1" t="s">
        <v>82</v>
      </c>
      <c r="J2151" s="1" t="s">
        <v>26</v>
      </c>
      <c r="K2151">
        <v>5</v>
      </c>
    </row>
    <row r="2152" spans="1:11" x14ac:dyDescent="0.25">
      <c r="A2152">
        <v>2151</v>
      </c>
      <c r="B2152" s="2">
        <v>44035</v>
      </c>
      <c r="C2152" s="2">
        <v>44028</v>
      </c>
      <c r="D2152" s="1" t="s">
        <v>1131</v>
      </c>
      <c r="E2152">
        <v>53</v>
      </c>
      <c r="F2152" s="1" t="s">
        <v>326</v>
      </c>
      <c r="G2152" s="1" t="s">
        <v>24</v>
      </c>
      <c r="H2152" s="1" t="s">
        <v>1130</v>
      </c>
      <c r="I2152" s="1" t="s">
        <v>82</v>
      </c>
      <c r="J2152" s="1" t="s">
        <v>26</v>
      </c>
      <c r="K2152">
        <v>7</v>
      </c>
    </row>
    <row r="2153" spans="1:11" x14ac:dyDescent="0.25">
      <c r="A2153">
        <v>2152</v>
      </c>
      <c r="B2153" s="2">
        <v>44035</v>
      </c>
      <c r="C2153" s="2">
        <v>44031</v>
      </c>
      <c r="D2153" s="1" t="s">
        <v>1131</v>
      </c>
      <c r="E2153">
        <v>56</v>
      </c>
      <c r="F2153" s="1" t="s">
        <v>326</v>
      </c>
      <c r="G2153" s="1" t="s">
        <v>24</v>
      </c>
      <c r="H2153" s="1" t="s">
        <v>1130</v>
      </c>
      <c r="I2153" s="1" t="s">
        <v>3057</v>
      </c>
      <c r="J2153" s="1" t="s">
        <v>26</v>
      </c>
      <c r="K2153">
        <v>4</v>
      </c>
    </row>
    <row r="2154" spans="1:11" x14ac:dyDescent="0.25">
      <c r="A2154">
        <v>2153</v>
      </c>
      <c r="B2154" s="2">
        <v>44035</v>
      </c>
      <c r="C2154" s="2">
        <v>44027</v>
      </c>
      <c r="D2154" s="1" t="s">
        <v>1131</v>
      </c>
      <c r="E2154">
        <v>65</v>
      </c>
      <c r="F2154" s="1" t="s">
        <v>326</v>
      </c>
      <c r="G2154" s="1" t="s">
        <v>24</v>
      </c>
      <c r="H2154" s="1" t="s">
        <v>1130</v>
      </c>
      <c r="I2154" s="1" t="s">
        <v>3057</v>
      </c>
      <c r="J2154" s="1" t="s">
        <v>26</v>
      </c>
      <c r="K2154">
        <v>8</v>
      </c>
    </row>
    <row r="2155" spans="1:11" x14ac:dyDescent="0.25">
      <c r="A2155">
        <v>2154</v>
      </c>
      <c r="B2155" s="2">
        <v>44035</v>
      </c>
      <c r="C2155" s="2">
        <v>44030</v>
      </c>
      <c r="D2155" s="1" t="s">
        <v>1131</v>
      </c>
      <c r="E2155">
        <v>49</v>
      </c>
      <c r="F2155" s="1" t="s">
        <v>326</v>
      </c>
      <c r="G2155" s="1" t="s">
        <v>24</v>
      </c>
      <c r="H2155" s="1" t="s">
        <v>1130</v>
      </c>
      <c r="I2155" s="1" t="s">
        <v>3057</v>
      </c>
      <c r="J2155" s="1" t="s">
        <v>26</v>
      </c>
      <c r="K2155">
        <v>5</v>
      </c>
    </row>
    <row r="2156" spans="1:11" x14ac:dyDescent="0.25">
      <c r="A2156">
        <v>2155</v>
      </c>
      <c r="B2156" s="2">
        <v>44035</v>
      </c>
      <c r="C2156" s="2"/>
      <c r="D2156" s="1" t="s">
        <v>1128</v>
      </c>
      <c r="E2156">
        <v>72</v>
      </c>
      <c r="F2156" s="1" t="s">
        <v>326</v>
      </c>
      <c r="G2156" s="1" t="s">
        <v>24</v>
      </c>
      <c r="H2156" s="1" t="s">
        <v>1130</v>
      </c>
      <c r="I2156" s="1" t="s">
        <v>3057</v>
      </c>
      <c r="J2156" s="1" t="s">
        <v>26</v>
      </c>
    </row>
    <row r="2157" spans="1:11" x14ac:dyDescent="0.25">
      <c r="A2157">
        <v>2156</v>
      </c>
      <c r="B2157" s="2">
        <v>44035</v>
      </c>
      <c r="C2157" s="2">
        <v>44027</v>
      </c>
      <c r="D2157" s="1" t="s">
        <v>1128</v>
      </c>
      <c r="E2157">
        <v>56</v>
      </c>
      <c r="F2157" s="1" t="s">
        <v>326</v>
      </c>
      <c r="G2157" s="1" t="s">
        <v>24</v>
      </c>
      <c r="H2157" s="1" t="s">
        <v>1130</v>
      </c>
      <c r="I2157" s="1" t="s">
        <v>82</v>
      </c>
      <c r="J2157" s="1" t="s">
        <v>26</v>
      </c>
      <c r="K2157">
        <v>8</v>
      </c>
    </row>
    <row r="2158" spans="1:11" x14ac:dyDescent="0.25">
      <c r="A2158">
        <v>2157</v>
      </c>
      <c r="B2158" s="2">
        <v>44035</v>
      </c>
      <c r="C2158" s="2">
        <v>44030</v>
      </c>
      <c r="D2158" s="1" t="s">
        <v>1131</v>
      </c>
      <c r="E2158">
        <v>46</v>
      </c>
      <c r="F2158" s="1" t="s">
        <v>326</v>
      </c>
      <c r="G2158" s="1" t="s">
        <v>24</v>
      </c>
      <c r="H2158" s="1" t="s">
        <v>1130</v>
      </c>
      <c r="I2158" s="1" t="s">
        <v>82</v>
      </c>
      <c r="J2158" s="1" t="s">
        <v>26</v>
      </c>
      <c r="K2158">
        <v>5</v>
      </c>
    </row>
    <row r="2159" spans="1:11" x14ac:dyDescent="0.25">
      <c r="A2159">
        <v>2158</v>
      </c>
      <c r="B2159" s="2">
        <v>44035</v>
      </c>
      <c r="C2159" s="2">
        <v>44033</v>
      </c>
      <c r="D2159" s="1" t="s">
        <v>1131</v>
      </c>
      <c r="E2159">
        <v>62</v>
      </c>
      <c r="F2159" s="1" t="s">
        <v>326</v>
      </c>
      <c r="G2159" s="1" t="s">
        <v>24</v>
      </c>
      <c r="H2159" s="1" t="s">
        <v>1130</v>
      </c>
      <c r="I2159" s="1" t="s">
        <v>3057</v>
      </c>
      <c r="J2159" s="1" t="s">
        <v>26</v>
      </c>
      <c r="K2159">
        <v>2</v>
      </c>
    </row>
    <row r="2160" spans="1:11" x14ac:dyDescent="0.25">
      <c r="A2160">
        <v>2159</v>
      </c>
      <c r="B2160" s="2">
        <v>44035</v>
      </c>
      <c r="C2160" s="2">
        <v>44031</v>
      </c>
      <c r="D2160" s="1" t="s">
        <v>1128</v>
      </c>
      <c r="E2160">
        <v>67</v>
      </c>
      <c r="F2160" s="1" t="s">
        <v>326</v>
      </c>
      <c r="G2160" s="1" t="s">
        <v>24</v>
      </c>
      <c r="H2160" s="1" t="s">
        <v>1130</v>
      </c>
      <c r="I2160" s="1" t="s">
        <v>3057</v>
      </c>
      <c r="J2160" s="1" t="s">
        <v>26</v>
      </c>
      <c r="K2160">
        <v>4</v>
      </c>
    </row>
    <row r="2161" spans="1:11" x14ac:dyDescent="0.25">
      <c r="A2161">
        <v>2160</v>
      </c>
      <c r="B2161" s="2">
        <v>44035</v>
      </c>
      <c r="C2161" s="2">
        <v>44029</v>
      </c>
      <c r="D2161" s="1" t="s">
        <v>1131</v>
      </c>
      <c r="E2161">
        <v>69</v>
      </c>
      <c r="F2161" s="1" t="s">
        <v>326</v>
      </c>
      <c r="G2161" s="1" t="s">
        <v>24</v>
      </c>
      <c r="H2161" s="1" t="s">
        <v>1130</v>
      </c>
      <c r="I2161" s="1" t="s">
        <v>82</v>
      </c>
      <c r="J2161" s="1" t="s">
        <v>26</v>
      </c>
      <c r="K2161">
        <v>6</v>
      </c>
    </row>
    <row r="2162" spans="1:11" x14ac:dyDescent="0.25">
      <c r="A2162">
        <v>2161</v>
      </c>
      <c r="B2162" s="2">
        <v>44035</v>
      </c>
      <c r="C2162" s="2">
        <v>44031</v>
      </c>
      <c r="D2162" s="1" t="s">
        <v>1128</v>
      </c>
      <c r="E2162">
        <v>79</v>
      </c>
      <c r="F2162" s="1" t="s">
        <v>326</v>
      </c>
      <c r="G2162" s="1" t="s">
        <v>24</v>
      </c>
      <c r="H2162" s="1" t="s">
        <v>1130</v>
      </c>
      <c r="I2162" s="1" t="s">
        <v>82</v>
      </c>
      <c r="J2162" s="1" t="s">
        <v>26</v>
      </c>
      <c r="K2162">
        <v>4</v>
      </c>
    </row>
    <row r="2163" spans="1:11" x14ac:dyDescent="0.25">
      <c r="A2163">
        <v>2162</v>
      </c>
      <c r="B2163" s="2">
        <v>44035</v>
      </c>
      <c r="C2163" s="2">
        <v>44030</v>
      </c>
      <c r="D2163" s="1" t="s">
        <v>1128</v>
      </c>
      <c r="E2163">
        <v>58</v>
      </c>
      <c r="F2163" s="1" t="s">
        <v>326</v>
      </c>
      <c r="G2163" s="1" t="s">
        <v>24</v>
      </c>
      <c r="H2163" s="1" t="s">
        <v>1130</v>
      </c>
      <c r="I2163" s="1" t="s">
        <v>82</v>
      </c>
      <c r="J2163" s="1" t="s">
        <v>26</v>
      </c>
      <c r="K2163">
        <v>5</v>
      </c>
    </row>
    <row r="2164" spans="1:11" x14ac:dyDescent="0.25">
      <c r="A2164">
        <v>2163</v>
      </c>
      <c r="B2164" s="2">
        <v>44035</v>
      </c>
      <c r="C2164" s="2"/>
      <c r="D2164" s="1" t="s">
        <v>1131</v>
      </c>
      <c r="E2164">
        <v>55</v>
      </c>
      <c r="F2164" s="1" t="s">
        <v>326</v>
      </c>
      <c r="G2164" s="1" t="s">
        <v>24</v>
      </c>
      <c r="H2164" s="1" t="s">
        <v>1130</v>
      </c>
      <c r="I2164" s="1" t="s">
        <v>3057</v>
      </c>
      <c r="J2164" s="1" t="s">
        <v>26</v>
      </c>
    </row>
    <row r="2165" spans="1:11" x14ac:dyDescent="0.25">
      <c r="A2165">
        <v>2164</v>
      </c>
      <c r="B2165" s="2">
        <v>44035</v>
      </c>
      <c r="C2165" s="2">
        <v>44031</v>
      </c>
      <c r="D2165" s="1" t="s">
        <v>1131</v>
      </c>
      <c r="E2165">
        <v>43</v>
      </c>
      <c r="F2165" s="1" t="s">
        <v>326</v>
      </c>
      <c r="G2165" s="1" t="s">
        <v>24</v>
      </c>
      <c r="H2165" s="1" t="s">
        <v>1130</v>
      </c>
      <c r="I2165" s="1" t="s">
        <v>82</v>
      </c>
      <c r="J2165" s="1" t="s">
        <v>26</v>
      </c>
      <c r="K2165">
        <v>4</v>
      </c>
    </row>
    <row r="2166" spans="1:11" x14ac:dyDescent="0.25">
      <c r="A2166">
        <v>2165</v>
      </c>
      <c r="B2166" s="2">
        <v>44035</v>
      </c>
      <c r="C2166" s="2"/>
      <c r="D2166" s="1" t="s">
        <v>1128</v>
      </c>
      <c r="E2166">
        <v>38</v>
      </c>
      <c r="F2166" s="1" t="s">
        <v>326</v>
      </c>
      <c r="G2166" s="1" t="s">
        <v>24</v>
      </c>
      <c r="H2166" s="1" t="s">
        <v>1130</v>
      </c>
      <c r="I2166" s="1" t="s">
        <v>3057</v>
      </c>
      <c r="J2166" s="1" t="s">
        <v>26</v>
      </c>
    </row>
    <row r="2167" spans="1:11" x14ac:dyDescent="0.25">
      <c r="A2167">
        <v>2166</v>
      </c>
      <c r="B2167" s="2">
        <v>44035</v>
      </c>
      <c r="C2167" s="2"/>
      <c r="D2167" s="1" t="s">
        <v>1131</v>
      </c>
      <c r="E2167">
        <v>2</v>
      </c>
      <c r="F2167" s="1" t="s">
        <v>326</v>
      </c>
      <c r="G2167" s="1" t="s">
        <v>24</v>
      </c>
      <c r="H2167" s="1" t="s">
        <v>1130</v>
      </c>
      <c r="I2167" s="1" t="s">
        <v>3057</v>
      </c>
      <c r="J2167" s="1" t="s">
        <v>26</v>
      </c>
    </row>
    <row r="2168" spans="1:11" x14ac:dyDescent="0.25">
      <c r="A2168">
        <v>2167</v>
      </c>
      <c r="B2168" s="2">
        <v>44035</v>
      </c>
      <c r="C2168" s="2">
        <v>44023</v>
      </c>
      <c r="D2168" s="1" t="s">
        <v>1131</v>
      </c>
      <c r="E2168">
        <v>49</v>
      </c>
      <c r="F2168" s="1" t="s">
        <v>326</v>
      </c>
      <c r="G2168" s="1" t="s">
        <v>24</v>
      </c>
      <c r="H2168" s="1" t="s">
        <v>1130</v>
      </c>
      <c r="I2168" s="1" t="s">
        <v>82</v>
      </c>
      <c r="J2168" s="1" t="s">
        <v>26</v>
      </c>
      <c r="K2168">
        <v>12</v>
      </c>
    </row>
    <row r="2169" spans="1:11" x14ac:dyDescent="0.25">
      <c r="A2169">
        <v>2168</v>
      </c>
      <c r="B2169" s="2">
        <v>44035</v>
      </c>
      <c r="C2169" s="2">
        <v>44032</v>
      </c>
      <c r="D2169" s="1" t="s">
        <v>1131</v>
      </c>
      <c r="E2169">
        <v>59</v>
      </c>
      <c r="F2169" s="1" t="s">
        <v>326</v>
      </c>
      <c r="G2169" s="1" t="s">
        <v>24</v>
      </c>
      <c r="H2169" s="1" t="s">
        <v>1130</v>
      </c>
      <c r="I2169" s="1" t="s">
        <v>3057</v>
      </c>
      <c r="J2169" s="1" t="s">
        <v>26</v>
      </c>
      <c r="K2169">
        <v>3</v>
      </c>
    </row>
    <row r="2170" spans="1:11" x14ac:dyDescent="0.25">
      <c r="A2170">
        <v>2169</v>
      </c>
      <c r="B2170" s="2">
        <v>44035</v>
      </c>
      <c r="C2170" s="2">
        <v>44030</v>
      </c>
      <c r="D2170" s="1" t="s">
        <v>1128</v>
      </c>
      <c r="E2170">
        <v>38</v>
      </c>
      <c r="F2170" s="1" t="s">
        <v>326</v>
      </c>
      <c r="G2170" s="1" t="s">
        <v>24</v>
      </c>
      <c r="H2170" s="1" t="s">
        <v>1130</v>
      </c>
      <c r="I2170" s="1" t="s">
        <v>3057</v>
      </c>
      <c r="J2170" s="1" t="s">
        <v>26</v>
      </c>
      <c r="K2170">
        <v>5</v>
      </c>
    </row>
    <row r="2171" spans="1:11" x14ac:dyDescent="0.25">
      <c r="A2171">
        <v>2170</v>
      </c>
      <c r="B2171" s="2">
        <v>44035</v>
      </c>
      <c r="C2171" s="2">
        <v>44026</v>
      </c>
      <c r="D2171" s="1" t="s">
        <v>1131</v>
      </c>
      <c r="E2171">
        <v>45</v>
      </c>
      <c r="F2171" s="1" t="s">
        <v>326</v>
      </c>
      <c r="G2171" s="1" t="s">
        <v>24</v>
      </c>
      <c r="H2171" s="1" t="s">
        <v>1130</v>
      </c>
      <c r="I2171" s="1" t="s">
        <v>3057</v>
      </c>
      <c r="J2171" s="1" t="s">
        <v>26</v>
      </c>
      <c r="K2171">
        <v>9</v>
      </c>
    </row>
    <row r="2172" spans="1:11" x14ac:dyDescent="0.25">
      <c r="A2172">
        <v>2171</v>
      </c>
      <c r="B2172" s="2">
        <v>44035</v>
      </c>
      <c r="C2172" s="2">
        <v>44032</v>
      </c>
      <c r="D2172" s="1" t="s">
        <v>1128</v>
      </c>
      <c r="E2172">
        <v>33</v>
      </c>
      <c r="F2172" s="1" t="s">
        <v>326</v>
      </c>
      <c r="G2172" s="1" t="s">
        <v>24</v>
      </c>
      <c r="H2172" s="1" t="s">
        <v>1130</v>
      </c>
      <c r="I2172" s="1" t="s">
        <v>82</v>
      </c>
      <c r="J2172" s="1" t="s">
        <v>26</v>
      </c>
      <c r="K2172">
        <v>3</v>
      </c>
    </row>
    <row r="2173" spans="1:11" x14ac:dyDescent="0.25">
      <c r="A2173">
        <v>2172</v>
      </c>
      <c r="B2173" s="2">
        <v>44035</v>
      </c>
      <c r="C2173" s="2">
        <v>44029</v>
      </c>
      <c r="D2173" s="1" t="s">
        <v>1128</v>
      </c>
      <c r="E2173">
        <v>72</v>
      </c>
      <c r="F2173" s="1" t="s">
        <v>326</v>
      </c>
      <c r="G2173" s="1" t="s">
        <v>1132</v>
      </c>
      <c r="H2173" s="1" t="s">
        <v>1130</v>
      </c>
      <c r="I2173" s="1" t="s">
        <v>82</v>
      </c>
      <c r="J2173" s="1" t="s">
        <v>26</v>
      </c>
      <c r="K2173">
        <v>6</v>
      </c>
    </row>
    <row r="2174" spans="1:11" x14ac:dyDescent="0.25">
      <c r="A2174">
        <v>2173</v>
      </c>
      <c r="B2174" s="2">
        <v>44035</v>
      </c>
      <c r="C2174" s="2">
        <v>44031</v>
      </c>
      <c r="D2174" s="1" t="s">
        <v>1128</v>
      </c>
      <c r="E2174">
        <v>0</v>
      </c>
      <c r="F2174" s="1" t="s">
        <v>326</v>
      </c>
      <c r="G2174" s="1" t="s">
        <v>24</v>
      </c>
      <c r="H2174" s="1" t="s">
        <v>1130</v>
      </c>
      <c r="I2174" s="1" t="s">
        <v>3057</v>
      </c>
      <c r="J2174" s="1" t="s">
        <v>26</v>
      </c>
      <c r="K2174">
        <v>4</v>
      </c>
    </row>
    <row r="2175" spans="1:11" x14ac:dyDescent="0.25">
      <c r="A2175">
        <v>2174</v>
      </c>
      <c r="B2175" s="2">
        <v>44035</v>
      </c>
      <c r="C2175" s="2">
        <v>44024</v>
      </c>
      <c r="D2175" s="1" t="s">
        <v>1131</v>
      </c>
      <c r="E2175">
        <v>66</v>
      </c>
      <c r="F2175" s="1" t="s">
        <v>326</v>
      </c>
      <c r="G2175" s="1" t="s">
        <v>24</v>
      </c>
      <c r="H2175" s="1" t="s">
        <v>1130</v>
      </c>
      <c r="I2175" s="1" t="s">
        <v>3057</v>
      </c>
      <c r="J2175" s="1" t="s">
        <v>26</v>
      </c>
      <c r="K2175">
        <v>11</v>
      </c>
    </row>
    <row r="2176" spans="1:11" x14ac:dyDescent="0.25">
      <c r="A2176">
        <v>2175</v>
      </c>
      <c r="B2176" s="2">
        <v>44035</v>
      </c>
      <c r="C2176" s="2">
        <v>44030</v>
      </c>
      <c r="D2176" s="1" t="s">
        <v>1131</v>
      </c>
      <c r="E2176">
        <v>71</v>
      </c>
      <c r="F2176" s="1" t="s">
        <v>326</v>
      </c>
      <c r="G2176" s="1" t="s">
        <v>24</v>
      </c>
      <c r="H2176" s="1" t="s">
        <v>1130</v>
      </c>
      <c r="I2176" s="1" t="s">
        <v>82</v>
      </c>
      <c r="J2176" s="1" t="s">
        <v>26</v>
      </c>
      <c r="K2176">
        <v>5</v>
      </c>
    </row>
    <row r="2177" spans="1:11" x14ac:dyDescent="0.25">
      <c r="A2177">
        <v>2176</v>
      </c>
      <c r="B2177" s="2">
        <v>44035</v>
      </c>
      <c r="C2177" s="2">
        <v>44030</v>
      </c>
      <c r="D2177" s="1" t="s">
        <v>1128</v>
      </c>
      <c r="E2177">
        <v>25</v>
      </c>
      <c r="F2177" s="1" t="s">
        <v>326</v>
      </c>
      <c r="G2177" s="1" t="s">
        <v>24</v>
      </c>
      <c r="H2177" s="1" t="s">
        <v>1130</v>
      </c>
      <c r="I2177" s="1" t="s">
        <v>3057</v>
      </c>
      <c r="J2177" s="1" t="s">
        <v>26</v>
      </c>
      <c r="K2177">
        <v>5</v>
      </c>
    </row>
    <row r="2178" spans="1:11" x14ac:dyDescent="0.25">
      <c r="A2178">
        <v>2177</v>
      </c>
      <c r="B2178" s="2">
        <v>44035</v>
      </c>
      <c r="C2178" s="2">
        <v>44031</v>
      </c>
      <c r="D2178" s="1" t="s">
        <v>1131</v>
      </c>
      <c r="E2178">
        <v>24</v>
      </c>
      <c r="F2178" s="1" t="s">
        <v>326</v>
      </c>
      <c r="G2178" s="1" t="s">
        <v>24</v>
      </c>
      <c r="H2178" s="1" t="s">
        <v>1130</v>
      </c>
      <c r="I2178" s="1" t="s">
        <v>3057</v>
      </c>
      <c r="J2178" s="1" t="s">
        <v>26</v>
      </c>
      <c r="K2178">
        <v>4</v>
      </c>
    </row>
    <row r="2179" spans="1:11" x14ac:dyDescent="0.25">
      <c r="A2179">
        <v>2178</v>
      </c>
      <c r="B2179" s="2">
        <v>44035</v>
      </c>
      <c r="C2179" s="2">
        <v>44030</v>
      </c>
      <c r="D2179" s="1" t="s">
        <v>1128</v>
      </c>
      <c r="E2179">
        <v>34</v>
      </c>
      <c r="F2179" s="1" t="s">
        <v>326</v>
      </c>
      <c r="G2179" s="1" t="s">
        <v>24</v>
      </c>
      <c r="H2179" s="1" t="s">
        <v>1130</v>
      </c>
      <c r="I2179" s="1" t="s">
        <v>82</v>
      </c>
      <c r="J2179" s="1" t="s">
        <v>26</v>
      </c>
      <c r="K2179">
        <v>5</v>
      </c>
    </row>
    <row r="2180" spans="1:11" x14ac:dyDescent="0.25">
      <c r="A2180">
        <v>2179</v>
      </c>
      <c r="B2180" s="2">
        <v>44035</v>
      </c>
      <c r="C2180" s="2">
        <v>44029</v>
      </c>
      <c r="D2180" s="1" t="s">
        <v>1131</v>
      </c>
      <c r="E2180">
        <v>34</v>
      </c>
      <c r="F2180" s="1" t="s">
        <v>326</v>
      </c>
      <c r="G2180" s="1" t="s">
        <v>24</v>
      </c>
      <c r="H2180" s="1" t="s">
        <v>1130</v>
      </c>
      <c r="I2180" s="1" t="s">
        <v>82</v>
      </c>
      <c r="J2180" s="1" t="s">
        <v>26</v>
      </c>
      <c r="K2180">
        <v>6</v>
      </c>
    </row>
    <row r="2181" spans="1:11" x14ac:dyDescent="0.25">
      <c r="A2181">
        <v>2180</v>
      </c>
      <c r="B2181" s="2">
        <v>44035</v>
      </c>
      <c r="C2181" s="2">
        <v>44031</v>
      </c>
      <c r="D2181" s="1" t="s">
        <v>1128</v>
      </c>
      <c r="E2181">
        <v>49</v>
      </c>
      <c r="F2181" s="1" t="s">
        <v>326</v>
      </c>
      <c r="G2181" s="1" t="s">
        <v>24</v>
      </c>
      <c r="H2181" s="1" t="s">
        <v>1130</v>
      </c>
      <c r="I2181" s="1" t="s">
        <v>82</v>
      </c>
      <c r="J2181" s="1" t="s">
        <v>26</v>
      </c>
      <c r="K2181">
        <v>4</v>
      </c>
    </row>
    <row r="2182" spans="1:11" x14ac:dyDescent="0.25">
      <c r="A2182">
        <v>2181</v>
      </c>
      <c r="B2182" s="2">
        <v>44035</v>
      </c>
      <c r="C2182" s="2">
        <v>44030</v>
      </c>
      <c r="D2182" s="1" t="s">
        <v>1131</v>
      </c>
      <c r="E2182">
        <v>35</v>
      </c>
      <c r="F2182" s="1" t="s">
        <v>326</v>
      </c>
      <c r="G2182" s="1" t="s">
        <v>1132</v>
      </c>
      <c r="H2182" s="1" t="s">
        <v>1130</v>
      </c>
      <c r="I2182" s="1" t="s">
        <v>3057</v>
      </c>
      <c r="J2182" s="1" t="s">
        <v>26</v>
      </c>
      <c r="K2182">
        <v>5</v>
      </c>
    </row>
    <row r="2183" spans="1:11" x14ac:dyDescent="0.25">
      <c r="A2183">
        <v>2182</v>
      </c>
      <c r="B2183" s="2">
        <v>44035</v>
      </c>
      <c r="C2183" s="2">
        <v>44033</v>
      </c>
      <c r="D2183" s="1" t="s">
        <v>1128</v>
      </c>
      <c r="E2183">
        <v>76</v>
      </c>
      <c r="F2183" s="1" t="s">
        <v>326</v>
      </c>
      <c r="G2183" s="1" t="s">
        <v>1132</v>
      </c>
      <c r="H2183" s="1" t="s">
        <v>1130</v>
      </c>
      <c r="I2183" s="1" t="s">
        <v>3057</v>
      </c>
      <c r="J2183" s="1" t="s">
        <v>26</v>
      </c>
      <c r="K2183">
        <v>2</v>
      </c>
    </row>
    <row r="2184" spans="1:11" x14ac:dyDescent="0.25">
      <c r="A2184">
        <v>2183</v>
      </c>
      <c r="B2184" s="2">
        <v>44035</v>
      </c>
      <c r="C2184" s="2">
        <v>44032</v>
      </c>
      <c r="D2184" s="1" t="s">
        <v>1131</v>
      </c>
      <c r="E2184">
        <v>52</v>
      </c>
      <c r="F2184" s="1" t="s">
        <v>326</v>
      </c>
      <c r="G2184" s="1" t="s">
        <v>24</v>
      </c>
      <c r="H2184" s="1" t="s">
        <v>1130</v>
      </c>
      <c r="I2184" s="1" t="s">
        <v>82</v>
      </c>
      <c r="J2184" s="1" t="s">
        <v>26</v>
      </c>
      <c r="K2184">
        <v>3</v>
      </c>
    </row>
    <row r="2185" spans="1:11" x14ac:dyDescent="0.25">
      <c r="A2185">
        <v>2184</v>
      </c>
      <c r="B2185" s="2">
        <v>44035</v>
      </c>
      <c r="C2185" s="2">
        <v>44031</v>
      </c>
      <c r="D2185" s="1" t="s">
        <v>1131</v>
      </c>
      <c r="E2185">
        <v>56</v>
      </c>
      <c r="F2185" s="1" t="s">
        <v>326</v>
      </c>
      <c r="G2185" s="1" t="s">
        <v>24</v>
      </c>
      <c r="H2185" s="1" t="s">
        <v>1130</v>
      </c>
      <c r="I2185" s="1" t="s">
        <v>82</v>
      </c>
      <c r="J2185" s="1" t="s">
        <v>26</v>
      </c>
      <c r="K2185">
        <v>4</v>
      </c>
    </row>
    <row r="2186" spans="1:11" x14ac:dyDescent="0.25">
      <c r="A2186">
        <v>2185</v>
      </c>
      <c r="B2186" s="2">
        <v>44035</v>
      </c>
      <c r="C2186" s="2"/>
      <c r="D2186" s="1" t="s">
        <v>1131</v>
      </c>
      <c r="E2186">
        <v>53</v>
      </c>
      <c r="F2186" s="1" t="s">
        <v>326</v>
      </c>
      <c r="G2186" s="1" t="s">
        <v>24</v>
      </c>
      <c r="H2186" s="1" t="s">
        <v>1130</v>
      </c>
      <c r="I2186" s="1" t="s">
        <v>3056</v>
      </c>
      <c r="J2186" s="1" t="s">
        <v>26</v>
      </c>
    </row>
    <row r="2187" spans="1:11" x14ac:dyDescent="0.25">
      <c r="A2187">
        <v>2186</v>
      </c>
      <c r="B2187" s="2">
        <v>44035</v>
      </c>
      <c r="C2187" s="2">
        <v>44027</v>
      </c>
      <c r="D2187" s="1" t="s">
        <v>1131</v>
      </c>
      <c r="E2187">
        <v>39</v>
      </c>
      <c r="F2187" s="1" t="s">
        <v>326</v>
      </c>
      <c r="G2187" s="1" t="s">
        <v>24</v>
      </c>
      <c r="H2187" s="1" t="s">
        <v>1130</v>
      </c>
      <c r="I2187" s="1" t="s">
        <v>82</v>
      </c>
      <c r="J2187" s="1" t="s">
        <v>26</v>
      </c>
      <c r="K2187">
        <v>8</v>
      </c>
    </row>
    <row r="2188" spans="1:11" x14ac:dyDescent="0.25">
      <c r="A2188">
        <v>2187</v>
      </c>
      <c r="B2188" s="2">
        <v>44035</v>
      </c>
      <c r="C2188" s="2">
        <v>44025</v>
      </c>
      <c r="D2188" s="1" t="s">
        <v>1131</v>
      </c>
      <c r="E2188">
        <v>70</v>
      </c>
      <c r="F2188" s="1" t="s">
        <v>326</v>
      </c>
      <c r="G2188" s="1" t="s">
        <v>24</v>
      </c>
      <c r="H2188" s="1" t="s">
        <v>1130</v>
      </c>
      <c r="I2188" s="1" t="s">
        <v>82</v>
      </c>
      <c r="J2188" s="1" t="s">
        <v>26</v>
      </c>
      <c r="K2188">
        <v>10</v>
      </c>
    </row>
    <row r="2189" spans="1:11" x14ac:dyDescent="0.25">
      <c r="A2189">
        <v>2188</v>
      </c>
      <c r="B2189" s="2">
        <v>44035</v>
      </c>
      <c r="C2189" s="2">
        <v>44029</v>
      </c>
      <c r="D2189" s="1" t="s">
        <v>1131</v>
      </c>
      <c r="E2189">
        <v>35</v>
      </c>
      <c r="F2189" s="1" t="s">
        <v>326</v>
      </c>
      <c r="G2189" s="1" t="s">
        <v>24</v>
      </c>
      <c r="H2189" s="1" t="s">
        <v>1130</v>
      </c>
      <c r="I2189" s="1" t="s">
        <v>82</v>
      </c>
      <c r="J2189" s="1" t="s">
        <v>26</v>
      </c>
      <c r="K2189">
        <v>6</v>
      </c>
    </row>
    <row r="2190" spans="1:11" x14ac:dyDescent="0.25">
      <c r="A2190">
        <v>2189</v>
      </c>
      <c r="B2190" s="2">
        <v>44035</v>
      </c>
      <c r="C2190" s="2"/>
      <c r="D2190" s="1" t="s">
        <v>1128</v>
      </c>
      <c r="E2190">
        <v>63</v>
      </c>
      <c r="F2190" s="1" t="s">
        <v>326</v>
      </c>
      <c r="G2190" s="1" t="s">
        <v>24</v>
      </c>
      <c r="H2190" s="1" t="s">
        <v>1130</v>
      </c>
      <c r="I2190" s="1" t="s">
        <v>3057</v>
      </c>
      <c r="J2190" s="1" t="s">
        <v>26</v>
      </c>
    </row>
    <row r="2191" spans="1:11" x14ac:dyDescent="0.25">
      <c r="A2191">
        <v>2190</v>
      </c>
      <c r="B2191" s="2">
        <v>44035</v>
      </c>
      <c r="C2191" s="2">
        <v>44032</v>
      </c>
      <c r="D2191" s="1" t="s">
        <v>1128</v>
      </c>
      <c r="E2191">
        <v>48</v>
      </c>
      <c r="F2191" s="1" t="s">
        <v>326</v>
      </c>
      <c r="G2191" s="1" t="s">
        <v>24</v>
      </c>
      <c r="H2191" s="1" t="s">
        <v>1130</v>
      </c>
      <c r="I2191" s="1" t="s">
        <v>3057</v>
      </c>
      <c r="J2191" s="1" t="s">
        <v>26</v>
      </c>
      <c r="K2191">
        <v>3</v>
      </c>
    </row>
    <row r="2192" spans="1:11" x14ac:dyDescent="0.25">
      <c r="A2192">
        <v>2191</v>
      </c>
      <c r="B2192" s="2">
        <v>44035</v>
      </c>
      <c r="C2192" s="2">
        <v>44031</v>
      </c>
      <c r="D2192" s="1" t="s">
        <v>1131</v>
      </c>
      <c r="E2192">
        <v>52</v>
      </c>
      <c r="F2192" s="1" t="s">
        <v>326</v>
      </c>
      <c r="G2192" s="1" t="s">
        <v>24</v>
      </c>
      <c r="H2192" s="1" t="s">
        <v>1130</v>
      </c>
      <c r="I2192" s="1" t="s">
        <v>82</v>
      </c>
      <c r="J2192" s="1" t="s">
        <v>26</v>
      </c>
      <c r="K2192">
        <v>4</v>
      </c>
    </row>
    <row r="2193" spans="1:11" x14ac:dyDescent="0.25">
      <c r="A2193">
        <v>2192</v>
      </c>
      <c r="B2193" s="2">
        <v>44035</v>
      </c>
      <c r="C2193" s="2">
        <v>44032</v>
      </c>
      <c r="D2193" s="1" t="s">
        <v>1131</v>
      </c>
      <c r="E2193">
        <v>33</v>
      </c>
      <c r="F2193" s="1" t="s">
        <v>326</v>
      </c>
      <c r="G2193" s="1" t="s">
        <v>24</v>
      </c>
      <c r="H2193" s="1" t="s">
        <v>1130</v>
      </c>
      <c r="I2193" s="1" t="s">
        <v>3057</v>
      </c>
      <c r="J2193" s="1" t="s">
        <v>26</v>
      </c>
      <c r="K2193">
        <v>3</v>
      </c>
    </row>
    <row r="2194" spans="1:11" x14ac:dyDescent="0.25">
      <c r="A2194">
        <v>2193</v>
      </c>
      <c r="B2194" s="2">
        <v>44035</v>
      </c>
      <c r="C2194" s="2"/>
      <c r="D2194" s="1" t="s">
        <v>1131</v>
      </c>
      <c r="E2194">
        <v>34</v>
      </c>
      <c r="F2194" s="1" t="s">
        <v>326</v>
      </c>
      <c r="G2194" s="1" t="s">
        <v>24</v>
      </c>
      <c r="H2194" s="1" t="s">
        <v>1130</v>
      </c>
      <c r="I2194" s="1" t="s">
        <v>82</v>
      </c>
      <c r="J2194" s="1" t="s">
        <v>26</v>
      </c>
    </row>
    <row r="2195" spans="1:11" x14ac:dyDescent="0.25">
      <c r="A2195">
        <v>2194</v>
      </c>
      <c r="B2195" s="2">
        <v>44035</v>
      </c>
      <c r="C2195" s="2">
        <v>44032</v>
      </c>
      <c r="D2195" s="1" t="s">
        <v>1128</v>
      </c>
      <c r="E2195">
        <v>66</v>
      </c>
      <c r="F2195" s="1" t="s">
        <v>326</v>
      </c>
      <c r="G2195" s="1" t="s">
        <v>24</v>
      </c>
      <c r="H2195" s="1" t="s">
        <v>1130</v>
      </c>
      <c r="I2195" s="1" t="s">
        <v>82</v>
      </c>
      <c r="J2195" s="1" t="s">
        <v>26</v>
      </c>
      <c r="K2195">
        <v>3</v>
      </c>
    </row>
    <row r="2196" spans="1:11" x14ac:dyDescent="0.25">
      <c r="A2196">
        <v>2195</v>
      </c>
      <c r="B2196" s="2">
        <v>44035</v>
      </c>
      <c r="C2196" s="2">
        <v>44028</v>
      </c>
      <c r="D2196" s="1" t="s">
        <v>1131</v>
      </c>
      <c r="E2196">
        <v>49</v>
      </c>
      <c r="F2196" s="1" t="s">
        <v>326</v>
      </c>
      <c r="G2196" s="1" t="s">
        <v>24</v>
      </c>
      <c r="H2196" s="1" t="s">
        <v>1130</v>
      </c>
      <c r="I2196" s="1" t="s">
        <v>82</v>
      </c>
      <c r="J2196" s="1" t="s">
        <v>26</v>
      </c>
      <c r="K2196">
        <v>7</v>
      </c>
    </row>
    <row r="2197" spans="1:11" x14ac:dyDescent="0.25">
      <c r="A2197">
        <v>2196</v>
      </c>
      <c r="B2197" s="2">
        <v>44035</v>
      </c>
      <c r="C2197" s="2">
        <v>44031</v>
      </c>
      <c r="D2197" s="1" t="s">
        <v>1131</v>
      </c>
      <c r="E2197">
        <v>62</v>
      </c>
      <c r="F2197" s="1" t="s">
        <v>326</v>
      </c>
      <c r="G2197" s="1" t="s">
        <v>24</v>
      </c>
      <c r="H2197" s="1" t="s">
        <v>1130</v>
      </c>
      <c r="I2197" s="1" t="s">
        <v>3057</v>
      </c>
      <c r="J2197" s="1" t="s">
        <v>26</v>
      </c>
      <c r="K2197">
        <v>4</v>
      </c>
    </row>
    <row r="2198" spans="1:11" x14ac:dyDescent="0.25">
      <c r="A2198">
        <v>2197</v>
      </c>
      <c r="B2198" s="2">
        <v>44035</v>
      </c>
      <c r="C2198" s="2">
        <v>44033</v>
      </c>
      <c r="D2198" s="1" t="s">
        <v>1131</v>
      </c>
      <c r="E2198">
        <v>20</v>
      </c>
      <c r="F2198" s="1" t="s">
        <v>326</v>
      </c>
      <c r="G2198" s="1" t="s">
        <v>24</v>
      </c>
      <c r="H2198" s="1" t="s">
        <v>1130</v>
      </c>
      <c r="I2198" s="1" t="s">
        <v>82</v>
      </c>
      <c r="J2198" s="1" t="s">
        <v>26</v>
      </c>
      <c r="K2198">
        <v>2</v>
      </c>
    </row>
    <row r="2199" spans="1:11" x14ac:dyDescent="0.25">
      <c r="A2199">
        <v>2198</v>
      </c>
      <c r="B2199" s="2">
        <v>44035</v>
      </c>
      <c r="C2199" s="2">
        <v>44033</v>
      </c>
      <c r="D2199" s="1" t="s">
        <v>1131</v>
      </c>
      <c r="E2199">
        <v>39</v>
      </c>
      <c r="F2199" s="1" t="s">
        <v>326</v>
      </c>
      <c r="G2199" s="1" t="s">
        <v>24</v>
      </c>
      <c r="H2199" s="1" t="s">
        <v>1130</v>
      </c>
      <c r="I2199" s="1" t="s">
        <v>3057</v>
      </c>
      <c r="J2199" s="1" t="s">
        <v>26</v>
      </c>
      <c r="K2199">
        <v>2</v>
      </c>
    </row>
    <row r="2200" spans="1:11" x14ac:dyDescent="0.25">
      <c r="A2200">
        <v>2199</v>
      </c>
      <c r="B2200" s="2">
        <v>44035</v>
      </c>
      <c r="C2200" s="2">
        <v>44032</v>
      </c>
      <c r="D2200" s="1" t="s">
        <v>1131</v>
      </c>
      <c r="E2200">
        <v>55</v>
      </c>
      <c r="F2200" s="1" t="s">
        <v>326</v>
      </c>
      <c r="G2200" s="1" t="s">
        <v>24</v>
      </c>
      <c r="H2200" s="1" t="s">
        <v>1130</v>
      </c>
      <c r="I2200" s="1" t="s">
        <v>3057</v>
      </c>
      <c r="J2200" s="1" t="s">
        <v>26</v>
      </c>
      <c r="K2200">
        <v>3</v>
      </c>
    </row>
    <row r="2201" spans="1:11" x14ac:dyDescent="0.25">
      <c r="A2201">
        <v>2200</v>
      </c>
      <c r="B2201" s="2">
        <v>44035</v>
      </c>
      <c r="C2201" s="2">
        <v>44022</v>
      </c>
      <c r="D2201" s="1" t="s">
        <v>1131</v>
      </c>
      <c r="E2201">
        <v>50</v>
      </c>
      <c r="F2201" s="1" t="s">
        <v>326</v>
      </c>
      <c r="G2201" s="1" t="s">
        <v>24</v>
      </c>
      <c r="H2201" s="1" t="s">
        <v>1130</v>
      </c>
      <c r="I2201" s="1" t="s">
        <v>82</v>
      </c>
      <c r="J2201" s="1" t="s">
        <v>26</v>
      </c>
      <c r="K2201">
        <v>13</v>
      </c>
    </row>
    <row r="2202" spans="1:11" x14ac:dyDescent="0.25">
      <c r="A2202">
        <v>2201</v>
      </c>
      <c r="B2202" s="2">
        <v>44035</v>
      </c>
      <c r="C2202" s="2"/>
      <c r="D2202" s="1" t="s">
        <v>1128</v>
      </c>
      <c r="E2202">
        <v>33</v>
      </c>
      <c r="F2202" s="1" t="s">
        <v>326</v>
      </c>
      <c r="G2202" s="1" t="s">
        <v>24</v>
      </c>
      <c r="H2202" s="1" t="s">
        <v>1130</v>
      </c>
      <c r="I2202" s="1" t="s">
        <v>82</v>
      </c>
      <c r="J2202" s="1" t="s">
        <v>26</v>
      </c>
    </row>
    <row r="2203" spans="1:11" x14ac:dyDescent="0.25">
      <c r="A2203">
        <v>2202</v>
      </c>
      <c r="B2203" s="2">
        <v>44035</v>
      </c>
      <c r="C2203" s="2">
        <v>44030</v>
      </c>
      <c r="D2203" s="1" t="s">
        <v>1131</v>
      </c>
      <c r="E2203">
        <v>24</v>
      </c>
      <c r="F2203" s="1" t="s">
        <v>326</v>
      </c>
      <c r="G2203" s="1" t="s">
        <v>24</v>
      </c>
      <c r="H2203" s="1" t="s">
        <v>1130</v>
      </c>
      <c r="I2203" s="1" t="s">
        <v>82</v>
      </c>
      <c r="J2203" s="1" t="s">
        <v>26</v>
      </c>
      <c r="K2203">
        <v>5</v>
      </c>
    </row>
    <row r="2204" spans="1:11" x14ac:dyDescent="0.25">
      <c r="A2204">
        <v>2203</v>
      </c>
      <c r="B2204" s="2">
        <v>44035</v>
      </c>
      <c r="C2204" s="2">
        <v>44033</v>
      </c>
      <c r="D2204" s="1" t="s">
        <v>1128</v>
      </c>
      <c r="E2204">
        <v>73</v>
      </c>
      <c r="F2204" s="1" t="s">
        <v>326</v>
      </c>
      <c r="G2204" s="1" t="s">
        <v>24</v>
      </c>
      <c r="H2204" s="1" t="s">
        <v>1130</v>
      </c>
      <c r="I2204" s="1" t="s">
        <v>3057</v>
      </c>
      <c r="J2204" s="1" t="s">
        <v>26</v>
      </c>
      <c r="K2204">
        <v>2</v>
      </c>
    </row>
    <row r="2205" spans="1:11" x14ac:dyDescent="0.25">
      <c r="A2205">
        <v>2204</v>
      </c>
      <c r="B2205" s="2">
        <v>44035</v>
      </c>
      <c r="C2205" s="2">
        <v>44028</v>
      </c>
      <c r="D2205" s="1" t="s">
        <v>1128</v>
      </c>
      <c r="E2205">
        <v>35</v>
      </c>
      <c r="F2205" s="1" t="s">
        <v>326</v>
      </c>
      <c r="G2205" s="1" t="s">
        <v>24</v>
      </c>
      <c r="H2205" s="1" t="s">
        <v>1130</v>
      </c>
      <c r="I2205" s="1" t="s">
        <v>3057</v>
      </c>
      <c r="J2205" s="1" t="s">
        <v>26</v>
      </c>
      <c r="K2205">
        <v>7</v>
      </c>
    </row>
    <row r="2206" spans="1:11" x14ac:dyDescent="0.25">
      <c r="A2206">
        <v>2205</v>
      </c>
      <c r="B2206" s="2">
        <v>44035</v>
      </c>
      <c r="C2206" s="2">
        <v>44032</v>
      </c>
      <c r="D2206" s="1" t="s">
        <v>1131</v>
      </c>
      <c r="E2206">
        <v>69</v>
      </c>
      <c r="F2206" s="1" t="s">
        <v>326</v>
      </c>
      <c r="G2206" s="1" t="s">
        <v>24</v>
      </c>
      <c r="H2206" s="1" t="s">
        <v>1130</v>
      </c>
      <c r="I2206" s="1" t="s">
        <v>3057</v>
      </c>
      <c r="J2206" s="1" t="s">
        <v>26</v>
      </c>
      <c r="K2206">
        <v>3</v>
      </c>
    </row>
    <row r="2207" spans="1:11" x14ac:dyDescent="0.25">
      <c r="A2207">
        <v>2206</v>
      </c>
      <c r="B2207" s="2">
        <v>44035</v>
      </c>
      <c r="C2207" s="2">
        <v>44031</v>
      </c>
      <c r="D2207" s="1" t="s">
        <v>1131</v>
      </c>
      <c r="E2207">
        <v>54</v>
      </c>
      <c r="F2207" s="1" t="s">
        <v>326</v>
      </c>
      <c r="G2207" s="1" t="s">
        <v>24</v>
      </c>
      <c r="H2207" s="1" t="s">
        <v>1130</v>
      </c>
      <c r="I2207" s="1" t="s">
        <v>3057</v>
      </c>
      <c r="J2207" s="1" t="s">
        <v>26</v>
      </c>
      <c r="K2207">
        <v>4</v>
      </c>
    </row>
    <row r="2208" spans="1:11" x14ac:dyDescent="0.25">
      <c r="A2208">
        <v>2207</v>
      </c>
      <c r="B2208" s="2">
        <v>44035</v>
      </c>
      <c r="C2208" s="2">
        <v>44026</v>
      </c>
      <c r="D2208" s="1" t="s">
        <v>1128</v>
      </c>
      <c r="E2208">
        <v>62</v>
      </c>
      <c r="F2208" s="1" t="s">
        <v>326</v>
      </c>
      <c r="G2208" s="1" t="s">
        <v>24</v>
      </c>
      <c r="H2208" s="1" t="s">
        <v>1130</v>
      </c>
      <c r="I2208" s="1" t="s">
        <v>82</v>
      </c>
      <c r="J2208" s="1" t="s">
        <v>26</v>
      </c>
      <c r="K2208">
        <v>9</v>
      </c>
    </row>
    <row r="2209" spans="1:11" x14ac:dyDescent="0.25">
      <c r="A2209">
        <v>2208</v>
      </c>
      <c r="B2209" s="2">
        <v>44035</v>
      </c>
      <c r="C2209" s="2"/>
      <c r="D2209" s="1" t="s">
        <v>1128</v>
      </c>
      <c r="E2209">
        <v>64</v>
      </c>
      <c r="F2209" s="1" t="s">
        <v>326</v>
      </c>
      <c r="G2209" s="1" t="s">
        <v>24</v>
      </c>
      <c r="H2209" s="1" t="s">
        <v>1130</v>
      </c>
      <c r="I2209" s="1" t="s">
        <v>82</v>
      </c>
      <c r="J2209" s="1" t="s">
        <v>26</v>
      </c>
    </row>
    <row r="2210" spans="1:11" x14ac:dyDescent="0.25">
      <c r="A2210">
        <v>2209</v>
      </c>
      <c r="B2210" s="2">
        <v>44035</v>
      </c>
      <c r="C2210" s="2"/>
      <c r="D2210" s="1" t="s">
        <v>1128</v>
      </c>
      <c r="E2210">
        <v>62</v>
      </c>
      <c r="F2210" s="1" t="s">
        <v>326</v>
      </c>
      <c r="G2210" s="1" t="s">
        <v>4087</v>
      </c>
      <c r="H2210" s="1" t="s">
        <v>3978</v>
      </c>
      <c r="I2210" s="1" t="s">
        <v>32</v>
      </c>
      <c r="J2210" s="1" t="s">
        <v>26</v>
      </c>
    </row>
    <row r="2211" spans="1:11" x14ac:dyDescent="0.25">
      <c r="A2211">
        <v>2210</v>
      </c>
      <c r="B2211" s="2">
        <v>44035</v>
      </c>
      <c r="C2211" s="2">
        <v>44034</v>
      </c>
      <c r="D2211" s="1" t="s">
        <v>1131</v>
      </c>
      <c r="E2211">
        <v>57</v>
      </c>
      <c r="F2211" s="1" t="s">
        <v>326</v>
      </c>
      <c r="G2211" s="1" t="s">
        <v>24</v>
      </c>
      <c r="H2211" s="1" t="s">
        <v>1130</v>
      </c>
      <c r="I2211" s="1" t="s">
        <v>3057</v>
      </c>
      <c r="J2211" s="1" t="s">
        <v>26</v>
      </c>
      <c r="K2211">
        <v>1</v>
      </c>
    </row>
    <row r="2212" spans="1:11" x14ac:dyDescent="0.25">
      <c r="A2212">
        <v>2211</v>
      </c>
      <c r="B2212" s="2">
        <v>44035</v>
      </c>
      <c r="C2212" s="2">
        <v>44034</v>
      </c>
      <c r="D2212" s="1" t="s">
        <v>1128</v>
      </c>
      <c r="E2212">
        <v>24</v>
      </c>
      <c r="F2212" s="1" t="s">
        <v>326</v>
      </c>
      <c r="G2212" s="1" t="s">
        <v>24</v>
      </c>
      <c r="H2212" s="1" t="s">
        <v>1130</v>
      </c>
      <c r="I2212" s="1" t="s">
        <v>3057</v>
      </c>
      <c r="J2212" s="1" t="s">
        <v>26</v>
      </c>
      <c r="K2212">
        <v>1</v>
      </c>
    </row>
    <row r="2213" spans="1:11" x14ac:dyDescent="0.25">
      <c r="A2213">
        <v>2212</v>
      </c>
      <c r="B2213" s="2">
        <v>44035</v>
      </c>
      <c r="C2213" s="2"/>
      <c r="D2213" s="1" t="s">
        <v>1131</v>
      </c>
      <c r="E2213">
        <v>61</v>
      </c>
      <c r="F2213" s="1" t="s">
        <v>326</v>
      </c>
      <c r="G2213" s="1" t="s">
        <v>24</v>
      </c>
      <c r="H2213" s="1" t="s">
        <v>1130</v>
      </c>
      <c r="I2213" s="1" t="s">
        <v>3057</v>
      </c>
      <c r="J2213" s="1" t="s">
        <v>26</v>
      </c>
    </row>
    <row r="2214" spans="1:11" x14ac:dyDescent="0.25">
      <c r="A2214">
        <v>2213</v>
      </c>
      <c r="B2214" s="2">
        <v>44035</v>
      </c>
      <c r="C2214" s="2"/>
      <c r="D2214" s="1" t="s">
        <v>1131</v>
      </c>
      <c r="E2214">
        <v>32</v>
      </c>
      <c r="F2214" s="1" t="s">
        <v>326</v>
      </c>
      <c r="G2214" s="1" t="s">
        <v>24</v>
      </c>
      <c r="H2214" s="1" t="s">
        <v>1130</v>
      </c>
      <c r="I2214" s="1" t="s">
        <v>3057</v>
      </c>
      <c r="J2214" s="1" t="s">
        <v>26</v>
      </c>
    </row>
    <row r="2215" spans="1:11" x14ac:dyDescent="0.25">
      <c r="A2215">
        <v>2214</v>
      </c>
      <c r="B2215" s="2">
        <v>44035</v>
      </c>
      <c r="C2215" s="2">
        <v>44033</v>
      </c>
      <c r="D2215" s="1" t="s">
        <v>1131</v>
      </c>
      <c r="E2215">
        <v>17</v>
      </c>
      <c r="F2215" s="1" t="s">
        <v>326</v>
      </c>
      <c r="G2215" s="1" t="s">
        <v>24</v>
      </c>
      <c r="H2215" s="1" t="s">
        <v>1130</v>
      </c>
      <c r="I2215" s="1" t="s">
        <v>3057</v>
      </c>
      <c r="J2215" s="1" t="s">
        <v>26</v>
      </c>
      <c r="K2215">
        <v>2</v>
      </c>
    </row>
    <row r="2216" spans="1:11" x14ac:dyDescent="0.25">
      <c r="A2216">
        <v>2215</v>
      </c>
      <c r="B2216" s="2">
        <v>44035</v>
      </c>
      <c r="C2216" s="2"/>
      <c r="D2216" s="1" t="s">
        <v>1131</v>
      </c>
      <c r="E2216">
        <v>43</v>
      </c>
      <c r="F2216" s="1" t="s">
        <v>326</v>
      </c>
      <c r="G2216" s="1" t="s">
        <v>24</v>
      </c>
      <c r="H2216" s="1" t="s">
        <v>1130</v>
      </c>
      <c r="I2216" s="1" t="s">
        <v>32</v>
      </c>
      <c r="J2216" s="1" t="s">
        <v>26</v>
      </c>
    </row>
    <row r="2217" spans="1:11" x14ac:dyDescent="0.25">
      <c r="A2217">
        <v>2216</v>
      </c>
      <c r="B2217" s="2">
        <v>44035</v>
      </c>
      <c r="C2217" s="2"/>
      <c r="D2217" s="1" t="s">
        <v>1131</v>
      </c>
      <c r="E2217">
        <v>34</v>
      </c>
      <c r="F2217" s="1" t="s">
        <v>326</v>
      </c>
      <c r="G2217" s="1" t="s">
        <v>24</v>
      </c>
      <c r="H2217" s="1" t="s">
        <v>1130</v>
      </c>
      <c r="I2217" s="1" t="s">
        <v>32</v>
      </c>
      <c r="J2217" s="1" t="s">
        <v>26</v>
      </c>
    </row>
    <row r="2218" spans="1:11" x14ac:dyDescent="0.25">
      <c r="A2218">
        <v>2217</v>
      </c>
      <c r="B2218" s="2">
        <v>44035</v>
      </c>
      <c r="C2218" s="2"/>
      <c r="D2218" s="1" t="s">
        <v>1131</v>
      </c>
      <c r="E2218">
        <v>35</v>
      </c>
      <c r="F2218" s="1" t="s">
        <v>326</v>
      </c>
      <c r="G2218" s="1" t="s">
        <v>24</v>
      </c>
      <c r="H2218" s="1" t="s">
        <v>1130</v>
      </c>
      <c r="I2218" s="1" t="s">
        <v>32</v>
      </c>
      <c r="J2218" s="1" t="s">
        <v>26</v>
      </c>
    </row>
    <row r="2219" spans="1:11" x14ac:dyDescent="0.25">
      <c r="A2219">
        <v>2218</v>
      </c>
      <c r="B2219" s="2">
        <v>44035</v>
      </c>
      <c r="C2219" s="2"/>
      <c r="D2219" s="1" t="s">
        <v>1131</v>
      </c>
      <c r="E2219">
        <v>80</v>
      </c>
      <c r="F2219" s="1" t="s">
        <v>326</v>
      </c>
      <c r="G2219" s="1" t="s">
        <v>24</v>
      </c>
      <c r="H2219" s="1" t="s">
        <v>1130</v>
      </c>
      <c r="I2219" s="1" t="s">
        <v>32</v>
      </c>
      <c r="J2219" s="1" t="s">
        <v>26</v>
      </c>
    </row>
    <row r="2220" spans="1:11" x14ac:dyDescent="0.25">
      <c r="A2220">
        <v>2219</v>
      </c>
      <c r="B2220" s="2">
        <v>44035</v>
      </c>
      <c r="C2220" s="2"/>
      <c r="D2220" s="1" t="s">
        <v>1131</v>
      </c>
      <c r="E2220">
        <v>10</v>
      </c>
      <c r="F2220" s="1" t="s">
        <v>326</v>
      </c>
      <c r="G2220" s="1" t="s">
        <v>24</v>
      </c>
      <c r="H2220" s="1" t="s">
        <v>1130</v>
      </c>
      <c r="I2220" s="1" t="s">
        <v>32</v>
      </c>
      <c r="J2220" s="1" t="s">
        <v>26</v>
      </c>
    </row>
    <row r="2221" spans="1:11" x14ac:dyDescent="0.25">
      <c r="A2221">
        <v>2220</v>
      </c>
      <c r="B2221" s="2">
        <v>44035</v>
      </c>
      <c r="C2221" s="2">
        <v>44034</v>
      </c>
      <c r="D2221" s="1" t="s">
        <v>1128</v>
      </c>
      <c r="E2221">
        <v>37</v>
      </c>
      <c r="F2221" s="1" t="s">
        <v>326</v>
      </c>
      <c r="G2221" s="1" t="s">
        <v>24</v>
      </c>
      <c r="H2221" s="1" t="s">
        <v>1130</v>
      </c>
      <c r="I2221" s="1" t="s">
        <v>32</v>
      </c>
      <c r="J2221" s="1" t="s">
        <v>26</v>
      </c>
      <c r="K2221">
        <v>1</v>
      </c>
    </row>
    <row r="2222" spans="1:11" x14ac:dyDescent="0.25">
      <c r="A2222">
        <v>2221</v>
      </c>
      <c r="B2222" s="2">
        <v>44035</v>
      </c>
      <c r="C2222" s="2">
        <v>44034</v>
      </c>
      <c r="D2222" s="1" t="s">
        <v>1131</v>
      </c>
      <c r="E2222">
        <v>65</v>
      </c>
      <c r="F2222" s="1" t="s">
        <v>326</v>
      </c>
      <c r="G2222" s="1" t="s">
        <v>24</v>
      </c>
      <c r="H2222" s="1" t="s">
        <v>1130</v>
      </c>
      <c r="I2222" s="1" t="s">
        <v>82</v>
      </c>
      <c r="J2222" s="1" t="s">
        <v>26</v>
      </c>
      <c r="K2222">
        <v>1</v>
      </c>
    </row>
    <row r="2223" spans="1:11" x14ac:dyDescent="0.25">
      <c r="A2223">
        <v>2222</v>
      </c>
      <c r="B2223" s="2">
        <v>44035</v>
      </c>
      <c r="C2223" s="2">
        <v>44027</v>
      </c>
      <c r="D2223" s="1" t="s">
        <v>1131</v>
      </c>
      <c r="E2223">
        <v>13</v>
      </c>
      <c r="F2223" s="1" t="s">
        <v>326</v>
      </c>
      <c r="G2223" s="1" t="s">
        <v>24</v>
      </c>
      <c r="H2223" s="1" t="s">
        <v>1130</v>
      </c>
      <c r="I2223" s="1" t="s">
        <v>82</v>
      </c>
      <c r="J2223" s="1" t="s">
        <v>26</v>
      </c>
      <c r="K2223">
        <v>8</v>
      </c>
    </row>
    <row r="2224" spans="1:11" x14ac:dyDescent="0.25">
      <c r="A2224">
        <v>2223</v>
      </c>
      <c r="B2224" s="2">
        <v>44035</v>
      </c>
      <c r="C2224" s="2">
        <v>44033</v>
      </c>
      <c r="D2224" s="1" t="s">
        <v>1131</v>
      </c>
      <c r="E2224">
        <v>32</v>
      </c>
      <c r="F2224" s="1" t="s">
        <v>326</v>
      </c>
      <c r="G2224" s="1" t="s">
        <v>24</v>
      </c>
      <c r="H2224" s="1" t="s">
        <v>1130</v>
      </c>
      <c r="I2224" s="1" t="s">
        <v>3057</v>
      </c>
      <c r="J2224" s="1" t="s">
        <v>26</v>
      </c>
      <c r="K2224">
        <v>2</v>
      </c>
    </row>
    <row r="2225" spans="1:11" x14ac:dyDescent="0.25">
      <c r="A2225">
        <v>2224</v>
      </c>
      <c r="B2225" s="2">
        <v>44035</v>
      </c>
      <c r="C2225" s="2">
        <v>44026</v>
      </c>
      <c r="D2225" s="1" t="s">
        <v>1131</v>
      </c>
      <c r="E2225">
        <v>56</v>
      </c>
      <c r="F2225" s="1" t="s">
        <v>326</v>
      </c>
      <c r="G2225" s="1" t="s">
        <v>24</v>
      </c>
      <c r="H2225" s="1" t="s">
        <v>1130</v>
      </c>
      <c r="I2225" s="1" t="s">
        <v>82</v>
      </c>
      <c r="J2225" s="1" t="s">
        <v>26</v>
      </c>
      <c r="K2225">
        <v>9</v>
      </c>
    </row>
    <row r="2226" spans="1:11" x14ac:dyDescent="0.25">
      <c r="A2226">
        <v>2225</v>
      </c>
      <c r="B2226" s="2">
        <v>44035</v>
      </c>
      <c r="C2226" s="2"/>
      <c r="D2226" s="1" t="s">
        <v>1131</v>
      </c>
      <c r="E2226">
        <v>31</v>
      </c>
      <c r="F2226" s="1" t="s">
        <v>326</v>
      </c>
      <c r="G2226" s="1" t="s">
        <v>24</v>
      </c>
      <c r="H2226" s="1" t="s">
        <v>1130</v>
      </c>
      <c r="I2226" s="1" t="s">
        <v>82</v>
      </c>
      <c r="J2226" s="1" t="s">
        <v>26</v>
      </c>
    </row>
    <row r="2227" spans="1:11" x14ac:dyDescent="0.25">
      <c r="A2227">
        <v>2226</v>
      </c>
      <c r="B2227" s="2">
        <v>44035</v>
      </c>
      <c r="C2227" s="2">
        <v>44031</v>
      </c>
      <c r="D2227" s="1" t="s">
        <v>1131</v>
      </c>
      <c r="E2227">
        <v>46</v>
      </c>
      <c r="F2227" s="1" t="s">
        <v>326</v>
      </c>
      <c r="G2227" s="1" t="s">
        <v>24</v>
      </c>
      <c r="H2227" s="1" t="s">
        <v>1130</v>
      </c>
      <c r="I2227" s="1" t="s">
        <v>82</v>
      </c>
      <c r="J2227" s="1" t="s">
        <v>26</v>
      </c>
      <c r="K2227">
        <v>4</v>
      </c>
    </row>
    <row r="2228" spans="1:11" x14ac:dyDescent="0.25">
      <c r="A2228">
        <v>2227</v>
      </c>
      <c r="B2228" s="2">
        <v>44035</v>
      </c>
      <c r="C2228" s="2"/>
      <c r="D2228" s="1" t="s">
        <v>1131</v>
      </c>
      <c r="E2228">
        <v>52</v>
      </c>
      <c r="F2228" s="1" t="s">
        <v>326</v>
      </c>
      <c r="G2228" s="1" t="s">
        <v>24</v>
      </c>
      <c r="H2228" s="1" t="s">
        <v>1130</v>
      </c>
      <c r="I2228" s="1" t="s">
        <v>3057</v>
      </c>
      <c r="J2228" s="1" t="s">
        <v>26</v>
      </c>
    </row>
    <row r="2229" spans="1:11" x14ac:dyDescent="0.25">
      <c r="A2229">
        <v>2228</v>
      </c>
      <c r="B2229" s="2">
        <v>44035</v>
      </c>
      <c r="C2229" s="2">
        <v>44032</v>
      </c>
      <c r="D2229" s="1" t="s">
        <v>1131</v>
      </c>
      <c r="E2229">
        <v>61</v>
      </c>
      <c r="F2229" s="1" t="s">
        <v>326</v>
      </c>
      <c r="G2229" s="1" t="s">
        <v>24</v>
      </c>
      <c r="H2229" s="1" t="s">
        <v>1130</v>
      </c>
      <c r="I2229" s="1" t="s">
        <v>3057</v>
      </c>
      <c r="J2229" s="1" t="s">
        <v>26</v>
      </c>
      <c r="K2229">
        <v>3</v>
      </c>
    </row>
    <row r="2230" spans="1:11" x14ac:dyDescent="0.25">
      <c r="A2230">
        <v>2229</v>
      </c>
      <c r="B2230" s="2">
        <v>44035</v>
      </c>
      <c r="C2230" s="2"/>
      <c r="D2230" s="1" t="s">
        <v>1128</v>
      </c>
      <c r="E2230">
        <v>14</v>
      </c>
      <c r="F2230" s="1" t="s">
        <v>326</v>
      </c>
      <c r="G2230" s="1" t="s">
        <v>24</v>
      </c>
      <c r="H2230" s="1" t="s">
        <v>1130</v>
      </c>
      <c r="I2230" s="1" t="s">
        <v>3057</v>
      </c>
      <c r="J2230" s="1" t="s">
        <v>26</v>
      </c>
    </row>
    <row r="2231" spans="1:11" x14ac:dyDescent="0.25">
      <c r="A2231">
        <v>2230</v>
      </c>
      <c r="B2231" s="2">
        <v>44035</v>
      </c>
      <c r="C2231" s="2"/>
      <c r="D2231" s="1" t="s">
        <v>1128</v>
      </c>
      <c r="E2231">
        <v>18</v>
      </c>
      <c r="F2231" s="1" t="s">
        <v>326</v>
      </c>
      <c r="G2231" s="1" t="s">
        <v>24</v>
      </c>
      <c r="H2231" s="1" t="s">
        <v>1130</v>
      </c>
      <c r="I2231" s="1" t="s">
        <v>3057</v>
      </c>
      <c r="J2231" s="1" t="s">
        <v>26</v>
      </c>
    </row>
    <row r="2232" spans="1:11" x14ac:dyDescent="0.25">
      <c r="A2232">
        <v>2231</v>
      </c>
      <c r="B2232" s="2">
        <v>44035</v>
      </c>
      <c r="C2232" s="2">
        <v>44029</v>
      </c>
      <c r="D2232" s="1" t="s">
        <v>1128</v>
      </c>
      <c r="E2232">
        <v>29</v>
      </c>
      <c r="F2232" s="1" t="s">
        <v>326</v>
      </c>
      <c r="G2232" s="1" t="s">
        <v>24</v>
      </c>
      <c r="H2232" s="1" t="s">
        <v>1130</v>
      </c>
      <c r="I2232" s="1" t="s">
        <v>3057</v>
      </c>
      <c r="J2232" s="1" t="s">
        <v>26</v>
      </c>
      <c r="K2232">
        <v>6</v>
      </c>
    </row>
    <row r="2233" spans="1:11" x14ac:dyDescent="0.25">
      <c r="A2233">
        <v>2232</v>
      </c>
      <c r="B2233" s="2">
        <v>44035</v>
      </c>
      <c r="C2233" s="2">
        <v>44030</v>
      </c>
      <c r="D2233" s="1" t="s">
        <v>1128</v>
      </c>
      <c r="E2233">
        <v>55</v>
      </c>
      <c r="F2233" s="1" t="s">
        <v>326</v>
      </c>
      <c r="G2233" s="1" t="s">
        <v>24</v>
      </c>
      <c r="H2233" s="1" t="s">
        <v>1130</v>
      </c>
      <c r="I2233" s="1" t="s">
        <v>3057</v>
      </c>
      <c r="J2233" s="1" t="s">
        <v>26</v>
      </c>
      <c r="K2233">
        <v>5</v>
      </c>
    </row>
    <row r="2234" spans="1:11" x14ac:dyDescent="0.25">
      <c r="A2234">
        <v>2233</v>
      </c>
      <c r="B2234" s="2">
        <v>44035</v>
      </c>
      <c r="C2234" s="2">
        <v>44029</v>
      </c>
      <c r="D2234" s="1" t="s">
        <v>1131</v>
      </c>
      <c r="E2234">
        <v>21</v>
      </c>
      <c r="F2234" s="1" t="s">
        <v>326</v>
      </c>
      <c r="G2234" s="1" t="s">
        <v>24</v>
      </c>
      <c r="H2234" s="1" t="s">
        <v>1130</v>
      </c>
      <c r="I2234" s="1" t="s">
        <v>3057</v>
      </c>
      <c r="J2234" s="1" t="s">
        <v>26</v>
      </c>
      <c r="K2234">
        <v>6</v>
      </c>
    </row>
    <row r="2235" spans="1:11" x14ac:dyDescent="0.25">
      <c r="A2235">
        <v>2234</v>
      </c>
      <c r="B2235" s="2">
        <v>44035</v>
      </c>
      <c r="C2235" s="2">
        <v>44028</v>
      </c>
      <c r="D2235" s="1" t="s">
        <v>1131</v>
      </c>
      <c r="E2235">
        <v>49</v>
      </c>
      <c r="F2235" s="1" t="s">
        <v>326</v>
      </c>
      <c r="G2235" s="1" t="s">
        <v>24</v>
      </c>
      <c r="H2235" s="1" t="s">
        <v>1130</v>
      </c>
      <c r="I2235" s="1" t="s">
        <v>82</v>
      </c>
      <c r="J2235" s="1" t="s">
        <v>26</v>
      </c>
      <c r="K2235">
        <v>7</v>
      </c>
    </row>
    <row r="2236" spans="1:11" x14ac:dyDescent="0.25">
      <c r="A2236">
        <v>2235</v>
      </c>
      <c r="B2236" s="2">
        <v>44035</v>
      </c>
      <c r="C2236" s="2"/>
      <c r="D2236" s="1" t="s">
        <v>1131</v>
      </c>
      <c r="E2236">
        <v>25</v>
      </c>
      <c r="F2236" s="1" t="s">
        <v>326</v>
      </c>
      <c r="G2236" s="1" t="s">
        <v>24</v>
      </c>
      <c r="H2236" s="1" t="s">
        <v>1130</v>
      </c>
      <c r="I2236" s="1" t="s">
        <v>82</v>
      </c>
      <c r="J2236" s="1" t="s">
        <v>26</v>
      </c>
    </row>
    <row r="2237" spans="1:11" x14ac:dyDescent="0.25">
      <c r="A2237">
        <v>2236</v>
      </c>
      <c r="B2237" s="2">
        <v>44035</v>
      </c>
      <c r="C2237" s="2"/>
      <c r="D2237" s="1" t="s">
        <v>1131</v>
      </c>
      <c r="E2237">
        <v>38</v>
      </c>
      <c r="F2237" s="1" t="s">
        <v>326</v>
      </c>
      <c r="G2237" s="1" t="s">
        <v>24</v>
      </c>
      <c r="H2237" s="1" t="s">
        <v>1130</v>
      </c>
      <c r="I2237" s="1" t="s">
        <v>82</v>
      </c>
      <c r="J2237" s="1" t="s">
        <v>26</v>
      </c>
    </row>
    <row r="2238" spans="1:11" x14ac:dyDescent="0.25">
      <c r="A2238">
        <v>2237</v>
      </c>
      <c r="B2238" s="2">
        <v>44035</v>
      </c>
      <c r="C2238" s="2"/>
      <c r="D2238" s="1" t="s">
        <v>1131</v>
      </c>
      <c r="E2238">
        <v>46</v>
      </c>
      <c r="F2238" s="1" t="s">
        <v>326</v>
      </c>
      <c r="G2238" s="1" t="s">
        <v>24</v>
      </c>
      <c r="H2238" s="1" t="s">
        <v>1130</v>
      </c>
      <c r="I2238" s="1" t="s">
        <v>82</v>
      </c>
      <c r="J2238" s="1" t="s">
        <v>26</v>
      </c>
    </row>
    <row r="2239" spans="1:11" x14ac:dyDescent="0.25">
      <c r="A2239">
        <v>2238</v>
      </c>
      <c r="B2239" s="2">
        <v>44035</v>
      </c>
      <c r="C2239" s="2"/>
      <c r="D2239" s="1" t="s">
        <v>1128</v>
      </c>
      <c r="E2239">
        <v>16</v>
      </c>
      <c r="F2239" s="1" t="s">
        <v>326</v>
      </c>
      <c r="G2239" s="1" t="s">
        <v>24</v>
      </c>
      <c r="H2239" s="1" t="s">
        <v>1130</v>
      </c>
      <c r="I2239" s="1" t="s">
        <v>3057</v>
      </c>
      <c r="J2239" s="1" t="s">
        <v>26</v>
      </c>
    </row>
    <row r="2240" spans="1:11" x14ac:dyDescent="0.25">
      <c r="A2240">
        <v>2239</v>
      </c>
      <c r="B2240" s="2">
        <v>44035</v>
      </c>
      <c r="C2240" s="2">
        <v>44028</v>
      </c>
      <c r="D2240" s="1" t="s">
        <v>1131</v>
      </c>
      <c r="E2240">
        <v>62</v>
      </c>
      <c r="F2240" s="1" t="s">
        <v>326</v>
      </c>
      <c r="G2240" s="1" t="s">
        <v>24</v>
      </c>
      <c r="H2240" s="1" t="s">
        <v>1130</v>
      </c>
      <c r="I2240" s="1" t="s">
        <v>82</v>
      </c>
      <c r="J2240" s="1" t="s">
        <v>26</v>
      </c>
      <c r="K2240">
        <v>7</v>
      </c>
    </row>
    <row r="2241" spans="1:11" x14ac:dyDescent="0.25">
      <c r="A2241">
        <v>2240</v>
      </c>
      <c r="B2241" s="2">
        <v>44035</v>
      </c>
      <c r="C2241" s="2">
        <v>44031</v>
      </c>
      <c r="D2241" s="1" t="s">
        <v>1131</v>
      </c>
      <c r="E2241">
        <v>62</v>
      </c>
      <c r="F2241" s="1" t="s">
        <v>326</v>
      </c>
      <c r="G2241" s="1" t="s">
        <v>24</v>
      </c>
      <c r="H2241" s="1" t="s">
        <v>1130</v>
      </c>
      <c r="I2241" s="1" t="s">
        <v>82</v>
      </c>
      <c r="J2241" s="1" t="s">
        <v>26</v>
      </c>
      <c r="K2241">
        <v>4</v>
      </c>
    </row>
    <row r="2242" spans="1:11" x14ac:dyDescent="0.25">
      <c r="A2242">
        <v>2241</v>
      </c>
      <c r="B2242" s="2">
        <v>44035</v>
      </c>
      <c r="C2242" s="2">
        <v>44033</v>
      </c>
      <c r="D2242" s="1" t="s">
        <v>1131</v>
      </c>
      <c r="E2242">
        <v>38</v>
      </c>
      <c r="F2242" s="1" t="s">
        <v>326</v>
      </c>
      <c r="G2242" s="1" t="s">
        <v>24</v>
      </c>
      <c r="H2242" s="1" t="s">
        <v>1130</v>
      </c>
      <c r="I2242" s="1" t="s">
        <v>82</v>
      </c>
      <c r="J2242" s="1" t="s">
        <v>26</v>
      </c>
      <c r="K2242">
        <v>2</v>
      </c>
    </row>
    <row r="2243" spans="1:11" x14ac:dyDescent="0.25">
      <c r="A2243">
        <v>2242</v>
      </c>
      <c r="B2243" s="2">
        <v>44035</v>
      </c>
      <c r="C2243" s="2">
        <v>44033</v>
      </c>
      <c r="D2243" s="1" t="s">
        <v>1128</v>
      </c>
      <c r="E2243">
        <v>24</v>
      </c>
      <c r="F2243" s="1" t="s">
        <v>326</v>
      </c>
      <c r="G2243" s="1" t="s">
        <v>24</v>
      </c>
      <c r="H2243" s="1" t="s">
        <v>1130</v>
      </c>
      <c r="I2243" s="1" t="s">
        <v>82</v>
      </c>
      <c r="J2243" s="1" t="s">
        <v>26</v>
      </c>
      <c r="K2243">
        <v>2</v>
      </c>
    </row>
    <row r="2244" spans="1:11" x14ac:dyDescent="0.25">
      <c r="A2244">
        <v>2243</v>
      </c>
      <c r="B2244" s="2">
        <v>44035</v>
      </c>
      <c r="C2244" s="2"/>
      <c r="D2244" s="1" t="s">
        <v>1131</v>
      </c>
      <c r="E2244">
        <v>32</v>
      </c>
      <c r="F2244" s="1" t="s">
        <v>326</v>
      </c>
      <c r="G2244" s="1" t="s">
        <v>24</v>
      </c>
      <c r="H2244" s="1" t="s">
        <v>1130</v>
      </c>
      <c r="I2244" s="1" t="s">
        <v>3057</v>
      </c>
      <c r="J2244" s="1" t="s">
        <v>26</v>
      </c>
    </row>
    <row r="2245" spans="1:11" x14ac:dyDescent="0.25">
      <c r="A2245">
        <v>2244</v>
      </c>
      <c r="B2245" s="2">
        <v>44035</v>
      </c>
      <c r="C2245" s="2">
        <v>44033</v>
      </c>
      <c r="D2245" s="1" t="s">
        <v>1131</v>
      </c>
      <c r="E2245">
        <v>57</v>
      </c>
      <c r="F2245" s="1" t="s">
        <v>326</v>
      </c>
      <c r="G2245" s="1" t="s">
        <v>24</v>
      </c>
      <c r="H2245" s="1" t="s">
        <v>1130</v>
      </c>
      <c r="I2245" s="1" t="s">
        <v>3057</v>
      </c>
      <c r="J2245" s="1" t="s">
        <v>26</v>
      </c>
      <c r="K2245">
        <v>2</v>
      </c>
    </row>
    <row r="2246" spans="1:11" x14ac:dyDescent="0.25">
      <c r="A2246">
        <v>2245</v>
      </c>
      <c r="B2246" s="2">
        <v>44035</v>
      </c>
      <c r="C2246" s="2">
        <v>44028</v>
      </c>
      <c r="D2246" s="1" t="s">
        <v>1131</v>
      </c>
      <c r="E2246">
        <v>53</v>
      </c>
      <c r="F2246" s="1" t="s">
        <v>326</v>
      </c>
      <c r="G2246" s="1" t="s">
        <v>24</v>
      </c>
      <c r="H2246" s="1" t="s">
        <v>1130</v>
      </c>
      <c r="I2246" s="1" t="s">
        <v>82</v>
      </c>
      <c r="J2246" s="1" t="s">
        <v>26</v>
      </c>
      <c r="K2246">
        <v>7</v>
      </c>
    </row>
    <row r="2247" spans="1:11" x14ac:dyDescent="0.25">
      <c r="A2247">
        <v>2246</v>
      </c>
      <c r="B2247" s="2">
        <v>44035</v>
      </c>
      <c r="C2247" s="2">
        <v>44024</v>
      </c>
      <c r="D2247" s="1" t="s">
        <v>1131</v>
      </c>
      <c r="E2247">
        <v>92</v>
      </c>
      <c r="F2247" s="1" t="s">
        <v>326</v>
      </c>
      <c r="G2247" s="1" t="s">
        <v>66</v>
      </c>
      <c r="H2247" s="1" t="s">
        <v>1130</v>
      </c>
      <c r="I2247" s="1" t="s">
        <v>3057</v>
      </c>
      <c r="J2247" s="1" t="s">
        <v>26</v>
      </c>
      <c r="K2247">
        <v>11</v>
      </c>
    </row>
    <row r="2248" spans="1:11" x14ac:dyDescent="0.25">
      <c r="A2248">
        <v>2247</v>
      </c>
      <c r="B2248" s="2">
        <v>44035</v>
      </c>
      <c r="C2248" s="2"/>
      <c r="D2248" s="1" t="s">
        <v>1131</v>
      </c>
      <c r="E2248">
        <v>19</v>
      </c>
      <c r="F2248" s="1" t="s">
        <v>326</v>
      </c>
      <c r="G2248" s="1" t="s">
        <v>24</v>
      </c>
      <c r="H2248" s="1" t="s">
        <v>1130</v>
      </c>
      <c r="I2248" s="1" t="s">
        <v>3057</v>
      </c>
      <c r="J2248" s="1" t="s">
        <v>26</v>
      </c>
    </row>
    <row r="2249" spans="1:11" x14ac:dyDescent="0.25">
      <c r="A2249">
        <v>2248</v>
      </c>
      <c r="B2249" s="2">
        <v>44035</v>
      </c>
      <c r="C2249" s="2"/>
      <c r="D2249" s="1" t="s">
        <v>1131</v>
      </c>
      <c r="E2249">
        <v>55</v>
      </c>
      <c r="F2249" s="1" t="s">
        <v>326</v>
      </c>
      <c r="G2249" s="1" t="s">
        <v>24</v>
      </c>
      <c r="H2249" s="1" t="s">
        <v>1130</v>
      </c>
      <c r="I2249" s="1" t="s">
        <v>3057</v>
      </c>
      <c r="J2249" s="1" t="s">
        <v>26</v>
      </c>
    </row>
    <row r="2250" spans="1:11" x14ac:dyDescent="0.25">
      <c r="A2250">
        <v>2249</v>
      </c>
      <c r="B2250" s="2">
        <v>44035</v>
      </c>
      <c r="C2250" s="2">
        <v>44031</v>
      </c>
      <c r="D2250" s="1" t="s">
        <v>1128</v>
      </c>
      <c r="E2250">
        <v>28</v>
      </c>
      <c r="F2250" s="1" t="s">
        <v>326</v>
      </c>
      <c r="G2250" s="1" t="s">
        <v>24</v>
      </c>
      <c r="H2250" s="1" t="s">
        <v>1130</v>
      </c>
      <c r="I2250" s="1" t="s">
        <v>82</v>
      </c>
      <c r="J2250" s="1" t="s">
        <v>26</v>
      </c>
      <c r="K2250">
        <v>4</v>
      </c>
    </row>
    <row r="2251" spans="1:11" x14ac:dyDescent="0.25">
      <c r="A2251">
        <v>2250</v>
      </c>
      <c r="B2251" s="2">
        <v>44035</v>
      </c>
      <c r="C2251" s="2">
        <v>44029</v>
      </c>
      <c r="D2251" s="1" t="s">
        <v>1128</v>
      </c>
      <c r="E2251">
        <v>18</v>
      </c>
      <c r="F2251" s="1" t="s">
        <v>326</v>
      </c>
      <c r="G2251" s="1" t="s">
        <v>24</v>
      </c>
      <c r="H2251" s="1" t="s">
        <v>1130</v>
      </c>
      <c r="I2251" s="1" t="s">
        <v>82</v>
      </c>
      <c r="J2251" s="1" t="s">
        <v>26</v>
      </c>
      <c r="K2251">
        <v>6</v>
      </c>
    </row>
    <row r="2252" spans="1:11" x14ac:dyDescent="0.25">
      <c r="A2252">
        <v>2251</v>
      </c>
      <c r="B2252" s="2">
        <v>44036</v>
      </c>
      <c r="C2252" s="2"/>
      <c r="D2252" s="1" t="s">
        <v>1128</v>
      </c>
      <c r="E2252">
        <v>37</v>
      </c>
      <c r="F2252" s="1" t="s">
        <v>326</v>
      </c>
      <c r="G2252" s="1" t="s">
        <v>4087</v>
      </c>
      <c r="H2252" s="1" t="s">
        <v>1130</v>
      </c>
      <c r="I2252" s="1" t="s">
        <v>32</v>
      </c>
      <c r="J2252" s="1" t="s">
        <v>26</v>
      </c>
    </row>
    <row r="2253" spans="1:11" x14ac:dyDescent="0.25">
      <c r="A2253">
        <v>2252</v>
      </c>
      <c r="B2253" s="2">
        <v>44036</v>
      </c>
      <c r="C2253" s="2"/>
      <c r="D2253" s="1" t="s">
        <v>1131</v>
      </c>
      <c r="E2253">
        <v>29</v>
      </c>
      <c r="F2253" s="1" t="s">
        <v>326</v>
      </c>
      <c r="G2253" s="1" t="s">
        <v>24</v>
      </c>
      <c r="H2253" s="1" t="s">
        <v>1130</v>
      </c>
      <c r="I2253" s="1" t="s">
        <v>32</v>
      </c>
      <c r="J2253" s="1" t="s">
        <v>26</v>
      </c>
    </row>
    <row r="2254" spans="1:11" x14ac:dyDescent="0.25">
      <c r="A2254">
        <v>2253</v>
      </c>
      <c r="B2254" s="2">
        <v>44036</v>
      </c>
      <c r="C2254" s="2">
        <v>44029</v>
      </c>
      <c r="D2254" s="1" t="s">
        <v>1131</v>
      </c>
      <c r="E2254">
        <v>85</v>
      </c>
      <c r="F2254" s="1" t="s">
        <v>326</v>
      </c>
      <c r="G2254" s="1" t="s">
        <v>24</v>
      </c>
      <c r="H2254" s="1" t="s">
        <v>1130</v>
      </c>
      <c r="I2254" s="1" t="s">
        <v>82</v>
      </c>
      <c r="J2254" s="1" t="s">
        <v>26</v>
      </c>
      <c r="K2254">
        <v>7</v>
      </c>
    </row>
    <row r="2255" spans="1:11" x14ac:dyDescent="0.25">
      <c r="A2255">
        <v>2254</v>
      </c>
      <c r="B2255" s="2">
        <v>44036</v>
      </c>
      <c r="C2255" s="2">
        <v>44027</v>
      </c>
      <c r="D2255" s="1" t="s">
        <v>1131</v>
      </c>
      <c r="E2255">
        <v>52</v>
      </c>
      <c r="F2255" s="1" t="s">
        <v>326</v>
      </c>
      <c r="G2255" s="1" t="s">
        <v>24</v>
      </c>
      <c r="H2255" s="1" t="s">
        <v>1130</v>
      </c>
      <c r="I2255" s="1" t="s">
        <v>82</v>
      </c>
      <c r="J2255" s="1" t="s">
        <v>26</v>
      </c>
      <c r="K2255">
        <v>9</v>
      </c>
    </row>
    <row r="2256" spans="1:11" x14ac:dyDescent="0.25">
      <c r="A2256">
        <v>2255</v>
      </c>
      <c r="B2256" s="2">
        <v>44036</v>
      </c>
      <c r="C2256" s="2">
        <v>44029</v>
      </c>
      <c r="D2256" s="1" t="s">
        <v>1128</v>
      </c>
      <c r="E2256">
        <v>48</v>
      </c>
      <c r="F2256" s="1" t="s">
        <v>326</v>
      </c>
      <c r="G2256" s="1" t="s">
        <v>24</v>
      </c>
      <c r="H2256" s="1" t="s">
        <v>1130</v>
      </c>
      <c r="I2256" s="1" t="s">
        <v>82</v>
      </c>
      <c r="J2256" s="1" t="s">
        <v>26</v>
      </c>
      <c r="K2256">
        <v>7</v>
      </c>
    </row>
    <row r="2257" spans="1:11" x14ac:dyDescent="0.25">
      <c r="A2257">
        <v>2256</v>
      </c>
      <c r="B2257" s="2">
        <v>44036</v>
      </c>
      <c r="C2257" s="2">
        <v>44028</v>
      </c>
      <c r="D2257" s="1" t="s">
        <v>1131</v>
      </c>
      <c r="E2257">
        <v>54</v>
      </c>
      <c r="F2257" s="1" t="s">
        <v>326</v>
      </c>
      <c r="G2257" s="1" t="s">
        <v>24</v>
      </c>
      <c r="H2257" s="1" t="s">
        <v>1130</v>
      </c>
      <c r="I2257" s="1" t="s">
        <v>3057</v>
      </c>
      <c r="J2257" s="1" t="s">
        <v>26</v>
      </c>
      <c r="K2257">
        <v>8</v>
      </c>
    </row>
    <row r="2258" spans="1:11" x14ac:dyDescent="0.25">
      <c r="A2258">
        <v>2257</v>
      </c>
      <c r="B2258" s="2">
        <v>44036</v>
      </c>
      <c r="C2258" s="2">
        <v>44028</v>
      </c>
      <c r="D2258" s="1" t="s">
        <v>1128</v>
      </c>
      <c r="E2258">
        <v>57</v>
      </c>
      <c r="F2258" s="1" t="s">
        <v>326</v>
      </c>
      <c r="G2258" s="1" t="s">
        <v>24</v>
      </c>
      <c r="H2258" s="1" t="s">
        <v>1130</v>
      </c>
      <c r="I2258" s="1" t="s">
        <v>3057</v>
      </c>
      <c r="J2258" s="1" t="s">
        <v>26</v>
      </c>
      <c r="K2258">
        <v>8</v>
      </c>
    </row>
    <row r="2259" spans="1:11" x14ac:dyDescent="0.25">
      <c r="A2259">
        <v>2258</v>
      </c>
      <c r="B2259" s="2">
        <v>44036</v>
      </c>
      <c r="C2259" s="2">
        <v>44033</v>
      </c>
      <c r="D2259" s="1" t="s">
        <v>1131</v>
      </c>
      <c r="E2259">
        <v>59</v>
      </c>
      <c r="F2259" s="1" t="s">
        <v>326</v>
      </c>
      <c r="G2259" s="1" t="s">
        <v>24</v>
      </c>
      <c r="H2259" s="1" t="s">
        <v>1130</v>
      </c>
      <c r="I2259" s="1" t="s">
        <v>82</v>
      </c>
      <c r="J2259" s="1" t="s">
        <v>26</v>
      </c>
      <c r="K2259">
        <v>3</v>
      </c>
    </row>
    <row r="2260" spans="1:11" x14ac:dyDescent="0.25">
      <c r="A2260">
        <v>2259</v>
      </c>
      <c r="B2260" s="2">
        <v>44036</v>
      </c>
      <c r="C2260" s="2">
        <v>44032</v>
      </c>
      <c r="D2260" s="1" t="s">
        <v>1128</v>
      </c>
      <c r="E2260">
        <v>82</v>
      </c>
      <c r="F2260" s="1" t="s">
        <v>326</v>
      </c>
      <c r="G2260" s="1" t="s">
        <v>24</v>
      </c>
      <c r="H2260" s="1" t="s">
        <v>1130</v>
      </c>
      <c r="I2260" s="1" t="s">
        <v>3057</v>
      </c>
      <c r="J2260" s="1" t="s">
        <v>26</v>
      </c>
      <c r="K2260">
        <v>4</v>
      </c>
    </row>
    <row r="2261" spans="1:11" x14ac:dyDescent="0.25">
      <c r="A2261">
        <v>2260</v>
      </c>
      <c r="B2261" s="2">
        <v>44036</v>
      </c>
      <c r="C2261" s="2">
        <v>44029</v>
      </c>
      <c r="D2261" s="1" t="s">
        <v>1131</v>
      </c>
      <c r="E2261">
        <v>69</v>
      </c>
      <c r="F2261" s="1" t="s">
        <v>326</v>
      </c>
      <c r="G2261" s="1" t="s">
        <v>24</v>
      </c>
      <c r="H2261" s="1" t="s">
        <v>1130</v>
      </c>
      <c r="I2261" s="1" t="s">
        <v>3057</v>
      </c>
      <c r="J2261" s="1" t="s">
        <v>26</v>
      </c>
      <c r="K2261">
        <v>7</v>
      </c>
    </row>
    <row r="2262" spans="1:11" x14ac:dyDescent="0.25">
      <c r="A2262">
        <v>2261</v>
      </c>
      <c r="B2262" s="2">
        <v>44036</v>
      </c>
      <c r="C2262" s="2">
        <v>44033</v>
      </c>
      <c r="D2262" s="1" t="s">
        <v>1131</v>
      </c>
      <c r="E2262">
        <v>33</v>
      </c>
      <c r="F2262" s="1" t="s">
        <v>326</v>
      </c>
      <c r="G2262" s="1" t="s">
        <v>24</v>
      </c>
      <c r="H2262" s="1" t="s">
        <v>1130</v>
      </c>
      <c r="I2262" s="1" t="s">
        <v>3057</v>
      </c>
      <c r="J2262" s="1" t="s">
        <v>26</v>
      </c>
      <c r="K2262">
        <v>3</v>
      </c>
    </row>
    <row r="2263" spans="1:11" x14ac:dyDescent="0.25">
      <c r="A2263">
        <v>2262</v>
      </c>
      <c r="B2263" s="2">
        <v>44036</v>
      </c>
      <c r="C2263" s="2">
        <v>44032</v>
      </c>
      <c r="D2263" s="1" t="s">
        <v>1131</v>
      </c>
      <c r="E2263">
        <v>29</v>
      </c>
      <c r="F2263" s="1" t="s">
        <v>326</v>
      </c>
      <c r="G2263" s="1" t="s">
        <v>24</v>
      </c>
      <c r="H2263" s="1" t="s">
        <v>1130</v>
      </c>
      <c r="I2263" s="1" t="s">
        <v>82</v>
      </c>
      <c r="J2263" s="1" t="s">
        <v>26</v>
      </c>
      <c r="K2263">
        <v>4</v>
      </c>
    </row>
    <row r="2264" spans="1:11" x14ac:dyDescent="0.25">
      <c r="A2264">
        <v>2263</v>
      </c>
      <c r="B2264" s="2">
        <v>44036</v>
      </c>
      <c r="C2264" s="2">
        <v>44031</v>
      </c>
      <c r="D2264" s="1" t="s">
        <v>1128</v>
      </c>
      <c r="E2264">
        <v>18</v>
      </c>
      <c r="F2264" s="1" t="s">
        <v>326</v>
      </c>
      <c r="G2264" s="1" t="s">
        <v>24</v>
      </c>
      <c r="H2264" s="1" t="s">
        <v>1130</v>
      </c>
      <c r="I2264" s="1" t="s">
        <v>82</v>
      </c>
      <c r="J2264" s="1" t="s">
        <v>26</v>
      </c>
      <c r="K2264">
        <v>5</v>
      </c>
    </row>
    <row r="2265" spans="1:11" x14ac:dyDescent="0.25">
      <c r="A2265">
        <v>2264</v>
      </c>
      <c r="B2265" s="2">
        <v>44036</v>
      </c>
      <c r="C2265" s="2">
        <v>44033</v>
      </c>
      <c r="D2265" s="1" t="s">
        <v>1128</v>
      </c>
      <c r="E2265">
        <v>36</v>
      </c>
      <c r="F2265" s="1" t="s">
        <v>326</v>
      </c>
      <c r="G2265" s="1" t="s">
        <v>24</v>
      </c>
      <c r="H2265" s="1" t="s">
        <v>1130</v>
      </c>
      <c r="I2265" s="1" t="s">
        <v>3057</v>
      </c>
      <c r="J2265" s="1" t="s">
        <v>26</v>
      </c>
      <c r="K2265">
        <v>3</v>
      </c>
    </row>
    <row r="2266" spans="1:11" x14ac:dyDescent="0.25">
      <c r="A2266">
        <v>2265</v>
      </c>
      <c r="B2266" s="2">
        <v>44036</v>
      </c>
      <c r="C2266" s="2">
        <v>44032</v>
      </c>
      <c r="D2266" s="1" t="s">
        <v>1128</v>
      </c>
      <c r="E2266">
        <v>61</v>
      </c>
      <c r="F2266" s="1" t="s">
        <v>326</v>
      </c>
      <c r="G2266" s="1" t="s">
        <v>24</v>
      </c>
      <c r="H2266" s="1" t="s">
        <v>1130</v>
      </c>
      <c r="I2266" s="1" t="s">
        <v>82</v>
      </c>
      <c r="J2266" s="1" t="s">
        <v>26</v>
      </c>
      <c r="K2266">
        <v>4</v>
      </c>
    </row>
    <row r="2267" spans="1:11" x14ac:dyDescent="0.25">
      <c r="A2267">
        <v>2266</v>
      </c>
      <c r="B2267" s="2">
        <v>44036</v>
      </c>
      <c r="C2267" s="2">
        <v>44026</v>
      </c>
      <c r="D2267" s="1" t="s">
        <v>1128</v>
      </c>
      <c r="E2267">
        <v>59</v>
      </c>
      <c r="F2267" s="1" t="s">
        <v>326</v>
      </c>
      <c r="G2267" s="1" t="s">
        <v>24</v>
      </c>
      <c r="H2267" s="1" t="s">
        <v>1130</v>
      </c>
      <c r="I2267" s="1" t="s">
        <v>82</v>
      </c>
      <c r="J2267" s="1" t="s">
        <v>26</v>
      </c>
      <c r="K2267">
        <v>10</v>
      </c>
    </row>
    <row r="2268" spans="1:11" x14ac:dyDescent="0.25">
      <c r="A2268">
        <v>2267</v>
      </c>
      <c r="B2268" s="2">
        <v>44036</v>
      </c>
      <c r="C2268" s="2">
        <v>44032</v>
      </c>
      <c r="D2268" s="1" t="s">
        <v>1131</v>
      </c>
      <c r="E2268">
        <v>67</v>
      </c>
      <c r="F2268" s="1" t="s">
        <v>326</v>
      </c>
      <c r="G2268" s="1" t="s">
        <v>24</v>
      </c>
      <c r="H2268" s="1" t="s">
        <v>1130</v>
      </c>
      <c r="I2268" s="1" t="s">
        <v>3057</v>
      </c>
      <c r="J2268" s="1" t="s">
        <v>26</v>
      </c>
      <c r="K2268">
        <v>4</v>
      </c>
    </row>
    <row r="2269" spans="1:11" x14ac:dyDescent="0.25">
      <c r="A2269">
        <v>2268</v>
      </c>
      <c r="B2269" s="2">
        <v>44036</v>
      </c>
      <c r="C2269" s="2">
        <v>44032</v>
      </c>
      <c r="D2269" s="1" t="s">
        <v>1131</v>
      </c>
      <c r="E2269">
        <v>62</v>
      </c>
      <c r="F2269" s="1" t="s">
        <v>326</v>
      </c>
      <c r="G2269" s="1" t="s">
        <v>24</v>
      </c>
      <c r="H2269" s="1" t="s">
        <v>1130</v>
      </c>
      <c r="I2269" s="1" t="s">
        <v>82</v>
      </c>
      <c r="J2269" s="1" t="s">
        <v>26</v>
      </c>
      <c r="K2269">
        <v>4</v>
      </c>
    </row>
    <row r="2270" spans="1:11" x14ac:dyDescent="0.25">
      <c r="A2270">
        <v>2269</v>
      </c>
      <c r="B2270" s="2">
        <v>44036</v>
      </c>
      <c r="C2270" s="2">
        <v>44031</v>
      </c>
      <c r="D2270" s="1" t="s">
        <v>1131</v>
      </c>
      <c r="E2270">
        <v>90</v>
      </c>
      <c r="F2270" s="1" t="s">
        <v>326</v>
      </c>
      <c r="G2270" s="1" t="s">
        <v>66</v>
      </c>
      <c r="H2270" s="1" t="s">
        <v>1130</v>
      </c>
      <c r="I2270" s="1" t="s">
        <v>82</v>
      </c>
      <c r="J2270" s="1" t="s">
        <v>26</v>
      </c>
      <c r="K2270">
        <v>5</v>
      </c>
    </row>
    <row r="2271" spans="1:11" x14ac:dyDescent="0.25">
      <c r="A2271">
        <v>2270</v>
      </c>
      <c r="B2271" s="2">
        <v>44036</v>
      </c>
      <c r="C2271" s="2">
        <v>44030</v>
      </c>
      <c r="D2271" s="1" t="s">
        <v>1128</v>
      </c>
      <c r="E2271">
        <v>29</v>
      </c>
      <c r="F2271" s="1" t="s">
        <v>326</v>
      </c>
      <c r="G2271" s="1" t="s">
        <v>24</v>
      </c>
      <c r="H2271" s="1" t="s">
        <v>1130</v>
      </c>
      <c r="I2271" s="1" t="s">
        <v>82</v>
      </c>
      <c r="J2271" s="1" t="s">
        <v>26</v>
      </c>
      <c r="K2271">
        <v>6</v>
      </c>
    </row>
    <row r="2272" spans="1:11" x14ac:dyDescent="0.25">
      <c r="A2272">
        <v>2271</v>
      </c>
      <c r="B2272" s="2">
        <v>44036</v>
      </c>
      <c r="C2272" s="2">
        <v>44033</v>
      </c>
      <c r="D2272" s="1" t="s">
        <v>1131</v>
      </c>
      <c r="E2272">
        <v>25</v>
      </c>
      <c r="F2272" s="1" t="s">
        <v>326</v>
      </c>
      <c r="G2272" s="1" t="s">
        <v>24</v>
      </c>
      <c r="H2272" s="1" t="s">
        <v>1130</v>
      </c>
      <c r="I2272" s="1" t="s">
        <v>3057</v>
      </c>
      <c r="J2272" s="1" t="s">
        <v>26</v>
      </c>
      <c r="K2272">
        <v>3</v>
      </c>
    </row>
    <row r="2273" spans="1:11" x14ac:dyDescent="0.25">
      <c r="A2273">
        <v>2272</v>
      </c>
      <c r="B2273" s="2">
        <v>44036</v>
      </c>
      <c r="C2273" s="2">
        <v>44032</v>
      </c>
      <c r="D2273" s="1" t="s">
        <v>1128</v>
      </c>
      <c r="E2273">
        <v>19</v>
      </c>
      <c r="F2273" s="1" t="s">
        <v>326</v>
      </c>
      <c r="G2273" s="1" t="s">
        <v>24</v>
      </c>
      <c r="H2273" s="1" t="s">
        <v>1130</v>
      </c>
      <c r="I2273" s="1" t="s">
        <v>3057</v>
      </c>
      <c r="J2273" s="1" t="s">
        <v>26</v>
      </c>
      <c r="K2273">
        <v>4</v>
      </c>
    </row>
    <row r="2274" spans="1:11" x14ac:dyDescent="0.25">
      <c r="A2274">
        <v>2273</v>
      </c>
      <c r="B2274" s="2">
        <v>44036</v>
      </c>
      <c r="C2274" s="2">
        <v>44032</v>
      </c>
      <c r="D2274" s="1" t="s">
        <v>1131</v>
      </c>
      <c r="E2274">
        <v>59</v>
      </c>
      <c r="F2274" s="1" t="s">
        <v>326</v>
      </c>
      <c r="G2274" s="1" t="s">
        <v>24</v>
      </c>
      <c r="H2274" s="1" t="s">
        <v>1130</v>
      </c>
      <c r="I2274" s="1" t="s">
        <v>3057</v>
      </c>
      <c r="J2274" s="1" t="s">
        <v>26</v>
      </c>
      <c r="K2274">
        <v>4</v>
      </c>
    </row>
    <row r="2275" spans="1:11" x14ac:dyDescent="0.25">
      <c r="A2275">
        <v>2274</v>
      </c>
      <c r="B2275" s="2">
        <v>44036</v>
      </c>
      <c r="C2275" s="2">
        <v>44028</v>
      </c>
      <c r="D2275" s="1" t="s">
        <v>1131</v>
      </c>
      <c r="E2275">
        <v>64</v>
      </c>
      <c r="F2275" s="1" t="s">
        <v>326</v>
      </c>
      <c r="G2275" s="1" t="s">
        <v>1132</v>
      </c>
      <c r="H2275" s="1" t="s">
        <v>1130</v>
      </c>
      <c r="I2275" s="1" t="s">
        <v>82</v>
      </c>
      <c r="J2275" s="1" t="s">
        <v>26</v>
      </c>
      <c r="K2275">
        <v>8</v>
      </c>
    </row>
    <row r="2276" spans="1:11" x14ac:dyDescent="0.25">
      <c r="A2276">
        <v>2275</v>
      </c>
      <c r="B2276" s="2">
        <v>44036</v>
      </c>
      <c r="C2276" s="2">
        <v>44028</v>
      </c>
      <c r="D2276" s="1" t="s">
        <v>1128</v>
      </c>
      <c r="E2276">
        <v>63</v>
      </c>
      <c r="F2276" s="1" t="s">
        <v>326</v>
      </c>
      <c r="G2276" s="1" t="s">
        <v>24</v>
      </c>
      <c r="H2276" s="1" t="s">
        <v>1130</v>
      </c>
      <c r="I2276" s="1" t="s">
        <v>82</v>
      </c>
      <c r="J2276" s="1" t="s">
        <v>26</v>
      </c>
      <c r="K2276">
        <v>8</v>
      </c>
    </row>
    <row r="2277" spans="1:11" x14ac:dyDescent="0.25">
      <c r="A2277">
        <v>2276</v>
      </c>
      <c r="B2277" s="2">
        <v>44036</v>
      </c>
      <c r="C2277" s="2">
        <v>44032</v>
      </c>
      <c r="D2277" s="1" t="s">
        <v>1128</v>
      </c>
      <c r="E2277">
        <v>43</v>
      </c>
      <c r="F2277" s="1" t="s">
        <v>326</v>
      </c>
      <c r="G2277" s="1" t="s">
        <v>24</v>
      </c>
      <c r="H2277" s="1" t="s">
        <v>1130</v>
      </c>
      <c r="I2277" s="1" t="s">
        <v>3057</v>
      </c>
      <c r="J2277" s="1" t="s">
        <v>26</v>
      </c>
      <c r="K2277">
        <v>4</v>
      </c>
    </row>
    <row r="2278" spans="1:11" x14ac:dyDescent="0.25">
      <c r="A2278">
        <v>2277</v>
      </c>
      <c r="B2278" s="2">
        <v>44036</v>
      </c>
      <c r="C2278" s="2"/>
      <c r="D2278" s="1" t="s">
        <v>1128</v>
      </c>
      <c r="E2278">
        <v>70</v>
      </c>
      <c r="F2278" s="1" t="s">
        <v>326</v>
      </c>
      <c r="G2278" s="1" t="s">
        <v>24</v>
      </c>
      <c r="H2278" s="1" t="s">
        <v>1130</v>
      </c>
      <c r="I2278" s="1" t="s">
        <v>3057</v>
      </c>
      <c r="J2278" s="1" t="s">
        <v>26</v>
      </c>
    </row>
    <row r="2279" spans="1:11" x14ac:dyDescent="0.25">
      <c r="A2279">
        <v>2278</v>
      </c>
      <c r="B2279" s="2">
        <v>44036</v>
      </c>
      <c r="C2279" s="2">
        <v>44032</v>
      </c>
      <c r="D2279" s="1" t="s">
        <v>1128</v>
      </c>
      <c r="E2279">
        <v>58</v>
      </c>
      <c r="F2279" s="1" t="s">
        <v>326</v>
      </c>
      <c r="G2279" s="1" t="s">
        <v>24</v>
      </c>
      <c r="H2279" s="1" t="s">
        <v>1130</v>
      </c>
      <c r="I2279" s="1" t="s">
        <v>3057</v>
      </c>
      <c r="J2279" s="1" t="s">
        <v>26</v>
      </c>
      <c r="K2279">
        <v>4</v>
      </c>
    </row>
    <row r="2280" spans="1:11" x14ac:dyDescent="0.25">
      <c r="A2280">
        <v>2279</v>
      </c>
      <c r="B2280" s="2">
        <v>44036</v>
      </c>
      <c r="C2280" s="2"/>
      <c r="D2280" s="1" t="s">
        <v>1131</v>
      </c>
      <c r="E2280">
        <v>57</v>
      </c>
      <c r="F2280" s="1" t="s">
        <v>326</v>
      </c>
      <c r="G2280" s="1" t="s">
        <v>24</v>
      </c>
      <c r="H2280" s="1" t="s">
        <v>1130</v>
      </c>
      <c r="I2280" s="1" t="s">
        <v>3057</v>
      </c>
      <c r="J2280" s="1" t="s">
        <v>26</v>
      </c>
    </row>
    <row r="2281" spans="1:11" x14ac:dyDescent="0.25">
      <c r="A2281">
        <v>2280</v>
      </c>
      <c r="B2281" s="2">
        <v>44036</v>
      </c>
      <c r="C2281" s="2">
        <v>44030</v>
      </c>
      <c r="D2281" s="1" t="s">
        <v>1131</v>
      </c>
      <c r="E2281">
        <v>43</v>
      </c>
      <c r="F2281" s="1" t="s">
        <v>326</v>
      </c>
      <c r="G2281" s="1" t="s">
        <v>24</v>
      </c>
      <c r="H2281" s="1" t="s">
        <v>1130</v>
      </c>
      <c r="I2281" s="1" t="s">
        <v>3057</v>
      </c>
      <c r="J2281" s="1" t="s">
        <v>26</v>
      </c>
      <c r="K2281">
        <v>6</v>
      </c>
    </row>
    <row r="2282" spans="1:11" x14ac:dyDescent="0.25">
      <c r="A2282">
        <v>2281</v>
      </c>
      <c r="B2282" s="2">
        <v>44036</v>
      </c>
      <c r="C2282" s="2">
        <v>44034</v>
      </c>
      <c r="D2282" s="1" t="s">
        <v>1131</v>
      </c>
      <c r="E2282">
        <v>45</v>
      </c>
      <c r="F2282" s="1" t="s">
        <v>326</v>
      </c>
      <c r="G2282" s="1" t="s">
        <v>24</v>
      </c>
      <c r="H2282" s="1" t="s">
        <v>3978</v>
      </c>
      <c r="I2282" s="1" t="s">
        <v>82</v>
      </c>
      <c r="J2282" s="1" t="s">
        <v>26</v>
      </c>
      <c r="K2282">
        <v>2</v>
      </c>
    </row>
    <row r="2283" spans="1:11" x14ac:dyDescent="0.25">
      <c r="A2283">
        <v>2282</v>
      </c>
      <c r="B2283" s="2">
        <v>44036</v>
      </c>
      <c r="C2283" s="2">
        <v>44030</v>
      </c>
      <c r="D2283" s="1" t="s">
        <v>1128</v>
      </c>
      <c r="E2283">
        <v>69</v>
      </c>
      <c r="F2283" s="1" t="s">
        <v>326</v>
      </c>
      <c r="G2283" s="1" t="s">
        <v>1132</v>
      </c>
      <c r="H2283" s="1" t="s">
        <v>1130</v>
      </c>
      <c r="I2283" s="1" t="s">
        <v>82</v>
      </c>
      <c r="J2283" s="1" t="s">
        <v>26</v>
      </c>
      <c r="K2283">
        <v>6</v>
      </c>
    </row>
    <row r="2284" spans="1:11" x14ac:dyDescent="0.25">
      <c r="A2284">
        <v>2283</v>
      </c>
      <c r="B2284" s="2">
        <v>44036</v>
      </c>
      <c r="C2284" s="2">
        <v>44033</v>
      </c>
      <c r="D2284" s="1" t="s">
        <v>1131</v>
      </c>
      <c r="E2284">
        <v>48</v>
      </c>
      <c r="F2284" s="1" t="s">
        <v>326</v>
      </c>
      <c r="G2284" s="1" t="s">
        <v>24</v>
      </c>
      <c r="H2284" s="1" t="s">
        <v>1130</v>
      </c>
      <c r="I2284" s="1" t="s">
        <v>3057</v>
      </c>
      <c r="J2284" s="1" t="s">
        <v>26</v>
      </c>
      <c r="K2284">
        <v>3</v>
      </c>
    </row>
    <row r="2285" spans="1:11" x14ac:dyDescent="0.25">
      <c r="A2285">
        <v>2284</v>
      </c>
      <c r="B2285" s="2">
        <v>44036</v>
      </c>
      <c r="C2285" s="2">
        <v>44032</v>
      </c>
      <c r="D2285" s="1" t="s">
        <v>1128</v>
      </c>
      <c r="E2285">
        <v>56</v>
      </c>
      <c r="F2285" s="1" t="s">
        <v>326</v>
      </c>
      <c r="G2285" s="1" t="s">
        <v>24</v>
      </c>
      <c r="H2285" s="1" t="s">
        <v>1130</v>
      </c>
      <c r="I2285" s="1" t="s">
        <v>82</v>
      </c>
      <c r="J2285" s="1" t="s">
        <v>26</v>
      </c>
      <c r="K2285">
        <v>4</v>
      </c>
    </row>
    <row r="2286" spans="1:11" x14ac:dyDescent="0.25">
      <c r="A2286">
        <v>2285</v>
      </c>
      <c r="B2286" s="2">
        <v>44036</v>
      </c>
      <c r="C2286" s="2">
        <v>44032</v>
      </c>
      <c r="D2286" s="1" t="s">
        <v>1128</v>
      </c>
      <c r="E2286">
        <v>62</v>
      </c>
      <c r="F2286" s="1" t="s">
        <v>326</v>
      </c>
      <c r="G2286" s="1" t="s">
        <v>24</v>
      </c>
      <c r="H2286" s="1" t="s">
        <v>1130</v>
      </c>
      <c r="I2286" s="1" t="s">
        <v>82</v>
      </c>
      <c r="J2286" s="1" t="s">
        <v>26</v>
      </c>
      <c r="K2286">
        <v>4</v>
      </c>
    </row>
    <row r="2287" spans="1:11" x14ac:dyDescent="0.25">
      <c r="A2287">
        <v>2286</v>
      </c>
      <c r="B2287" s="2">
        <v>44036</v>
      </c>
      <c r="C2287" s="2">
        <v>44027</v>
      </c>
      <c r="D2287" s="1" t="s">
        <v>1128</v>
      </c>
      <c r="E2287">
        <v>57</v>
      </c>
      <c r="F2287" s="1" t="s">
        <v>326</v>
      </c>
      <c r="G2287" s="1" t="s">
        <v>24</v>
      </c>
      <c r="H2287" s="1" t="s">
        <v>1130</v>
      </c>
      <c r="I2287" s="1" t="s">
        <v>82</v>
      </c>
      <c r="J2287" s="1" t="s">
        <v>26</v>
      </c>
      <c r="K2287">
        <v>9</v>
      </c>
    </row>
    <row r="2288" spans="1:11" x14ac:dyDescent="0.25">
      <c r="A2288">
        <v>2287</v>
      </c>
      <c r="B2288" s="2">
        <v>44036</v>
      </c>
      <c r="C2288" s="2">
        <v>44032</v>
      </c>
      <c r="D2288" s="1" t="s">
        <v>1131</v>
      </c>
      <c r="E2288">
        <v>12</v>
      </c>
      <c r="F2288" s="1" t="s">
        <v>326</v>
      </c>
      <c r="G2288" s="1" t="s">
        <v>24</v>
      </c>
      <c r="H2288" s="1" t="s">
        <v>1130</v>
      </c>
      <c r="I2288" s="1" t="s">
        <v>3057</v>
      </c>
      <c r="J2288" s="1" t="s">
        <v>26</v>
      </c>
      <c r="K2288">
        <v>4</v>
      </c>
    </row>
    <row r="2289" spans="1:11" x14ac:dyDescent="0.25">
      <c r="A2289">
        <v>2288</v>
      </c>
      <c r="B2289" s="2">
        <v>44036</v>
      </c>
      <c r="C2289" s="2">
        <v>44033</v>
      </c>
      <c r="D2289" s="1" t="s">
        <v>1128</v>
      </c>
      <c r="E2289">
        <v>60</v>
      </c>
      <c r="F2289" s="1" t="s">
        <v>326</v>
      </c>
      <c r="G2289" s="1" t="s">
        <v>24</v>
      </c>
      <c r="H2289" s="1" t="s">
        <v>1130</v>
      </c>
      <c r="I2289" s="1" t="s">
        <v>3057</v>
      </c>
      <c r="J2289" s="1" t="s">
        <v>26</v>
      </c>
      <c r="K2289">
        <v>3</v>
      </c>
    </row>
    <row r="2290" spans="1:11" x14ac:dyDescent="0.25">
      <c r="A2290">
        <v>2289</v>
      </c>
      <c r="B2290" s="2">
        <v>44036</v>
      </c>
      <c r="C2290" s="2">
        <v>44032</v>
      </c>
      <c r="D2290" s="1" t="s">
        <v>1131</v>
      </c>
      <c r="E2290">
        <v>64</v>
      </c>
      <c r="F2290" s="1" t="s">
        <v>326</v>
      </c>
      <c r="G2290" s="1" t="s">
        <v>24</v>
      </c>
      <c r="H2290" s="1" t="s">
        <v>1130</v>
      </c>
      <c r="I2290" s="1" t="s">
        <v>3057</v>
      </c>
      <c r="J2290" s="1" t="s">
        <v>26</v>
      </c>
      <c r="K2290">
        <v>4</v>
      </c>
    </row>
    <row r="2291" spans="1:11" x14ac:dyDescent="0.25">
      <c r="A2291">
        <v>2290</v>
      </c>
      <c r="B2291" s="2">
        <v>44036</v>
      </c>
      <c r="C2291" s="2">
        <v>44032</v>
      </c>
      <c r="D2291" s="1" t="s">
        <v>1128</v>
      </c>
      <c r="E2291">
        <v>49</v>
      </c>
      <c r="F2291" s="1" t="s">
        <v>326</v>
      </c>
      <c r="G2291" s="1" t="s">
        <v>24</v>
      </c>
      <c r="H2291" s="1" t="s">
        <v>1130</v>
      </c>
      <c r="I2291" s="1" t="s">
        <v>3057</v>
      </c>
      <c r="J2291" s="1" t="s">
        <v>26</v>
      </c>
      <c r="K2291">
        <v>4</v>
      </c>
    </row>
    <row r="2292" spans="1:11" x14ac:dyDescent="0.25">
      <c r="A2292">
        <v>2291</v>
      </c>
      <c r="B2292" s="2">
        <v>44036</v>
      </c>
      <c r="C2292" s="2">
        <v>44031</v>
      </c>
      <c r="D2292" s="1" t="s">
        <v>1128</v>
      </c>
      <c r="E2292">
        <v>24</v>
      </c>
      <c r="F2292" s="1" t="s">
        <v>326</v>
      </c>
      <c r="G2292" s="1" t="s">
        <v>24</v>
      </c>
      <c r="H2292" s="1" t="s">
        <v>1130</v>
      </c>
      <c r="I2292" s="1" t="s">
        <v>82</v>
      </c>
      <c r="J2292" s="1" t="s">
        <v>26</v>
      </c>
      <c r="K2292">
        <v>5</v>
      </c>
    </row>
    <row r="2293" spans="1:11" x14ac:dyDescent="0.25">
      <c r="A2293">
        <v>2292</v>
      </c>
      <c r="B2293" s="2">
        <v>44036</v>
      </c>
      <c r="C2293" s="2">
        <v>44031</v>
      </c>
      <c r="D2293" s="1" t="s">
        <v>1128</v>
      </c>
      <c r="E2293">
        <v>67</v>
      </c>
      <c r="F2293" s="1" t="s">
        <v>326</v>
      </c>
      <c r="G2293" s="1" t="s">
        <v>24</v>
      </c>
      <c r="H2293" s="1" t="s">
        <v>1130</v>
      </c>
      <c r="I2293" s="1" t="s">
        <v>3057</v>
      </c>
      <c r="J2293" s="1" t="s">
        <v>26</v>
      </c>
      <c r="K2293">
        <v>5</v>
      </c>
    </row>
    <row r="2294" spans="1:11" x14ac:dyDescent="0.25">
      <c r="A2294">
        <v>2293</v>
      </c>
      <c r="B2294" s="2">
        <v>44036</v>
      </c>
      <c r="C2294" s="2">
        <v>44033</v>
      </c>
      <c r="D2294" s="1" t="s">
        <v>1131</v>
      </c>
      <c r="E2294">
        <v>27</v>
      </c>
      <c r="F2294" s="1" t="s">
        <v>326</v>
      </c>
      <c r="G2294" s="1" t="s">
        <v>24</v>
      </c>
      <c r="H2294" s="1" t="s">
        <v>1130</v>
      </c>
      <c r="I2294" s="1" t="s">
        <v>3057</v>
      </c>
      <c r="J2294" s="1" t="s">
        <v>26</v>
      </c>
      <c r="K2294">
        <v>3</v>
      </c>
    </row>
    <row r="2295" spans="1:11" x14ac:dyDescent="0.25">
      <c r="A2295">
        <v>2294</v>
      </c>
      <c r="B2295" s="2">
        <v>44036</v>
      </c>
      <c r="C2295" s="2"/>
      <c r="D2295" s="1" t="s">
        <v>1131</v>
      </c>
      <c r="E2295">
        <v>40</v>
      </c>
      <c r="F2295" s="1" t="s">
        <v>326</v>
      </c>
      <c r="G2295" s="1" t="s">
        <v>24</v>
      </c>
      <c r="H2295" s="1" t="s">
        <v>1130</v>
      </c>
      <c r="I2295" s="1" t="s">
        <v>82</v>
      </c>
      <c r="J2295" s="1" t="s">
        <v>26</v>
      </c>
    </row>
    <row r="2296" spans="1:11" x14ac:dyDescent="0.25">
      <c r="A2296">
        <v>2295</v>
      </c>
      <c r="B2296" s="2">
        <v>44036</v>
      </c>
      <c r="C2296" s="2">
        <v>44034</v>
      </c>
      <c r="D2296" s="1" t="s">
        <v>1128</v>
      </c>
      <c r="E2296">
        <v>12</v>
      </c>
      <c r="F2296" s="1" t="s">
        <v>326</v>
      </c>
      <c r="G2296" s="1" t="s">
        <v>24</v>
      </c>
      <c r="H2296" s="1" t="s">
        <v>1130</v>
      </c>
      <c r="I2296" s="1" t="s">
        <v>3057</v>
      </c>
      <c r="J2296" s="1" t="s">
        <v>26</v>
      </c>
      <c r="K2296">
        <v>2</v>
      </c>
    </row>
    <row r="2297" spans="1:11" x14ac:dyDescent="0.25">
      <c r="A2297">
        <v>2296</v>
      </c>
      <c r="B2297" s="2">
        <v>44036</v>
      </c>
      <c r="C2297" s="2">
        <v>44032</v>
      </c>
      <c r="D2297" s="1" t="s">
        <v>1128</v>
      </c>
      <c r="E2297">
        <v>66</v>
      </c>
      <c r="F2297" s="1" t="s">
        <v>326</v>
      </c>
      <c r="G2297" s="1" t="s">
        <v>24</v>
      </c>
      <c r="H2297" s="1" t="s">
        <v>1130</v>
      </c>
      <c r="I2297" s="1" t="s">
        <v>3057</v>
      </c>
      <c r="J2297" s="1" t="s">
        <v>26</v>
      </c>
      <c r="K2297">
        <v>4</v>
      </c>
    </row>
    <row r="2298" spans="1:11" x14ac:dyDescent="0.25">
      <c r="A2298">
        <v>2297</v>
      </c>
      <c r="B2298" s="2">
        <v>44036</v>
      </c>
      <c r="C2298" s="2">
        <v>44032</v>
      </c>
      <c r="D2298" s="1" t="s">
        <v>1131</v>
      </c>
      <c r="E2298">
        <v>35</v>
      </c>
      <c r="F2298" s="1" t="s">
        <v>326</v>
      </c>
      <c r="G2298" s="1" t="s">
        <v>24</v>
      </c>
      <c r="H2298" s="1" t="s">
        <v>1130</v>
      </c>
      <c r="I2298" s="1" t="s">
        <v>82</v>
      </c>
      <c r="J2298" s="1" t="s">
        <v>26</v>
      </c>
      <c r="K2298">
        <v>4</v>
      </c>
    </row>
    <row r="2299" spans="1:11" x14ac:dyDescent="0.25">
      <c r="A2299">
        <v>2298</v>
      </c>
      <c r="B2299" s="2">
        <v>44036</v>
      </c>
      <c r="C2299" s="2">
        <v>44034</v>
      </c>
      <c r="D2299" s="1" t="s">
        <v>1128</v>
      </c>
      <c r="E2299">
        <v>65</v>
      </c>
      <c r="F2299" s="1" t="s">
        <v>326</v>
      </c>
      <c r="G2299" s="1" t="s">
        <v>1132</v>
      </c>
      <c r="H2299" s="1" t="s">
        <v>1130</v>
      </c>
      <c r="I2299" s="1" t="s">
        <v>82</v>
      </c>
      <c r="J2299" s="1" t="s">
        <v>26</v>
      </c>
      <c r="K2299">
        <v>2</v>
      </c>
    </row>
    <row r="2300" spans="1:11" x14ac:dyDescent="0.25">
      <c r="A2300">
        <v>2299</v>
      </c>
      <c r="B2300" s="2">
        <v>44036</v>
      </c>
      <c r="C2300" s="2">
        <v>44034</v>
      </c>
      <c r="D2300" s="1" t="s">
        <v>1131</v>
      </c>
      <c r="E2300">
        <v>42</v>
      </c>
      <c r="F2300" s="1" t="s">
        <v>326</v>
      </c>
      <c r="G2300" s="1" t="s">
        <v>24</v>
      </c>
      <c r="H2300" s="1" t="s">
        <v>1130</v>
      </c>
      <c r="I2300" s="1" t="s">
        <v>3057</v>
      </c>
      <c r="J2300" s="1" t="s">
        <v>26</v>
      </c>
      <c r="K2300">
        <v>2</v>
      </c>
    </row>
    <row r="2301" spans="1:11" x14ac:dyDescent="0.25">
      <c r="A2301">
        <v>2300</v>
      </c>
      <c r="B2301" s="2">
        <v>44036</v>
      </c>
      <c r="C2301" s="2">
        <v>44033</v>
      </c>
      <c r="D2301" s="1" t="s">
        <v>1131</v>
      </c>
      <c r="E2301">
        <v>12</v>
      </c>
      <c r="F2301" s="1" t="s">
        <v>326</v>
      </c>
      <c r="G2301" s="1" t="s">
        <v>24</v>
      </c>
      <c r="H2301" s="1" t="s">
        <v>1130</v>
      </c>
      <c r="I2301" s="1" t="s">
        <v>3057</v>
      </c>
      <c r="J2301" s="1" t="s">
        <v>26</v>
      </c>
      <c r="K2301">
        <v>3</v>
      </c>
    </row>
    <row r="2302" spans="1:11" x14ac:dyDescent="0.25">
      <c r="A2302">
        <v>2301</v>
      </c>
      <c r="B2302" s="2">
        <v>44036</v>
      </c>
      <c r="C2302" s="2">
        <v>44028</v>
      </c>
      <c r="D2302" s="1" t="s">
        <v>1131</v>
      </c>
      <c r="E2302">
        <v>69</v>
      </c>
      <c r="F2302" s="1" t="s">
        <v>326</v>
      </c>
      <c r="G2302" s="1" t="s">
        <v>1132</v>
      </c>
      <c r="H2302" s="1" t="s">
        <v>1130</v>
      </c>
      <c r="I2302" s="1" t="s">
        <v>82</v>
      </c>
      <c r="J2302" s="1" t="s">
        <v>26</v>
      </c>
      <c r="K2302">
        <v>8</v>
      </c>
    </row>
    <row r="2303" spans="1:11" x14ac:dyDescent="0.25">
      <c r="A2303">
        <v>2302</v>
      </c>
      <c r="B2303" s="2">
        <v>44036</v>
      </c>
      <c r="C2303" s="2">
        <v>44034</v>
      </c>
      <c r="D2303" s="1" t="s">
        <v>1128</v>
      </c>
      <c r="E2303">
        <v>68</v>
      </c>
      <c r="F2303" s="1" t="s">
        <v>326</v>
      </c>
      <c r="G2303" s="1" t="s">
        <v>1132</v>
      </c>
      <c r="H2303" s="1" t="s">
        <v>1130</v>
      </c>
      <c r="I2303" s="1" t="s">
        <v>82</v>
      </c>
      <c r="J2303" s="1" t="s">
        <v>26</v>
      </c>
      <c r="K2303">
        <v>2</v>
      </c>
    </row>
    <row r="2304" spans="1:11" x14ac:dyDescent="0.25">
      <c r="A2304">
        <v>2303</v>
      </c>
      <c r="B2304" s="2">
        <v>44036</v>
      </c>
      <c r="C2304" s="2">
        <v>44032</v>
      </c>
      <c r="D2304" s="1" t="s">
        <v>1128</v>
      </c>
      <c r="E2304">
        <v>56</v>
      </c>
      <c r="F2304" s="1" t="s">
        <v>326</v>
      </c>
      <c r="G2304" s="1" t="s">
        <v>24</v>
      </c>
      <c r="H2304" s="1" t="s">
        <v>1130</v>
      </c>
      <c r="I2304" s="1" t="s">
        <v>3057</v>
      </c>
      <c r="J2304" s="1" t="s">
        <v>26</v>
      </c>
      <c r="K2304">
        <v>4</v>
      </c>
    </row>
    <row r="2305" spans="1:11" x14ac:dyDescent="0.25">
      <c r="A2305">
        <v>2304</v>
      </c>
      <c r="B2305" s="2">
        <v>44036</v>
      </c>
      <c r="C2305" s="2">
        <v>44034</v>
      </c>
      <c r="D2305" s="1" t="s">
        <v>1131</v>
      </c>
      <c r="E2305">
        <v>33</v>
      </c>
      <c r="F2305" s="1" t="s">
        <v>326</v>
      </c>
      <c r="G2305" s="1" t="s">
        <v>24</v>
      </c>
      <c r="H2305" s="1" t="s">
        <v>1130</v>
      </c>
      <c r="I2305" s="1" t="s">
        <v>3057</v>
      </c>
      <c r="J2305" s="1" t="s">
        <v>26</v>
      </c>
      <c r="K2305">
        <v>2</v>
      </c>
    </row>
    <row r="2306" spans="1:11" x14ac:dyDescent="0.25">
      <c r="A2306">
        <v>2305</v>
      </c>
      <c r="B2306" s="2">
        <v>44036</v>
      </c>
      <c r="C2306" s="2">
        <v>44034</v>
      </c>
      <c r="D2306" s="1" t="s">
        <v>1128</v>
      </c>
      <c r="E2306">
        <v>87</v>
      </c>
      <c r="F2306" s="1" t="s">
        <v>326</v>
      </c>
      <c r="G2306" s="1" t="s">
        <v>24</v>
      </c>
      <c r="H2306" s="1" t="s">
        <v>1130</v>
      </c>
      <c r="I2306" s="1" t="s">
        <v>3057</v>
      </c>
      <c r="J2306" s="1" t="s">
        <v>26</v>
      </c>
      <c r="K2306">
        <v>2</v>
      </c>
    </row>
    <row r="2307" spans="1:11" x14ac:dyDescent="0.25">
      <c r="A2307">
        <v>2306</v>
      </c>
      <c r="B2307" s="2">
        <v>44036</v>
      </c>
      <c r="C2307" s="2">
        <v>44033</v>
      </c>
      <c r="D2307" s="1" t="s">
        <v>1131</v>
      </c>
      <c r="E2307">
        <v>42</v>
      </c>
      <c r="F2307" s="1" t="s">
        <v>326</v>
      </c>
      <c r="G2307" s="1" t="s">
        <v>24</v>
      </c>
      <c r="H2307" s="1" t="s">
        <v>1130</v>
      </c>
      <c r="I2307" s="1" t="s">
        <v>3057</v>
      </c>
      <c r="J2307" s="1" t="s">
        <v>26</v>
      </c>
      <c r="K2307">
        <v>3</v>
      </c>
    </row>
    <row r="2308" spans="1:11" x14ac:dyDescent="0.25">
      <c r="A2308">
        <v>2307</v>
      </c>
      <c r="B2308" s="2">
        <v>44036</v>
      </c>
      <c r="C2308" s="2">
        <v>44032</v>
      </c>
      <c r="D2308" s="1" t="s">
        <v>1131</v>
      </c>
      <c r="E2308">
        <v>19</v>
      </c>
      <c r="F2308" s="1" t="s">
        <v>326</v>
      </c>
      <c r="G2308" s="1" t="s">
        <v>24</v>
      </c>
      <c r="H2308" s="1" t="s">
        <v>1130</v>
      </c>
      <c r="I2308" s="1" t="s">
        <v>82</v>
      </c>
      <c r="J2308" s="1" t="s">
        <v>26</v>
      </c>
      <c r="K2308">
        <v>4</v>
      </c>
    </row>
    <row r="2309" spans="1:11" x14ac:dyDescent="0.25">
      <c r="A2309">
        <v>2308</v>
      </c>
      <c r="B2309" s="2">
        <v>44036</v>
      </c>
      <c r="C2309" s="2">
        <v>44030</v>
      </c>
      <c r="D2309" s="1" t="s">
        <v>1131</v>
      </c>
      <c r="E2309">
        <v>56</v>
      </c>
      <c r="F2309" s="1" t="s">
        <v>326</v>
      </c>
      <c r="G2309" s="1" t="s">
        <v>24</v>
      </c>
      <c r="H2309" s="1" t="s">
        <v>1130</v>
      </c>
      <c r="I2309" s="1" t="s">
        <v>3057</v>
      </c>
      <c r="J2309" s="1" t="s">
        <v>26</v>
      </c>
      <c r="K2309">
        <v>6</v>
      </c>
    </row>
    <row r="2310" spans="1:11" x14ac:dyDescent="0.25">
      <c r="A2310">
        <v>2309</v>
      </c>
      <c r="B2310" s="2">
        <v>44036</v>
      </c>
      <c r="C2310" s="2">
        <v>44029</v>
      </c>
      <c r="D2310" s="1" t="s">
        <v>1128</v>
      </c>
      <c r="E2310">
        <v>37</v>
      </c>
      <c r="F2310" s="1" t="s">
        <v>326</v>
      </c>
      <c r="G2310" s="1" t="s">
        <v>24</v>
      </c>
      <c r="H2310" s="1" t="s">
        <v>1130</v>
      </c>
      <c r="I2310" s="1" t="s">
        <v>3057</v>
      </c>
      <c r="J2310" s="1" t="s">
        <v>26</v>
      </c>
      <c r="K2310">
        <v>7</v>
      </c>
    </row>
    <row r="2311" spans="1:11" x14ac:dyDescent="0.25">
      <c r="A2311">
        <v>2310</v>
      </c>
      <c r="B2311" s="2">
        <v>44036</v>
      </c>
      <c r="C2311" s="2">
        <v>44033</v>
      </c>
      <c r="D2311" s="1" t="s">
        <v>1128</v>
      </c>
      <c r="E2311">
        <v>9</v>
      </c>
      <c r="F2311" s="1" t="s">
        <v>326</v>
      </c>
      <c r="G2311" s="1" t="s">
        <v>24</v>
      </c>
      <c r="H2311" s="1" t="s">
        <v>1130</v>
      </c>
      <c r="I2311" s="1" t="s">
        <v>3057</v>
      </c>
      <c r="J2311" s="1" t="s">
        <v>26</v>
      </c>
      <c r="K2311">
        <v>3</v>
      </c>
    </row>
    <row r="2312" spans="1:11" x14ac:dyDescent="0.25">
      <c r="A2312">
        <v>2311</v>
      </c>
      <c r="B2312" s="2">
        <v>44036</v>
      </c>
      <c r="C2312" s="2">
        <v>44033</v>
      </c>
      <c r="D2312" s="1" t="s">
        <v>1131</v>
      </c>
      <c r="E2312">
        <v>53</v>
      </c>
      <c r="F2312" s="1" t="s">
        <v>326</v>
      </c>
      <c r="G2312" s="1" t="s">
        <v>24</v>
      </c>
      <c r="H2312" s="1" t="s">
        <v>1130</v>
      </c>
      <c r="I2312" s="1" t="s">
        <v>3057</v>
      </c>
      <c r="J2312" s="1" t="s">
        <v>26</v>
      </c>
      <c r="K2312">
        <v>3</v>
      </c>
    </row>
    <row r="2313" spans="1:11" x14ac:dyDescent="0.25">
      <c r="A2313">
        <v>2312</v>
      </c>
      <c r="B2313" s="2">
        <v>44036</v>
      </c>
      <c r="C2313" s="2">
        <v>44034</v>
      </c>
      <c r="D2313" s="1" t="s">
        <v>1131</v>
      </c>
      <c r="E2313">
        <v>69</v>
      </c>
      <c r="F2313" s="1" t="s">
        <v>326</v>
      </c>
      <c r="G2313" s="1" t="s">
        <v>24</v>
      </c>
      <c r="H2313" s="1" t="s">
        <v>1130</v>
      </c>
      <c r="I2313" s="1" t="s">
        <v>3057</v>
      </c>
      <c r="J2313" s="1" t="s">
        <v>26</v>
      </c>
      <c r="K2313">
        <v>2</v>
      </c>
    </row>
    <row r="2314" spans="1:11" x14ac:dyDescent="0.25">
      <c r="A2314">
        <v>2313</v>
      </c>
      <c r="B2314" s="2">
        <v>44036</v>
      </c>
      <c r="C2314" s="2">
        <v>44021</v>
      </c>
      <c r="D2314" s="1" t="s">
        <v>1128</v>
      </c>
      <c r="E2314">
        <v>50</v>
      </c>
      <c r="F2314" s="1" t="s">
        <v>326</v>
      </c>
      <c r="G2314" s="1" t="s">
        <v>24</v>
      </c>
      <c r="H2314" s="1" t="s">
        <v>1130</v>
      </c>
      <c r="I2314" s="1" t="s">
        <v>82</v>
      </c>
      <c r="J2314" s="1" t="s">
        <v>26</v>
      </c>
      <c r="K2314">
        <v>15</v>
      </c>
    </row>
    <row r="2315" spans="1:11" x14ac:dyDescent="0.25">
      <c r="A2315">
        <v>2314</v>
      </c>
      <c r="B2315" s="2">
        <v>44036</v>
      </c>
      <c r="C2315" s="2"/>
      <c r="D2315" s="1" t="s">
        <v>1128</v>
      </c>
      <c r="E2315">
        <v>23</v>
      </c>
      <c r="F2315" s="1" t="s">
        <v>326</v>
      </c>
      <c r="G2315" s="1" t="s">
        <v>1132</v>
      </c>
      <c r="H2315" s="1" t="s">
        <v>1130</v>
      </c>
      <c r="I2315" s="1" t="s">
        <v>3057</v>
      </c>
      <c r="J2315" s="1" t="s">
        <v>26</v>
      </c>
    </row>
    <row r="2316" spans="1:11" x14ac:dyDescent="0.25">
      <c r="A2316">
        <v>2315</v>
      </c>
      <c r="B2316" s="2">
        <v>44036</v>
      </c>
      <c r="C2316" s="2">
        <v>44031</v>
      </c>
      <c r="D2316" s="1" t="s">
        <v>1128</v>
      </c>
      <c r="E2316">
        <v>66</v>
      </c>
      <c r="F2316" s="1" t="s">
        <v>326</v>
      </c>
      <c r="G2316" s="1" t="s">
        <v>1132</v>
      </c>
      <c r="H2316" s="1" t="s">
        <v>1130</v>
      </c>
      <c r="I2316" s="1" t="s">
        <v>82</v>
      </c>
      <c r="J2316" s="1" t="s">
        <v>26</v>
      </c>
      <c r="K2316">
        <v>5</v>
      </c>
    </row>
    <row r="2317" spans="1:11" x14ac:dyDescent="0.25">
      <c r="A2317">
        <v>2316</v>
      </c>
      <c r="B2317" s="2">
        <v>44036</v>
      </c>
      <c r="C2317" s="2">
        <v>44028</v>
      </c>
      <c r="D2317" s="1" t="s">
        <v>1131</v>
      </c>
      <c r="E2317">
        <v>72</v>
      </c>
      <c r="F2317" s="1" t="s">
        <v>326</v>
      </c>
      <c r="G2317" s="1" t="s">
        <v>24</v>
      </c>
      <c r="H2317" s="1" t="s">
        <v>1130</v>
      </c>
      <c r="I2317" s="1" t="s">
        <v>3057</v>
      </c>
      <c r="J2317" s="1" t="s">
        <v>26</v>
      </c>
      <c r="K2317">
        <v>8</v>
      </c>
    </row>
    <row r="2318" spans="1:11" x14ac:dyDescent="0.25">
      <c r="A2318">
        <v>2317</v>
      </c>
      <c r="B2318" s="2">
        <v>44036</v>
      </c>
      <c r="C2318" s="2">
        <v>44033</v>
      </c>
      <c r="D2318" s="1" t="s">
        <v>1131</v>
      </c>
      <c r="E2318">
        <v>72</v>
      </c>
      <c r="F2318" s="1" t="s">
        <v>326</v>
      </c>
      <c r="G2318" s="1" t="s">
        <v>24</v>
      </c>
      <c r="H2318" s="1" t="s">
        <v>1130</v>
      </c>
      <c r="I2318" s="1" t="s">
        <v>3057</v>
      </c>
      <c r="J2318" s="1" t="s">
        <v>26</v>
      </c>
      <c r="K2318">
        <v>3</v>
      </c>
    </row>
    <row r="2319" spans="1:11" x14ac:dyDescent="0.25">
      <c r="A2319">
        <v>2318</v>
      </c>
      <c r="B2319" s="2">
        <v>44036</v>
      </c>
      <c r="C2319" s="2"/>
      <c r="D2319" s="1" t="s">
        <v>1128</v>
      </c>
      <c r="E2319">
        <v>58</v>
      </c>
      <c r="F2319" s="1" t="s">
        <v>326</v>
      </c>
      <c r="G2319" s="1" t="s">
        <v>24</v>
      </c>
      <c r="H2319" s="1" t="s">
        <v>1130</v>
      </c>
      <c r="I2319" s="1" t="s">
        <v>82</v>
      </c>
      <c r="J2319" s="1" t="s">
        <v>26</v>
      </c>
    </row>
    <row r="2320" spans="1:11" x14ac:dyDescent="0.25">
      <c r="A2320">
        <v>2319</v>
      </c>
      <c r="B2320" s="2">
        <v>44036</v>
      </c>
      <c r="C2320" s="2">
        <v>44034</v>
      </c>
      <c r="D2320" s="1" t="s">
        <v>1128</v>
      </c>
      <c r="E2320">
        <v>72</v>
      </c>
      <c r="F2320" s="1" t="s">
        <v>326</v>
      </c>
      <c r="G2320" s="1" t="s">
        <v>24</v>
      </c>
      <c r="H2320" s="1" t="s">
        <v>1130</v>
      </c>
      <c r="I2320" s="1" t="s">
        <v>82</v>
      </c>
      <c r="J2320" s="1" t="s">
        <v>26</v>
      </c>
      <c r="K2320">
        <v>2</v>
      </c>
    </row>
    <row r="2321" spans="1:11" x14ac:dyDescent="0.25">
      <c r="A2321">
        <v>2320</v>
      </c>
      <c r="B2321" s="2">
        <v>44036</v>
      </c>
      <c r="C2321" s="2">
        <v>44028</v>
      </c>
      <c r="D2321" s="1" t="s">
        <v>1131</v>
      </c>
      <c r="E2321">
        <v>73</v>
      </c>
      <c r="F2321" s="1" t="s">
        <v>326</v>
      </c>
      <c r="G2321" s="1" t="s">
        <v>24</v>
      </c>
      <c r="H2321" s="1" t="s">
        <v>1130</v>
      </c>
      <c r="I2321" s="1" t="s">
        <v>82</v>
      </c>
      <c r="J2321" s="1" t="s">
        <v>26</v>
      </c>
      <c r="K2321">
        <v>8</v>
      </c>
    </row>
    <row r="2322" spans="1:11" x14ac:dyDescent="0.25">
      <c r="A2322">
        <v>2321</v>
      </c>
      <c r="B2322" s="2">
        <v>44036</v>
      </c>
      <c r="C2322" s="2"/>
      <c r="D2322" s="1" t="s">
        <v>1128</v>
      </c>
      <c r="E2322">
        <v>70</v>
      </c>
      <c r="F2322" s="1" t="s">
        <v>326</v>
      </c>
      <c r="G2322" s="1" t="s">
        <v>24</v>
      </c>
      <c r="H2322" s="1" t="s">
        <v>1130</v>
      </c>
      <c r="I2322" s="1" t="s">
        <v>82</v>
      </c>
      <c r="J2322" s="1" t="s">
        <v>26</v>
      </c>
    </row>
    <row r="2323" spans="1:11" x14ac:dyDescent="0.25">
      <c r="A2323">
        <v>2322</v>
      </c>
      <c r="B2323" s="2">
        <v>44036</v>
      </c>
      <c r="C2323" s="2">
        <v>44032</v>
      </c>
      <c r="D2323" s="1" t="s">
        <v>1131</v>
      </c>
      <c r="E2323">
        <v>42</v>
      </c>
      <c r="F2323" s="1" t="s">
        <v>326</v>
      </c>
      <c r="G2323" s="1" t="s">
        <v>24</v>
      </c>
      <c r="H2323" s="1" t="s">
        <v>1130</v>
      </c>
      <c r="I2323" s="1" t="s">
        <v>82</v>
      </c>
      <c r="J2323" s="1" t="s">
        <v>26</v>
      </c>
      <c r="K2323">
        <v>4</v>
      </c>
    </row>
    <row r="2324" spans="1:11" x14ac:dyDescent="0.25">
      <c r="A2324">
        <v>2323</v>
      </c>
      <c r="B2324" s="2">
        <v>44036</v>
      </c>
      <c r="C2324" s="2"/>
      <c r="D2324" s="1" t="s">
        <v>1131</v>
      </c>
      <c r="E2324">
        <v>22</v>
      </c>
      <c r="F2324" s="1" t="s">
        <v>326</v>
      </c>
      <c r="G2324" s="1" t="s">
        <v>4087</v>
      </c>
      <c r="H2324" s="1" t="s">
        <v>3978</v>
      </c>
      <c r="I2324" s="1" t="s">
        <v>32</v>
      </c>
      <c r="J2324" s="1" t="s">
        <v>26</v>
      </c>
    </row>
    <row r="2325" spans="1:11" x14ac:dyDescent="0.25">
      <c r="A2325">
        <v>2324</v>
      </c>
      <c r="B2325" s="2">
        <v>44036</v>
      </c>
      <c r="C2325" s="2"/>
      <c r="D2325" s="1" t="s">
        <v>1128</v>
      </c>
      <c r="E2325">
        <v>20</v>
      </c>
      <c r="F2325" s="1" t="s">
        <v>326</v>
      </c>
      <c r="G2325" s="1" t="s">
        <v>24</v>
      </c>
      <c r="H2325" s="1" t="s">
        <v>3978</v>
      </c>
      <c r="I2325" s="1" t="s">
        <v>32</v>
      </c>
      <c r="J2325" s="1" t="s">
        <v>26</v>
      </c>
    </row>
    <row r="2326" spans="1:11" x14ac:dyDescent="0.25">
      <c r="A2326">
        <v>2325</v>
      </c>
      <c r="B2326" s="2">
        <v>44036</v>
      </c>
      <c r="C2326" s="2"/>
      <c r="D2326" s="1" t="s">
        <v>1128</v>
      </c>
      <c r="E2326">
        <v>65</v>
      </c>
      <c r="F2326" s="1" t="s">
        <v>326</v>
      </c>
      <c r="G2326" s="1" t="s">
        <v>24</v>
      </c>
      <c r="H2326" s="1" t="s">
        <v>1130</v>
      </c>
      <c r="I2326" s="1" t="s">
        <v>3057</v>
      </c>
      <c r="J2326" s="1" t="s">
        <v>26</v>
      </c>
    </row>
    <row r="2327" spans="1:11" x14ac:dyDescent="0.25">
      <c r="A2327">
        <v>2326</v>
      </c>
      <c r="B2327" s="2">
        <v>44036</v>
      </c>
      <c r="C2327" s="2">
        <v>44035</v>
      </c>
      <c r="D2327" s="1" t="s">
        <v>1128</v>
      </c>
      <c r="E2327">
        <v>28</v>
      </c>
      <c r="F2327" s="1" t="s">
        <v>326</v>
      </c>
      <c r="G2327" s="1" t="s">
        <v>24</v>
      </c>
      <c r="H2327" s="1" t="s">
        <v>3978</v>
      </c>
      <c r="I2327" s="1" t="s">
        <v>32</v>
      </c>
      <c r="J2327" s="1" t="s">
        <v>26</v>
      </c>
      <c r="K2327">
        <v>1</v>
      </c>
    </row>
    <row r="2328" spans="1:11" x14ac:dyDescent="0.25">
      <c r="A2328">
        <v>2327</v>
      </c>
      <c r="B2328" s="2">
        <v>44036</v>
      </c>
      <c r="C2328" s="2">
        <v>44034</v>
      </c>
      <c r="D2328" s="1" t="s">
        <v>1128</v>
      </c>
      <c r="E2328">
        <v>53</v>
      </c>
      <c r="F2328" s="1" t="s">
        <v>326</v>
      </c>
      <c r="G2328" s="1" t="s">
        <v>24</v>
      </c>
      <c r="H2328" s="1" t="s">
        <v>1130</v>
      </c>
      <c r="I2328" s="1" t="s">
        <v>3057</v>
      </c>
      <c r="J2328" s="1" t="s">
        <v>26</v>
      </c>
      <c r="K2328">
        <v>2</v>
      </c>
    </row>
    <row r="2329" spans="1:11" x14ac:dyDescent="0.25">
      <c r="A2329">
        <v>2328</v>
      </c>
      <c r="B2329" s="2">
        <v>44036</v>
      </c>
      <c r="C2329" s="2"/>
      <c r="D2329" s="1" t="s">
        <v>1128</v>
      </c>
      <c r="E2329">
        <v>75</v>
      </c>
      <c r="F2329" s="1" t="s">
        <v>326</v>
      </c>
      <c r="G2329" s="1" t="s">
        <v>24</v>
      </c>
      <c r="H2329" s="1" t="s">
        <v>1130</v>
      </c>
      <c r="I2329" s="1" t="s">
        <v>3057</v>
      </c>
      <c r="J2329" s="1" t="s">
        <v>26</v>
      </c>
    </row>
    <row r="2330" spans="1:11" x14ac:dyDescent="0.25">
      <c r="A2330">
        <v>2329</v>
      </c>
      <c r="B2330" s="2">
        <v>44036</v>
      </c>
      <c r="C2330" s="2">
        <v>44034</v>
      </c>
      <c r="D2330" s="1" t="s">
        <v>1128</v>
      </c>
      <c r="E2330">
        <v>43</v>
      </c>
      <c r="F2330" s="1" t="s">
        <v>326</v>
      </c>
      <c r="G2330" s="1" t="s">
        <v>24</v>
      </c>
      <c r="H2330" s="1" t="s">
        <v>1130</v>
      </c>
      <c r="I2330" s="1" t="s">
        <v>3057</v>
      </c>
      <c r="J2330" s="1" t="s">
        <v>26</v>
      </c>
      <c r="K2330">
        <v>2</v>
      </c>
    </row>
    <row r="2331" spans="1:11" x14ac:dyDescent="0.25">
      <c r="A2331">
        <v>2330</v>
      </c>
      <c r="B2331" s="2">
        <v>44036</v>
      </c>
      <c r="C2331" s="2">
        <v>44034</v>
      </c>
      <c r="D2331" s="1" t="s">
        <v>1131</v>
      </c>
      <c r="E2331">
        <v>29</v>
      </c>
      <c r="F2331" s="1" t="s">
        <v>326</v>
      </c>
      <c r="G2331" s="1" t="s">
        <v>24</v>
      </c>
      <c r="H2331" s="1" t="s">
        <v>1130</v>
      </c>
      <c r="I2331" s="1" t="s">
        <v>3057</v>
      </c>
      <c r="J2331" s="1" t="s">
        <v>26</v>
      </c>
      <c r="K2331">
        <v>2</v>
      </c>
    </row>
    <row r="2332" spans="1:11" x14ac:dyDescent="0.25">
      <c r="A2332">
        <v>2331</v>
      </c>
      <c r="B2332" s="2">
        <v>44036</v>
      </c>
      <c r="C2332" s="2"/>
      <c r="D2332" s="1" t="s">
        <v>1128</v>
      </c>
      <c r="E2332">
        <v>78</v>
      </c>
      <c r="F2332" s="1" t="s">
        <v>326</v>
      </c>
      <c r="G2332" s="1" t="s">
        <v>24</v>
      </c>
      <c r="H2332" s="1" t="s">
        <v>1130</v>
      </c>
      <c r="I2332" s="1" t="s">
        <v>3057</v>
      </c>
      <c r="J2332" s="1" t="s">
        <v>26</v>
      </c>
    </row>
    <row r="2333" spans="1:11" x14ac:dyDescent="0.25">
      <c r="A2333">
        <v>2332</v>
      </c>
      <c r="B2333" s="2">
        <v>44036</v>
      </c>
      <c r="C2333" s="2">
        <v>44029</v>
      </c>
      <c r="D2333" s="1" t="s">
        <v>1131</v>
      </c>
      <c r="E2333">
        <v>55</v>
      </c>
      <c r="F2333" s="1" t="s">
        <v>326</v>
      </c>
      <c r="G2333" s="1" t="s">
        <v>24</v>
      </c>
      <c r="H2333" s="1" t="s">
        <v>1130</v>
      </c>
      <c r="I2333" s="1" t="s">
        <v>3057</v>
      </c>
      <c r="J2333" s="1" t="s">
        <v>26</v>
      </c>
      <c r="K2333">
        <v>7</v>
      </c>
    </row>
    <row r="2334" spans="1:11" x14ac:dyDescent="0.25">
      <c r="A2334">
        <v>2333</v>
      </c>
      <c r="B2334" s="2">
        <v>44036</v>
      </c>
      <c r="C2334" s="2">
        <v>44033</v>
      </c>
      <c r="D2334" s="1" t="s">
        <v>1131</v>
      </c>
      <c r="E2334">
        <v>52</v>
      </c>
      <c r="F2334" s="1" t="s">
        <v>326</v>
      </c>
      <c r="G2334" s="1" t="s">
        <v>24</v>
      </c>
      <c r="H2334" s="1" t="s">
        <v>1130</v>
      </c>
      <c r="I2334" s="1" t="s">
        <v>82</v>
      </c>
      <c r="J2334" s="1" t="s">
        <v>26</v>
      </c>
      <c r="K2334">
        <v>3</v>
      </c>
    </row>
    <row r="2335" spans="1:11" x14ac:dyDescent="0.25">
      <c r="A2335">
        <v>2334</v>
      </c>
      <c r="B2335" s="2">
        <v>44036</v>
      </c>
      <c r="C2335" s="2"/>
      <c r="D2335" s="1" t="s">
        <v>1131</v>
      </c>
      <c r="E2335">
        <v>72</v>
      </c>
      <c r="F2335" s="1" t="s">
        <v>326</v>
      </c>
      <c r="G2335" s="1" t="s">
        <v>1132</v>
      </c>
      <c r="H2335" s="1" t="s">
        <v>1130</v>
      </c>
      <c r="I2335" s="1" t="s">
        <v>3057</v>
      </c>
      <c r="J2335" s="1" t="s">
        <v>26</v>
      </c>
    </row>
    <row r="2336" spans="1:11" x14ac:dyDescent="0.25">
      <c r="A2336">
        <v>2335</v>
      </c>
      <c r="B2336" s="2">
        <v>44036</v>
      </c>
      <c r="C2336" s="2">
        <v>44030</v>
      </c>
      <c r="D2336" s="1" t="s">
        <v>1131</v>
      </c>
      <c r="E2336">
        <v>45</v>
      </c>
      <c r="F2336" s="1" t="s">
        <v>326</v>
      </c>
      <c r="G2336" s="1" t="s">
        <v>24</v>
      </c>
      <c r="H2336" s="1" t="s">
        <v>1130</v>
      </c>
      <c r="I2336" s="1" t="s">
        <v>3057</v>
      </c>
      <c r="J2336" s="1" t="s">
        <v>26</v>
      </c>
      <c r="K2336">
        <v>6</v>
      </c>
    </row>
    <row r="2337" spans="1:11" x14ac:dyDescent="0.25">
      <c r="A2337">
        <v>2336</v>
      </c>
      <c r="B2337" s="2">
        <v>44036</v>
      </c>
      <c r="C2337" s="2"/>
      <c r="D2337" s="1" t="s">
        <v>1128</v>
      </c>
      <c r="E2337">
        <v>46</v>
      </c>
      <c r="F2337" s="1" t="s">
        <v>326</v>
      </c>
      <c r="G2337" s="1" t="s">
        <v>4087</v>
      </c>
      <c r="H2337" s="1" t="s">
        <v>1130</v>
      </c>
      <c r="I2337" s="1" t="s">
        <v>32</v>
      </c>
      <c r="J2337" s="1" t="s">
        <v>26</v>
      </c>
    </row>
    <row r="2338" spans="1:11" x14ac:dyDescent="0.25">
      <c r="A2338">
        <v>2337</v>
      </c>
      <c r="B2338" s="2">
        <v>44036</v>
      </c>
      <c r="C2338" s="2">
        <v>44032</v>
      </c>
      <c r="D2338" s="1" t="s">
        <v>1128</v>
      </c>
      <c r="E2338">
        <v>52</v>
      </c>
      <c r="F2338" s="1" t="s">
        <v>326</v>
      </c>
      <c r="G2338" s="1" t="s">
        <v>24</v>
      </c>
      <c r="H2338" s="1" t="s">
        <v>1130</v>
      </c>
      <c r="I2338" s="1" t="s">
        <v>82</v>
      </c>
      <c r="J2338" s="1" t="s">
        <v>26</v>
      </c>
      <c r="K2338">
        <v>4</v>
      </c>
    </row>
    <row r="2339" spans="1:11" x14ac:dyDescent="0.25">
      <c r="A2339">
        <v>2338</v>
      </c>
      <c r="B2339" s="2">
        <v>44036</v>
      </c>
      <c r="C2339" s="2">
        <v>44033</v>
      </c>
      <c r="D2339" s="1" t="s">
        <v>1131</v>
      </c>
      <c r="E2339">
        <v>59</v>
      </c>
      <c r="F2339" s="1" t="s">
        <v>326</v>
      </c>
      <c r="G2339" s="1" t="s">
        <v>24</v>
      </c>
      <c r="H2339" s="1" t="s">
        <v>1130</v>
      </c>
      <c r="I2339" s="1" t="s">
        <v>82</v>
      </c>
      <c r="J2339" s="1" t="s">
        <v>26</v>
      </c>
      <c r="K2339">
        <v>3</v>
      </c>
    </row>
    <row r="2340" spans="1:11" x14ac:dyDescent="0.25">
      <c r="A2340">
        <v>2339</v>
      </c>
      <c r="B2340" s="2">
        <v>44036</v>
      </c>
      <c r="C2340" s="2">
        <v>44028</v>
      </c>
      <c r="D2340" s="1" t="s">
        <v>1131</v>
      </c>
      <c r="E2340">
        <v>48</v>
      </c>
      <c r="F2340" s="1" t="s">
        <v>326</v>
      </c>
      <c r="G2340" s="1" t="s">
        <v>24</v>
      </c>
      <c r="H2340" s="1" t="s">
        <v>1130</v>
      </c>
      <c r="I2340" s="1" t="s">
        <v>82</v>
      </c>
      <c r="J2340" s="1" t="s">
        <v>26</v>
      </c>
      <c r="K2340">
        <v>8</v>
      </c>
    </row>
    <row r="2341" spans="1:11" x14ac:dyDescent="0.25">
      <c r="A2341">
        <v>2340</v>
      </c>
      <c r="B2341" s="2">
        <v>44036</v>
      </c>
      <c r="C2341" s="2"/>
      <c r="D2341" s="1" t="s">
        <v>1131</v>
      </c>
      <c r="E2341">
        <v>45</v>
      </c>
      <c r="F2341" s="1" t="s">
        <v>326</v>
      </c>
      <c r="G2341" s="1" t="s">
        <v>24</v>
      </c>
      <c r="H2341" s="1" t="s">
        <v>1130</v>
      </c>
      <c r="I2341" s="1" t="s">
        <v>3057</v>
      </c>
      <c r="J2341" s="1" t="s">
        <v>26</v>
      </c>
    </row>
    <row r="2342" spans="1:11" x14ac:dyDescent="0.25">
      <c r="A2342">
        <v>2341</v>
      </c>
      <c r="B2342" s="2">
        <v>44036</v>
      </c>
      <c r="C2342" s="2">
        <v>44031</v>
      </c>
      <c r="D2342" s="1" t="s">
        <v>1131</v>
      </c>
      <c r="E2342">
        <v>71</v>
      </c>
      <c r="F2342" s="1" t="s">
        <v>326</v>
      </c>
      <c r="G2342" s="1" t="s">
        <v>24</v>
      </c>
      <c r="H2342" s="1" t="s">
        <v>1130</v>
      </c>
      <c r="I2342" s="1" t="s">
        <v>3057</v>
      </c>
      <c r="J2342" s="1" t="s">
        <v>26</v>
      </c>
      <c r="K2342">
        <v>5</v>
      </c>
    </row>
    <row r="2343" spans="1:11" x14ac:dyDescent="0.25">
      <c r="A2343">
        <v>2342</v>
      </c>
      <c r="B2343" s="2">
        <v>44036</v>
      </c>
      <c r="C2343" s="2">
        <v>44030</v>
      </c>
      <c r="D2343" s="1" t="s">
        <v>1128</v>
      </c>
      <c r="E2343">
        <v>42</v>
      </c>
      <c r="F2343" s="1" t="s">
        <v>326</v>
      </c>
      <c r="G2343" s="1" t="s">
        <v>24</v>
      </c>
      <c r="H2343" s="1" t="s">
        <v>1130</v>
      </c>
      <c r="I2343" s="1" t="s">
        <v>3057</v>
      </c>
      <c r="J2343" s="1" t="s">
        <v>26</v>
      </c>
      <c r="K2343">
        <v>6</v>
      </c>
    </row>
    <row r="2344" spans="1:11" x14ac:dyDescent="0.25">
      <c r="A2344">
        <v>2343</v>
      </c>
      <c r="B2344" s="2">
        <v>44036</v>
      </c>
      <c r="C2344" s="2"/>
      <c r="D2344" s="1" t="s">
        <v>1131</v>
      </c>
      <c r="E2344">
        <v>61</v>
      </c>
      <c r="F2344" s="1" t="s">
        <v>326</v>
      </c>
      <c r="G2344" s="1" t="s">
        <v>24</v>
      </c>
      <c r="H2344" s="1" t="s">
        <v>1130</v>
      </c>
      <c r="I2344" s="1" t="s">
        <v>3057</v>
      </c>
      <c r="J2344" s="1" t="s">
        <v>26</v>
      </c>
    </row>
    <row r="2345" spans="1:11" x14ac:dyDescent="0.25">
      <c r="A2345">
        <v>2344</v>
      </c>
      <c r="B2345" s="2">
        <v>44036</v>
      </c>
      <c r="C2345" s="2">
        <v>44036</v>
      </c>
      <c r="D2345" s="1" t="s">
        <v>1131</v>
      </c>
      <c r="E2345">
        <v>51</v>
      </c>
      <c r="F2345" s="1" t="s">
        <v>326</v>
      </c>
      <c r="G2345" s="1" t="s">
        <v>24</v>
      </c>
      <c r="H2345" s="1" t="s">
        <v>1130</v>
      </c>
      <c r="I2345" s="1" t="s">
        <v>3057</v>
      </c>
      <c r="J2345" s="1" t="s">
        <v>26</v>
      </c>
      <c r="K2345">
        <v>0</v>
      </c>
    </row>
    <row r="2346" spans="1:11" x14ac:dyDescent="0.25">
      <c r="A2346">
        <v>2345</v>
      </c>
      <c r="B2346" s="2">
        <v>44036</v>
      </c>
      <c r="C2346" s="2"/>
      <c r="D2346" s="1" t="s">
        <v>1131</v>
      </c>
      <c r="E2346">
        <v>55</v>
      </c>
      <c r="F2346" s="1" t="s">
        <v>326</v>
      </c>
      <c r="G2346" s="1" t="s">
        <v>24</v>
      </c>
      <c r="H2346" s="1" t="s">
        <v>1130</v>
      </c>
      <c r="I2346" s="1" t="s">
        <v>82</v>
      </c>
      <c r="J2346" s="1" t="s">
        <v>26</v>
      </c>
    </row>
    <row r="2347" spans="1:11" x14ac:dyDescent="0.25">
      <c r="A2347">
        <v>2346</v>
      </c>
      <c r="B2347" s="2">
        <v>44036</v>
      </c>
      <c r="C2347" s="2"/>
      <c r="D2347" s="1" t="s">
        <v>1131</v>
      </c>
      <c r="E2347">
        <v>54</v>
      </c>
      <c r="F2347" s="1" t="s">
        <v>326</v>
      </c>
      <c r="G2347" s="1" t="s">
        <v>24</v>
      </c>
      <c r="H2347" s="1" t="s">
        <v>1130</v>
      </c>
      <c r="I2347" s="1" t="s">
        <v>82</v>
      </c>
      <c r="J2347" s="1" t="s">
        <v>26</v>
      </c>
    </row>
    <row r="2348" spans="1:11" x14ac:dyDescent="0.25">
      <c r="A2348">
        <v>2347</v>
      </c>
      <c r="B2348" s="2">
        <v>44036</v>
      </c>
      <c r="C2348" s="2">
        <v>44031</v>
      </c>
      <c r="D2348" s="1" t="s">
        <v>1131</v>
      </c>
      <c r="E2348">
        <v>43</v>
      </c>
      <c r="F2348" s="1" t="s">
        <v>326</v>
      </c>
      <c r="G2348" s="1" t="s">
        <v>24</v>
      </c>
      <c r="H2348" s="1" t="s">
        <v>1130</v>
      </c>
      <c r="I2348" s="1" t="s">
        <v>82</v>
      </c>
      <c r="J2348" s="1" t="s">
        <v>26</v>
      </c>
      <c r="K2348">
        <v>5</v>
      </c>
    </row>
    <row r="2349" spans="1:11" x14ac:dyDescent="0.25">
      <c r="A2349">
        <v>2348</v>
      </c>
      <c r="B2349" s="2">
        <v>44036</v>
      </c>
      <c r="C2349" s="2">
        <v>44029</v>
      </c>
      <c r="D2349" s="1" t="s">
        <v>1131</v>
      </c>
      <c r="E2349">
        <v>61</v>
      </c>
      <c r="F2349" s="1" t="s">
        <v>326</v>
      </c>
      <c r="G2349" s="1" t="s">
        <v>24</v>
      </c>
      <c r="H2349" s="1" t="s">
        <v>1130</v>
      </c>
      <c r="I2349" s="1" t="s">
        <v>82</v>
      </c>
      <c r="J2349" s="1" t="s">
        <v>26</v>
      </c>
      <c r="K2349">
        <v>7</v>
      </c>
    </row>
    <row r="2350" spans="1:11" x14ac:dyDescent="0.25">
      <c r="A2350">
        <v>2349</v>
      </c>
      <c r="B2350" s="2">
        <v>44036</v>
      </c>
      <c r="C2350" s="2">
        <v>44027</v>
      </c>
      <c r="D2350" s="1" t="s">
        <v>1131</v>
      </c>
      <c r="E2350">
        <v>59</v>
      </c>
      <c r="F2350" s="1" t="s">
        <v>326</v>
      </c>
      <c r="G2350" s="1" t="s">
        <v>24</v>
      </c>
      <c r="H2350" s="1" t="s">
        <v>1130</v>
      </c>
      <c r="I2350" s="1" t="s">
        <v>3057</v>
      </c>
      <c r="J2350" s="1" t="s">
        <v>26</v>
      </c>
      <c r="K2350">
        <v>9</v>
      </c>
    </row>
    <row r="2351" spans="1:11" x14ac:dyDescent="0.25">
      <c r="A2351">
        <v>2350</v>
      </c>
      <c r="B2351" s="2">
        <v>44036</v>
      </c>
      <c r="C2351" s="2">
        <v>44031</v>
      </c>
      <c r="D2351" s="1" t="s">
        <v>1131</v>
      </c>
      <c r="E2351">
        <v>30</v>
      </c>
      <c r="F2351" s="1" t="s">
        <v>326</v>
      </c>
      <c r="G2351" s="1" t="s">
        <v>24</v>
      </c>
      <c r="H2351" s="1" t="s">
        <v>1130</v>
      </c>
      <c r="I2351" s="1" t="s">
        <v>82</v>
      </c>
      <c r="J2351" s="1" t="s">
        <v>26</v>
      </c>
      <c r="K2351">
        <v>5</v>
      </c>
    </row>
    <row r="2352" spans="1:11" x14ac:dyDescent="0.25">
      <c r="A2352">
        <v>2351</v>
      </c>
      <c r="B2352" s="2">
        <v>44036</v>
      </c>
      <c r="C2352" s="2">
        <v>44034</v>
      </c>
      <c r="D2352" s="1" t="s">
        <v>1131</v>
      </c>
      <c r="E2352">
        <v>46</v>
      </c>
      <c r="F2352" s="1" t="s">
        <v>326</v>
      </c>
      <c r="G2352" s="1" t="s">
        <v>1132</v>
      </c>
      <c r="H2352" s="1" t="s">
        <v>1130</v>
      </c>
      <c r="I2352" s="1" t="s">
        <v>3057</v>
      </c>
      <c r="J2352" s="1" t="s">
        <v>26</v>
      </c>
      <c r="K2352">
        <v>2</v>
      </c>
    </row>
    <row r="2353" spans="1:11" x14ac:dyDescent="0.25">
      <c r="A2353">
        <v>2352</v>
      </c>
      <c r="B2353" s="2">
        <v>44036</v>
      </c>
      <c r="C2353" s="2"/>
      <c r="D2353" s="1" t="s">
        <v>1131</v>
      </c>
      <c r="E2353">
        <v>6</v>
      </c>
      <c r="F2353" s="1" t="s">
        <v>326</v>
      </c>
      <c r="G2353" s="1" t="s">
        <v>24</v>
      </c>
      <c r="H2353" s="1" t="s">
        <v>1130</v>
      </c>
      <c r="I2353" s="1" t="s">
        <v>3057</v>
      </c>
      <c r="J2353" s="1" t="s">
        <v>26</v>
      </c>
    </row>
    <row r="2354" spans="1:11" x14ac:dyDescent="0.25">
      <c r="A2354">
        <v>2353</v>
      </c>
      <c r="B2354" s="2">
        <v>44036</v>
      </c>
      <c r="C2354" s="2"/>
      <c r="D2354" s="1" t="s">
        <v>1128</v>
      </c>
      <c r="E2354">
        <v>2</v>
      </c>
      <c r="F2354" s="1" t="s">
        <v>326</v>
      </c>
      <c r="G2354" s="1" t="s">
        <v>24</v>
      </c>
      <c r="H2354" s="1" t="s">
        <v>1130</v>
      </c>
      <c r="I2354" s="1" t="s">
        <v>3057</v>
      </c>
      <c r="J2354" s="1" t="s">
        <v>26</v>
      </c>
    </row>
    <row r="2355" spans="1:11" x14ac:dyDescent="0.25">
      <c r="A2355">
        <v>2354</v>
      </c>
      <c r="B2355" s="2">
        <v>44036</v>
      </c>
      <c r="C2355" s="2">
        <v>44029</v>
      </c>
      <c r="D2355" s="1" t="s">
        <v>1131</v>
      </c>
      <c r="E2355">
        <v>65</v>
      </c>
      <c r="F2355" s="1" t="s">
        <v>326</v>
      </c>
      <c r="G2355" s="1" t="s">
        <v>24</v>
      </c>
      <c r="H2355" s="1" t="s">
        <v>1130</v>
      </c>
      <c r="I2355" s="1" t="s">
        <v>82</v>
      </c>
      <c r="J2355" s="1" t="s">
        <v>26</v>
      </c>
      <c r="K2355">
        <v>7</v>
      </c>
    </row>
    <row r="2356" spans="1:11" x14ac:dyDescent="0.25">
      <c r="A2356">
        <v>2355</v>
      </c>
      <c r="B2356" s="2">
        <v>44036</v>
      </c>
      <c r="C2356" s="2">
        <v>44027</v>
      </c>
      <c r="D2356" s="1" t="s">
        <v>1131</v>
      </c>
      <c r="E2356">
        <v>77</v>
      </c>
      <c r="F2356" s="1" t="s">
        <v>326</v>
      </c>
      <c r="G2356" s="1" t="s">
        <v>24</v>
      </c>
      <c r="H2356" s="1" t="s">
        <v>1130</v>
      </c>
      <c r="I2356" s="1" t="s">
        <v>3057</v>
      </c>
      <c r="J2356" s="1" t="s">
        <v>26</v>
      </c>
      <c r="K2356">
        <v>9</v>
      </c>
    </row>
    <row r="2357" spans="1:11" x14ac:dyDescent="0.25">
      <c r="A2357">
        <v>2356</v>
      </c>
      <c r="B2357" s="2">
        <v>44036</v>
      </c>
      <c r="C2357" s="2">
        <v>44033</v>
      </c>
      <c r="D2357" s="1" t="s">
        <v>1128</v>
      </c>
      <c r="E2357">
        <v>59</v>
      </c>
      <c r="F2357" s="1" t="s">
        <v>326</v>
      </c>
      <c r="G2357" s="1" t="s">
        <v>24</v>
      </c>
      <c r="H2357" s="1" t="s">
        <v>1130</v>
      </c>
      <c r="I2357" s="1" t="s">
        <v>82</v>
      </c>
      <c r="J2357" s="1" t="s">
        <v>26</v>
      </c>
      <c r="K2357">
        <v>3</v>
      </c>
    </row>
    <row r="2358" spans="1:11" x14ac:dyDescent="0.25">
      <c r="A2358">
        <v>2357</v>
      </c>
      <c r="B2358" s="2">
        <v>44036</v>
      </c>
      <c r="C2358" s="2">
        <v>44032</v>
      </c>
      <c r="D2358" s="1" t="s">
        <v>1131</v>
      </c>
      <c r="E2358">
        <v>40</v>
      </c>
      <c r="F2358" s="1" t="s">
        <v>326</v>
      </c>
      <c r="G2358" s="1" t="s">
        <v>24</v>
      </c>
      <c r="H2358" s="1" t="s">
        <v>1130</v>
      </c>
      <c r="I2358" s="1" t="s">
        <v>82</v>
      </c>
      <c r="J2358" s="1" t="s">
        <v>26</v>
      </c>
      <c r="K2358">
        <v>4</v>
      </c>
    </row>
    <row r="2359" spans="1:11" x14ac:dyDescent="0.25">
      <c r="A2359">
        <v>2358</v>
      </c>
      <c r="B2359" s="2">
        <v>44036</v>
      </c>
      <c r="C2359" s="2">
        <v>44027</v>
      </c>
      <c r="D2359" s="1" t="s">
        <v>1128</v>
      </c>
      <c r="E2359">
        <v>85</v>
      </c>
      <c r="F2359" s="1" t="s">
        <v>326</v>
      </c>
      <c r="G2359" s="1" t="s">
        <v>1132</v>
      </c>
      <c r="H2359" s="1" t="s">
        <v>1130</v>
      </c>
      <c r="I2359" s="1" t="s">
        <v>82</v>
      </c>
      <c r="J2359" s="1" t="s">
        <v>26</v>
      </c>
      <c r="K2359">
        <v>9</v>
      </c>
    </row>
    <row r="2360" spans="1:11" x14ac:dyDescent="0.25">
      <c r="A2360">
        <v>2359</v>
      </c>
      <c r="B2360" s="2">
        <v>44036</v>
      </c>
      <c r="C2360" s="2">
        <v>44032</v>
      </c>
      <c r="D2360" s="1" t="s">
        <v>1131</v>
      </c>
      <c r="E2360">
        <v>48</v>
      </c>
      <c r="F2360" s="1" t="s">
        <v>326</v>
      </c>
      <c r="G2360" s="1" t="s">
        <v>24</v>
      </c>
      <c r="H2360" s="1" t="s">
        <v>1130</v>
      </c>
      <c r="I2360" s="1" t="s">
        <v>82</v>
      </c>
      <c r="J2360" s="1" t="s">
        <v>26</v>
      </c>
      <c r="K2360">
        <v>4</v>
      </c>
    </row>
    <row r="2361" spans="1:11" x14ac:dyDescent="0.25">
      <c r="A2361">
        <v>2360</v>
      </c>
      <c r="B2361" s="2">
        <v>44036</v>
      </c>
      <c r="C2361" s="2">
        <v>44031</v>
      </c>
      <c r="D2361" s="1" t="s">
        <v>1131</v>
      </c>
      <c r="E2361">
        <v>65</v>
      </c>
      <c r="F2361" s="1" t="s">
        <v>326</v>
      </c>
      <c r="G2361" s="1" t="s">
        <v>24</v>
      </c>
      <c r="H2361" s="1" t="s">
        <v>1130</v>
      </c>
      <c r="I2361" s="1" t="s">
        <v>3057</v>
      </c>
      <c r="J2361" s="1" t="s">
        <v>26</v>
      </c>
      <c r="K2361">
        <v>5</v>
      </c>
    </row>
    <row r="2362" spans="1:11" x14ac:dyDescent="0.25">
      <c r="A2362">
        <v>2361</v>
      </c>
      <c r="B2362" s="2">
        <v>44036</v>
      </c>
      <c r="C2362" s="2">
        <v>44033</v>
      </c>
      <c r="D2362" s="1" t="s">
        <v>1128</v>
      </c>
      <c r="E2362">
        <v>29</v>
      </c>
      <c r="F2362" s="1" t="s">
        <v>326</v>
      </c>
      <c r="G2362" s="1" t="s">
        <v>24</v>
      </c>
      <c r="H2362" s="1" t="s">
        <v>1130</v>
      </c>
      <c r="I2362" s="1" t="s">
        <v>82</v>
      </c>
      <c r="J2362" s="1" t="s">
        <v>26</v>
      </c>
      <c r="K2362">
        <v>3</v>
      </c>
    </row>
    <row r="2363" spans="1:11" x14ac:dyDescent="0.25">
      <c r="A2363">
        <v>2362</v>
      </c>
      <c r="B2363" s="2">
        <v>44036</v>
      </c>
      <c r="C2363" s="2">
        <v>44031</v>
      </c>
      <c r="D2363" s="1" t="s">
        <v>1128</v>
      </c>
      <c r="E2363">
        <v>66</v>
      </c>
      <c r="F2363" s="1" t="s">
        <v>326</v>
      </c>
      <c r="G2363" s="1" t="s">
        <v>1132</v>
      </c>
      <c r="H2363" s="1" t="s">
        <v>1130</v>
      </c>
      <c r="I2363" s="1" t="s">
        <v>82</v>
      </c>
      <c r="J2363" s="1" t="s">
        <v>26</v>
      </c>
      <c r="K2363">
        <v>5</v>
      </c>
    </row>
    <row r="2364" spans="1:11" x14ac:dyDescent="0.25">
      <c r="A2364">
        <v>2363</v>
      </c>
      <c r="B2364" s="2">
        <v>44036</v>
      </c>
      <c r="C2364" s="2">
        <v>44025</v>
      </c>
      <c r="D2364" s="1" t="s">
        <v>1131</v>
      </c>
      <c r="E2364">
        <v>47</v>
      </c>
      <c r="F2364" s="1" t="s">
        <v>326</v>
      </c>
      <c r="G2364" s="1" t="s">
        <v>24</v>
      </c>
      <c r="H2364" s="1" t="s">
        <v>1130</v>
      </c>
      <c r="I2364" s="1" t="s">
        <v>82</v>
      </c>
      <c r="J2364" s="1" t="s">
        <v>26</v>
      </c>
      <c r="K2364">
        <v>11</v>
      </c>
    </row>
    <row r="2365" spans="1:11" x14ac:dyDescent="0.25">
      <c r="A2365">
        <v>2364</v>
      </c>
      <c r="B2365" s="2">
        <v>44036</v>
      </c>
      <c r="C2365" s="2"/>
      <c r="D2365" s="1" t="s">
        <v>1128</v>
      </c>
      <c r="E2365">
        <v>11</v>
      </c>
      <c r="F2365" s="1" t="s">
        <v>326</v>
      </c>
      <c r="G2365" s="1" t="s">
        <v>24</v>
      </c>
      <c r="H2365" s="1" t="s">
        <v>1130</v>
      </c>
      <c r="I2365" s="1" t="s">
        <v>82</v>
      </c>
      <c r="J2365" s="1" t="s">
        <v>26</v>
      </c>
    </row>
    <row r="2366" spans="1:11" x14ac:dyDescent="0.25">
      <c r="A2366">
        <v>2365</v>
      </c>
      <c r="B2366" s="2">
        <v>44036</v>
      </c>
      <c r="C2366" s="2"/>
      <c r="D2366" s="1" t="s">
        <v>1128</v>
      </c>
      <c r="E2366">
        <v>64</v>
      </c>
      <c r="F2366" s="1" t="s">
        <v>326</v>
      </c>
      <c r="G2366" s="1" t="s">
        <v>24</v>
      </c>
      <c r="H2366" s="1" t="s">
        <v>1130</v>
      </c>
      <c r="I2366" s="1" t="s">
        <v>3057</v>
      </c>
      <c r="J2366" s="1" t="s">
        <v>26</v>
      </c>
    </row>
    <row r="2367" spans="1:11" x14ac:dyDescent="0.25">
      <c r="A2367">
        <v>2366</v>
      </c>
      <c r="B2367" s="2">
        <v>44036</v>
      </c>
      <c r="C2367" s="2"/>
      <c r="D2367" s="1" t="s">
        <v>1128</v>
      </c>
      <c r="E2367">
        <v>6</v>
      </c>
      <c r="F2367" s="1" t="s">
        <v>326</v>
      </c>
      <c r="G2367" s="1" t="s">
        <v>24</v>
      </c>
      <c r="H2367" s="1" t="s">
        <v>1130</v>
      </c>
      <c r="I2367" s="1" t="s">
        <v>3057</v>
      </c>
      <c r="J2367" s="1" t="s">
        <v>26</v>
      </c>
    </row>
    <row r="2368" spans="1:11" x14ac:dyDescent="0.25">
      <c r="A2368">
        <v>2367</v>
      </c>
      <c r="B2368" s="2">
        <v>44036</v>
      </c>
      <c r="C2368" s="2"/>
      <c r="D2368" s="1" t="s">
        <v>1128</v>
      </c>
      <c r="E2368">
        <v>61</v>
      </c>
      <c r="F2368" s="1" t="s">
        <v>326</v>
      </c>
      <c r="G2368" s="1" t="s">
        <v>24</v>
      </c>
      <c r="H2368" s="1" t="s">
        <v>1130</v>
      </c>
      <c r="I2368" s="1" t="s">
        <v>3057</v>
      </c>
      <c r="J2368" s="1" t="s">
        <v>26</v>
      </c>
    </row>
    <row r="2369" spans="1:11" x14ac:dyDescent="0.25">
      <c r="A2369">
        <v>2368</v>
      </c>
      <c r="B2369" s="2">
        <v>44036</v>
      </c>
      <c r="C2369" s="2">
        <v>44035</v>
      </c>
      <c r="D2369" s="1" t="s">
        <v>1131</v>
      </c>
      <c r="E2369">
        <v>8</v>
      </c>
      <c r="F2369" s="1" t="s">
        <v>326</v>
      </c>
      <c r="G2369" s="1" t="s">
        <v>24</v>
      </c>
      <c r="H2369" s="1" t="s">
        <v>1130</v>
      </c>
      <c r="I2369" s="1" t="s">
        <v>3057</v>
      </c>
      <c r="J2369" s="1" t="s">
        <v>26</v>
      </c>
      <c r="K2369">
        <v>1</v>
      </c>
    </row>
    <row r="2370" spans="1:11" x14ac:dyDescent="0.25">
      <c r="A2370">
        <v>2369</v>
      </c>
      <c r="B2370" s="2">
        <v>44036</v>
      </c>
      <c r="C2370" s="2">
        <v>44034</v>
      </c>
      <c r="D2370" s="1" t="s">
        <v>1128</v>
      </c>
      <c r="E2370">
        <v>23</v>
      </c>
      <c r="F2370" s="1" t="s">
        <v>326</v>
      </c>
      <c r="G2370" s="1" t="s">
        <v>24</v>
      </c>
      <c r="H2370" s="1" t="s">
        <v>1130</v>
      </c>
      <c r="I2370" s="1" t="s">
        <v>3057</v>
      </c>
      <c r="J2370" s="1" t="s">
        <v>26</v>
      </c>
      <c r="K2370">
        <v>2</v>
      </c>
    </row>
    <row r="2371" spans="1:11" x14ac:dyDescent="0.25">
      <c r="A2371">
        <v>2370</v>
      </c>
      <c r="B2371" s="2">
        <v>44036</v>
      </c>
      <c r="C2371" s="2"/>
      <c r="D2371" s="1" t="s">
        <v>1128</v>
      </c>
      <c r="E2371">
        <v>73</v>
      </c>
      <c r="F2371" s="1" t="s">
        <v>326</v>
      </c>
      <c r="G2371" s="1" t="s">
        <v>24</v>
      </c>
      <c r="H2371" s="1" t="s">
        <v>1130</v>
      </c>
      <c r="I2371" s="1" t="s">
        <v>3057</v>
      </c>
      <c r="J2371" s="1" t="s">
        <v>26</v>
      </c>
    </row>
    <row r="2372" spans="1:11" x14ac:dyDescent="0.25">
      <c r="A2372">
        <v>2371</v>
      </c>
      <c r="B2372" s="2">
        <v>44036</v>
      </c>
      <c r="C2372" s="2"/>
      <c r="D2372" s="1" t="s">
        <v>1128</v>
      </c>
      <c r="E2372">
        <v>35</v>
      </c>
      <c r="F2372" s="1" t="s">
        <v>326</v>
      </c>
      <c r="G2372" s="1" t="s">
        <v>24</v>
      </c>
      <c r="H2372" s="1" t="s">
        <v>1130</v>
      </c>
      <c r="I2372" s="1" t="s">
        <v>3057</v>
      </c>
      <c r="J2372" s="1" t="s">
        <v>26</v>
      </c>
    </row>
    <row r="2373" spans="1:11" x14ac:dyDescent="0.25">
      <c r="A2373">
        <v>2372</v>
      </c>
      <c r="B2373" s="2">
        <v>44036</v>
      </c>
      <c r="C2373" s="2"/>
      <c r="D2373" s="1" t="s">
        <v>1128</v>
      </c>
      <c r="E2373">
        <v>48</v>
      </c>
      <c r="F2373" s="1" t="s">
        <v>326</v>
      </c>
      <c r="G2373" s="1" t="s">
        <v>24</v>
      </c>
      <c r="H2373" s="1" t="s">
        <v>1130</v>
      </c>
      <c r="I2373" s="1" t="s">
        <v>32</v>
      </c>
      <c r="J2373" s="1" t="s">
        <v>26</v>
      </c>
    </row>
    <row r="2374" spans="1:11" x14ac:dyDescent="0.25">
      <c r="A2374">
        <v>2373</v>
      </c>
      <c r="B2374" s="2">
        <v>44036</v>
      </c>
      <c r="C2374" s="2"/>
      <c r="D2374" s="1" t="s">
        <v>1128</v>
      </c>
      <c r="E2374">
        <v>40</v>
      </c>
      <c r="F2374" s="1" t="s">
        <v>326</v>
      </c>
      <c r="G2374" s="1" t="s">
        <v>24</v>
      </c>
      <c r="H2374" s="1" t="s">
        <v>3978</v>
      </c>
      <c r="I2374" s="1" t="s">
        <v>32</v>
      </c>
      <c r="J2374" s="1" t="s">
        <v>26</v>
      </c>
    </row>
    <row r="2375" spans="1:11" x14ac:dyDescent="0.25">
      <c r="A2375">
        <v>2374</v>
      </c>
      <c r="B2375" s="2">
        <v>44037</v>
      </c>
      <c r="C2375" s="2">
        <v>44028</v>
      </c>
      <c r="D2375" s="1" t="s">
        <v>1128</v>
      </c>
      <c r="E2375">
        <v>61</v>
      </c>
      <c r="F2375" s="1" t="s">
        <v>326</v>
      </c>
      <c r="G2375" s="1" t="s">
        <v>24</v>
      </c>
      <c r="H2375" s="1" t="s">
        <v>1130</v>
      </c>
      <c r="I2375" s="1" t="s">
        <v>3057</v>
      </c>
      <c r="J2375" s="1" t="s">
        <v>26</v>
      </c>
      <c r="K2375">
        <v>9</v>
      </c>
    </row>
    <row r="2376" spans="1:11" x14ac:dyDescent="0.25">
      <c r="A2376">
        <v>2375</v>
      </c>
      <c r="B2376" s="2">
        <v>44037</v>
      </c>
      <c r="C2376" s="2">
        <v>44030</v>
      </c>
      <c r="D2376" s="1" t="s">
        <v>1131</v>
      </c>
      <c r="E2376">
        <v>50</v>
      </c>
      <c r="F2376" s="1" t="s">
        <v>326</v>
      </c>
      <c r="G2376" s="1" t="s">
        <v>24</v>
      </c>
      <c r="H2376" s="1" t="s">
        <v>1130</v>
      </c>
      <c r="I2376" s="1" t="s">
        <v>82</v>
      </c>
      <c r="J2376" s="1" t="s">
        <v>26</v>
      </c>
      <c r="K2376">
        <v>7</v>
      </c>
    </row>
    <row r="2377" spans="1:11" x14ac:dyDescent="0.25">
      <c r="A2377">
        <v>2376</v>
      </c>
      <c r="B2377" s="2">
        <v>44037</v>
      </c>
      <c r="C2377" s="2">
        <v>44030</v>
      </c>
      <c r="D2377" s="1" t="s">
        <v>1131</v>
      </c>
      <c r="E2377">
        <v>29</v>
      </c>
      <c r="F2377" s="1" t="s">
        <v>326</v>
      </c>
      <c r="G2377" s="1" t="s">
        <v>24</v>
      </c>
      <c r="H2377" s="1" t="s">
        <v>1130</v>
      </c>
      <c r="I2377" s="1" t="s">
        <v>82</v>
      </c>
      <c r="J2377" s="1" t="s">
        <v>26</v>
      </c>
      <c r="K2377">
        <v>7</v>
      </c>
    </row>
    <row r="2378" spans="1:11" x14ac:dyDescent="0.25">
      <c r="A2378">
        <v>2377</v>
      </c>
      <c r="B2378" s="2">
        <v>44037</v>
      </c>
      <c r="C2378" s="2"/>
      <c r="D2378" s="1" t="s">
        <v>1131</v>
      </c>
      <c r="E2378">
        <v>55</v>
      </c>
      <c r="F2378" s="1" t="s">
        <v>326</v>
      </c>
      <c r="G2378" s="1" t="s">
        <v>24</v>
      </c>
      <c r="H2378" s="1" t="s">
        <v>1130</v>
      </c>
      <c r="I2378" s="1" t="s">
        <v>3057</v>
      </c>
      <c r="J2378" s="1" t="s">
        <v>26</v>
      </c>
    </row>
    <row r="2379" spans="1:11" x14ac:dyDescent="0.25">
      <c r="A2379">
        <v>2378</v>
      </c>
      <c r="B2379" s="2">
        <v>44037</v>
      </c>
      <c r="C2379" s="2">
        <v>44025</v>
      </c>
      <c r="D2379" s="1" t="s">
        <v>1128</v>
      </c>
      <c r="E2379">
        <v>61</v>
      </c>
      <c r="F2379" s="1" t="s">
        <v>326</v>
      </c>
      <c r="G2379" s="1" t="s">
        <v>24</v>
      </c>
      <c r="H2379" s="1" t="s">
        <v>1130</v>
      </c>
      <c r="I2379" s="1" t="s">
        <v>82</v>
      </c>
      <c r="J2379" s="1" t="s">
        <v>26</v>
      </c>
      <c r="K2379">
        <v>12</v>
      </c>
    </row>
    <row r="2380" spans="1:11" x14ac:dyDescent="0.25">
      <c r="A2380">
        <v>2379</v>
      </c>
      <c r="B2380" s="2">
        <v>44037</v>
      </c>
      <c r="C2380" s="2"/>
      <c r="D2380" s="1" t="s">
        <v>1131</v>
      </c>
      <c r="E2380">
        <v>46</v>
      </c>
      <c r="F2380" s="1" t="s">
        <v>326</v>
      </c>
      <c r="G2380" s="1" t="s">
        <v>24</v>
      </c>
      <c r="H2380" s="1" t="s">
        <v>1130</v>
      </c>
      <c r="I2380" s="1" t="s">
        <v>82</v>
      </c>
      <c r="J2380" s="1" t="s">
        <v>26</v>
      </c>
    </row>
    <row r="2381" spans="1:11" x14ac:dyDescent="0.25">
      <c r="A2381">
        <v>2380</v>
      </c>
      <c r="B2381" s="2">
        <v>44037</v>
      </c>
      <c r="C2381" s="2">
        <v>44018</v>
      </c>
      <c r="D2381" s="1" t="s">
        <v>1128</v>
      </c>
      <c r="E2381">
        <v>56</v>
      </c>
      <c r="F2381" s="1" t="s">
        <v>326</v>
      </c>
      <c r="G2381" s="1" t="s">
        <v>24</v>
      </c>
      <c r="H2381" s="1" t="s">
        <v>1130</v>
      </c>
      <c r="I2381" s="1" t="s">
        <v>82</v>
      </c>
      <c r="J2381" s="1" t="s">
        <v>26</v>
      </c>
      <c r="K2381">
        <v>19</v>
      </c>
    </row>
    <row r="2382" spans="1:11" x14ac:dyDescent="0.25">
      <c r="A2382">
        <v>2381</v>
      </c>
      <c r="B2382" s="2">
        <v>44037</v>
      </c>
      <c r="C2382" s="2">
        <v>44027</v>
      </c>
      <c r="D2382" s="1" t="s">
        <v>1128</v>
      </c>
      <c r="E2382">
        <v>65</v>
      </c>
      <c r="F2382" s="1" t="s">
        <v>326</v>
      </c>
      <c r="G2382" s="1" t="s">
        <v>24</v>
      </c>
      <c r="H2382" s="1" t="s">
        <v>1130</v>
      </c>
      <c r="I2382" s="1" t="s">
        <v>3057</v>
      </c>
      <c r="J2382" s="1" t="s">
        <v>26</v>
      </c>
      <c r="K2382">
        <v>10</v>
      </c>
    </row>
    <row r="2383" spans="1:11" x14ac:dyDescent="0.25">
      <c r="A2383">
        <v>2382</v>
      </c>
      <c r="B2383" s="2">
        <v>44037</v>
      </c>
      <c r="C2383" s="2">
        <v>44034</v>
      </c>
      <c r="D2383" s="1" t="s">
        <v>1131</v>
      </c>
      <c r="E2383">
        <v>35</v>
      </c>
      <c r="F2383" s="1" t="s">
        <v>326</v>
      </c>
      <c r="G2383" s="1" t="s">
        <v>24</v>
      </c>
      <c r="H2383" s="1" t="s">
        <v>1130</v>
      </c>
      <c r="I2383" s="1" t="s">
        <v>3057</v>
      </c>
      <c r="J2383" s="1" t="s">
        <v>26</v>
      </c>
      <c r="K2383">
        <v>3</v>
      </c>
    </row>
    <row r="2384" spans="1:11" x14ac:dyDescent="0.25">
      <c r="A2384">
        <v>2383</v>
      </c>
      <c r="B2384" s="2">
        <v>44037</v>
      </c>
      <c r="C2384" s="2"/>
      <c r="D2384" s="1" t="s">
        <v>1128</v>
      </c>
      <c r="E2384">
        <v>29</v>
      </c>
      <c r="F2384" s="1" t="s">
        <v>326</v>
      </c>
      <c r="G2384" s="1" t="s">
        <v>24</v>
      </c>
      <c r="H2384" s="1" t="s">
        <v>1130</v>
      </c>
      <c r="I2384" s="1" t="s">
        <v>32</v>
      </c>
      <c r="J2384" s="1" t="s">
        <v>26</v>
      </c>
    </row>
    <row r="2385" spans="1:11" x14ac:dyDescent="0.25">
      <c r="A2385">
        <v>2384</v>
      </c>
      <c r="B2385" s="2">
        <v>44037</v>
      </c>
      <c r="C2385" s="2"/>
      <c r="D2385" s="1" t="s">
        <v>1128</v>
      </c>
      <c r="E2385">
        <v>51</v>
      </c>
      <c r="F2385" s="1" t="s">
        <v>326</v>
      </c>
      <c r="G2385" s="1" t="s">
        <v>24</v>
      </c>
      <c r="H2385" s="1" t="s">
        <v>1130</v>
      </c>
      <c r="I2385" s="1" t="s">
        <v>32</v>
      </c>
      <c r="J2385" s="1" t="s">
        <v>26</v>
      </c>
    </row>
    <row r="2386" spans="1:11" x14ac:dyDescent="0.25">
      <c r="A2386">
        <v>2385</v>
      </c>
      <c r="B2386" s="2">
        <v>44037</v>
      </c>
      <c r="C2386" s="2"/>
      <c r="D2386" s="1" t="s">
        <v>1128</v>
      </c>
      <c r="E2386">
        <v>38</v>
      </c>
      <c r="F2386" s="1" t="s">
        <v>326</v>
      </c>
      <c r="G2386" s="1" t="s">
        <v>4087</v>
      </c>
      <c r="H2386" s="1" t="s">
        <v>3978</v>
      </c>
      <c r="I2386" s="1" t="s">
        <v>32</v>
      </c>
      <c r="J2386" s="1" t="s">
        <v>26</v>
      </c>
    </row>
    <row r="2387" spans="1:11" x14ac:dyDescent="0.25">
      <c r="A2387">
        <v>2386</v>
      </c>
      <c r="B2387" s="2">
        <v>44037</v>
      </c>
      <c r="C2387" s="2">
        <v>44032</v>
      </c>
      <c r="D2387" s="1" t="s">
        <v>1128</v>
      </c>
      <c r="E2387">
        <v>29</v>
      </c>
      <c r="F2387" s="1" t="s">
        <v>326</v>
      </c>
      <c r="G2387" s="1" t="s">
        <v>24</v>
      </c>
      <c r="H2387" s="1" t="s">
        <v>1130</v>
      </c>
      <c r="I2387" s="1" t="s">
        <v>82</v>
      </c>
      <c r="J2387" s="1" t="s">
        <v>26</v>
      </c>
      <c r="K2387">
        <v>5</v>
      </c>
    </row>
    <row r="2388" spans="1:11" x14ac:dyDescent="0.25">
      <c r="A2388">
        <v>2387</v>
      </c>
      <c r="B2388" s="2">
        <v>44037</v>
      </c>
      <c r="C2388" s="2">
        <v>44033</v>
      </c>
      <c r="D2388" s="1" t="s">
        <v>1131</v>
      </c>
      <c r="E2388">
        <v>70</v>
      </c>
      <c r="F2388" s="1" t="s">
        <v>326</v>
      </c>
      <c r="G2388" s="1" t="s">
        <v>24</v>
      </c>
      <c r="H2388" s="1" t="s">
        <v>1130</v>
      </c>
      <c r="I2388" s="1" t="s">
        <v>82</v>
      </c>
      <c r="J2388" s="1" t="s">
        <v>26</v>
      </c>
      <c r="K2388">
        <v>4</v>
      </c>
    </row>
    <row r="2389" spans="1:11" x14ac:dyDescent="0.25">
      <c r="A2389">
        <v>2388</v>
      </c>
      <c r="B2389" s="2">
        <v>44037</v>
      </c>
      <c r="C2389" s="2">
        <v>44033</v>
      </c>
      <c r="D2389" s="1" t="s">
        <v>1128</v>
      </c>
      <c r="E2389">
        <v>25</v>
      </c>
      <c r="F2389" s="1" t="s">
        <v>326</v>
      </c>
      <c r="G2389" s="1" t="s">
        <v>1132</v>
      </c>
      <c r="H2389" s="1" t="s">
        <v>1130</v>
      </c>
      <c r="I2389" s="1" t="s">
        <v>3057</v>
      </c>
      <c r="J2389" s="1" t="s">
        <v>26</v>
      </c>
      <c r="K2389">
        <v>4</v>
      </c>
    </row>
    <row r="2390" spans="1:11" x14ac:dyDescent="0.25">
      <c r="A2390">
        <v>2389</v>
      </c>
      <c r="B2390" s="2">
        <v>44037</v>
      </c>
      <c r="C2390" s="2">
        <v>44034</v>
      </c>
      <c r="D2390" s="1" t="s">
        <v>1128</v>
      </c>
      <c r="E2390">
        <v>67</v>
      </c>
      <c r="F2390" s="1" t="s">
        <v>326</v>
      </c>
      <c r="G2390" s="1" t="s">
        <v>24</v>
      </c>
      <c r="H2390" s="1" t="s">
        <v>1130</v>
      </c>
      <c r="I2390" s="1" t="s">
        <v>82</v>
      </c>
      <c r="J2390" s="1" t="s">
        <v>26</v>
      </c>
      <c r="K2390">
        <v>3</v>
      </c>
    </row>
    <row r="2391" spans="1:11" x14ac:dyDescent="0.25">
      <c r="A2391">
        <v>2390</v>
      </c>
      <c r="B2391" s="2">
        <v>44037</v>
      </c>
      <c r="C2391" s="2">
        <v>44035</v>
      </c>
      <c r="D2391" s="1" t="s">
        <v>1128</v>
      </c>
      <c r="E2391">
        <v>60</v>
      </c>
      <c r="F2391" s="1" t="s">
        <v>326</v>
      </c>
      <c r="G2391" s="1" t="s">
        <v>24</v>
      </c>
      <c r="H2391" s="1" t="s">
        <v>1130</v>
      </c>
      <c r="I2391" s="1" t="s">
        <v>3057</v>
      </c>
      <c r="J2391" s="1" t="s">
        <v>26</v>
      </c>
      <c r="K2391">
        <v>2</v>
      </c>
    </row>
    <row r="2392" spans="1:11" x14ac:dyDescent="0.25">
      <c r="A2392">
        <v>2391</v>
      </c>
      <c r="B2392" s="2">
        <v>44037</v>
      </c>
      <c r="C2392" s="2">
        <v>44034</v>
      </c>
      <c r="D2392" s="1" t="s">
        <v>1128</v>
      </c>
      <c r="E2392">
        <v>42</v>
      </c>
      <c r="F2392" s="1" t="s">
        <v>326</v>
      </c>
      <c r="G2392" s="1" t="s">
        <v>1132</v>
      </c>
      <c r="H2392" s="1" t="s">
        <v>1130</v>
      </c>
      <c r="I2392" s="1" t="s">
        <v>3057</v>
      </c>
      <c r="J2392" s="1" t="s">
        <v>26</v>
      </c>
      <c r="K2392">
        <v>3</v>
      </c>
    </row>
    <row r="2393" spans="1:11" x14ac:dyDescent="0.25">
      <c r="A2393">
        <v>2392</v>
      </c>
      <c r="B2393" s="2">
        <v>44037</v>
      </c>
      <c r="C2393" s="2">
        <v>44030</v>
      </c>
      <c r="D2393" s="1" t="s">
        <v>1128</v>
      </c>
      <c r="E2393">
        <v>61</v>
      </c>
      <c r="F2393" s="1" t="s">
        <v>326</v>
      </c>
      <c r="G2393" s="1" t="s">
        <v>24</v>
      </c>
      <c r="H2393" s="1" t="s">
        <v>1130</v>
      </c>
      <c r="I2393" s="1" t="s">
        <v>3057</v>
      </c>
      <c r="J2393" s="1" t="s">
        <v>26</v>
      </c>
      <c r="K2393">
        <v>7</v>
      </c>
    </row>
    <row r="2394" spans="1:11" x14ac:dyDescent="0.25">
      <c r="A2394">
        <v>2393</v>
      </c>
      <c r="B2394" s="2">
        <v>44037</v>
      </c>
      <c r="C2394" s="2"/>
      <c r="D2394" s="1" t="s">
        <v>1131</v>
      </c>
      <c r="E2394">
        <v>63</v>
      </c>
      <c r="F2394" s="1" t="s">
        <v>326</v>
      </c>
      <c r="G2394" s="1" t="s">
        <v>24</v>
      </c>
      <c r="H2394" s="1" t="s">
        <v>1130</v>
      </c>
      <c r="I2394" s="1" t="s">
        <v>3057</v>
      </c>
      <c r="J2394" s="1" t="s">
        <v>26</v>
      </c>
    </row>
    <row r="2395" spans="1:11" x14ac:dyDescent="0.25">
      <c r="A2395">
        <v>2394</v>
      </c>
      <c r="B2395" s="2">
        <v>44037</v>
      </c>
      <c r="C2395" s="2"/>
      <c r="D2395" s="1" t="s">
        <v>1131</v>
      </c>
      <c r="E2395">
        <v>70</v>
      </c>
      <c r="F2395" s="1" t="s">
        <v>326</v>
      </c>
      <c r="G2395" s="1" t="s">
        <v>24</v>
      </c>
      <c r="H2395" s="1" t="s">
        <v>1130</v>
      </c>
      <c r="I2395" s="1" t="s">
        <v>82</v>
      </c>
      <c r="J2395" s="1" t="s">
        <v>26</v>
      </c>
    </row>
    <row r="2396" spans="1:11" x14ac:dyDescent="0.25">
      <c r="A2396">
        <v>2395</v>
      </c>
      <c r="B2396" s="2">
        <v>44037</v>
      </c>
      <c r="C2396" s="2">
        <v>44027</v>
      </c>
      <c r="D2396" s="1" t="s">
        <v>1131</v>
      </c>
      <c r="E2396">
        <v>55</v>
      </c>
      <c r="F2396" s="1" t="s">
        <v>326</v>
      </c>
      <c r="G2396" s="1" t="s">
        <v>24</v>
      </c>
      <c r="H2396" s="1" t="s">
        <v>1130</v>
      </c>
      <c r="I2396" s="1" t="s">
        <v>82</v>
      </c>
      <c r="J2396" s="1" t="s">
        <v>26</v>
      </c>
      <c r="K2396">
        <v>10</v>
      </c>
    </row>
    <row r="2397" spans="1:11" x14ac:dyDescent="0.25">
      <c r="A2397">
        <v>2396</v>
      </c>
      <c r="B2397" s="2">
        <v>44037</v>
      </c>
      <c r="C2397" s="2">
        <v>44032</v>
      </c>
      <c r="D2397" s="1" t="s">
        <v>1128</v>
      </c>
      <c r="E2397">
        <v>60</v>
      </c>
      <c r="F2397" s="1" t="s">
        <v>326</v>
      </c>
      <c r="G2397" s="1" t="s">
        <v>1132</v>
      </c>
      <c r="H2397" s="1" t="s">
        <v>1130</v>
      </c>
      <c r="I2397" s="1" t="s">
        <v>82</v>
      </c>
      <c r="J2397" s="1" t="s">
        <v>26</v>
      </c>
      <c r="K2397">
        <v>5</v>
      </c>
    </row>
    <row r="2398" spans="1:11" x14ac:dyDescent="0.25">
      <c r="A2398">
        <v>2397</v>
      </c>
      <c r="B2398" s="2">
        <v>44037</v>
      </c>
      <c r="C2398" s="2">
        <v>44035</v>
      </c>
      <c r="D2398" s="1" t="s">
        <v>1128</v>
      </c>
      <c r="E2398">
        <v>52</v>
      </c>
      <c r="F2398" s="1" t="s">
        <v>326</v>
      </c>
      <c r="G2398" s="1" t="s">
        <v>24</v>
      </c>
      <c r="H2398" s="1" t="s">
        <v>1130</v>
      </c>
      <c r="I2398" s="1" t="s">
        <v>3057</v>
      </c>
      <c r="J2398" s="1" t="s">
        <v>26</v>
      </c>
      <c r="K2398">
        <v>2</v>
      </c>
    </row>
    <row r="2399" spans="1:11" x14ac:dyDescent="0.25">
      <c r="A2399">
        <v>2398</v>
      </c>
      <c r="B2399" s="2">
        <v>44037</v>
      </c>
      <c r="C2399" s="2">
        <v>44033</v>
      </c>
      <c r="D2399" s="1" t="s">
        <v>1128</v>
      </c>
      <c r="E2399">
        <v>40</v>
      </c>
      <c r="F2399" s="1" t="s">
        <v>326</v>
      </c>
      <c r="G2399" s="1" t="s">
        <v>24</v>
      </c>
      <c r="H2399" s="1" t="s">
        <v>1130</v>
      </c>
      <c r="I2399" s="1" t="s">
        <v>82</v>
      </c>
      <c r="J2399" s="1" t="s">
        <v>26</v>
      </c>
      <c r="K2399">
        <v>4</v>
      </c>
    </row>
    <row r="2400" spans="1:11" x14ac:dyDescent="0.25">
      <c r="A2400">
        <v>2399</v>
      </c>
      <c r="B2400" s="2">
        <v>44037</v>
      </c>
      <c r="C2400" s="2"/>
      <c r="D2400" s="1" t="s">
        <v>1128</v>
      </c>
      <c r="E2400">
        <v>55</v>
      </c>
      <c r="F2400" s="1" t="s">
        <v>326</v>
      </c>
      <c r="G2400" s="1" t="s">
        <v>24</v>
      </c>
      <c r="H2400" s="1" t="s">
        <v>1130</v>
      </c>
      <c r="I2400" s="1" t="s">
        <v>3057</v>
      </c>
      <c r="J2400" s="1" t="s">
        <v>26</v>
      </c>
    </row>
    <row r="2401" spans="1:11" x14ac:dyDescent="0.25">
      <c r="A2401">
        <v>2400</v>
      </c>
      <c r="B2401" s="2">
        <v>44037</v>
      </c>
      <c r="C2401" s="2">
        <v>44033</v>
      </c>
      <c r="D2401" s="1" t="s">
        <v>1131</v>
      </c>
      <c r="E2401">
        <v>56</v>
      </c>
      <c r="F2401" s="1" t="s">
        <v>326</v>
      </c>
      <c r="G2401" s="1" t="s">
        <v>24</v>
      </c>
      <c r="H2401" s="1" t="s">
        <v>1130</v>
      </c>
      <c r="I2401" s="1" t="s">
        <v>3057</v>
      </c>
      <c r="J2401" s="1" t="s">
        <v>26</v>
      </c>
      <c r="K2401">
        <v>4</v>
      </c>
    </row>
    <row r="2402" spans="1:11" x14ac:dyDescent="0.25">
      <c r="A2402">
        <v>2401</v>
      </c>
      <c r="B2402" s="2">
        <v>44037</v>
      </c>
      <c r="C2402" s="2">
        <v>44026</v>
      </c>
      <c r="D2402" s="1" t="s">
        <v>1128</v>
      </c>
      <c r="E2402">
        <v>67</v>
      </c>
      <c r="F2402" s="1" t="s">
        <v>326</v>
      </c>
      <c r="G2402" s="1" t="s">
        <v>24</v>
      </c>
      <c r="H2402" s="1" t="s">
        <v>1130</v>
      </c>
      <c r="I2402" s="1" t="s">
        <v>82</v>
      </c>
      <c r="J2402" s="1" t="s">
        <v>26</v>
      </c>
      <c r="K2402">
        <v>11</v>
      </c>
    </row>
    <row r="2403" spans="1:11" x14ac:dyDescent="0.25">
      <c r="A2403">
        <v>2402</v>
      </c>
      <c r="B2403" s="2">
        <v>44037</v>
      </c>
      <c r="C2403" s="2">
        <v>44034</v>
      </c>
      <c r="D2403" s="1" t="s">
        <v>1131</v>
      </c>
      <c r="E2403">
        <v>21</v>
      </c>
      <c r="F2403" s="1" t="s">
        <v>326</v>
      </c>
      <c r="G2403" s="1" t="s">
        <v>24</v>
      </c>
      <c r="H2403" s="1" t="s">
        <v>1130</v>
      </c>
      <c r="I2403" s="1" t="s">
        <v>3057</v>
      </c>
      <c r="J2403" s="1" t="s">
        <v>26</v>
      </c>
      <c r="K2403">
        <v>3</v>
      </c>
    </row>
    <row r="2404" spans="1:11" x14ac:dyDescent="0.25">
      <c r="A2404">
        <v>2403</v>
      </c>
      <c r="B2404" s="2">
        <v>44037</v>
      </c>
      <c r="C2404" s="2">
        <v>44035</v>
      </c>
      <c r="D2404" s="1" t="s">
        <v>1131</v>
      </c>
      <c r="E2404">
        <v>18</v>
      </c>
      <c r="F2404" s="1" t="s">
        <v>326</v>
      </c>
      <c r="G2404" s="1" t="s">
        <v>24</v>
      </c>
      <c r="H2404" s="1" t="s">
        <v>1130</v>
      </c>
      <c r="I2404" s="1" t="s">
        <v>3057</v>
      </c>
      <c r="J2404" s="1" t="s">
        <v>26</v>
      </c>
      <c r="K2404">
        <v>2</v>
      </c>
    </row>
    <row r="2405" spans="1:11" x14ac:dyDescent="0.25">
      <c r="A2405">
        <v>2404</v>
      </c>
      <c r="B2405" s="2">
        <v>44037</v>
      </c>
      <c r="C2405" s="2"/>
      <c r="D2405" s="1" t="s">
        <v>1128</v>
      </c>
      <c r="E2405">
        <v>90</v>
      </c>
      <c r="F2405" s="1" t="s">
        <v>326</v>
      </c>
      <c r="G2405" s="1" t="s">
        <v>1132</v>
      </c>
      <c r="H2405" s="1" t="s">
        <v>1130</v>
      </c>
      <c r="I2405" s="1" t="s">
        <v>3057</v>
      </c>
      <c r="J2405" s="1" t="s">
        <v>26</v>
      </c>
    </row>
    <row r="2406" spans="1:11" x14ac:dyDescent="0.25">
      <c r="A2406">
        <v>2405</v>
      </c>
      <c r="B2406" s="2">
        <v>44037</v>
      </c>
      <c r="C2406" s="2"/>
      <c r="D2406" s="1" t="s">
        <v>1131</v>
      </c>
      <c r="E2406">
        <v>91</v>
      </c>
      <c r="F2406" s="1" t="s">
        <v>326</v>
      </c>
      <c r="G2406" s="1" t="s">
        <v>66</v>
      </c>
      <c r="H2406" s="1" t="s">
        <v>1130</v>
      </c>
      <c r="I2406" s="1" t="s">
        <v>3057</v>
      </c>
      <c r="J2406" s="1" t="s">
        <v>26</v>
      </c>
    </row>
    <row r="2407" spans="1:11" x14ac:dyDescent="0.25">
      <c r="A2407">
        <v>2406</v>
      </c>
      <c r="B2407" s="2">
        <v>44037</v>
      </c>
      <c r="C2407" s="2"/>
      <c r="D2407" s="1" t="s">
        <v>1128</v>
      </c>
      <c r="E2407">
        <v>9</v>
      </c>
      <c r="F2407" s="1" t="s">
        <v>326</v>
      </c>
      <c r="G2407" s="1" t="s">
        <v>24</v>
      </c>
      <c r="H2407" s="1" t="s">
        <v>1130</v>
      </c>
      <c r="I2407" s="1" t="s">
        <v>3057</v>
      </c>
      <c r="J2407" s="1" t="s">
        <v>26</v>
      </c>
    </row>
    <row r="2408" spans="1:11" x14ac:dyDescent="0.25">
      <c r="A2408">
        <v>2407</v>
      </c>
      <c r="B2408" s="2">
        <v>44037</v>
      </c>
      <c r="C2408" s="2"/>
      <c r="D2408" s="1" t="s">
        <v>1128</v>
      </c>
      <c r="E2408">
        <v>55</v>
      </c>
      <c r="F2408" s="1" t="s">
        <v>326</v>
      </c>
      <c r="G2408" s="1" t="s">
        <v>24</v>
      </c>
      <c r="H2408" s="1" t="s">
        <v>1130</v>
      </c>
      <c r="I2408" s="1" t="s">
        <v>3057</v>
      </c>
      <c r="J2408" s="1" t="s">
        <v>26</v>
      </c>
    </row>
    <row r="2409" spans="1:11" x14ac:dyDescent="0.25">
      <c r="A2409">
        <v>2408</v>
      </c>
      <c r="B2409" s="2">
        <v>44037</v>
      </c>
      <c r="C2409" s="2"/>
      <c r="D2409" s="1" t="s">
        <v>1131</v>
      </c>
      <c r="E2409">
        <v>71</v>
      </c>
      <c r="F2409" s="1" t="s">
        <v>326</v>
      </c>
      <c r="G2409" s="1" t="s">
        <v>24</v>
      </c>
      <c r="H2409" s="1" t="s">
        <v>1130</v>
      </c>
      <c r="I2409" s="1" t="s">
        <v>82</v>
      </c>
      <c r="J2409" s="1" t="s">
        <v>26</v>
      </c>
    </row>
    <row r="2410" spans="1:11" x14ac:dyDescent="0.25">
      <c r="A2410">
        <v>2409</v>
      </c>
      <c r="B2410" s="2">
        <v>44037</v>
      </c>
      <c r="C2410" s="2"/>
      <c r="D2410" s="1" t="s">
        <v>1128</v>
      </c>
      <c r="E2410">
        <v>65</v>
      </c>
      <c r="F2410" s="1" t="s">
        <v>326</v>
      </c>
      <c r="G2410" s="1" t="s">
        <v>24</v>
      </c>
      <c r="H2410" s="1" t="s">
        <v>1130</v>
      </c>
      <c r="I2410" s="1" t="s">
        <v>3057</v>
      </c>
      <c r="J2410" s="1" t="s">
        <v>26</v>
      </c>
    </row>
    <row r="2411" spans="1:11" x14ac:dyDescent="0.25">
      <c r="A2411">
        <v>2410</v>
      </c>
      <c r="B2411" s="2">
        <v>44037</v>
      </c>
      <c r="C2411" s="2">
        <v>44033</v>
      </c>
      <c r="D2411" s="1" t="s">
        <v>1131</v>
      </c>
      <c r="E2411">
        <v>30</v>
      </c>
      <c r="F2411" s="1" t="s">
        <v>326</v>
      </c>
      <c r="G2411" s="1" t="s">
        <v>24</v>
      </c>
      <c r="H2411" s="1" t="s">
        <v>1130</v>
      </c>
      <c r="I2411" s="1" t="s">
        <v>82</v>
      </c>
      <c r="J2411" s="1" t="s">
        <v>26</v>
      </c>
      <c r="K2411">
        <v>4</v>
      </c>
    </row>
    <row r="2412" spans="1:11" x14ac:dyDescent="0.25">
      <c r="A2412">
        <v>2411</v>
      </c>
      <c r="B2412" s="2">
        <v>44037</v>
      </c>
      <c r="C2412" s="2">
        <v>44034</v>
      </c>
      <c r="D2412" s="1" t="s">
        <v>1128</v>
      </c>
      <c r="E2412">
        <v>48</v>
      </c>
      <c r="F2412" s="1" t="s">
        <v>326</v>
      </c>
      <c r="G2412" s="1" t="s">
        <v>24</v>
      </c>
      <c r="H2412" s="1" t="s">
        <v>1130</v>
      </c>
      <c r="I2412" s="1" t="s">
        <v>82</v>
      </c>
      <c r="J2412" s="1" t="s">
        <v>26</v>
      </c>
      <c r="K2412">
        <v>3</v>
      </c>
    </row>
    <row r="2413" spans="1:11" x14ac:dyDescent="0.25">
      <c r="A2413">
        <v>2412</v>
      </c>
      <c r="B2413" s="2">
        <v>44037</v>
      </c>
      <c r="C2413" s="2">
        <v>44028</v>
      </c>
      <c r="D2413" s="1" t="s">
        <v>1128</v>
      </c>
      <c r="E2413">
        <v>86</v>
      </c>
      <c r="F2413" s="1" t="s">
        <v>326</v>
      </c>
      <c r="G2413" s="1" t="s">
        <v>1132</v>
      </c>
      <c r="H2413" s="1" t="s">
        <v>1130</v>
      </c>
      <c r="I2413" s="1" t="s">
        <v>3057</v>
      </c>
      <c r="J2413" s="1" t="s">
        <v>26</v>
      </c>
      <c r="K2413">
        <v>9</v>
      </c>
    </row>
    <row r="2414" spans="1:11" x14ac:dyDescent="0.25">
      <c r="A2414">
        <v>2413</v>
      </c>
      <c r="B2414" s="2">
        <v>44037</v>
      </c>
      <c r="C2414" s="2">
        <v>44026</v>
      </c>
      <c r="D2414" s="1" t="s">
        <v>1128</v>
      </c>
      <c r="E2414">
        <v>63</v>
      </c>
      <c r="F2414" s="1" t="s">
        <v>326</v>
      </c>
      <c r="G2414" s="1" t="s">
        <v>24</v>
      </c>
      <c r="H2414" s="1" t="s">
        <v>1130</v>
      </c>
      <c r="I2414" s="1" t="s">
        <v>82</v>
      </c>
      <c r="J2414" s="1" t="s">
        <v>26</v>
      </c>
      <c r="K2414">
        <v>11</v>
      </c>
    </row>
    <row r="2415" spans="1:11" x14ac:dyDescent="0.25">
      <c r="A2415">
        <v>2414</v>
      </c>
      <c r="B2415" s="2">
        <v>44037</v>
      </c>
      <c r="C2415" s="2">
        <v>44027</v>
      </c>
      <c r="D2415" s="1" t="s">
        <v>1128</v>
      </c>
      <c r="E2415">
        <v>48</v>
      </c>
      <c r="F2415" s="1" t="s">
        <v>326</v>
      </c>
      <c r="G2415" s="1" t="s">
        <v>24</v>
      </c>
      <c r="H2415" s="1" t="s">
        <v>1130</v>
      </c>
      <c r="I2415" s="1" t="s">
        <v>82</v>
      </c>
      <c r="J2415" s="1" t="s">
        <v>26</v>
      </c>
      <c r="K2415">
        <v>10</v>
      </c>
    </row>
    <row r="2416" spans="1:11" x14ac:dyDescent="0.25">
      <c r="A2416">
        <v>2415</v>
      </c>
      <c r="B2416" s="2">
        <v>44037</v>
      </c>
      <c r="C2416" s="2">
        <v>44033</v>
      </c>
      <c r="D2416" s="1" t="s">
        <v>1131</v>
      </c>
      <c r="E2416">
        <v>75</v>
      </c>
      <c r="F2416" s="1" t="s">
        <v>326</v>
      </c>
      <c r="G2416" s="1" t="s">
        <v>24</v>
      </c>
      <c r="H2416" s="1" t="s">
        <v>1130</v>
      </c>
      <c r="I2416" s="1" t="s">
        <v>82</v>
      </c>
      <c r="J2416" s="1" t="s">
        <v>26</v>
      </c>
      <c r="K2416">
        <v>4</v>
      </c>
    </row>
    <row r="2417" spans="1:11" x14ac:dyDescent="0.25">
      <c r="A2417">
        <v>2416</v>
      </c>
      <c r="B2417" s="2">
        <v>44037</v>
      </c>
      <c r="C2417" s="2">
        <v>44032</v>
      </c>
      <c r="D2417" s="1" t="s">
        <v>1128</v>
      </c>
      <c r="E2417">
        <v>53</v>
      </c>
      <c r="F2417" s="1" t="s">
        <v>326</v>
      </c>
      <c r="G2417" s="1" t="s">
        <v>1132</v>
      </c>
      <c r="H2417" s="1" t="s">
        <v>1130</v>
      </c>
      <c r="I2417" s="1" t="s">
        <v>3057</v>
      </c>
      <c r="J2417" s="1" t="s">
        <v>26</v>
      </c>
      <c r="K2417">
        <v>5</v>
      </c>
    </row>
    <row r="2418" spans="1:11" x14ac:dyDescent="0.25">
      <c r="A2418">
        <v>2417</v>
      </c>
      <c r="B2418" s="2">
        <v>44037</v>
      </c>
      <c r="C2418" s="2">
        <v>44027</v>
      </c>
      <c r="D2418" s="1" t="s">
        <v>1128</v>
      </c>
      <c r="E2418">
        <v>55</v>
      </c>
      <c r="F2418" s="1" t="s">
        <v>326</v>
      </c>
      <c r="G2418" s="1" t="s">
        <v>24</v>
      </c>
      <c r="H2418" s="1" t="s">
        <v>1130</v>
      </c>
      <c r="I2418" s="1" t="s">
        <v>82</v>
      </c>
      <c r="J2418" s="1" t="s">
        <v>26</v>
      </c>
      <c r="K2418">
        <v>10</v>
      </c>
    </row>
    <row r="2419" spans="1:11" x14ac:dyDescent="0.25">
      <c r="A2419">
        <v>2418</v>
      </c>
      <c r="B2419" s="2">
        <v>44037</v>
      </c>
      <c r="C2419" s="2"/>
      <c r="D2419" s="1" t="s">
        <v>1131</v>
      </c>
      <c r="E2419">
        <v>70</v>
      </c>
      <c r="F2419" s="1" t="s">
        <v>326</v>
      </c>
      <c r="G2419" s="1" t="s">
        <v>24</v>
      </c>
      <c r="H2419" s="1" t="s">
        <v>1130</v>
      </c>
      <c r="I2419" s="1" t="s">
        <v>3057</v>
      </c>
      <c r="J2419" s="1" t="s">
        <v>26</v>
      </c>
    </row>
    <row r="2420" spans="1:11" x14ac:dyDescent="0.25">
      <c r="A2420">
        <v>2419</v>
      </c>
      <c r="B2420" s="2">
        <v>44037</v>
      </c>
      <c r="C2420" s="2">
        <v>44029</v>
      </c>
      <c r="D2420" s="1" t="s">
        <v>1128</v>
      </c>
      <c r="E2420">
        <v>68</v>
      </c>
      <c r="F2420" s="1" t="s">
        <v>326</v>
      </c>
      <c r="G2420" s="1" t="s">
        <v>24</v>
      </c>
      <c r="H2420" s="1" t="s">
        <v>1130</v>
      </c>
      <c r="I2420" s="1" t="s">
        <v>82</v>
      </c>
      <c r="J2420" s="1" t="s">
        <v>26</v>
      </c>
      <c r="K2420">
        <v>8</v>
      </c>
    </row>
    <row r="2421" spans="1:11" x14ac:dyDescent="0.25">
      <c r="A2421">
        <v>2420</v>
      </c>
      <c r="B2421" s="2">
        <v>44037</v>
      </c>
      <c r="C2421" s="2">
        <v>44034</v>
      </c>
      <c r="D2421" s="1" t="s">
        <v>1131</v>
      </c>
      <c r="E2421">
        <v>23</v>
      </c>
      <c r="F2421" s="1" t="s">
        <v>326</v>
      </c>
      <c r="G2421" s="1" t="s">
        <v>24</v>
      </c>
      <c r="H2421" s="1" t="s">
        <v>1130</v>
      </c>
      <c r="I2421" s="1" t="s">
        <v>3057</v>
      </c>
      <c r="J2421" s="1" t="s">
        <v>26</v>
      </c>
      <c r="K2421">
        <v>3</v>
      </c>
    </row>
    <row r="2422" spans="1:11" x14ac:dyDescent="0.25">
      <c r="A2422">
        <v>2421</v>
      </c>
      <c r="B2422" s="2">
        <v>44037</v>
      </c>
      <c r="C2422" s="2">
        <v>44030</v>
      </c>
      <c r="D2422" s="1" t="s">
        <v>1128</v>
      </c>
      <c r="E2422">
        <v>58</v>
      </c>
      <c r="F2422" s="1" t="s">
        <v>326</v>
      </c>
      <c r="G2422" s="1" t="s">
        <v>24</v>
      </c>
      <c r="H2422" s="1" t="s">
        <v>1130</v>
      </c>
      <c r="I2422" s="1" t="s">
        <v>3057</v>
      </c>
      <c r="J2422" s="1" t="s">
        <v>26</v>
      </c>
      <c r="K2422">
        <v>7</v>
      </c>
    </row>
    <row r="2423" spans="1:11" x14ac:dyDescent="0.25">
      <c r="A2423">
        <v>2422</v>
      </c>
      <c r="B2423" s="2">
        <v>44037</v>
      </c>
      <c r="C2423" s="2">
        <v>44032</v>
      </c>
      <c r="D2423" s="1" t="s">
        <v>1128</v>
      </c>
      <c r="E2423">
        <v>65</v>
      </c>
      <c r="F2423" s="1" t="s">
        <v>326</v>
      </c>
      <c r="G2423" s="1" t="s">
        <v>24</v>
      </c>
      <c r="H2423" s="1" t="s">
        <v>1130</v>
      </c>
      <c r="I2423" s="1" t="s">
        <v>3057</v>
      </c>
      <c r="J2423" s="1" t="s">
        <v>26</v>
      </c>
      <c r="K2423">
        <v>5</v>
      </c>
    </row>
    <row r="2424" spans="1:11" x14ac:dyDescent="0.25">
      <c r="A2424">
        <v>2423</v>
      </c>
      <c r="B2424" s="2">
        <v>44037</v>
      </c>
      <c r="C2424" s="2">
        <v>44035</v>
      </c>
      <c r="D2424" s="1" t="s">
        <v>1131</v>
      </c>
      <c r="E2424">
        <v>66</v>
      </c>
      <c r="F2424" s="1" t="s">
        <v>326</v>
      </c>
      <c r="G2424" s="1" t="s">
        <v>24</v>
      </c>
      <c r="H2424" s="1" t="s">
        <v>1130</v>
      </c>
      <c r="I2424" s="1" t="s">
        <v>3057</v>
      </c>
      <c r="J2424" s="1" t="s">
        <v>26</v>
      </c>
      <c r="K2424">
        <v>2</v>
      </c>
    </row>
    <row r="2425" spans="1:11" x14ac:dyDescent="0.25">
      <c r="A2425">
        <v>2424</v>
      </c>
      <c r="B2425" s="2">
        <v>44037</v>
      </c>
      <c r="C2425" s="2"/>
      <c r="D2425" s="1" t="s">
        <v>1131</v>
      </c>
      <c r="E2425">
        <v>76</v>
      </c>
      <c r="F2425" s="1" t="s">
        <v>326</v>
      </c>
      <c r="G2425" s="1" t="s">
        <v>24</v>
      </c>
      <c r="H2425" s="1" t="s">
        <v>1130</v>
      </c>
      <c r="I2425" s="1" t="s">
        <v>82</v>
      </c>
      <c r="J2425" s="1" t="s">
        <v>26</v>
      </c>
    </row>
    <row r="2426" spans="1:11" x14ac:dyDescent="0.25">
      <c r="A2426">
        <v>2425</v>
      </c>
      <c r="B2426" s="2">
        <v>44037</v>
      </c>
      <c r="C2426" s="2">
        <v>44033</v>
      </c>
      <c r="D2426" s="1" t="s">
        <v>1131</v>
      </c>
      <c r="E2426">
        <v>60</v>
      </c>
      <c r="F2426" s="1" t="s">
        <v>326</v>
      </c>
      <c r="G2426" s="1" t="s">
        <v>24</v>
      </c>
      <c r="H2426" s="1" t="s">
        <v>1130</v>
      </c>
      <c r="I2426" s="1" t="s">
        <v>3057</v>
      </c>
      <c r="J2426" s="1" t="s">
        <v>26</v>
      </c>
      <c r="K2426">
        <v>4</v>
      </c>
    </row>
    <row r="2427" spans="1:11" x14ac:dyDescent="0.25">
      <c r="A2427">
        <v>2426</v>
      </c>
      <c r="B2427" s="2">
        <v>44037</v>
      </c>
      <c r="C2427" s="2">
        <v>44034</v>
      </c>
      <c r="D2427" s="1" t="s">
        <v>1128</v>
      </c>
      <c r="E2427">
        <v>50</v>
      </c>
      <c r="F2427" s="1" t="s">
        <v>326</v>
      </c>
      <c r="G2427" s="1" t="s">
        <v>24</v>
      </c>
      <c r="H2427" s="1" t="s">
        <v>1130</v>
      </c>
      <c r="I2427" s="1" t="s">
        <v>3057</v>
      </c>
      <c r="J2427" s="1" t="s">
        <v>26</v>
      </c>
      <c r="K2427">
        <v>3</v>
      </c>
    </row>
    <row r="2428" spans="1:11" x14ac:dyDescent="0.25">
      <c r="A2428">
        <v>2427</v>
      </c>
      <c r="B2428" s="2">
        <v>44037</v>
      </c>
      <c r="C2428" s="2">
        <v>44026</v>
      </c>
      <c r="D2428" s="1" t="s">
        <v>1128</v>
      </c>
      <c r="E2428">
        <v>69</v>
      </c>
      <c r="F2428" s="1" t="s">
        <v>326</v>
      </c>
      <c r="G2428" s="1" t="s">
        <v>24</v>
      </c>
      <c r="H2428" s="1" t="s">
        <v>1130</v>
      </c>
      <c r="I2428" s="1" t="s">
        <v>3057</v>
      </c>
      <c r="J2428" s="1" t="s">
        <v>26</v>
      </c>
      <c r="K2428">
        <v>11</v>
      </c>
    </row>
    <row r="2429" spans="1:11" x14ac:dyDescent="0.25">
      <c r="A2429">
        <v>2428</v>
      </c>
      <c r="B2429" s="2">
        <v>44037</v>
      </c>
      <c r="C2429" s="2">
        <v>44036</v>
      </c>
      <c r="D2429" s="1" t="s">
        <v>1131</v>
      </c>
      <c r="E2429">
        <v>66</v>
      </c>
      <c r="F2429" s="1" t="s">
        <v>326</v>
      </c>
      <c r="G2429" s="1" t="s">
        <v>24</v>
      </c>
      <c r="H2429" s="1" t="s">
        <v>1130</v>
      </c>
      <c r="I2429" s="1" t="s">
        <v>3057</v>
      </c>
      <c r="J2429" s="1" t="s">
        <v>26</v>
      </c>
      <c r="K2429">
        <v>1</v>
      </c>
    </row>
    <row r="2430" spans="1:11" x14ac:dyDescent="0.25">
      <c r="A2430">
        <v>2429</v>
      </c>
      <c r="B2430" s="2">
        <v>44037</v>
      </c>
      <c r="C2430" s="2">
        <v>44030</v>
      </c>
      <c r="D2430" s="1" t="s">
        <v>1131</v>
      </c>
      <c r="E2430">
        <v>88</v>
      </c>
      <c r="F2430" s="1" t="s">
        <v>326</v>
      </c>
      <c r="G2430" s="1" t="s">
        <v>66</v>
      </c>
      <c r="H2430" s="1" t="s">
        <v>1130</v>
      </c>
      <c r="I2430" s="1" t="s">
        <v>3057</v>
      </c>
      <c r="J2430" s="1" t="s">
        <v>26</v>
      </c>
      <c r="K2430">
        <v>7</v>
      </c>
    </row>
    <row r="2431" spans="1:11" x14ac:dyDescent="0.25">
      <c r="A2431">
        <v>2430</v>
      </c>
      <c r="B2431" s="2">
        <v>44037</v>
      </c>
      <c r="C2431" s="2">
        <v>44032</v>
      </c>
      <c r="D2431" s="1" t="s">
        <v>1131</v>
      </c>
      <c r="E2431">
        <v>45</v>
      </c>
      <c r="F2431" s="1" t="s">
        <v>326</v>
      </c>
      <c r="G2431" s="1" t="s">
        <v>24</v>
      </c>
      <c r="H2431" s="1" t="s">
        <v>1130</v>
      </c>
      <c r="I2431" s="1" t="s">
        <v>3057</v>
      </c>
      <c r="J2431" s="1" t="s">
        <v>26</v>
      </c>
      <c r="K2431">
        <v>5</v>
      </c>
    </row>
    <row r="2432" spans="1:11" x14ac:dyDescent="0.25">
      <c r="A2432">
        <v>2431</v>
      </c>
      <c r="B2432" s="2">
        <v>44037</v>
      </c>
      <c r="C2432" s="2">
        <v>44035</v>
      </c>
      <c r="D2432" s="1" t="s">
        <v>1128</v>
      </c>
      <c r="E2432">
        <v>53</v>
      </c>
      <c r="F2432" s="1" t="s">
        <v>326</v>
      </c>
      <c r="G2432" s="1" t="s">
        <v>24</v>
      </c>
      <c r="H2432" s="1" t="s">
        <v>1130</v>
      </c>
      <c r="I2432" s="1" t="s">
        <v>3057</v>
      </c>
      <c r="J2432" s="1" t="s">
        <v>26</v>
      </c>
      <c r="K2432">
        <v>2</v>
      </c>
    </row>
    <row r="2433" spans="1:11" x14ac:dyDescent="0.25">
      <c r="A2433">
        <v>2432</v>
      </c>
      <c r="B2433" s="2">
        <v>44037</v>
      </c>
      <c r="C2433" s="2">
        <v>44034</v>
      </c>
      <c r="D2433" s="1" t="s">
        <v>1131</v>
      </c>
      <c r="E2433">
        <v>40</v>
      </c>
      <c r="F2433" s="1" t="s">
        <v>326</v>
      </c>
      <c r="G2433" s="1" t="s">
        <v>24</v>
      </c>
      <c r="H2433" s="1" t="s">
        <v>1130</v>
      </c>
      <c r="I2433" s="1" t="s">
        <v>3057</v>
      </c>
      <c r="J2433" s="1" t="s">
        <v>26</v>
      </c>
      <c r="K2433">
        <v>3</v>
      </c>
    </row>
    <row r="2434" spans="1:11" x14ac:dyDescent="0.25">
      <c r="A2434">
        <v>2433</v>
      </c>
      <c r="B2434" s="2">
        <v>44037</v>
      </c>
      <c r="C2434" s="2">
        <v>44034</v>
      </c>
      <c r="D2434" s="1" t="s">
        <v>1128</v>
      </c>
      <c r="E2434">
        <v>26</v>
      </c>
      <c r="F2434" s="1" t="s">
        <v>326</v>
      </c>
      <c r="G2434" s="1" t="s">
        <v>24</v>
      </c>
      <c r="H2434" s="1" t="s">
        <v>1130</v>
      </c>
      <c r="I2434" s="1" t="s">
        <v>3057</v>
      </c>
      <c r="J2434" s="1" t="s">
        <v>26</v>
      </c>
      <c r="K2434">
        <v>3</v>
      </c>
    </row>
    <row r="2435" spans="1:11" x14ac:dyDescent="0.25">
      <c r="A2435">
        <v>2434</v>
      </c>
      <c r="B2435" s="2">
        <v>44037</v>
      </c>
      <c r="C2435" s="2">
        <v>44035</v>
      </c>
      <c r="D2435" s="1" t="s">
        <v>1131</v>
      </c>
      <c r="E2435">
        <v>41</v>
      </c>
      <c r="F2435" s="1" t="s">
        <v>326</v>
      </c>
      <c r="G2435" s="1" t="s">
        <v>24</v>
      </c>
      <c r="H2435" s="1" t="s">
        <v>1130</v>
      </c>
      <c r="I2435" s="1" t="s">
        <v>3057</v>
      </c>
      <c r="J2435" s="1" t="s">
        <v>26</v>
      </c>
      <c r="K2435">
        <v>2</v>
      </c>
    </row>
    <row r="2436" spans="1:11" x14ac:dyDescent="0.25">
      <c r="A2436">
        <v>2435</v>
      </c>
      <c r="B2436" s="2">
        <v>44037</v>
      </c>
      <c r="C2436" s="2">
        <v>44029</v>
      </c>
      <c r="D2436" s="1" t="s">
        <v>1131</v>
      </c>
      <c r="E2436">
        <v>50</v>
      </c>
      <c r="F2436" s="1" t="s">
        <v>326</v>
      </c>
      <c r="G2436" s="1" t="s">
        <v>24</v>
      </c>
      <c r="H2436" s="1" t="s">
        <v>1130</v>
      </c>
      <c r="I2436" s="1" t="s">
        <v>3057</v>
      </c>
      <c r="J2436" s="1" t="s">
        <v>26</v>
      </c>
      <c r="K2436">
        <v>8</v>
      </c>
    </row>
    <row r="2437" spans="1:11" x14ac:dyDescent="0.25">
      <c r="A2437">
        <v>2436</v>
      </c>
      <c r="B2437" s="2">
        <v>44037</v>
      </c>
      <c r="C2437" s="2">
        <v>44034</v>
      </c>
      <c r="D2437" s="1" t="s">
        <v>1128</v>
      </c>
      <c r="E2437">
        <v>62</v>
      </c>
      <c r="F2437" s="1" t="s">
        <v>326</v>
      </c>
      <c r="G2437" s="1" t="s">
        <v>24</v>
      </c>
      <c r="H2437" s="1" t="s">
        <v>1130</v>
      </c>
      <c r="I2437" s="1" t="s">
        <v>82</v>
      </c>
      <c r="J2437" s="1" t="s">
        <v>26</v>
      </c>
      <c r="K2437">
        <v>3</v>
      </c>
    </row>
    <row r="2438" spans="1:11" x14ac:dyDescent="0.25">
      <c r="A2438">
        <v>2437</v>
      </c>
      <c r="B2438" s="2">
        <v>44037</v>
      </c>
      <c r="C2438" s="2">
        <v>44030</v>
      </c>
      <c r="D2438" s="1" t="s">
        <v>1128</v>
      </c>
      <c r="E2438">
        <v>59</v>
      </c>
      <c r="F2438" s="1" t="s">
        <v>326</v>
      </c>
      <c r="G2438" s="1" t="s">
        <v>24</v>
      </c>
      <c r="H2438" s="1" t="s">
        <v>1130</v>
      </c>
      <c r="I2438" s="1" t="s">
        <v>82</v>
      </c>
      <c r="J2438" s="1" t="s">
        <v>26</v>
      </c>
      <c r="K2438">
        <v>7</v>
      </c>
    </row>
    <row r="2439" spans="1:11" x14ac:dyDescent="0.25">
      <c r="A2439">
        <v>2438</v>
      </c>
      <c r="B2439" s="2">
        <v>44037</v>
      </c>
      <c r="C2439" s="2">
        <v>44034</v>
      </c>
      <c r="D2439" s="1" t="s">
        <v>1128</v>
      </c>
      <c r="E2439">
        <v>51</v>
      </c>
      <c r="F2439" s="1" t="s">
        <v>326</v>
      </c>
      <c r="G2439" s="1" t="s">
        <v>24</v>
      </c>
      <c r="H2439" s="1" t="s">
        <v>1130</v>
      </c>
      <c r="I2439" s="1" t="s">
        <v>3057</v>
      </c>
      <c r="J2439" s="1" t="s">
        <v>26</v>
      </c>
      <c r="K2439">
        <v>3</v>
      </c>
    </row>
    <row r="2440" spans="1:11" x14ac:dyDescent="0.25">
      <c r="A2440">
        <v>2439</v>
      </c>
      <c r="B2440" s="2">
        <v>44037</v>
      </c>
      <c r="C2440" s="2">
        <v>44033</v>
      </c>
      <c r="D2440" s="1" t="s">
        <v>1131</v>
      </c>
      <c r="E2440">
        <v>62</v>
      </c>
      <c r="F2440" s="1" t="s">
        <v>326</v>
      </c>
      <c r="G2440" s="1" t="s">
        <v>24</v>
      </c>
      <c r="H2440" s="1" t="s">
        <v>1130</v>
      </c>
      <c r="I2440" s="1" t="s">
        <v>82</v>
      </c>
      <c r="J2440" s="1" t="s">
        <v>26</v>
      </c>
      <c r="K2440">
        <v>4</v>
      </c>
    </row>
    <row r="2441" spans="1:11" x14ac:dyDescent="0.25">
      <c r="A2441">
        <v>2440</v>
      </c>
      <c r="B2441" s="2">
        <v>44037</v>
      </c>
      <c r="C2441" s="2">
        <v>44033</v>
      </c>
      <c r="D2441" s="1" t="s">
        <v>1128</v>
      </c>
      <c r="E2441">
        <v>63</v>
      </c>
      <c r="F2441" s="1" t="s">
        <v>326</v>
      </c>
      <c r="G2441" s="1" t="s">
        <v>24</v>
      </c>
      <c r="H2441" s="1" t="s">
        <v>1130</v>
      </c>
      <c r="I2441" s="1" t="s">
        <v>82</v>
      </c>
      <c r="J2441" s="1" t="s">
        <v>26</v>
      </c>
      <c r="K2441">
        <v>4</v>
      </c>
    </row>
    <row r="2442" spans="1:11" x14ac:dyDescent="0.25">
      <c r="A2442">
        <v>2441</v>
      </c>
      <c r="B2442" s="2">
        <v>44037</v>
      </c>
      <c r="C2442" s="2">
        <v>44028</v>
      </c>
      <c r="D2442" s="1" t="s">
        <v>1131</v>
      </c>
      <c r="E2442">
        <v>53</v>
      </c>
      <c r="F2442" s="1" t="s">
        <v>326</v>
      </c>
      <c r="G2442" s="1" t="s">
        <v>24</v>
      </c>
      <c r="H2442" s="1" t="s">
        <v>1130</v>
      </c>
      <c r="I2442" s="1" t="s">
        <v>82</v>
      </c>
      <c r="J2442" s="1" t="s">
        <v>26</v>
      </c>
      <c r="K2442">
        <v>9</v>
      </c>
    </row>
    <row r="2443" spans="1:11" x14ac:dyDescent="0.25">
      <c r="A2443">
        <v>2442</v>
      </c>
      <c r="B2443" s="2">
        <v>44037</v>
      </c>
      <c r="C2443" s="2">
        <v>44032</v>
      </c>
      <c r="D2443" s="1" t="s">
        <v>1128</v>
      </c>
      <c r="E2443">
        <v>62</v>
      </c>
      <c r="F2443" s="1" t="s">
        <v>326</v>
      </c>
      <c r="G2443" s="1" t="s">
        <v>24</v>
      </c>
      <c r="H2443" s="1" t="s">
        <v>1130</v>
      </c>
      <c r="I2443" s="1" t="s">
        <v>3057</v>
      </c>
      <c r="J2443" s="1" t="s">
        <v>26</v>
      </c>
      <c r="K2443">
        <v>5</v>
      </c>
    </row>
    <row r="2444" spans="1:11" x14ac:dyDescent="0.25">
      <c r="A2444">
        <v>2443</v>
      </c>
      <c r="B2444" s="2">
        <v>44037</v>
      </c>
      <c r="C2444" s="2">
        <v>44034</v>
      </c>
      <c r="D2444" s="1" t="s">
        <v>1131</v>
      </c>
      <c r="E2444">
        <v>47</v>
      </c>
      <c r="F2444" s="1" t="s">
        <v>326</v>
      </c>
      <c r="G2444" s="1" t="s">
        <v>24</v>
      </c>
      <c r="H2444" s="1" t="s">
        <v>1130</v>
      </c>
      <c r="I2444" s="1" t="s">
        <v>3057</v>
      </c>
      <c r="J2444" s="1" t="s">
        <v>26</v>
      </c>
      <c r="K2444">
        <v>3</v>
      </c>
    </row>
    <row r="2445" spans="1:11" x14ac:dyDescent="0.25">
      <c r="A2445">
        <v>2444</v>
      </c>
      <c r="B2445" s="2">
        <v>44037</v>
      </c>
      <c r="C2445" s="2"/>
      <c r="D2445" s="1" t="s">
        <v>1131</v>
      </c>
      <c r="E2445">
        <v>76</v>
      </c>
      <c r="F2445" s="1" t="s">
        <v>326</v>
      </c>
      <c r="G2445" s="1" t="s">
        <v>24</v>
      </c>
      <c r="H2445" s="1" t="s">
        <v>1130</v>
      </c>
      <c r="I2445" s="1" t="s">
        <v>3057</v>
      </c>
      <c r="J2445" s="1" t="s">
        <v>26</v>
      </c>
    </row>
    <row r="2446" spans="1:11" x14ac:dyDescent="0.25">
      <c r="A2446">
        <v>2445</v>
      </c>
      <c r="B2446" s="2">
        <v>44037</v>
      </c>
      <c r="C2446" s="2">
        <v>44034</v>
      </c>
      <c r="D2446" s="1" t="s">
        <v>1128</v>
      </c>
      <c r="E2446">
        <v>54</v>
      </c>
      <c r="F2446" s="1" t="s">
        <v>326</v>
      </c>
      <c r="G2446" s="1" t="s">
        <v>24</v>
      </c>
      <c r="H2446" s="1" t="s">
        <v>1130</v>
      </c>
      <c r="I2446" s="1" t="s">
        <v>82</v>
      </c>
      <c r="J2446" s="1" t="s">
        <v>26</v>
      </c>
      <c r="K2446">
        <v>3</v>
      </c>
    </row>
    <row r="2447" spans="1:11" x14ac:dyDescent="0.25">
      <c r="A2447">
        <v>2446</v>
      </c>
      <c r="B2447" s="2">
        <v>44037</v>
      </c>
      <c r="C2447" s="2">
        <v>44028</v>
      </c>
      <c r="D2447" s="1" t="s">
        <v>1128</v>
      </c>
      <c r="E2447">
        <v>24</v>
      </c>
      <c r="F2447" s="1" t="s">
        <v>326</v>
      </c>
      <c r="G2447" s="1" t="s">
        <v>24</v>
      </c>
      <c r="H2447" s="1" t="s">
        <v>1130</v>
      </c>
      <c r="I2447" s="1" t="s">
        <v>82</v>
      </c>
      <c r="J2447" s="1" t="s">
        <v>26</v>
      </c>
      <c r="K2447">
        <v>9</v>
      </c>
    </row>
    <row r="2448" spans="1:11" x14ac:dyDescent="0.25">
      <c r="A2448">
        <v>2447</v>
      </c>
      <c r="B2448" s="2">
        <v>44037</v>
      </c>
      <c r="C2448" s="2">
        <v>44035</v>
      </c>
      <c r="D2448" s="1" t="s">
        <v>1131</v>
      </c>
      <c r="E2448">
        <v>57</v>
      </c>
      <c r="F2448" s="1" t="s">
        <v>326</v>
      </c>
      <c r="G2448" s="1" t="s">
        <v>24</v>
      </c>
      <c r="H2448" s="1" t="s">
        <v>1130</v>
      </c>
      <c r="I2448" s="1" t="s">
        <v>3057</v>
      </c>
      <c r="J2448" s="1" t="s">
        <v>26</v>
      </c>
      <c r="K2448">
        <v>2</v>
      </c>
    </row>
    <row r="2449" spans="1:11" x14ac:dyDescent="0.25">
      <c r="A2449">
        <v>2448</v>
      </c>
      <c r="B2449" s="2">
        <v>44037</v>
      </c>
      <c r="C2449" s="2">
        <v>44029</v>
      </c>
      <c r="D2449" s="1" t="s">
        <v>1131</v>
      </c>
      <c r="E2449">
        <v>39</v>
      </c>
      <c r="F2449" s="1" t="s">
        <v>326</v>
      </c>
      <c r="G2449" s="1" t="s">
        <v>24</v>
      </c>
      <c r="H2449" s="1" t="s">
        <v>1130</v>
      </c>
      <c r="I2449" s="1" t="s">
        <v>82</v>
      </c>
      <c r="J2449" s="1" t="s">
        <v>26</v>
      </c>
      <c r="K2449">
        <v>8</v>
      </c>
    </row>
    <row r="2450" spans="1:11" x14ac:dyDescent="0.25">
      <c r="A2450">
        <v>2449</v>
      </c>
      <c r="B2450" s="2">
        <v>44037</v>
      </c>
      <c r="C2450" s="2">
        <v>44033</v>
      </c>
      <c r="D2450" s="1" t="s">
        <v>1131</v>
      </c>
      <c r="E2450">
        <v>51</v>
      </c>
      <c r="F2450" s="1" t="s">
        <v>326</v>
      </c>
      <c r="G2450" s="1" t="s">
        <v>24</v>
      </c>
      <c r="H2450" s="1" t="s">
        <v>1130</v>
      </c>
      <c r="I2450" s="1" t="s">
        <v>3057</v>
      </c>
      <c r="J2450" s="1" t="s">
        <v>26</v>
      </c>
      <c r="K2450">
        <v>4</v>
      </c>
    </row>
    <row r="2451" spans="1:11" x14ac:dyDescent="0.25">
      <c r="A2451">
        <v>2450</v>
      </c>
      <c r="B2451" s="2">
        <v>44037</v>
      </c>
      <c r="C2451" s="2">
        <v>44031</v>
      </c>
      <c r="D2451" s="1" t="s">
        <v>1128</v>
      </c>
      <c r="E2451">
        <v>68</v>
      </c>
      <c r="F2451" s="1" t="s">
        <v>326</v>
      </c>
      <c r="G2451" s="1" t="s">
        <v>24</v>
      </c>
      <c r="H2451" s="1" t="s">
        <v>1130</v>
      </c>
      <c r="I2451" s="1" t="s">
        <v>82</v>
      </c>
      <c r="J2451" s="1" t="s">
        <v>26</v>
      </c>
      <c r="K2451">
        <v>6</v>
      </c>
    </row>
    <row r="2452" spans="1:11" x14ac:dyDescent="0.25">
      <c r="A2452">
        <v>2451</v>
      </c>
      <c r="B2452" s="2">
        <v>44037</v>
      </c>
      <c r="C2452" s="2">
        <v>44034</v>
      </c>
      <c r="D2452" s="1" t="s">
        <v>1131</v>
      </c>
      <c r="E2452">
        <v>59</v>
      </c>
      <c r="F2452" s="1" t="s">
        <v>326</v>
      </c>
      <c r="G2452" s="1" t="s">
        <v>24</v>
      </c>
      <c r="H2452" s="1" t="s">
        <v>1130</v>
      </c>
      <c r="I2452" s="1" t="s">
        <v>3057</v>
      </c>
      <c r="J2452" s="1" t="s">
        <v>26</v>
      </c>
      <c r="K2452">
        <v>3</v>
      </c>
    </row>
    <row r="2453" spans="1:11" x14ac:dyDescent="0.25">
      <c r="A2453">
        <v>2452</v>
      </c>
      <c r="B2453" s="2">
        <v>44037</v>
      </c>
      <c r="C2453" s="2">
        <v>44030</v>
      </c>
      <c r="D2453" s="1" t="s">
        <v>1128</v>
      </c>
      <c r="E2453">
        <v>66</v>
      </c>
      <c r="F2453" s="1" t="s">
        <v>326</v>
      </c>
      <c r="G2453" s="1" t="s">
        <v>1132</v>
      </c>
      <c r="H2453" s="1" t="s">
        <v>1130</v>
      </c>
      <c r="I2453" s="1" t="s">
        <v>82</v>
      </c>
      <c r="J2453" s="1" t="s">
        <v>26</v>
      </c>
      <c r="K2453">
        <v>7</v>
      </c>
    </row>
    <row r="2454" spans="1:11" x14ac:dyDescent="0.25">
      <c r="A2454">
        <v>2453</v>
      </c>
      <c r="B2454" s="2">
        <v>44037</v>
      </c>
      <c r="C2454" s="2">
        <v>44032</v>
      </c>
      <c r="D2454" s="1" t="s">
        <v>1128</v>
      </c>
      <c r="E2454">
        <v>29</v>
      </c>
      <c r="F2454" s="1" t="s">
        <v>326</v>
      </c>
      <c r="G2454" s="1" t="s">
        <v>24</v>
      </c>
      <c r="H2454" s="1" t="s">
        <v>1130</v>
      </c>
      <c r="I2454" s="1" t="s">
        <v>3057</v>
      </c>
      <c r="J2454" s="1" t="s">
        <v>26</v>
      </c>
      <c r="K2454">
        <v>5</v>
      </c>
    </row>
    <row r="2455" spans="1:11" x14ac:dyDescent="0.25">
      <c r="A2455">
        <v>2454</v>
      </c>
      <c r="B2455" s="2">
        <v>44037</v>
      </c>
      <c r="C2455" s="2">
        <v>44034</v>
      </c>
      <c r="D2455" s="1" t="s">
        <v>1128</v>
      </c>
      <c r="E2455">
        <v>73</v>
      </c>
      <c r="F2455" s="1" t="s">
        <v>326</v>
      </c>
      <c r="G2455" s="1" t="s">
        <v>24</v>
      </c>
      <c r="H2455" s="1" t="s">
        <v>1130</v>
      </c>
      <c r="I2455" s="1" t="s">
        <v>3057</v>
      </c>
      <c r="J2455" s="1" t="s">
        <v>26</v>
      </c>
      <c r="K2455">
        <v>3</v>
      </c>
    </row>
    <row r="2456" spans="1:11" x14ac:dyDescent="0.25">
      <c r="A2456">
        <v>2455</v>
      </c>
      <c r="B2456" s="2">
        <v>44037</v>
      </c>
      <c r="C2456" s="2">
        <v>44034</v>
      </c>
      <c r="D2456" s="1" t="s">
        <v>1131</v>
      </c>
      <c r="E2456">
        <v>29</v>
      </c>
      <c r="F2456" s="1" t="s">
        <v>326</v>
      </c>
      <c r="G2456" s="1" t="s">
        <v>24</v>
      </c>
      <c r="H2456" s="1" t="s">
        <v>1130</v>
      </c>
      <c r="I2456" s="1" t="s">
        <v>3057</v>
      </c>
      <c r="J2456" s="1" t="s">
        <v>26</v>
      </c>
      <c r="K2456">
        <v>3</v>
      </c>
    </row>
    <row r="2457" spans="1:11" x14ac:dyDescent="0.25">
      <c r="A2457">
        <v>2456</v>
      </c>
      <c r="B2457" s="2">
        <v>44037</v>
      </c>
      <c r="C2457" s="2">
        <v>44034</v>
      </c>
      <c r="D2457" s="1" t="s">
        <v>1131</v>
      </c>
      <c r="E2457">
        <v>58</v>
      </c>
      <c r="F2457" s="1" t="s">
        <v>326</v>
      </c>
      <c r="G2457" s="1" t="s">
        <v>24</v>
      </c>
      <c r="H2457" s="1" t="s">
        <v>1130</v>
      </c>
      <c r="I2457" s="1" t="s">
        <v>3057</v>
      </c>
      <c r="J2457" s="1" t="s">
        <v>26</v>
      </c>
      <c r="K2457">
        <v>3</v>
      </c>
    </row>
    <row r="2458" spans="1:11" x14ac:dyDescent="0.25">
      <c r="A2458">
        <v>2457</v>
      </c>
      <c r="B2458" s="2">
        <v>44037</v>
      </c>
      <c r="C2458" s="2">
        <v>44033</v>
      </c>
      <c r="D2458" s="1" t="s">
        <v>1128</v>
      </c>
      <c r="E2458">
        <v>63</v>
      </c>
      <c r="F2458" s="1" t="s">
        <v>326</v>
      </c>
      <c r="G2458" s="1" t="s">
        <v>24</v>
      </c>
      <c r="H2458" s="1" t="s">
        <v>1130</v>
      </c>
      <c r="I2458" s="1" t="s">
        <v>3057</v>
      </c>
      <c r="J2458" s="1" t="s">
        <v>26</v>
      </c>
      <c r="K2458">
        <v>4</v>
      </c>
    </row>
    <row r="2459" spans="1:11" x14ac:dyDescent="0.25">
      <c r="A2459">
        <v>2458</v>
      </c>
      <c r="B2459" s="2">
        <v>44037</v>
      </c>
      <c r="C2459" s="2">
        <v>44034</v>
      </c>
      <c r="D2459" s="1" t="s">
        <v>1128</v>
      </c>
      <c r="E2459">
        <v>68</v>
      </c>
      <c r="F2459" s="1" t="s">
        <v>326</v>
      </c>
      <c r="G2459" s="1" t="s">
        <v>24</v>
      </c>
      <c r="H2459" s="1" t="s">
        <v>1130</v>
      </c>
      <c r="I2459" s="1" t="s">
        <v>82</v>
      </c>
      <c r="J2459" s="1" t="s">
        <v>26</v>
      </c>
      <c r="K2459">
        <v>3</v>
      </c>
    </row>
    <row r="2460" spans="1:11" x14ac:dyDescent="0.25">
      <c r="A2460">
        <v>2459</v>
      </c>
      <c r="B2460" s="2">
        <v>44037</v>
      </c>
      <c r="C2460" s="2"/>
      <c r="D2460" s="1" t="s">
        <v>1131</v>
      </c>
      <c r="E2460">
        <v>24</v>
      </c>
      <c r="F2460" s="1" t="s">
        <v>326</v>
      </c>
      <c r="G2460" s="1" t="s">
        <v>24</v>
      </c>
      <c r="H2460" s="1" t="s">
        <v>1130</v>
      </c>
      <c r="I2460" s="1" t="s">
        <v>3057</v>
      </c>
      <c r="J2460" s="1" t="s">
        <v>26</v>
      </c>
    </row>
    <row r="2461" spans="1:11" x14ac:dyDescent="0.25">
      <c r="A2461">
        <v>2460</v>
      </c>
      <c r="B2461" s="2">
        <v>44037</v>
      </c>
      <c r="C2461" s="2">
        <v>44035</v>
      </c>
      <c r="D2461" s="1" t="s">
        <v>1128</v>
      </c>
      <c r="E2461">
        <v>60</v>
      </c>
      <c r="F2461" s="1" t="s">
        <v>326</v>
      </c>
      <c r="G2461" s="1" t="s">
        <v>24</v>
      </c>
      <c r="H2461" s="1" t="s">
        <v>1130</v>
      </c>
      <c r="I2461" s="1" t="s">
        <v>82</v>
      </c>
      <c r="J2461" s="1" t="s">
        <v>26</v>
      </c>
      <c r="K2461">
        <v>2</v>
      </c>
    </row>
    <row r="2462" spans="1:11" x14ac:dyDescent="0.25">
      <c r="A2462">
        <v>2461</v>
      </c>
      <c r="B2462" s="2">
        <v>44037</v>
      </c>
      <c r="C2462" s="2">
        <v>44034</v>
      </c>
      <c r="D2462" s="1" t="s">
        <v>1131</v>
      </c>
      <c r="E2462">
        <v>44</v>
      </c>
      <c r="F2462" s="1" t="s">
        <v>326</v>
      </c>
      <c r="G2462" s="1" t="s">
        <v>24</v>
      </c>
      <c r="H2462" s="1" t="s">
        <v>1130</v>
      </c>
      <c r="I2462" s="1" t="s">
        <v>82</v>
      </c>
      <c r="J2462" s="1" t="s">
        <v>26</v>
      </c>
      <c r="K2462">
        <v>3</v>
      </c>
    </row>
    <row r="2463" spans="1:11" x14ac:dyDescent="0.25">
      <c r="A2463">
        <v>2462</v>
      </c>
      <c r="B2463" s="2">
        <v>44037</v>
      </c>
      <c r="C2463" s="2">
        <v>44027</v>
      </c>
      <c r="D2463" s="1" t="s">
        <v>1128</v>
      </c>
      <c r="E2463">
        <v>33</v>
      </c>
      <c r="F2463" s="1" t="s">
        <v>326</v>
      </c>
      <c r="G2463" s="1" t="s">
        <v>24</v>
      </c>
      <c r="H2463" s="1" t="s">
        <v>1130</v>
      </c>
      <c r="I2463" s="1" t="s">
        <v>3057</v>
      </c>
      <c r="J2463" s="1" t="s">
        <v>26</v>
      </c>
      <c r="K2463">
        <v>10</v>
      </c>
    </row>
    <row r="2464" spans="1:11" x14ac:dyDescent="0.25">
      <c r="A2464">
        <v>2463</v>
      </c>
      <c r="B2464" s="2">
        <v>44037</v>
      </c>
      <c r="C2464" s="2"/>
      <c r="D2464" s="1" t="s">
        <v>1131</v>
      </c>
      <c r="E2464">
        <v>37</v>
      </c>
      <c r="F2464" s="1" t="s">
        <v>326</v>
      </c>
      <c r="G2464" s="1" t="s">
        <v>24</v>
      </c>
      <c r="H2464" s="1" t="s">
        <v>1130</v>
      </c>
      <c r="I2464" s="1" t="s">
        <v>32</v>
      </c>
      <c r="J2464" s="1" t="s">
        <v>26</v>
      </c>
    </row>
    <row r="2465" spans="1:11" x14ac:dyDescent="0.25">
      <c r="A2465">
        <v>2464</v>
      </c>
      <c r="B2465" s="2">
        <v>44037</v>
      </c>
      <c r="C2465" s="2"/>
      <c r="D2465" s="1" t="s">
        <v>1131</v>
      </c>
      <c r="E2465">
        <v>40</v>
      </c>
      <c r="F2465" s="1" t="s">
        <v>326</v>
      </c>
      <c r="G2465" s="1" t="s">
        <v>24</v>
      </c>
      <c r="H2465" s="1" t="s">
        <v>1130</v>
      </c>
      <c r="I2465" s="1" t="s">
        <v>32</v>
      </c>
      <c r="J2465" s="1" t="s">
        <v>26</v>
      </c>
    </row>
    <row r="2466" spans="1:11" x14ac:dyDescent="0.25">
      <c r="A2466">
        <v>2465</v>
      </c>
      <c r="B2466" s="2">
        <v>44037</v>
      </c>
      <c r="C2466" s="2">
        <v>44034</v>
      </c>
      <c r="D2466" s="1" t="s">
        <v>1131</v>
      </c>
      <c r="E2466">
        <v>31</v>
      </c>
      <c r="F2466" s="1" t="s">
        <v>326</v>
      </c>
      <c r="G2466" s="1" t="s">
        <v>24</v>
      </c>
      <c r="H2466" s="1" t="s">
        <v>1130</v>
      </c>
      <c r="I2466" s="1" t="s">
        <v>3057</v>
      </c>
      <c r="J2466" s="1" t="s">
        <v>26</v>
      </c>
      <c r="K2466">
        <v>3</v>
      </c>
    </row>
    <row r="2467" spans="1:11" x14ac:dyDescent="0.25">
      <c r="A2467">
        <v>2466</v>
      </c>
      <c r="B2467" s="2">
        <v>44037</v>
      </c>
      <c r="C2467" s="2"/>
      <c r="D2467" s="1" t="s">
        <v>1131</v>
      </c>
      <c r="E2467">
        <v>35</v>
      </c>
      <c r="F2467" s="1" t="s">
        <v>326</v>
      </c>
      <c r="G2467" s="1" t="s">
        <v>24</v>
      </c>
      <c r="H2467" s="1" t="s">
        <v>1130</v>
      </c>
      <c r="I2467" s="1" t="s">
        <v>32</v>
      </c>
      <c r="J2467" s="1" t="s">
        <v>26</v>
      </c>
    </row>
    <row r="2468" spans="1:11" x14ac:dyDescent="0.25">
      <c r="A2468">
        <v>2467</v>
      </c>
      <c r="B2468" s="2">
        <v>44037</v>
      </c>
      <c r="C2468" s="2"/>
      <c r="D2468" s="1" t="s">
        <v>1128</v>
      </c>
      <c r="E2468">
        <v>60</v>
      </c>
      <c r="F2468" s="1" t="s">
        <v>326</v>
      </c>
      <c r="G2468" s="1" t="s">
        <v>24</v>
      </c>
      <c r="H2468" s="1" t="s">
        <v>1130</v>
      </c>
      <c r="I2468" s="1" t="s">
        <v>3057</v>
      </c>
      <c r="J2468" s="1" t="s">
        <v>26</v>
      </c>
    </row>
    <row r="2469" spans="1:11" x14ac:dyDescent="0.25">
      <c r="A2469">
        <v>2468</v>
      </c>
      <c r="B2469" s="2">
        <v>44037</v>
      </c>
      <c r="C2469" s="2">
        <v>44034</v>
      </c>
      <c r="D2469" s="1" t="s">
        <v>1131</v>
      </c>
      <c r="E2469">
        <v>48</v>
      </c>
      <c r="F2469" s="1" t="s">
        <v>326</v>
      </c>
      <c r="G2469" s="1" t="s">
        <v>24</v>
      </c>
      <c r="H2469" s="1" t="s">
        <v>1130</v>
      </c>
      <c r="I2469" s="1" t="s">
        <v>3057</v>
      </c>
      <c r="J2469" s="1" t="s">
        <v>26</v>
      </c>
      <c r="K2469">
        <v>3</v>
      </c>
    </row>
    <row r="2470" spans="1:11" x14ac:dyDescent="0.25">
      <c r="A2470">
        <v>2469</v>
      </c>
      <c r="B2470" s="2">
        <v>44037</v>
      </c>
      <c r="C2470" s="2">
        <v>44033</v>
      </c>
      <c r="D2470" s="1" t="s">
        <v>1131</v>
      </c>
      <c r="E2470">
        <v>31</v>
      </c>
      <c r="F2470" s="1" t="s">
        <v>326</v>
      </c>
      <c r="G2470" s="1" t="s">
        <v>24</v>
      </c>
      <c r="H2470" s="1" t="s">
        <v>1130</v>
      </c>
      <c r="I2470" s="1" t="s">
        <v>82</v>
      </c>
      <c r="J2470" s="1" t="s">
        <v>26</v>
      </c>
      <c r="K2470">
        <v>4</v>
      </c>
    </row>
    <row r="2471" spans="1:11" x14ac:dyDescent="0.25">
      <c r="A2471">
        <v>2470</v>
      </c>
      <c r="B2471" s="2">
        <v>44037</v>
      </c>
      <c r="C2471" s="2">
        <v>44035</v>
      </c>
      <c r="D2471" s="1" t="s">
        <v>1128</v>
      </c>
      <c r="E2471">
        <v>35</v>
      </c>
      <c r="F2471" s="1" t="s">
        <v>326</v>
      </c>
      <c r="G2471" s="1" t="s">
        <v>24</v>
      </c>
      <c r="H2471" s="1" t="s">
        <v>1130</v>
      </c>
      <c r="I2471" s="1" t="s">
        <v>3057</v>
      </c>
      <c r="J2471" s="1" t="s">
        <v>26</v>
      </c>
      <c r="K2471">
        <v>2</v>
      </c>
    </row>
    <row r="2472" spans="1:11" x14ac:dyDescent="0.25">
      <c r="A2472">
        <v>2471</v>
      </c>
      <c r="B2472" s="2">
        <v>44037</v>
      </c>
      <c r="C2472" s="2"/>
      <c r="D2472" s="1" t="s">
        <v>1131</v>
      </c>
      <c r="E2472">
        <v>49</v>
      </c>
      <c r="F2472" s="1" t="s">
        <v>326</v>
      </c>
      <c r="G2472" s="1" t="s">
        <v>24</v>
      </c>
      <c r="H2472" s="1" t="s">
        <v>1130</v>
      </c>
      <c r="I2472" s="1" t="s">
        <v>82</v>
      </c>
      <c r="J2472" s="1" t="s">
        <v>26</v>
      </c>
    </row>
    <row r="2473" spans="1:11" x14ac:dyDescent="0.25">
      <c r="A2473">
        <v>2472</v>
      </c>
      <c r="B2473" s="2">
        <v>44037</v>
      </c>
      <c r="C2473" s="2">
        <v>44032</v>
      </c>
      <c r="D2473" s="1" t="s">
        <v>1128</v>
      </c>
      <c r="E2473">
        <v>58</v>
      </c>
      <c r="F2473" s="1" t="s">
        <v>326</v>
      </c>
      <c r="G2473" s="1" t="s">
        <v>24</v>
      </c>
      <c r="H2473" s="1" t="s">
        <v>1130</v>
      </c>
      <c r="I2473" s="1" t="s">
        <v>3057</v>
      </c>
      <c r="J2473" s="1" t="s">
        <v>26</v>
      </c>
      <c r="K2473">
        <v>5</v>
      </c>
    </row>
    <row r="2474" spans="1:11" x14ac:dyDescent="0.25">
      <c r="A2474">
        <v>2473</v>
      </c>
      <c r="B2474" s="2">
        <v>44037</v>
      </c>
      <c r="C2474" s="2">
        <v>44030</v>
      </c>
      <c r="D2474" s="1" t="s">
        <v>1131</v>
      </c>
      <c r="E2474">
        <v>57</v>
      </c>
      <c r="F2474" s="1" t="s">
        <v>326</v>
      </c>
      <c r="G2474" s="1" t="s">
        <v>24</v>
      </c>
      <c r="H2474" s="1" t="s">
        <v>1130</v>
      </c>
      <c r="I2474" s="1" t="s">
        <v>3057</v>
      </c>
      <c r="J2474" s="1" t="s">
        <v>26</v>
      </c>
      <c r="K2474">
        <v>7</v>
      </c>
    </row>
    <row r="2475" spans="1:11" x14ac:dyDescent="0.25">
      <c r="A2475">
        <v>2474</v>
      </c>
      <c r="B2475" s="2">
        <v>44037</v>
      </c>
      <c r="C2475" s="2">
        <v>44030</v>
      </c>
      <c r="D2475" s="1" t="s">
        <v>1128</v>
      </c>
      <c r="E2475">
        <v>69</v>
      </c>
      <c r="F2475" s="1" t="s">
        <v>326</v>
      </c>
      <c r="G2475" s="1" t="s">
        <v>24</v>
      </c>
      <c r="H2475" s="1" t="s">
        <v>1130</v>
      </c>
      <c r="I2475" s="1" t="s">
        <v>82</v>
      </c>
      <c r="J2475" s="1" t="s">
        <v>26</v>
      </c>
      <c r="K2475">
        <v>7</v>
      </c>
    </row>
    <row r="2476" spans="1:11" x14ac:dyDescent="0.25">
      <c r="A2476">
        <v>2475</v>
      </c>
      <c r="B2476" s="2">
        <v>44037</v>
      </c>
      <c r="C2476" s="2">
        <v>44033</v>
      </c>
      <c r="D2476" s="1" t="s">
        <v>1128</v>
      </c>
      <c r="E2476">
        <v>37</v>
      </c>
      <c r="F2476" s="1" t="s">
        <v>326</v>
      </c>
      <c r="G2476" s="1" t="s">
        <v>24</v>
      </c>
      <c r="H2476" s="1" t="s">
        <v>1130</v>
      </c>
      <c r="I2476" s="1" t="s">
        <v>82</v>
      </c>
      <c r="J2476" s="1" t="s">
        <v>26</v>
      </c>
      <c r="K2476">
        <v>4</v>
      </c>
    </row>
    <row r="2477" spans="1:11" x14ac:dyDescent="0.25">
      <c r="A2477">
        <v>2476</v>
      </c>
      <c r="B2477" s="2">
        <v>44037</v>
      </c>
      <c r="C2477" s="2">
        <v>44032</v>
      </c>
      <c r="D2477" s="1" t="s">
        <v>1131</v>
      </c>
      <c r="E2477">
        <v>38</v>
      </c>
      <c r="F2477" s="1" t="s">
        <v>326</v>
      </c>
      <c r="G2477" s="1" t="s">
        <v>24</v>
      </c>
      <c r="H2477" s="1" t="s">
        <v>1130</v>
      </c>
      <c r="I2477" s="1" t="s">
        <v>3057</v>
      </c>
      <c r="J2477" s="1" t="s">
        <v>26</v>
      </c>
      <c r="K2477">
        <v>5</v>
      </c>
    </row>
    <row r="2478" spans="1:11" x14ac:dyDescent="0.25">
      <c r="A2478">
        <v>2477</v>
      </c>
      <c r="B2478" s="2">
        <v>44037</v>
      </c>
      <c r="C2478" s="2">
        <v>44033</v>
      </c>
      <c r="D2478" s="1" t="s">
        <v>1131</v>
      </c>
      <c r="E2478">
        <v>93</v>
      </c>
      <c r="F2478" s="1" t="s">
        <v>326</v>
      </c>
      <c r="G2478" s="1" t="s">
        <v>1132</v>
      </c>
      <c r="H2478" s="1" t="s">
        <v>1130</v>
      </c>
      <c r="I2478" s="1" t="s">
        <v>3057</v>
      </c>
      <c r="J2478" s="1" t="s">
        <v>26</v>
      </c>
      <c r="K2478">
        <v>4</v>
      </c>
    </row>
    <row r="2479" spans="1:11" x14ac:dyDescent="0.25">
      <c r="A2479">
        <v>2478</v>
      </c>
      <c r="B2479" s="2">
        <v>44037</v>
      </c>
      <c r="C2479" s="2">
        <v>44034</v>
      </c>
      <c r="D2479" s="1" t="s">
        <v>1128</v>
      </c>
      <c r="E2479">
        <v>3</v>
      </c>
      <c r="F2479" s="1" t="s">
        <v>326</v>
      </c>
      <c r="G2479" s="1" t="s">
        <v>24</v>
      </c>
      <c r="H2479" s="1" t="s">
        <v>1130</v>
      </c>
      <c r="I2479" s="1" t="s">
        <v>3057</v>
      </c>
      <c r="J2479" s="1" t="s">
        <v>26</v>
      </c>
      <c r="K2479">
        <v>3</v>
      </c>
    </row>
    <row r="2480" spans="1:11" x14ac:dyDescent="0.25">
      <c r="A2480">
        <v>2479</v>
      </c>
      <c r="B2480" s="2">
        <v>44037</v>
      </c>
      <c r="C2480" s="2">
        <v>44034</v>
      </c>
      <c r="D2480" s="1" t="s">
        <v>1131</v>
      </c>
      <c r="E2480">
        <v>59</v>
      </c>
      <c r="F2480" s="1" t="s">
        <v>326</v>
      </c>
      <c r="G2480" s="1" t="s">
        <v>1132</v>
      </c>
      <c r="H2480" s="1" t="s">
        <v>1130</v>
      </c>
      <c r="I2480" s="1" t="s">
        <v>3057</v>
      </c>
      <c r="J2480" s="1" t="s">
        <v>26</v>
      </c>
      <c r="K2480">
        <v>3</v>
      </c>
    </row>
    <row r="2481" spans="1:11" x14ac:dyDescent="0.25">
      <c r="A2481">
        <v>2480</v>
      </c>
      <c r="B2481" s="2">
        <v>44037</v>
      </c>
      <c r="C2481" s="2">
        <v>44033</v>
      </c>
      <c r="D2481" s="1" t="s">
        <v>1128</v>
      </c>
      <c r="E2481">
        <v>60</v>
      </c>
      <c r="F2481" s="1" t="s">
        <v>326</v>
      </c>
      <c r="G2481" s="1" t="s">
        <v>66</v>
      </c>
      <c r="H2481" s="1" t="s">
        <v>1130</v>
      </c>
      <c r="I2481" s="1" t="s">
        <v>82</v>
      </c>
      <c r="J2481" s="1" t="s">
        <v>26</v>
      </c>
      <c r="K2481">
        <v>4</v>
      </c>
    </row>
    <row r="2482" spans="1:11" x14ac:dyDescent="0.25">
      <c r="A2482">
        <v>2481</v>
      </c>
      <c r="B2482" s="2">
        <v>44037</v>
      </c>
      <c r="C2482" s="2">
        <v>44035</v>
      </c>
      <c r="D2482" s="1" t="s">
        <v>1131</v>
      </c>
      <c r="E2482">
        <v>83</v>
      </c>
      <c r="F2482" s="1" t="s">
        <v>326</v>
      </c>
      <c r="G2482" s="1" t="s">
        <v>1132</v>
      </c>
      <c r="H2482" s="1" t="s">
        <v>1130</v>
      </c>
      <c r="I2482" s="1" t="s">
        <v>3057</v>
      </c>
      <c r="J2482" s="1" t="s">
        <v>26</v>
      </c>
      <c r="K2482">
        <v>2</v>
      </c>
    </row>
    <row r="2483" spans="1:11" x14ac:dyDescent="0.25">
      <c r="A2483">
        <v>2482</v>
      </c>
      <c r="B2483" s="2">
        <v>44037</v>
      </c>
      <c r="C2483" s="2">
        <v>44032</v>
      </c>
      <c r="D2483" s="1" t="s">
        <v>1131</v>
      </c>
      <c r="E2483">
        <v>48</v>
      </c>
      <c r="F2483" s="1" t="s">
        <v>326</v>
      </c>
      <c r="G2483" s="1" t="s">
        <v>24</v>
      </c>
      <c r="H2483" s="1" t="s">
        <v>1130</v>
      </c>
      <c r="I2483" s="1" t="s">
        <v>3057</v>
      </c>
      <c r="J2483" s="1" t="s">
        <v>26</v>
      </c>
      <c r="K2483">
        <v>5</v>
      </c>
    </row>
    <row r="2484" spans="1:11" x14ac:dyDescent="0.25">
      <c r="A2484">
        <v>2483</v>
      </c>
      <c r="B2484" s="2">
        <v>44037</v>
      </c>
      <c r="C2484" s="2">
        <v>44029</v>
      </c>
      <c r="D2484" s="1" t="s">
        <v>1128</v>
      </c>
      <c r="E2484">
        <v>16</v>
      </c>
      <c r="F2484" s="1" t="s">
        <v>326</v>
      </c>
      <c r="G2484" s="1" t="s">
        <v>24</v>
      </c>
      <c r="H2484" s="1" t="s">
        <v>1130</v>
      </c>
      <c r="I2484" s="1" t="s">
        <v>82</v>
      </c>
      <c r="J2484" s="1" t="s">
        <v>26</v>
      </c>
      <c r="K2484">
        <v>8</v>
      </c>
    </row>
    <row r="2485" spans="1:11" x14ac:dyDescent="0.25">
      <c r="A2485">
        <v>2484</v>
      </c>
      <c r="B2485" s="2">
        <v>44037</v>
      </c>
      <c r="C2485" s="2">
        <v>44033</v>
      </c>
      <c r="D2485" s="1" t="s">
        <v>1131</v>
      </c>
      <c r="E2485">
        <v>56</v>
      </c>
      <c r="F2485" s="1" t="s">
        <v>326</v>
      </c>
      <c r="G2485" s="1" t="s">
        <v>24</v>
      </c>
      <c r="H2485" s="1" t="s">
        <v>1130</v>
      </c>
      <c r="I2485" s="1" t="s">
        <v>82</v>
      </c>
      <c r="J2485" s="1" t="s">
        <v>26</v>
      </c>
      <c r="K2485">
        <v>4</v>
      </c>
    </row>
    <row r="2486" spans="1:11" x14ac:dyDescent="0.25">
      <c r="A2486">
        <v>2485</v>
      </c>
      <c r="B2486" s="2">
        <v>44037</v>
      </c>
      <c r="C2486" s="2">
        <v>44034</v>
      </c>
      <c r="D2486" s="1" t="s">
        <v>1128</v>
      </c>
      <c r="E2486">
        <v>22</v>
      </c>
      <c r="F2486" s="1" t="s">
        <v>326</v>
      </c>
      <c r="G2486" s="1" t="s">
        <v>24</v>
      </c>
      <c r="H2486" s="1" t="s">
        <v>1130</v>
      </c>
      <c r="I2486" s="1" t="s">
        <v>82</v>
      </c>
      <c r="J2486" s="1" t="s">
        <v>26</v>
      </c>
      <c r="K2486">
        <v>3</v>
      </c>
    </row>
    <row r="2487" spans="1:11" x14ac:dyDescent="0.25">
      <c r="A2487">
        <v>2486</v>
      </c>
      <c r="B2487" s="2">
        <v>44037</v>
      </c>
      <c r="C2487" s="2">
        <v>44035</v>
      </c>
      <c r="D2487" s="1" t="s">
        <v>1131</v>
      </c>
      <c r="E2487">
        <v>42</v>
      </c>
      <c r="F2487" s="1" t="s">
        <v>326</v>
      </c>
      <c r="G2487" s="1" t="s">
        <v>24</v>
      </c>
      <c r="H2487" s="1" t="s">
        <v>1130</v>
      </c>
      <c r="I2487" s="1" t="s">
        <v>3057</v>
      </c>
      <c r="J2487" s="1" t="s">
        <v>26</v>
      </c>
      <c r="K2487">
        <v>2</v>
      </c>
    </row>
    <row r="2488" spans="1:11" x14ac:dyDescent="0.25">
      <c r="A2488">
        <v>2487</v>
      </c>
      <c r="B2488" s="2">
        <v>44037</v>
      </c>
      <c r="C2488" s="2">
        <v>44035</v>
      </c>
      <c r="D2488" s="1" t="s">
        <v>1128</v>
      </c>
      <c r="E2488">
        <v>37</v>
      </c>
      <c r="F2488" s="1" t="s">
        <v>326</v>
      </c>
      <c r="G2488" s="1" t="s">
        <v>24</v>
      </c>
      <c r="H2488" s="1" t="s">
        <v>1130</v>
      </c>
      <c r="I2488" s="1" t="s">
        <v>82</v>
      </c>
      <c r="J2488" s="1" t="s">
        <v>26</v>
      </c>
      <c r="K2488">
        <v>2</v>
      </c>
    </row>
    <row r="2489" spans="1:11" x14ac:dyDescent="0.25">
      <c r="A2489">
        <v>2488</v>
      </c>
      <c r="B2489" s="2">
        <v>44037</v>
      </c>
      <c r="C2489" s="2">
        <v>44035</v>
      </c>
      <c r="D2489" s="1" t="s">
        <v>1128</v>
      </c>
      <c r="E2489">
        <v>28</v>
      </c>
      <c r="F2489" s="1" t="s">
        <v>326</v>
      </c>
      <c r="G2489" s="1" t="s">
        <v>24</v>
      </c>
      <c r="H2489" s="1" t="s">
        <v>1130</v>
      </c>
      <c r="I2489" s="1" t="s">
        <v>82</v>
      </c>
      <c r="J2489" s="1" t="s">
        <v>26</v>
      </c>
      <c r="K2489">
        <v>2</v>
      </c>
    </row>
    <row r="2490" spans="1:11" x14ac:dyDescent="0.25">
      <c r="A2490">
        <v>2489</v>
      </c>
      <c r="B2490" s="2">
        <v>44037</v>
      </c>
      <c r="C2490" s="2">
        <v>44031</v>
      </c>
      <c r="D2490" s="1" t="s">
        <v>1128</v>
      </c>
      <c r="E2490">
        <v>58</v>
      </c>
      <c r="F2490" s="1" t="s">
        <v>326</v>
      </c>
      <c r="G2490" s="1" t="s">
        <v>24</v>
      </c>
      <c r="H2490" s="1" t="s">
        <v>1130</v>
      </c>
      <c r="I2490" s="1" t="s">
        <v>82</v>
      </c>
      <c r="J2490" s="1" t="s">
        <v>26</v>
      </c>
      <c r="K2490">
        <v>6</v>
      </c>
    </row>
    <row r="2491" spans="1:11" x14ac:dyDescent="0.25">
      <c r="A2491">
        <v>2490</v>
      </c>
      <c r="B2491" s="2">
        <v>44037</v>
      </c>
      <c r="C2491" s="2">
        <v>44026</v>
      </c>
      <c r="D2491" s="1" t="s">
        <v>1128</v>
      </c>
      <c r="E2491">
        <v>70</v>
      </c>
      <c r="F2491" s="1" t="s">
        <v>326</v>
      </c>
      <c r="G2491" s="1" t="s">
        <v>24</v>
      </c>
      <c r="H2491" s="1" t="s">
        <v>1130</v>
      </c>
      <c r="I2491" s="1" t="s">
        <v>3057</v>
      </c>
      <c r="J2491" s="1" t="s">
        <v>26</v>
      </c>
      <c r="K2491">
        <v>11</v>
      </c>
    </row>
    <row r="2492" spans="1:11" x14ac:dyDescent="0.25">
      <c r="A2492">
        <v>2491</v>
      </c>
      <c r="B2492" s="2">
        <v>44037</v>
      </c>
      <c r="C2492" s="2">
        <v>44031</v>
      </c>
      <c r="D2492" s="1" t="s">
        <v>1131</v>
      </c>
      <c r="E2492">
        <v>90</v>
      </c>
      <c r="F2492" s="1" t="s">
        <v>326</v>
      </c>
      <c r="G2492" s="1" t="s">
        <v>24</v>
      </c>
      <c r="H2492" s="1" t="s">
        <v>1130</v>
      </c>
      <c r="I2492" s="1" t="s">
        <v>82</v>
      </c>
      <c r="J2492" s="1" t="s">
        <v>26</v>
      </c>
      <c r="K2492">
        <v>6</v>
      </c>
    </row>
    <row r="2493" spans="1:11" x14ac:dyDescent="0.25">
      <c r="A2493">
        <v>2492</v>
      </c>
      <c r="B2493" s="2">
        <v>44037</v>
      </c>
      <c r="C2493" s="2">
        <v>44032</v>
      </c>
      <c r="D2493" s="1" t="s">
        <v>1128</v>
      </c>
      <c r="E2493">
        <v>67</v>
      </c>
      <c r="F2493" s="1" t="s">
        <v>326</v>
      </c>
      <c r="G2493" s="1" t="s">
        <v>24</v>
      </c>
      <c r="H2493" s="1" t="s">
        <v>1130</v>
      </c>
      <c r="I2493" s="1" t="s">
        <v>3057</v>
      </c>
      <c r="J2493" s="1" t="s">
        <v>26</v>
      </c>
      <c r="K2493">
        <v>5</v>
      </c>
    </row>
    <row r="2494" spans="1:11" x14ac:dyDescent="0.25">
      <c r="A2494">
        <v>2493</v>
      </c>
      <c r="B2494" s="2">
        <v>44037</v>
      </c>
      <c r="C2494" s="2"/>
      <c r="D2494" s="1" t="s">
        <v>1128</v>
      </c>
      <c r="E2494">
        <v>59</v>
      </c>
      <c r="F2494" s="1" t="s">
        <v>326</v>
      </c>
      <c r="G2494" s="1" t="s">
        <v>24</v>
      </c>
      <c r="H2494" s="1" t="s">
        <v>1130</v>
      </c>
      <c r="I2494" s="1" t="s">
        <v>82</v>
      </c>
      <c r="J2494" s="1" t="s">
        <v>26</v>
      </c>
    </row>
    <row r="2495" spans="1:11" x14ac:dyDescent="0.25">
      <c r="A2495">
        <v>2494</v>
      </c>
      <c r="B2495" s="2">
        <v>44037</v>
      </c>
      <c r="C2495" s="2">
        <v>44032</v>
      </c>
      <c r="D2495" s="1" t="s">
        <v>1131</v>
      </c>
      <c r="E2495">
        <v>49</v>
      </c>
      <c r="F2495" s="1" t="s">
        <v>326</v>
      </c>
      <c r="G2495" s="1" t="s">
        <v>24</v>
      </c>
      <c r="H2495" s="1" t="s">
        <v>1130</v>
      </c>
      <c r="I2495" s="1" t="s">
        <v>82</v>
      </c>
      <c r="J2495" s="1" t="s">
        <v>26</v>
      </c>
      <c r="K2495">
        <v>5</v>
      </c>
    </row>
    <row r="2496" spans="1:11" x14ac:dyDescent="0.25">
      <c r="A2496">
        <v>2495</v>
      </c>
      <c r="B2496" s="2">
        <v>44037</v>
      </c>
      <c r="C2496" s="2">
        <v>44032</v>
      </c>
      <c r="D2496" s="1" t="s">
        <v>1131</v>
      </c>
      <c r="E2496">
        <v>66</v>
      </c>
      <c r="F2496" s="1" t="s">
        <v>326</v>
      </c>
      <c r="G2496" s="1" t="s">
        <v>24</v>
      </c>
      <c r="H2496" s="1" t="s">
        <v>1130</v>
      </c>
      <c r="I2496" s="1" t="s">
        <v>82</v>
      </c>
      <c r="J2496" s="1" t="s">
        <v>26</v>
      </c>
      <c r="K2496">
        <v>5</v>
      </c>
    </row>
    <row r="2497" spans="1:11" x14ac:dyDescent="0.25">
      <c r="A2497">
        <v>2496</v>
      </c>
      <c r="B2497" s="2">
        <v>44037</v>
      </c>
      <c r="C2497" s="2">
        <v>44033</v>
      </c>
      <c r="D2497" s="1" t="s">
        <v>1128</v>
      </c>
      <c r="E2497">
        <v>49</v>
      </c>
      <c r="F2497" s="1" t="s">
        <v>326</v>
      </c>
      <c r="G2497" s="1" t="s">
        <v>24</v>
      </c>
      <c r="H2497" s="1" t="s">
        <v>1130</v>
      </c>
      <c r="I2497" s="1" t="s">
        <v>3057</v>
      </c>
      <c r="J2497" s="1" t="s">
        <v>26</v>
      </c>
      <c r="K2497">
        <v>4</v>
      </c>
    </row>
    <row r="2498" spans="1:11" x14ac:dyDescent="0.25">
      <c r="A2498">
        <v>2497</v>
      </c>
      <c r="B2498" s="2">
        <v>44037</v>
      </c>
      <c r="C2498" s="2">
        <v>44029</v>
      </c>
      <c r="D2498" s="1" t="s">
        <v>1128</v>
      </c>
      <c r="E2498">
        <v>57</v>
      </c>
      <c r="F2498" s="1" t="s">
        <v>326</v>
      </c>
      <c r="G2498" s="1" t="s">
        <v>24</v>
      </c>
      <c r="H2498" s="1" t="s">
        <v>1130</v>
      </c>
      <c r="I2498" s="1" t="s">
        <v>82</v>
      </c>
      <c r="J2498" s="1" t="s">
        <v>26</v>
      </c>
      <c r="K2498">
        <v>8</v>
      </c>
    </row>
    <row r="2499" spans="1:11" x14ac:dyDescent="0.25">
      <c r="A2499">
        <v>2498</v>
      </c>
      <c r="B2499" s="2">
        <v>44037</v>
      </c>
      <c r="C2499" s="2">
        <v>44027</v>
      </c>
      <c r="D2499" s="1" t="s">
        <v>1131</v>
      </c>
      <c r="E2499">
        <v>36</v>
      </c>
      <c r="F2499" s="1" t="s">
        <v>326</v>
      </c>
      <c r="G2499" s="1" t="s">
        <v>24</v>
      </c>
      <c r="H2499" s="1" t="s">
        <v>1130</v>
      </c>
      <c r="I2499" s="1" t="s">
        <v>82</v>
      </c>
      <c r="J2499" s="1" t="s">
        <v>26</v>
      </c>
      <c r="K2499">
        <v>10</v>
      </c>
    </row>
    <row r="2500" spans="1:11" x14ac:dyDescent="0.25">
      <c r="A2500">
        <v>2499</v>
      </c>
      <c r="B2500" s="2">
        <v>44037</v>
      </c>
      <c r="C2500" s="2">
        <v>44030</v>
      </c>
      <c r="D2500" s="1" t="s">
        <v>1128</v>
      </c>
      <c r="E2500">
        <v>19</v>
      </c>
      <c r="F2500" s="1" t="s">
        <v>326</v>
      </c>
      <c r="G2500" s="1" t="s">
        <v>24</v>
      </c>
      <c r="H2500" s="1" t="s">
        <v>1130</v>
      </c>
      <c r="I2500" s="1" t="s">
        <v>82</v>
      </c>
      <c r="J2500" s="1" t="s">
        <v>26</v>
      </c>
      <c r="K2500">
        <v>7</v>
      </c>
    </row>
    <row r="2501" spans="1:11" x14ac:dyDescent="0.25">
      <c r="A2501">
        <v>2500</v>
      </c>
      <c r="B2501" s="2">
        <v>44037</v>
      </c>
      <c r="C2501" s="2"/>
      <c r="D2501" s="1" t="s">
        <v>1131</v>
      </c>
      <c r="E2501">
        <v>74</v>
      </c>
      <c r="F2501" s="1" t="s">
        <v>326</v>
      </c>
      <c r="G2501" s="1" t="s">
        <v>24</v>
      </c>
      <c r="H2501" s="1" t="s">
        <v>1130</v>
      </c>
      <c r="I2501" s="1" t="s">
        <v>3057</v>
      </c>
      <c r="J2501" s="1" t="s">
        <v>26</v>
      </c>
    </row>
    <row r="2502" spans="1:11" x14ac:dyDescent="0.25">
      <c r="A2502">
        <v>2501</v>
      </c>
      <c r="B2502" s="2">
        <v>44037</v>
      </c>
      <c r="C2502" s="2"/>
      <c r="D2502" s="1" t="s">
        <v>1131</v>
      </c>
      <c r="E2502">
        <v>46</v>
      </c>
      <c r="F2502" s="1" t="s">
        <v>326</v>
      </c>
      <c r="G2502" s="1" t="s">
        <v>24</v>
      </c>
      <c r="H2502" s="1" t="s">
        <v>1130</v>
      </c>
      <c r="I2502" s="1" t="s">
        <v>3057</v>
      </c>
      <c r="J2502" s="1" t="s">
        <v>26</v>
      </c>
    </row>
    <row r="2503" spans="1:11" x14ac:dyDescent="0.25">
      <c r="A2503">
        <v>2502</v>
      </c>
      <c r="B2503" s="2">
        <v>44037</v>
      </c>
      <c r="C2503" s="2"/>
      <c r="D2503" s="1" t="s">
        <v>1128</v>
      </c>
      <c r="E2503">
        <v>24</v>
      </c>
      <c r="F2503" s="1" t="s">
        <v>326</v>
      </c>
      <c r="G2503" s="1" t="s">
        <v>24</v>
      </c>
      <c r="H2503" s="1" t="s">
        <v>1130</v>
      </c>
      <c r="I2503" s="1" t="s">
        <v>3057</v>
      </c>
      <c r="J2503" s="1" t="s">
        <v>26</v>
      </c>
    </row>
    <row r="2504" spans="1:11" x14ac:dyDescent="0.25">
      <c r="A2504">
        <v>2503</v>
      </c>
      <c r="B2504" s="2">
        <v>44037</v>
      </c>
      <c r="C2504" s="2">
        <v>44034</v>
      </c>
      <c r="D2504" s="1" t="s">
        <v>1131</v>
      </c>
      <c r="E2504">
        <v>20</v>
      </c>
      <c r="F2504" s="1" t="s">
        <v>326</v>
      </c>
      <c r="G2504" s="1" t="s">
        <v>24</v>
      </c>
      <c r="H2504" s="1" t="s">
        <v>1130</v>
      </c>
      <c r="I2504" s="1" t="s">
        <v>3057</v>
      </c>
      <c r="J2504" s="1" t="s">
        <v>26</v>
      </c>
      <c r="K2504">
        <v>3</v>
      </c>
    </row>
    <row r="2505" spans="1:11" x14ac:dyDescent="0.25">
      <c r="A2505">
        <v>2504</v>
      </c>
      <c r="B2505" s="2">
        <v>44037</v>
      </c>
      <c r="C2505" s="2">
        <v>44035</v>
      </c>
      <c r="D2505" s="1" t="s">
        <v>1128</v>
      </c>
      <c r="E2505">
        <v>28</v>
      </c>
      <c r="F2505" s="1" t="s">
        <v>326</v>
      </c>
      <c r="G2505" s="1" t="s">
        <v>24</v>
      </c>
      <c r="H2505" s="1" t="s">
        <v>1130</v>
      </c>
      <c r="I2505" s="1" t="s">
        <v>32</v>
      </c>
      <c r="J2505" s="1" t="s">
        <v>26</v>
      </c>
      <c r="K2505">
        <v>2</v>
      </c>
    </row>
    <row r="2506" spans="1:11" x14ac:dyDescent="0.25">
      <c r="A2506">
        <v>2505</v>
      </c>
      <c r="B2506" s="2">
        <v>44037</v>
      </c>
      <c r="C2506" s="2">
        <v>44031</v>
      </c>
      <c r="D2506" s="1" t="s">
        <v>1131</v>
      </c>
      <c r="E2506">
        <v>77</v>
      </c>
      <c r="F2506" s="1" t="s">
        <v>326</v>
      </c>
      <c r="G2506" s="1" t="s">
        <v>24</v>
      </c>
      <c r="H2506" s="1" t="s">
        <v>1130</v>
      </c>
      <c r="I2506" s="1" t="s">
        <v>3057</v>
      </c>
      <c r="J2506" s="1" t="s">
        <v>26</v>
      </c>
      <c r="K2506">
        <v>6</v>
      </c>
    </row>
    <row r="2507" spans="1:11" x14ac:dyDescent="0.25">
      <c r="A2507">
        <v>2506</v>
      </c>
      <c r="B2507" s="2">
        <v>44037</v>
      </c>
      <c r="C2507" s="2">
        <v>44036</v>
      </c>
      <c r="D2507" s="1" t="s">
        <v>1131</v>
      </c>
      <c r="E2507">
        <v>90</v>
      </c>
      <c r="F2507" s="1" t="s">
        <v>326</v>
      </c>
      <c r="G2507" s="1" t="s">
        <v>24</v>
      </c>
      <c r="H2507" s="1" t="s">
        <v>1130</v>
      </c>
      <c r="I2507" s="1" t="s">
        <v>3057</v>
      </c>
      <c r="J2507" s="1" t="s">
        <v>26</v>
      </c>
      <c r="K2507">
        <v>1</v>
      </c>
    </row>
    <row r="2508" spans="1:11" x14ac:dyDescent="0.25">
      <c r="A2508">
        <v>2507</v>
      </c>
      <c r="B2508" s="2">
        <v>44038</v>
      </c>
      <c r="C2508" s="2"/>
      <c r="D2508" s="1" t="s">
        <v>1128</v>
      </c>
      <c r="E2508">
        <v>21</v>
      </c>
      <c r="F2508" s="1" t="s">
        <v>326</v>
      </c>
      <c r="G2508" s="1" t="s">
        <v>24</v>
      </c>
      <c r="H2508" s="1" t="s">
        <v>1130</v>
      </c>
      <c r="I2508" s="1" t="s">
        <v>32</v>
      </c>
      <c r="J2508" s="1" t="s">
        <v>26</v>
      </c>
    </row>
    <row r="2509" spans="1:11" x14ac:dyDescent="0.25">
      <c r="A2509">
        <v>2508</v>
      </c>
      <c r="B2509" s="2">
        <v>44038</v>
      </c>
      <c r="C2509" s="2"/>
      <c r="D2509" s="1" t="s">
        <v>1128</v>
      </c>
      <c r="E2509">
        <v>31</v>
      </c>
      <c r="F2509" s="1" t="s">
        <v>326</v>
      </c>
      <c r="G2509" s="1" t="s">
        <v>24</v>
      </c>
      <c r="H2509" s="1" t="s">
        <v>1130</v>
      </c>
      <c r="I2509" s="1" t="s">
        <v>82</v>
      </c>
      <c r="J2509" s="1" t="s">
        <v>26</v>
      </c>
    </row>
    <row r="2510" spans="1:11" x14ac:dyDescent="0.25">
      <c r="A2510">
        <v>2509</v>
      </c>
      <c r="B2510" s="2">
        <v>44038</v>
      </c>
      <c r="C2510" s="2">
        <v>44032</v>
      </c>
      <c r="D2510" s="1" t="s">
        <v>1131</v>
      </c>
      <c r="E2510">
        <v>43</v>
      </c>
      <c r="F2510" s="1" t="s">
        <v>326</v>
      </c>
      <c r="G2510" s="1" t="s">
        <v>24</v>
      </c>
      <c r="H2510" s="1" t="s">
        <v>1130</v>
      </c>
      <c r="I2510" s="1" t="s">
        <v>82</v>
      </c>
      <c r="J2510" s="1" t="s">
        <v>26</v>
      </c>
      <c r="K2510">
        <v>6</v>
      </c>
    </row>
    <row r="2511" spans="1:11" x14ac:dyDescent="0.25">
      <c r="A2511">
        <v>2510</v>
      </c>
      <c r="B2511" s="2">
        <v>44038</v>
      </c>
      <c r="C2511" s="2">
        <v>44031</v>
      </c>
      <c r="D2511" s="1" t="s">
        <v>1128</v>
      </c>
      <c r="E2511">
        <v>66</v>
      </c>
      <c r="F2511" s="1" t="s">
        <v>326</v>
      </c>
      <c r="G2511" s="1" t="s">
        <v>24</v>
      </c>
      <c r="H2511" s="1" t="s">
        <v>1130</v>
      </c>
      <c r="I2511" s="1" t="s">
        <v>82</v>
      </c>
      <c r="J2511" s="1" t="s">
        <v>26</v>
      </c>
      <c r="K2511">
        <v>7</v>
      </c>
    </row>
    <row r="2512" spans="1:11" x14ac:dyDescent="0.25">
      <c r="A2512">
        <v>2511</v>
      </c>
      <c r="B2512" s="2">
        <v>44038</v>
      </c>
      <c r="C2512" s="2">
        <v>44033</v>
      </c>
      <c r="D2512" s="1" t="s">
        <v>1128</v>
      </c>
      <c r="E2512">
        <v>23</v>
      </c>
      <c r="F2512" s="1" t="s">
        <v>326</v>
      </c>
      <c r="G2512" s="1" t="s">
        <v>24</v>
      </c>
      <c r="H2512" s="1" t="s">
        <v>1130</v>
      </c>
      <c r="I2512" s="1" t="s">
        <v>3057</v>
      </c>
      <c r="J2512" s="1" t="s">
        <v>26</v>
      </c>
      <c r="K2512">
        <v>5</v>
      </c>
    </row>
    <row r="2513" spans="1:11" x14ac:dyDescent="0.25">
      <c r="A2513">
        <v>2512</v>
      </c>
      <c r="B2513" s="2">
        <v>44038</v>
      </c>
      <c r="C2513" s="2">
        <v>44029</v>
      </c>
      <c r="D2513" s="1" t="s">
        <v>1128</v>
      </c>
      <c r="E2513">
        <v>49</v>
      </c>
      <c r="F2513" s="1" t="s">
        <v>326</v>
      </c>
      <c r="G2513" s="1" t="s">
        <v>24</v>
      </c>
      <c r="H2513" s="1" t="s">
        <v>1130</v>
      </c>
      <c r="I2513" s="1" t="s">
        <v>82</v>
      </c>
      <c r="J2513" s="1" t="s">
        <v>26</v>
      </c>
      <c r="K2513">
        <v>9</v>
      </c>
    </row>
    <row r="2514" spans="1:11" x14ac:dyDescent="0.25">
      <c r="A2514">
        <v>2513</v>
      </c>
      <c r="B2514" s="2">
        <v>44038</v>
      </c>
      <c r="C2514" s="2"/>
      <c r="D2514" s="1" t="s">
        <v>1128</v>
      </c>
      <c r="E2514">
        <v>23</v>
      </c>
      <c r="F2514" s="1" t="s">
        <v>326</v>
      </c>
      <c r="G2514" s="1" t="s">
        <v>24</v>
      </c>
      <c r="H2514" s="1" t="s">
        <v>1130</v>
      </c>
      <c r="I2514" s="1" t="s">
        <v>3057</v>
      </c>
      <c r="J2514" s="1" t="s">
        <v>26</v>
      </c>
    </row>
    <row r="2515" spans="1:11" x14ac:dyDescent="0.25">
      <c r="A2515">
        <v>2514</v>
      </c>
      <c r="B2515" s="2">
        <v>44038</v>
      </c>
      <c r="C2515" s="2">
        <v>44033</v>
      </c>
      <c r="D2515" s="1" t="s">
        <v>1131</v>
      </c>
      <c r="E2515">
        <v>52</v>
      </c>
      <c r="F2515" s="1" t="s">
        <v>326</v>
      </c>
      <c r="G2515" s="1" t="s">
        <v>24</v>
      </c>
      <c r="H2515" s="1" t="s">
        <v>1130</v>
      </c>
      <c r="I2515" s="1" t="s">
        <v>82</v>
      </c>
      <c r="J2515" s="1" t="s">
        <v>26</v>
      </c>
      <c r="K2515">
        <v>5</v>
      </c>
    </row>
    <row r="2516" spans="1:11" x14ac:dyDescent="0.25">
      <c r="A2516">
        <v>2515</v>
      </c>
      <c r="B2516" s="2">
        <v>44038</v>
      </c>
      <c r="C2516" s="2"/>
      <c r="D2516" s="1" t="s">
        <v>1128</v>
      </c>
      <c r="E2516">
        <v>32</v>
      </c>
      <c r="F2516" s="1" t="s">
        <v>326</v>
      </c>
      <c r="G2516" s="1" t="s">
        <v>4087</v>
      </c>
      <c r="H2516" s="1" t="s">
        <v>3978</v>
      </c>
      <c r="I2516" s="1" t="s">
        <v>32</v>
      </c>
      <c r="J2516" s="1" t="s">
        <v>26</v>
      </c>
    </row>
    <row r="2517" spans="1:11" x14ac:dyDescent="0.25">
      <c r="A2517">
        <v>2516</v>
      </c>
      <c r="B2517" s="2">
        <v>44038</v>
      </c>
      <c r="C2517" s="2"/>
      <c r="D2517" s="1" t="s">
        <v>1131</v>
      </c>
      <c r="E2517">
        <v>32</v>
      </c>
      <c r="F2517" s="1" t="s">
        <v>326</v>
      </c>
      <c r="G2517" s="1" t="s">
        <v>24</v>
      </c>
      <c r="H2517" s="1" t="s">
        <v>1130</v>
      </c>
      <c r="I2517" s="1" t="s">
        <v>32</v>
      </c>
      <c r="J2517" s="1" t="s">
        <v>26</v>
      </c>
    </row>
    <row r="2518" spans="1:11" x14ac:dyDescent="0.25">
      <c r="A2518">
        <v>2517</v>
      </c>
      <c r="B2518" s="2">
        <v>44038</v>
      </c>
      <c r="C2518" s="2"/>
      <c r="D2518" s="1" t="s">
        <v>1128</v>
      </c>
      <c r="E2518">
        <v>19</v>
      </c>
      <c r="F2518" s="1" t="s">
        <v>326</v>
      </c>
      <c r="G2518" s="1" t="s">
        <v>4087</v>
      </c>
      <c r="H2518" s="1" t="s">
        <v>3978</v>
      </c>
      <c r="I2518" s="1" t="s">
        <v>32</v>
      </c>
      <c r="J2518" s="1" t="s">
        <v>26</v>
      </c>
    </row>
    <row r="2519" spans="1:11" x14ac:dyDescent="0.25">
      <c r="A2519">
        <v>2518</v>
      </c>
      <c r="B2519" s="2">
        <v>44038</v>
      </c>
      <c r="C2519" s="2"/>
      <c r="D2519" s="1" t="s">
        <v>1131</v>
      </c>
      <c r="E2519">
        <v>39</v>
      </c>
      <c r="F2519" s="1" t="s">
        <v>326</v>
      </c>
      <c r="G2519" s="1" t="s">
        <v>24</v>
      </c>
      <c r="H2519" s="1" t="s">
        <v>1130</v>
      </c>
      <c r="I2519" s="1" t="s">
        <v>32</v>
      </c>
      <c r="J2519" s="1" t="s">
        <v>26</v>
      </c>
    </row>
    <row r="2520" spans="1:11" x14ac:dyDescent="0.25">
      <c r="A2520">
        <v>2519</v>
      </c>
      <c r="B2520" s="2">
        <v>44038</v>
      </c>
      <c r="C2520" s="2"/>
      <c r="D2520" s="1" t="s">
        <v>1128</v>
      </c>
      <c r="E2520">
        <v>28</v>
      </c>
      <c r="F2520" s="1" t="s">
        <v>326</v>
      </c>
      <c r="G2520" s="1" t="s">
        <v>24</v>
      </c>
      <c r="H2520" s="1" t="s">
        <v>3978</v>
      </c>
      <c r="I2520" s="1" t="s">
        <v>32</v>
      </c>
      <c r="J2520" s="1" t="s">
        <v>26</v>
      </c>
    </row>
    <row r="2521" spans="1:11" x14ac:dyDescent="0.25">
      <c r="A2521">
        <v>2520</v>
      </c>
      <c r="B2521" s="2">
        <v>44038</v>
      </c>
      <c r="C2521" s="2"/>
      <c r="D2521" s="1" t="s">
        <v>1128</v>
      </c>
      <c r="E2521">
        <v>31</v>
      </c>
      <c r="F2521" s="1" t="s">
        <v>326</v>
      </c>
      <c r="G2521" s="1" t="s">
        <v>4087</v>
      </c>
      <c r="H2521" s="1" t="s">
        <v>3978</v>
      </c>
      <c r="I2521" s="1" t="s">
        <v>32</v>
      </c>
      <c r="J2521" s="1" t="s">
        <v>26</v>
      </c>
    </row>
    <row r="2522" spans="1:11" x14ac:dyDescent="0.25">
      <c r="A2522">
        <v>2521</v>
      </c>
      <c r="B2522" s="2">
        <v>44038</v>
      </c>
      <c r="C2522" s="2"/>
      <c r="D2522" s="1" t="s">
        <v>1128</v>
      </c>
      <c r="E2522">
        <v>32</v>
      </c>
      <c r="F2522" s="1" t="s">
        <v>326</v>
      </c>
      <c r="G2522" s="1" t="s">
        <v>24</v>
      </c>
      <c r="H2522" s="1" t="s">
        <v>3978</v>
      </c>
      <c r="I2522" s="1" t="s">
        <v>32</v>
      </c>
      <c r="J2522" s="1" t="s">
        <v>26</v>
      </c>
    </row>
    <row r="2523" spans="1:11" x14ac:dyDescent="0.25">
      <c r="A2523">
        <v>2522</v>
      </c>
      <c r="B2523" s="2">
        <v>44038</v>
      </c>
      <c r="C2523" s="2">
        <v>44027</v>
      </c>
      <c r="D2523" s="1" t="s">
        <v>1131</v>
      </c>
      <c r="E2523">
        <v>86</v>
      </c>
      <c r="F2523" s="1" t="s">
        <v>326</v>
      </c>
      <c r="G2523" s="1" t="s">
        <v>24</v>
      </c>
      <c r="H2523" s="1" t="s">
        <v>1130</v>
      </c>
      <c r="I2523" s="1" t="s">
        <v>82</v>
      </c>
      <c r="J2523" s="1" t="s">
        <v>26</v>
      </c>
      <c r="K2523">
        <v>11</v>
      </c>
    </row>
    <row r="2524" spans="1:11" x14ac:dyDescent="0.25">
      <c r="A2524">
        <v>2523</v>
      </c>
      <c r="B2524" s="2">
        <v>44038</v>
      </c>
      <c r="C2524" s="2">
        <v>44030</v>
      </c>
      <c r="D2524" s="1" t="s">
        <v>1128</v>
      </c>
      <c r="E2524">
        <v>36</v>
      </c>
      <c r="F2524" s="1" t="s">
        <v>326</v>
      </c>
      <c r="G2524" s="1" t="s">
        <v>24</v>
      </c>
      <c r="H2524" s="1" t="s">
        <v>1130</v>
      </c>
      <c r="I2524" s="1" t="s">
        <v>82</v>
      </c>
      <c r="J2524" s="1" t="s">
        <v>26</v>
      </c>
      <c r="K2524">
        <v>8</v>
      </c>
    </row>
    <row r="2525" spans="1:11" x14ac:dyDescent="0.25">
      <c r="A2525">
        <v>2524</v>
      </c>
      <c r="B2525" s="2">
        <v>44038</v>
      </c>
      <c r="C2525" s="2">
        <v>44035</v>
      </c>
      <c r="D2525" s="1" t="s">
        <v>1128</v>
      </c>
      <c r="E2525">
        <v>43</v>
      </c>
      <c r="F2525" s="1" t="s">
        <v>326</v>
      </c>
      <c r="G2525" s="1" t="s">
        <v>24</v>
      </c>
      <c r="H2525" s="1" t="s">
        <v>1130</v>
      </c>
      <c r="I2525" s="1" t="s">
        <v>82</v>
      </c>
      <c r="J2525" s="1" t="s">
        <v>26</v>
      </c>
      <c r="K2525">
        <v>3</v>
      </c>
    </row>
    <row r="2526" spans="1:11" x14ac:dyDescent="0.25">
      <c r="A2526">
        <v>2525</v>
      </c>
      <c r="B2526" s="2">
        <v>44038</v>
      </c>
      <c r="C2526" s="2">
        <v>44033</v>
      </c>
      <c r="D2526" s="1" t="s">
        <v>1131</v>
      </c>
      <c r="E2526">
        <v>71</v>
      </c>
      <c r="F2526" s="1" t="s">
        <v>326</v>
      </c>
      <c r="G2526" s="1" t="s">
        <v>1132</v>
      </c>
      <c r="H2526" s="1" t="s">
        <v>1130</v>
      </c>
      <c r="I2526" s="1" t="s">
        <v>82</v>
      </c>
      <c r="J2526" s="1" t="s">
        <v>26</v>
      </c>
      <c r="K2526">
        <v>5</v>
      </c>
    </row>
    <row r="2527" spans="1:11" x14ac:dyDescent="0.25">
      <c r="A2527">
        <v>2526</v>
      </c>
      <c r="B2527" s="2">
        <v>44038</v>
      </c>
      <c r="C2527" s="2">
        <v>44033</v>
      </c>
      <c r="D2527" s="1" t="s">
        <v>1128</v>
      </c>
      <c r="E2527">
        <v>28</v>
      </c>
      <c r="F2527" s="1" t="s">
        <v>326</v>
      </c>
      <c r="G2527" s="1" t="s">
        <v>24</v>
      </c>
      <c r="H2527" s="1" t="s">
        <v>1130</v>
      </c>
      <c r="I2527" s="1" t="s">
        <v>82</v>
      </c>
      <c r="J2527" s="1" t="s">
        <v>26</v>
      </c>
      <c r="K2527">
        <v>5</v>
      </c>
    </row>
    <row r="2528" spans="1:11" x14ac:dyDescent="0.25">
      <c r="A2528">
        <v>2527</v>
      </c>
      <c r="B2528" s="2">
        <v>44038</v>
      </c>
      <c r="C2528" s="2">
        <v>44035</v>
      </c>
      <c r="D2528" s="1" t="s">
        <v>1131</v>
      </c>
      <c r="E2528">
        <v>2</v>
      </c>
      <c r="F2528" s="1" t="s">
        <v>326</v>
      </c>
      <c r="G2528" s="1" t="s">
        <v>24</v>
      </c>
      <c r="H2528" s="1" t="s">
        <v>1130</v>
      </c>
      <c r="I2528" s="1" t="s">
        <v>3057</v>
      </c>
      <c r="J2528" s="1" t="s">
        <v>26</v>
      </c>
      <c r="K2528">
        <v>3</v>
      </c>
    </row>
    <row r="2529" spans="1:11" x14ac:dyDescent="0.25">
      <c r="A2529">
        <v>2528</v>
      </c>
      <c r="B2529" s="2">
        <v>44038</v>
      </c>
      <c r="C2529" s="2">
        <v>44030</v>
      </c>
      <c r="D2529" s="1" t="s">
        <v>1128</v>
      </c>
      <c r="E2529">
        <v>60</v>
      </c>
      <c r="F2529" s="1" t="s">
        <v>326</v>
      </c>
      <c r="G2529" s="1" t="s">
        <v>24</v>
      </c>
      <c r="H2529" s="1" t="s">
        <v>1130</v>
      </c>
      <c r="I2529" s="1" t="s">
        <v>82</v>
      </c>
      <c r="J2529" s="1" t="s">
        <v>26</v>
      </c>
      <c r="K2529">
        <v>8</v>
      </c>
    </row>
    <row r="2530" spans="1:11" x14ac:dyDescent="0.25">
      <c r="A2530">
        <v>2529</v>
      </c>
      <c r="B2530" s="2">
        <v>44038</v>
      </c>
      <c r="C2530" s="2">
        <v>44033</v>
      </c>
      <c r="D2530" s="1" t="s">
        <v>1128</v>
      </c>
      <c r="E2530">
        <v>55</v>
      </c>
      <c r="F2530" s="1" t="s">
        <v>326</v>
      </c>
      <c r="G2530" s="1" t="s">
        <v>24</v>
      </c>
      <c r="H2530" s="1" t="s">
        <v>1130</v>
      </c>
      <c r="I2530" s="1" t="s">
        <v>82</v>
      </c>
      <c r="J2530" s="1" t="s">
        <v>26</v>
      </c>
      <c r="K2530">
        <v>5</v>
      </c>
    </row>
    <row r="2531" spans="1:11" x14ac:dyDescent="0.25">
      <c r="A2531">
        <v>2530</v>
      </c>
      <c r="B2531" s="2">
        <v>44038</v>
      </c>
      <c r="C2531" s="2">
        <v>44035</v>
      </c>
      <c r="D2531" s="1" t="s">
        <v>1128</v>
      </c>
      <c r="E2531">
        <v>3</v>
      </c>
      <c r="F2531" s="1" t="s">
        <v>326</v>
      </c>
      <c r="G2531" s="1" t="s">
        <v>24</v>
      </c>
      <c r="H2531" s="1" t="s">
        <v>1130</v>
      </c>
      <c r="I2531" s="1" t="s">
        <v>3057</v>
      </c>
      <c r="J2531" s="1" t="s">
        <v>26</v>
      </c>
      <c r="K2531">
        <v>3</v>
      </c>
    </row>
    <row r="2532" spans="1:11" x14ac:dyDescent="0.25">
      <c r="A2532">
        <v>2531</v>
      </c>
      <c r="B2532" s="2">
        <v>44038</v>
      </c>
      <c r="C2532" s="2">
        <v>44035</v>
      </c>
      <c r="D2532" s="1" t="s">
        <v>1131</v>
      </c>
      <c r="E2532">
        <v>37</v>
      </c>
      <c r="F2532" s="1" t="s">
        <v>326</v>
      </c>
      <c r="G2532" s="1" t="s">
        <v>24</v>
      </c>
      <c r="H2532" s="1" t="s">
        <v>1130</v>
      </c>
      <c r="I2532" s="1" t="s">
        <v>3057</v>
      </c>
      <c r="J2532" s="1" t="s">
        <v>26</v>
      </c>
      <c r="K2532">
        <v>3</v>
      </c>
    </row>
    <row r="2533" spans="1:11" x14ac:dyDescent="0.25">
      <c r="A2533">
        <v>2532</v>
      </c>
      <c r="B2533" s="2">
        <v>44038</v>
      </c>
      <c r="C2533" s="2">
        <v>44035</v>
      </c>
      <c r="D2533" s="1" t="s">
        <v>1131</v>
      </c>
      <c r="E2533">
        <v>28</v>
      </c>
      <c r="F2533" s="1" t="s">
        <v>326</v>
      </c>
      <c r="G2533" s="1" t="s">
        <v>24</v>
      </c>
      <c r="H2533" s="1" t="s">
        <v>1130</v>
      </c>
      <c r="I2533" s="1" t="s">
        <v>3057</v>
      </c>
      <c r="J2533" s="1" t="s">
        <v>26</v>
      </c>
      <c r="K2533">
        <v>3</v>
      </c>
    </row>
    <row r="2534" spans="1:11" x14ac:dyDescent="0.25">
      <c r="A2534">
        <v>2533</v>
      </c>
      <c r="B2534" s="2">
        <v>44038</v>
      </c>
      <c r="C2534" s="2">
        <v>44035</v>
      </c>
      <c r="D2534" s="1" t="s">
        <v>1128</v>
      </c>
      <c r="E2534">
        <v>56</v>
      </c>
      <c r="F2534" s="1" t="s">
        <v>326</v>
      </c>
      <c r="G2534" s="1" t="s">
        <v>1132</v>
      </c>
      <c r="H2534" s="1" t="s">
        <v>1130</v>
      </c>
      <c r="I2534" s="1" t="s">
        <v>3057</v>
      </c>
      <c r="J2534" s="1" t="s">
        <v>26</v>
      </c>
      <c r="K2534">
        <v>3</v>
      </c>
    </row>
    <row r="2535" spans="1:11" x14ac:dyDescent="0.25">
      <c r="A2535">
        <v>2534</v>
      </c>
      <c r="B2535" s="2">
        <v>44038</v>
      </c>
      <c r="C2535" s="2">
        <v>44034</v>
      </c>
      <c r="D2535" s="1" t="s">
        <v>1131</v>
      </c>
      <c r="E2535">
        <v>36</v>
      </c>
      <c r="F2535" s="1" t="s">
        <v>326</v>
      </c>
      <c r="G2535" s="1" t="s">
        <v>24</v>
      </c>
      <c r="H2535" s="1" t="s">
        <v>1130</v>
      </c>
      <c r="I2535" s="1" t="s">
        <v>82</v>
      </c>
      <c r="J2535" s="1" t="s">
        <v>26</v>
      </c>
      <c r="K2535">
        <v>4</v>
      </c>
    </row>
    <row r="2536" spans="1:11" x14ac:dyDescent="0.25">
      <c r="A2536">
        <v>2535</v>
      </c>
      <c r="B2536" s="2">
        <v>44038</v>
      </c>
      <c r="C2536" s="2">
        <v>44035</v>
      </c>
      <c r="D2536" s="1" t="s">
        <v>1131</v>
      </c>
      <c r="E2536">
        <v>23</v>
      </c>
      <c r="F2536" s="1" t="s">
        <v>326</v>
      </c>
      <c r="G2536" s="1" t="s">
        <v>24</v>
      </c>
      <c r="H2536" s="1" t="s">
        <v>1130</v>
      </c>
      <c r="I2536" s="1" t="s">
        <v>3057</v>
      </c>
      <c r="J2536" s="1" t="s">
        <v>26</v>
      </c>
      <c r="K2536">
        <v>3</v>
      </c>
    </row>
    <row r="2537" spans="1:11" x14ac:dyDescent="0.25">
      <c r="A2537">
        <v>2536</v>
      </c>
      <c r="B2537" s="2">
        <v>44038</v>
      </c>
      <c r="C2537" s="2"/>
      <c r="D2537" s="1" t="s">
        <v>1128</v>
      </c>
      <c r="E2537">
        <v>40</v>
      </c>
      <c r="F2537" s="1" t="s">
        <v>326</v>
      </c>
      <c r="G2537" s="1" t="s">
        <v>24</v>
      </c>
      <c r="H2537" s="1" t="s">
        <v>1130</v>
      </c>
      <c r="I2537" s="1" t="s">
        <v>3057</v>
      </c>
      <c r="J2537" s="1" t="s">
        <v>26</v>
      </c>
    </row>
    <row r="2538" spans="1:11" x14ac:dyDescent="0.25">
      <c r="A2538">
        <v>2537</v>
      </c>
      <c r="B2538" s="2">
        <v>44038</v>
      </c>
      <c r="C2538" s="2">
        <v>44034</v>
      </c>
      <c r="D2538" s="1" t="s">
        <v>1128</v>
      </c>
      <c r="E2538">
        <v>25</v>
      </c>
      <c r="F2538" s="1" t="s">
        <v>326</v>
      </c>
      <c r="G2538" s="1" t="s">
        <v>1132</v>
      </c>
      <c r="H2538" s="1" t="s">
        <v>1130</v>
      </c>
      <c r="I2538" s="1" t="s">
        <v>3057</v>
      </c>
      <c r="J2538" s="1" t="s">
        <v>26</v>
      </c>
      <c r="K2538">
        <v>4</v>
      </c>
    </row>
    <row r="2539" spans="1:11" x14ac:dyDescent="0.25">
      <c r="A2539">
        <v>2538</v>
      </c>
      <c r="B2539" s="2">
        <v>44038</v>
      </c>
      <c r="C2539" s="2">
        <v>44032</v>
      </c>
      <c r="D2539" s="1" t="s">
        <v>1128</v>
      </c>
      <c r="E2539">
        <v>64</v>
      </c>
      <c r="F2539" s="1" t="s">
        <v>326</v>
      </c>
      <c r="G2539" s="1" t="s">
        <v>24</v>
      </c>
      <c r="H2539" s="1" t="s">
        <v>1130</v>
      </c>
      <c r="I2539" s="1" t="s">
        <v>82</v>
      </c>
      <c r="J2539" s="1" t="s">
        <v>26</v>
      </c>
      <c r="K2539">
        <v>6</v>
      </c>
    </row>
    <row r="2540" spans="1:11" x14ac:dyDescent="0.25">
      <c r="A2540">
        <v>2539</v>
      </c>
      <c r="B2540" s="2">
        <v>44038</v>
      </c>
      <c r="C2540" s="2">
        <v>44032</v>
      </c>
      <c r="D2540" s="1" t="s">
        <v>1128</v>
      </c>
      <c r="E2540">
        <v>65</v>
      </c>
      <c r="F2540" s="1" t="s">
        <v>326</v>
      </c>
      <c r="G2540" s="1" t="s">
        <v>24</v>
      </c>
      <c r="H2540" s="1" t="s">
        <v>1130</v>
      </c>
      <c r="I2540" s="1" t="s">
        <v>3057</v>
      </c>
      <c r="J2540" s="1" t="s">
        <v>26</v>
      </c>
      <c r="K2540">
        <v>6</v>
      </c>
    </row>
    <row r="2541" spans="1:11" x14ac:dyDescent="0.25">
      <c r="A2541">
        <v>2540</v>
      </c>
      <c r="B2541" s="2">
        <v>44038</v>
      </c>
      <c r="C2541" s="2">
        <v>44034</v>
      </c>
      <c r="D2541" s="1" t="s">
        <v>1128</v>
      </c>
      <c r="E2541">
        <v>55</v>
      </c>
      <c r="F2541" s="1" t="s">
        <v>326</v>
      </c>
      <c r="G2541" s="1" t="s">
        <v>24</v>
      </c>
      <c r="H2541" s="1" t="s">
        <v>1130</v>
      </c>
      <c r="I2541" s="1" t="s">
        <v>3057</v>
      </c>
      <c r="J2541" s="1" t="s">
        <v>26</v>
      </c>
      <c r="K2541">
        <v>4</v>
      </c>
    </row>
    <row r="2542" spans="1:11" x14ac:dyDescent="0.25">
      <c r="A2542">
        <v>2541</v>
      </c>
      <c r="B2542" s="2">
        <v>44038</v>
      </c>
      <c r="C2542" s="2">
        <v>44033</v>
      </c>
      <c r="D2542" s="1" t="s">
        <v>1131</v>
      </c>
      <c r="E2542">
        <v>49</v>
      </c>
      <c r="F2542" s="1" t="s">
        <v>326</v>
      </c>
      <c r="G2542" s="1" t="s">
        <v>24</v>
      </c>
      <c r="H2542" s="1" t="s">
        <v>1130</v>
      </c>
      <c r="I2542" s="1" t="s">
        <v>3057</v>
      </c>
      <c r="J2542" s="1" t="s">
        <v>26</v>
      </c>
      <c r="K2542">
        <v>5</v>
      </c>
    </row>
    <row r="2543" spans="1:11" x14ac:dyDescent="0.25">
      <c r="A2543">
        <v>2542</v>
      </c>
      <c r="B2543" s="2">
        <v>44038</v>
      </c>
      <c r="C2543" s="2">
        <v>44035</v>
      </c>
      <c r="D2543" s="1" t="s">
        <v>1128</v>
      </c>
      <c r="E2543">
        <v>26</v>
      </c>
      <c r="F2543" s="1" t="s">
        <v>326</v>
      </c>
      <c r="G2543" s="1" t="s">
        <v>24</v>
      </c>
      <c r="H2543" s="1" t="s">
        <v>1130</v>
      </c>
      <c r="I2543" s="1" t="s">
        <v>82</v>
      </c>
      <c r="J2543" s="1" t="s">
        <v>26</v>
      </c>
      <c r="K2543">
        <v>3</v>
      </c>
    </row>
    <row r="2544" spans="1:11" x14ac:dyDescent="0.25">
      <c r="A2544">
        <v>2543</v>
      </c>
      <c r="B2544" s="2">
        <v>44038</v>
      </c>
      <c r="C2544" s="2">
        <v>44032</v>
      </c>
      <c r="D2544" s="1" t="s">
        <v>1131</v>
      </c>
      <c r="E2544">
        <v>34</v>
      </c>
      <c r="F2544" s="1" t="s">
        <v>326</v>
      </c>
      <c r="G2544" s="1" t="s">
        <v>24</v>
      </c>
      <c r="H2544" s="1" t="s">
        <v>1130</v>
      </c>
      <c r="I2544" s="1" t="s">
        <v>3057</v>
      </c>
      <c r="J2544" s="1" t="s">
        <v>26</v>
      </c>
      <c r="K2544">
        <v>6</v>
      </c>
    </row>
    <row r="2545" spans="1:11" x14ac:dyDescent="0.25">
      <c r="A2545">
        <v>2544</v>
      </c>
      <c r="B2545" s="2">
        <v>44038</v>
      </c>
      <c r="C2545" s="2">
        <v>44036</v>
      </c>
      <c r="D2545" s="1" t="s">
        <v>1131</v>
      </c>
      <c r="E2545">
        <v>41</v>
      </c>
      <c r="F2545" s="1" t="s">
        <v>326</v>
      </c>
      <c r="G2545" s="1" t="s">
        <v>24</v>
      </c>
      <c r="H2545" s="1" t="s">
        <v>1130</v>
      </c>
      <c r="I2545" s="1" t="s">
        <v>3057</v>
      </c>
      <c r="J2545" s="1" t="s">
        <v>26</v>
      </c>
      <c r="K2545">
        <v>2</v>
      </c>
    </row>
    <row r="2546" spans="1:11" x14ac:dyDescent="0.25">
      <c r="A2546">
        <v>2545</v>
      </c>
      <c r="B2546" s="2">
        <v>44038</v>
      </c>
      <c r="C2546" s="2"/>
      <c r="D2546" s="1" t="s">
        <v>1128</v>
      </c>
      <c r="E2546">
        <v>41</v>
      </c>
      <c r="F2546" s="1" t="s">
        <v>326</v>
      </c>
      <c r="G2546" s="1" t="s">
        <v>24</v>
      </c>
      <c r="H2546" s="1" t="s">
        <v>1130</v>
      </c>
      <c r="I2546" s="1" t="s">
        <v>82</v>
      </c>
      <c r="J2546" s="1" t="s">
        <v>26</v>
      </c>
    </row>
    <row r="2547" spans="1:11" x14ac:dyDescent="0.25">
      <c r="A2547">
        <v>2546</v>
      </c>
      <c r="B2547" s="2">
        <v>44038</v>
      </c>
      <c r="C2547" s="2">
        <v>44031</v>
      </c>
      <c r="D2547" s="1" t="s">
        <v>1131</v>
      </c>
      <c r="E2547">
        <v>36</v>
      </c>
      <c r="F2547" s="1" t="s">
        <v>326</v>
      </c>
      <c r="G2547" s="1" t="s">
        <v>24</v>
      </c>
      <c r="H2547" s="1" t="s">
        <v>1130</v>
      </c>
      <c r="I2547" s="1" t="s">
        <v>82</v>
      </c>
      <c r="J2547" s="1" t="s">
        <v>26</v>
      </c>
      <c r="K2547">
        <v>7</v>
      </c>
    </row>
    <row r="2548" spans="1:11" x14ac:dyDescent="0.25">
      <c r="A2548">
        <v>2547</v>
      </c>
      <c r="B2548" s="2">
        <v>44038</v>
      </c>
      <c r="C2548" s="2"/>
      <c r="D2548" s="1" t="s">
        <v>1131</v>
      </c>
      <c r="E2548">
        <v>71</v>
      </c>
      <c r="F2548" s="1" t="s">
        <v>326</v>
      </c>
      <c r="G2548" s="1" t="s">
        <v>24</v>
      </c>
      <c r="H2548" s="1" t="s">
        <v>1130</v>
      </c>
      <c r="I2548" s="1" t="s">
        <v>3057</v>
      </c>
      <c r="J2548" s="1" t="s">
        <v>26</v>
      </c>
    </row>
    <row r="2549" spans="1:11" x14ac:dyDescent="0.25">
      <c r="A2549">
        <v>2548</v>
      </c>
      <c r="B2549" s="2">
        <v>44038</v>
      </c>
      <c r="C2549" s="2">
        <v>44035</v>
      </c>
      <c r="D2549" s="1" t="s">
        <v>1128</v>
      </c>
      <c r="E2549">
        <v>66</v>
      </c>
      <c r="F2549" s="1" t="s">
        <v>326</v>
      </c>
      <c r="G2549" s="1" t="s">
        <v>24</v>
      </c>
      <c r="H2549" s="1" t="s">
        <v>1130</v>
      </c>
      <c r="I2549" s="1" t="s">
        <v>3057</v>
      </c>
      <c r="J2549" s="1" t="s">
        <v>26</v>
      </c>
      <c r="K2549">
        <v>3</v>
      </c>
    </row>
    <row r="2550" spans="1:11" x14ac:dyDescent="0.25">
      <c r="A2550">
        <v>2549</v>
      </c>
      <c r="B2550" s="2">
        <v>44038</v>
      </c>
      <c r="C2550" s="2">
        <v>44036</v>
      </c>
      <c r="D2550" s="1" t="s">
        <v>1131</v>
      </c>
      <c r="E2550">
        <v>34</v>
      </c>
      <c r="F2550" s="1" t="s">
        <v>326</v>
      </c>
      <c r="G2550" s="1" t="s">
        <v>24</v>
      </c>
      <c r="H2550" s="1" t="s">
        <v>1130</v>
      </c>
      <c r="I2550" s="1" t="s">
        <v>3057</v>
      </c>
      <c r="J2550" s="1" t="s">
        <v>26</v>
      </c>
      <c r="K2550">
        <v>2</v>
      </c>
    </row>
    <row r="2551" spans="1:11" x14ac:dyDescent="0.25">
      <c r="A2551">
        <v>2550</v>
      </c>
      <c r="B2551" s="2">
        <v>44038</v>
      </c>
      <c r="C2551" s="2">
        <v>44036</v>
      </c>
      <c r="D2551" s="1" t="s">
        <v>1131</v>
      </c>
      <c r="E2551">
        <v>36</v>
      </c>
      <c r="F2551" s="1" t="s">
        <v>326</v>
      </c>
      <c r="G2551" s="1" t="s">
        <v>24</v>
      </c>
      <c r="H2551" s="1" t="s">
        <v>1130</v>
      </c>
      <c r="I2551" s="1" t="s">
        <v>3057</v>
      </c>
      <c r="J2551" s="1" t="s">
        <v>26</v>
      </c>
      <c r="K2551">
        <v>2</v>
      </c>
    </row>
    <row r="2552" spans="1:11" x14ac:dyDescent="0.25">
      <c r="A2552">
        <v>2551</v>
      </c>
      <c r="B2552" s="2">
        <v>44038</v>
      </c>
      <c r="C2552" s="2">
        <v>44033</v>
      </c>
      <c r="D2552" s="1" t="s">
        <v>1131</v>
      </c>
      <c r="E2552">
        <v>56</v>
      </c>
      <c r="F2552" s="1" t="s">
        <v>326</v>
      </c>
      <c r="G2552" s="1" t="s">
        <v>24</v>
      </c>
      <c r="H2552" s="1" t="s">
        <v>1130</v>
      </c>
      <c r="I2552" s="1" t="s">
        <v>82</v>
      </c>
      <c r="J2552" s="1" t="s">
        <v>26</v>
      </c>
      <c r="K2552">
        <v>5</v>
      </c>
    </row>
    <row r="2553" spans="1:11" x14ac:dyDescent="0.25">
      <c r="A2553">
        <v>2552</v>
      </c>
      <c r="B2553" s="2">
        <v>44038</v>
      </c>
      <c r="C2553" s="2">
        <v>44035</v>
      </c>
      <c r="D2553" s="1" t="s">
        <v>1131</v>
      </c>
      <c r="E2553">
        <v>45</v>
      </c>
      <c r="F2553" s="1" t="s">
        <v>326</v>
      </c>
      <c r="G2553" s="1" t="s">
        <v>24</v>
      </c>
      <c r="H2553" s="1" t="s">
        <v>1130</v>
      </c>
      <c r="I2553" s="1" t="s">
        <v>3057</v>
      </c>
      <c r="J2553" s="1" t="s">
        <v>26</v>
      </c>
      <c r="K2553">
        <v>3</v>
      </c>
    </row>
    <row r="2554" spans="1:11" x14ac:dyDescent="0.25">
      <c r="A2554">
        <v>2553</v>
      </c>
      <c r="B2554" s="2">
        <v>44038</v>
      </c>
      <c r="C2554" s="2"/>
      <c r="D2554" s="1" t="s">
        <v>1131</v>
      </c>
      <c r="E2554">
        <v>44</v>
      </c>
      <c r="F2554" s="1" t="s">
        <v>326</v>
      </c>
      <c r="G2554" s="1" t="s">
        <v>24</v>
      </c>
      <c r="H2554" s="1" t="s">
        <v>1130</v>
      </c>
      <c r="I2554" s="1" t="s">
        <v>32</v>
      </c>
      <c r="J2554" s="1" t="s">
        <v>26</v>
      </c>
    </row>
    <row r="2555" spans="1:11" x14ac:dyDescent="0.25">
      <c r="A2555">
        <v>2554</v>
      </c>
      <c r="B2555" s="2">
        <v>44038</v>
      </c>
      <c r="C2555" s="2"/>
      <c r="D2555" s="1" t="s">
        <v>1131</v>
      </c>
      <c r="E2555">
        <v>35</v>
      </c>
      <c r="F2555" s="1" t="s">
        <v>326</v>
      </c>
      <c r="G2555" s="1" t="s">
        <v>24</v>
      </c>
      <c r="H2555" s="1" t="s">
        <v>1130</v>
      </c>
      <c r="I2555" s="1" t="s">
        <v>32</v>
      </c>
      <c r="J2555" s="1" t="s">
        <v>26</v>
      </c>
    </row>
    <row r="2556" spans="1:11" x14ac:dyDescent="0.25">
      <c r="A2556">
        <v>2555</v>
      </c>
      <c r="B2556" s="2">
        <v>44038</v>
      </c>
      <c r="C2556" s="2"/>
      <c r="D2556" s="1" t="s">
        <v>1131</v>
      </c>
      <c r="E2556">
        <v>39</v>
      </c>
      <c r="F2556" s="1" t="s">
        <v>326</v>
      </c>
      <c r="G2556" s="1" t="s">
        <v>24</v>
      </c>
      <c r="H2556" s="1" t="s">
        <v>1130</v>
      </c>
      <c r="I2556" s="1" t="s">
        <v>32</v>
      </c>
      <c r="J2556" s="1" t="s">
        <v>26</v>
      </c>
    </row>
    <row r="2557" spans="1:11" x14ac:dyDescent="0.25">
      <c r="A2557">
        <v>2556</v>
      </c>
      <c r="B2557" s="2">
        <v>44038</v>
      </c>
      <c r="C2557" s="2"/>
      <c r="D2557" s="1" t="s">
        <v>1131</v>
      </c>
      <c r="E2557">
        <v>35</v>
      </c>
      <c r="F2557" s="1" t="s">
        <v>326</v>
      </c>
      <c r="G2557" s="1" t="s">
        <v>24</v>
      </c>
      <c r="H2557" s="1" t="s">
        <v>1130</v>
      </c>
      <c r="I2557" s="1" t="s">
        <v>32</v>
      </c>
      <c r="J2557" s="1" t="s">
        <v>26</v>
      </c>
    </row>
    <row r="2558" spans="1:11" x14ac:dyDescent="0.25">
      <c r="A2558">
        <v>2557</v>
      </c>
      <c r="B2558" s="2">
        <v>44038</v>
      </c>
      <c r="C2558" s="2"/>
      <c r="D2558" s="1" t="s">
        <v>1128</v>
      </c>
      <c r="E2558">
        <v>49</v>
      </c>
      <c r="F2558" s="1" t="s">
        <v>326</v>
      </c>
      <c r="G2558" s="1" t="s">
        <v>24</v>
      </c>
      <c r="H2558" s="1" t="s">
        <v>3978</v>
      </c>
      <c r="I2558" s="1" t="s">
        <v>32</v>
      </c>
      <c r="J2558" s="1" t="s">
        <v>26</v>
      </c>
    </row>
    <row r="2559" spans="1:11" x14ac:dyDescent="0.25">
      <c r="A2559">
        <v>2558</v>
      </c>
      <c r="B2559" s="2">
        <v>44038</v>
      </c>
      <c r="C2559" s="2"/>
      <c r="D2559" s="1" t="s">
        <v>1128</v>
      </c>
      <c r="E2559">
        <v>46</v>
      </c>
      <c r="F2559" s="1" t="s">
        <v>326</v>
      </c>
      <c r="G2559" s="1" t="s">
        <v>4087</v>
      </c>
      <c r="H2559" s="1" t="s">
        <v>3978</v>
      </c>
      <c r="I2559" s="1" t="s">
        <v>32</v>
      </c>
      <c r="J2559" s="1" t="s">
        <v>26</v>
      </c>
    </row>
    <row r="2560" spans="1:11" x14ac:dyDescent="0.25">
      <c r="A2560">
        <v>2559</v>
      </c>
      <c r="B2560" s="2">
        <v>44038</v>
      </c>
      <c r="C2560" s="2">
        <v>44034</v>
      </c>
      <c r="D2560" s="1" t="s">
        <v>1128</v>
      </c>
      <c r="E2560">
        <v>90</v>
      </c>
      <c r="F2560" s="1" t="s">
        <v>326</v>
      </c>
      <c r="G2560" s="1" t="s">
        <v>24</v>
      </c>
      <c r="H2560" s="1" t="s">
        <v>1130</v>
      </c>
      <c r="I2560" s="1" t="s">
        <v>82</v>
      </c>
      <c r="J2560" s="1" t="s">
        <v>26</v>
      </c>
      <c r="K2560">
        <v>4</v>
      </c>
    </row>
    <row r="2561" spans="1:11" x14ac:dyDescent="0.25">
      <c r="A2561">
        <v>2560</v>
      </c>
      <c r="B2561" s="2">
        <v>44038</v>
      </c>
      <c r="C2561" s="2">
        <v>44035</v>
      </c>
      <c r="D2561" s="1" t="s">
        <v>1128</v>
      </c>
      <c r="E2561">
        <v>41</v>
      </c>
      <c r="F2561" s="1" t="s">
        <v>326</v>
      </c>
      <c r="G2561" s="1" t="s">
        <v>24</v>
      </c>
      <c r="H2561" s="1" t="s">
        <v>1130</v>
      </c>
      <c r="I2561" s="1" t="s">
        <v>82</v>
      </c>
      <c r="J2561" s="1" t="s">
        <v>26</v>
      </c>
      <c r="K2561">
        <v>3</v>
      </c>
    </row>
    <row r="2562" spans="1:11" x14ac:dyDescent="0.25">
      <c r="A2562">
        <v>2561</v>
      </c>
      <c r="B2562" s="2">
        <v>44038</v>
      </c>
      <c r="C2562" s="2">
        <v>44036</v>
      </c>
      <c r="D2562" s="1" t="s">
        <v>1128</v>
      </c>
      <c r="E2562">
        <v>19</v>
      </c>
      <c r="F2562" s="1" t="s">
        <v>326</v>
      </c>
      <c r="G2562" s="1" t="s">
        <v>24</v>
      </c>
      <c r="H2562" s="1" t="s">
        <v>1130</v>
      </c>
      <c r="I2562" s="1" t="s">
        <v>3057</v>
      </c>
      <c r="J2562" s="1" t="s">
        <v>26</v>
      </c>
      <c r="K2562">
        <v>2</v>
      </c>
    </row>
    <row r="2563" spans="1:11" x14ac:dyDescent="0.25">
      <c r="A2563">
        <v>2562</v>
      </c>
      <c r="B2563" s="2">
        <v>44038</v>
      </c>
      <c r="C2563" s="2">
        <v>44033</v>
      </c>
      <c r="D2563" s="1" t="s">
        <v>1128</v>
      </c>
      <c r="E2563">
        <v>52</v>
      </c>
      <c r="F2563" s="1" t="s">
        <v>326</v>
      </c>
      <c r="G2563" s="1" t="s">
        <v>24</v>
      </c>
      <c r="H2563" s="1" t="s">
        <v>1130</v>
      </c>
      <c r="I2563" s="1" t="s">
        <v>3057</v>
      </c>
      <c r="J2563" s="1" t="s">
        <v>26</v>
      </c>
      <c r="K2563">
        <v>5</v>
      </c>
    </row>
    <row r="2564" spans="1:11" x14ac:dyDescent="0.25">
      <c r="A2564">
        <v>2563</v>
      </c>
      <c r="B2564" s="2">
        <v>44038</v>
      </c>
      <c r="C2564" s="2"/>
      <c r="D2564" s="1" t="s">
        <v>1131</v>
      </c>
      <c r="E2564">
        <v>43</v>
      </c>
      <c r="F2564" s="1" t="s">
        <v>326</v>
      </c>
      <c r="G2564" s="1" t="s">
        <v>24</v>
      </c>
      <c r="H2564" s="1" t="s">
        <v>1130</v>
      </c>
      <c r="I2564" s="1" t="s">
        <v>32</v>
      </c>
      <c r="J2564" s="1" t="s">
        <v>26</v>
      </c>
    </row>
    <row r="2565" spans="1:11" x14ac:dyDescent="0.25">
      <c r="A2565">
        <v>2564</v>
      </c>
      <c r="B2565" s="2">
        <v>44038</v>
      </c>
      <c r="C2565" s="2"/>
      <c r="D2565" s="1" t="s">
        <v>1128</v>
      </c>
      <c r="E2565">
        <v>53</v>
      </c>
      <c r="F2565" s="1" t="s">
        <v>326</v>
      </c>
      <c r="G2565" s="1" t="s">
        <v>24</v>
      </c>
      <c r="H2565" s="1" t="s">
        <v>1130</v>
      </c>
      <c r="I2565" s="1" t="s">
        <v>32</v>
      </c>
      <c r="J2565" s="1" t="s">
        <v>26</v>
      </c>
    </row>
    <row r="2566" spans="1:11" x14ac:dyDescent="0.25">
      <c r="A2566">
        <v>2565</v>
      </c>
      <c r="B2566" s="2">
        <v>44038</v>
      </c>
      <c r="C2566" s="2"/>
      <c r="D2566" s="1" t="s">
        <v>1131</v>
      </c>
      <c r="E2566">
        <v>39</v>
      </c>
      <c r="F2566" s="1" t="s">
        <v>326</v>
      </c>
      <c r="G2566" s="1" t="s">
        <v>24</v>
      </c>
      <c r="H2566" s="1" t="s">
        <v>1130</v>
      </c>
      <c r="I2566" s="1" t="s">
        <v>32</v>
      </c>
      <c r="J2566" s="1" t="s">
        <v>26</v>
      </c>
    </row>
    <row r="2567" spans="1:11" x14ac:dyDescent="0.25">
      <c r="A2567">
        <v>2566</v>
      </c>
      <c r="B2567" s="2">
        <v>44038</v>
      </c>
      <c r="C2567" s="2"/>
      <c r="D2567" s="1" t="s">
        <v>1131</v>
      </c>
      <c r="E2567">
        <v>45</v>
      </c>
      <c r="F2567" s="1" t="s">
        <v>326</v>
      </c>
      <c r="G2567" s="1" t="s">
        <v>24</v>
      </c>
      <c r="H2567" s="1" t="s">
        <v>1130</v>
      </c>
      <c r="I2567" s="1" t="s">
        <v>32</v>
      </c>
      <c r="J2567" s="1" t="s">
        <v>26</v>
      </c>
    </row>
    <row r="2568" spans="1:11" x14ac:dyDescent="0.25">
      <c r="A2568">
        <v>2567</v>
      </c>
      <c r="B2568" s="2">
        <v>44038</v>
      </c>
      <c r="C2568" s="2">
        <v>44036</v>
      </c>
      <c r="D2568" s="1" t="s">
        <v>1131</v>
      </c>
      <c r="E2568">
        <v>38</v>
      </c>
      <c r="F2568" s="1" t="s">
        <v>326</v>
      </c>
      <c r="G2568" s="1" t="s">
        <v>24</v>
      </c>
      <c r="H2568" s="1" t="s">
        <v>1130</v>
      </c>
      <c r="I2568" s="1" t="s">
        <v>3057</v>
      </c>
      <c r="J2568" s="1" t="s">
        <v>26</v>
      </c>
      <c r="K2568">
        <v>2</v>
      </c>
    </row>
    <row r="2569" spans="1:11" x14ac:dyDescent="0.25">
      <c r="A2569">
        <v>2568</v>
      </c>
      <c r="B2569" s="2">
        <v>44038</v>
      </c>
      <c r="C2569" s="2"/>
      <c r="D2569" s="1" t="s">
        <v>1131</v>
      </c>
      <c r="E2569">
        <v>33</v>
      </c>
      <c r="F2569" s="1" t="s">
        <v>326</v>
      </c>
      <c r="G2569" s="1" t="s">
        <v>24</v>
      </c>
      <c r="H2569" s="1" t="s">
        <v>1130</v>
      </c>
      <c r="I2569" s="1" t="s">
        <v>82</v>
      </c>
      <c r="J2569" s="1" t="s">
        <v>26</v>
      </c>
    </row>
    <row r="2570" spans="1:11" x14ac:dyDescent="0.25">
      <c r="A2570">
        <v>2569</v>
      </c>
      <c r="B2570" s="2">
        <v>44038</v>
      </c>
      <c r="C2570" s="2">
        <v>44033</v>
      </c>
      <c r="D2570" s="1" t="s">
        <v>1128</v>
      </c>
      <c r="E2570">
        <v>43</v>
      </c>
      <c r="F2570" s="1" t="s">
        <v>326</v>
      </c>
      <c r="G2570" s="1" t="s">
        <v>24</v>
      </c>
      <c r="H2570" s="1" t="s">
        <v>1130</v>
      </c>
      <c r="I2570" s="1" t="s">
        <v>3057</v>
      </c>
      <c r="J2570" s="1" t="s">
        <v>26</v>
      </c>
      <c r="K2570">
        <v>5</v>
      </c>
    </row>
    <row r="2571" spans="1:11" x14ac:dyDescent="0.25">
      <c r="A2571">
        <v>2570</v>
      </c>
      <c r="B2571" s="2">
        <v>44038</v>
      </c>
      <c r="C2571" s="2">
        <v>44034</v>
      </c>
      <c r="D2571" s="1" t="s">
        <v>1131</v>
      </c>
      <c r="E2571">
        <v>47</v>
      </c>
      <c r="F2571" s="1" t="s">
        <v>326</v>
      </c>
      <c r="G2571" s="1" t="s">
        <v>24</v>
      </c>
      <c r="H2571" s="1" t="s">
        <v>1130</v>
      </c>
      <c r="I2571" s="1" t="s">
        <v>82</v>
      </c>
      <c r="J2571" s="1" t="s">
        <v>26</v>
      </c>
      <c r="K2571">
        <v>4</v>
      </c>
    </row>
    <row r="2572" spans="1:11" x14ac:dyDescent="0.25">
      <c r="A2572">
        <v>2571</v>
      </c>
      <c r="B2572" s="2">
        <v>44038</v>
      </c>
      <c r="C2572" s="2">
        <v>44036</v>
      </c>
      <c r="D2572" s="1" t="s">
        <v>1128</v>
      </c>
      <c r="E2572">
        <v>44</v>
      </c>
      <c r="F2572" s="1" t="s">
        <v>326</v>
      </c>
      <c r="G2572" s="1" t="s">
        <v>24</v>
      </c>
      <c r="H2572" s="1" t="s">
        <v>1130</v>
      </c>
      <c r="I2572" s="1" t="s">
        <v>3057</v>
      </c>
      <c r="J2572" s="1" t="s">
        <v>26</v>
      </c>
      <c r="K2572">
        <v>2</v>
      </c>
    </row>
    <row r="2573" spans="1:11" x14ac:dyDescent="0.25">
      <c r="A2573">
        <v>2572</v>
      </c>
      <c r="B2573" s="2">
        <v>44038</v>
      </c>
      <c r="C2573" s="2">
        <v>44036</v>
      </c>
      <c r="D2573" s="1" t="s">
        <v>1128</v>
      </c>
      <c r="E2573">
        <v>59</v>
      </c>
      <c r="F2573" s="1" t="s">
        <v>326</v>
      </c>
      <c r="G2573" s="1" t="s">
        <v>24</v>
      </c>
      <c r="H2573" s="1" t="s">
        <v>1130</v>
      </c>
      <c r="I2573" s="1" t="s">
        <v>3057</v>
      </c>
      <c r="J2573" s="1" t="s">
        <v>26</v>
      </c>
      <c r="K2573">
        <v>2</v>
      </c>
    </row>
    <row r="2574" spans="1:11" x14ac:dyDescent="0.25">
      <c r="A2574">
        <v>2573</v>
      </c>
      <c r="B2574" s="2">
        <v>44038</v>
      </c>
      <c r="C2574" s="2">
        <v>44036</v>
      </c>
      <c r="D2574" s="1" t="s">
        <v>1131</v>
      </c>
      <c r="E2574">
        <v>3</v>
      </c>
      <c r="F2574" s="1" t="s">
        <v>326</v>
      </c>
      <c r="G2574" s="1" t="s">
        <v>24</v>
      </c>
      <c r="H2574" s="1" t="s">
        <v>1130</v>
      </c>
      <c r="I2574" s="1" t="s">
        <v>3057</v>
      </c>
      <c r="J2574" s="1" t="s">
        <v>26</v>
      </c>
      <c r="K2574">
        <v>2</v>
      </c>
    </row>
    <row r="2575" spans="1:11" x14ac:dyDescent="0.25">
      <c r="A2575">
        <v>2574</v>
      </c>
      <c r="B2575" s="2">
        <v>44038</v>
      </c>
      <c r="C2575" s="2">
        <v>44034</v>
      </c>
      <c r="D2575" s="1" t="s">
        <v>1131</v>
      </c>
      <c r="E2575">
        <v>66</v>
      </c>
      <c r="F2575" s="1" t="s">
        <v>326</v>
      </c>
      <c r="G2575" s="1" t="s">
        <v>24</v>
      </c>
      <c r="H2575" s="1" t="s">
        <v>1130</v>
      </c>
      <c r="I2575" s="1" t="s">
        <v>82</v>
      </c>
      <c r="J2575" s="1" t="s">
        <v>26</v>
      </c>
      <c r="K2575">
        <v>4</v>
      </c>
    </row>
    <row r="2576" spans="1:11" x14ac:dyDescent="0.25">
      <c r="A2576">
        <v>2575</v>
      </c>
      <c r="B2576" s="2">
        <v>44038</v>
      </c>
      <c r="C2576" s="2">
        <v>44032</v>
      </c>
      <c r="D2576" s="1" t="s">
        <v>1131</v>
      </c>
      <c r="E2576">
        <v>37</v>
      </c>
      <c r="F2576" s="1" t="s">
        <v>326</v>
      </c>
      <c r="G2576" s="1" t="s">
        <v>24</v>
      </c>
      <c r="H2576" s="1" t="s">
        <v>1130</v>
      </c>
      <c r="I2576" s="1" t="s">
        <v>3057</v>
      </c>
      <c r="J2576" s="1" t="s">
        <v>26</v>
      </c>
      <c r="K2576">
        <v>6</v>
      </c>
    </row>
    <row r="2577" spans="1:11" x14ac:dyDescent="0.25">
      <c r="A2577">
        <v>2576</v>
      </c>
      <c r="B2577" s="2">
        <v>44038</v>
      </c>
      <c r="C2577" s="2">
        <v>44036</v>
      </c>
      <c r="D2577" s="1" t="s">
        <v>1128</v>
      </c>
      <c r="E2577">
        <v>62</v>
      </c>
      <c r="F2577" s="1" t="s">
        <v>326</v>
      </c>
      <c r="G2577" s="1" t="s">
        <v>1132</v>
      </c>
      <c r="H2577" s="1" t="s">
        <v>1130</v>
      </c>
      <c r="I2577" s="1" t="s">
        <v>82</v>
      </c>
      <c r="J2577" s="1" t="s">
        <v>26</v>
      </c>
      <c r="K2577">
        <v>2</v>
      </c>
    </row>
    <row r="2578" spans="1:11" x14ac:dyDescent="0.25">
      <c r="A2578">
        <v>2577</v>
      </c>
      <c r="B2578" s="2">
        <v>44038</v>
      </c>
      <c r="C2578" s="2">
        <v>44035</v>
      </c>
      <c r="D2578" s="1" t="s">
        <v>1131</v>
      </c>
      <c r="E2578">
        <v>56</v>
      </c>
      <c r="F2578" s="1" t="s">
        <v>326</v>
      </c>
      <c r="G2578" s="1" t="s">
        <v>1132</v>
      </c>
      <c r="H2578" s="1" t="s">
        <v>1130</v>
      </c>
      <c r="I2578" s="1" t="s">
        <v>3057</v>
      </c>
      <c r="J2578" s="1" t="s">
        <v>26</v>
      </c>
      <c r="K2578">
        <v>3</v>
      </c>
    </row>
    <row r="2579" spans="1:11" x14ac:dyDescent="0.25">
      <c r="A2579">
        <v>2578</v>
      </c>
      <c r="B2579" s="2">
        <v>44038</v>
      </c>
      <c r="C2579" s="2">
        <v>44029</v>
      </c>
      <c r="D2579" s="1" t="s">
        <v>1131</v>
      </c>
      <c r="E2579">
        <v>51</v>
      </c>
      <c r="F2579" s="1" t="s">
        <v>326</v>
      </c>
      <c r="G2579" s="1" t="s">
        <v>24</v>
      </c>
      <c r="H2579" s="1" t="s">
        <v>1130</v>
      </c>
      <c r="I2579" s="1" t="s">
        <v>82</v>
      </c>
      <c r="J2579" s="1" t="s">
        <v>26</v>
      </c>
      <c r="K2579">
        <v>9</v>
      </c>
    </row>
    <row r="2580" spans="1:11" x14ac:dyDescent="0.25">
      <c r="A2580">
        <v>2579</v>
      </c>
      <c r="B2580" s="2">
        <v>44038</v>
      </c>
      <c r="C2580" s="2">
        <v>44035</v>
      </c>
      <c r="D2580" s="1" t="s">
        <v>1128</v>
      </c>
      <c r="E2580">
        <v>55</v>
      </c>
      <c r="F2580" s="1" t="s">
        <v>326</v>
      </c>
      <c r="G2580" s="1" t="s">
        <v>24</v>
      </c>
      <c r="H2580" s="1" t="s">
        <v>1130</v>
      </c>
      <c r="I2580" s="1" t="s">
        <v>3057</v>
      </c>
      <c r="J2580" s="1" t="s">
        <v>26</v>
      </c>
      <c r="K2580">
        <v>3</v>
      </c>
    </row>
    <row r="2581" spans="1:11" x14ac:dyDescent="0.25">
      <c r="A2581">
        <v>2580</v>
      </c>
      <c r="B2581" s="2">
        <v>44038</v>
      </c>
      <c r="C2581" s="2">
        <v>44036</v>
      </c>
      <c r="D2581" s="1" t="s">
        <v>1128</v>
      </c>
      <c r="E2581">
        <v>6</v>
      </c>
      <c r="F2581" s="1" t="s">
        <v>326</v>
      </c>
      <c r="G2581" s="1" t="s">
        <v>24</v>
      </c>
      <c r="H2581" s="1" t="s">
        <v>1130</v>
      </c>
      <c r="I2581" s="1" t="s">
        <v>3057</v>
      </c>
      <c r="J2581" s="1" t="s">
        <v>26</v>
      </c>
      <c r="K2581">
        <v>2</v>
      </c>
    </row>
    <row r="2582" spans="1:11" x14ac:dyDescent="0.25">
      <c r="A2582">
        <v>2581</v>
      </c>
      <c r="B2582" s="2">
        <v>44038</v>
      </c>
      <c r="C2582" s="2">
        <v>44036</v>
      </c>
      <c r="D2582" s="1" t="s">
        <v>1131</v>
      </c>
      <c r="E2582">
        <v>85</v>
      </c>
      <c r="F2582" s="1" t="s">
        <v>326</v>
      </c>
      <c r="G2582" s="1" t="s">
        <v>24</v>
      </c>
      <c r="H2582" s="1" t="s">
        <v>1130</v>
      </c>
      <c r="I2582" s="1" t="s">
        <v>3057</v>
      </c>
      <c r="J2582" s="1" t="s">
        <v>26</v>
      </c>
      <c r="K2582">
        <v>2</v>
      </c>
    </row>
    <row r="2583" spans="1:11" x14ac:dyDescent="0.25">
      <c r="A2583">
        <v>2582</v>
      </c>
      <c r="B2583" s="2">
        <v>44038</v>
      </c>
      <c r="C2583" s="2">
        <v>44033</v>
      </c>
      <c r="D2583" s="1" t="s">
        <v>1128</v>
      </c>
      <c r="E2583">
        <v>24</v>
      </c>
      <c r="F2583" s="1" t="s">
        <v>326</v>
      </c>
      <c r="G2583" s="1" t="s">
        <v>24</v>
      </c>
      <c r="H2583" s="1" t="s">
        <v>1130</v>
      </c>
      <c r="I2583" s="1" t="s">
        <v>3057</v>
      </c>
      <c r="J2583" s="1" t="s">
        <v>26</v>
      </c>
      <c r="K2583">
        <v>5</v>
      </c>
    </row>
    <row r="2584" spans="1:11" x14ac:dyDescent="0.25">
      <c r="A2584">
        <v>2583</v>
      </c>
      <c r="B2584" s="2">
        <v>44038</v>
      </c>
      <c r="C2584" s="2">
        <v>44031</v>
      </c>
      <c r="D2584" s="1" t="s">
        <v>1131</v>
      </c>
      <c r="E2584">
        <v>47</v>
      </c>
      <c r="F2584" s="1" t="s">
        <v>326</v>
      </c>
      <c r="G2584" s="1" t="s">
        <v>24</v>
      </c>
      <c r="H2584" s="1" t="s">
        <v>1130</v>
      </c>
      <c r="I2584" s="1" t="s">
        <v>82</v>
      </c>
      <c r="J2584" s="1" t="s">
        <v>26</v>
      </c>
      <c r="K2584">
        <v>7</v>
      </c>
    </row>
    <row r="2585" spans="1:11" x14ac:dyDescent="0.25">
      <c r="A2585">
        <v>2584</v>
      </c>
      <c r="B2585" s="2">
        <v>44038</v>
      </c>
      <c r="C2585" s="2">
        <v>44032</v>
      </c>
      <c r="D2585" s="1" t="s">
        <v>1131</v>
      </c>
      <c r="E2585">
        <v>48</v>
      </c>
      <c r="F2585" s="1" t="s">
        <v>326</v>
      </c>
      <c r="G2585" s="1" t="s">
        <v>24</v>
      </c>
      <c r="H2585" s="1" t="s">
        <v>1130</v>
      </c>
      <c r="I2585" s="1" t="s">
        <v>3057</v>
      </c>
      <c r="J2585" s="1" t="s">
        <v>26</v>
      </c>
      <c r="K2585">
        <v>6</v>
      </c>
    </row>
    <row r="2586" spans="1:11" x14ac:dyDescent="0.25">
      <c r="A2586">
        <v>2585</v>
      </c>
      <c r="B2586" s="2">
        <v>44038</v>
      </c>
      <c r="C2586" s="2">
        <v>44034</v>
      </c>
      <c r="D2586" s="1" t="s">
        <v>1131</v>
      </c>
      <c r="E2586">
        <v>21</v>
      </c>
      <c r="F2586" s="1" t="s">
        <v>326</v>
      </c>
      <c r="G2586" s="1" t="s">
        <v>24</v>
      </c>
      <c r="H2586" s="1" t="s">
        <v>1130</v>
      </c>
      <c r="I2586" s="1" t="s">
        <v>3057</v>
      </c>
      <c r="J2586" s="1" t="s">
        <v>26</v>
      </c>
      <c r="K2586">
        <v>4</v>
      </c>
    </row>
    <row r="2587" spans="1:11" x14ac:dyDescent="0.25">
      <c r="A2587">
        <v>2586</v>
      </c>
      <c r="B2587" s="2">
        <v>44038</v>
      </c>
      <c r="C2587" s="2">
        <v>44033</v>
      </c>
      <c r="D2587" s="1" t="s">
        <v>1131</v>
      </c>
      <c r="E2587">
        <v>53</v>
      </c>
      <c r="F2587" s="1" t="s">
        <v>326</v>
      </c>
      <c r="G2587" s="1" t="s">
        <v>24</v>
      </c>
      <c r="H2587" s="1" t="s">
        <v>1130</v>
      </c>
      <c r="I2587" s="1" t="s">
        <v>3057</v>
      </c>
      <c r="J2587" s="1" t="s">
        <v>26</v>
      </c>
      <c r="K2587">
        <v>5</v>
      </c>
    </row>
    <row r="2588" spans="1:11" x14ac:dyDescent="0.25">
      <c r="A2588">
        <v>2587</v>
      </c>
      <c r="B2588" s="2">
        <v>44038</v>
      </c>
      <c r="C2588" s="2">
        <v>44033</v>
      </c>
      <c r="D2588" s="1" t="s">
        <v>1131</v>
      </c>
      <c r="E2588">
        <v>87</v>
      </c>
      <c r="F2588" s="1" t="s">
        <v>326</v>
      </c>
      <c r="G2588" s="1" t="s">
        <v>1132</v>
      </c>
      <c r="H2588" s="1" t="s">
        <v>1130</v>
      </c>
      <c r="I2588" s="1" t="s">
        <v>3057</v>
      </c>
      <c r="J2588" s="1" t="s">
        <v>26</v>
      </c>
      <c r="K2588">
        <v>5</v>
      </c>
    </row>
    <row r="2589" spans="1:11" x14ac:dyDescent="0.25">
      <c r="A2589">
        <v>2588</v>
      </c>
      <c r="B2589" s="2">
        <v>44038</v>
      </c>
      <c r="C2589" s="2">
        <v>44033</v>
      </c>
      <c r="D2589" s="1" t="s">
        <v>1131</v>
      </c>
      <c r="E2589">
        <v>59</v>
      </c>
      <c r="F2589" s="1" t="s">
        <v>326</v>
      </c>
      <c r="G2589" s="1" t="s">
        <v>1132</v>
      </c>
      <c r="H2589" s="1" t="s">
        <v>1130</v>
      </c>
      <c r="I2589" s="1" t="s">
        <v>3057</v>
      </c>
      <c r="J2589" s="1" t="s">
        <v>26</v>
      </c>
      <c r="K2589">
        <v>5</v>
      </c>
    </row>
    <row r="2590" spans="1:11" x14ac:dyDescent="0.25">
      <c r="A2590">
        <v>2589</v>
      </c>
      <c r="B2590" s="2">
        <v>44038</v>
      </c>
      <c r="C2590" s="2"/>
      <c r="D2590" s="1" t="s">
        <v>1131</v>
      </c>
      <c r="E2590">
        <v>68</v>
      </c>
      <c r="F2590" s="1" t="s">
        <v>326</v>
      </c>
      <c r="G2590" s="1" t="s">
        <v>1132</v>
      </c>
      <c r="H2590" s="1" t="s">
        <v>1130</v>
      </c>
      <c r="I2590" s="1" t="s">
        <v>3057</v>
      </c>
      <c r="J2590" s="1" t="s">
        <v>26</v>
      </c>
    </row>
    <row r="2591" spans="1:11" x14ac:dyDescent="0.25">
      <c r="A2591">
        <v>2590</v>
      </c>
      <c r="B2591" s="2">
        <v>44038</v>
      </c>
      <c r="C2591" s="2">
        <v>44025</v>
      </c>
      <c r="D2591" s="1" t="s">
        <v>1131</v>
      </c>
      <c r="E2591">
        <v>82</v>
      </c>
      <c r="F2591" s="1" t="s">
        <v>326</v>
      </c>
      <c r="G2591" s="1" t="s">
        <v>1132</v>
      </c>
      <c r="H2591" s="1" t="s">
        <v>1130</v>
      </c>
      <c r="I2591" s="1" t="s">
        <v>3057</v>
      </c>
      <c r="J2591" s="1" t="s">
        <v>26</v>
      </c>
      <c r="K2591">
        <v>13</v>
      </c>
    </row>
    <row r="2592" spans="1:11" x14ac:dyDescent="0.25">
      <c r="A2592">
        <v>2591</v>
      </c>
      <c r="B2592" s="2">
        <v>44038</v>
      </c>
      <c r="C2592" s="2">
        <v>44036</v>
      </c>
      <c r="D2592" s="1" t="s">
        <v>1131</v>
      </c>
      <c r="E2592">
        <v>90</v>
      </c>
      <c r="F2592" s="1" t="s">
        <v>326</v>
      </c>
      <c r="G2592" s="1" t="s">
        <v>1132</v>
      </c>
      <c r="H2592" s="1" t="s">
        <v>1130</v>
      </c>
      <c r="I2592" s="1" t="s">
        <v>3057</v>
      </c>
      <c r="J2592" s="1" t="s">
        <v>26</v>
      </c>
      <c r="K2592">
        <v>2</v>
      </c>
    </row>
    <row r="2593" spans="1:11" x14ac:dyDescent="0.25">
      <c r="A2593">
        <v>2592</v>
      </c>
      <c r="B2593" s="2">
        <v>44038</v>
      </c>
      <c r="C2593" s="2">
        <v>44032</v>
      </c>
      <c r="D2593" s="1" t="s">
        <v>1131</v>
      </c>
      <c r="E2593">
        <v>87</v>
      </c>
      <c r="F2593" s="1" t="s">
        <v>326</v>
      </c>
      <c r="G2593" s="1" t="s">
        <v>24</v>
      </c>
      <c r="H2593" s="1" t="s">
        <v>1130</v>
      </c>
      <c r="I2593" s="1" t="s">
        <v>3057</v>
      </c>
      <c r="J2593" s="1" t="s">
        <v>26</v>
      </c>
      <c r="K2593">
        <v>6</v>
      </c>
    </row>
    <row r="2594" spans="1:11" x14ac:dyDescent="0.25">
      <c r="A2594">
        <v>2593</v>
      </c>
      <c r="B2594" s="2">
        <v>44038</v>
      </c>
      <c r="C2594" s="2">
        <v>44035</v>
      </c>
      <c r="D2594" s="1" t="s">
        <v>1128</v>
      </c>
      <c r="E2594">
        <v>68</v>
      </c>
      <c r="F2594" s="1" t="s">
        <v>326</v>
      </c>
      <c r="G2594" s="1" t="s">
        <v>24</v>
      </c>
      <c r="H2594" s="1" t="s">
        <v>1130</v>
      </c>
      <c r="I2594" s="1" t="s">
        <v>3057</v>
      </c>
      <c r="J2594" s="1" t="s">
        <v>26</v>
      </c>
      <c r="K2594">
        <v>3</v>
      </c>
    </row>
    <row r="2595" spans="1:11" x14ac:dyDescent="0.25">
      <c r="A2595">
        <v>2594</v>
      </c>
      <c r="B2595" s="2">
        <v>44038</v>
      </c>
      <c r="C2595" s="2">
        <v>44036</v>
      </c>
      <c r="D2595" s="1" t="s">
        <v>1131</v>
      </c>
      <c r="E2595">
        <v>48</v>
      </c>
      <c r="F2595" s="1" t="s">
        <v>326</v>
      </c>
      <c r="G2595" s="1" t="s">
        <v>24</v>
      </c>
      <c r="H2595" s="1" t="s">
        <v>1130</v>
      </c>
      <c r="I2595" s="1" t="s">
        <v>3057</v>
      </c>
      <c r="J2595" s="1" t="s">
        <v>26</v>
      </c>
      <c r="K2595">
        <v>2</v>
      </c>
    </row>
    <row r="2596" spans="1:11" x14ac:dyDescent="0.25">
      <c r="A2596">
        <v>2595</v>
      </c>
      <c r="B2596" s="2">
        <v>44038</v>
      </c>
      <c r="C2596" s="2">
        <v>44031</v>
      </c>
      <c r="D2596" s="1" t="s">
        <v>1128</v>
      </c>
      <c r="E2596">
        <v>88</v>
      </c>
      <c r="F2596" s="1" t="s">
        <v>326</v>
      </c>
      <c r="G2596" s="1" t="s">
        <v>24</v>
      </c>
      <c r="H2596" s="1" t="s">
        <v>1130</v>
      </c>
      <c r="I2596" s="1" t="s">
        <v>82</v>
      </c>
      <c r="J2596" s="1" t="s">
        <v>26</v>
      </c>
      <c r="K2596">
        <v>7</v>
      </c>
    </row>
    <row r="2597" spans="1:11" x14ac:dyDescent="0.25">
      <c r="A2597">
        <v>2596</v>
      </c>
      <c r="B2597" s="2">
        <v>44038</v>
      </c>
      <c r="C2597" s="2">
        <v>44032</v>
      </c>
      <c r="D2597" s="1" t="s">
        <v>1131</v>
      </c>
      <c r="E2597">
        <v>77</v>
      </c>
      <c r="F2597" s="1" t="s">
        <v>326</v>
      </c>
      <c r="G2597" s="1" t="s">
        <v>24</v>
      </c>
      <c r="H2597" s="1" t="s">
        <v>1130</v>
      </c>
      <c r="I2597" s="1" t="s">
        <v>3057</v>
      </c>
      <c r="J2597" s="1" t="s">
        <v>26</v>
      </c>
      <c r="K2597">
        <v>6</v>
      </c>
    </row>
    <row r="2598" spans="1:11" x14ac:dyDescent="0.25">
      <c r="A2598">
        <v>2597</v>
      </c>
      <c r="B2598" s="2">
        <v>44038</v>
      </c>
      <c r="C2598" s="2">
        <v>44035</v>
      </c>
      <c r="D2598" s="1" t="s">
        <v>1128</v>
      </c>
      <c r="E2598">
        <v>30</v>
      </c>
      <c r="F2598" s="1" t="s">
        <v>326</v>
      </c>
      <c r="G2598" s="1" t="s">
        <v>24</v>
      </c>
      <c r="H2598" s="1" t="s">
        <v>1130</v>
      </c>
      <c r="I2598" s="1" t="s">
        <v>3057</v>
      </c>
      <c r="J2598" s="1" t="s">
        <v>26</v>
      </c>
      <c r="K2598">
        <v>3</v>
      </c>
    </row>
    <row r="2599" spans="1:11" x14ac:dyDescent="0.25">
      <c r="A2599">
        <v>2598</v>
      </c>
      <c r="B2599" s="2">
        <v>44038</v>
      </c>
      <c r="C2599" s="2">
        <v>44036</v>
      </c>
      <c r="D2599" s="1" t="s">
        <v>1131</v>
      </c>
      <c r="E2599">
        <v>58</v>
      </c>
      <c r="F2599" s="1" t="s">
        <v>326</v>
      </c>
      <c r="G2599" s="1" t="s">
        <v>24</v>
      </c>
      <c r="H2599" s="1" t="s">
        <v>1130</v>
      </c>
      <c r="I2599" s="1" t="s">
        <v>3057</v>
      </c>
      <c r="J2599" s="1" t="s">
        <v>26</v>
      </c>
      <c r="K2599">
        <v>2</v>
      </c>
    </row>
    <row r="2600" spans="1:11" x14ac:dyDescent="0.25">
      <c r="A2600">
        <v>2599</v>
      </c>
      <c r="B2600" s="2">
        <v>44038</v>
      </c>
      <c r="C2600" s="2">
        <v>44034</v>
      </c>
      <c r="D2600" s="1" t="s">
        <v>1128</v>
      </c>
      <c r="E2600">
        <v>39</v>
      </c>
      <c r="F2600" s="1" t="s">
        <v>326</v>
      </c>
      <c r="G2600" s="1" t="s">
        <v>24</v>
      </c>
      <c r="H2600" s="1" t="s">
        <v>1130</v>
      </c>
      <c r="I2600" s="1" t="s">
        <v>3057</v>
      </c>
      <c r="J2600" s="1" t="s">
        <v>26</v>
      </c>
      <c r="K2600">
        <v>4</v>
      </c>
    </row>
    <row r="2601" spans="1:11" x14ac:dyDescent="0.25">
      <c r="A2601">
        <v>2600</v>
      </c>
      <c r="B2601" s="2">
        <v>44038</v>
      </c>
      <c r="C2601" s="2">
        <v>44033</v>
      </c>
      <c r="D2601" s="1" t="s">
        <v>1131</v>
      </c>
      <c r="E2601">
        <v>32</v>
      </c>
      <c r="F2601" s="1" t="s">
        <v>326</v>
      </c>
      <c r="G2601" s="1" t="s">
        <v>24</v>
      </c>
      <c r="H2601" s="1" t="s">
        <v>1130</v>
      </c>
      <c r="I2601" s="1" t="s">
        <v>82</v>
      </c>
      <c r="J2601" s="1" t="s">
        <v>26</v>
      </c>
      <c r="K2601">
        <v>5</v>
      </c>
    </row>
    <row r="2602" spans="1:11" x14ac:dyDescent="0.25">
      <c r="A2602">
        <v>2601</v>
      </c>
      <c r="B2602" s="2">
        <v>44038</v>
      </c>
      <c r="C2602" s="2"/>
      <c r="D2602" s="1" t="s">
        <v>1131</v>
      </c>
      <c r="E2602">
        <v>36</v>
      </c>
      <c r="F2602" s="1" t="s">
        <v>326</v>
      </c>
      <c r="G2602" s="1" t="s">
        <v>24</v>
      </c>
      <c r="H2602" s="1" t="s">
        <v>1130</v>
      </c>
      <c r="I2602" s="1" t="s">
        <v>32</v>
      </c>
      <c r="J2602" s="1" t="s">
        <v>26</v>
      </c>
    </row>
    <row r="2603" spans="1:11" x14ac:dyDescent="0.25">
      <c r="A2603">
        <v>2602</v>
      </c>
      <c r="B2603" s="2">
        <v>44038</v>
      </c>
      <c r="C2603" s="2">
        <v>44033</v>
      </c>
      <c r="D2603" s="1" t="s">
        <v>1128</v>
      </c>
      <c r="E2603">
        <v>59</v>
      </c>
      <c r="F2603" s="1" t="s">
        <v>326</v>
      </c>
      <c r="G2603" s="1" t="s">
        <v>24</v>
      </c>
      <c r="H2603" s="1" t="s">
        <v>1130</v>
      </c>
      <c r="I2603" s="1" t="s">
        <v>82</v>
      </c>
      <c r="J2603" s="1" t="s">
        <v>26</v>
      </c>
      <c r="K2603">
        <v>5</v>
      </c>
    </row>
    <row r="2604" spans="1:11" x14ac:dyDescent="0.25">
      <c r="A2604">
        <v>2603</v>
      </c>
      <c r="B2604" s="2">
        <v>44038</v>
      </c>
      <c r="C2604" s="2">
        <v>44036</v>
      </c>
      <c r="D2604" s="1" t="s">
        <v>1128</v>
      </c>
      <c r="E2604">
        <v>33</v>
      </c>
      <c r="F2604" s="1" t="s">
        <v>326</v>
      </c>
      <c r="G2604" s="1" t="s">
        <v>24</v>
      </c>
      <c r="H2604" s="1" t="s">
        <v>1130</v>
      </c>
      <c r="I2604" s="1" t="s">
        <v>3057</v>
      </c>
      <c r="J2604" s="1" t="s">
        <v>26</v>
      </c>
      <c r="K2604">
        <v>2</v>
      </c>
    </row>
    <row r="2605" spans="1:11" x14ac:dyDescent="0.25">
      <c r="A2605">
        <v>2604</v>
      </c>
      <c r="B2605" s="2">
        <v>44038</v>
      </c>
      <c r="C2605" s="2">
        <v>44036</v>
      </c>
      <c r="D2605" s="1" t="s">
        <v>1128</v>
      </c>
      <c r="E2605">
        <v>93</v>
      </c>
      <c r="F2605" s="1" t="s">
        <v>326</v>
      </c>
      <c r="G2605" s="1" t="s">
        <v>1132</v>
      </c>
      <c r="H2605" s="1" t="s">
        <v>1130</v>
      </c>
      <c r="I2605" s="1" t="s">
        <v>82</v>
      </c>
      <c r="J2605" s="1" t="s">
        <v>26</v>
      </c>
      <c r="K2605">
        <v>2</v>
      </c>
    </row>
    <row r="2606" spans="1:11" x14ac:dyDescent="0.25">
      <c r="A2606">
        <v>2605</v>
      </c>
      <c r="B2606" s="2">
        <v>44038</v>
      </c>
      <c r="C2606" s="2">
        <v>44036</v>
      </c>
      <c r="D2606" s="1" t="s">
        <v>1128</v>
      </c>
      <c r="E2606">
        <v>12</v>
      </c>
      <c r="F2606" s="1" t="s">
        <v>326</v>
      </c>
      <c r="G2606" s="1" t="s">
        <v>24</v>
      </c>
      <c r="H2606" s="1" t="s">
        <v>1130</v>
      </c>
      <c r="I2606" s="1" t="s">
        <v>3057</v>
      </c>
      <c r="J2606" s="1" t="s">
        <v>26</v>
      </c>
      <c r="K2606">
        <v>2</v>
      </c>
    </row>
    <row r="2607" spans="1:11" x14ac:dyDescent="0.25">
      <c r="A2607">
        <v>2606</v>
      </c>
      <c r="B2607" s="2">
        <v>44038</v>
      </c>
      <c r="C2607" s="2"/>
      <c r="D2607" s="1" t="s">
        <v>1131</v>
      </c>
      <c r="E2607">
        <v>57</v>
      </c>
      <c r="F2607" s="1" t="s">
        <v>326</v>
      </c>
      <c r="G2607" s="1" t="s">
        <v>24</v>
      </c>
      <c r="H2607" s="1" t="s">
        <v>1130</v>
      </c>
      <c r="I2607" s="1" t="s">
        <v>3057</v>
      </c>
      <c r="J2607" s="1" t="s">
        <v>26</v>
      </c>
    </row>
    <row r="2608" spans="1:11" x14ac:dyDescent="0.25">
      <c r="A2608">
        <v>2607</v>
      </c>
      <c r="B2608" s="2">
        <v>44038</v>
      </c>
      <c r="C2608" s="2">
        <v>44038</v>
      </c>
      <c r="D2608" s="1" t="s">
        <v>1128</v>
      </c>
      <c r="E2608">
        <v>61</v>
      </c>
      <c r="F2608" s="1" t="s">
        <v>326</v>
      </c>
      <c r="G2608" s="1" t="s">
        <v>24</v>
      </c>
      <c r="H2608" s="1" t="s">
        <v>1130</v>
      </c>
      <c r="I2608" s="1" t="s">
        <v>3057</v>
      </c>
      <c r="J2608" s="1" t="s">
        <v>26</v>
      </c>
      <c r="K2608">
        <v>0</v>
      </c>
    </row>
    <row r="2609" spans="1:11" x14ac:dyDescent="0.25">
      <c r="A2609">
        <v>2608</v>
      </c>
      <c r="B2609" s="2">
        <v>44038</v>
      </c>
      <c r="C2609" s="2">
        <v>44032</v>
      </c>
      <c r="D2609" s="1" t="s">
        <v>1131</v>
      </c>
      <c r="E2609">
        <v>50</v>
      </c>
      <c r="F2609" s="1" t="s">
        <v>326</v>
      </c>
      <c r="G2609" s="1" t="s">
        <v>24</v>
      </c>
      <c r="H2609" s="1" t="s">
        <v>1130</v>
      </c>
      <c r="I2609" s="1" t="s">
        <v>82</v>
      </c>
      <c r="J2609" s="1" t="s">
        <v>26</v>
      </c>
      <c r="K2609">
        <v>6</v>
      </c>
    </row>
    <row r="2610" spans="1:11" x14ac:dyDescent="0.25">
      <c r="A2610">
        <v>2609</v>
      </c>
      <c r="B2610" s="2">
        <v>44038</v>
      </c>
      <c r="C2610" s="2">
        <v>44036</v>
      </c>
      <c r="D2610" s="1" t="s">
        <v>1131</v>
      </c>
      <c r="E2610">
        <v>67</v>
      </c>
      <c r="F2610" s="1" t="s">
        <v>326</v>
      </c>
      <c r="G2610" s="1" t="s">
        <v>24</v>
      </c>
      <c r="H2610" s="1" t="s">
        <v>1130</v>
      </c>
      <c r="I2610" s="1" t="s">
        <v>82</v>
      </c>
      <c r="J2610" s="1" t="s">
        <v>26</v>
      </c>
      <c r="K2610">
        <v>2</v>
      </c>
    </row>
    <row r="2611" spans="1:11" x14ac:dyDescent="0.25">
      <c r="A2611">
        <v>2610</v>
      </c>
      <c r="B2611" s="2">
        <v>44038</v>
      </c>
      <c r="C2611" s="2">
        <v>44033</v>
      </c>
      <c r="D2611" s="1" t="s">
        <v>1128</v>
      </c>
      <c r="E2611">
        <v>19</v>
      </c>
      <c r="F2611" s="1" t="s">
        <v>326</v>
      </c>
      <c r="G2611" s="1" t="s">
        <v>24</v>
      </c>
      <c r="H2611" s="1" t="s">
        <v>1130</v>
      </c>
      <c r="I2611" s="1" t="s">
        <v>3057</v>
      </c>
      <c r="J2611" s="1" t="s">
        <v>26</v>
      </c>
      <c r="K2611">
        <v>5</v>
      </c>
    </row>
    <row r="2612" spans="1:11" x14ac:dyDescent="0.25">
      <c r="A2612">
        <v>2611</v>
      </c>
      <c r="B2612" s="2">
        <v>44038</v>
      </c>
      <c r="C2612" s="2">
        <v>44034</v>
      </c>
      <c r="D2612" s="1" t="s">
        <v>1131</v>
      </c>
      <c r="E2612">
        <v>69</v>
      </c>
      <c r="F2612" s="1" t="s">
        <v>326</v>
      </c>
      <c r="G2612" s="1" t="s">
        <v>24</v>
      </c>
      <c r="H2612" s="1" t="s">
        <v>1130</v>
      </c>
      <c r="I2612" s="1" t="s">
        <v>3057</v>
      </c>
      <c r="J2612" s="1" t="s">
        <v>26</v>
      </c>
      <c r="K2612">
        <v>4</v>
      </c>
    </row>
    <row r="2613" spans="1:11" x14ac:dyDescent="0.25">
      <c r="A2613">
        <v>2612</v>
      </c>
      <c r="B2613" s="2">
        <v>44038</v>
      </c>
      <c r="C2613" s="2">
        <v>44037</v>
      </c>
      <c r="D2613" s="1" t="s">
        <v>1131</v>
      </c>
      <c r="E2613">
        <v>26</v>
      </c>
      <c r="F2613" s="1" t="s">
        <v>326</v>
      </c>
      <c r="G2613" s="1" t="s">
        <v>24</v>
      </c>
      <c r="H2613" s="1" t="s">
        <v>1130</v>
      </c>
      <c r="I2613" s="1" t="s">
        <v>32</v>
      </c>
      <c r="J2613" s="1" t="s">
        <v>26</v>
      </c>
      <c r="K2613">
        <v>1</v>
      </c>
    </row>
    <row r="2614" spans="1:11" x14ac:dyDescent="0.25">
      <c r="A2614">
        <v>2613</v>
      </c>
      <c r="B2614" s="2">
        <v>44038</v>
      </c>
      <c r="C2614" s="2">
        <v>44029</v>
      </c>
      <c r="D2614" s="1" t="s">
        <v>1128</v>
      </c>
      <c r="E2614">
        <v>47</v>
      </c>
      <c r="F2614" s="1" t="s">
        <v>326</v>
      </c>
      <c r="G2614" s="1" t="s">
        <v>24</v>
      </c>
      <c r="H2614" s="1" t="s">
        <v>1130</v>
      </c>
      <c r="I2614" s="1" t="s">
        <v>82</v>
      </c>
      <c r="J2614" s="1" t="s">
        <v>26</v>
      </c>
      <c r="K2614">
        <v>9</v>
      </c>
    </row>
    <row r="2615" spans="1:11" x14ac:dyDescent="0.25">
      <c r="A2615">
        <v>2614</v>
      </c>
      <c r="B2615" s="2">
        <v>44038</v>
      </c>
      <c r="C2615" s="2"/>
      <c r="D2615" s="1" t="s">
        <v>1128</v>
      </c>
      <c r="E2615">
        <v>47</v>
      </c>
      <c r="F2615" s="1" t="s">
        <v>326</v>
      </c>
      <c r="G2615" s="1" t="s">
        <v>24</v>
      </c>
      <c r="H2615" s="1" t="s">
        <v>3978</v>
      </c>
      <c r="I2615" s="1" t="s">
        <v>32</v>
      </c>
      <c r="J2615" s="1" t="s">
        <v>26</v>
      </c>
    </row>
    <row r="2616" spans="1:11" x14ac:dyDescent="0.25">
      <c r="A2616">
        <v>2615</v>
      </c>
      <c r="B2616" s="2">
        <v>44038</v>
      </c>
      <c r="C2616" s="2">
        <v>44032</v>
      </c>
      <c r="D2616" s="1" t="s">
        <v>1128</v>
      </c>
      <c r="E2616">
        <v>26</v>
      </c>
      <c r="F2616" s="1" t="s">
        <v>326</v>
      </c>
      <c r="G2616" s="1" t="s">
        <v>24</v>
      </c>
      <c r="H2616" s="1" t="s">
        <v>1130</v>
      </c>
      <c r="I2616" s="1" t="s">
        <v>3057</v>
      </c>
      <c r="J2616" s="1" t="s">
        <v>26</v>
      </c>
      <c r="K2616">
        <v>6</v>
      </c>
    </row>
    <row r="2617" spans="1:11" x14ac:dyDescent="0.25">
      <c r="A2617">
        <v>2616</v>
      </c>
      <c r="B2617" s="2">
        <v>44038</v>
      </c>
      <c r="C2617" s="2"/>
      <c r="D2617" s="1" t="s">
        <v>1131</v>
      </c>
      <c r="E2617">
        <v>36</v>
      </c>
      <c r="F2617" s="1" t="s">
        <v>326</v>
      </c>
      <c r="G2617" s="1" t="s">
        <v>24</v>
      </c>
      <c r="H2617" s="1" t="s">
        <v>1130</v>
      </c>
      <c r="I2617" s="1" t="s">
        <v>3057</v>
      </c>
      <c r="J2617" s="1" t="s">
        <v>26</v>
      </c>
    </row>
    <row r="2618" spans="1:11" x14ac:dyDescent="0.25">
      <c r="A2618">
        <v>2617</v>
      </c>
      <c r="B2618" s="2">
        <v>44038</v>
      </c>
      <c r="C2618" s="2">
        <v>44038</v>
      </c>
      <c r="D2618" s="1" t="s">
        <v>1128</v>
      </c>
      <c r="E2618">
        <v>65</v>
      </c>
      <c r="F2618" s="1" t="s">
        <v>326</v>
      </c>
      <c r="G2618" s="1" t="s">
        <v>24</v>
      </c>
      <c r="H2618" s="1" t="s">
        <v>1130</v>
      </c>
      <c r="I2618" s="1" t="s">
        <v>3057</v>
      </c>
      <c r="J2618" s="1" t="s">
        <v>26</v>
      </c>
      <c r="K2618">
        <v>0</v>
      </c>
    </row>
    <row r="2619" spans="1:11" x14ac:dyDescent="0.25">
      <c r="A2619">
        <v>2618</v>
      </c>
      <c r="B2619" s="2">
        <v>44038</v>
      </c>
      <c r="C2619" s="2"/>
      <c r="D2619" s="1" t="s">
        <v>1128</v>
      </c>
      <c r="E2619">
        <v>49</v>
      </c>
      <c r="F2619" s="1" t="s">
        <v>326</v>
      </c>
      <c r="G2619" s="1" t="s">
        <v>24</v>
      </c>
      <c r="H2619" s="1" t="s">
        <v>1130</v>
      </c>
      <c r="I2619" s="1" t="s">
        <v>3057</v>
      </c>
      <c r="J2619" s="1" t="s">
        <v>26</v>
      </c>
    </row>
    <row r="2620" spans="1:11" x14ac:dyDescent="0.25">
      <c r="A2620">
        <v>2619</v>
      </c>
      <c r="B2620" s="2">
        <v>44038</v>
      </c>
      <c r="C2620" s="2"/>
      <c r="D2620" s="1" t="s">
        <v>1131</v>
      </c>
      <c r="E2620">
        <v>10</v>
      </c>
      <c r="F2620" s="1" t="s">
        <v>326</v>
      </c>
      <c r="G2620" s="1" t="s">
        <v>24</v>
      </c>
      <c r="H2620" s="1" t="s">
        <v>1130</v>
      </c>
      <c r="I2620" s="1" t="s">
        <v>3057</v>
      </c>
      <c r="J2620" s="1" t="s">
        <v>26</v>
      </c>
    </row>
    <row r="2621" spans="1:11" x14ac:dyDescent="0.25">
      <c r="A2621">
        <v>2620</v>
      </c>
      <c r="B2621" s="2">
        <v>44038</v>
      </c>
      <c r="C2621" s="2">
        <v>44037</v>
      </c>
      <c r="D2621" s="1" t="s">
        <v>1128</v>
      </c>
      <c r="E2621">
        <v>56</v>
      </c>
      <c r="F2621" s="1" t="s">
        <v>326</v>
      </c>
      <c r="G2621" s="1" t="s">
        <v>24</v>
      </c>
      <c r="H2621" s="1" t="s">
        <v>1130</v>
      </c>
      <c r="I2621" s="1" t="s">
        <v>3057</v>
      </c>
      <c r="J2621" s="1" t="s">
        <v>26</v>
      </c>
      <c r="K2621">
        <v>1</v>
      </c>
    </row>
    <row r="2622" spans="1:11" x14ac:dyDescent="0.25">
      <c r="A2622">
        <v>2621</v>
      </c>
      <c r="B2622" s="2">
        <v>44038</v>
      </c>
      <c r="C2622" s="2"/>
      <c r="D2622" s="1" t="s">
        <v>1128</v>
      </c>
      <c r="E2622">
        <v>4</v>
      </c>
      <c r="F2622" s="1" t="s">
        <v>326</v>
      </c>
      <c r="G2622" s="1" t="s">
        <v>24</v>
      </c>
      <c r="H2622" s="1" t="s">
        <v>1130</v>
      </c>
      <c r="I2622" s="1" t="s">
        <v>3057</v>
      </c>
      <c r="J2622" s="1" t="s">
        <v>26</v>
      </c>
    </row>
    <row r="2623" spans="1:11" x14ac:dyDescent="0.25">
      <c r="A2623">
        <v>2622</v>
      </c>
      <c r="B2623" s="2">
        <v>44038</v>
      </c>
      <c r="C2623" s="2">
        <v>44035</v>
      </c>
      <c r="D2623" s="1" t="s">
        <v>1128</v>
      </c>
      <c r="E2623">
        <v>60</v>
      </c>
      <c r="F2623" s="1" t="s">
        <v>326</v>
      </c>
      <c r="G2623" s="1" t="s">
        <v>24</v>
      </c>
      <c r="H2623" s="1" t="s">
        <v>1130</v>
      </c>
      <c r="I2623" s="1" t="s">
        <v>3057</v>
      </c>
      <c r="J2623" s="1" t="s">
        <v>26</v>
      </c>
      <c r="K2623">
        <v>3</v>
      </c>
    </row>
    <row r="2624" spans="1:11" x14ac:dyDescent="0.25">
      <c r="A2624">
        <v>2623</v>
      </c>
      <c r="B2624" s="2">
        <v>44038</v>
      </c>
      <c r="C2624" s="2"/>
      <c r="D2624" s="1" t="s">
        <v>1128</v>
      </c>
      <c r="E2624">
        <v>55</v>
      </c>
      <c r="F2624" s="1" t="s">
        <v>326</v>
      </c>
      <c r="G2624" s="1" t="s">
        <v>24</v>
      </c>
      <c r="H2624" s="1" t="s">
        <v>1130</v>
      </c>
      <c r="I2624" s="1" t="s">
        <v>3057</v>
      </c>
      <c r="J2624" s="1" t="s">
        <v>26</v>
      </c>
    </row>
    <row r="2625" spans="1:11" x14ac:dyDescent="0.25">
      <c r="A2625">
        <v>2624</v>
      </c>
      <c r="B2625" s="2">
        <v>44038</v>
      </c>
      <c r="C2625" s="2">
        <v>44037</v>
      </c>
      <c r="D2625" s="1" t="s">
        <v>1131</v>
      </c>
      <c r="E2625">
        <v>32</v>
      </c>
      <c r="F2625" s="1" t="s">
        <v>326</v>
      </c>
      <c r="G2625" s="1" t="s">
        <v>24</v>
      </c>
      <c r="H2625" s="1" t="s">
        <v>1130</v>
      </c>
      <c r="I2625" s="1" t="s">
        <v>3057</v>
      </c>
      <c r="J2625" s="1" t="s">
        <v>26</v>
      </c>
      <c r="K2625">
        <v>1</v>
      </c>
    </row>
    <row r="2626" spans="1:11" x14ac:dyDescent="0.25">
      <c r="A2626">
        <v>2625</v>
      </c>
      <c r="B2626" s="2">
        <v>44038</v>
      </c>
      <c r="C2626" s="2"/>
      <c r="D2626" s="1" t="s">
        <v>1128</v>
      </c>
      <c r="E2626">
        <v>6</v>
      </c>
      <c r="F2626" s="1" t="s">
        <v>326</v>
      </c>
      <c r="G2626" s="1" t="s">
        <v>24</v>
      </c>
      <c r="H2626" s="1" t="s">
        <v>1130</v>
      </c>
      <c r="I2626" s="1" t="s">
        <v>3057</v>
      </c>
      <c r="J2626" s="1" t="s">
        <v>26</v>
      </c>
    </row>
    <row r="2627" spans="1:11" x14ac:dyDescent="0.25">
      <c r="A2627">
        <v>2626</v>
      </c>
      <c r="B2627" s="2">
        <v>44038</v>
      </c>
      <c r="C2627" s="2">
        <v>44037</v>
      </c>
      <c r="D2627" s="1" t="s">
        <v>1131</v>
      </c>
      <c r="E2627">
        <v>52</v>
      </c>
      <c r="F2627" s="1" t="s">
        <v>326</v>
      </c>
      <c r="G2627" s="1" t="s">
        <v>24</v>
      </c>
      <c r="H2627" s="1" t="s">
        <v>1130</v>
      </c>
      <c r="I2627" s="1" t="s">
        <v>3057</v>
      </c>
      <c r="J2627" s="1" t="s">
        <v>26</v>
      </c>
      <c r="K2627">
        <v>1</v>
      </c>
    </row>
    <row r="2628" spans="1:11" x14ac:dyDescent="0.25">
      <c r="A2628">
        <v>2627</v>
      </c>
      <c r="B2628" s="2">
        <v>44038</v>
      </c>
      <c r="C2628" s="2"/>
      <c r="D2628" s="1" t="s">
        <v>1128</v>
      </c>
      <c r="E2628">
        <v>47</v>
      </c>
      <c r="F2628" s="1" t="s">
        <v>326</v>
      </c>
      <c r="G2628" s="1" t="s">
        <v>24</v>
      </c>
      <c r="H2628" s="1" t="s">
        <v>1130</v>
      </c>
      <c r="I2628" s="1" t="s">
        <v>3057</v>
      </c>
      <c r="J2628" s="1" t="s">
        <v>26</v>
      </c>
    </row>
    <row r="2629" spans="1:11" x14ac:dyDescent="0.25">
      <c r="A2629">
        <v>2628</v>
      </c>
      <c r="B2629" s="2">
        <v>44038</v>
      </c>
      <c r="C2629" s="2">
        <v>44028</v>
      </c>
      <c r="D2629" s="1" t="s">
        <v>1131</v>
      </c>
      <c r="E2629">
        <v>11</v>
      </c>
      <c r="F2629" s="1" t="s">
        <v>326</v>
      </c>
      <c r="G2629" s="1" t="s">
        <v>24</v>
      </c>
      <c r="H2629" s="1" t="s">
        <v>1130</v>
      </c>
      <c r="I2629" s="1" t="s">
        <v>32</v>
      </c>
      <c r="J2629" s="1" t="s">
        <v>26</v>
      </c>
      <c r="K2629">
        <v>10</v>
      </c>
    </row>
    <row r="2630" spans="1:11" x14ac:dyDescent="0.25">
      <c r="A2630">
        <v>2629</v>
      </c>
      <c r="B2630" s="2">
        <v>44038</v>
      </c>
      <c r="C2630" s="2">
        <v>44028</v>
      </c>
      <c r="D2630" s="1" t="s">
        <v>1131</v>
      </c>
      <c r="E2630">
        <v>14</v>
      </c>
      <c r="F2630" s="1" t="s">
        <v>326</v>
      </c>
      <c r="G2630" s="1" t="s">
        <v>24</v>
      </c>
      <c r="H2630" s="1" t="s">
        <v>1130</v>
      </c>
      <c r="I2630" s="1" t="s">
        <v>32</v>
      </c>
      <c r="J2630" s="1" t="s">
        <v>26</v>
      </c>
      <c r="K2630">
        <v>10</v>
      </c>
    </row>
    <row r="2631" spans="1:11" x14ac:dyDescent="0.25">
      <c r="A2631">
        <v>2630</v>
      </c>
      <c r="B2631" s="2">
        <v>44038</v>
      </c>
      <c r="C2631" s="2">
        <v>44028</v>
      </c>
      <c r="D2631" s="1" t="s">
        <v>1128</v>
      </c>
      <c r="E2631">
        <v>8</v>
      </c>
      <c r="F2631" s="1" t="s">
        <v>326</v>
      </c>
      <c r="G2631" s="1" t="s">
        <v>24</v>
      </c>
      <c r="H2631" s="1" t="s">
        <v>1130</v>
      </c>
      <c r="I2631" s="1" t="s">
        <v>32</v>
      </c>
      <c r="J2631" s="1" t="s">
        <v>26</v>
      </c>
      <c r="K2631">
        <v>10</v>
      </c>
    </row>
    <row r="2632" spans="1:11" x14ac:dyDescent="0.25">
      <c r="A2632">
        <v>2631</v>
      </c>
      <c r="B2632" s="2">
        <v>44038</v>
      </c>
      <c r="C2632" s="2"/>
      <c r="D2632" s="1" t="s">
        <v>1128</v>
      </c>
      <c r="E2632">
        <v>6</v>
      </c>
      <c r="F2632" s="1" t="s">
        <v>326</v>
      </c>
      <c r="G2632" s="1" t="s">
        <v>24</v>
      </c>
      <c r="H2632" s="1" t="s">
        <v>1130</v>
      </c>
      <c r="I2632" s="1" t="s">
        <v>32</v>
      </c>
      <c r="J2632" s="1" t="s">
        <v>26</v>
      </c>
    </row>
    <row r="2633" spans="1:11" x14ac:dyDescent="0.25">
      <c r="A2633">
        <v>2632</v>
      </c>
      <c r="B2633" s="2">
        <v>44038</v>
      </c>
      <c r="C2633" s="2">
        <v>44036</v>
      </c>
      <c r="D2633" s="1" t="s">
        <v>1131</v>
      </c>
      <c r="E2633">
        <v>60</v>
      </c>
      <c r="F2633" s="1" t="s">
        <v>326</v>
      </c>
      <c r="G2633" s="1" t="s">
        <v>24</v>
      </c>
      <c r="H2633" s="1" t="s">
        <v>1130</v>
      </c>
      <c r="I2633" s="1" t="s">
        <v>3057</v>
      </c>
      <c r="J2633" s="1" t="s">
        <v>26</v>
      </c>
      <c r="K2633">
        <v>2</v>
      </c>
    </row>
    <row r="2634" spans="1:11" x14ac:dyDescent="0.25">
      <c r="A2634">
        <v>2633</v>
      </c>
      <c r="B2634" s="2">
        <v>44038</v>
      </c>
      <c r="C2634" s="2">
        <v>44037</v>
      </c>
      <c r="D2634" s="1" t="s">
        <v>1131</v>
      </c>
      <c r="E2634">
        <v>52</v>
      </c>
      <c r="F2634" s="1" t="s">
        <v>326</v>
      </c>
      <c r="G2634" s="1" t="s">
        <v>24</v>
      </c>
      <c r="H2634" s="1" t="s">
        <v>1130</v>
      </c>
      <c r="I2634" s="1" t="s">
        <v>3057</v>
      </c>
      <c r="J2634" s="1" t="s">
        <v>26</v>
      </c>
      <c r="K2634">
        <v>1</v>
      </c>
    </row>
    <row r="2635" spans="1:11" x14ac:dyDescent="0.25">
      <c r="A2635">
        <v>2634</v>
      </c>
      <c r="B2635" s="2">
        <v>44038</v>
      </c>
      <c r="C2635" s="2">
        <v>44037</v>
      </c>
      <c r="D2635" s="1" t="s">
        <v>1131</v>
      </c>
      <c r="E2635">
        <v>15</v>
      </c>
      <c r="F2635" s="1" t="s">
        <v>326</v>
      </c>
      <c r="G2635" s="1" t="s">
        <v>24</v>
      </c>
      <c r="H2635" s="1" t="s">
        <v>1130</v>
      </c>
      <c r="I2635" s="1" t="s">
        <v>3057</v>
      </c>
      <c r="J2635" s="1" t="s">
        <v>26</v>
      </c>
      <c r="K2635">
        <v>1</v>
      </c>
    </row>
    <row r="2636" spans="1:11" x14ac:dyDescent="0.25">
      <c r="A2636">
        <v>2635</v>
      </c>
      <c r="B2636" s="2">
        <v>44039</v>
      </c>
      <c r="C2636" s="2">
        <v>44034</v>
      </c>
      <c r="D2636" s="1" t="s">
        <v>1128</v>
      </c>
      <c r="E2636">
        <v>46</v>
      </c>
      <c r="F2636" s="1" t="s">
        <v>326</v>
      </c>
      <c r="G2636" s="1" t="s">
        <v>24</v>
      </c>
      <c r="H2636" s="1" t="s">
        <v>1130</v>
      </c>
      <c r="I2636" s="1" t="s">
        <v>3057</v>
      </c>
      <c r="J2636" s="1" t="s">
        <v>26</v>
      </c>
      <c r="K2636">
        <v>5</v>
      </c>
    </row>
    <row r="2637" spans="1:11" x14ac:dyDescent="0.25">
      <c r="A2637">
        <v>2636</v>
      </c>
      <c r="B2637" s="2">
        <v>44039</v>
      </c>
      <c r="C2637" s="2">
        <v>44036</v>
      </c>
      <c r="D2637" s="1" t="s">
        <v>1128</v>
      </c>
      <c r="E2637">
        <v>71</v>
      </c>
      <c r="F2637" s="1" t="s">
        <v>326</v>
      </c>
      <c r="G2637" s="1" t="s">
        <v>24</v>
      </c>
      <c r="H2637" s="1" t="s">
        <v>1130</v>
      </c>
      <c r="I2637" s="1" t="s">
        <v>3057</v>
      </c>
      <c r="J2637" s="1" t="s">
        <v>26</v>
      </c>
      <c r="K2637">
        <v>3</v>
      </c>
    </row>
    <row r="2638" spans="1:11" x14ac:dyDescent="0.25">
      <c r="A2638">
        <v>2637</v>
      </c>
      <c r="B2638" s="2">
        <v>44039</v>
      </c>
      <c r="C2638" s="2">
        <v>44037</v>
      </c>
      <c r="D2638" s="1" t="s">
        <v>1131</v>
      </c>
      <c r="E2638">
        <v>25</v>
      </c>
      <c r="F2638" s="1" t="s">
        <v>326</v>
      </c>
      <c r="G2638" s="1" t="s">
        <v>24</v>
      </c>
      <c r="H2638" s="1" t="s">
        <v>1130</v>
      </c>
      <c r="I2638" s="1" t="s">
        <v>3057</v>
      </c>
      <c r="J2638" s="1" t="s">
        <v>26</v>
      </c>
      <c r="K2638">
        <v>2</v>
      </c>
    </row>
    <row r="2639" spans="1:11" x14ac:dyDescent="0.25">
      <c r="A2639">
        <v>2638</v>
      </c>
      <c r="B2639" s="2">
        <v>44039</v>
      </c>
      <c r="C2639" s="2">
        <v>44038</v>
      </c>
      <c r="D2639" s="1" t="s">
        <v>1131</v>
      </c>
      <c r="E2639">
        <v>12</v>
      </c>
      <c r="F2639" s="1" t="s">
        <v>326</v>
      </c>
      <c r="G2639" s="1" t="s">
        <v>24</v>
      </c>
      <c r="H2639" s="1" t="s">
        <v>1130</v>
      </c>
      <c r="I2639" s="1" t="s">
        <v>3057</v>
      </c>
      <c r="J2639" s="1" t="s">
        <v>26</v>
      </c>
      <c r="K2639">
        <v>1</v>
      </c>
    </row>
    <row r="2640" spans="1:11" x14ac:dyDescent="0.25">
      <c r="A2640">
        <v>2639</v>
      </c>
      <c r="B2640" s="2">
        <v>44039</v>
      </c>
      <c r="C2640" s="2">
        <v>44037</v>
      </c>
      <c r="D2640" s="1" t="s">
        <v>1131</v>
      </c>
      <c r="E2640">
        <v>44</v>
      </c>
      <c r="F2640" s="1" t="s">
        <v>326</v>
      </c>
      <c r="G2640" s="1" t="s">
        <v>24</v>
      </c>
      <c r="H2640" s="1" t="s">
        <v>1130</v>
      </c>
      <c r="I2640" s="1" t="s">
        <v>3056</v>
      </c>
      <c r="J2640" s="1" t="s">
        <v>26</v>
      </c>
      <c r="K2640">
        <v>2</v>
      </c>
    </row>
    <row r="2641" spans="1:11" x14ac:dyDescent="0.25">
      <c r="A2641">
        <v>2640</v>
      </c>
      <c r="B2641" s="2">
        <v>44039</v>
      </c>
      <c r="C2641" s="2">
        <v>44032</v>
      </c>
      <c r="D2641" s="1" t="s">
        <v>1131</v>
      </c>
      <c r="E2641">
        <v>37</v>
      </c>
      <c r="F2641" s="1" t="s">
        <v>326</v>
      </c>
      <c r="G2641" s="1" t="s">
        <v>24</v>
      </c>
      <c r="H2641" s="1" t="s">
        <v>1130</v>
      </c>
      <c r="I2641" s="1" t="s">
        <v>82</v>
      </c>
      <c r="J2641" s="1" t="s">
        <v>26</v>
      </c>
      <c r="K2641">
        <v>7</v>
      </c>
    </row>
    <row r="2642" spans="1:11" x14ac:dyDescent="0.25">
      <c r="A2642">
        <v>2641</v>
      </c>
      <c r="B2642" s="2">
        <v>44039</v>
      </c>
      <c r="C2642" s="2">
        <v>44036</v>
      </c>
      <c r="D2642" s="1" t="s">
        <v>1128</v>
      </c>
      <c r="E2642">
        <v>53</v>
      </c>
      <c r="F2642" s="1" t="s">
        <v>326</v>
      </c>
      <c r="G2642" s="1" t="s">
        <v>24</v>
      </c>
      <c r="H2642" s="1" t="s">
        <v>1130</v>
      </c>
      <c r="I2642" s="1" t="s">
        <v>3057</v>
      </c>
      <c r="J2642" s="1" t="s">
        <v>26</v>
      </c>
      <c r="K2642">
        <v>3</v>
      </c>
    </row>
    <row r="2643" spans="1:11" x14ac:dyDescent="0.25">
      <c r="A2643">
        <v>2642</v>
      </c>
      <c r="B2643" s="2">
        <v>44039</v>
      </c>
      <c r="C2643" s="2">
        <v>44034</v>
      </c>
      <c r="D2643" s="1" t="s">
        <v>1131</v>
      </c>
      <c r="E2643">
        <v>42</v>
      </c>
      <c r="F2643" s="1" t="s">
        <v>326</v>
      </c>
      <c r="G2643" s="1" t="s">
        <v>24</v>
      </c>
      <c r="H2643" s="1" t="s">
        <v>1130</v>
      </c>
      <c r="I2643" s="1" t="s">
        <v>3057</v>
      </c>
      <c r="J2643" s="1" t="s">
        <v>26</v>
      </c>
      <c r="K2643">
        <v>5</v>
      </c>
    </row>
    <row r="2644" spans="1:11" x14ac:dyDescent="0.25">
      <c r="A2644">
        <v>2643</v>
      </c>
      <c r="B2644" s="2">
        <v>44039</v>
      </c>
      <c r="C2644" s="2">
        <v>44039</v>
      </c>
      <c r="D2644" s="1" t="s">
        <v>1131</v>
      </c>
      <c r="E2644">
        <v>50</v>
      </c>
      <c r="F2644" s="1" t="s">
        <v>326</v>
      </c>
      <c r="G2644" s="1" t="s">
        <v>24</v>
      </c>
      <c r="H2644" s="1" t="s">
        <v>1130</v>
      </c>
      <c r="I2644" s="1" t="s">
        <v>3057</v>
      </c>
      <c r="J2644" s="1" t="s">
        <v>26</v>
      </c>
      <c r="K2644">
        <v>0</v>
      </c>
    </row>
    <row r="2645" spans="1:11" x14ac:dyDescent="0.25">
      <c r="A2645">
        <v>2644</v>
      </c>
      <c r="B2645" s="2">
        <v>44039</v>
      </c>
      <c r="C2645" s="2"/>
      <c r="D2645" s="1" t="s">
        <v>1131</v>
      </c>
      <c r="E2645">
        <v>71</v>
      </c>
      <c r="F2645" s="1" t="s">
        <v>326</v>
      </c>
      <c r="G2645" s="1" t="s">
        <v>24</v>
      </c>
      <c r="H2645" s="1" t="s">
        <v>1130</v>
      </c>
      <c r="I2645" s="1" t="s">
        <v>3057</v>
      </c>
      <c r="J2645" s="1" t="s">
        <v>26</v>
      </c>
    </row>
    <row r="2646" spans="1:11" x14ac:dyDescent="0.25">
      <c r="A2646">
        <v>2645</v>
      </c>
      <c r="B2646" s="2">
        <v>44039</v>
      </c>
      <c r="C2646" s="2">
        <v>44033</v>
      </c>
      <c r="D2646" s="1" t="s">
        <v>1128</v>
      </c>
      <c r="E2646">
        <v>26</v>
      </c>
      <c r="F2646" s="1" t="s">
        <v>326</v>
      </c>
      <c r="G2646" s="1" t="s">
        <v>24</v>
      </c>
      <c r="H2646" s="1" t="s">
        <v>1130</v>
      </c>
      <c r="I2646" s="1" t="s">
        <v>3057</v>
      </c>
      <c r="J2646" s="1" t="s">
        <v>26</v>
      </c>
      <c r="K2646">
        <v>6</v>
      </c>
    </row>
    <row r="2647" spans="1:11" x14ac:dyDescent="0.25">
      <c r="A2647">
        <v>2646</v>
      </c>
      <c r="B2647" s="2">
        <v>44039</v>
      </c>
      <c r="C2647" s="2"/>
      <c r="D2647" s="1" t="s">
        <v>1128</v>
      </c>
      <c r="E2647">
        <v>48</v>
      </c>
      <c r="F2647" s="1" t="s">
        <v>326</v>
      </c>
      <c r="G2647" s="1" t="s">
        <v>24</v>
      </c>
      <c r="H2647" s="1" t="s">
        <v>1130</v>
      </c>
      <c r="I2647" s="1" t="s">
        <v>3057</v>
      </c>
      <c r="J2647" s="1" t="s">
        <v>26</v>
      </c>
    </row>
    <row r="2648" spans="1:11" x14ac:dyDescent="0.25">
      <c r="A2648">
        <v>2647</v>
      </c>
      <c r="B2648" s="2">
        <v>44039</v>
      </c>
      <c r="C2648" s="2">
        <v>44032</v>
      </c>
      <c r="D2648" s="1" t="s">
        <v>1131</v>
      </c>
      <c r="E2648">
        <v>51</v>
      </c>
      <c r="F2648" s="1" t="s">
        <v>326</v>
      </c>
      <c r="G2648" s="1" t="s">
        <v>24</v>
      </c>
      <c r="H2648" s="1" t="s">
        <v>1130</v>
      </c>
      <c r="I2648" s="1" t="s">
        <v>82</v>
      </c>
      <c r="J2648" s="1" t="s">
        <v>26</v>
      </c>
      <c r="K2648">
        <v>7</v>
      </c>
    </row>
    <row r="2649" spans="1:11" x14ac:dyDescent="0.25">
      <c r="A2649">
        <v>2648</v>
      </c>
      <c r="B2649" s="2">
        <v>44039</v>
      </c>
      <c r="C2649" s="2">
        <v>44032</v>
      </c>
      <c r="D2649" s="1" t="s">
        <v>1131</v>
      </c>
      <c r="E2649">
        <v>68</v>
      </c>
      <c r="F2649" s="1" t="s">
        <v>326</v>
      </c>
      <c r="G2649" s="1" t="s">
        <v>24</v>
      </c>
      <c r="H2649" s="1" t="s">
        <v>1130</v>
      </c>
      <c r="I2649" s="1" t="s">
        <v>82</v>
      </c>
      <c r="J2649" s="1" t="s">
        <v>26</v>
      </c>
      <c r="K2649">
        <v>7</v>
      </c>
    </row>
    <row r="2650" spans="1:11" x14ac:dyDescent="0.25">
      <c r="A2650">
        <v>2649</v>
      </c>
      <c r="B2650" s="2">
        <v>44039</v>
      </c>
      <c r="C2650" s="2">
        <v>44032</v>
      </c>
      <c r="D2650" s="1" t="s">
        <v>1131</v>
      </c>
      <c r="E2650">
        <v>42</v>
      </c>
      <c r="F2650" s="1" t="s">
        <v>326</v>
      </c>
      <c r="G2650" s="1" t="s">
        <v>24</v>
      </c>
      <c r="H2650" s="1" t="s">
        <v>1130</v>
      </c>
      <c r="I2650" s="1" t="s">
        <v>82</v>
      </c>
      <c r="J2650" s="1" t="s">
        <v>26</v>
      </c>
      <c r="K2650">
        <v>7</v>
      </c>
    </row>
    <row r="2651" spans="1:11" x14ac:dyDescent="0.25">
      <c r="A2651">
        <v>2650</v>
      </c>
      <c r="B2651" s="2">
        <v>44039</v>
      </c>
      <c r="C2651" s="2">
        <v>44032</v>
      </c>
      <c r="D2651" s="1" t="s">
        <v>1128</v>
      </c>
      <c r="E2651">
        <v>58</v>
      </c>
      <c r="F2651" s="1" t="s">
        <v>326</v>
      </c>
      <c r="G2651" s="1" t="s">
        <v>24</v>
      </c>
      <c r="H2651" s="1" t="s">
        <v>1130</v>
      </c>
      <c r="I2651" s="1" t="s">
        <v>3057</v>
      </c>
      <c r="J2651" s="1" t="s">
        <v>26</v>
      </c>
      <c r="K2651">
        <v>7</v>
      </c>
    </row>
    <row r="2652" spans="1:11" x14ac:dyDescent="0.25">
      <c r="A2652">
        <v>2651</v>
      </c>
      <c r="B2652" s="2">
        <v>44039</v>
      </c>
      <c r="C2652" s="2">
        <v>44029</v>
      </c>
      <c r="D2652" s="1" t="s">
        <v>1131</v>
      </c>
      <c r="E2652">
        <v>21</v>
      </c>
      <c r="F2652" s="1" t="s">
        <v>326</v>
      </c>
      <c r="G2652" s="1" t="s">
        <v>24</v>
      </c>
      <c r="H2652" s="1" t="s">
        <v>1130</v>
      </c>
      <c r="I2652" s="1" t="s">
        <v>82</v>
      </c>
      <c r="J2652" s="1" t="s">
        <v>26</v>
      </c>
      <c r="K2652">
        <v>10</v>
      </c>
    </row>
    <row r="2653" spans="1:11" x14ac:dyDescent="0.25">
      <c r="A2653">
        <v>2652</v>
      </c>
      <c r="B2653" s="2">
        <v>44039</v>
      </c>
      <c r="C2653" s="2">
        <v>44030</v>
      </c>
      <c r="D2653" s="1" t="s">
        <v>1128</v>
      </c>
      <c r="E2653">
        <v>63</v>
      </c>
      <c r="F2653" s="1" t="s">
        <v>326</v>
      </c>
      <c r="G2653" s="1" t="s">
        <v>24</v>
      </c>
      <c r="H2653" s="1" t="s">
        <v>1130</v>
      </c>
      <c r="I2653" s="1" t="s">
        <v>3057</v>
      </c>
      <c r="J2653" s="1" t="s">
        <v>26</v>
      </c>
      <c r="K2653">
        <v>9</v>
      </c>
    </row>
    <row r="2654" spans="1:11" x14ac:dyDescent="0.25">
      <c r="A2654">
        <v>2653</v>
      </c>
      <c r="B2654" s="2">
        <v>44039</v>
      </c>
      <c r="C2654" s="2">
        <v>44031</v>
      </c>
      <c r="D2654" s="1" t="s">
        <v>1131</v>
      </c>
      <c r="E2654">
        <v>25</v>
      </c>
      <c r="F2654" s="1" t="s">
        <v>326</v>
      </c>
      <c r="G2654" s="1" t="s">
        <v>24</v>
      </c>
      <c r="H2654" s="1" t="s">
        <v>1130</v>
      </c>
      <c r="I2654" s="1" t="s">
        <v>3057</v>
      </c>
      <c r="J2654" s="1" t="s">
        <v>26</v>
      </c>
      <c r="K2654">
        <v>8</v>
      </c>
    </row>
    <row r="2655" spans="1:11" x14ac:dyDescent="0.25">
      <c r="A2655">
        <v>2654</v>
      </c>
      <c r="B2655" s="2">
        <v>44039</v>
      </c>
      <c r="C2655" s="2">
        <v>44032</v>
      </c>
      <c r="D2655" s="1" t="s">
        <v>1128</v>
      </c>
      <c r="E2655">
        <v>35</v>
      </c>
      <c r="F2655" s="1" t="s">
        <v>326</v>
      </c>
      <c r="G2655" s="1" t="s">
        <v>24</v>
      </c>
      <c r="H2655" s="1" t="s">
        <v>1130</v>
      </c>
      <c r="I2655" s="1" t="s">
        <v>82</v>
      </c>
      <c r="J2655" s="1" t="s">
        <v>26</v>
      </c>
      <c r="K2655">
        <v>7</v>
      </c>
    </row>
    <row r="2656" spans="1:11" x14ac:dyDescent="0.25">
      <c r="A2656">
        <v>2655</v>
      </c>
      <c r="B2656" s="2">
        <v>44039</v>
      </c>
      <c r="C2656" s="2"/>
      <c r="D2656" s="1" t="s">
        <v>1131</v>
      </c>
      <c r="E2656">
        <v>52</v>
      </c>
      <c r="F2656" s="1" t="s">
        <v>326</v>
      </c>
      <c r="G2656" s="1" t="s">
        <v>24</v>
      </c>
      <c r="H2656" s="1" t="s">
        <v>1130</v>
      </c>
      <c r="I2656" s="1" t="s">
        <v>82</v>
      </c>
      <c r="J2656" s="1" t="s">
        <v>26</v>
      </c>
    </row>
    <row r="2657" spans="1:11" x14ac:dyDescent="0.25">
      <c r="A2657">
        <v>2656</v>
      </c>
      <c r="B2657" s="2">
        <v>44039</v>
      </c>
      <c r="C2657" s="2">
        <v>44033</v>
      </c>
      <c r="D2657" s="1" t="s">
        <v>1131</v>
      </c>
      <c r="E2657">
        <v>25</v>
      </c>
      <c r="F2657" s="1" t="s">
        <v>326</v>
      </c>
      <c r="G2657" s="1" t="s">
        <v>24</v>
      </c>
      <c r="H2657" s="1" t="s">
        <v>1130</v>
      </c>
      <c r="I2657" s="1" t="s">
        <v>3057</v>
      </c>
      <c r="J2657" s="1" t="s">
        <v>26</v>
      </c>
      <c r="K2657">
        <v>6</v>
      </c>
    </row>
    <row r="2658" spans="1:11" x14ac:dyDescent="0.25">
      <c r="A2658">
        <v>2657</v>
      </c>
      <c r="B2658" s="2">
        <v>44039</v>
      </c>
      <c r="C2658" s="2">
        <v>44032</v>
      </c>
      <c r="D2658" s="1" t="s">
        <v>1131</v>
      </c>
      <c r="E2658">
        <v>76</v>
      </c>
      <c r="F2658" s="1" t="s">
        <v>326</v>
      </c>
      <c r="G2658" s="1" t="s">
        <v>24</v>
      </c>
      <c r="H2658" s="1" t="s">
        <v>1130</v>
      </c>
      <c r="I2658" s="1" t="s">
        <v>82</v>
      </c>
      <c r="J2658" s="1" t="s">
        <v>26</v>
      </c>
      <c r="K2658">
        <v>7</v>
      </c>
    </row>
    <row r="2659" spans="1:11" x14ac:dyDescent="0.25">
      <c r="A2659">
        <v>2658</v>
      </c>
      <c r="B2659" s="2">
        <v>44039</v>
      </c>
      <c r="C2659" s="2">
        <v>44033</v>
      </c>
      <c r="D2659" s="1" t="s">
        <v>1131</v>
      </c>
      <c r="E2659">
        <v>52</v>
      </c>
      <c r="F2659" s="1" t="s">
        <v>326</v>
      </c>
      <c r="G2659" s="1" t="s">
        <v>24</v>
      </c>
      <c r="H2659" s="1" t="s">
        <v>1130</v>
      </c>
      <c r="I2659" s="1" t="s">
        <v>82</v>
      </c>
      <c r="J2659" s="1" t="s">
        <v>26</v>
      </c>
      <c r="K2659">
        <v>6</v>
      </c>
    </row>
    <row r="2660" spans="1:11" x14ac:dyDescent="0.25">
      <c r="A2660">
        <v>2659</v>
      </c>
      <c r="B2660" s="2">
        <v>44039</v>
      </c>
      <c r="C2660" s="2">
        <v>44029</v>
      </c>
      <c r="D2660" s="1" t="s">
        <v>1131</v>
      </c>
      <c r="E2660">
        <v>49</v>
      </c>
      <c r="F2660" s="1" t="s">
        <v>326</v>
      </c>
      <c r="G2660" s="1" t="s">
        <v>24</v>
      </c>
      <c r="H2660" s="1" t="s">
        <v>1130</v>
      </c>
      <c r="I2660" s="1" t="s">
        <v>82</v>
      </c>
      <c r="J2660" s="1" t="s">
        <v>26</v>
      </c>
      <c r="K2660">
        <v>10</v>
      </c>
    </row>
    <row r="2661" spans="1:11" x14ac:dyDescent="0.25">
      <c r="A2661">
        <v>2660</v>
      </c>
      <c r="B2661" s="2">
        <v>44039</v>
      </c>
      <c r="C2661" s="2"/>
      <c r="D2661" s="1" t="s">
        <v>1128</v>
      </c>
      <c r="E2661">
        <v>28</v>
      </c>
      <c r="F2661" s="1" t="s">
        <v>326</v>
      </c>
      <c r="G2661" s="1" t="s">
        <v>4087</v>
      </c>
      <c r="H2661" s="1" t="s">
        <v>3978</v>
      </c>
      <c r="I2661" s="1" t="s">
        <v>32</v>
      </c>
      <c r="J2661" s="1" t="s">
        <v>26</v>
      </c>
    </row>
    <row r="2662" spans="1:11" x14ac:dyDescent="0.25">
      <c r="A2662">
        <v>2661</v>
      </c>
      <c r="B2662" s="2">
        <v>44039</v>
      </c>
      <c r="C2662" s="2">
        <v>44035</v>
      </c>
      <c r="D2662" s="1" t="s">
        <v>1128</v>
      </c>
      <c r="E2662">
        <v>43</v>
      </c>
      <c r="F2662" s="1" t="s">
        <v>326</v>
      </c>
      <c r="G2662" s="1" t="s">
        <v>24</v>
      </c>
      <c r="H2662" s="1" t="s">
        <v>1130</v>
      </c>
      <c r="I2662" s="1" t="s">
        <v>82</v>
      </c>
      <c r="J2662" s="1" t="s">
        <v>26</v>
      </c>
      <c r="K2662">
        <v>4</v>
      </c>
    </row>
    <row r="2663" spans="1:11" x14ac:dyDescent="0.25">
      <c r="A2663">
        <v>2662</v>
      </c>
      <c r="B2663" s="2">
        <v>44039</v>
      </c>
      <c r="C2663" s="2">
        <v>44036</v>
      </c>
      <c r="D2663" s="1" t="s">
        <v>1131</v>
      </c>
      <c r="E2663">
        <v>35</v>
      </c>
      <c r="F2663" s="1" t="s">
        <v>326</v>
      </c>
      <c r="G2663" s="1" t="s">
        <v>24</v>
      </c>
      <c r="H2663" s="1" t="s">
        <v>1130</v>
      </c>
      <c r="I2663" s="1" t="s">
        <v>3057</v>
      </c>
      <c r="J2663" s="1" t="s">
        <v>26</v>
      </c>
      <c r="K2663">
        <v>3</v>
      </c>
    </row>
    <row r="2664" spans="1:11" x14ac:dyDescent="0.25">
      <c r="A2664">
        <v>2663</v>
      </c>
      <c r="B2664" s="2">
        <v>44039</v>
      </c>
      <c r="C2664" s="2">
        <v>44035</v>
      </c>
      <c r="D2664" s="1" t="s">
        <v>1128</v>
      </c>
      <c r="E2664">
        <v>29</v>
      </c>
      <c r="F2664" s="1" t="s">
        <v>326</v>
      </c>
      <c r="G2664" s="1" t="s">
        <v>24</v>
      </c>
      <c r="H2664" s="1" t="s">
        <v>1130</v>
      </c>
      <c r="I2664" s="1" t="s">
        <v>3057</v>
      </c>
      <c r="J2664" s="1" t="s">
        <v>26</v>
      </c>
      <c r="K2664">
        <v>4</v>
      </c>
    </row>
    <row r="2665" spans="1:11" x14ac:dyDescent="0.25">
      <c r="A2665">
        <v>2664</v>
      </c>
      <c r="B2665" s="2">
        <v>44039</v>
      </c>
      <c r="C2665" s="2">
        <v>44032</v>
      </c>
      <c r="D2665" s="1" t="s">
        <v>1131</v>
      </c>
      <c r="E2665">
        <v>18</v>
      </c>
      <c r="F2665" s="1" t="s">
        <v>326</v>
      </c>
      <c r="G2665" s="1" t="s">
        <v>24</v>
      </c>
      <c r="H2665" s="1" t="s">
        <v>1130</v>
      </c>
      <c r="I2665" s="1" t="s">
        <v>3057</v>
      </c>
      <c r="J2665" s="1" t="s">
        <v>26</v>
      </c>
      <c r="K2665">
        <v>7</v>
      </c>
    </row>
    <row r="2666" spans="1:11" x14ac:dyDescent="0.25">
      <c r="A2666">
        <v>2665</v>
      </c>
      <c r="B2666" s="2">
        <v>44039</v>
      </c>
      <c r="C2666" s="2">
        <v>44035</v>
      </c>
      <c r="D2666" s="1" t="s">
        <v>1131</v>
      </c>
      <c r="E2666">
        <v>47</v>
      </c>
      <c r="F2666" s="1" t="s">
        <v>326</v>
      </c>
      <c r="G2666" s="1" t="s">
        <v>24</v>
      </c>
      <c r="H2666" s="1" t="s">
        <v>1130</v>
      </c>
      <c r="I2666" s="1" t="s">
        <v>3057</v>
      </c>
      <c r="J2666" s="1" t="s">
        <v>26</v>
      </c>
      <c r="K2666">
        <v>4</v>
      </c>
    </row>
    <row r="2667" spans="1:11" x14ac:dyDescent="0.25">
      <c r="A2667">
        <v>2666</v>
      </c>
      <c r="B2667" s="2">
        <v>44039</v>
      </c>
      <c r="C2667" s="2">
        <v>44033</v>
      </c>
      <c r="D2667" s="1" t="s">
        <v>1131</v>
      </c>
      <c r="E2667">
        <v>37</v>
      </c>
      <c r="F2667" s="1" t="s">
        <v>326</v>
      </c>
      <c r="G2667" s="1" t="s">
        <v>24</v>
      </c>
      <c r="H2667" s="1" t="s">
        <v>1130</v>
      </c>
      <c r="I2667" s="1" t="s">
        <v>82</v>
      </c>
      <c r="J2667" s="1" t="s">
        <v>26</v>
      </c>
      <c r="K2667">
        <v>6</v>
      </c>
    </row>
    <row r="2668" spans="1:11" x14ac:dyDescent="0.25">
      <c r="A2668">
        <v>2667</v>
      </c>
      <c r="B2668" s="2">
        <v>44039</v>
      </c>
      <c r="C2668" s="2">
        <v>44029</v>
      </c>
      <c r="D2668" s="1" t="s">
        <v>1131</v>
      </c>
      <c r="E2668">
        <v>40</v>
      </c>
      <c r="F2668" s="1" t="s">
        <v>326</v>
      </c>
      <c r="G2668" s="1" t="s">
        <v>24</v>
      </c>
      <c r="H2668" s="1" t="s">
        <v>1130</v>
      </c>
      <c r="I2668" s="1" t="s">
        <v>82</v>
      </c>
      <c r="J2668" s="1" t="s">
        <v>26</v>
      </c>
      <c r="K2668">
        <v>10</v>
      </c>
    </row>
    <row r="2669" spans="1:11" x14ac:dyDescent="0.25">
      <c r="A2669">
        <v>2668</v>
      </c>
      <c r="B2669" s="2">
        <v>44039</v>
      </c>
      <c r="C2669" s="2">
        <v>44035</v>
      </c>
      <c r="D2669" s="1" t="s">
        <v>1131</v>
      </c>
      <c r="E2669">
        <v>40</v>
      </c>
      <c r="F2669" s="1" t="s">
        <v>326</v>
      </c>
      <c r="G2669" s="1" t="s">
        <v>24</v>
      </c>
      <c r="H2669" s="1" t="s">
        <v>1130</v>
      </c>
      <c r="I2669" s="1" t="s">
        <v>3057</v>
      </c>
      <c r="J2669" s="1" t="s">
        <v>26</v>
      </c>
      <c r="K2669">
        <v>4</v>
      </c>
    </row>
    <row r="2670" spans="1:11" x14ac:dyDescent="0.25">
      <c r="A2670">
        <v>2669</v>
      </c>
      <c r="B2670" s="2">
        <v>44039</v>
      </c>
      <c r="C2670" s="2">
        <v>44036</v>
      </c>
      <c r="D2670" s="1" t="s">
        <v>1128</v>
      </c>
      <c r="E2670">
        <v>10</v>
      </c>
      <c r="F2670" s="1" t="s">
        <v>326</v>
      </c>
      <c r="G2670" s="1" t="s">
        <v>24</v>
      </c>
      <c r="H2670" s="1" t="s">
        <v>1130</v>
      </c>
      <c r="I2670" s="1" t="s">
        <v>82</v>
      </c>
      <c r="J2670" s="1" t="s">
        <v>26</v>
      </c>
      <c r="K2670">
        <v>3</v>
      </c>
    </row>
    <row r="2671" spans="1:11" x14ac:dyDescent="0.25">
      <c r="A2671">
        <v>2670</v>
      </c>
      <c r="B2671" s="2">
        <v>44039</v>
      </c>
      <c r="C2671" s="2">
        <v>44035</v>
      </c>
      <c r="D2671" s="1" t="s">
        <v>1131</v>
      </c>
      <c r="E2671">
        <v>54</v>
      </c>
      <c r="F2671" s="1" t="s">
        <v>326</v>
      </c>
      <c r="G2671" s="1" t="s">
        <v>24</v>
      </c>
      <c r="H2671" s="1" t="s">
        <v>1130</v>
      </c>
      <c r="I2671" s="1" t="s">
        <v>82</v>
      </c>
      <c r="J2671" s="1" t="s">
        <v>26</v>
      </c>
      <c r="K2671">
        <v>4</v>
      </c>
    </row>
    <row r="2672" spans="1:11" x14ac:dyDescent="0.25">
      <c r="A2672">
        <v>2671</v>
      </c>
      <c r="B2672" s="2">
        <v>44039</v>
      </c>
      <c r="C2672" s="2">
        <v>44035</v>
      </c>
      <c r="D2672" s="1" t="s">
        <v>1128</v>
      </c>
      <c r="E2672">
        <v>52</v>
      </c>
      <c r="F2672" s="1" t="s">
        <v>326</v>
      </c>
      <c r="G2672" s="1" t="s">
        <v>24</v>
      </c>
      <c r="H2672" s="1" t="s">
        <v>1130</v>
      </c>
      <c r="I2672" s="1" t="s">
        <v>3057</v>
      </c>
      <c r="J2672" s="1" t="s">
        <v>26</v>
      </c>
      <c r="K2672">
        <v>4</v>
      </c>
    </row>
    <row r="2673" spans="1:11" x14ac:dyDescent="0.25">
      <c r="A2673">
        <v>2672</v>
      </c>
      <c r="B2673" s="2">
        <v>44039</v>
      </c>
      <c r="C2673" s="2">
        <v>44035</v>
      </c>
      <c r="D2673" s="1" t="s">
        <v>1128</v>
      </c>
      <c r="E2673">
        <v>39</v>
      </c>
      <c r="F2673" s="1" t="s">
        <v>326</v>
      </c>
      <c r="G2673" s="1" t="s">
        <v>24</v>
      </c>
      <c r="H2673" s="1" t="s">
        <v>1130</v>
      </c>
      <c r="I2673" s="1" t="s">
        <v>3057</v>
      </c>
      <c r="J2673" s="1" t="s">
        <v>26</v>
      </c>
      <c r="K2673">
        <v>4</v>
      </c>
    </row>
    <row r="2674" spans="1:11" x14ac:dyDescent="0.25">
      <c r="A2674">
        <v>2673</v>
      </c>
      <c r="B2674" s="2">
        <v>44039</v>
      </c>
      <c r="C2674" s="2">
        <v>44033</v>
      </c>
      <c r="D2674" s="1" t="s">
        <v>1128</v>
      </c>
      <c r="E2674">
        <v>12</v>
      </c>
      <c r="F2674" s="1" t="s">
        <v>326</v>
      </c>
      <c r="G2674" s="1" t="s">
        <v>24</v>
      </c>
      <c r="H2674" s="1" t="s">
        <v>1130</v>
      </c>
      <c r="I2674" s="1" t="s">
        <v>82</v>
      </c>
      <c r="J2674" s="1" t="s">
        <v>26</v>
      </c>
      <c r="K2674">
        <v>6</v>
      </c>
    </row>
    <row r="2675" spans="1:11" x14ac:dyDescent="0.25">
      <c r="A2675">
        <v>2674</v>
      </c>
      <c r="B2675" s="2">
        <v>44039</v>
      </c>
      <c r="C2675" s="2">
        <v>44037</v>
      </c>
      <c r="D2675" s="1" t="s">
        <v>1131</v>
      </c>
      <c r="E2675">
        <v>33</v>
      </c>
      <c r="F2675" s="1" t="s">
        <v>326</v>
      </c>
      <c r="G2675" s="1" t="s">
        <v>1132</v>
      </c>
      <c r="H2675" s="1" t="s">
        <v>1130</v>
      </c>
      <c r="I2675" s="1" t="s">
        <v>3057</v>
      </c>
      <c r="J2675" s="1" t="s">
        <v>26</v>
      </c>
      <c r="K2675">
        <v>2</v>
      </c>
    </row>
    <row r="2676" spans="1:11" x14ac:dyDescent="0.25">
      <c r="A2676">
        <v>2675</v>
      </c>
      <c r="B2676" s="2">
        <v>44039</v>
      </c>
      <c r="C2676" s="2"/>
      <c r="D2676" s="1" t="s">
        <v>1131</v>
      </c>
      <c r="E2676">
        <v>5</v>
      </c>
      <c r="F2676" s="1" t="s">
        <v>326</v>
      </c>
      <c r="G2676" s="1" t="s">
        <v>24</v>
      </c>
      <c r="H2676" s="1" t="s">
        <v>1130</v>
      </c>
      <c r="I2676" s="1" t="s">
        <v>3057</v>
      </c>
      <c r="J2676" s="1" t="s">
        <v>26</v>
      </c>
    </row>
    <row r="2677" spans="1:11" x14ac:dyDescent="0.25">
      <c r="A2677">
        <v>2676</v>
      </c>
      <c r="B2677" s="2">
        <v>44039</v>
      </c>
      <c r="C2677" s="2">
        <v>44035</v>
      </c>
      <c r="D2677" s="1" t="s">
        <v>1131</v>
      </c>
      <c r="E2677">
        <v>34</v>
      </c>
      <c r="F2677" s="1" t="s">
        <v>326</v>
      </c>
      <c r="G2677" s="1" t="s">
        <v>24</v>
      </c>
      <c r="H2677" s="1" t="s">
        <v>1130</v>
      </c>
      <c r="I2677" s="1" t="s">
        <v>3057</v>
      </c>
      <c r="J2677" s="1" t="s">
        <v>26</v>
      </c>
      <c r="K2677">
        <v>4</v>
      </c>
    </row>
    <row r="2678" spans="1:11" x14ac:dyDescent="0.25">
      <c r="A2678">
        <v>2677</v>
      </c>
      <c r="B2678" s="2">
        <v>44039</v>
      </c>
      <c r="C2678" s="2">
        <v>44035</v>
      </c>
      <c r="D2678" s="1" t="s">
        <v>1131</v>
      </c>
      <c r="E2678">
        <v>63</v>
      </c>
      <c r="F2678" s="1" t="s">
        <v>326</v>
      </c>
      <c r="G2678" s="1" t="s">
        <v>24</v>
      </c>
      <c r="H2678" s="1" t="s">
        <v>1130</v>
      </c>
      <c r="I2678" s="1" t="s">
        <v>82</v>
      </c>
      <c r="J2678" s="1" t="s">
        <v>26</v>
      </c>
      <c r="K2678">
        <v>4</v>
      </c>
    </row>
    <row r="2679" spans="1:11" x14ac:dyDescent="0.25">
      <c r="A2679">
        <v>2678</v>
      </c>
      <c r="B2679" s="2">
        <v>44039</v>
      </c>
      <c r="C2679" s="2"/>
      <c r="D2679" s="1" t="s">
        <v>1131</v>
      </c>
      <c r="E2679">
        <v>67</v>
      </c>
      <c r="F2679" s="1" t="s">
        <v>326</v>
      </c>
      <c r="G2679" s="1" t="s">
        <v>24</v>
      </c>
      <c r="H2679" s="1" t="s">
        <v>1130</v>
      </c>
      <c r="I2679" s="1" t="s">
        <v>3057</v>
      </c>
      <c r="J2679" s="1" t="s">
        <v>26</v>
      </c>
    </row>
    <row r="2680" spans="1:11" x14ac:dyDescent="0.25">
      <c r="A2680">
        <v>2679</v>
      </c>
      <c r="B2680" s="2">
        <v>44039</v>
      </c>
      <c r="C2680" s="2"/>
      <c r="D2680" s="1" t="s">
        <v>1131</v>
      </c>
      <c r="E2680">
        <v>34</v>
      </c>
      <c r="F2680" s="1" t="s">
        <v>326</v>
      </c>
      <c r="G2680" s="1" t="s">
        <v>24</v>
      </c>
      <c r="H2680" s="1" t="s">
        <v>1130</v>
      </c>
      <c r="I2680" s="1" t="s">
        <v>3057</v>
      </c>
      <c r="J2680" s="1" t="s">
        <v>26</v>
      </c>
    </row>
    <row r="2681" spans="1:11" x14ac:dyDescent="0.25">
      <c r="A2681">
        <v>2680</v>
      </c>
      <c r="B2681" s="2">
        <v>44039</v>
      </c>
      <c r="C2681" s="2">
        <v>44035</v>
      </c>
      <c r="D2681" s="1" t="s">
        <v>1128</v>
      </c>
      <c r="E2681">
        <v>58</v>
      </c>
      <c r="F2681" s="1" t="s">
        <v>326</v>
      </c>
      <c r="G2681" s="1" t="s">
        <v>24</v>
      </c>
      <c r="H2681" s="1" t="s">
        <v>1130</v>
      </c>
      <c r="I2681" s="1" t="s">
        <v>82</v>
      </c>
      <c r="J2681" s="1" t="s">
        <v>26</v>
      </c>
      <c r="K2681">
        <v>4</v>
      </c>
    </row>
    <row r="2682" spans="1:11" x14ac:dyDescent="0.25">
      <c r="A2682">
        <v>2681</v>
      </c>
      <c r="B2682" s="2">
        <v>44039</v>
      </c>
      <c r="C2682" s="2">
        <v>44036</v>
      </c>
      <c r="D2682" s="1" t="s">
        <v>1131</v>
      </c>
      <c r="E2682">
        <v>41</v>
      </c>
      <c r="F2682" s="1" t="s">
        <v>326</v>
      </c>
      <c r="G2682" s="1" t="s">
        <v>24</v>
      </c>
      <c r="H2682" s="1" t="s">
        <v>1130</v>
      </c>
      <c r="I2682" s="1" t="s">
        <v>3057</v>
      </c>
      <c r="J2682" s="1" t="s">
        <v>26</v>
      </c>
      <c r="K2682">
        <v>3</v>
      </c>
    </row>
    <row r="2683" spans="1:11" x14ac:dyDescent="0.25">
      <c r="A2683">
        <v>2682</v>
      </c>
      <c r="B2683" s="2">
        <v>44039</v>
      </c>
      <c r="C2683" s="2">
        <v>44035</v>
      </c>
      <c r="D2683" s="1" t="s">
        <v>1128</v>
      </c>
      <c r="E2683">
        <v>83</v>
      </c>
      <c r="F2683" s="1" t="s">
        <v>326</v>
      </c>
      <c r="G2683" s="1" t="s">
        <v>24</v>
      </c>
      <c r="H2683" s="1" t="s">
        <v>1130</v>
      </c>
      <c r="I2683" s="1" t="s">
        <v>82</v>
      </c>
      <c r="J2683" s="1" t="s">
        <v>26</v>
      </c>
      <c r="K2683">
        <v>4</v>
      </c>
    </row>
    <row r="2684" spans="1:11" x14ac:dyDescent="0.25">
      <c r="A2684">
        <v>2683</v>
      </c>
      <c r="B2684" s="2">
        <v>44039</v>
      </c>
      <c r="C2684" s="2"/>
      <c r="D2684" s="1" t="s">
        <v>1131</v>
      </c>
      <c r="E2684">
        <v>41</v>
      </c>
      <c r="F2684" s="1" t="s">
        <v>326</v>
      </c>
      <c r="G2684" s="1" t="s">
        <v>24</v>
      </c>
      <c r="H2684" s="1" t="s">
        <v>1130</v>
      </c>
      <c r="I2684" s="1" t="s">
        <v>3057</v>
      </c>
      <c r="J2684" s="1" t="s">
        <v>26</v>
      </c>
    </row>
    <row r="2685" spans="1:11" x14ac:dyDescent="0.25">
      <c r="A2685">
        <v>2684</v>
      </c>
      <c r="B2685" s="2">
        <v>44039</v>
      </c>
      <c r="C2685" s="2">
        <v>44035</v>
      </c>
      <c r="D2685" s="1" t="s">
        <v>1131</v>
      </c>
      <c r="E2685">
        <v>50</v>
      </c>
      <c r="F2685" s="1" t="s">
        <v>326</v>
      </c>
      <c r="G2685" s="1" t="s">
        <v>24</v>
      </c>
      <c r="H2685" s="1" t="s">
        <v>1130</v>
      </c>
      <c r="I2685" s="1" t="s">
        <v>82</v>
      </c>
      <c r="J2685" s="1" t="s">
        <v>26</v>
      </c>
      <c r="K2685">
        <v>4</v>
      </c>
    </row>
    <row r="2686" spans="1:11" x14ac:dyDescent="0.25">
      <c r="A2686">
        <v>2685</v>
      </c>
      <c r="B2686" s="2">
        <v>44039</v>
      </c>
      <c r="C2686" s="2">
        <v>44037</v>
      </c>
      <c r="D2686" s="1" t="s">
        <v>1131</v>
      </c>
      <c r="E2686">
        <v>56</v>
      </c>
      <c r="F2686" s="1" t="s">
        <v>326</v>
      </c>
      <c r="G2686" s="1" t="s">
        <v>24</v>
      </c>
      <c r="H2686" s="1" t="s">
        <v>1130</v>
      </c>
      <c r="I2686" s="1" t="s">
        <v>3057</v>
      </c>
      <c r="J2686" s="1" t="s">
        <v>26</v>
      </c>
      <c r="K2686">
        <v>2</v>
      </c>
    </row>
    <row r="2687" spans="1:11" x14ac:dyDescent="0.25">
      <c r="A2687">
        <v>2686</v>
      </c>
      <c r="B2687" s="2">
        <v>44039</v>
      </c>
      <c r="C2687" s="2">
        <v>44035</v>
      </c>
      <c r="D2687" s="1" t="s">
        <v>1128</v>
      </c>
      <c r="E2687">
        <v>48</v>
      </c>
      <c r="F2687" s="1" t="s">
        <v>326</v>
      </c>
      <c r="G2687" s="1" t="s">
        <v>1132</v>
      </c>
      <c r="H2687" s="1" t="s">
        <v>1130</v>
      </c>
      <c r="I2687" s="1" t="s">
        <v>82</v>
      </c>
      <c r="J2687" s="1" t="s">
        <v>26</v>
      </c>
      <c r="K2687">
        <v>4</v>
      </c>
    </row>
    <row r="2688" spans="1:11" x14ac:dyDescent="0.25">
      <c r="A2688">
        <v>2687</v>
      </c>
      <c r="B2688" s="2">
        <v>44039</v>
      </c>
      <c r="C2688" s="2">
        <v>44037</v>
      </c>
      <c r="D2688" s="1" t="s">
        <v>1131</v>
      </c>
      <c r="E2688">
        <v>59</v>
      </c>
      <c r="F2688" s="1" t="s">
        <v>326</v>
      </c>
      <c r="G2688" s="1" t="s">
        <v>24</v>
      </c>
      <c r="H2688" s="1" t="s">
        <v>1130</v>
      </c>
      <c r="I2688" s="1" t="s">
        <v>3057</v>
      </c>
      <c r="J2688" s="1" t="s">
        <v>26</v>
      </c>
      <c r="K2688">
        <v>2</v>
      </c>
    </row>
    <row r="2689" spans="1:11" x14ac:dyDescent="0.25">
      <c r="A2689">
        <v>2688</v>
      </c>
      <c r="B2689" s="2">
        <v>44039</v>
      </c>
      <c r="C2689" s="2">
        <v>44028</v>
      </c>
      <c r="D2689" s="1" t="s">
        <v>1128</v>
      </c>
      <c r="E2689">
        <v>63</v>
      </c>
      <c r="F2689" s="1" t="s">
        <v>326</v>
      </c>
      <c r="G2689" s="1" t="s">
        <v>24</v>
      </c>
      <c r="H2689" s="1" t="s">
        <v>1130</v>
      </c>
      <c r="I2689" s="1" t="s">
        <v>82</v>
      </c>
      <c r="J2689" s="1" t="s">
        <v>26</v>
      </c>
      <c r="K2689">
        <v>11</v>
      </c>
    </row>
    <row r="2690" spans="1:11" x14ac:dyDescent="0.25">
      <c r="A2690">
        <v>2689</v>
      </c>
      <c r="B2690" s="2">
        <v>44039</v>
      </c>
      <c r="C2690" s="2">
        <v>44035</v>
      </c>
      <c r="D2690" s="1" t="s">
        <v>1128</v>
      </c>
      <c r="E2690">
        <v>25</v>
      </c>
      <c r="F2690" s="1" t="s">
        <v>326</v>
      </c>
      <c r="G2690" s="1" t="s">
        <v>24</v>
      </c>
      <c r="H2690" s="1" t="s">
        <v>1130</v>
      </c>
      <c r="I2690" s="1" t="s">
        <v>3057</v>
      </c>
      <c r="J2690" s="1" t="s">
        <v>26</v>
      </c>
      <c r="K2690">
        <v>4</v>
      </c>
    </row>
    <row r="2691" spans="1:11" x14ac:dyDescent="0.25">
      <c r="A2691">
        <v>2690</v>
      </c>
      <c r="B2691" s="2">
        <v>44039</v>
      </c>
      <c r="C2691" s="2">
        <v>44036</v>
      </c>
      <c r="D2691" s="1" t="s">
        <v>1128</v>
      </c>
      <c r="E2691">
        <v>37</v>
      </c>
      <c r="F2691" s="1" t="s">
        <v>326</v>
      </c>
      <c r="G2691" s="1" t="s">
        <v>24</v>
      </c>
      <c r="H2691" s="1" t="s">
        <v>1130</v>
      </c>
      <c r="I2691" s="1" t="s">
        <v>3057</v>
      </c>
      <c r="J2691" s="1" t="s">
        <v>26</v>
      </c>
      <c r="K2691">
        <v>3</v>
      </c>
    </row>
    <row r="2692" spans="1:11" x14ac:dyDescent="0.25">
      <c r="A2692">
        <v>2691</v>
      </c>
      <c r="B2692" s="2">
        <v>44039</v>
      </c>
      <c r="C2692" s="2">
        <v>44036</v>
      </c>
      <c r="D2692" s="1" t="s">
        <v>1131</v>
      </c>
      <c r="E2692">
        <v>16</v>
      </c>
      <c r="F2692" s="1" t="s">
        <v>326</v>
      </c>
      <c r="G2692" s="1" t="s">
        <v>1132</v>
      </c>
      <c r="H2692" s="1" t="s">
        <v>1130</v>
      </c>
      <c r="I2692" s="1" t="s">
        <v>3057</v>
      </c>
      <c r="J2692" s="1" t="s">
        <v>26</v>
      </c>
      <c r="K2692">
        <v>3</v>
      </c>
    </row>
    <row r="2693" spans="1:11" x14ac:dyDescent="0.25">
      <c r="A2693">
        <v>2692</v>
      </c>
      <c r="B2693" s="2">
        <v>44039</v>
      </c>
      <c r="C2693" s="2">
        <v>44030</v>
      </c>
      <c r="D2693" s="1" t="s">
        <v>1131</v>
      </c>
      <c r="E2693">
        <v>61</v>
      </c>
      <c r="F2693" s="1" t="s">
        <v>326</v>
      </c>
      <c r="G2693" s="1" t="s">
        <v>24</v>
      </c>
      <c r="H2693" s="1" t="s">
        <v>1130</v>
      </c>
      <c r="I2693" s="1" t="s">
        <v>82</v>
      </c>
      <c r="J2693" s="1" t="s">
        <v>26</v>
      </c>
      <c r="K2693">
        <v>9</v>
      </c>
    </row>
    <row r="2694" spans="1:11" x14ac:dyDescent="0.25">
      <c r="A2694">
        <v>2693</v>
      </c>
      <c r="B2694" s="2">
        <v>44039</v>
      </c>
      <c r="C2694" s="2">
        <v>44035</v>
      </c>
      <c r="D2694" s="1" t="s">
        <v>1128</v>
      </c>
      <c r="E2694">
        <v>68</v>
      </c>
      <c r="F2694" s="1" t="s">
        <v>326</v>
      </c>
      <c r="G2694" s="1" t="s">
        <v>24</v>
      </c>
      <c r="H2694" s="1" t="s">
        <v>1130</v>
      </c>
      <c r="I2694" s="1" t="s">
        <v>82</v>
      </c>
      <c r="J2694" s="1" t="s">
        <v>26</v>
      </c>
      <c r="K2694">
        <v>4</v>
      </c>
    </row>
    <row r="2695" spans="1:11" x14ac:dyDescent="0.25">
      <c r="A2695">
        <v>2694</v>
      </c>
      <c r="B2695" s="2">
        <v>44039</v>
      </c>
      <c r="C2695" s="2">
        <v>44034</v>
      </c>
      <c r="D2695" s="1" t="s">
        <v>1131</v>
      </c>
      <c r="E2695">
        <v>72</v>
      </c>
      <c r="F2695" s="1" t="s">
        <v>326</v>
      </c>
      <c r="G2695" s="1" t="s">
        <v>24</v>
      </c>
      <c r="H2695" s="1" t="s">
        <v>1130</v>
      </c>
      <c r="I2695" s="1" t="s">
        <v>3057</v>
      </c>
      <c r="J2695" s="1" t="s">
        <v>26</v>
      </c>
      <c r="K2695">
        <v>5</v>
      </c>
    </row>
    <row r="2696" spans="1:11" x14ac:dyDescent="0.25">
      <c r="A2696">
        <v>2695</v>
      </c>
      <c r="B2696" s="2">
        <v>44039</v>
      </c>
      <c r="C2696" s="2">
        <v>44037</v>
      </c>
      <c r="D2696" s="1" t="s">
        <v>1131</v>
      </c>
      <c r="E2696">
        <v>92</v>
      </c>
      <c r="F2696" s="1" t="s">
        <v>326</v>
      </c>
      <c r="G2696" s="1" t="s">
        <v>1132</v>
      </c>
      <c r="H2696" s="1" t="s">
        <v>1130</v>
      </c>
      <c r="I2696" s="1" t="s">
        <v>3057</v>
      </c>
      <c r="J2696" s="1" t="s">
        <v>26</v>
      </c>
      <c r="K2696">
        <v>2</v>
      </c>
    </row>
    <row r="2697" spans="1:11" x14ac:dyDescent="0.25">
      <c r="A2697">
        <v>2696</v>
      </c>
      <c r="B2697" s="2">
        <v>44039</v>
      </c>
      <c r="C2697" s="2">
        <v>44031</v>
      </c>
      <c r="D2697" s="1" t="s">
        <v>1128</v>
      </c>
      <c r="E2697">
        <v>37</v>
      </c>
      <c r="F2697" s="1" t="s">
        <v>326</v>
      </c>
      <c r="G2697" s="1" t="s">
        <v>24</v>
      </c>
      <c r="H2697" s="1" t="s">
        <v>1130</v>
      </c>
      <c r="I2697" s="1" t="s">
        <v>3057</v>
      </c>
      <c r="J2697" s="1" t="s">
        <v>26</v>
      </c>
      <c r="K2697">
        <v>8</v>
      </c>
    </row>
    <row r="2698" spans="1:11" x14ac:dyDescent="0.25">
      <c r="A2698">
        <v>2697</v>
      </c>
      <c r="B2698" s="2">
        <v>44039</v>
      </c>
      <c r="C2698" s="2"/>
      <c r="D2698" s="1" t="s">
        <v>1131</v>
      </c>
      <c r="E2698">
        <v>65</v>
      </c>
      <c r="F2698" s="1" t="s">
        <v>326</v>
      </c>
      <c r="G2698" s="1" t="s">
        <v>24</v>
      </c>
      <c r="H2698" s="1" t="s">
        <v>1130</v>
      </c>
      <c r="I2698" s="1" t="s">
        <v>3057</v>
      </c>
      <c r="J2698" s="1" t="s">
        <v>26</v>
      </c>
    </row>
    <row r="2699" spans="1:11" x14ac:dyDescent="0.25">
      <c r="A2699">
        <v>2698</v>
      </c>
      <c r="B2699" s="2">
        <v>44039</v>
      </c>
      <c r="C2699" s="2">
        <v>44035</v>
      </c>
      <c r="D2699" s="1" t="s">
        <v>1131</v>
      </c>
      <c r="E2699">
        <v>29</v>
      </c>
      <c r="F2699" s="1" t="s">
        <v>326</v>
      </c>
      <c r="G2699" s="1" t="s">
        <v>24</v>
      </c>
      <c r="H2699" s="1" t="s">
        <v>1130</v>
      </c>
      <c r="I2699" s="1" t="s">
        <v>3057</v>
      </c>
      <c r="J2699" s="1" t="s">
        <v>26</v>
      </c>
      <c r="K2699">
        <v>4</v>
      </c>
    </row>
    <row r="2700" spans="1:11" x14ac:dyDescent="0.25">
      <c r="A2700">
        <v>2699</v>
      </c>
      <c r="B2700" s="2">
        <v>44039</v>
      </c>
      <c r="C2700" s="2">
        <v>44037</v>
      </c>
      <c r="D2700" s="1" t="s">
        <v>1131</v>
      </c>
      <c r="E2700">
        <v>1</v>
      </c>
      <c r="F2700" s="1" t="s">
        <v>326</v>
      </c>
      <c r="G2700" s="1" t="s">
        <v>24</v>
      </c>
      <c r="H2700" s="1" t="s">
        <v>1130</v>
      </c>
      <c r="I2700" s="1" t="s">
        <v>32</v>
      </c>
      <c r="J2700" s="1" t="s">
        <v>26</v>
      </c>
      <c r="K2700">
        <v>2</v>
      </c>
    </row>
    <row r="2701" spans="1:11" x14ac:dyDescent="0.25">
      <c r="A2701">
        <v>2700</v>
      </c>
      <c r="B2701" s="2">
        <v>44039</v>
      </c>
      <c r="C2701" s="2">
        <v>44038</v>
      </c>
      <c r="D2701" s="1" t="s">
        <v>1131</v>
      </c>
      <c r="E2701">
        <v>49</v>
      </c>
      <c r="F2701" s="1" t="s">
        <v>326</v>
      </c>
      <c r="G2701" s="1" t="s">
        <v>24</v>
      </c>
      <c r="H2701" s="1" t="s">
        <v>1130</v>
      </c>
      <c r="I2701" s="1" t="s">
        <v>3057</v>
      </c>
      <c r="J2701" s="1" t="s">
        <v>26</v>
      </c>
      <c r="K2701">
        <v>1</v>
      </c>
    </row>
    <row r="2702" spans="1:11" x14ac:dyDescent="0.25">
      <c r="A2702">
        <v>2701</v>
      </c>
      <c r="B2702" s="2">
        <v>44039</v>
      </c>
      <c r="C2702" s="2">
        <v>44037</v>
      </c>
      <c r="D2702" s="1" t="s">
        <v>1131</v>
      </c>
      <c r="E2702">
        <v>88</v>
      </c>
      <c r="F2702" s="1" t="s">
        <v>326</v>
      </c>
      <c r="G2702" s="1" t="s">
        <v>66</v>
      </c>
      <c r="H2702" s="1" t="s">
        <v>1130</v>
      </c>
      <c r="I2702" s="1" t="s">
        <v>3057</v>
      </c>
      <c r="J2702" s="1" t="s">
        <v>26</v>
      </c>
      <c r="K2702">
        <v>2</v>
      </c>
    </row>
    <row r="2703" spans="1:11" x14ac:dyDescent="0.25">
      <c r="A2703">
        <v>2702</v>
      </c>
      <c r="B2703" s="2">
        <v>44039</v>
      </c>
      <c r="C2703" s="2">
        <v>44037</v>
      </c>
      <c r="D2703" s="1" t="s">
        <v>1131</v>
      </c>
      <c r="E2703">
        <v>90</v>
      </c>
      <c r="F2703" s="1" t="s">
        <v>326</v>
      </c>
      <c r="G2703" s="1" t="s">
        <v>1132</v>
      </c>
      <c r="H2703" s="1" t="s">
        <v>1130</v>
      </c>
      <c r="I2703" s="1" t="s">
        <v>3057</v>
      </c>
      <c r="J2703" s="1" t="s">
        <v>26</v>
      </c>
      <c r="K2703">
        <v>2</v>
      </c>
    </row>
    <row r="2704" spans="1:11" x14ac:dyDescent="0.25">
      <c r="A2704">
        <v>2703</v>
      </c>
      <c r="B2704" s="2">
        <v>44039</v>
      </c>
      <c r="C2704" s="2">
        <v>44036</v>
      </c>
      <c r="D2704" s="1" t="s">
        <v>1131</v>
      </c>
      <c r="E2704">
        <v>90</v>
      </c>
      <c r="F2704" s="1" t="s">
        <v>326</v>
      </c>
      <c r="G2704" s="1" t="s">
        <v>66</v>
      </c>
      <c r="H2704" s="1" t="s">
        <v>1130</v>
      </c>
      <c r="I2704" s="1" t="s">
        <v>3057</v>
      </c>
      <c r="J2704" s="1" t="s">
        <v>26</v>
      </c>
      <c r="K2704">
        <v>3</v>
      </c>
    </row>
    <row r="2705" spans="1:11" x14ac:dyDescent="0.25">
      <c r="A2705">
        <v>2704</v>
      </c>
      <c r="B2705" s="2">
        <v>44039</v>
      </c>
      <c r="C2705" s="2">
        <v>44037</v>
      </c>
      <c r="D2705" s="1" t="s">
        <v>1131</v>
      </c>
      <c r="E2705">
        <v>53</v>
      </c>
      <c r="F2705" s="1" t="s">
        <v>326</v>
      </c>
      <c r="G2705" s="1" t="s">
        <v>1132</v>
      </c>
      <c r="H2705" s="1" t="s">
        <v>1130</v>
      </c>
      <c r="I2705" s="1" t="s">
        <v>3057</v>
      </c>
      <c r="J2705" s="1" t="s">
        <v>26</v>
      </c>
      <c r="K2705">
        <v>2</v>
      </c>
    </row>
    <row r="2706" spans="1:11" x14ac:dyDescent="0.25">
      <c r="A2706">
        <v>2705</v>
      </c>
      <c r="B2706" s="2">
        <v>44039</v>
      </c>
      <c r="C2706" s="2">
        <v>44037</v>
      </c>
      <c r="D2706" s="1" t="s">
        <v>1131</v>
      </c>
      <c r="E2706">
        <v>89</v>
      </c>
      <c r="F2706" s="1" t="s">
        <v>326</v>
      </c>
      <c r="G2706" s="1" t="s">
        <v>66</v>
      </c>
      <c r="H2706" s="1" t="s">
        <v>1130</v>
      </c>
      <c r="I2706" s="1" t="s">
        <v>3057</v>
      </c>
      <c r="J2706" s="1" t="s">
        <v>26</v>
      </c>
      <c r="K2706">
        <v>2</v>
      </c>
    </row>
    <row r="2707" spans="1:11" x14ac:dyDescent="0.25">
      <c r="A2707">
        <v>2706</v>
      </c>
      <c r="B2707" s="2">
        <v>44039</v>
      </c>
      <c r="C2707" s="2">
        <v>44033</v>
      </c>
      <c r="D2707" s="1" t="s">
        <v>1131</v>
      </c>
      <c r="E2707">
        <v>57</v>
      </c>
      <c r="F2707" s="1" t="s">
        <v>326</v>
      </c>
      <c r="G2707" s="1" t="s">
        <v>24</v>
      </c>
      <c r="H2707" s="1" t="s">
        <v>1130</v>
      </c>
      <c r="I2707" s="1" t="s">
        <v>82</v>
      </c>
      <c r="J2707" s="1" t="s">
        <v>26</v>
      </c>
      <c r="K2707">
        <v>6</v>
      </c>
    </row>
    <row r="2708" spans="1:11" x14ac:dyDescent="0.25">
      <c r="A2708">
        <v>2707</v>
      </c>
      <c r="B2708" s="2">
        <v>44039</v>
      </c>
      <c r="C2708" s="2">
        <v>44032</v>
      </c>
      <c r="D2708" s="1" t="s">
        <v>1128</v>
      </c>
      <c r="E2708">
        <v>23</v>
      </c>
      <c r="F2708" s="1" t="s">
        <v>326</v>
      </c>
      <c r="G2708" s="1" t="s">
        <v>24</v>
      </c>
      <c r="H2708" s="1" t="s">
        <v>1130</v>
      </c>
      <c r="I2708" s="1" t="s">
        <v>3057</v>
      </c>
      <c r="J2708" s="1" t="s">
        <v>26</v>
      </c>
      <c r="K2708">
        <v>7</v>
      </c>
    </row>
    <row r="2709" spans="1:11" x14ac:dyDescent="0.25">
      <c r="A2709">
        <v>2708</v>
      </c>
      <c r="B2709" s="2">
        <v>44039</v>
      </c>
      <c r="C2709" s="2">
        <v>44037</v>
      </c>
      <c r="D2709" s="1" t="s">
        <v>1131</v>
      </c>
      <c r="E2709">
        <v>94</v>
      </c>
      <c r="F2709" s="1" t="s">
        <v>326</v>
      </c>
      <c r="G2709" s="1" t="s">
        <v>24</v>
      </c>
      <c r="H2709" s="1" t="s">
        <v>1130</v>
      </c>
      <c r="I2709" s="1" t="s">
        <v>3057</v>
      </c>
      <c r="J2709" s="1" t="s">
        <v>26</v>
      </c>
      <c r="K2709">
        <v>2</v>
      </c>
    </row>
    <row r="2710" spans="1:11" x14ac:dyDescent="0.25">
      <c r="A2710">
        <v>2709</v>
      </c>
      <c r="B2710" s="2">
        <v>44039</v>
      </c>
      <c r="C2710" s="2">
        <v>44037</v>
      </c>
      <c r="D2710" s="1" t="s">
        <v>1128</v>
      </c>
      <c r="E2710">
        <v>87</v>
      </c>
      <c r="F2710" s="1" t="s">
        <v>326</v>
      </c>
      <c r="G2710" s="1" t="s">
        <v>1132</v>
      </c>
      <c r="H2710" s="1" t="s">
        <v>1130</v>
      </c>
      <c r="I2710" s="1" t="s">
        <v>82</v>
      </c>
      <c r="J2710" s="1" t="s">
        <v>26</v>
      </c>
      <c r="K2710">
        <v>2</v>
      </c>
    </row>
    <row r="2711" spans="1:11" x14ac:dyDescent="0.25">
      <c r="A2711">
        <v>2710</v>
      </c>
      <c r="B2711" s="2">
        <v>44039</v>
      </c>
      <c r="C2711" s="2">
        <v>44030</v>
      </c>
      <c r="D2711" s="1" t="s">
        <v>1131</v>
      </c>
      <c r="E2711">
        <v>57</v>
      </c>
      <c r="F2711" s="1" t="s">
        <v>326</v>
      </c>
      <c r="G2711" s="1" t="s">
        <v>24</v>
      </c>
      <c r="H2711" s="1" t="s">
        <v>1130</v>
      </c>
      <c r="I2711" s="1" t="s">
        <v>82</v>
      </c>
      <c r="J2711" s="1" t="s">
        <v>26</v>
      </c>
      <c r="K2711">
        <v>9</v>
      </c>
    </row>
    <row r="2712" spans="1:11" x14ac:dyDescent="0.25">
      <c r="A2712">
        <v>2711</v>
      </c>
      <c r="B2712" s="2">
        <v>44039</v>
      </c>
      <c r="C2712" s="2">
        <v>44029</v>
      </c>
      <c r="D2712" s="1" t="s">
        <v>1131</v>
      </c>
      <c r="E2712">
        <v>57</v>
      </c>
      <c r="F2712" s="1" t="s">
        <v>326</v>
      </c>
      <c r="G2712" s="1" t="s">
        <v>24</v>
      </c>
      <c r="H2712" s="1" t="s">
        <v>1130</v>
      </c>
      <c r="I2712" s="1" t="s">
        <v>3057</v>
      </c>
      <c r="J2712" s="1" t="s">
        <v>26</v>
      </c>
      <c r="K2712">
        <v>10</v>
      </c>
    </row>
    <row r="2713" spans="1:11" x14ac:dyDescent="0.25">
      <c r="A2713">
        <v>2712</v>
      </c>
      <c r="B2713" s="2">
        <v>44039</v>
      </c>
      <c r="C2713" s="2">
        <v>44034</v>
      </c>
      <c r="D2713" s="1" t="s">
        <v>1131</v>
      </c>
      <c r="E2713">
        <v>47</v>
      </c>
      <c r="F2713" s="1" t="s">
        <v>326</v>
      </c>
      <c r="G2713" s="1" t="s">
        <v>24</v>
      </c>
      <c r="H2713" s="1" t="s">
        <v>1130</v>
      </c>
      <c r="I2713" s="1" t="s">
        <v>82</v>
      </c>
      <c r="J2713" s="1" t="s">
        <v>26</v>
      </c>
      <c r="K2713">
        <v>5</v>
      </c>
    </row>
    <row r="2714" spans="1:11" x14ac:dyDescent="0.25">
      <c r="A2714">
        <v>2713</v>
      </c>
      <c r="B2714" s="2">
        <v>44039</v>
      </c>
      <c r="C2714" s="2">
        <v>44033</v>
      </c>
      <c r="D2714" s="1" t="s">
        <v>1128</v>
      </c>
      <c r="E2714">
        <v>67</v>
      </c>
      <c r="F2714" s="1" t="s">
        <v>326</v>
      </c>
      <c r="G2714" s="1" t="s">
        <v>24</v>
      </c>
      <c r="H2714" s="1" t="s">
        <v>1130</v>
      </c>
      <c r="I2714" s="1" t="s">
        <v>82</v>
      </c>
      <c r="J2714" s="1" t="s">
        <v>26</v>
      </c>
      <c r="K2714">
        <v>6</v>
      </c>
    </row>
    <row r="2715" spans="1:11" x14ac:dyDescent="0.25">
      <c r="A2715">
        <v>2714</v>
      </c>
      <c r="B2715" s="2">
        <v>44039</v>
      </c>
      <c r="C2715" s="2"/>
      <c r="D2715" s="1" t="s">
        <v>1131</v>
      </c>
      <c r="E2715">
        <v>74</v>
      </c>
      <c r="F2715" s="1" t="s">
        <v>326</v>
      </c>
      <c r="G2715" s="1" t="s">
        <v>24</v>
      </c>
      <c r="H2715" s="1" t="s">
        <v>1130</v>
      </c>
      <c r="I2715" s="1" t="s">
        <v>82</v>
      </c>
      <c r="J2715" s="1" t="s">
        <v>26</v>
      </c>
    </row>
    <row r="2716" spans="1:11" x14ac:dyDescent="0.25">
      <c r="A2716">
        <v>2715</v>
      </c>
      <c r="B2716" s="2">
        <v>44039</v>
      </c>
      <c r="C2716" s="2">
        <v>44029</v>
      </c>
      <c r="D2716" s="1" t="s">
        <v>1131</v>
      </c>
      <c r="E2716">
        <v>24</v>
      </c>
      <c r="F2716" s="1" t="s">
        <v>326</v>
      </c>
      <c r="G2716" s="1" t="s">
        <v>24</v>
      </c>
      <c r="H2716" s="1" t="s">
        <v>1130</v>
      </c>
      <c r="I2716" s="1" t="s">
        <v>82</v>
      </c>
      <c r="J2716" s="1" t="s">
        <v>26</v>
      </c>
      <c r="K2716">
        <v>10</v>
      </c>
    </row>
    <row r="2717" spans="1:11" x14ac:dyDescent="0.25">
      <c r="A2717">
        <v>2716</v>
      </c>
      <c r="B2717" s="2">
        <v>44039</v>
      </c>
      <c r="C2717" s="2">
        <v>44032</v>
      </c>
      <c r="D2717" s="1" t="s">
        <v>1128</v>
      </c>
      <c r="E2717">
        <v>63</v>
      </c>
      <c r="F2717" s="1" t="s">
        <v>326</v>
      </c>
      <c r="G2717" s="1" t="s">
        <v>1132</v>
      </c>
      <c r="H2717" s="1" t="s">
        <v>1130</v>
      </c>
      <c r="I2717" s="1" t="s">
        <v>82</v>
      </c>
      <c r="J2717" s="1" t="s">
        <v>26</v>
      </c>
      <c r="K2717">
        <v>7</v>
      </c>
    </row>
    <row r="2718" spans="1:11" x14ac:dyDescent="0.25">
      <c r="A2718">
        <v>2717</v>
      </c>
      <c r="B2718" s="2">
        <v>44039</v>
      </c>
      <c r="C2718" s="2">
        <v>44036</v>
      </c>
      <c r="D2718" s="1" t="s">
        <v>1131</v>
      </c>
      <c r="E2718">
        <v>56</v>
      </c>
      <c r="F2718" s="1" t="s">
        <v>326</v>
      </c>
      <c r="G2718" s="1" t="s">
        <v>24</v>
      </c>
      <c r="H2718" s="1" t="s">
        <v>1130</v>
      </c>
      <c r="I2718" s="1" t="s">
        <v>3057</v>
      </c>
      <c r="J2718" s="1" t="s">
        <v>26</v>
      </c>
      <c r="K2718">
        <v>3</v>
      </c>
    </row>
    <row r="2719" spans="1:11" x14ac:dyDescent="0.25">
      <c r="A2719">
        <v>2718</v>
      </c>
      <c r="B2719" s="2">
        <v>44039</v>
      </c>
      <c r="C2719" s="2">
        <v>44036</v>
      </c>
      <c r="D2719" s="1" t="s">
        <v>1131</v>
      </c>
      <c r="E2719">
        <v>10</v>
      </c>
      <c r="F2719" s="1" t="s">
        <v>326</v>
      </c>
      <c r="G2719" s="1" t="s">
        <v>24</v>
      </c>
      <c r="H2719" s="1" t="s">
        <v>1130</v>
      </c>
      <c r="I2719" s="1" t="s">
        <v>82</v>
      </c>
      <c r="J2719" s="1" t="s">
        <v>26</v>
      </c>
      <c r="K2719">
        <v>3</v>
      </c>
    </row>
    <row r="2720" spans="1:11" x14ac:dyDescent="0.25">
      <c r="A2720">
        <v>2719</v>
      </c>
      <c r="B2720" s="2">
        <v>44039</v>
      </c>
      <c r="C2720" s="2">
        <v>44037</v>
      </c>
      <c r="D2720" s="1" t="s">
        <v>1131</v>
      </c>
      <c r="E2720">
        <v>26</v>
      </c>
      <c r="F2720" s="1" t="s">
        <v>326</v>
      </c>
      <c r="G2720" s="1" t="s">
        <v>24</v>
      </c>
      <c r="H2720" s="1" t="s">
        <v>1130</v>
      </c>
      <c r="I2720" s="1" t="s">
        <v>3057</v>
      </c>
      <c r="J2720" s="1" t="s">
        <v>26</v>
      </c>
      <c r="K2720">
        <v>2</v>
      </c>
    </row>
    <row r="2721" spans="1:11" x14ac:dyDescent="0.25">
      <c r="A2721">
        <v>2720</v>
      </c>
      <c r="B2721" s="2">
        <v>44039</v>
      </c>
      <c r="C2721" s="2">
        <v>44037</v>
      </c>
      <c r="D2721" s="1" t="s">
        <v>1128</v>
      </c>
      <c r="E2721">
        <v>69</v>
      </c>
      <c r="F2721" s="1" t="s">
        <v>326</v>
      </c>
      <c r="G2721" s="1" t="s">
        <v>24</v>
      </c>
      <c r="H2721" s="1" t="s">
        <v>1130</v>
      </c>
      <c r="I2721" s="1" t="s">
        <v>3057</v>
      </c>
      <c r="J2721" s="1" t="s">
        <v>26</v>
      </c>
      <c r="K2721">
        <v>2</v>
      </c>
    </row>
    <row r="2722" spans="1:11" x14ac:dyDescent="0.25">
      <c r="A2722">
        <v>2721</v>
      </c>
      <c r="B2722" s="2">
        <v>44039</v>
      </c>
      <c r="C2722" s="2">
        <v>44028</v>
      </c>
      <c r="D2722" s="1" t="s">
        <v>1128</v>
      </c>
      <c r="E2722">
        <v>48</v>
      </c>
      <c r="F2722" s="1" t="s">
        <v>326</v>
      </c>
      <c r="G2722" s="1" t="s">
        <v>24</v>
      </c>
      <c r="H2722" s="1" t="s">
        <v>1130</v>
      </c>
      <c r="I2722" s="1" t="s">
        <v>3057</v>
      </c>
      <c r="J2722" s="1" t="s">
        <v>26</v>
      </c>
      <c r="K2722">
        <v>11</v>
      </c>
    </row>
    <row r="2723" spans="1:11" x14ac:dyDescent="0.25">
      <c r="A2723">
        <v>2722</v>
      </c>
      <c r="B2723" s="2">
        <v>44039</v>
      </c>
      <c r="C2723" s="2">
        <v>44034</v>
      </c>
      <c r="D2723" s="1" t="s">
        <v>1128</v>
      </c>
      <c r="E2723">
        <v>24</v>
      </c>
      <c r="F2723" s="1" t="s">
        <v>326</v>
      </c>
      <c r="G2723" s="1" t="s">
        <v>24</v>
      </c>
      <c r="H2723" s="1" t="s">
        <v>1130</v>
      </c>
      <c r="I2723" s="1" t="s">
        <v>3057</v>
      </c>
      <c r="J2723" s="1" t="s">
        <v>26</v>
      </c>
      <c r="K2723">
        <v>5</v>
      </c>
    </row>
    <row r="2724" spans="1:11" x14ac:dyDescent="0.25">
      <c r="A2724">
        <v>2723</v>
      </c>
      <c r="B2724" s="2">
        <v>44039</v>
      </c>
      <c r="C2724" s="2">
        <v>44036</v>
      </c>
      <c r="D2724" s="1" t="s">
        <v>1128</v>
      </c>
      <c r="E2724">
        <v>33</v>
      </c>
      <c r="F2724" s="1" t="s">
        <v>326</v>
      </c>
      <c r="G2724" s="1" t="s">
        <v>24</v>
      </c>
      <c r="H2724" s="1" t="s">
        <v>1130</v>
      </c>
      <c r="I2724" s="1" t="s">
        <v>3057</v>
      </c>
      <c r="J2724" s="1" t="s">
        <v>26</v>
      </c>
      <c r="K2724">
        <v>3</v>
      </c>
    </row>
    <row r="2725" spans="1:11" x14ac:dyDescent="0.25">
      <c r="A2725">
        <v>2724</v>
      </c>
      <c r="B2725" s="2">
        <v>44039</v>
      </c>
      <c r="C2725" s="2">
        <v>44033</v>
      </c>
      <c r="D2725" s="1" t="s">
        <v>1131</v>
      </c>
      <c r="E2725">
        <v>40</v>
      </c>
      <c r="F2725" s="1" t="s">
        <v>326</v>
      </c>
      <c r="G2725" s="1" t="s">
        <v>24</v>
      </c>
      <c r="H2725" s="1" t="s">
        <v>1130</v>
      </c>
      <c r="I2725" s="1" t="s">
        <v>3057</v>
      </c>
      <c r="J2725" s="1" t="s">
        <v>26</v>
      </c>
      <c r="K2725">
        <v>6</v>
      </c>
    </row>
    <row r="2726" spans="1:11" x14ac:dyDescent="0.25">
      <c r="A2726">
        <v>2725</v>
      </c>
      <c r="B2726" s="2">
        <v>44039</v>
      </c>
      <c r="C2726" s="2">
        <v>44036</v>
      </c>
      <c r="D2726" s="1" t="s">
        <v>1128</v>
      </c>
      <c r="E2726">
        <v>32</v>
      </c>
      <c r="F2726" s="1" t="s">
        <v>326</v>
      </c>
      <c r="G2726" s="1" t="s">
        <v>24</v>
      </c>
      <c r="H2726" s="1" t="s">
        <v>1130</v>
      </c>
      <c r="I2726" s="1" t="s">
        <v>3057</v>
      </c>
      <c r="J2726" s="1" t="s">
        <v>26</v>
      </c>
      <c r="K2726">
        <v>3</v>
      </c>
    </row>
    <row r="2727" spans="1:11" x14ac:dyDescent="0.25">
      <c r="A2727">
        <v>2726</v>
      </c>
      <c r="B2727" s="2">
        <v>44039</v>
      </c>
      <c r="C2727" s="2">
        <v>44034</v>
      </c>
      <c r="D2727" s="1" t="s">
        <v>1131</v>
      </c>
      <c r="E2727">
        <v>60</v>
      </c>
      <c r="F2727" s="1" t="s">
        <v>326</v>
      </c>
      <c r="G2727" s="1" t="s">
        <v>24</v>
      </c>
      <c r="H2727" s="1" t="s">
        <v>1130</v>
      </c>
      <c r="I2727" s="1" t="s">
        <v>3057</v>
      </c>
      <c r="J2727" s="1" t="s">
        <v>26</v>
      </c>
      <c r="K2727">
        <v>5</v>
      </c>
    </row>
    <row r="2728" spans="1:11" x14ac:dyDescent="0.25">
      <c r="A2728">
        <v>2727</v>
      </c>
      <c r="B2728" s="2">
        <v>44039</v>
      </c>
      <c r="C2728" s="2">
        <v>44037</v>
      </c>
      <c r="D2728" s="1" t="s">
        <v>1131</v>
      </c>
      <c r="E2728">
        <v>53</v>
      </c>
      <c r="F2728" s="1" t="s">
        <v>326</v>
      </c>
      <c r="G2728" s="1" t="s">
        <v>24</v>
      </c>
      <c r="H2728" s="1" t="s">
        <v>1130</v>
      </c>
      <c r="I2728" s="1" t="s">
        <v>3057</v>
      </c>
      <c r="J2728" s="1" t="s">
        <v>26</v>
      </c>
      <c r="K2728">
        <v>2</v>
      </c>
    </row>
    <row r="2729" spans="1:11" x14ac:dyDescent="0.25">
      <c r="A2729">
        <v>2728</v>
      </c>
      <c r="B2729" s="2">
        <v>44039</v>
      </c>
      <c r="C2729" s="2">
        <v>44033</v>
      </c>
      <c r="D2729" s="1" t="s">
        <v>1131</v>
      </c>
      <c r="E2729">
        <v>64</v>
      </c>
      <c r="F2729" s="1" t="s">
        <v>326</v>
      </c>
      <c r="G2729" s="1" t="s">
        <v>24</v>
      </c>
      <c r="H2729" s="1" t="s">
        <v>1130</v>
      </c>
      <c r="I2729" s="1" t="s">
        <v>3057</v>
      </c>
      <c r="J2729" s="1" t="s">
        <v>26</v>
      </c>
      <c r="K2729">
        <v>6</v>
      </c>
    </row>
    <row r="2730" spans="1:11" x14ac:dyDescent="0.25">
      <c r="A2730">
        <v>2729</v>
      </c>
      <c r="B2730" s="2">
        <v>44039</v>
      </c>
      <c r="C2730" s="2">
        <v>44035</v>
      </c>
      <c r="D2730" s="1" t="s">
        <v>1131</v>
      </c>
      <c r="E2730">
        <v>53</v>
      </c>
      <c r="F2730" s="1" t="s">
        <v>326</v>
      </c>
      <c r="G2730" s="1" t="s">
        <v>1132</v>
      </c>
      <c r="H2730" s="1" t="s">
        <v>1130</v>
      </c>
      <c r="I2730" s="1" t="s">
        <v>82</v>
      </c>
      <c r="J2730" s="1" t="s">
        <v>26</v>
      </c>
      <c r="K2730">
        <v>4</v>
      </c>
    </row>
    <row r="2731" spans="1:11" x14ac:dyDescent="0.25">
      <c r="A2731">
        <v>2730</v>
      </c>
      <c r="B2731" s="2">
        <v>44039</v>
      </c>
      <c r="C2731" s="2">
        <v>44027</v>
      </c>
      <c r="D2731" s="1" t="s">
        <v>1128</v>
      </c>
      <c r="E2731">
        <v>38</v>
      </c>
      <c r="F2731" s="1" t="s">
        <v>326</v>
      </c>
      <c r="G2731" s="1" t="s">
        <v>24</v>
      </c>
      <c r="H2731" s="1" t="s">
        <v>1130</v>
      </c>
      <c r="I2731" s="1" t="s">
        <v>82</v>
      </c>
      <c r="J2731" s="1" t="s">
        <v>26</v>
      </c>
      <c r="K2731">
        <v>12</v>
      </c>
    </row>
    <row r="2732" spans="1:11" x14ac:dyDescent="0.25">
      <c r="A2732">
        <v>2731</v>
      </c>
      <c r="B2732" s="2">
        <v>44039</v>
      </c>
      <c r="C2732" s="2"/>
      <c r="D2732" s="1" t="s">
        <v>1128</v>
      </c>
      <c r="E2732">
        <v>44</v>
      </c>
      <c r="F2732" s="1" t="s">
        <v>326</v>
      </c>
      <c r="G2732" s="1" t="s">
        <v>24</v>
      </c>
      <c r="H2732" s="1" t="s">
        <v>3978</v>
      </c>
      <c r="I2732" s="1" t="s">
        <v>32</v>
      </c>
      <c r="J2732" s="1" t="s">
        <v>26</v>
      </c>
    </row>
    <row r="2733" spans="1:11" x14ac:dyDescent="0.25">
      <c r="A2733">
        <v>2732</v>
      </c>
      <c r="B2733" s="2">
        <v>44039</v>
      </c>
      <c r="C2733" s="2">
        <v>44035</v>
      </c>
      <c r="D2733" s="1" t="s">
        <v>1128</v>
      </c>
      <c r="E2733">
        <v>62</v>
      </c>
      <c r="F2733" s="1" t="s">
        <v>326</v>
      </c>
      <c r="G2733" s="1" t="s">
        <v>24</v>
      </c>
      <c r="H2733" s="1" t="s">
        <v>1130</v>
      </c>
      <c r="I2733" s="1" t="s">
        <v>3057</v>
      </c>
      <c r="J2733" s="1" t="s">
        <v>26</v>
      </c>
      <c r="K2733">
        <v>4</v>
      </c>
    </row>
    <row r="2734" spans="1:11" x14ac:dyDescent="0.25">
      <c r="A2734">
        <v>2733</v>
      </c>
      <c r="B2734" s="2">
        <v>44039</v>
      </c>
      <c r="C2734" s="2">
        <v>44030</v>
      </c>
      <c r="D2734" s="1" t="s">
        <v>1128</v>
      </c>
      <c r="E2734">
        <v>36</v>
      </c>
      <c r="F2734" s="1" t="s">
        <v>326</v>
      </c>
      <c r="G2734" s="1" t="s">
        <v>24</v>
      </c>
      <c r="H2734" s="1" t="s">
        <v>1130</v>
      </c>
      <c r="I2734" s="1" t="s">
        <v>82</v>
      </c>
      <c r="J2734" s="1" t="s">
        <v>26</v>
      </c>
      <c r="K2734">
        <v>9</v>
      </c>
    </row>
    <row r="2735" spans="1:11" x14ac:dyDescent="0.25">
      <c r="A2735">
        <v>2734</v>
      </c>
      <c r="B2735" s="2">
        <v>44039</v>
      </c>
      <c r="C2735" s="2">
        <v>44033</v>
      </c>
      <c r="D2735" s="1" t="s">
        <v>1131</v>
      </c>
      <c r="E2735">
        <v>36</v>
      </c>
      <c r="F2735" s="1" t="s">
        <v>326</v>
      </c>
      <c r="G2735" s="1" t="s">
        <v>24</v>
      </c>
      <c r="H2735" s="1" t="s">
        <v>1130</v>
      </c>
      <c r="I2735" s="1" t="s">
        <v>3057</v>
      </c>
      <c r="J2735" s="1" t="s">
        <v>26</v>
      </c>
      <c r="K2735">
        <v>6</v>
      </c>
    </row>
    <row r="2736" spans="1:11" x14ac:dyDescent="0.25">
      <c r="A2736">
        <v>2735</v>
      </c>
      <c r="B2736" s="2">
        <v>44039</v>
      </c>
      <c r="C2736" s="2">
        <v>44035</v>
      </c>
      <c r="D2736" s="1" t="s">
        <v>1128</v>
      </c>
      <c r="E2736">
        <v>69</v>
      </c>
      <c r="F2736" s="1" t="s">
        <v>326</v>
      </c>
      <c r="G2736" s="1" t="s">
        <v>1132</v>
      </c>
      <c r="H2736" s="1" t="s">
        <v>1130</v>
      </c>
      <c r="I2736" s="1" t="s">
        <v>3057</v>
      </c>
      <c r="J2736" s="1" t="s">
        <v>26</v>
      </c>
      <c r="K2736">
        <v>4</v>
      </c>
    </row>
    <row r="2737" spans="1:11" x14ac:dyDescent="0.25">
      <c r="A2737">
        <v>2736</v>
      </c>
      <c r="B2737" s="2">
        <v>44039</v>
      </c>
      <c r="C2737" s="2"/>
      <c r="D2737" s="1" t="s">
        <v>1128</v>
      </c>
      <c r="E2737">
        <v>61</v>
      </c>
      <c r="F2737" s="1" t="s">
        <v>326</v>
      </c>
      <c r="G2737" s="1" t="s">
        <v>24</v>
      </c>
      <c r="H2737" s="1" t="s">
        <v>1130</v>
      </c>
      <c r="I2737" s="1" t="s">
        <v>3057</v>
      </c>
      <c r="J2737" s="1" t="s">
        <v>26</v>
      </c>
    </row>
    <row r="2738" spans="1:11" x14ac:dyDescent="0.25">
      <c r="A2738">
        <v>2737</v>
      </c>
      <c r="B2738" s="2">
        <v>44039</v>
      </c>
      <c r="C2738" s="2">
        <v>44030</v>
      </c>
      <c r="D2738" s="1" t="s">
        <v>1128</v>
      </c>
      <c r="E2738">
        <v>38</v>
      </c>
      <c r="F2738" s="1" t="s">
        <v>326</v>
      </c>
      <c r="G2738" s="1" t="s">
        <v>24</v>
      </c>
      <c r="H2738" s="1" t="s">
        <v>1130</v>
      </c>
      <c r="I2738" s="1" t="s">
        <v>3057</v>
      </c>
      <c r="J2738" s="1" t="s">
        <v>26</v>
      </c>
      <c r="K2738">
        <v>9</v>
      </c>
    </row>
    <row r="2739" spans="1:11" x14ac:dyDescent="0.25">
      <c r="A2739">
        <v>2738</v>
      </c>
      <c r="B2739" s="2">
        <v>44039</v>
      </c>
      <c r="C2739" s="2">
        <v>44032</v>
      </c>
      <c r="D2739" s="1" t="s">
        <v>1131</v>
      </c>
      <c r="E2739">
        <v>48</v>
      </c>
      <c r="F2739" s="1" t="s">
        <v>326</v>
      </c>
      <c r="G2739" s="1" t="s">
        <v>24</v>
      </c>
      <c r="H2739" s="1" t="s">
        <v>1130</v>
      </c>
      <c r="I2739" s="1" t="s">
        <v>82</v>
      </c>
      <c r="J2739" s="1" t="s">
        <v>26</v>
      </c>
      <c r="K2739">
        <v>7</v>
      </c>
    </row>
    <row r="2740" spans="1:11" x14ac:dyDescent="0.25">
      <c r="A2740">
        <v>2739</v>
      </c>
      <c r="B2740" s="2">
        <v>44039</v>
      </c>
      <c r="C2740" s="2">
        <v>44037</v>
      </c>
      <c r="D2740" s="1" t="s">
        <v>1128</v>
      </c>
      <c r="E2740">
        <v>44</v>
      </c>
      <c r="F2740" s="1" t="s">
        <v>326</v>
      </c>
      <c r="G2740" s="1" t="s">
        <v>24</v>
      </c>
      <c r="H2740" s="1" t="s">
        <v>1130</v>
      </c>
      <c r="I2740" s="1" t="s">
        <v>3057</v>
      </c>
      <c r="J2740" s="1" t="s">
        <v>26</v>
      </c>
      <c r="K2740">
        <v>2</v>
      </c>
    </row>
    <row r="2741" spans="1:11" x14ac:dyDescent="0.25">
      <c r="A2741">
        <v>2740</v>
      </c>
      <c r="B2741" s="2">
        <v>44039</v>
      </c>
      <c r="C2741" s="2">
        <v>44036</v>
      </c>
      <c r="D2741" s="1" t="s">
        <v>1128</v>
      </c>
      <c r="E2741">
        <v>8</v>
      </c>
      <c r="F2741" s="1" t="s">
        <v>326</v>
      </c>
      <c r="G2741" s="1" t="s">
        <v>24</v>
      </c>
      <c r="H2741" s="1" t="s">
        <v>1130</v>
      </c>
      <c r="I2741" s="1" t="s">
        <v>3057</v>
      </c>
      <c r="J2741" s="1" t="s">
        <v>26</v>
      </c>
      <c r="K2741">
        <v>3</v>
      </c>
    </row>
    <row r="2742" spans="1:11" x14ac:dyDescent="0.25">
      <c r="A2742">
        <v>2741</v>
      </c>
      <c r="B2742" s="2">
        <v>44039</v>
      </c>
      <c r="C2742" s="2">
        <v>44036</v>
      </c>
      <c r="D2742" s="1" t="s">
        <v>1128</v>
      </c>
      <c r="E2742">
        <v>10</v>
      </c>
      <c r="F2742" s="1" t="s">
        <v>326</v>
      </c>
      <c r="G2742" s="1" t="s">
        <v>24</v>
      </c>
      <c r="H2742" s="1" t="s">
        <v>1130</v>
      </c>
      <c r="I2742" s="1" t="s">
        <v>3057</v>
      </c>
      <c r="J2742" s="1" t="s">
        <v>26</v>
      </c>
      <c r="K2742">
        <v>3</v>
      </c>
    </row>
    <row r="2743" spans="1:11" x14ac:dyDescent="0.25">
      <c r="A2743">
        <v>2742</v>
      </c>
      <c r="B2743" s="2">
        <v>44039</v>
      </c>
      <c r="C2743" s="2">
        <v>44037</v>
      </c>
      <c r="D2743" s="1" t="s">
        <v>1131</v>
      </c>
      <c r="E2743">
        <v>29</v>
      </c>
      <c r="F2743" s="1" t="s">
        <v>326</v>
      </c>
      <c r="G2743" s="1" t="s">
        <v>24</v>
      </c>
      <c r="H2743" s="1" t="s">
        <v>1130</v>
      </c>
      <c r="I2743" s="1" t="s">
        <v>3057</v>
      </c>
      <c r="J2743" s="1" t="s">
        <v>26</v>
      </c>
      <c r="K2743">
        <v>2</v>
      </c>
    </row>
    <row r="2744" spans="1:11" x14ac:dyDescent="0.25">
      <c r="A2744">
        <v>2743</v>
      </c>
      <c r="B2744" s="2">
        <v>44039</v>
      </c>
      <c r="C2744" s="2">
        <v>44034</v>
      </c>
      <c r="D2744" s="1" t="s">
        <v>1128</v>
      </c>
      <c r="E2744">
        <v>45</v>
      </c>
      <c r="F2744" s="1" t="s">
        <v>326</v>
      </c>
      <c r="G2744" s="1" t="s">
        <v>24</v>
      </c>
      <c r="H2744" s="1" t="s">
        <v>1130</v>
      </c>
      <c r="I2744" s="1" t="s">
        <v>3057</v>
      </c>
      <c r="J2744" s="1" t="s">
        <v>26</v>
      </c>
      <c r="K2744">
        <v>5</v>
      </c>
    </row>
    <row r="2745" spans="1:11" x14ac:dyDescent="0.25">
      <c r="A2745">
        <v>2744</v>
      </c>
      <c r="B2745" s="2">
        <v>44039</v>
      </c>
      <c r="C2745" s="2"/>
      <c r="D2745" s="1" t="s">
        <v>1128</v>
      </c>
      <c r="E2745">
        <v>42</v>
      </c>
      <c r="F2745" s="1" t="s">
        <v>326</v>
      </c>
      <c r="G2745" s="1" t="s">
        <v>24</v>
      </c>
      <c r="H2745" s="1" t="s">
        <v>1130</v>
      </c>
      <c r="I2745" s="1" t="s">
        <v>82</v>
      </c>
      <c r="J2745" s="1" t="s">
        <v>26</v>
      </c>
    </row>
    <row r="2746" spans="1:11" x14ac:dyDescent="0.25">
      <c r="A2746">
        <v>2745</v>
      </c>
      <c r="B2746" s="2">
        <v>44039</v>
      </c>
      <c r="C2746" s="2">
        <v>44037</v>
      </c>
      <c r="D2746" s="1" t="s">
        <v>1128</v>
      </c>
      <c r="E2746">
        <v>82</v>
      </c>
      <c r="F2746" s="1" t="s">
        <v>326</v>
      </c>
      <c r="G2746" s="1" t="s">
        <v>66</v>
      </c>
      <c r="H2746" s="1" t="s">
        <v>1130</v>
      </c>
      <c r="I2746" s="1" t="s">
        <v>3057</v>
      </c>
      <c r="J2746" s="1" t="s">
        <v>26</v>
      </c>
      <c r="K2746">
        <v>2</v>
      </c>
    </row>
    <row r="2747" spans="1:11" x14ac:dyDescent="0.25">
      <c r="A2747">
        <v>2746</v>
      </c>
      <c r="B2747" s="2">
        <v>44039</v>
      </c>
      <c r="C2747" s="2">
        <v>44037</v>
      </c>
      <c r="D2747" s="1" t="s">
        <v>1131</v>
      </c>
      <c r="E2747">
        <v>91</v>
      </c>
      <c r="F2747" s="1" t="s">
        <v>326</v>
      </c>
      <c r="G2747" s="1" t="s">
        <v>1132</v>
      </c>
      <c r="H2747" s="1" t="s">
        <v>1130</v>
      </c>
      <c r="I2747" s="1" t="s">
        <v>3057</v>
      </c>
      <c r="J2747" s="1" t="s">
        <v>26</v>
      </c>
      <c r="K2747">
        <v>2</v>
      </c>
    </row>
    <row r="2748" spans="1:11" x14ac:dyDescent="0.25">
      <c r="A2748">
        <v>2747</v>
      </c>
      <c r="B2748" s="2">
        <v>44039</v>
      </c>
      <c r="C2748" s="2">
        <v>44037</v>
      </c>
      <c r="D2748" s="1" t="s">
        <v>1131</v>
      </c>
      <c r="E2748">
        <v>82</v>
      </c>
      <c r="F2748" s="1" t="s">
        <v>326</v>
      </c>
      <c r="G2748" s="1" t="s">
        <v>66</v>
      </c>
      <c r="H2748" s="1" t="s">
        <v>1130</v>
      </c>
      <c r="I2748" s="1" t="s">
        <v>3057</v>
      </c>
      <c r="J2748" s="1" t="s">
        <v>26</v>
      </c>
      <c r="K2748">
        <v>2</v>
      </c>
    </row>
    <row r="2749" spans="1:11" x14ac:dyDescent="0.25">
      <c r="A2749">
        <v>2748</v>
      </c>
      <c r="B2749" s="2">
        <v>44039</v>
      </c>
      <c r="C2749" s="2">
        <v>44037</v>
      </c>
      <c r="D2749" s="1" t="s">
        <v>1131</v>
      </c>
      <c r="E2749">
        <v>88</v>
      </c>
      <c r="F2749" s="1" t="s">
        <v>326</v>
      </c>
      <c r="G2749" s="1" t="s">
        <v>1132</v>
      </c>
      <c r="H2749" s="1" t="s">
        <v>1130</v>
      </c>
      <c r="I2749" s="1" t="s">
        <v>3057</v>
      </c>
      <c r="J2749" s="1" t="s">
        <v>26</v>
      </c>
      <c r="K2749">
        <v>2</v>
      </c>
    </row>
    <row r="2750" spans="1:11" x14ac:dyDescent="0.25">
      <c r="A2750">
        <v>2749</v>
      </c>
      <c r="B2750" s="2">
        <v>44039</v>
      </c>
      <c r="C2750" s="2">
        <v>44037</v>
      </c>
      <c r="D2750" s="1" t="s">
        <v>1131</v>
      </c>
      <c r="E2750">
        <v>84</v>
      </c>
      <c r="F2750" s="1" t="s">
        <v>326</v>
      </c>
      <c r="G2750" s="1" t="s">
        <v>1132</v>
      </c>
      <c r="H2750" s="1" t="s">
        <v>1130</v>
      </c>
      <c r="I2750" s="1" t="s">
        <v>3057</v>
      </c>
      <c r="J2750" s="1" t="s">
        <v>26</v>
      </c>
      <c r="K2750">
        <v>2</v>
      </c>
    </row>
    <row r="2751" spans="1:11" x14ac:dyDescent="0.25">
      <c r="A2751">
        <v>2750</v>
      </c>
      <c r="B2751" s="2">
        <v>44039</v>
      </c>
      <c r="C2751" s="2"/>
      <c r="D2751" s="1" t="s">
        <v>1131</v>
      </c>
      <c r="E2751">
        <v>85</v>
      </c>
      <c r="F2751" s="1" t="s">
        <v>326</v>
      </c>
      <c r="G2751" s="1" t="s">
        <v>1132</v>
      </c>
      <c r="H2751" s="1" t="s">
        <v>1130</v>
      </c>
      <c r="I2751" s="1" t="s">
        <v>3057</v>
      </c>
      <c r="J2751" s="1" t="s">
        <v>26</v>
      </c>
    </row>
    <row r="2752" spans="1:11" x14ac:dyDescent="0.25">
      <c r="A2752">
        <v>2751</v>
      </c>
      <c r="B2752" s="2">
        <v>44039</v>
      </c>
      <c r="C2752" s="2">
        <v>44032</v>
      </c>
      <c r="D2752" s="1" t="s">
        <v>1131</v>
      </c>
      <c r="E2752">
        <v>28</v>
      </c>
      <c r="F2752" s="1" t="s">
        <v>326</v>
      </c>
      <c r="G2752" s="1" t="s">
        <v>24</v>
      </c>
      <c r="H2752" s="1" t="s">
        <v>1130</v>
      </c>
      <c r="I2752" s="1" t="s">
        <v>3057</v>
      </c>
      <c r="J2752" s="1" t="s">
        <v>26</v>
      </c>
      <c r="K2752">
        <v>7</v>
      </c>
    </row>
    <row r="2753" spans="1:11" x14ac:dyDescent="0.25">
      <c r="A2753">
        <v>2752</v>
      </c>
      <c r="B2753" s="2">
        <v>44039</v>
      </c>
      <c r="C2753" s="2">
        <v>44035</v>
      </c>
      <c r="D2753" s="1" t="s">
        <v>1131</v>
      </c>
      <c r="E2753">
        <v>51</v>
      </c>
      <c r="F2753" s="1" t="s">
        <v>326</v>
      </c>
      <c r="G2753" s="1" t="s">
        <v>24</v>
      </c>
      <c r="H2753" s="1" t="s">
        <v>1130</v>
      </c>
      <c r="I2753" s="1" t="s">
        <v>3057</v>
      </c>
      <c r="J2753" s="1" t="s">
        <v>26</v>
      </c>
      <c r="K2753">
        <v>4</v>
      </c>
    </row>
    <row r="2754" spans="1:11" x14ac:dyDescent="0.25">
      <c r="A2754">
        <v>2753</v>
      </c>
      <c r="B2754" s="2">
        <v>44039</v>
      </c>
      <c r="C2754" s="2">
        <v>44037</v>
      </c>
      <c r="D2754" s="1" t="s">
        <v>1131</v>
      </c>
      <c r="E2754">
        <v>29</v>
      </c>
      <c r="F2754" s="1" t="s">
        <v>326</v>
      </c>
      <c r="G2754" s="1" t="s">
        <v>24</v>
      </c>
      <c r="H2754" s="1" t="s">
        <v>1130</v>
      </c>
      <c r="I2754" s="1" t="s">
        <v>3057</v>
      </c>
      <c r="J2754" s="1" t="s">
        <v>26</v>
      </c>
      <c r="K2754">
        <v>2</v>
      </c>
    </row>
    <row r="2755" spans="1:11" x14ac:dyDescent="0.25">
      <c r="A2755">
        <v>2754</v>
      </c>
      <c r="B2755" s="2">
        <v>44039</v>
      </c>
      <c r="C2755" s="2">
        <v>44036</v>
      </c>
      <c r="D2755" s="1" t="s">
        <v>1131</v>
      </c>
      <c r="E2755">
        <v>53</v>
      </c>
      <c r="F2755" s="1" t="s">
        <v>326</v>
      </c>
      <c r="G2755" s="1" t="s">
        <v>24</v>
      </c>
      <c r="H2755" s="1" t="s">
        <v>1130</v>
      </c>
      <c r="I2755" s="1" t="s">
        <v>3057</v>
      </c>
      <c r="J2755" s="1" t="s">
        <v>26</v>
      </c>
      <c r="K2755">
        <v>3</v>
      </c>
    </row>
    <row r="2756" spans="1:11" x14ac:dyDescent="0.25">
      <c r="A2756">
        <v>2755</v>
      </c>
      <c r="B2756" s="2">
        <v>44039</v>
      </c>
      <c r="C2756" s="2">
        <v>44036</v>
      </c>
      <c r="D2756" s="1" t="s">
        <v>1128</v>
      </c>
      <c r="E2756">
        <v>71</v>
      </c>
      <c r="F2756" s="1" t="s">
        <v>326</v>
      </c>
      <c r="G2756" s="1" t="s">
        <v>24</v>
      </c>
      <c r="H2756" s="1" t="s">
        <v>1130</v>
      </c>
      <c r="I2756" s="1" t="s">
        <v>3057</v>
      </c>
      <c r="J2756" s="1" t="s">
        <v>26</v>
      </c>
      <c r="K2756">
        <v>3</v>
      </c>
    </row>
    <row r="2757" spans="1:11" x14ac:dyDescent="0.25">
      <c r="A2757">
        <v>2756</v>
      </c>
      <c r="B2757" s="2">
        <v>44039</v>
      </c>
      <c r="C2757" s="2">
        <v>44038</v>
      </c>
      <c r="D2757" s="1" t="s">
        <v>1131</v>
      </c>
      <c r="E2757">
        <v>83</v>
      </c>
      <c r="F2757" s="1" t="s">
        <v>326</v>
      </c>
      <c r="G2757" s="1" t="s">
        <v>1132</v>
      </c>
      <c r="H2757" s="1" t="s">
        <v>1130</v>
      </c>
      <c r="I2757" s="1" t="s">
        <v>3057</v>
      </c>
      <c r="J2757" s="1" t="s">
        <v>26</v>
      </c>
      <c r="K2757">
        <v>1</v>
      </c>
    </row>
    <row r="2758" spans="1:11" x14ac:dyDescent="0.25">
      <c r="A2758">
        <v>2757</v>
      </c>
      <c r="B2758" s="2">
        <v>44039</v>
      </c>
      <c r="C2758" s="2"/>
      <c r="D2758" s="1" t="s">
        <v>1128</v>
      </c>
      <c r="E2758">
        <v>58</v>
      </c>
      <c r="F2758" s="1" t="s">
        <v>326</v>
      </c>
      <c r="G2758" s="1" t="s">
        <v>24</v>
      </c>
      <c r="H2758" s="1" t="s">
        <v>1130</v>
      </c>
      <c r="I2758" s="1" t="s">
        <v>3057</v>
      </c>
      <c r="J2758" s="1" t="s">
        <v>26</v>
      </c>
    </row>
    <row r="2759" spans="1:11" x14ac:dyDescent="0.25">
      <c r="A2759">
        <v>2758</v>
      </c>
      <c r="B2759" s="2">
        <v>44039</v>
      </c>
      <c r="C2759" s="2">
        <v>44037</v>
      </c>
      <c r="D2759" s="1" t="s">
        <v>1131</v>
      </c>
      <c r="E2759">
        <v>57</v>
      </c>
      <c r="F2759" s="1" t="s">
        <v>326</v>
      </c>
      <c r="G2759" s="1" t="s">
        <v>24</v>
      </c>
      <c r="H2759" s="1" t="s">
        <v>1130</v>
      </c>
      <c r="I2759" s="1" t="s">
        <v>82</v>
      </c>
      <c r="J2759" s="1" t="s">
        <v>26</v>
      </c>
      <c r="K2759">
        <v>2</v>
      </c>
    </row>
    <row r="2760" spans="1:11" x14ac:dyDescent="0.25">
      <c r="A2760">
        <v>2759</v>
      </c>
      <c r="B2760" s="2">
        <v>44039</v>
      </c>
      <c r="C2760" s="2">
        <v>44037</v>
      </c>
      <c r="D2760" s="1" t="s">
        <v>1131</v>
      </c>
      <c r="E2760">
        <v>19</v>
      </c>
      <c r="F2760" s="1" t="s">
        <v>326</v>
      </c>
      <c r="G2760" s="1" t="s">
        <v>24</v>
      </c>
      <c r="H2760" s="1" t="s">
        <v>1130</v>
      </c>
      <c r="I2760" s="1" t="s">
        <v>82</v>
      </c>
      <c r="J2760" s="1" t="s">
        <v>26</v>
      </c>
      <c r="K2760">
        <v>2</v>
      </c>
    </row>
    <row r="2761" spans="1:11" x14ac:dyDescent="0.25">
      <c r="A2761">
        <v>2760</v>
      </c>
      <c r="B2761" s="2">
        <v>44039</v>
      </c>
      <c r="C2761" s="2">
        <v>44036</v>
      </c>
      <c r="D2761" s="1" t="s">
        <v>1128</v>
      </c>
      <c r="E2761">
        <v>19</v>
      </c>
      <c r="F2761" s="1" t="s">
        <v>326</v>
      </c>
      <c r="G2761" s="1" t="s">
        <v>24</v>
      </c>
      <c r="H2761" s="1" t="s">
        <v>1130</v>
      </c>
      <c r="I2761" s="1" t="s">
        <v>3057</v>
      </c>
      <c r="J2761" s="1" t="s">
        <v>26</v>
      </c>
      <c r="K2761">
        <v>3</v>
      </c>
    </row>
    <row r="2762" spans="1:11" x14ac:dyDescent="0.25">
      <c r="A2762">
        <v>2761</v>
      </c>
      <c r="B2762" s="2">
        <v>44039</v>
      </c>
      <c r="C2762" s="2">
        <v>44033</v>
      </c>
      <c r="D2762" s="1" t="s">
        <v>1128</v>
      </c>
      <c r="E2762">
        <v>32</v>
      </c>
      <c r="F2762" s="1" t="s">
        <v>326</v>
      </c>
      <c r="G2762" s="1" t="s">
        <v>24</v>
      </c>
      <c r="H2762" s="1" t="s">
        <v>1130</v>
      </c>
      <c r="I2762" s="1" t="s">
        <v>82</v>
      </c>
      <c r="J2762" s="1" t="s">
        <v>26</v>
      </c>
      <c r="K2762">
        <v>6</v>
      </c>
    </row>
    <row r="2763" spans="1:11" x14ac:dyDescent="0.25">
      <c r="A2763">
        <v>2762</v>
      </c>
      <c r="B2763" s="2">
        <v>44039</v>
      </c>
      <c r="C2763" s="2">
        <v>44030</v>
      </c>
      <c r="D2763" s="1" t="s">
        <v>1131</v>
      </c>
      <c r="E2763">
        <v>49</v>
      </c>
      <c r="F2763" s="1" t="s">
        <v>326</v>
      </c>
      <c r="G2763" s="1" t="s">
        <v>24</v>
      </c>
      <c r="H2763" s="1" t="s">
        <v>1130</v>
      </c>
      <c r="I2763" s="1" t="s">
        <v>82</v>
      </c>
      <c r="J2763" s="1" t="s">
        <v>26</v>
      </c>
      <c r="K2763">
        <v>9</v>
      </c>
    </row>
    <row r="2764" spans="1:11" x14ac:dyDescent="0.25">
      <c r="A2764">
        <v>2763</v>
      </c>
      <c r="B2764" s="2">
        <v>44039</v>
      </c>
      <c r="C2764" s="2">
        <v>44035</v>
      </c>
      <c r="D2764" s="1" t="s">
        <v>1131</v>
      </c>
      <c r="E2764">
        <v>63</v>
      </c>
      <c r="F2764" s="1" t="s">
        <v>326</v>
      </c>
      <c r="G2764" s="1" t="s">
        <v>24</v>
      </c>
      <c r="H2764" s="1" t="s">
        <v>1130</v>
      </c>
      <c r="I2764" s="1" t="s">
        <v>3057</v>
      </c>
      <c r="J2764" s="1" t="s">
        <v>26</v>
      </c>
      <c r="K2764">
        <v>4</v>
      </c>
    </row>
    <row r="2765" spans="1:11" x14ac:dyDescent="0.25">
      <c r="A2765">
        <v>2764</v>
      </c>
      <c r="B2765" s="2">
        <v>44039</v>
      </c>
      <c r="C2765" s="2">
        <v>44030</v>
      </c>
      <c r="D2765" s="1" t="s">
        <v>1128</v>
      </c>
      <c r="E2765">
        <v>22</v>
      </c>
      <c r="F2765" s="1" t="s">
        <v>326</v>
      </c>
      <c r="G2765" s="1" t="s">
        <v>24</v>
      </c>
      <c r="H2765" s="1" t="s">
        <v>1130</v>
      </c>
      <c r="I2765" s="1" t="s">
        <v>82</v>
      </c>
      <c r="J2765" s="1" t="s">
        <v>26</v>
      </c>
      <c r="K2765">
        <v>9</v>
      </c>
    </row>
    <row r="2766" spans="1:11" x14ac:dyDescent="0.25">
      <c r="A2766">
        <v>2765</v>
      </c>
      <c r="B2766" s="2">
        <v>44039</v>
      </c>
      <c r="C2766" s="2">
        <v>44032</v>
      </c>
      <c r="D2766" s="1" t="s">
        <v>1131</v>
      </c>
      <c r="E2766">
        <v>33</v>
      </c>
      <c r="F2766" s="1" t="s">
        <v>326</v>
      </c>
      <c r="G2766" s="1" t="s">
        <v>24</v>
      </c>
      <c r="H2766" s="1" t="s">
        <v>1130</v>
      </c>
      <c r="I2766" s="1" t="s">
        <v>3057</v>
      </c>
      <c r="J2766" s="1" t="s">
        <v>26</v>
      </c>
      <c r="K2766">
        <v>7</v>
      </c>
    </row>
    <row r="2767" spans="1:11" x14ac:dyDescent="0.25">
      <c r="A2767">
        <v>2766</v>
      </c>
      <c r="B2767" s="2">
        <v>44039</v>
      </c>
      <c r="C2767" s="2">
        <v>44031</v>
      </c>
      <c r="D2767" s="1" t="s">
        <v>1131</v>
      </c>
      <c r="E2767">
        <v>5</v>
      </c>
      <c r="F2767" s="1" t="s">
        <v>326</v>
      </c>
      <c r="G2767" s="1" t="s">
        <v>24</v>
      </c>
      <c r="H2767" s="1" t="s">
        <v>1130</v>
      </c>
      <c r="I2767" s="1" t="s">
        <v>82</v>
      </c>
      <c r="J2767" s="1" t="s">
        <v>26</v>
      </c>
      <c r="K2767">
        <v>8</v>
      </c>
    </row>
    <row r="2768" spans="1:11" x14ac:dyDescent="0.25">
      <c r="A2768">
        <v>2767</v>
      </c>
      <c r="B2768" s="2">
        <v>44039</v>
      </c>
      <c r="C2768" s="2">
        <v>44034</v>
      </c>
      <c r="D2768" s="1" t="s">
        <v>1131</v>
      </c>
      <c r="E2768">
        <v>45</v>
      </c>
      <c r="F2768" s="1" t="s">
        <v>326</v>
      </c>
      <c r="G2768" s="1" t="s">
        <v>24</v>
      </c>
      <c r="H2768" s="1" t="s">
        <v>1130</v>
      </c>
      <c r="I2768" s="1" t="s">
        <v>82</v>
      </c>
      <c r="J2768" s="1" t="s">
        <v>26</v>
      </c>
      <c r="K2768">
        <v>5</v>
      </c>
    </row>
    <row r="2769" spans="1:11" x14ac:dyDescent="0.25">
      <c r="A2769">
        <v>2768</v>
      </c>
      <c r="B2769" s="2">
        <v>44039</v>
      </c>
      <c r="C2769" s="2">
        <v>44030</v>
      </c>
      <c r="D2769" s="1" t="s">
        <v>1131</v>
      </c>
      <c r="E2769">
        <v>61</v>
      </c>
      <c r="F2769" s="1" t="s">
        <v>326</v>
      </c>
      <c r="G2769" s="1" t="s">
        <v>24</v>
      </c>
      <c r="H2769" s="1" t="s">
        <v>1130</v>
      </c>
      <c r="I2769" s="1" t="s">
        <v>82</v>
      </c>
      <c r="J2769" s="1" t="s">
        <v>26</v>
      </c>
      <c r="K2769">
        <v>9</v>
      </c>
    </row>
    <row r="2770" spans="1:11" x14ac:dyDescent="0.25">
      <c r="A2770">
        <v>2769</v>
      </c>
      <c r="B2770" s="2">
        <v>44039</v>
      </c>
      <c r="C2770" s="2">
        <v>44037</v>
      </c>
      <c r="D2770" s="1" t="s">
        <v>1128</v>
      </c>
      <c r="E2770">
        <v>59</v>
      </c>
      <c r="F2770" s="1" t="s">
        <v>326</v>
      </c>
      <c r="G2770" s="1" t="s">
        <v>24</v>
      </c>
      <c r="H2770" s="1" t="s">
        <v>1130</v>
      </c>
      <c r="I2770" s="1" t="s">
        <v>82</v>
      </c>
      <c r="J2770" s="1" t="s">
        <v>26</v>
      </c>
      <c r="K2770">
        <v>2</v>
      </c>
    </row>
    <row r="2771" spans="1:11" x14ac:dyDescent="0.25">
      <c r="A2771">
        <v>2770</v>
      </c>
      <c r="B2771" s="2">
        <v>44039</v>
      </c>
      <c r="C2771" s="2">
        <v>44032</v>
      </c>
      <c r="D2771" s="1" t="s">
        <v>1128</v>
      </c>
      <c r="E2771">
        <v>60</v>
      </c>
      <c r="F2771" s="1" t="s">
        <v>326</v>
      </c>
      <c r="G2771" s="1" t="s">
        <v>24</v>
      </c>
      <c r="H2771" s="1" t="s">
        <v>1130</v>
      </c>
      <c r="I2771" s="1" t="s">
        <v>82</v>
      </c>
      <c r="J2771" s="1" t="s">
        <v>26</v>
      </c>
      <c r="K2771">
        <v>7</v>
      </c>
    </row>
    <row r="2772" spans="1:11" x14ac:dyDescent="0.25">
      <c r="A2772">
        <v>2771</v>
      </c>
      <c r="B2772" s="2">
        <v>44039</v>
      </c>
      <c r="C2772" s="2">
        <v>44032</v>
      </c>
      <c r="D2772" s="1" t="s">
        <v>1128</v>
      </c>
      <c r="E2772">
        <v>71</v>
      </c>
      <c r="F2772" s="1" t="s">
        <v>326</v>
      </c>
      <c r="G2772" s="1" t="s">
        <v>24</v>
      </c>
      <c r="H2772" s="1" t="s">
        <v>1130</v>
      </c>
      <c r="I2772" s="1" t="s">
        <v>82</v>
      </c>
      <c r="J2772" s="1" t="s">
        <v>26</v>
      </c>
      <c r="K2772">
        <v>7</v>
      </c>
    </row>
    <row r="2773" spans="1:11" x14ac:dyDescent="0.25">
      <c r="A2773">
        <v>2772</v>
      </c>
      <c r="B2773" s="2">
        <v>44039</v>
      </c>
      <c r="C2773" s="2">
        <v>44034</v>
      </c>
      <c r="D2773" s="1" t="s">
        <v>1131</v>
      </c>
      <c r="E2773">
        <v>23</v>
      </c>
      <c r="F2773" s="1" t="s">
        <v>326</v>
      </c>
      <c r="G2773" s="1" t="s">
        <v>24</v>
      </c>
      <c r="H2773" s="1" t="s">
        <v>1130</v>
      </c>
      <c r="I2773" s="1" t="s">
        <v>82</v>
      </c>
      <c r="J2773" s="1" t="s">
        <v>26</v>
      </c>
      <c r="K2773">
        <v>5</v>
      </c>
    </row>
    <row r="2774" spans="1:11" x14ac:dyDescent="0.25">
      <c r="A2774">
        <v>2773</v>
      </c>
      <c r="B2774" s="2">
        <v>44039</v>
      </c>
      <c r="C2774" s="2">
        <v>44034</v>
      </c>
      <c r="D2774" s="1" t="s">
        <v>1131</v>
      </c>
      <c r="E2774">
        <v>42</v>
      </c>
      <c r="F2774" s="1" t="s">
        <v>326</v>
      </c>
      <c r="G2774" s="1" t="s">
        <v>24</v>
      </c>
      <c r="H2774" s="1" t="s">
        <v>1130</v>
      </c>
      <c r="I2774" s="1" t="s">
        <v>82</v>
      </c>
      <c r="J2774" s="1" t="s">
        <v>26</v>
      </c>
      <c r="K2774">
        <v>5</v>
      </c>
    </row>
    <row r="2775" spans="1:11" x14ac:dyDescent="0.25">
      <c r="A2775">
        <v>2774</v>
      </c>
      <c r="B2775" s="2">
        <v>44039</v>
      </c>
      <c r="C2775" s="2"/>
      <c r="D2775" s="1" t="s">
        <v>1128</v>
      </c>
      <c r="E2775">
        <v>17</v>
      </c>
      <c r="F2775" s="1" t="s">
        <v>326</v>
      </c>
      <c r="G2775" s="1" t="s">
        <v>24</v>
      </c>
      <c r="H2775" s="1" t="s">
        <v>1130</v>
      </c>
      <c r="I2775" s="1" t="s">
        <v>82</v>
      </c>
      <c r="J2775" s="1" t="s">
        <v>26</v>
      </c>
    </row>
    <row r="2776" spans="1:11" x14ac:dyDescent="0.25">
      <c r="A2776">
        <v>2775</v>
      </c>
      <c r="B2776" s="2">
        <v>44039</v>
      </c>
      <c r="C2776" s="2">
        <v>44032</v>
      </c>
      <c r="D2776" s="1" t="s">
        <v>1131</v>
      </c>
      <c r="E2776">
        <v>53</v>
      </c>
      <c r="F2776" s="1" t="s">
        <v>326</v>
      </c>
      <c r="G2776" s="1" t="s">
        <v>24</v>
      </c>
      <c r="H2776" s="1" t="s">
        <v>1130</v>
      </c>
      <c r="I2776" s="1" t="s">
        <v>3057</v>
      </c>
      <c r="J2776" s="1" t="s">
        <v>26</v>
      </c>
      <c r="K2776">
        <v>7</v>
      </c>
    </row>
    <row r="2777" spans="1:11" x14ac:dyDescent="0.25">
      <c r="A2777">
        <v>2776</v>
      </c>
      <c r="B2777" s="2">
        <v>44039</v>
      </c>
      <c r="C2777" s="2">
        <v>44035</v>
      </c>
      <c r="D2777" s="1" t="s">
        <v>1128</v>
      </c>
      <c r="E2777">
        <v>11</v>
      </c>
      <c r="F2777" s="1" t="s">
        <v>326</v>
      </c>
      <c r="G2777" s="1" t="s">
        <v>24</v>
      </c>
      <c r="H2777" s="1" t="s">
        <v>1130</v>
      </c>
      <c r="I2777" s="1" t="s">
        <v>3057</v>
      </c>
      <c r="J2777" s="1" t="s">
        <v>26</v>
      </c>
      <c r="K2777">
        <v>4</v>
      </c>
    </row>
    <row r="2778" spans="1:11" x14ac:dyDescent="0.25">
      <c r="A2778">
        <v>2777</v>
      </c>
      <c r="B2778" s="2">
        <v>44039</v>
      </c>
      <c r="C2778" s="2"/>
      <c r="D2778" s="1" t="s">
        <v>1131</v>
      </c>
      <c r="E2778">
        <v>65</v>
      </c>
      <c r="F2778" s="1" t="s">
        <v>326</v>
      </c>
      <c r="G2778" s="1" t="s">
        <v>24</v>
      </c>
      <c r="H2778" s="1" t="s">
        <v>1130</v>
      </c>
      <c r="I2778" s="1" t="s">
        <v>3057</v>
      </c>
      <c r="J2778" s="1" t="s">
        <v>26</v>
      </c>
    </row>
    <row r="2779" spans="1:11" x14ac:dyDescent="0.25">
      <c r="A2779">
        <v>2778</v>
      </c>
      <c r="B2779" s="2">
        <v>44039</v>
      </c>
      <c r="C2779" s="2"/>
      <c r="D2779" s="1" t="s">
        <v>1128</v>
      </c>
      <c r="E2779">
        <v>68</v>
      </c>
      <c r="F2779" s="1" t="s">
        <v>326</v>
      </c>
      <c r="G2779" s="1" t="s">
        <v>24</v>
      </c>
      <c r="H2779" s="1" t="s">
        <v>1130</v>
      </c>
      <c r="I2779" s="1" t="s">
        <v>3057</v>
      </c>
      <c r="J2779" s="1" t="s">
        <v>26</v>
      </c>
    </row>
    <row r="2780" spans="1:11" x14ac:dyDescent="0.25">
      <c r="A2780">
        <v>2779</v>
      </c>
      <c r="B2780" s="2">
        <v>44039</v>
      </c>
      <c r="C2780" s="2"/>
      <c r="D2780" s="1" t="s">
        <v>1131</v>
      </c>
      <c r="E2780">
        <v>69</v>
      </c>
      <c r="F2780" s="1" t="s">
        <v>326</v>
      </c>
      <c r="G2780" s="1" t="s">
        <v>24</v>
      </c>
      <c r="H2780" s="1" t="s">
        <v>1130</v>
      </c>
      <c r="I2780" s="1" t="s">
        <v>3057</v>
      </c>
      <c r="J2780" s="1" t="s">
        <v>26</v>
      </c>
    </row>
    <row r="2781" spans="1:11" x14ac:dyDescent="0.25">
      <c r="A2781">
        <v>2780</v>
      </c>
      <c r="B2781" s="2">
        <v>44040</v>
      </c>
      <c r="C2781" s="2"/>
      <c r="D2781" s="1" t="s">
        <v>1128</v>
      </c>
      <c r="E2781">
        <v>34</v>
      </c>
      <c r="F2781" s="1" t="s">
        <v>326</v>
      </c>
      <c r="G2781" s="1" t="s">
        <v>24</v>
      </c>
      <c r="H2781" s="1" t="s">
        <v>3978</v>
      </c>
      <c r="I2781" s="1" t="s">
        <v>32</v>
      </c>
      <c r="J2781" s="1" t="s">
        <v>26</v>
      </c>
    </row>
    <row r="2782" spans="1:11" x14ac:dyDescent="0.25">
      <c r="A2782">
        <v>2781</v>
      </c>
      <c r="B2782" s="2">
        <v>44040</v>
      </c>
      <c r="C2782" s="2"/>
      <c r="D2782" s="1" t="s">
        <v>1128</v>
      </c>
      <c r="E2782">
        <v>26</v>
      </c>
      <c r="F2782" s="1" t="s">
        <v>326</v>
      </c>
      <c r="G2782" s="1" t="s">
        <v>24</v>
      </c>
      <c r="H2782" s="1" t="s">
        <v>3978</v>
      </c>
      <c r="I2782" s="1" t="s">
        <v>32</v>
      </c>
      <c r="J2782" s="1" t="s">
        <v>26</v>
      </c>
    </row>
    <row r="2783" spans="1:11" x14ac:dyDescent="0.25">
      <c r="A2783">
        <v>2782</v>
      </c>
      <c r="B2783" s="2">
        <v>44040</v>
      </c>
      <c r="C2783" s="2">
        <v>44030</v>
      </c>
      <c r="D2783" s="1" t="s">
        <v>1128</v>
      </c>
      <c r="E2783">
        <v>61</v>
      </c>
      <c r="F2783" s="1" t="s">
        <v>326</v>
      </c>
      <c r="G2783" s="1" t="s">
        <v>24</v>
      </c>
      <c r="H2783" s="1" t="s">
        <v>1130</v>
      </c>
      <c r="I2783" s="1" t="s">
        <v>82</v>
      </c>
      <c r="J2783" s="1" t="s">
        <v>26</v>
      </c>
      <c r="K2783">
        <v>10</v>
      </c>
    </row>
    <row r="2784" spans="1:11" x14ac:dyDescent="0.25">
      <c r="A2784">
        <v>2783</v>
      </c>
      <c r="B2784" s="2">
        <v>44040</v>
      </c>
      <c r="C2784" s="2">
        <v>44032</v>
      </c>
      <c r="D2784" s="1" t="s">
        <v>1131</v>
      </c>
      <c r="E2784">
        <v>70</v>
      </c>
      <c r="F2784" s="1" t="s">
        <v>326</v>
      </c>
      <c r="G2784" s="1" t="s">
        <v>24</v>
      </c>
      <c r="H2784" s="1" t="s">
        <v>1130</v>
      </c>
      <c r="I2784" s="1" t="s">
        <v>82</v>
      </c>
      <c r="J2784" s="1" t="s">
        <v>26</v>
      </c>
      <c r="K2784">
        <v>8</v>
      </c>
    </row>
    <row r="2785" spans="1:11" x14ac:dyDescent="0.25">
      <c r="A2785">
        <v>2784</v>
      </c>
      <c r="B2785" s="2">
        <v>44040</v>
      </c>
      <c r="C2785" s="2"/>
      <c r="D2785" s="1" t="s">
        <v>1128</v>
      </c>
      <c r="E2785">
        <v>69</v>
      </c>
      <c r="F2785" s="1" t="s">
        <v>326</v>
      </c>
      <c r="G2785" s="1" t="s">
        <v>24</v>
      </c>
      <c r="H2785" s="1" t="s">
        <v>1130</v>
      </c>
      <c r="I2785" s="1" t="s">
        <v>3057</v>
      </c>
      <c r="J2785" s="1" t="s">
        <v>26</v>
      </c>
    </row>
    <row r="2786" spans="1:11" x14ac:dyDescent="0.25">
      <c r="A2786">
        <v>2785</v>
      </c>
      <c r="B2786" s="2">
        <v>44040</v>
      </c>
      <c r="C2786" s="2">
        <v>44033</v>
      </c>
      <c r="D2786" s="1" t="s">
        <v>1131</v>
      </c>
      <c r="E2786">
        <v>60</v>
      </c>
      <c r="F2786" s="1" t="s">
        <v>326</v>
      </c>
      <c r="G2786" s="1" t="s">
        <v>24</v>
      </c>
      <c r="H2786" s="1" t="s">
        <v>1130</v>
      </c>
      <c r="I2786" s="1" t="s">
        <v>82</v>
      </c>
      <c r="J2786" s="1" t="s">
        <v>26</v>
      </c>
      <c r="K2786">
        <v>7</v>
      </c>
    </row>
    <row r="2787" spans="1:11" x14ac:dyDescent="0.25">
      <c r="A2787">
        <v>2786</v>
      </c>
      <c r="B2787" s="2">
        <v>44040</v>
      </c>
      <c r="C2787" s="2">
        <v>44026</v>
      </c>
      <c r="D2787" s="1" t="s">
        <v>1131</v>
      </c>
      <c r="E2787">
        <v>43</v>
      </c>
      <c r="F2787" s="1" t="s">
        <v>326</v>
      </c>
      <c r="G2787" s="1" t="s">
        <v>24</v>
      </c>
      <c r="H2787" s="1" t="s">
        <v>1130</v>
      </c>
      <c r="I2787" s="1" t="s">
        <v>82</v>
      </c>
      <c r="J2787" s="1" t="s">
        <v>26</v>
      </c>
      <c r="K2787">
        <v>14</v>
      </c>
    </row>
    <row r="2788" spans="1:11" x14ac:dyDescent="0.25">
      <c r="A2788">
        <v>2787</v>
      </c>
      <c r="B2788" s="2">
        <v>44040</v>
      </c>
      <c r="C2788" s="2">
        <v>44030</v>
      </c>
      <c r="D2788" s="1" t="s">
        <v>1131</v>
      </c>
      <c r="E2788">
        <v>30</v>
      </c>
      <c r="F2788" s="1" t="s">
        <v>326</v>
      </c>
      <c r="G2788" s="1" t="s">
        <v>24</v>
      </c>
      <c r="H2788" s="1" t="s">
        <v>1130</v>
      </c>
      <c r="I2788" s="1" t="s">
        <v>82</v>
      </c>
      <c r="J2788" s="1" t="s">
        <v>26</v>
      </c>
      <c r="K2788">
        <v>10</v>
      </c>
    </row>
    <row r="2789" spans="1:11" x14ac:dyDescent="0.25">
      <c r="A2789">
        <v>2788</v>
      </c>
      <c r="B2789" s="2">
        <v>44040</v>
      </c>
      <c r="C2789" s="2">
        <v>44034</v>
      </c>
      <c r="D2789" s="1" t="s">
        <v>1131</v>
      </c>
      <c r="E2789">
        <v>59</v>
      </c>
      <c r="F2789" s="1" t="s">
        <v>326</v>
      </c>
      <c r="G2789" s="1" t="s">
        <v>24</v>
      </c>
      <c r="H2789" s="1" t="s">
        <v>1130</v>
      </c>
      <c r="I2789" s="1" t="s">
        <v>82</v>
      </c>
      <c r="J2789" s="1" t="s">
        <v>26</v>
      </c>
      <c r="K2789">
        <v>6</v>
      </c>
    </row>
    <row r="2790" spans="1:11" x14ac:dyDescent="0.25">
      <c r="A2790">
        <v>2789</v>
      </c>
      <c r="B2790" s="2">
        <v>44040</v>
      </c>
      <c r="C2790" s="2">
        <v>44030</v>
      </c>
      <c r="D2790" s="1" t="s">
        <v>1131</v>
      </c>
      <c r="E2790">
        <v>86</v>
      </c>
      <c r="F2790" s="1" t="s">
        <v>326</v>
      </c>
      <c r="G2790" s="1" t="s">
        <v>66</v>
      </c>
      <c r="H2790" s="1" t="s">
        <v>1130</v>
      </c>
      <c r="I2790" s="1" t="s">
        <v>82</v>
      </c>
      <c r="J2790" s="1" t="s">
        <v>26</v>
      </c>
      <c r="K2790">
        <v>10</v>
      </c>
    </row>
    <row r="2791" spans="1:11" x14ac:dyDescent="0.25">
      <c r="A2791">
        <v>2790</v>
      </c>
      <c r="B2791" s="2">
        <v>44040</v>
      </c>
      <c r="C2791" s="2"/>
      <c r="D2791" s="1" t="s">
        <v>1128</v>
      </c>
      <c r="E2791">
        <v>38</v>
      </c>
      <c r="F2791" s="1" t="s">
        <v>326</v>
      </c>
      <c r="G2791" s="1" t="s">
        <v>24</v>
      </c>
      <c r="H2791" s="1" t="s">
        <v>1130</v>
      </c>
      <c r="I2791" s="1" t="s">
        <v>3057</v>
      </c>
      <c r="J2791" s="1" t="s">
        <v>26</v>
      </c>
    </row>
    <row r="2792" spans="1:11" x14ac:dyDescent="0.25">
      <c r="A2792">
        <v>2791</v>
      </c>
      <c r="B2792" s="2">
        <v>44040</v>
      </c>
      <c r="C2792" s="2">
        <v>44032</v>
      </c>
      <c r="D2792" s="1" t="s">
        <v>1131</v>
      </c>
      <c r="E2792">
        <v>74</v>
      </c>
      <c r="F2792" s="1" t="s">
        <v>326</v>
      </c>
      <c r="G2792" s="1" t="s">
        <v>24</v>
      </c>
      <c r="H2792" s="1" t="s">
        <v>1130</v>
      </c>
      <c r="I2792" s="1" t="s">
        <v>82</v>
      </c>
      <c r="J2792" s="1" t="s">
        <v>26</v>
      </c>
      <c r="K2792">
        <v>8</v>
      </c>
    </row>
    <row r="2793" spans="1:11" x14ac:dyDescent="0.25">
      <c r="A2793">
        <v>2792</v>
      </c>
      <c r="B2793" s="2">
        <v>44040</v>
      </c>
      <c r="C2793" s="2">
        <v>44033</v>
      </c>
      <c r="D2793" s="1" t="s">
        <v>1131</v>
      </c>
      <c r="E2793">
        <v>69</v>
      </c>
      <c r="F2793" s="1" t="s">
        <v>326</v>
      </c>
      <c r="G2793" s="1" t="s">
        <v>1132</v>
      </c>
      <c r="H2793" s="1" t="s">
        <v>1130</v>
      </c>
      <c r="I2793" s="1" t="s">
        <v>82</v>
      </c>
      <c r="J2793" s="1" t="s">
        <v>26</v>
      </c>
      <c r="K2793">
        <v>7</v>
      </c>
    </row>
    <row r="2794" spans="1:11" x14ac:dyDescent="0.25">
      <c r="A2794">
        <v>2793</v>
      </c>
      <c r="B2794" s="2">
        <v>44040</v>
      </c>
      <c r="C2794" s="2"/>
      <c r="D2794" s="1" t="s">
        <v>1128</v>
      </c>
      <c r="E2794">
        <v>86</v>
      </c>
      <c r="F2794" s="1" t="s">
        <v>326</v>
      </c>
      <c r="G2794" s="1" t="s">
        <v>66</v>
      </c>
      <c r="H2794" s="1" t="s">
        <v>1130</v>
      </c>
      <c r="I2794" s="1" t="s">
        <v>3057</v>
      </c>
      <c r="J2794" s="1" t="s">
        <v>26</v>
      </c>
    </row>
    <row r="2795" spans="1:11" x14ac:dyDescent="0.25">
      <c r="A2795">
        <v>2794</v>
      </c>
      <c r="B2795" s="2">
        <v>44040</v>
      </c>
      <c r="C2795" s="2"/>
      <c r="D2795" s="1" t="s">
        <v>1128</v>
      </c>
      <c r="E2795">
        <v>78</v>
      </c>
      <c r="F2795" s="1" t="s">
        <v>326</v>
      </c>
      <c r="G2795" s="1" t="s">
        <v>66</v>
      </c>
      <c r="H2795" s="1" t="s">
        <v>1130</v>
      </c>
      <c r="I2795" s="1" t="s">
        <v>3057</v>
      </c>
      <c r="J2795" s="1" t="s">
        <v>26</v>
      </c>
    </row>
    <row r="2796" spans="1:11" x14ac:dyDescent="0.25">
      <c r="A2796">
        <v>2795</v>
      </c>
      <c r="B2796" s="2">
        <v>44040</v>
      </c>
      <c r="C2796" s="2"/>
      <c r="D2796" s="1" t="s">
        <v>1131</v>
      </c>
      <c r="E2796">
        <v>27</v>
      </c>
      <c r="F2796" s="1" t="s">
        <v>326</v>
      </c>
      <c r="G2796" s="1" t="s">
        <v>24</v>
      </c>
      <c r="H2796" s="1" t="s">
        <v>1130</v>
      </c>
      <c r="I2796" s="1" t="s">
        <v>3057</v>
      </c>
      <c r="J2796" s="1" t="s">
        <v>26</v>
      </c>
    </row>
    <row r="2797" spans="1:11" x14ac:dyDescent="0.25">
      <c r="A2797">
        <v>2796</v>
      </c>
      <c r="B2797" s="2">
        <v>44040</v>
      </c>
      <c r="C2797" s="2">
        <v>44038</v>
      </c>
      <c r="D2797" s="1" t="s">
        <v>1128</v>
      </c>
      <c r="E2797">
        <v>21</v>
      </c>
      <c r="F2797" s="1" t="s">
        <v>326</v>
      </c>
      <c r="G2797" s="1" t="s">
        <v>24</v>
      </c>
      <c r="H2797" s="1" t="s">
        <v>1130</v>
      </c>
      <c r="I2797" s="1" t="s">
        <v>3057</v>
      </c>
      <c r="J2797" s="1" t="s">
        <v>26</v>
      </c>
      <c r="K2797">
        <v>2</v>
      </c>
    </row>
    <row r="2798" spans="1:11" x14ac:dyDescent="0.25">
      <c r="A2798">
        <v>2797</v>
      </c>
      <c r="B2798" s="2">
        <v>44040</v>
      </c>
      <c r="C2798" s="2">
        <v>44037</v>
      </c>
      <c r="D2798" s="1" t="s">
        <v>1131</v>
      </c>
      <c r="E2798">
        <v>63</v>
      </c>
      <c r="F2798" s="1" t="s">
        <v>326</v>
      </c>
      <c r="G2798" s="1" t="s">
        <v>24</v>
      </c>
      <c r="H2798" s="1" t="s">
        <v>1130</v>
      </c>
      <c r="I2798" s="1" t="s">
        <v>3057</v>
      </c>
      <c r="J2798" s="1" t="s">
        <v>26</v>
      </c>
      <c r="K2798">
        <v>3</v>
      </c>
    </row>
    <row r="2799" spans="1:11" x14ac:dyDescent="0.25">
      <c r="A2799">
        <v>2798</v>
      </c>
      <c r="B2799" s="2">
        <v>44040</v>
      </c>
      <c r="C2799" s="2"/>
      <c r="D2799" s="1" t="s">
        <v>1131</v>
      </c>
      <c r="E2799">
        <v>49</v>
      </c>
      <c r="F2799" s="1" t="s">
        <v>326</v>
      </c>
      <c r="G2799" s="1" t="s">
        <v>24</v>
      </c>
      <c r="H2799" s="1" t="s">
        <v>1130</v>
      </c>
      <c r="I2799" s="1" t="s">
        <v>3057</v>
      </c>
      <c r="J2799" s="1" t="s">
        <v>26</v>
      </c>
    </row>
    <row r="2800" spans="1:11" x14ac:dyDescent="0.25">
      <c r="A2800">
        <v>2799</v>
      </c>
      <c r="B2800" s="2">
        <v>44040</v>
      </c>
      <c r="C2800" s="2">
        <v>44037</v>
      </c>
      <c r="D2800" s="1" t="s">
        <v>1131</v>
      </c>
      <c r="E2800">
        <v>59</v>
      </c>
      <c r="F2800" s="1" t="s">
        <v>326</v>
      </c>
      <c r="G2800" s="1" t="s">
        <v>24</v>
      </c>
      <c r="H2800" s="1" t="s">
        <v>1130</v>
      </c>
      <c r="I2800" s="1" t="s">
        <v>3057</v>
      </c>
      <c r="J2800" s="1" t="s">
        <v>26</v>
      </c>
      <c r="K2800">
        <v>3</v>
      </c>
    </row>
    <row r="2801" spans="1:11" x14ac:dyDescent="0.25">
      <c r="A2801">
        <v>2800</v>
      </c>
      <c r="B2801" s="2">
        <v>44040</v>
      </c>
      <c r="C2801" s="2">
        <v>44038</v>
      </c>
      <c r="D2801" s="1" t="s">
        <v>1131</v>
      </c>
      <c r="E2801">
        <v>36</v>
      </c>
      <c r="F2801" s="1" t="s">
        <v>326</v>
      </c>
      <c r="G2801" s="1" t="s">
        <v>24</v>
      </c>
      <c r="H2801" s="1" t="s">
        <v>1130</v>
      </c>
      <c r="I2801" s="1" t="s">
        <v>3057</v>
      </c>
      <c r="J2801" s="1" t="s">
        <v>26</v>
      </c>
      <c r="K2801">
        <v>2</v>
      </c>
    </row>
    <row r="2802" spans="1:11" x14ac:dyDescent="0.25">
      <c r="A2802">
        <v>2801</v>
      </c>
      <c r="B2802" s="2">
        <v>44040</v>
      </c>
      <c r="C2802" s="2">
        <v>44036</v>
      </c>
      <c r="D2802" s="1" t="s">
        <v>1128</v>
      </c>
      <c r="E2802">
        <v>61</v>
      </c>
      <c r="F2802" s="1" t="s">
        <v>326</v>
      </c>
      <c r="G2802" s="1" t="s">
        <v>1132</v>
      </c>
      <c r="H2802" s="1" t="s">
        <v>1130</v>
      </c>
      <c r="I2802" s="1" t="s">
        <v>3057</v>
      </c>
      <c r="J2802" s="1" t="s">
        <v>26</v>
      </c>
      <c r="K2802">
        <v>4</v>
      </c>
    </row>
    <row r="2803" spans="1:11" x14ac:dyDescent="0.25">
      <c r="A2803">
        <v>2802</v>
      </c>
      <c r="B2803" s="2">
        <v>44040</v>
      </c>
      <c r="C2803" s="2">
        <v>44032</v>
      </c>
      <c r="D2803" s="1" t="s">
        <v>1128</v>
      </c>
      <c r="E2803">
        <v>64</v>
      </c>
      <c r="F2803" s="1" t="s">
        <v>326</v>
      </c>
      <c r="G2803" s="1" t="s">
        <v>24</v>
      </c>
      <c r="H2803" s="1" t="s">
        <v>1130</v>
      </c>
      <c r="I2803" s="1" t="s">
        <v>3057</v>
      </c>
      <c r="J2803" s="1" t="s">
        <v>26</v>
      </c>
      <c r="K2803">
        <v>8</v>
      </c>
    </row>
    <row r="2804" spans="1:11" x14ac:dyDescent="0.25">
      <c r="A2804">
        <v>2803</v>
      </c>
      <c r="B2804" s="2">
        <v>44040</v>
      </c>
      <c r="C2804" s="2"/>
      <c r="D2804" s="1" t="s">
        <v>1131</v>
      </c>
      <c r="E2804">
        <v>49</v>
      </c>
      <c r="F2804" s="1" t="s">
        <v>326</v>
      </c>
      <c r="G2804" s="1" t="s">
        <v>24</v>
      </c>
      <c r="H2804" s="1" t="s">
        <v>1130</v>
      </c>
      <c r="I2804" s="1" t="s">
        <v>3057</v>
      </c>
      <c r="J2804" s="1" t="s">
        <v>26</v>
      </c>
    </row>
    <row r="2805" spans="1:11" x14ac:dyDescent="0.25">
      <c r="A2805">
        <v>2804</v>
      </c>
      <c r="B2805" s="2">
        <v>44040</v>
      </c>
      <c r="C2805" s="2"/>
      <c r="D2805" s="1" t="s">
        <v>1128</v>
      </c>
      <c r="E2805">
        <v>90</v>
      </c>
      <c r="F2805" s="1" t="s">
        <v>326</v>
      </c>
      <c r="G2805" s="1" t="s">
        <v>66</v>
      </c>
      <c r="H2805" s="1" t="s">
        <v>1130</v>
      </c>
      <c r="I2805" s="1" t="s">
        <v>3057</v>
      </c>
      <c r="J2805" s="1" t="s">
        <v>26</v>
      </c>
    </row>
    <row r="2806" spans="1:11" x14ac:dyDescent="0.25">
      <c r="A2806">
        <v>2805</v>
      </c>
      <c r="B2806" s="2">
        <v>44040</v>
      </c>
      <c r="C2806" s="2"/>
      <c r="D2806" s="1" t="s">
        <v>1128</v>
      </c>
      <c r="E2806">
        <v>56</v>
      </c>
      <c r="F2806" s="1" t="s">
        <v>326</v>
      </c>
      <c r="G2806" s="1" t="s">
        <v>24</v>
      </c>
      <c r="H2806" s="1" t="s">
        <v>3978</v>
      </c>
      <c r="I2806" s="1" t="s">
        <v>32</v>
      </c>
      <c r="J2806" s="1" t="s">
        <v>26</v>
      </c>
    </row>
    <row r="2807" spans="1:11" x14ac:dyDescent="0.25">
      <c r="A2807">
        <v>2806</v>
      </c>
      <c r="B2807" s="2">
        <v>44040</v>
      </c>
      <c r="C2807" s="2"/>
      <c r="D2807" s="1" t="s">
        <v>1128</v>
      </c>
      <c r="E2807">
        <v>25</v>
      </c>
      <c r="F2807" s="1" t="s">
        <v>326</v>
      </c>
      <c r="G2807" s="1" t="s">
        <v>24</v>
      </c>
      <c r="H2807" s="1" t="s">
        <v>1130</v>
      </c>
      <c r="I2807" s="1" t="s">
        <v>3057</v>
      </c>
      <c r="J2807" s="1" t="s">
        <v>26</v>
      </c>
    </row>
    <row r="2808" spans="1:11" x14ac:dyDescent="0.25">
      <c r="A2808">
        <v>2807</v>
      </c>
      <c r="B2808" s="2">
        <v>44040</v>
      </c>
      <c r="C2808" s="2">
        <v>44036</v>
      </c>
      <c r="D2808" s="1" t="s">
        <v>1131</v>
      </c>
      <c r="E2808">
        <v>33</v>
      </c>
      <c r="F2808" s="1" t="s">
        <v>326</v>
      </c>
      <c r="G2808" s="1" t="s">
        <v>24</v>
      </c>
      <c r="H2808" s="1" t="s">
        <v>1130</v>
      </c>
      <c r="I2808" s="1" t="s">
        <v>3057</v>
      </c>
      <c r="J2808" s="1" t="s">
        <v>26</v>
      </c>
      <c r="K2808">
        <v>4</v>
      </c>
    </row>
    <row r="2809" spans="1:11" x14ac:dyDescent="0.25">
      <c r="A2809">
        <v>2808</v>
      </c>
      <c r="B2809" s="2">
        <v>44040</v>
      </c>
      <c r="C2809" s="2"/>
      <c r="D2809" s="1" t="s">
        <v>1131</v>
      </c>
      <c r="E2809">
        <v>54</v>
      </c>
      <c r="F2809" s="1" t="s">
        <v>326</v>
      </c>
      <c r="G2809" s="1" t="s">
        <v>24</v>
      </c>
      <c r="H2809" s="1" t="s">
        <v>1130</v>
      </c>
      <c r="I2809" s="1" t="s">
        <v>82</v>
      </c>
      <c r="J2809" s="1" t="s">
        <v>26</v>
      </c>
    </row>
    <row r="2810" spans="1:11" x14ac:dyDescent="0.25">
      <c r="A2810">
        <v>2809</v>
      </c>
      <c r="B2810" s="2">
        <v>44040</v>
      </c>
      <c r="C2810" s="2">
        <v>44035</v>
      </c>
      <c r="D2810" s="1" t="s">
        <v>1128</v>
      </c>
      <c r="E2810">
        <v>60</v>
      </c>
      <c r="F2810" s="1" t="s">
        <v>326</v>
      </c>
      <c r="G2810" s="1" t="s">
        <v>24</v>
      </c>
      <c r="H2810" s="1" t="s">
        <v>1130</v>
      </c>
      <c r="I2810" s="1" t="s">
        <v>3057</v>
      </c>
      <c r="J2810" s="1" t="s">
        <v>26</v>
      </c>
      <c r="K2810">
        <v>5</v>
      </c>
    </row>
    <row r="2811" spans="1:11" x14ac:dyDescent="0.25">
      <c r="A2811">
        <v>2810</v>
      </c>
      <c r="B2811" s="2">
        <v>44040</v>
      </c>
      <c r="C2811" s="2">
        <v>44037</v>
      </c>
      <c r="D2811" s="1" t="s">
        <v>1131</v>
      </c>
      <c r="E2811">
        <v>63</v>
      </c>
      <c r="F2811" s="1" t="s">
        <v>326</v>
      </c>
      <c r="G2811" s="1" t="s">
        <v>24</v>
      </c>
      <c r="H2811" s="1" t="s">
        <v>1130</v>
      </c>
      <c r="I2811" s="1" t="s">
        <v>82</v>
      </c>
      <c r="J2811" s="1" t="s">
        <v>26</v>
      </c>
      <c r="K2811">
        <v>3</v>
      </c>
    </row>
    <row r="2812" spans="1:11" x14ac:dyDescent="0.25">
      <c r="A2812">
        <v>2811</v>
      </c>
      <c r="B2812" s="2">
        <v>44040</v>
      </c>
      <c r="C2812" s="2">
        <v>44035</v>
      </c>
      <c r="D2812" s="1" t="s">
        <v>1128</v>
      </c>
      <c r="E2812">
        <v>60</v>
      </c>
      <c r="F2812" s="1" t="s">
        <v>326</v>
      </c>
      <c r="G2812" s="1" t="s">
        <v>1132</v>
      </c>
      <c r="H2812" s="1" t="s">
        <v>1130</v>
      </c>
      <c r="I2812" s="1" t="s">
        <v>3057</v>
      </c>
      <c r="J2812" s="1" t="s">
        <v>26</v>
      </c>
      <c r="K2812">
        <v>5</v>
      </c>
    </row>
    <row r="2813" spans="1:11" x14ac:dyDescent="0.25">
      <c r="A2813">
        <v>2812</v>
      </c>
      <c r="B2813" s="2">
        <v>44040</v>
      </c>
      <c r="C2813" s="2">
        <v>44031</v>
      </c>
      <c r="D2813" s="1" t="s">
        <v>1131</v>
      </c>
      <c r="E2813">
        <v>58</v>
      </c>
      <c r="F2813" s="1" t="s">
        <v>326</v>
      </c>
      <c r="G2813" s="1" t="s">
        <v>24</v>
      </c>
      <c r="H2813" s="1" t="s">
        <v>1130</v>
      </c>
      <c r="I2813" s="1" t="s">
        <v>82</v>
      </c>
      <c r="J2813" s="1" t="s">
        <v>26</v>
      </c>
      <c r="K2813">
        <v>9</v>
      </c>
    </row>
    <row r="2814" spans="1:11" x14ac:dyDescent="0.25">
      <c r="A2814">
        <v>2813</v>
      </c>
      <c r="B2814" s="2">
        <v>44040</v>
      </c>
      <c r="C2814" s="2">
        <v>44037</v>
      </c>
      <c r="D2814" s="1" t="s">
        <v>1128</v>
      </c>
      <c r="E2814">
        <v>41</v>
      </c>
      <c r="F2814" s="1" t="s">
        <v>326</v>
      </c>
      <c r="G2814" s="1" t="s">
        <v>24</v>
      </c>
      <c r="H2814" s="1" t="s">
        <v>1130</v>
      </c>
      <c r="I2814" s="1" t="s">
        <v>3057</v>
      </c>
      <c r="J2814" s="1" t="s">
        <v>26</v>
      </c>
      <c r="K2814">
        <v>3</v>
      </c>
    </row>
    <row r="2815" spans="1:11" x14ac:dyDescent="0.25">
      <c r="A2815">
        <v>2814</v>
      </c>
      <c r="B2815" s="2">
        <v>44040</v>
      </c>
      <c r="C2815" s="2"/>
      <c r="D2815" s="1" t="s">
        <v>1128</v>
      </c>
      <c r="E2815">
        <v>60</v>
      </c>
      <c r="F2815" s="1" t="s">
        <v>326</v>
      </c>
      <c r="G2815" s="1" t="s">
        <v>24</v>
      </c>
      <c r="H2815" s="1" t="s">
        <v>1130</v>
      </c>
      <c r="I2815" s="1" t="s">
        <v>3057</v>
      </c>
      <c r="J2815" s="1" t="s">
        <v>26</v>
      </c>
    </row>
    <row r="2816" spans="1:11" x14ac:dyDescent="0.25">
      <c r="A2816">
        <v>2815</v>
      </c>
      <c r="B2816" s="2">
        <v>44040</v>
      </c>
      <c r="C2816" s="2">
        <v>44032</v>
      </c>
      <c r="D2816" s="1" t="s">
        <v>1131</v>
      </c>
      <c r="E2816">
        <v>44</v>
      </c>
      <c r="F2816" s="1" t="s">
        <v>326</v>
      </c>
      <c r="G2816" s="1" t="s">
        <v>24</v>
      </c>
      <c r="H2816" s="1" t="s">
        <v>1130</v>
      </c>
      <c r="I2816" s="1" t="s">
        <v>3057</v>
      </c>
      <c r="J2816" s="1" t="s">
        <v>26</v>
      </c>
      <c r="K2816">
        <v>8</v>
      </c>
    </row>
    <row r="2817" spans="1:11" x14ac:dyDescent="0.25">
      <c r="A2817">
        <v>2816</v>
      </c>
      <c r="B2817" s="2">
        <v>44040</v>
      </c>
      <c r="C2817" s="2">
        <v>44038</v>
      </c>
      <c r="D2817" s="1" t="s">
        <v>1131</v>
      </c>
      <c r="E2817">
        <v>32</v>
      </c>
      <c r="F2817" s="1" t="s">
        <v>326</v>
      </c>
      <c r="G2817" s="1" t="s">
        <v>24</v>
      </c>
      <c r="H2817" s="1" t="s">
        <v>1130</v>
      </c>
      <c r="I2817" s="1" t="s">
        <v>3057</v>
      </c>
      <c r="J2817" s="1" t="s">
        <v>26</v>
      </c>
      <c r="K2817">
        <v>2</v>
      </c>
    </row>
    <row r="2818" spans="1:11" x14ac:dyDescent="0.25">
      <c r="A2818">
        <v>2817</v>
      </c>
      <c r="B2818" s="2">
        <v>44040</v>
      </c>
      <c r="C2818" s="2">
        <v>44037</v>
      </c>
      <c r="D2818" s="1" t="s">
        <v>1131</v>
      </c>
      <c r="E2818">
        <v>58</v>
      </c>
      <c r="F2818" s="1" t="s">
        <v>326</v>
      </c>
      <c r="G2818" s="1" t="s">
        <v>24</v>
      </c>
      <c r="H2818" s="1" t="s">
        <v>1130</v>
      </c>
      <c r="I2818" s="1" t="s">
        <v>3057</v>
      </c>
      <c r="J2818" s="1" t="s">
        <v>26</v>
      </c>
      <c r="K2818">
        <v>3</v>
      </c>
    </row>
    <row r="2819" spans="1:11" x14ac:dyDescent="0.25">
      <c r="A2819">
        <v>2818</v>
      </c>
      <c r="B2819" s="2">
        <v>44040</v>
      </c>
      <c r="C2819" s="2">
        <v>44036</v>
      </c>
      <c r="D2819" s="1" t="s">
        <v>1131</v>
      </c>
      <c r="E2819">
        <v>41</v>
      </c>
      <c r="F2819" s="1" t="s">
        <v>326</v>
      </c>
      <c r="G2819" s="1" t="s">
        <v>24</v>
      </c>
      <c r="H2819" s="1" t="s">
        <v>1130</v>
      </c>
      <c r="I2819" s="1" t="s">
        <v>82</v>
      </c>
      <c r="J2819" s="1" t="s">
        <v>26</v>
      </c>
      <c r="K2819">
        <v>4</v>
      </c>
    </row>
    <row r="2820" spans="1:11" x14ac:dyDescent="0.25">
      <c r="A2820">
        <v>2819</v>
      </c>
      <c r="B2820" s="2">
        <v>44040</v>
      </c>
      <c r="C2820" s="2">
        <v>44031</v>
      </c>
      <c r="D2820" s="1" t="s">
        <v>1131</v>
      </c>
      <c r="E2820">
        <v>44</v>
      </c>
      <c r="F2820" s="1" t="s">
        <v>326</v>
      </c>
      <c r="G2820" s="1" t="s">
        <v>24</v>
      </c>
      <c r="H2820" s="1" t="s">
        <v>1130</v>
      </c>
      <c r="I2820" s="1" t="s">
        <v>82</v>
      </c>
      <c r="J2820" s="1" t="s">
        <v>26</v>
      </c>
      <c r="K2820">
        <v>9</v>
      </c>
    </row>
    <row r="2821" spans="1:11" x14ac:dyDescent="0.25">
      <c r="A2821">
        <v>2820</v>
      </c>
      <c r="B2821" s="2">
        <v>44040</v>
      </c>
      <c r="C2821" s="2">
        <v>44036</v>
      </c>
      <c r="D2821" s="1" t="s">
        <v>1131</v>
      </c>
      <c r="E2821">
        <v>83</v>
      </c>
      <c r="F2821" s="1" t="s">
        <v>326</v>
      </c>
      <c r="G2821" s="1" t="s">
        <v>1132</v>
      </c>
      <c r="H2821" s="1" t="s">
        <v>1130</v>
      </c>
      <c r="I2821" s="1" t="s">
        <v>3057</v>
      </c>
      <c r="J2821" s="1" t="s">
        <v>26</v>
      </c>
      <c r="K2821">
        <v>4</v>
      </c>
    </row>
    <row r="2822" spans="1:11" x14ac:dyDescent="0.25">
      <c r="A2822">
        <v>2821</v>
      </c>
      <c r="B2822" s="2">
        <v>44040</v>
      </c>
      <c r="C2822" s="2">
        <v>44036</v>
      </c>
      <c r="D2822" s="1" t="s">
        <v>1128</v>
      </c>
      <c r="E2822">
        <v>44</v>
      </c>
      <c r="F2822" s="1" t="s">
        <v>326</v>
      </c>
      <c r="G2822" s="1" t="s">
        <v>24</v>
      </c>
      <c r="H2822" s="1" t="s">
        <v>1130</v>
      </c>
      <c r="I2822" s="1" t="s">
        <v>3057</v>
      </c>
      <c r="J2822" s="1" t="s">
        <v>26</v>
      </c>
      <c r="K2822">
        <v>4</v>
      </c>
    </row>
    <row r="2823" spans="1:11" x14ac:dyDescent="0.25">
      <c r="A2823">
        <v>2822</v>
      </c>
      <c r="B2823" s="2">
        <v>44040</v>
      </c>
      <c r="C2823" s="2">
        <v>44037</v>
      </c>
      <c r="D2823" s="1" t="s">
        <v>1128</v>
      </c>
      <c r="E2823">
        <v>48</v>
      </c>
      <c r="F2823" s="1" t="s">
        <v>326</v>
      </c>
      <c r="G2823" s="1" t="s">
        <v>24</v>
      </c>
      <c r="H2823" s="1" t="s">
        <v>1130</v>
      </c>
      <c r="I2823" s="1" t="s">
        <v>3057</v>
      </c>
      <c r="J2823" s="1" t="s">
        <v>26</v>
      </c>
      <c r="K2823">
        <v>3</v>
      </c>
    </row>
    <row r="2824" spans="1:11" x14ac:dyDescent="0.25">
      <c r="A2824">
        <v>2823</v>
      </c>
      <c r="B2824" s="2">
        <v>44040</v>
      </c>
      <c r="C2824" s="2">
        <v>44033</v>
      </c>
      <c r="D2824" s="1" t="s">
        <v>1128</v>
      </c>
      <c r="E2824">
        <v>58</v>
      </c>
      <c r="F2824" s="1" t="s">
        <v>326</v>
      </c>
      <c r="G2824" s="1" t="s">
        <v>24</v>
      </c>
      <c r="H2824" s="1" t="s">
        <v>1130</v>
      </c>
      <c r="I2824" s="1" t="s">
        <v>82</v>
      </c>
      <c r="J2824" s="1" t="s">
        <v>26</v>
      </c>
      <c r="K2824">
        <v>7</v>
      </c>
    </row>
    <row r="2825" spans="1:11" x14ac:dyDescent="0.25">
      <c r="A2825">
        <v>2824</v>
      </c>
      <c r="B2825" s="2">
        <v>44040</v>
      </c>
      <c r="C2825" s="2">
        <v>44036</v>
      </c>
      <c r="D2825" s="1" t="s">
        <v>1131</v>
      </c>
      <c r="E2825">
        <v>25</v>
      </c>
      <c r="F2825" s="1" t="s">
        <v>326</v>
      </c>
      <c r="G2825" s="1" t="s">
        <v>24</v>
      </c>
      <c r="H2825" s="1" t="s">
        <v>1130</v>
      </c>
      <c r="I2825" s="1" t="s">
        <v>82</v>
      </c>
      <c r="J2825" s="1" t="s">
        <v>26</v>
      </c>
      <c r="K2825">
        <v>4</v>
      </c>
    </row>
    <row r="2826" spans="1:11" x14ac:dyDescent="0.25">
      <c r="A2826">
        <v>2825</v>
      </c>
      <c r="B2826" s="2">
        <v>44040</v>
      </c>
      <c r="C2826" s="2">
        <v>44038</v>
      </c>
      <c r="D2826" s="1" t="s">
        <v>1128</v>
      </c>
      <c r="E2826">
        <v>35</v>
      </c>
      <c r="F2826" s="1" t="s">
        <v>326</v>
      </c>
      <c r="G2826" s="1" t="s">
        <v>24</v>
      </c>
      <c r="H2826" s="1" t="s">
        <v>1130</v>
      </c>
      <c r="I2826" s="1" t="s">
        <v>82</v>
      </c>
      <c r="J2826" s="1" t="s">
        <v>26</v>
      </c>
      <c r="K2826">
        <v>2</v>
      </c>
    </row>
    <row r="2827" spans="1:11" x14ac:dyDescent="0.25">
      <c r="A2827">
        <v>2826</v>
      </c>
      <c r="B2827" s="2">
        <v>44040</v>
      </c>
      <c r="C2827" s="2">
        <v>44038</v>
      </c>
      <c r="D2827" s="1" t="s">
        <v>1128</v>
      </c>
      <c r="E2827">
        <v>1</v>
      </c>
      <c r="F2827" s="1" t="s">
        <v>326</v>
      </c>
      <c r="G2827" s="1" t="s">
        <v>24</v>
      </c>
      <c r="H2827" s="1" t="s">
        <v>1130</v>
      </c>
      <c r="I2827" s="1" t="s">
        <v>32</v>
      </c>
      <c r="J2827" s="1" t="s">
        <v>26</v>
      </c>
      <c r="K2827">
        <v>2</v>
      </c>
    </row>
    <row r="2828" spans="1:11" x14ac:dyDescent="0.25">
      <c r="A2828">
        <v>2827</v>
      </c>
      <c r="B2828" s="2">
        <v>44040</v>
      </c>
      <c r="C2828" s="2">
        <v>44038</v>
      </c>
      <c r="D2828" s="1" t="s">
        <v>1131</v>
      </c>
      <c r="E2828">
        <v>4</v>
      </c>
      <c r="F2828" s="1" t="s">
        <v>326</v>
      </c>
      <c r="G2828" s="1" t="s">
        <v>24</v>
      </c>
      <c r="H2828" s="1" t="s">
        <v>1130</v>
      </c>
      <c r="I2828" s="1" t="s">
        <v>3057</v>
      </c>
      <c r="J2828" s="1" t="s">
        <v>26</v>
      </c>
      <c r="K2828">
        <v>2</v>
      </c>
    </row>
    <row r="2829" spans="1:11" x14ac:dyDescent="0.25">
      <c r="A2829">
        <v>2828</v>
      </c>
      <c r="B2829" s="2">
        <v>44040</v>
      </c>
      <c r="C2829" s="2">
        <v>44035</v>
      </c>
      <c r="D2829" s="1" t="s">
        <v>1131</v>
      </c>
      <c r="E2829">
        <v>84</v>
      </c>
      <c r="F2829" s="1" t="s">
        <v>326</v>
      </c>
      <c r="G2829" s="1" t="s">
        <v>24</v>
      </c>
      <c r="H2829" s="1" t="s">
        <v>1130</v>
      </c>
      <c r="I2829" s="1" t="s">
        <v>3057</v>
      </c>
      <c r="J2829" s="1" t="s">
        <v>26</v>
      </c>
      <c r="K2829">
        <v>5</v>
      </c>
    </row>
    <row r="2830" spans="1:11" x14ac:dyDescent="0.25">
      <c r="A2830">
        <v>2829</v>
      </c>
      <c r="B2830" s="2">
        <v>44040</v>
      </c>
      <c r="C2830" s="2">
        <v>44034</v>
      </c>
      <c r="D2830" s="1" t="s">
        <v>1131</v>
      </c>
      <c r="E2830">
        <v>69</v>
      </c>
      <c r="F2830" s="1" t="s">
        <v>326</v>
      </c>
      <c r="G2830" s="1" t="s">
        <v>24</v>
      </c>
      <c r="H2830" s="1" t="s">
        <v>1130</v>
      </c>
      <c r="I2830" s="1" t="s">
        <v>3057</v>
      </c>
      <c r="J2830" s="1" t="s">
        <v>26</v>
      </c>
      <c r="K2830">
        <v>6</v>
      </c>
    </row>
    <row r="2831" spans="1:11" x14ac:dyDescent="0.25">
      <c r="A2831">
        <v>2830</v>
      </c>
      <c r="B2831" s="2">
        <v>44040</v>
      </c>
      <c r="C2831" s="2">
        <v>44035</v>
      </c>
      <c r="D2831" s="1" t="s">
        <v>1128</v>
      </c>
      <c r="E2831">
        <v>63</v>
      </c>
      <c r="F2831" s="1" t="s">
        <v>326</v>
      </c>
      <c r="G2831" s="1" t="s">
        <v>24</v>
      </c>
      <c r="H2831" s="1" t="s">
        <v>1130</v>
      </c>
      <c r="I2831" s="1" t="s">
        <v>3057</v>
      </c>
      <c r="J2831" s="1" t="s">
        <v>26</v>
      </c>
      <c r="K2831">
        <v>5</v>
      </c>
    </row>
    <row r="2832" spans="1:11" x14ac:dyDescent="0.25">
      <c r="A2832">
        <v>2831</v>
      </c>
      <c r="B2832" s="2">
        <v>44040</v>
      </c>
      <c r="C2832" s="2">
        <v>44033</v>
      </c>
      <c r="D2832" s="1" t="s">
        <v>1128</v>
      </c>
      <c r="E2832">
        <v>67</v>
      </c>
      <c r="F2832" s="1" t="s">
        <v>326</v>
      </c>
      <c r="G2832" s="1" t="s">
        <v>24</v>
      </c>
      <c r="H2832" s="1" t="s">
        <v>1130</v>
      </c>
      <c r="I2832" s="1" t="s">
        <v>82</v>
      </c>
      <c r="J2832" s="1" t="s">
        <v>26</v>
      </c>
      <c r="K2832">
        <v>7</v>
      </c>
    </row>
    <row r="2833" spans="1:11" x14ac:dyDescent="0.25">
      <c r="A2833">
        <v>2832</v>
      </c>
      <c r="B2833" s="2">
        <v>44040</v>
      </c>
      <c r="C2833" s="2">
        <v>44035</v>
      </c>
      <c r="D2833" s="1" t="s">
        <v>1131</v>
      </c>
      <c r="E2833">
        <v>76</v>
      </c>
      <c r="F2833" s="1" t="s">
        <v>326</v>
      </c>
      <c r="G2833" s="1" t="s">
        <v>1132</v>
      </c>
      <c r="H2833" s="1" t="s">
        <v>1130</v>
      </c>
      <c r="I2833" s="1" t="s">
        <v>82</v>
      </c>
      <c r="J2833" s="1" t="s">
        <v>26</v>
      </c>
      <c r="K2833">
        <v>5</v>
      </c>
    </row>
    <row r="2834" spans="1:11" x14ac:dyDescent="0.25">
      <c r="A2834">
        <v>2833</v>
      </c>
      <c r="B2834" s="2">
        <v>44040</v>
      </c>
      <c r="C2834" s="2">
        <v>44038</v>
      </c>
      <c r="D2834" s="1" t="s">
        <v>1131</v>
      </c>
      <c r="E2834">
        <v>40</v>
      </c>
      <c r="F2834" s="1" t="s">
        <v>326</v>
      </c>
      <c r="G2834" s="1" t="s">
        <v>24</v>
      </c>
      <c r="H2834" s="1" t="s">
        <v>1130</v>
      </c>
      <c r="I2834" s="1" t="s">
        <v>3057</v>
      </c>
      <c r="J2834" s="1" t="s">
        <v>26</v>
      </c>
      <c r="K2834">
        <v>2</v>
      </c>
    </row>
    <row r="2835" spans="1:11" x14ac:dyDescent="0.25">
      <c r="A2835">
        <v>2834</v>
      </c>
      <c r="B2835" s="2">
        <v>44040</v>
      </c>
      <c r="C2835" s="2">
        <v>44036</v>
      </c>
      <c r="D2835" s="1" t="s">
        <v>1128</v>
      </c>
      <c r="E2835">
        <v>18</v>
      </c>
      <c r="F2835" s="1" t="s">
        <v>326</v>
      </c>
      <c r="G2835" s="1" t="s">
        <v>24</v>
      </c>
      <c r="H2835" s="1" t="s">
        <v>1130</v>
      </c>
      <c r="I2835" s="1" t="s">
        <v>3057</v>
      </c>
      <c r="J2835" s="1" t="s">
        <v>26</v>
      </c>
      <c r="K2835">
        <v>4</v>
      </c>
    </row>
    <row r="2836" spans="1:11" x14ac:dyDescent="0.25">
      <c r="A2836">
        <v>2835</v>
      </c>
      <c r="B2836" s="2">
        <v>44040</v>
      </c>
      <c r="C2836" s="2">
        <v>44034</v>
      </c>
      <c r="D2836" s="1" t="s">
        <v>1131</v>
      </c>
      <c r="E2836">
        <v>16</v>
      </c>
      <c r="F2836" s="1" t="s">
        <v>326</v>
      </c>
      <c r="G2836" s="1" t="s">
        <v>24</v>
      </c>
      <c r="H2836" s="1" t="s">
        <v>1130</v>
      </c>
      <c r="I2836" s="1" t="s">
        <v>3057</v>
      </c>
      <c r="J2836" s="1" t="s">
        <v>26</v>
      </c>
      <c r="K2836">
        <v>6</v>
      </c>
    </row>
    <row r="2837" spans="1:11" x14ac:dyDescent="0.25">
      <c r="A2837">
        <v>2836</v>
      </c>
      <c r="B2837" s="2">
        <v>44040</v>
      </c>
      <c r="C2837" s="2">
        <v>44036</v>
      </c>
      <c r="D2837" s="1" t="s">
        <v>1128</v>
      </c>
      <c r="E2837">
        <v>20</v>
      </c>
      <c r="F2837" s="1" t="s">
        <v>326</v>
      </c>
      <c r="G2837" s="1" t="s">
        <v>24</v>
      </c>
      <c r="H2837" s="1" t="s">
        <v>1130</v>
      </c>
      <c r="I2837" s="1" t="s">
        <v>3057</v>
      </c>
      <c r="J2837" s="1" t="s">
        <v>26</v>
      </c>
      <c r="K2837">
        <v>4</v>
      </c>
    </row>
    <row r="2838" spans="1:11" x14ac:dyDescent="0.25">
      <c r="A2838">
        <v>2837</v>
      </c>
      <c r="B2838" s="2">
        <v>44040</v>
      </c>
      <c r="C2838" s="2">
        <v>44030</v>
      </c>
      <c r="D2838" s="1" t="s">
        <v>1131</v>
      </c>
      <c r="E2838">
        <v>30</v>
      </c>
      <c r="F2838" s="1" t="s">
        <v>326</v>
      </c>
      <c r="G2838" s="1" t="s">
        <v>24</v>
      </c>
      <c r="H2838" s="1" t="s">
        <v>1130</v>
      </c>
      <c r="I2838" s="1" t="s">
        <v>82</v>
      </c>
      <c r="J2838" s="1" t="s">
        <v>26</v>
      </c>
      <c r="K2838">
        <v>10</v>
      </c>
    </row>
    <row r="2839" spans="1:11" x14ac:dyDescent="0.25">
      <c r="A2839">
        <v>2838</v>
      </c>
      <c r="B2839" s="2">
        <v>44040</v>
      </c>
      <c r="C2839" s="2">
        <v>44038</v>
      </c>
      <c r="D2839" s="1" t="s">
        <v>1128</v>
      </c>
      <c r="E2839">
        <v>24</v>
      </c>
      <c r="F2839" s="1" t="s">
        <v>326</v>
      </c>
      <c r="G2839" s="1" t="s">
        <v>24</v>
      </c>
      <c r="H2839" s="1" t="s">
        <v>1130</v>
      </c>
      <c r="I2839" s="1" t="s">
        <v>3057</v>
      </c>
      <c r="J2839" s="1" t="s">
        <v>26</v>
      </c>
      <c r="K2839">
        <v>2</v>
      </c>
    </row>
    <row r="2840" spans="1:11" x14ac:dyDescent="0.25">
      <c r="A2840">
        <v>2839</v>
      </c>
      <c r="B2840" s="2">
        <v>44040</v>
      </c>
      <c r="C2840" s="2">
        <v>44038</v>
      </c>
      <c r="D2840" s="1" t="s">
        <v>1128</v>
      </c>
      <c r="E2840">
        <v>61</v>
      </c>
      <c r="F2840" s="1" t="s">
        <v>326</v>
      </c>
      <c r="G2840" s="1" t="s">
        <v>1132</v>
      </c>
      <c r="H2840" s="1" t="s">
        <v>1130</v>
      </c>
      <c r="I2840" s="1" t="s">
        <v>3057</v>
      </c>
      <c r="J2840" s="1" t="s">
        <v>26</v>
      </c>
      <c r="K2840">
        <v>2</v>
      </c>
    </row>
    <row r="2841" spans="1:11" x14ac:dyDescent="0.25">
      <c r="A2841">
        <v>2840</v>
      </c>
      <c r="B2841" s="2">
        <v>44040</v>
      </c>
      <c r="C2841" s="2">
        <v>44036</v>
      </c>
      <c r="D2841" s="1" t="s">
        <v>1128</v>
      </c>
      <c r="E2841">
        <v>28</v>
      </c>
      <c r="F2841" s="1" t="s">
        <v>326</v>
      </c>
      <c r="G2841" s="1" t="s">
        <v>24</v>
      </c>
      <c r="H2841" s="1" t="s">
        <v>1130</v>
      </c>
      <c r="I2841" s="1" t="s">
        <v>3057</v>
      </c>
      <c r="J2841" s="1" t="s">
        <v>26</v>
      </c>
      <c r="K2841">
        <v>4</v>
      </c>
    </row>
    <row r="2842" spans="1:11" x14ac:dyDescent="0.25">
      <c r="A2842">
        <v>2841</v>
      </c>
      <c r="B2842" s="2">
        <v>44040</v>
      </c>
      <c r="C2842" s="2">
        <v>44038</v>
      </c>
      <c r="D2842" s="1" t="s">
        <v>1131</v>
      </c>
      <c r="E2842">
        <v>25</v>
      </c>
      <c r="F2842" s="1" t="s">
        <v>326</v>
      </c>
      <c r="G2842" s="1" t="s">
        <v>24</v>
      </c>
      <c r="H2842" s="1" t="s">
        <v>1130</v>
      </c>
      <c r="I2842" s="1" t="s">
        <v>3057</v>
      </c>
      <c r="J2842" s="1" t="s">
        <v>26</v>
      </c>
      <c r="K2842">
        <v>2</v>
      </c>
    </row>
    <row r="2843" spans="1:11" x14ac:dyDescent="0.25">
      <c r="A2843">
        <v>2842</v>
      </c>
      <c r="B2843" s="2">
        <v>44040</v>
      </c>
      <c r="C2843" s="2">
        <v>44038</v>
      </c>
      <c r="D2843" s="1" t="s">
        <v>1128</v>
      </c>
      <c r="E2843">
        <v>85</v>
      </c>
      <c r="F2843" s="1" t="s">
        <v>326</v>
      </c>
      <c r="G2843" s="1" t="s">
        <v>66</v>
      </c>
      <c r="H2843" s="1" t="s">
        <v>1130</v>
      </c>
      <c r="I2843" s="1" t="s">
        <v>3057</v>
      </c>
      <c r="J2843" s="1" t="s">
        <v>26</v>
      </c>
      <c r="K2843">
        <v>2</v>
      </c>
    </row>
    <row r="2844" spans="1:11" x14ac:dyDescent="0.25">
      <c r="A2844">
        <v>2843</v>
      </c>
      <c r="B2844" s="2">
        <v>44040</v>
      </c>
      <c r="C2844" s="2">
        <v>44035</v>
      </c>
      <c r="D2844" s="1" t="s">
        <v>1128</v>
      </c>
      <c r="E2844">
        <v>50</v>
      </c>
      <c r="F2844" s="1" t="s">
        <v>326</v>
      </c>
      <c r="G2844" s="1" t="s">
        <v>24</v>
      </c>
      <c r="H2844" s="1" t="s">
        <v>1130</v>
      </c>
      <c r="I2844" s="1" t="s">
        <v>3057</v>
      </c>
      <c r="J2844" s="1" t="s">
        <v>26</v>
      </c>
      <c r="K2844">
        <v>5</v>
      </c>
    </row>
    <row r="2845" spans="1:11" x14ac:dyDescent="0.25">
      <c r="A2845">
        <v>2844</v>
      </c>
      <c r="B2845" s="2">
        <v>44040</v>
      </c>
      <c r="C2845" s="2">
        <v>44032</v>
      </c>
      <c r="D2845" s="1" t="s">
        <v>1128</v>
      </c>
      <c r="E2845">
        <v>60</v>
      </c>
      <c r="F2845" s="1" t="s">
        <v>326</v>
      </c>
      <c r="G2845" s="1" t="s">
        <v>24</v>
      </c>
      <c r="H2845" s="1" t="s">
        <v>1130</v>
      </c>
      <c r="I2845" s="1" t="s">
        <v>82</v>
      </c>
      <c r="J2845" s="1" t="s">
        <v>26</v>
      </c>
      <c r="K2845">
        <v>8</v>
      </c>
    </row>
    <row r="2846" spans="1:11" x14ac:dyDescent="0.25">
      <c r="A2846">
        <v>2845</v>
      </c>
      <c r="B2846" s="2">
        <v>44040</v>
      </c>
      <c r="C2846" s="2">
        <v>44038</v>
      </c>
      <c r="D2846" s="1" t="s">
        <v>1128</v>
      </c>
      <c r="E2846">
        <v>38</v>
      </c>
      <c r="F2846" s="1" t="s">
        <v>326</v>
      </c>
      <c r="G2846" s="1" t="s">
        <v>24</v>
      </c>
      <c r="H2846" s="1" t="s">
        <v>1130</v>
      </c>
      <c r="I2846" s="1" t="s">
        <v>82</v>
      </c>
      <c r="J2846" s="1" t="s">
        <v>26</v>
      </c>
      <c r="K2846">
        <v>2</v>
      </c>
    </row>
    <row r="2847" spans="1:11" x14ac:dyDescent="0.25">
      <c r="A2847">
        <v>2846</v>
      </c>
      <c r="B2847" s="2">
        <v>44040</v>
      </c>
      <c r="C2847" s="2"/>
      <c r="D2847" s="1" t="s">
        <v>1131</v>
      </c>
      <c r="E2847">
        <v>47</v>
      </c>
      <c r="F2847" s="1" t="s">
        <v>326</v>
      </c>
      <c r="G2847" s="1" t="s">
        <v>24</v>
      </c>
      <c r="H2847" s="1" t="s">
        <v>1130</v>
      </c>
      <c r="I2847" s="1" t="s">
        <v>3057</v>
      </c>
      <c r="J2847" s="1" t="s">
        <v>26</v>
      </c>
    </row>
    <row r="2848" spans="1:11" x14ac:dyDescent="0.25">
      <c r="A2848">
        <v>2847</v>
      </c>
      <c r="B2848" s="2">
        <v>44040</v>
      </c>
      <c r="C2848" s="2">
        <v>44034</v>
      </c>
      <c r="D2848" s="1" t="s">
        <v>1131</v>
      </c>
      <c r="E2848">
        <v>63</v>
      </c>
      <c r="F2848" s="1" t="s">
        <v>326</v>
      </c>
      <c r="G2848" s="1" t="s">
        <v>24</v>
      </c>
      <c r="H2848" s="1" t="s">
        <v>1130</v>
      </c>
      <c r="I2848" s="1" t="s">
        <v>3057</v>
      </c>
      <c r="J2848" s="1" t="s">
        <v>26</v>
      </c>
      <c r="K2848">
        <v>6</v>
      </c>
    </row>
    <row r="2849" spans="1:11" x14ac:dyDescent="0.25">
      <c r="A2849">
        <v>2848</v>
      </c>
      <c r="B2849" s="2">
        <v>44040</v>
      </c>
      <c r="C2849" s="2">
        <v>44034</v>
      </c>
      <c r="D2849" s="1" t="s">
        <v>1128</v>
      </c>
      <c r="E2849">
        <v>47</v>
      </c>
      <c r="F2849" s="1" t="s">
        <v>326</v>
      </c>
      <c r="G2849" s="1" t="s">
        <v>24</v>
      </c>
      <c r="H2849" s="1" t="s">
        <v>1130</v>
      </c>
      <c r="I2849" s="1" t="s">
        <v>82</v>
      </c>
      <c r="J2849" s="1" t="s">
        <v>26</v>
      </c>
      <c r="K2849">
        <v>6</v>
      </c>
    </row>
    <row r="2850" spans="1:11" x14ac:dyDescent="0.25">
      <c r="A2850">
        <v>2849</v>
      </c>
      <c r="B2850" s="2">
        <v>44040</v>
      </c>
      <c r="C2850" s="2">
        <v>44036</v>
      </c>
      <c r="D2850" s="1" t="s">
        <v>1128</v>
      </c>
      <c r="E2850">
        <v>47</v>
      </c>
      <c r="F2850" s="1" t="s">
        <v>326</v>
      </c>
      <c r="G2850" s="1" t="s">
        <v>24</v>
      </c>
      <c r="H2850" s="1" t="s">
        <v>1130</v>
      </c>
      <c r="I2850" s="1" t="s">
        <v>3057</v>
      </c>
      <c r="J2850" s="1" t="s">
        <v>26</v>
      </c>
      <c r="K2850">
        <v>4</v>
      </c>
    </row>
    <row r="2851" spans="1:11" x14ac:dyDescent="0.25">
      <c r="A2851">
        <v>2850</v>
      </c>
      <c r="B2851" s="2">
        <v>44040</v>
      </c>
      <c r="C2851" s="2">
        <v>44032</v>
      </c>
      <c r="D2851" s="1" t="s">
        <v>1128</v>
      </c>
      <c r="E2851">
        <v>29</v>
      </c>
      <c r="F2851" s="1" t="s">
        <v>326</v>
      </c>
      <c r="G2851" s="1" t="s">
        <v>24</v>
      </c>
      <c r="H2851" s="1" t="s">
        <v>1130</v>
      </c>
      <c r="I2851" s="1" t="s">
        <v>3057</v>
      </c>
      <c r="J2851" s="1" t="s">
        <v>26</v>
      </c>
      <c r="K2851">
        <v>8</v>
      </c>
    </row>
    <row r="2852" spans="1:11" x14ac:dyDescent="0.25">
      <c r="A2852">
        <v>2851</v>
      </c>
      <c r="B2852" s="2">
        <v>44040</v>
      </c>
      <c r="C2852" s="2">
        <v>44038</v>
      </c>
      <c r="D2852" s="1" t="s">
        <v>1128</v>
      </c>
      <c r="E2852">
        <v>60</v>
      </c>
      <c r="F2852" s="1" t="s">
        <v>326</v>
      </c>
      <c r="G2852" s="1" t="s">
        <v>24</v>
      </c>
      <c r="H2852" s="1" t="s">
        <v>1130</v>
      </c>
      <c r="I2852" s="1" t="s">
        <v>3057</v>
      </c>
      <c r="J2852" s="1" t="s">
        <v>26</v>
      </c>
      <c r="K2852">
        <v>2</v>
      </c>
    </row>
    <row r="2853" spans="1:11" x14ac:dyDescent="0.25">
      <c r="A2853">
        <v>2852</v>
      </c>
      <c r="B2853" s="2">
        <v>44040</v>
      </c>
      <c r="C2853" s="2">
        <v>44029</v>
      </c>
      <c r="D2853" s="1" t="s">
        <v>1128</v>
      </c>
      <c r="E2853">
        <v>37</v>
      </c>
      <c r="F2853" s="1" t="s">
        <v>326</v>
      </c>
      <c r="G2853" s="1" t="s">
        <v>24</v>
      </c>
      <c r="H2853" s="1" t="s">
        <v>1130</v>
      </c>
      <c r="I2853" s="1" t="s">
        <v>82</v>
      </c>
      <c r="J2853" s="1" t="s">
        <v>26</v>
      </c>
      <c r="K2853">
        <v>11</v>
      </c>
    </row>
    <row r="2854" spans="1:11" x14ac:dyDescent="0.25">
      <c r="A2854">
        <v>2853</v>
      </c>
      <c r="B2854" s="2">
        <v>44040</v>
      </c>
      <c r="C2854" s="2">
        <v>44035</v>
      </c>
      <c r="D2854" s="1" t="s">
        <v>1131</v>
      </c>
      <c r="E2854">
        <v>62</v>
      </c>
      <c r="F2854" s="1" t="s">
        <v>326</v>
      </c>
      <c r="G2854" s="1" t="s">
        <v>24</v>
      </c>
      <c r="H2854" s="1" t="s">
        <v>1130</v>
      </c>
      <c r="I2854" s="1" t="s">
        <v>82</v>
      </c>
      <c r="J2854" s="1" t="s">
        <v>26</v>
      </c>
      <c r="K2854">
        <v>5</v>
      </c>
    </row>
    <row r="2855" spans="1:11" x14ac:dyDescent="0.25">
      <c r="A2855">
        <v>2854</v>
      </c>
      <c r="B2855" s="2">
        <v>44040</v>
      </c>
      <c r="C2855" s="2">
        <v>44038</v>
      </c>
      <c r="D2855" s="1" t="s">
        <v>1128</v>
      </c>
      <c r="E2855">
        <v>29</v>
      </c>
      <c r="F2855" s="1" t="s">
        <v>326</v>
      </c>
      <c r="G2855" s="1" t="s">
        <v>24</v>
      </c>
      <c r="H2855" s="1" t="s">
        <v>1130</v>
      </c>
      <c r="I2855" s="1" t="s">
        <v>3057</v>
      </c>
      <c r="J2855" s="1" t="s">
        <v>26</v>
      </c>
      <c r="K2855">
        <v>2</v>
      </c>
    </row>
    <row r="2856" spans="1:11" x14ac:dyDescent="0.25">
      <c r="A2856">
        <v>2855</v>
      </c>
      <c r="B2856" s="2">
        <v>44040</v>
      </c>
      <c r="C2856" s="2"/>
      <c r="D2856" s="1" t="s">
        <v>1131</v>
      </c>
      <c r="E2856">
        <v>47</v>
      </c>
      <c r="F2856" s="1" t="s">
        <v>326</v>
      </c>
      <c r="G2856" s="1" t="s">
        <v>24</v>
      </c>
      <c r="H2856" s="1" t="s">
        <v>1130</v>
      </c>
      <c r="I2856" s="1" t="s">
        <v>32</v>
      </c>
      <c r="J2856" s="1" t="s">
        <v>26</v>
      </c>
    </row>
    <row r="2857" spans="1:11" x14ac:dyDescent="0.25">
      <c r="A2857">
        <v>2856</v>
      </c>
      <c r="B2857" s="2">
        <v>44040</v>
      </c>
      <c r="C2857" s="2">
        <v>44027</v>
      </c>
      <c r="D2857" s="1" t="s">
        <v>1131</v>
      </c>
      <c r="E2857">
        <v>53</v>
      </c>
      <c r="F2857" s="1" t="s">
        <v>326</v>
      </c>
      <c r="G2857" s="1" t="s">
        <v>24</v>
      </c>
      <c r="H2857" s="1" t="s">
        <v>1130</v>
      </c>
      <c r="I2857" s="1" t="s">
        <v>82</v>
      </c>
      <c r="J2857" s="1" t="s">
        <v>26</v>
      </c>
      <c r="K2857">
        <v>13</v>
      </c>
    </row>
    <row r="2858" spans="1:11" x14ac:dyDescent="0.25">
      <c r="A2858">
        <v>2857</v>
      </c>
      <c r="B2858" s="2">
        <v>44040</v>
      </c>
      <c r="C2858" s="2">
        <v>44037</v>
      </c>
      <c r="D2858" s="1" t="s">
        <v>1131</v>
      </c>
      <c r="E2858">
        <v>5</v>
      </c>
      <c r="F2858" s="1" t="s">
        <v>326</v>
      </c>
      <c r="G2858" s="1" t="s">
        <v>24</v>
      </c>
      <c r="H2858" s="1" t="s">
        <v>1130</v>
      </c>
      <c r="I2858" s="1" t="s">
        <v>82</v>
      </c>
      <c r="J2858" s="1" t="s">
        <v>26</v>
      </c>
      <c r="K2858">
        <v>3</v>
      </c>
    </row>
    <row r="2859" spans="1:11" x14ac:dyDescent="0.25">
      <c r="A2859">
        <v>2858</v>
      </c>
      <c r="B2859" s="2">
        <v>44040</v>
      </c>
      <c r="C2859" s="2">
        <v>44039</v>
      </c>
      <c r="D2859" s="1" t="s">
        <v>1131</v>
      </c>
      <c r="E2859">
        <v>53</v>
      </c>
      <c r="F2859" s="1" t="s">
        <v>326</v>
      </c>
      <c r="G2859" s="1" t="s">
        <v>24</v>
      </c>
      <c r="H2859" s="1" t="s">
        <v>1130</v>
      </c>
      <c r="I2859" s="1" t="s">
        <v>3057</v>
      </c>
      <c r="J2859" s="1" t="s">
        <v>26</v>
      </c>
      <c r="K2859">
        <v>1</v>
      </c>
    </row>
    <row r="2860" spans="1:11" x14ac:dyDescent="0.25">
      <c r="A2860">
        <v>2859</v>
      </c>
      <c r="B2860" s="2">
        <v>44040</v>
      </c>
      <c r="C2860" s="2">
        <v>44038</v>
      </c>
      <c r="D2860" s="1" t="s">
        <v>1131</v>
      </c>
      <c r="E2860">
        <v>6</v>
      </c>
      <c r="F2860" s="1" t="s">
        <v>326</v>
      </c>
      <c r="G2860" s="1" t="s">
        <v>24</v>
      </c>
      <c r="H2860" s="1" t="s">
        <v>1130</v>
      </c>
      <c r="I2860" s="1" t="s">
        <v>3057</v>
      </c>
      <c r="J2860" s="1" t="s">
        <v>26</v>
      </c>
      <c r="K2860">
        <v>2</v>
      </c>
    </row>
    <row r="2861" spans="1:11" x14ac:dyDescent="0.25">
      <c r="A2861">
        <v>2860</v>
      </c>
      <c r="B2861" s="2">
        <v>44040</v>
      </c>
      <c r="C2861" s="2">
        <v>44038</v>
      </c>
      <c r="D2861" s="1" t="s">
        <v>1131</v>
      </c>
      <c r="E2861">
        <v>6</v>
      </c>
      <c r="F2861" s="1" t="s">
        <v>326</v>
      </c>
      <c r="G2861" s="1" t="s">
        <v>24</v>
      </c>
      <c r="H2861" s="1" t="s">
        <v>1130</v>
      </c>
      <c r="I2861" s="1" t="s">
        <v>3057</v>
      </c>
      <c r="J2861" s="1" t="s">
        <v>26</v>
      </c>
      <c r="K2861">
        <v>2</v>
      </c>
    </row>
    <row r="2862" spans="1:11" x14ac:dyDescent="0.25">
      <c r="A2862">
        <v>2861</v>
      </c>
      <c r="B2862" s="2">
        <v>44040</v>
      </c>
      <c r="C2862" s="2">
        <v>44038</v>
      </c>
      <c r="D2862" s="1" t="s">
        <v>1131</v>
      </c>
      <c r="E2862">
        <v>37</v>
      </c>
      <c r="F2862" s="1" t="s">
        <v>326</v>
      </c>
      <c r="G2862" s="1" t="s">
        <v>24</v>
      </c>
      <c r="H2862" s="1" t="s">
        <v>1130</v>
      </c>
      <c r="I2862" s="1" t="s">
        <v>3057</v>
      </c>
      <c r="J2862" s="1" t="s">
        <v>26</v>
      </c>
      <c r="K2862">
        <v>2</v>
      </c>
    </row>
    <row r="2863" spans="1:11" x14ac:dyDescent="0.25">
      <c r="A2863">
        <v>2862</v>
      </c>
      <c r="B2863" s="2">
        <v>44040</v>
      </c>
      <c r="C2863" s="2">
        <v>44031</v>
      </c>
      <c r="D2863" s="1" t="s">
        <v>1128</v>
      </c>
      <c r="E2863">
        <v>60</v>
      </c>
      <c r="F2863" s="1" t="s">
        <v>326</v>
      </c>
      <c r="G2863" s="1" t="s">
        <v>24</v>
      </c>
      <c r="H2863" s="1" t="s">
        <v>1130</v>
      </c>
      <c r="I2863" s="1" t="s">
        <v>82</v>
      </c>
      <c r="J2863" s="1" t="s">
        <v>26</v>
      </c>
      <c r="K2863">
        <v>9</v>
      </c>
    </row>
    <row r="2864" spans="1:11" x14ac:dyDescent="0.25">
      <c r="A2864">
        <v>2863</v>
      </c>
      <c r="B2864" s="2">
        <v>44040</v>
      </c>
      <c r="C2864" s="2">
        <v>44038</v>
      </c>
      <c r="D2864" s="1" t="s">
        <v>1128</v>
      </c>
      <c r="E2864">
        <v>34</v>
      </c>
      <c r="F2864" s="1" t="s">
        <v>326</v>
      </c>
      <c r="G2864" s="1" t="s">
        <v>24</v>
      </c>
      <c r="H2864" s="1" t="s">
        <v>1130</v>
      </c>
      <c r="I2864" s="1" t="s">
        <v>3057</v>
      </c>
      <c r="J2864" s="1" t="s">
        <v>26</v>
      </c>
      <c r="K2864">
        <v>2</v>
      </c>
    </row>
    <row r="2865" spans="1:11" x14ac:dyDescent="0.25">
      <c r="A2865">
        <v>2864</v>
      </c>
      <c r="B2865" s="2">
        <v>44040</v>
      </c>
      <c r="C2865" s="2"/>
      <c r="D2865" s="1" t="s">
        <v>1128</v>
      </c>
      <c r="E2865">
        <v>32</v>
      </c>
      <c r="F2865" s="1" t="s">
        <v>326</v>
      </c>
      <c r="G2865" s="1" t="s">
        <v>24</v>
      </c>
      <c r="H2865" s="1" t="s">
        <v>1130</v>
      </c>
      <c r="I2865" s="1" t="s">
        <v>82</v>
      </c>
      <c r="J2865" s="1" t="s">
        <v>26</v>
      </c>
    </row>
    <row r="2866" spans="1:11" x14ac:dyDescent="0.25">
      <c r="A2866">
        <v>2865</v>
      </c>
      <c r="B2866" s="2">
        <v>44040</v>
      </c>
      <c r="C2866" s="2">
        <v>44038</v>
      </c>
      <c r="D2866" s="1" t="s">
        <v>1131</v>
      </c>
      <c r="E2866">
        <v>32</v>
      </c>
      <c r="F2866" s="1" t="s">
        <v>326</v>
      </c>
      <c r="G2866" s="1" t="s">
        <v>24</v>
      </c>
      <c r="H2866" s="1" t="s">
        <v>1130</v>
      </c>
      <c r="I2866" s="1" t="s">
        <v>3057</v>
      </c>
      <c r="J2866" s="1" t="s">
        <v>26</v>
      </c>
      <c r="K2866">
        <v>2</v>
      </c>
    </row>
    <row r="2867" spans="1:11" x14ac:dyDescent="0.25">
      <c r="A2867">
        <v>2866</v>
      </c>
      <c r="B2867" s="2">
        <v>44040</v>
      </c>
      <c r="C2867" s="2">
        <v>44038</v>
      </c>
      <c r="D2867" s="1" t="s">
        <v>1128</v>
      </c>
      <c r="E2867">
        <v>41</v>
      </c>
      <c r="F2867" s="1" t="s">
        <v>326</v>
      </c>
      <c r="G2867" s="1" t="s">
        <v>24</v>
      </c>
      <c r="H2867" s="1" t="s">
        <v>1130</v>
      </c>
      <c r="I2867" s="1" t="s">
        <v>3057</v>
      </c>
      <c r="J2867" s="1" t="s">
        <v>26</v>
      </c>
      <c r="K2867">
        <v>2</v>
      </c>
    </row>
    <row r="2868" spans="1:11" x14ac:dyDescent="0.25">
      <c r="A2868">
        <v>2867</v>
      </c>
      <c r="B2868" s="2">
        <v>44040</v>
      </c>
      <c r="C2868" s="2">
        <v>44034</v>
      </c>
      <c r="D2868" s="1" t="s">
        <v>1131</v>
      </c>
      <c r="E2868">
        <v>55</v>
      </c>
      <c r="F2868" s="1" t="s">
        <v>326</v>
      </c>
      <c r="G2868" s="1" t="s">
        <v>24</v>
      </c>
      <c r="H2868" s="1" t="s">
        <v>1130</v>
      </c>
      <c r="I2868" s="1" t="s">
        <v>82</v>
      </c>
      <c r="J2868" s="1" t="s">
        <v>26</v>
      </c>
      <c r="K2868">
        <v>6</v>
      </c>
    </row>
    <row r="2869" spans="1:11" x14ac:dyDescent="0.25">
      <c r="A2869">
        <v>2868</v>
      </c>
      <c r="B2869" s="2">
        <v>44040</v>
      </c>
      <c r="C2869" s="2"/>
      <c r="D2869" s="1" t="s">
        <v>1131</v>
      </c>
      <c r="E2869">
        <v>40</v>
      </c>
      <c r="F2869" s="1" t="s">
        <v>326</v>
      </c>
      <c r="G2869" s="1" t="s">
        <v>24</v>
      </c>
      <c r="H2869" s="1" t="s">
        <v>1130</v>
      </c>
      <c r="I2869" s="1" t="s">
        <v>3057</v>
      </c>
      <c r="J2869" s="1" t="s">
        <v>26</v>
      </c>
    </row>
    <row r="2870" spans="1:11" x14ac:dyDescent="0.25">
      <c r="A2870">
        <v>2869</v>
      </c>
      <c r="B2870" s="2">
        <v>44040</v>
      </c>
      <c r="C2870" s="2">
        <v>44039</v>
      </c>
      <c r="D2870" s="1" t="s">
        <v>1128</v>
      </c>
      <c r="E2870">
        <v>29</v>
      </c>
      <c r="F2870" s="1" t="s">
        <v>326</v>
      </c>
      <c r="G2870" s="1" t="s">
        <v>24</v>
      </c>
      <c r="H2870" s="1" t="s">
        <v>1130</v>
      </c>
      <c r="I2870" s="1" t="s">
        <v>3057</v>
      </c>
      <c r="J2870" s="1" t="s">
        <v>26</v>
      </c>
      <c r="K2870">
        <v>1</v>
      </c>
    </row>
    <row r="2871" spans="1:11" x14ac:dyDescent="0.25">
      <c r="A2871">
        <v>2870</v>
      </c>
      <c r="B2871" s="2">
        <v>44040</v>
      </c>
      <c r="C2871" s="2">
        <v>44039</v>
      </c>
      <c r="D2871" s="1" t="s">
        <v>1131</v>
      </c>
      <c r="E2871">
        <v>50</v>
      </c>
      <c r="F2871" s="1" t="s">
        <v>326</v>
      </c>
      <c r="G2871" s="1" t="s">
        <v>24</v>
      </c>
      <c r="H2871" s="1" t="s">
        <v>1130</v>
      </c>
      <c r="I2871" s="1" t="s">
        <v>3057</v>
      </c>
      <c r="J2871" s="1" t="s">
        <v>26</v>
      </c>
      <c r="K2871">
        <v>1</v>
      </c>
    </row>
    <row r="2872" spans="1:11" x14ac:dyDescent="0.25">
      <c r="A2872">
        <v>2871</v>
      </c>
      <c r="B2872" s="2">
        <v>44040</v>
      </c>
      <c r="C2872" s="2">
        <v>44036</v>
      </c>
      <c r="D2872" s="1" t="s">
        <v>1128</v>
      </c>
      <c r="E2872">
        <v>20</v>
      </c>
      <c r="F2872" s="1" t="s">
        <v>326</v>
      </c>
      <c r="G2872" s="1" t="s">
        <v>1132</v>
      </c>
      <c r="H2872" s="1" t="s">
        <v>1130</v>
      </c>
      <c r="I2872" s="1" t="s">
        <v>3057</v>
      </c>
      <c r="J2872" s="1" t="s">
        <v>26</v>
      </c>
      <c r="K2872">
        <v>4</v>
      </c>
    </row>
    <row r="2873" spans="1:11" x14ac:dyDescent="0.25">
      <c r="A2873">
        <v>2872</v>
      </c>
      <c r="B2873" s="2">
        <v>44040</v>
      </c>
      <c r="C2873" s="2"/>
      <c r="D2873" s="1" t="s">
        <v>1131</v>
      </c>
      <c r="E2873">
        <v>66</v>
      </c>
      <c r="F2873" s="1" t="s">
        <v>326</v>
      </c>
      <c r="G2873" s="1" t="s">
        <v>24</v>
      </c>
      <c r="H2873" s="1" t="s">
        <v>1130</v>
      </c>
      <c r="I2873" s="1" t="s">
        <v>3057</v>
      </c>
      <c r="J2873" s="1" t="s">
        <v>26</v>
      </c>
    </row>
    <row r="2874" spans="1:11" x14ac:dyDescent="0.25">
      <c r="A2874">
        <v>2873</v>
      </c>
      <c r="B2874" s="2">
        <v>44040</v>
      </c>
      <c r="C2874" s="2"/>
      <c r="D2874" s="1" t="s">
        <v>1128</v>
      </c>
      <c r="E2874">
        <v>66</v>
      </c>
      <c r="F2874" s="1" t="s">
        <v>326</v>
      </c>
      <c r="G2874" s="1" t="s">
        <v>24</v>
      </c>
      <c r="H2874" s="1" t="s">
        <v>1130</v>
      </c>
      <c r="I2874" s="1" t="s">
        <v>3057</v>
      </c>
      <c r="J2874" s="1" t="s">
        <v>26</v>
      </c>
    </row>
    <row r="2875" spans="1:11" x14ac:dyDescent="0.25">
      <c r="A2875">
        <v>2874</v>
      </c>
      <c r="B2875" s="2">
        <v>44040</v>
      </c>
      <c r="C2875" s="2">
        <v>44040</v>
      </c>
      <c r="D2875" s="1" t="s">
        <v>1128</v>
      </c>
      <c r="E2875">
        <v>18</v>
      </c>
      <c r="F2875" s="1" t="s">
        <v>326</v>
      </c>
      <c r="G2875" s="1" t="s">
        <v>24</v>
      </c>
      <c r="H2875" s="1" t="s">
        <v>1130</v>
      </c>
      <c r="I2875" s="1" t="s">
        <v>3057</v>
      </c>
      <c r="J2875" s="1" t="s">
        <v>26</v>
      </c>
      <c r="K2875">
        <v>0</v>
      </c>
    </row>
    <row r="2876" spans="1:11" x14ac:dyDescent="0.25">
      <c r="A2876">
        <v>2875</v>
      </c>
      <c r="B2876" s="2">
        <v>44040</v>
      </c>
      <c r="C2876" s="2">
        <v>44037</v>
      </c>
      <c r="D2876" s="1" t="s">
        <v>1128</v>
      </c>
      <c r="E2876">
        <v>61</v>
      </c>
      <c r="F2876" s="1" t="s">
        <v>326</v>
      </c>
      <c r="G2876" s="1" t="s">
        <v>24</v>
      </c>
      <c r="H2876" s="1" t="s">
        <v>1130</v>
      </c>
      <c r="I2876" s="1" t="s">
        <v>3057</v>
      </c>
      <c r="J2876" s="1" t="s">
        <v>26</v>
      </c>
      <c r="K2876">
        <v>3</v>
      </c>
    </row>
    <row r="2877" spans="1:11" x14ac:dyDescent="0.25">
      <c r="A2877">
        <v>2876</v>
      </c>
      <c r="B2877" s="2">
        <v>44040</v>
      </c>
      <c r="C2877" s="2">
        <v>44028</v>
      </c>
      <c r="D2877" s="1" t="s">
        <v>1131</v>
      </c>
      <c r="E2877">
        <v>61</v>
      </c>
      <c r="F2877" s="1" t="s">
        <v>326</v>
      </c>
      <c r="G2877" s="1" t="s">
        <v>24</v>
      </c>
      <c r="H2877" s="1" t="s">
        <v>1130</v>
      </c>
      <c r="I2877" s="1" t="s">
        <v>82</v>
      </c>
      <c r="J2877" s="1" t="s">
        <v>26</v>
      </c>
      <c r="K2877">
        <v>12</v>
      </c>
    </row>
    <row r="2878" spans="1:11" x14ac:dyDescent="0.25">
      <c r="A2878">
        <v>2877</v>
      </c>
      <c r="B2878" s="2">
        <v>44040</v>
      </c>
      <c r="C2878" s="2">
        <v>44019</v>
      </c>
      <c r="D2878" s="1" t="s">
        <v>1131</v>
      </c>
      <c r="E2878">
        <v>66</v>
      </c>
      <c r="F2878" s="1" t="s">
        <v>326</v>
      </c>
      <c r="G2878" s="1" t="s">
        <v>24</v>
      </c>
      <c r="H2878" s="1" t="s">
        <v>1130</v>
      </c>
      <c r="I2878" s="1" t="s">
        <v>3057</v>
      </c>
      <c r="J2878" s="1" t="s">
        <v>26</v>
      </c>
      <c r="K2878">
        <v>21</v>
      </c>
    </row>
    <row r="2879" spans="1:11" x14ac:dyDescent="0.25">
      <c r="A2879">
        <v>2878</v>
      </c>
      <c r="B2879" s="2">
        <v>44040</v>
      </c>
      <c r="C2879" s="2">
        <v>44034</v>
      </c>
      <c r="D2879" s="1" t="s">
        <v>1131</v>
      </c>
      <c r="E2879">
        <v>50</v>
      </c>
      <c r="F2879" s="1" t="s">
        <v>326</v>
      </c>
      <c r="G2879" s="1" t="s">
        <v>24</v>
      </c>
      <c r="H2879" s="1" t="s">
        <v>1130</v>
      </c>
      <c r="I2879" s="1" t="s">
        <v>3057</v>
      </c>
      <c r="J2879" s="1" t="s">
        <v>26</v>
      </c>
      <c r="K2879">
        <v>6</v>
      </c>
    </row>
    <row r="2880" spans="1:11" x14ac:dyDescent="0.25">
      <c r="A2880">
        <v>2879</v>
      </c>
      <c r="B2880" s="2">
        <v>44040</v>
      </c>
      <c r="C2880" s="2">
        <v>44029</v>
      </c>
      <c r="D2880" s="1" t="s">
        <v>1131</v>
      </c>
      <c r="E2880">
        <v>22</v>
      </c>
      <c r="F2880" s="1" t="s">
        <v>326</v>
      </c>
      <c r="G2880" s="1" t="s">
        <v>24</v>
      </c>
      <c r="H2880" s="1" t="s">
        <v>1130</v>
      </c>
      <c r="I2880" s="1" t="s">
        <v>32</v>
      </c>
      <c r="J2880" s="1" t="s">
        <v>26</v>
      </c>
      <c r="K2880">
        <v>11</v>
      </c>
    </row>
    <row r="2881" spans="1:11" x14ac:dyDescent="0.25">
      <c r="A2881">
        <v>2880</v>
      </c>
      <c r="B2881" s="2">
        <v>44040</v>
      </c>
      <c r="C2881" s="2"/>
      <c r="D2881" s="1" t="s">
        <v>1131</v>
      </c>
      <c r="E2881">
        <v>43</v>
      </c>
      <c r="F2881" s="1" t="s">
        <v>326</v>
      </c>
      <c r="G2881" s="1" t="s">
        <v>24</v>
      </c>
      <c r="H2881" s="1" t="s">
        <v>1130</v>
      </c>
      <c r="I2881" s="1" t="s">
        <v>32</v>
      </c>
      <c r="J2881" s="1" t="s">
        <v>26</v>
      </c>
    </row>
    <row r="2882" spans="1:11" x14ac:dyDescent="0.25">
      <c r="A2882">
        <v>2881</v>
      </c>
      <c r="B2882" s="2">
        <v>44040</v>
      </c>
      <c r="C2882" s="2">
        <v>44034</v>
      </c>
      <c r="D2882" s="1" t="s">
        <v>1131</v>
      </c>
      <c r="E2882">
        <v>56</v>
      </c>
      <c r="F2882" s="1" t="s">
        <v>326</v>
      </c>
      <c r="G2882" s="1" t="s">
        <v>24</v>
      </c>
      <c r="H2882" s="1" t="s">
        <v>1130</v>
      </c>
      <c r="I2882" s="1" t="s">
        <v>82</v>
      </c>
      <c r="J2882" s="1" t="s">
        <v>26</v>
      </c>
      <c r="K2882">
        <v>6</v>
      </c>
    </row>
    <row r="2883" spans="1:11" x14ac:dyDescent="0.25">
      <c r="A2883">
        <v>2882</v>
      </c>
      <c r="B2883" s="2">
        <v>44040</v>
      </c>
      <c r="C2883" s="2">
        <v>44038</v>
      </c>
      <c r="D2883" s="1" t="s">
        <v>1128</v>
      </c>
      <c r="E2883">
        <v>32</v>
      </c>
      <c r="F2883" s="1" t="s">
        <v>326</v>
      </c>
      <c r="G2883" s="1" t="s">
        <v>24</v>
      </c>
      <c r="H2883" s="1" t="s">
        <v>1130</v>
      </c>
      <c r="I2883" s="1" t="s">
        <v>3057</v>
      </c>
      <c r="J2883" s="1" t="s">
        <v>26</v>
      </c>
      <c r="K2883">
        <v>2</v>
      </c>
    </row>
    <row r="2884" spans="1:11" x14ac:dyDescent="0.25">
      <c r="A2884">
        <v>2883</v>
      </c>
      <c r="B2884" s="2">
        <v>44040</v>
      </c>
      <c r="C2884" s="2"/>
      <c r="D2884" s="1" t="s">
        <v>1128</v>
      </c>
      <c r="E2884">
        <v>11</v>
      </c>
      <c r="F2884" s="1" t="s">
        <v>326</v>
      </c>
      <c r="G2884" s="1" t="s">
        <v>24</v>
      </c>
      <c r="H2884" s="1" t="s">
        <v>1130</v>
      </c>
      <c r="I2884" s="1" t="s">
        <v>82</v>
      </c>
      <c r="J2884" s="1" t="s">
        <v>26</v>
      </c>
    </row>
    <row r="2885" spans="1:11" x14ac:dyDescent="0.25">
      <c r="A2885">
        <v>2884</v>
      </c>
      <c r="B2885" s="2">
        <v>44040</v>
      </c>
      <c r="C2885" s="2"/>
      <c r="D2885" s="1" t="s">
        <v>1128</v>
      </c>
      <c r="E2885">
        <v>70</v>
      </c>
      <c r="F2885" s="1" t="s">
        <v>326</v>
      </c>
      <c r="G2885" s="1" t="s">
        <v>24</v>
      </c>
      <c r="H2885" s="1" t="s">
        <v>1130</v>
      </c>
      <c r="I2885" s="1" t="s">
        <v>3057</v>
      </c>
      <c r="J2885" s="1" t="s">
        <v>26</v>
      </c>
    </row>
    <row r="2886" spans="1:11" x14ac:dyDescent="0.25">
      <c r="A2886">
        <v>2885</v>
      </c>
      <c r="B2886" s="2">
        <v>44040</v>
      </c>
      <c r="C2886" s="2"/>
      <c r="D2886" s="1" t="s">
        <v>1128</v>
      </c>
      <c r="E2886">
        <v>27</v>
      </c>
      <c r="F2886" s="1" t="s">
        <v>326</v>
      </c>
      <c r="G2886" s="1" t="s">
        <v>4087</v>
      </c>
      <c r="H2886" s="1" t="s">
        <v>3978</v>
      </c>
      <c r="I2886" s="1" t="s">
        <v>32</v>
      </c>
      <c r="J2886" s="1" t="s">
        <v>26</v>
      </c>
    </row>
    <row r="2887" spans="1:11" x14ac:dyDescent="0.25">
      <c r="A2887">
        <v>2886</v>
      </c>
      <c r="B2887" s="2">
        <v>44041</v>
      </c>
      <c r="C2887" s="2"/>
      <c r="D2887" s="1" t="s">
        <v>1128</v>
      </c>
      <c r="E2887">
        <v>60</v>
      </c>
      <c r="F2887" s="1" t="s">
        <v>326</v>
      </c>
      <c r="G2887" s="1" t="s">
        <v>24</v>
      </c>
      <c r="H2887" s="1" t="s">
        <v>1130</v>
      </c>
      <c r="I2887" s="1" t="s">
        <v>3057</v>
      </c>
      <c r="J2887" s="1" t="s">
        <v>26</v>
      </c>
    </row>
    <row r="2888" spans="1:11" x14ac:dyDescent="0.25">
      <c r="A2888">
        <v>2887</v>
      </c>
      <c r="B2888" s="2">
        <v>44041</v>
      </c>
      <c r="C2888" s="2">
        <v>44038</v>
      </c>
      <c r="D2888" s="1" t="s">
        <v>1131</v>
      </c>
      <c r="E2888">
        <v>63</v>
      </c>
      <c r="F2888" s="1" t="s">
        <v>326</v>
      </c>
      <c r="G2888" s="1" t="s">
        <v>24</v>
      </c>
      <c r="H2888" s="1" t="s">
        <v>1130</v>
      </c>
      <c r="I2888" s="1" t="s">
        <v>3057</v>
      </c>
      <c r="J2888" s="1" t="s">
        <v>26</v>
      </c>
      <c r="K2888">
        <v>3</v>
      </c>
    </row>
    <row r="2889" spans="1:11" x14ac:dyDescent="0.25">
      <c r="A2889">
        <v>2888</v>
      </c>
      <c r="B2889" s="2">
        <v>44041</v>
      </c>
      <c r="C2889" s="2">
        <v>44036</v>
      </c>
      <c r="D2889" s="1" t="s">
        <v>1128</v>
      </c>
      <c r="E2889">
        <v>73</v>
      </c>
      <c r="F2889" s="1" t="s">
        <v>326</v>
      </c>
      <c r="G2889" s="1" t="s">
        <v>24</v>
      </c>
      <c r="H2889" s="1" t="s">
        <v>1130</v>
      </c>
      <c r="I2889" s="1" t="s">
        <v>3057</v>
      </c>
      <c r="J2889" s="1" t="s">
        <v>26</v>
      </c>
      <c r="K2889">
        <v>5</v>
      </c>
    </row>
    <row r="2890" spans="1:11" x14ac:dyDescent="0.25">
      <c r="A2890">
        <v>2889</v>
      </c>
      <c r="B2890" s="2">
        <v>44041</v>
      </c>
      <c r="C2890" s="2">
        <v>44040</v>
      </c>
      <c r="D2890" s="1" t="s">
        <v>1131</v>
      </c>
      <c r="E2890">
        <v>61</v>
      </c>
      <c r="F2890" s="1" t="s">
        <v>326</v>
      </c>
      <c r="G2890" s="1" t="s">
        <v>24</v>
      </c>
      <c r="H2890" s="1" t="s">
        <v>1130</v>
      </c>
      <c r="I2890" s="1" t="s">
        <v>3057</v>
      </c>
      <c r="J2890" s="1" t="s">
        <v>26</v>
      </c>
      <c r="K2890">
        <v>1</v>
      </c>
    </row>
    <row r="2891" spans="1:11" x14ac:dyDescent="0.25">
      <c r="A2891">
        <v>2890</v>
      </c>
      <c r="B2891" s="2">
        <v>44041</v>
      </c>
      <c r="C2891" s="2"/>
      <c r="D2891" s="1" t="s">
        <v>1128</v>
      </c>
      <c r="E2891">
        <v>71</v>
      </c>
      <c r="F2891" s="1" t="s">
        <v>326</v>
      </c>
      <c r="G2891" s="1" t="s">
        <v>1132</v>
      </c>
      <c r="H2891" s="1" t="s">
        <v>1130</v>
      </c>
      <c r="I2891" s="1" t="s">
        <v>82</v>
      </c>
      <c r="J2891" s="1" t="s">
        <v>26</v>
      </c>
    </row>
    <row r="2892" spans="1:11" x14ac:dyDescent="0.25">
      <c r="A2892">
        <v>2891</v>
      </c>
      <c r="B2892" s="2">
        <v>44041</v>
      </c>
      <c r="C2892" s="2">
        <v>44035</v>
      </c>
      <c r="D2892" s="1" t="s">
        <v>1131</v>
      </c>
      <c r="E2892">
        <v>49</v>
      </c>
      <c r="F2892" s="1" t="s">
        <v>326</v>
      </c>
      <c r="G2892" s="1" t="s">
        <v>24</v>
      </c>
      <c r="H2892" s="1" t="s">
        <v>1130</v>
      </c>
      <c r="I2892" s="1" t="s">
        <v>82</v>
      </c>
      <c r="J2892" s="1" t="s">
        <v>26</v>
      </c>
      <c r="K2892">
        <v>6</v>
      </c>
    </row>
    <row r="2893" spans="1:11" x14ac:dyDescent="0.25">
      <c r="A2893">
        <v>2892</v>
      </c>
      <c r="B2893" s="2">
        <v>44041</v>
      </c>
      <c r="C2893" s="2">
        <v>44039</v>
      </c>
      <c r="D2893" s="1" t="s">
        <v>1128</v>
      </c>
      <c r="E2893">
        <v>43</v>
      </c>
      <c r="F2893" s="1" t="s">
        <v>326</v>
      </c>
      <c r="G2893" s="1" t="s">
        <v>24</v>
      </c>
      <c r="H2893" s="1" t="s">
        <v>1130</v>
      </c>
      <c r="I2893" s="1" t="s">
        <v>32</v>
      </c>
      <c r="J2893" s="1" t="s">
        <v>26</v>
      </c>
      <c r="K2893">
        <v>2</v>
      </c>
    </row>
    <row r="2894" spans="1:11" x14ac:dyDescent="0.25">
      <c r="A2894">
        <v>2893</v>
      </c>
      <c r="B2894" s="2">
        <v>44041</v>
      </c>
      <c r="C2894" s="2">
        <v>44037</v>
      </c>
      <c r="D2894" s="1" t="s">
        <v>1131</v>
      </c>
      <c r="E2894">
        <v>24</v>
      </c>
      <c r="F2894" s="1" t="s">
        <v>326</v>
      </c>
      <c r="G2894" s="1" t="s">
        <v>24</v>
      </c>
      <c r="H2894" s="1" t="s">
        <v>1130</v>
      </c>
      <c r="I2894" s="1" t="s">
        <v>3057</v>
      </c>
      <c r="J2894" s="1" t="s">
        <v>26</v>
      </c>
      <c r="K2894">
        <v>4</v>
      </c>
    </row>
    <row r="2895" spans="1:11" x14ac:dyDescent="0.25">
      <c r="A2895">
        <v>2894</v>
      </c>
      <c r="B2895" s="2">
        <v>44041</v>
      </c>
      <c r="C2895" s="2">
        <v>44035</v>
      </c>
      <c r="D2895" s="1" t="s">
        <v>1128</v>
      </c>
      <c r="E2895">
        <v>63</v>
      </c>
      <c r="F2895" s="1" t="s">
        <v>326</v>
      </c>
      <c r="G2895" s="1" t="s">
        <v>1132</v>
      </c>
      <c r="H2895" s="1" t="s">
        <v>1130</v>
      </c>
      <c r="I2895" s="1" t="s">
        <v>3057</v>
      </c>
      <c r="J2895" s="1" t="s">
        <v>26</v>
      </c>
      <c r="K2895">
        <v>6</v>
      </c>
    </row>
    <row r="2896" spans="1:11" x14ac:dyDescent="0.25">
      <c r="A2896">
        <v>2895</v>
      </c>
      <c r="B2896" s="2">
        <v>44041</v>
      </c>
      <c r="C2896" s="2">
        <v>44035</v>
      </c>
      <c r="D2896" s="1" t="s">
        <v>1131</v>
      </c>
      <c r="E2896">
        <v>63</v>
      </c>
      <c r="F2896" s="1" t="s">
        <v>326</v>
      </c>
      <c r="G2896" s="1" t="s">
        <v>24</v>
      </c>
      <c r="H2896" s="1" t="s">
        <v>1130</v>
      </c>
      <c r="I2896" s="1" t="s">
        <v>82</v>
      </c>
      <c r="J2896" s="1" t="s">
        <v>26</v>
      </c>
      <c r="K2896">
        <v>6</v>
      </c>
    </row>
    <row r="2897" spans="1:11" x14ac:dyDescent="0.25">
      <c r="A2897">
        <v>2896</v>
      </c>
      <c r="B2897" s="2">
        <v>44041</v>
      </c>
      <c r="C2897" s="2">
        <v>44032</v>
      </c>
      <c r="D2897" s="1" t="s">
        <v>1128</v>
      </c>
      <c r="E2897">
        <v>79</v>
      </c>
      <c r="F2897" s="1" t="s">
        <v>326</v>
      </c>
      <c r="G2897" s="1" t="s">
        <v>66</v>
      </c>
      <c r="H2897" s="1" t="s">
        <v>1130</v>
      </c>
      <c r="I2897" s="1" t="s">
        <v>82</v>
      </c>
      <c r="J2897" s="1" t="s">
        <v>26</v>
      </c>
      <c r="K2897">
        <v>9</v>
      </c>
    </row>
    <row r="2898" spans="1:11" x14ac:dyDescent="0.25">
      <c r="A2898">
        <v>2897</v>
      </c>
      <c r="B2898" s="2">
        <v>44041</v>
      </c>
      <c r="C2898" s="2">
        <v>44033</v>
      </c>
      <c r="D2898" s="1" t="s">
        <v>1131</v>
      </c>
      <c r="E2898">
        <v>32</v>
      </c>
      <c r="F2898" s="1" t="s">
        <v>326</v>
      </c>
      <c r="G2898" s="1" t="s">
        <v>24</v>
      </c>
      <c r="H2898" s="1" t="s">
        <v>1130</v>
      </c>
      <c r="I2898" s="1" t="s">
        <v>82</v>
      </c>
      <c r="J2898" s="1" t="s">
        <v>26</v>
      </c>
      <c r="K2898">
        <v>8</v>
      </c>
    </row>
    <row r="2899" spans="1:11" x14ac:dyDescent="0.25">
      <c r="A2899">
        <v>2898</v>
      </c>
      <c r="B2899" s="2">
        <v>44041</v>
      </c>
      <c r="C2899" s="2">
        <v>44034</v>
      </c>
      <c r="D2899" s="1" t="s">
        <v>1131</v>
      </c>
      <c r="E2899">
        <v>66</v>
      </c>
      <c r="F2899" s="1" t="s">
        <v>326</v>
      </c>
      <c r="G2899" s="1" t="s">
        <v>24</v>
      </c>
      <c r="H2899" s="1" t="s">
        <v>1130</v>
      </c>
      <c r="I2899" s="1" t="s">
        <v>82</v>
      </c>
      <c r="J2899" s="1" t="s">
        <v>26</v>
      </c>
      <c r="K2899">
        <v>7</v>
      </c>
    </row>
    <row r="2900" spans="1:11" x14ac:dyDescent="0.25">
      <c r="A2900">
        <v>2899</v>
      </c>
      <c r="B2900" s="2">
        <v>44041</v>
      </c>
      <c r="C2900" s="2">
        <v>44032</v>
      </c>
      <c r="D2900" s="1" t="s">
        <v>1131</v>
      </c>
      <c r="E2900">
        <v>45</v>
      </c>
      <c r="F2900" s="1" t="s">
        <v>326</v>
      </c>
      <c r="G2900" s="1" t="s">
        <v>24</v>
      </c>
      <c r="H2900" s="1" t="s">
        <v>1130</v>
      </c>
      <c r="I2900" s="1" t="s">
        <v>3057</v>
      </c>
      <c r="J2900" s="1" t="s">
        <v>26</v>
      </c>
      <c r="K2900">
        <v>9</v>
      </c>
    </row>
    <row r="2901" spans="1:11" x14ac:dyDescent="0.25">
      <c r="A2901">
        <v>2900</v>
      </c>
      <c r="B2901" s="2">
        <v>44041</v>
      </c>
      <c r="C2901" s="2">
        <v>44035</v>
      </c>
      <c r="D2901" s="1" t="s">
        <v>1131</v>
      </c>
      <c r="E2901">
        <v>68</v>
      </c>
      <c r="F2901" s="1" t="s">
        <v>326</v>
      </c>
      <c r="G2901" s="1" t="s">
        <v>24</v>
      </c>
      <c r="H2901" s="1" t="s">
        <v>1130</v>
      </c>
      <c r="I2901" s="1" t="s">
        <v>82</v>
      </c>
      <c r="J2901" s="1" t="s">
        <v>26</v>
      </c>
      <c r="K2901">
        <v>6</v>
      </c>
    </row>
    <row r="2902" spans="1:11" x14ac:dyDescent="0.25">
      <c r="A2902">
        <v>2901</v>
      </c>
      <c r="B2902" s="2">
        <v>44041</v>
      </c>
      <c r="C2902" s="2">
        <v>44035</v>
      </c>
      <c r="D2902" s="1" t="s">
        <v>1128</v>
      </c>
      <c r="E2902">
        <v>65</v>
      </c>
      <c r="F2902" s="1" t="s">
        <v>326</v>
      </c>
      <c r="G2902" s="1" t="s">
        <v>24</v>
      </c>
      <c r="H2902" s="1" t="s">
        <v>1130</v>
      </c>
      <c r="I2902" s="1" t="s">
        <v>3057</v>
      </c>
      <c r="J2902" s="1" t="s">
        <v>26</v>
      </c>
      <c r="K2902">
        <v>6</v>
      </c>
    </row>
    <row r="2903" spans="1:11" x14ac:dyDescent="0.25">
      <c r="A2903">
        <v>2902</v>
      </c>
      <c r="B2903" s="2">
        <v>44041</v>
      </c>
      <c r="C2903" s="2">
        <v>44037</v>
      </c>
      <c r="D2903" s="1" t="s">
        <v>1128</v>
      </c>
      <c r="E2903">
        <v>71</v>
      </c>
      <c r="F2903" s="1" t="s">
        <v>326</v>
      </c>
      <c r="G2903" s="1" t="s">
        <v>1132</v>
      </c>
      <c r="H2903" s="1" t="s">
        <v>1130</v>
      </c>
      <c r="I2903" s="1" t="s">
        <v>82</v>
      </c>
      <c r="J2903" s="1" t="s">
        <v>26</v>
      </c>
      <c r="K2903">
        <v>4</v>
      </c>
    </row>
    <row r="2904" spans="1:11" x14ac:dyDescent="0.25">
      <c r="A2904">
        <v>2903</v>
      </c>
      <c r="B2904" s="2">
        <v>44041</v>
      </c>
      <c r="C2904" s="2">
        <v>44035</v>
      </c>
      <c r="D2904" s="1" t="s">
        <v>1128</v>
      </c>
      <c r="E2904">
        <v>72</v>
      </c>
      <c r="F2904" s="1" t="s">
        <v>326</v>
      </c>
      <c r="G2904" s="1" t="s">
        <v>24</v>
      </c>
      <c r="H2904" s="1" t="s">
        <v>1130</v>
      </c>
      <c r="I2904" s="1" t="s">
        <v>3057</v>
      </c>
      <c r="J2904" s="1" t="s">
        <v>26</v>
      </c>
      <c r="K2904">
        <v>6</v>
      </c>
    </row>
    <row r="2905" spans="1:11" x14ac:dyDescent="0.25">
      <c r="A2905">
        <v>2904</v>
      </c>
      <c r="B2905" s="2">
        <v>44041</v>
      </c>
      <c r="C2905" s="2">
        <v>44032</v>
      </c>
      <c r="D2905" s="1" t="s">
        <v>1131</v>
      </c>
      <c r="E2905">
        <v>63</v>
      </c>
      <c r="F2905" s="1" t="s">
        <v>326</v>
      </c>
      <c r="G2905" s="1" t="s">
        <v>24</v>
      </c>
      <c r="H2905" s="1" t="s">
        <v>1130</v>
      </c>
      <c r="I2905" s="1" t="s">
        <v>82</v>
      </c>
      <c r="J2905" s="1" t="s">
        <v>26</v>
      </c>
      <c r="K2905">
        <v>9</v>
      </c>
    </row>
    <row r="2906" spans="1:11" x14ac:dyDescent="0.25">
      <c r="A2906">
        <v>2905</v>
      </c>
      <c r="B2906" s="2">
        <v>44041</v>
      </c>
      <c r="C2906" s="2">
        <v>44034</v>
      </c>
      <c r="D2906" s="1" t="s">
        <v>1131</v>
      </c>
      <c r="E2906">
        <v>64</v>
      </c>
      <c r="F2906" s="1" t="s">
        <v>326</v>
      </c>
      <c r="G2906" s="1" t="s">
        <v>24</v>
      </c>
      <c r="H2906" s="1" t="s">
        <v>1130</v>
      </c>
      <c r="I2906" s="1" t="s">
        <v>3057</v>
      </c>
      <c r="J2906" s="1" t="s">
        <v>26</v>
      </c>
      <c r="K2906">
        <v>7</v>
      </c>
    </row>
    <row r="2907" spans="1:11" x14ac:dyDescent="0.25">
      <c r="A2907">
        <v>2906</v>
      </c>
      <c r="B2907" s="2">
        <v>44041</v>
      </c>
      <c r="C2907" s="2">
        <v>44036</v>
      </c>
      <c r="D2907" s="1" t="s">
        <v>1131</v>
      </c>
      <c r="E2907">
        <v>40</v>
      </c>
      <c r="F2907" s="1" t="s">
        <v>326</v>
      </c>
      <c r="G2907" s="1" t="s">
        <v>24</v>
      </c>
      <c r="H2907" s="1" t="s">
        <v>1130</v>
      </c>
      <c r="I2907" s="1" t="s">
        <v>82</v>
      </c>
      <c r="J2907" s="1" t="s">
        <v>26</v>
      </c>
      <c r="K2907">
        <v>5</v>
      </c>
    </row>
    <row r="2908" spans="1:11" x14ac:dyDescent="0.25">
      <c r="A2908">
        <v>2907</v>
      </c>
      <c r="B2908" s="2">
        <v>44041</v>
      </c>
      <c r="C2908" s="2">
        <v>44037</v>
      </c>
      <c r="D2908" s="1" t="s">
        <v>1131</v>
      </c>
      <c r="E2908">
        <v>60</v>
      </c>
      <c r="F2908" s="1" t="s">
        <v>326</v>
      </c>
      <c r="G2908" s="1" t="s">
        <v>1132</v>
      </c>
      <c r="H2908" s="1" t="s">
        <v>1130</v>
      </c>
      <c r="I2908" s="1" t="s">
        <v>82</v>
      </c>
      <c r="J2908" s="1" t="s">
        <v>26</v>
      </c>
      <c r="K2908">
        <v>4</v>
      </c>
    </row>
    <row r="2909" spans="1:11" x14ac:dyDescent="0.25">
      <c r="A2909">
        <v>2908</v>
      </c>
      <c r="B2909" s="2">
        <v>44041</v>
      </c>
      <c r="C2909" s="2">
        <v>44037</v>
      </c>
      <c r="D2909" s="1" t="s">
        <v>1128</v>
      </c>
      <c r="E2909">
        <v>20</v>
      </c>
      <c r="F2909" s="1" t="s">
        <v>326</v>
      </c>
      <c r="G2909" s="1" t="s">
        <v>24</v>
      </c>
      <c r="H2909" s="1" t="s">
        <v>1130</v>
      </c>
      <c r="I2909" s="1" t="s">
        <v>82</v>
      </c>
      <c r="J2909" s="1" t="s">
        <v>26</v>
      </c>
      <c r="K2909">
        <v>4</v>
      </c>
    </row>
    <row r="2910" spans="1:11" x14ac:dyDescent="0.25">
      <c r="A2910">
        <v>2909</v>
      </c>
      <c r="B2910" s="2">
        <v>44041</v>
      </c>
      <c r="C2910" s="2">
        <v>44035</v>
      </c>
      <c r="D2910" s="1" t="s">
        <v>1131</v>
      </c>
      <c r="E2910">
        <v>15</v>
      </c>
      <c r="F2910" s="1" t="s">
        <v>326</v>
      </c>
      <c r="G2910" s="1" t="s">
        <v>24</v>
      </c>
      <c r="H2910" s="1" t="s">
        <v>1130</v>
      </c>
      <c r="I2910" s="1" t="s">
        <v>82</v>
      </c>
      <c r="J2910" s="1" t="s">
        <v>26</v>
      </c>
      <c r="K2910">
        <v>6</v>
      </c>
    </row>
    <row r="2911" spans="1:11" x14ac:dyDescent="0.25">
      <c r="A2911">
        <v>2910</v>
      </c>
      <c r="B2911" s="2">
        <v>44041</v>
      </c>
      <c r="C2911" s="2">
        <v>44033</v>
      </c>
      <c r="D2911" s="1" t="s">
        <v>1131</v>
      </c>
      <c r="E2911">
        <v>97</v>
      </c>
      <c r="F2911" s="1" t="s">
        <v>326</v>
      </c>
      <c r="G2911" s="1" t="s">
        <v>24</v>
      </c>
      <c r="H2911" s="1" t="s">
        <v>1130</v>
      </c>
      <c r="I2911" s="1" t="s">
        <v>3057</v>
      </c>
      <c r="J2911" s="1" t="s">
        <v>26</v>
      </c>
      <c r="K2911">
        <v>8</v>
      </c>
    </row>
    <row r="2912" spans="1:11" x14ac:dyDescent="0.25">
      <c r="A2912">
        <v>2911</v>
      </c>
      <c r="B2912" s="2">
        <v>44041</v>
      </c>
      <c r="C2912" s="2">
        <v>44038</v>
      </c>
      <c r="D2912" s="1" t="s">
        <v>1128</v>
      </c>
      <c r="E2912">
        <v>56</v>
      </c>
      <c r="F2912" s="1" t="s">
        <v>326</v>
      </c>
      <c r="G2912" s="1" t="s">
        <v>24</v>
      </c>
      <c r="H2912" s="1" t="s">
        <v>1130</v>
      </c>
      <c r="I2912" s="1" t="s">
        <v>3057</v>
      </c>
      <c r="J2912" s="1" t="s">
        <v>26</v>
      </c>
      <c r="K2912">
        <v>3</v>
      </c>
    </row>
    <row r="2913" spans="1:11" x14ac:dyDescent="0.25">
      <c r="A2913">
        <v>2912</v>
      </c>
      <c r="B2913" s="2">
        <v>44041</v>
      </c>
      <c r="C2913" s="2">
        <v>44038</v>
      </c>
      <c r="D2913" s="1" t="s">
        <v>1128</v>
      </c>
      <c r="E2913">
        <v>46</v>
      </c>
      <c r="F2913" s="1" t="s">
        <v>326</v>
      </c>
      <c r="G2913" s="1" t="s">
        <v>1132</v>
      </c>
      <c r="H2913" s="1" t="s">
        <v>1130</v>
      </c>
      <c r="I2913" s="1" t="s">
        <v>3057</v>
      </c>
      <c r="J2913" s="1" t="s">
        <v>26</v>
      </c>
      <c r="K2913">
        <v>3</v>
      </c>
    </row>
    <row r="2914" spans="1:11" x14ac:dyDescent="0.25">
      <c r="A2914">
        <v>2913</v>
      </c>
      <c r="B2914" s="2">
        <v>44041</v>
      </c>
      <c r="C2914" s="2">
        <v>44036</v>
      </c>
      <c r="D2914" s="1" t="s">
        <v>1131</v>
      </c>
      <c r="E2914">
        <v>62</v>
      </c>
      <c r="F2914" s="1" t="s">
        <v>326</v>
      </c>
      <c r="G2914" s="1" t="s">
        <v>24</v>
      </c>
      <c r="H2914" s="1" t="s">
        <v>1130</v>
      </c>
      <c r="I2914" s="1" t="s">
        <v>3057</v>
      </c>
      <c r="J2914" s="1" t="s">
        <v>26</v>
      </c>
      <c r="K2914">
        <v>5</v>
      </c>
    </row>
    <row r="2915" spans="1:11" x14ac:dyDescent="0.25">
      <c r="A2915">
        <v>2914</v>
      </c>
      <c r="B2915" s="2">
        <v>44041</v>
      </c>
      <c r="C2915" s="2"/>
      <c r="D2915" s="1" t="s">
        <v>1128</v>
      </c>
      <c r="E2915">
        <v>79</v>
      </c>
      <c r="F2915" s="1" t="s">
        <v>326</v>
      </c>
      <c r="G2915" s="1" t="s">
        <v>66</v>
      </c>
      <c r="H2915" s="1" t="s">
        <v>1130</v>
      </c>
      <c r="I2915" s="1" t="s">
        <v>3057</v>
      </c>
      <c r="J2915" s="1" t="s">
        <v>26</v>
      </c>
    </row>
    <row r="2916" spans="1:11" x14ac:dyDescent="0.25">
      <c r="A2916">
        <v>2915</v>
      </c>
      <c r="B2916" s="2">
        <v>44041</v>
      </c>
      <c r="C2916" s="2">
        <v>44038</v>
      </c>
      <c r="D2916" s="1" t="s">
        <v>1131</v>
      </c>
      <c r="E2916">
        <v>30</v>
      </c>
      <c r="F2916" s="1" t="s">
        <v>326</v>
      </c>
      <c r="G2916" s="1" t="s">
        <v>24</v>
      </c>
      <c r="H2916" s="1" t="s">
        <v>1130</v>
      </c>
      <c r="I2916" s="1" t="s">
        <v>3057</v>
      </c>
      <c r="J2916" s="1" t="s">
        <v>26</v>
      </c>
      <c r="K2916">
        <v>3</v>
      </c>
    </row>
    <row r="2917" spans="1:11" x14ac:dyDescent="0.25">
      <c r="A2917">
        <v>2916</v>
      </c>
      <c r="B2917" s="2">
        <v>44041</v>
      </c>
      <c r="C2917" s="2"/>
      <c r="D2917" s="1" t="s">
        <v>1131</v>
      </c>
      <c r="E2917">
        <v>39</v>
      </c>
      <c r="F2917" s="1" t="s">
        <v>326</v>
      </c>
      <c r="G2917" s="1" t="s">
        <v>24</v>
      </c>
      <c r="H2917" s="1" t="s">
        <v>1130</v>
      </c>
      <c r="I2917" s="1" t="s">
        <v>82</v>
      </c>
      <c r="J2917" s="1" t="s">
        <v>26</v>
      </c>
    </row>
    <row r="2918" spans="1:11" x14ac:dyDescent="0.25">
      <c r="A2918">
        <v>2917</v>
      </c>
      <c r="B2918" s="2">
        <v>44041</v>
      </c>
      <c r="C2918" s="2"/>
      <c r="D2918" s="1" t="s">
        <v>1128</v>
      </c>
      <c r="E2918">
        <v>65</v>
      </c>
      <c r="F2918" s="1" t="s">
        <v>326</v>
      </c>
      <c r="G2918" s="1" t="s">
        <v>1132</v>
      </c>
      <c r="H2918" s="1" t="s">
        <v>1130</v>
      </c>
      <c r="I2918" s="1" t="s">
        <v>3057</v>
      </c>
      <c r="J2918" s="1" t="s">
        <v>26</v>
      </c>
    </row>
    <row r="2919" spans="1:11" x14ac:dyDescent="0.25">
      <c r="A2919">
        <v>2918</v>
      </c>
      <c r="B2919" s="2">
        <v>44041</v>
      </c>
      <c r="C2919" s="2"/>
      <c r="D2919" s="1" t="s">
        <v>1131</v>
      </c>
      <c r="E2919">
        <v>51</v>
      </c>
      <c r="F2919" s="1" t="s">
        <v>326</v>
      </c>
      <c r="G2919" s="1" t="s">
        <v>24</v>
      </c>
      <c r="H2919" s="1" t="s">
        <v>1130</v>
      </c>
      <c r="I2919" s="1" t="s">
        <v>3057</v>
      </c>
      <c r="J2919" s="1" t="s">
        <v>26</v>
      </c>
    </row>
    <row r="2920" spans="1:11" x14ac:dyDescent="0.25">
      <c r="A2920">
        <v>2919</v>
      </c>
      <c r="B2920" s="2">
        <v>44041</v>
      </c>
      <c r="C2920" s="2"/>
      <c r="D2920" s="1" t="s">
        <v>1131</v>
      </c>
      <c r="E2920">
        <v>24</v>
      </c>
      <c r="F2920" s="1" t="s">
        <v>326</v>
      </c>
      <c r="G2920" s="1" t="s">
        <v>24</v>
      </c>
      <c r="H2920" s="1" t="s">
        <v>1130</v>
      </c>
      <c r="I2920" s="1" t="s">
        <v>3057</v>
      </c>
      <c r="J2920" s="1" t="s">
        <v>26</v>
      </c>
    </row>
    <row r="2921" spans="1:11" x14ac:dyDescent="0.25">
      <c r="A2921">
        <v>2920</v>
      </c>
      <c r="B2921" s="2">
        <v>44041</v>
      </c>
      <c r="C2921" s="2">
        <v>44038</v>
      </c>
      <c r="D2921" s="1" t="s">
        <v>1128</v>
      </c>
      <c r="E2921">
        <v>57</v>
      </c>
      <c r="F2921" s="1" t="s">
        <v>326</v>
      </c>
      <c r="G2921" s="1" t="s">
        <v>24</v>
      </c>
      <c r="H2921" s="1" t="s">
        <v>1130</v>
      </c>
      <c r="I2921" s="1" t="s">
        <v>82</v>
      </c>
      <c r="J2921" s="1" t="s">
        <v>26</v>
      </c>
      <c r="K2921">
        <v>3</v>
      </c>
    </row>
    <row r="2922" spans="1:11" x14ac:dyDescent="0.25">
      <c r="A2922">
        <v>2921</v>
      </c>
      <c r="B2922" s="2">
        <v>44041</v>
      </c>
      <c r="C2922" s="2">
        <v>44036</v>
      </c>
      <c r="D2922" s="1" t="s">
        <v>1128</v>
      </c>
      <c r="E2922">
        <v>30</v>
      </c>
      <c r="F2922" s="1" t="s">
        <v>326</v>
      </c>
      <c r="G2922" s="1" t="s">
        <v>24</v>
      </c>
      <c r="H2922" s="1" t="s">
        <v>1130</v>
      </c>
      <c r="I2922" s="1" t="s">
        <v>82</v>
      </c>
      <c r="J2922" s="1" t="s">
        <v>26</v>
      </c>
      <c r="K2922">
        <v>5</v>
      </c>
    </row>
    <row r="2923" spans="1:11" x14ac:dyDescent="0.25">
      <c r="A2923">
        <v>2922</v>
      </c>
      <c r="B2923" s="2">
        <v>44041</v>
      </c>
      <c r="C2923" s="2">
        <v>44038</v>
      </c>
      <c r="D2923" s="1" t="s">
        <v>1128</v>
      </c>
      <c r="E2923">
        <v>42</v>
      </c>
      <c r="F2923" s="1" t="s">
        <v>326</v>
      </c>
      <c r="G2923" s="1" t="s">
        <v>24</v>
      </c>
      <c r="H2923" s="1" t="s">
        <v>1130</v>
      </c>
      <c r="I2923" s="1" t="s">
        <v>3057</v>
      </c>
      <c r="J2923" s="1" t="s">
        <v>26</v>
      </c>
      <c r="K2923">
        <v>3</v>
      </c>
    </row>
    <row r="2924" spans="1:11" x14ac:dyDescent="0.25">
      <c r="A2924">
        <v>2923</v>
      </c>
      <c r="B2924" s="2">
        <v>44041</v>
      </c>
      <c r="C2924" s="2">
        <v>44034</v>
      </c>
      <c r="D2924" s="1" t="s">
        <v>1131</v>
      </c>
      <c r="E2924">
        <v>24</v>
      </c>
      <c r="F2924" s="1" t="s">
        <v>326</v>
      </c>
      <c r="G2924" s="1" t="s">
        <v>24</v>
      </c>
      <c r="H2924" s="1" t="s">
        <v>1130</v>
      </c>
      <c r="I2924" s="1" t="s">
        <v>3057</v>
      </c>
      <c r="J2924" s="1" t="s">
        <v>26</v>
      </c>
      <c r="K2924">
        <v>7</v>
      </c>
    </row>
    <row r="2925" spans="1:11" x14ac:dyDescent="0.25">
      <c r="A2925">
        <v>2924</v>
      </c>
      <c r="B2925" s="2">
        <v>44041</v>
      </c>
      <c r="C2925" s="2">
        <v>44037</v>
      </c>
      <c r="D2925" s="1" t="s">
        <v>1131</v>
      </c>
      <c r="E2925">
        <v>80</v>
      </c>
      <c r="F2925" s="1" t="s">
        <v>326</v>
      </c>
      <c r="G2925" s="1" t="s">
        <v>24</v>
      </c>
      <c r="H2925" s="1" t="s">
        <v>1130</v>
      </c>
      <c r="I2925" s="1" t="s">
        <v>82</v>
      </c>
      <c r="J2925" s="1" t="s">
        <v>26</v>
      </c>
      <c r="K2925">
        <v>4</v>
      </c>
    </row>
    <row r="2926" spans="1:11" x14ac:dyDescent="0.25">
      <c r="A2926">
        <v>2925</v>
      </c>
      <c r="B2926" s="2">
        <v>44041</v>
      </c>
      <c r="C2926" s="2">
        <v>44037</v>
      </c>
      <c r="D2926" s="1" t="s">
        <v>1131</v>
      </c>
      <c r="E2926">
        <v>47</v>
      </c>
      <c r="F2926" s="1" t="s">
        <v>326</v>
      </c>
      <c r="G2926" s="1" t="s">
        <v>24</v>
      </c>
      <c r="H2926" s="1" t="s">
        <v>1130</v>
      </c>
      <c r="I2926" s="1" t="s">
        <v>3057</v>
      </c>
      <c r="J2926" s="1" t="s">
        <v>26</v>
      </c>
      <c r="K2926">
        <v>4</v>
      </c>
    </row>
    <row r="2927" spans="1:11" x14ac:dyDescent="0.25">
      <c r="A2927">
        <v>2926</v>
      </c>
      <c r="B2927" s="2">
        <v>44041</v>
      </c>
      <c r="C2927" s="2">
        <v>44037</v>
      </c>
      <c r="D2927" s="1" t="s">
        <v>1128</v>
      </c>
      <c r="E2927">
        <v>44</v>
      </c>
      <c r="F2927" s="1" t="s">
        <v>326</v>
      </c>
      <c r="G2927" s="1" t="s">
        <v>24</v>
      </c>
      <c r="H2927" s="1" t="s">
        <v>1130</v>
      </c>
      <c r="I2927" s="1" t="s">
        <v>82</v>
      </c>
      <c r="J2927" s="1" t="s">
        <v>26</v>
      </c>
      <c r="K2927">
        <v>4</v>
      </c>
    </row>
    <row r="2928" spans="1:11" x14ac:dyDescent="0.25">
      <c r="A2928">
        <v>2927</v>
      </c>
      <c r="B2928" s="2">
        <v>44041</v>
      </c>
      <c r="C2928" s="2">
        <v>44037</v>
      </c>
      <c r="D2928" s="1" t="s">
        <v>1128</v>
      </c>
      <c r="E2928">
        <v>68</v>
      </c>
      <c r="F2928" s="1" t="s">
        <v>326</v>
      </c>
      <c r="G2928" s="1" t="s">
        <v>24</v>
      </c>
      <c r="H2928" s="1" t="s">
        <v>1130</v>
      </c>
      <c r="I2928" s="1" t="s">
        <v>3057</v>
      </c>
      <c r="J2928" s="1" t="s">
        <v>26</v>
      </c>
      <c r="K2928">
        <v>4</v>
      </c>
    </row>
    <row r="2929" spans="1:11" x14ac:dyDescent="0.25">
      <c r="A2929">
        <v>2928</v>
      </c>
      <c r="B2929" s="2">
        <v>44041</v>
      </c>
      <c r="C2929" s="2">
        <v>44038</v>
      </c>
      <c r="D2929" s="1" t="s">
        <v>1131</v>
      </c>
      <c r="E2929">
        <v>7</v>
      </c>
      <c r="F2929" s="1" t="s">
        <v>326</v>
      </c>
      <c r="G2929" s="1" t="s">
        <v>24</v>
      </c>
      <c r="H2929" s="1" t="s">
        <v>1130</v>
      </c>
      <c r="I2929" s="1" t="s">
        <v>3057</v>
      </c>
      <c r="J2929" s="1" t="s">
        <v>26</v>
      </c>
      <c r="K2929">
        <v>3</v>
      </c>
    </row>
    <row r="2930" spans="1:11" x14ac:dyDescent="0.25">
      <c r="A2930">
        <v>2929</v>
      </c>
      <c r="B2930" s="2">
        <v>44041</v>
      </c>
      <c r="C2930" s="2">
        <v>44036</v>
      </c>
      <c r="D2930" s="1" t="s">
        <v>1131</v>
      </c>
      <c r="E2930">
        <v>66</v>
      </c>
      <c r="F2930" s="1" t="s">
        <v>326</v>
      </c>
      <c r="G2930" s="1" t="s">
        <v>24</v>
      </c>
      <c r="H2930" s="1" t="s">
        <v>1130</v>
      </c>
      <c r="I2930" s="1" t="s">
        <v>3057</v>
      </c>
      <c r="J2930" s="1" t="s">
        <v>26</v>
      </c>
      <c r="K2930">
        <v>5</v>
      </c>
    </row>
    <row r="2931" spans="1:11" x14ac:dyDescent="0.25">
      <c r="A2931">
        <v>2930</v>
      </c>
      <c r="B2931" s="2">
        <v>44041</v>
      </c>
      <c r="C2931" s="2"/>
      <c r="D2931" s="1" t="s">
        <v>1128</v>
      </c>
      <c r="E2931">
        <v>26</v>
      </c>
      <c r="F2931" s="1" t="s">
        <v>326</v>
      </c>
      <c r="G2931" s="1" t="s">
        <v>4087</v>
      </c>
      <c r="H2931" s="1" t="s">
        <v>1130</v>
      </c>
      <c r="I2931" s="1" t="s">
        <v>32</v>
      </c>
      <c r="J2931" s="1" t="s">
        <v>26</v>
      </c>
    </row>
    <row r="2932" spans="1:11" x14ac:dyDescent="0.25">
      <c r="A2932">
        <v>2931</v>
      </c>
      <c r="B2932" s="2">
        <v>44041</v>
      </c>
      <c r="C2932" s="2"/>
      <c r="D2932" s="1" t="s">
        <v>1128</v>
      </c>
      <c r="E2932">
        <v>51</v>
      </c>
      <c r="F2932" s="1" t="s">
        <v>326</v>
      </c>
      <c r="G2932" s="1" t="s">
        <v>24</v>
      </c>
      <c r="H2932" s="1" t="s">
        <v>3978</v>
      </c>
      <c r="I2932" s="1" t="s">
        <v>32</v>
      </c>
      <c r="J2932" s="1" t="s">
        <v>26</v>
      </c>
    </row>
    <row r="2933" spans="1:11" x14ac:dyDescent="0.25">
      <c r="A2933">
        <v>2932</v>
      </c>
      <c r="B2933" s="2">
        <v>44041</v>
      </c>
      <c r="C2933" s="2">
        <v>44033</v>
      </c>
      <c r="D2933" s="1" t="s">
        <v>1131</v>
      </c>
      <c r="E2933">
        <v>67</v>
      </c>
      <c r="F2933" s="1" t="s">
        <v>326</v>
      </c>
      <c r="G2933" s="1" t="s">
        <v>24</v>
      </c>
      <c r="H2933" s="1" t="s">
        <v>1130</v>
      </c>
      <c r="I2933" s="1" t="s">
        <v>3057</v>
      </c>
      <c r="J2933" s="1" t="s">
        <v>26</v>
      </c>
      <c r="K2933">
        <v>8</v>
      </c>
    </row>
    <row r="2934" spans="1:11" x14ac:dyDescent="0.25">
      <c r="A2934">
        <v>2933</v>
      </c>
      <c r="B2934" s="2">
        <v>44041</v>
      </c>
      <c r="C2934" s="2">
        <v>44034</v>
      </c>
      <c r="D2934" s="1" t="s">
        <v>1128</v>
      </c>
      <c r="E2934">
        <v>66</v>
      </c>
      <c r="F2934" s="1" t="s">
        <v>326</v>
      </c>
      <c r="G2934" s="1" t="s">
        <v>24</v>
      </c>
      <c r="H2934" s="1" t="s">
        <v>1130</v>
      </c>
      <c r="I2934" s="1" t="s">
        <v>3057</v>
      </c>
      <c r="J2934" s="1" t="s">
        <v>26</v>
      </c>
      <c r="K2934">
        <v>7</v>
      </c>
    </row>
    <row r="2935" spans="1:11" x14ac:dyDescent="0.25">
      <c r="A2935">
        <v>2934</v>
      </c>
      <c r="B2935" s="2">
        <v>44041</v>
      </c>
      <c r="C2935" s="2">
        <v>44036</v>
      </c>
      <c r="D2935" s="1" t="s">
        <v>1128</v>
      </c>
      <c r="E2935">
        <v>35</v>
      </c>
      <c r="F2935" s="1" t="s">
        <v>326</v>
      </c>
      <c r="G2935" s="1" t="s">
        <v>24</v>
      </c>
      <c r="H2935" s="1" t="s">
        <v>1130</v>
      </c>
      <c r="I2935" s="1" t="s">
        <v>3057</v>
      </c>
      <c r="J2935" s="1" t="s">
        <v>26</v>
      </c>
      <c r="K2935">
        <v>5</v>
      </c>
    </row>
    <row r="2936" spans="1:11" x14ac:dyDescent="0.25">
      <c r="A2936">
        <v>2935</v>
      </c>
      <c r="B2936" s="2">
        <v>44041</v>
      </c>
      <c r="C2936" s="2">
        <v>44039</v>
      </c>
      <c r="D2936" s="1" t="s">
        <v>1131</v>
      </c>
      <c r="E2936">
        <v>34</v>
      </c>
      <c r="F2936" s="1" t="s">
        <v>326</v>
      </c>
      <c r="G2936" s="1" t="s">
        <v>24</v>
      </c>
      <c r="H2936" s="1" t="s">
        <v>1130</v>
      </c>
      <c r="I2936" s="1" t="s">
        <v>3057</v>
      </c>
      <c r="J2936" s="1" t="s">
        <v>26</v>
      </c>
      <c r="K2936">
        <v>2</v>
      </c>
    </row>
    <row r="2937" spans="1:11" x14ac:dyDescent="0.25">
      <c r="A2937">
        <v>2936</v>
      </c>
      <c r="B2937" s="2">
        <v>44041</v>
      </c>
      <c r="C2937" s="2">
        <v>44033</v>
      </c>
      <c r="D2937" s="1" t="s">
        <v>1131</v>
      </c>
      <c r="E2937">
        <v>75</v>
      </c>
      <c r="F2937" s="1" t="s">
        <v>326</v>
      </c>
      <c r="G2937" s="1" t="s">
        <v>24</v>
      </c>
      <c r="H2937" s="1" t="s">
        <v>1130</v>
      </c>
      <c r="I2937" s="1" t="s">
        <v>3057</v>
      </c>
      <c r="J2937" s="1" t="s">
        <v>26</v>
      </c>
      <c r="K2937">
        <v>8</v>
      </c>
    </row>
    <row r="2938" spans="1:11" x14ac:dyDescent="0.25">
      <c r="A2938">
        <v>2937</v>
      </c>
      <c r="B2938" s="2">
        <v>44041</v>
      </c>
      <c r="C2938" s="2">
        <v>44033</v>
      </c>
      <c r="D2938" s="1" t="s">
        <v>1128</v>
      </c>
      <c r="E2938">
        <v>45</v>
      </c>
      <c r="F2938" s="1" t="s">
        <v>326</v>
      </c>
      <c r="G2938" s="1" t="s">
        <v>24</v>
      </c>
      <c r="H2938" s="1" t="s">
        <v>1130</v>
      </c>
      <c r="I2938" s="1" t="s">
        <v>3057</v>
      </c>
      <c r="J2938" s="1" t="s">
        <v>26</v>
      </c>
      <c r="K2938">
        <v>8</v>
      </c>
    </row>
    <row r="2939" spans="1:11" x14ac:dyDescent="0.25">
      <c r="A2939">
        <v>2938</v>
      </c>
      <c r="B2939" s="2">
        <v>44041</v>
      </c>
      <c r="C2939" s="2">
        <v>44038</v>
      </c>
      <c r="D2939" s="1" t="s">
        <v>1131</v>
      </c>
      <c r="E2939">
        <v>46</v>
      </c>
      <c r="F2939" s="1" t="s">
        <v>326</v>
      </c>
      <c r="G2939" s="1" t="s">
        <v>24</v>
      </c>
      <c r="H2939" s="1" t="s">
        <v>1130</v>
      </c>
      <c r="I2939" s="1" t="s">
        <v>3057</v>
      </c>
      <c r="J2939" s="1" t="s">
        <v>26</v>
      </c>
      <c r="K2939">
        <v>3</v>
      </c>
    </row>
    <row r="2940" spans="1:11" x14ac:dyDescent="0.25">
      <c r="A2940">
        <v>2939</v>
      </c>
      <c r="B2940" s="2">
        <v>44041</v>
      </c>
      <c r="C2940" s="2">
        <v>44022</v>
      </c>
      <c r="D2940" s="1" t="s">
        <v>1131</v>
      </c>
      <c r="E2940">
        <v>83</v>
      </c>
      <c r="F2940" s="1" t="s">
        <v>326</v>
      </c>
      <c r="G2940" s="1" t="s">
        <v>24</v>
      </c>
      <c r="H2940" s="1" t="s">
        <v>1130</v>
      </c>
      <c r="I2940" s="1" t="s">
        <v>82</v>
      </c>
      <c r="J2940" s="1" t="s">
        <v>26</v>
      </c>
      <c r="K2940">
        <v>19</v>
      </c>
    </row>
    <row r="2941" spans="1:11" x14ac:dyDescent="0.25">
      <c r="A2941">
        <v>2940</v>
      </c>
      <c r="B2941" s="2">
        <v>44041</v>
      </c>
      <c r="C2941" s="2">
        <v>44039</v>
      </c>
      <c r="D2941" s="1" t="s">
        <v>1131</v>
      </c>
      <c r="E2941">
        <v>86</v>
      </c>
      <c r="F2941" s="1" t="s">
        <v>326</v>
      </c>
      <c r="G2941" s="1" t="s">
        <v>1132</v>
      </c>
      <c r="H2941" s="1" t="s">
        <v>1130</v>
      </c>
      <c r="I2941" s="1" t="s">
        <v>3057</v>
      </c>
      <c r="J2941" s="1" t="s">
        <v>26</v>
      </c>
      <c r="K2941">
        <v>2</v>
      </c>
    </row>
    <row r="2942" spans="1:11" x14ac:dyDescent="0.25">
      <c r="A2942">
        <v>2941</v>
      </c>
      <c r="B2942" s="2">
        <v>44041</v>
      </c>
      <c r="C2942" s="2">
        <v>44039</v>
      </c>
      <c r="D2942" s="1" t="s">
        <v>1131</v>
      </c>
      <c r="E2942">
        <v>96</v>
      </c>
      <c r="F2942" s="1" t="s">
        <v>326</v>
      </c>
      <c r="G2942" s="1" t="s">
        <v>1132</v>
      </c>
      <c r="H2942" s="1" t="s">
        <v>1130</v>
      </c>
      <c r="I2942" s="1" t="s">
        <v>3057</v>
      </c>
      <c r="J2942" s="1" t="s">
        <v>26</v>
      </c>
      <c r="K2942">
        <v>2</v>
      </c>
    </row>
    <row r="2943" spans="1:11" x14ac:dyDescent="0.25">
      <c r="A2943">
        <v>2942</v>
      </c>
      <c r="B2943" s="2">
        <v>44041</v>
      </c>
      <c r="C2943" s="2">
        <v>44039</v>
      </c>
      <c r="D2943" s="1" t="s">
        <v>1128</v>
      </c>
      <c r="E2943">
        <v>82</v>
      </c>
      <c r="F2943" s="1" t="s">
        <v>326</v>
      </c>
      <c r="G2943" s="1" t="s">
        <v>66</v>
      </c>
      <c r="H2943" s="1" t="s">
        <v>1130</v>
      </c>
      <c r="I2943" s="1" t="s">
        <v>3057</v>
      </c>
      <c r="J2943" s="1" t="s">
        <v>26</v>
      </c>
      <c r="K2943">
        <v>2</v>
      </c>
    </row>
    <row r="2944" spans="1:11" x14ac:dyDescent="0.25">
      <c r="A2944">
        <v>2943</v>
      </c>
      <c r="B2944" s="2">
        <v>44041</v>
      </c>
      <c r="C2944" s="2">
        <v>44036</v>
      </c>
      <c r="D2944" s="1" t="s">
        <v>1128</v>
      </c>
      <c r="E2944">
        <v>12</v>
      </c>
      <c r="F2944" s="1" t="s">
        <v>326</v>
      </c>
      <c r="G2944" s="1" t="s">
        <v>24</v>
      </c>
      <c r="H2944" s="1" t="s">
        <v>1130</v>
      </c>
      <c r="I2944" s="1" t="s">
        <v>3057</v>
      </c>
      <c r="J2944" s="1" t="s">
        <v>26</v>
      </c>
      <c r="K2944">
        <v>5</v>
      </c>
    </row>
    <row r="2945" spans="1:11" x14ac:dyDescent="0.25">
      <c r="A2945">
        <v>2944</v>
      </c>
      <c r="B2945" s="2">
        <v>44041</v>
      </c>
      <c r="C2945" s="2">
        <v>44039</v>
      </c>
      <c r="D2945" s="1" t="s">
        <v>1128</v>
      </c>
      <c r="E2945">
        <v>39</v>
      </c>
      <c r="F2945" s="1" t="s">
        <v>326</v>
      </c>
      <c r="G2945" s="1" t="s">
        <v>24</v>
      </c>
      <c r="H2945" s="1" t="s">
        <v>1130</v>
      </c>
      <c r="I2945" s="1" t="s">
        <v>3057</v>
      </c>
      <c r="J2945" s="1" t="s">
        <v>26</v>
      </c>
      <c r="K2945">
        <v>2</v>
      </c>
    </row>
    <row r="2946" spans="1:11" x14ac:dyDescent="0.25">
      <c r="A2946">
        <v>2945</v>
      </c>
      <c r="B2946" s="2">
        <v>44041</v>
      </c>
      <c r="C2946" s="2">
        <v>44037</v>
      </c>
      <c r="D2946" s="1" t="s">
        <v>1131</v>
      </c>
      <c r="E2946">
        <v>38</v>
      </c>
      <c r="F2946" s="1" t="s">
        <v>326</v>
      </c>
      <c r="G2946" s="1" t="s">
        <v>24</v>
      </c>
      <c r="H2946" s="1" t="s">
        <v>1130</v>
      </c>
      <c r="I2946" s="1" t="s">
        <v>3057</v>
      </c>
      <c r="J2946" s="1" t="s">
        <v>26</v>
      </c>
      <c r="K2946">
        <v>4</v>
      </c>
    </row>
    <row r="2947" spans="1:11" x14ac:dyDescent="0.25">
      <c r="A2947">
        <v>2946</v>
      </c>
      <c r="B2947" s="2">
        <v>44041</v>
      </c>
      <c r="C2947" s="2">
        <v>44038</v>
      </c>
      <c r="D2947" s="1" t="s">
        <v>1131</v>
      </c>
      <c r="E2947">
        <v>32</v>
      </c>
      <c r="F2947" s="1" t="s">
        <v>326</v>
      </c>
      <c r="G2947" s="1" t="s">
        <v>24</v>
      </c>
      <c r="H2947" s="1" t="s">
        <v>1130</v>
      </c>
      <c r="I2947" s="1" t="s">
        <v>3057</v>
      </c>
      <c r="J2947" s="1" t="s">
        <v>26</v>
      </c>
      <c r="K2947">
        <v>3</v>
      </c>
    </row>
    <row r="2948" spans="1:11" x14ac:dyDescent="0.25">
      <c r="A2948">
        <v>2947</v>
      </c>
      <c r="B2948" s="2">
        <v>44041</v>
      </c>
      <c r="C2948" s="2">
        <v>44039</v>
      </c>
      <c r="D2948" s="1" t="s">
        <v>1128</v>
      </c>
      <c r="E2948">
        <v>63</v>
      </c>
      <c r="F2948" s="1" t="s">
        <v>326</v>
      </c>
      <c r="G2948" s="1" t="s">
        <v>24</v>
      </c>
      <c r="H2948" s="1" t="s">
        <v>1130</v>
      </c>
      <c r="I2948" s="1" t="s">
        <v>3057</v>
      </c>
      <c r="J2948" s="1" t="s">
        <v>26</v>
      </c>
      <c r="K2948">
        <v>2</v>
      </c>
    </row>
    <row r="2949" spans="1:11" x14ac:dyDescent="0.25">
      <c r="A2949">
        <v>2948</v>
      </c>
      <c r="B2949" s="2">
        <v>44041</v>
      </c>
      <c r="C2949" s="2"/>
      <c r="D2949" s="1" t="s">
        <v>1128</v>
      </c>
      <c r="E2949">
        <v>51</v>
      </c>
      <c r="F2949" s="1" t="s">
        <v>326</v>
      </c>
      <c r="G2949" s="1" t="s">
        <v>24</v>
      </c>
      <c r="H2949" s="1" t="s">
        <v>1130</v>
      </c>
      <c r="I2949" s="1" t="s">
        <v>3057</v>
      </c>
      <c r="J2949" s="1" t="s">
        <v>26</v>
      </c>
    </row>
    <row r="2950" spans="1:11" x14ac:dyDescent="0.25">
      <c r="A2950">
        <v>2949</v>
      </c>
      <c r="B2950" s="2">
        <v>44041</v>
      </c>
      <c r="C2950" s="2">
        <v>44037</v>
      </c>
      <c r="D2950" s="1" t="s">
        <v>1131</v>
      </c>
      <c r="E2950">
        <v>57</v>
      </c>
      <c r="F2950" s="1" t="s">
        <v>326</v>
      </c>
      <c r="G2950" s="1" t="s">
        <v>24</v>
      </c>
      <c r="H2950" s="1" t="s">
        <v>1130</v>
      </c>
      <c r="I2950" s="1" t="s">
        <v>82</v>
      </c>
      <c r="J2950" s="1" t="s">
        <v>26</v>
      </c>
      <c r="K2950">
        <v>4</v>
      </c>
    </row>
    <row r="2951" spans="1:11" x14ac:dyDescent="0.25">
      <c r="A2951">
        <v>2950</v>
      </c>
      <c r="B2951" s="2">
        <v>44041</v>
      </c>
      <c r="C2951" s="2">
        <v>44039</v>
      </c>
      <c r="D2951" s="1" t="s">
        <v>1131</v>
      </c>
      <c r="E2951">
        <v>64</v>
      </c>
      <c r="F2951" s="1" t="s">
        <v>326</v>
      </c>
      <c r="G2951" s="1" t="s">
        <v>24</v>
      </c>
      <c r="H2951" s="1" t="s">
        <v>1130</v>
      </c>
      <c r="I2951" s="1" t="s">
        <v>3057</v>
      </c>
      <c r="J2951" s="1" t="s">
        <v>26</v>
      </c>
      <c r="K2951">
        <v>2</v>
      </c>
    </row>
    <row r="2952" spans="1:11" x14ac:dyDescent="0.25">
      <c r="A2952">
        <v>2951</v>
      </c>
      <c r="B2952" s="2">
        <v>44041</v>
      </c>
      <c r="C2952" s="2">
        <v>44037</v>
      </c>
      <c r="D2952" s="1" t="s">
        <v>1131</v>
      </c>
      <c r="E2952">
        <v>87</v>
      </c>
      <c r="F2952" s="1" t="s">
        <v>326</v>
      </c>
      <c r="G2952" s="1" t="s">
        <v>66</v>
      </c>
      <c r="H2952" s="1" t="s">
        <v>1130</v>
      </c>
      <c r="I2952" s="1" t="s">
        <v>82</v>
      </c>
      <c r="J2952" s="1" t="s">
        <v>26</v>
      </c>
      <c r="K2952">
        <v>4</v>
      </c>
    </row>
    <row r="2953" spans="1:11" x14ac:dyDescent="0.25">
      <c r="A2953">
        <v>2952</v>
      </c>
      <c r="B2953" s="2">
        <v>44041</v>
      </c>
      <c r="C2953" s="2">
        <v>44038</v>
      </c>
      <c r="D2953" s="1" t="s">
        <v>1128</v>
      </c>
      <c r="E2953">
        <v>37</v>
      </c>
      <c r="F2953" s="1" t="s">
        <v>326</v>
      </c>
      <c r="G2953" s="1" t="s">
        <v>24</v>
      </c>
      <c r="H2953" s="1" t="s">
        <v>1130</v>
      </c>
      <c r="I2953" s="1" t="s">
        <v>3057</v>
      </c>
      <c r="J2953" s="1" t="s">
        <v>26</v>
      </c>
      <c r="K2953">
        <v>3</v>
      </c>
    </row>
    <row r="2954" spans="1:11" x14ac:dyDescent="0.25">
      <c r="A2954">
        <v>2953</v>
      </c>
      <c r="B2954" s="2">
        <v>44041</v>
      </c>
      <c r="C2954" s="2">
        <v>44039</v>
      </c>
      <c r="D2954" s="1" t="s">
        <v>1128</v>
      </c>
      <c r="E2954">
        <v>29</v>
      </c>
      <c r="F2954" s="1" t="s">
        <v>326</v>
      </c>
      <c r="G2954" s="1" t="s">
        <v>24</v>
      </c>
      <c r="H2954" s="1" t="s">
        <v>1130</v>
      </c>
      <c r="I2954" s="1" t="s">
        <v>3057</v>
      </c>
      <c r="J2954" s="1" t="s">
        <v>26</v>
      </c>
      <c r="K2954">
        <v>2</v>
      </c>
    </row>
    <row r="2955" spans="1:11" x14ac:dyDescent="0.25">
      <c r="A2955">
        <v>2954</v>
      </c>
      <c r="B2955" s="2">
        <v>44041</v>
      </c>
      <c r="C2955" s="2">
        <v>44027</v>
      </c>
      <c r="D2955" s="1" t="s">
        <v>1128</v>
      </c>
      <c r="E2955">
        <v>62</v>
      </c>
      <c r="F2955" s="1" t="s">
        <v>326</v>
      </c>
      <c r="G2955" s="1" t="s">
        <v>24</v>
      </c>
      <c r="H2955" s="1" t="s">
        <v>1130</v>
      </c>
      <c r="I2955" s="1" t="s">
        <v>82</v>
      </c>
      <c r="J2955" s="1" t="s">
        <v>26</v>
      </c>
      <c r="K2955">
        <v>14</v>
      </c>
    </row>
    <row r="2956" spans="1:11" x14ac:dyDescent="0.25">
      <c r="A2956">
        <v>2955</v>
      </c>
      <c r="B2956" s="2">
        <v>44041</v>
      </c>
      <c r="C2956" s="2">
        <v>44039</v>
      </c>
      <c r="D2956" s="1" t="s">
        <v>1131</v>
      </c>
      <c r="E2956">
        <v>79</v>
      </c>
      <c r="F2956" s="1" t="s">
        <v>326</v>
      </c>
      <c r="G2956" s="1" t="s">
        <v>66</v>
      </c>
      <c r="H2956" s="1" t="s">
        <v>1130</v>
      </c>
      <c r="I2956" s="1" t="s">
        <v>3057</v>
      </c>
      <c r="J2956" s="1" t="s">
        <v>26</v>
      </c>
      <c r="K2956">
        <v>2</v>
      </c>
    </row>
    <row r="2957" spans="1:11" x14ac:dyDescent="0.25">
      <c r="A2957">
        <v>2956</v>
      </c>
      <c r="B2957" s="2">
        <v>44041</v>
      </c>
      <c r="C2957" s="2">
        <v>44035</v>
      </c>
      <c r="D2957" s="1" t="s">
        <v>1131</v>
      </c>
      <c r="E2957">
        <v>44</v>
      </c>
      <c r="F2957" s="1" t="s">
        <v>326</v>
      </c>
      <c r="G2957" s="1" t="s">
        <v>24</v>
      </c>
      <c r="H2957" s="1" t="s">
        <v>1130</v>
      </c>
      <c r="I2957" s="1" t="s">
        <v>82</v>
      </c>
      <c r="J2957" s="1" t="s">
        <v>26</v>
      </c>
      <c r="K2957">
        <v>6</v>
      </c>
    </row>
    <row r="2958" spans="1:11" x14ac:dyDescent="0.25">
      <c r="A2958">
        <v>2957</v>
      </c>
      <c r="B2958" s="2">
        <v>44041</v>
      </c>
      <c r="C2958" s="2">
        <v>44036</v>
      </c>
      <c r="D2958" s="1" t="s">
        <v>1131</v>
      </c>
      <c r="E2958">
        <v>2</v>
      </c>
      <c r="F2958" s="1" t="s">
        <v>326</v>
      </c>
      <c r="G2958" s="1" t="s">
        <v>24</v>
      </c>
      <c r="H2958" s="1" t="s">
        <v>1130</v>
      </c>
      <c r="I2958" s="1" t="s">
        <v>3057</v>
      </c>
      <c r="J2958" s="1" t="s">
        <v>26</v>
      </c>
      <c r="K2958">
        <v>5</v>
      </c>
    </row>
    <row r="2959" spans="1:11" x14ac:dyDescent="0.25">
      <c r="A2959">
        <v>2958</v>
      </c>
      <c r="B2959" s="2">
        <v>44041</v>
      </c>
      <c r="C2959" s="2">
        <v>44038</v>
      </c>
      <c r="D2959" s="1" t="s">
        <v>1128</v>
      </c>
      <c r="E2959">
        <v>49</v>
      </c>
      <c r="F2959" s="1" t="s">
        <v>326</v>
      </c>
      <c r="G2959" s="1" t="s">
        <v>24</v>
      </c>
      <c r="H2959" s="1" t="s">
        <v>1130</v>
      </c>
      <c r="I2959" s="1" t="s">
        <v>3057</v>
      </c>
      <c r="J2959" s="1" t="s">
        <v>26</v>
      </c>
      <c r="K2959">
        <v>3</v>
      </c>
    </row>
    <row r="2960" spans="1:11" x14ac:dyDescent="0.25">
      <c r="A2960">
        <v>2959</v>
      </c>
      <c r="B2960" s="2">
        <v>44041</v>
      </c>
      <c r="C2960" s="2"/>
      <c r="D2960" s="1" t="s">
        <v>1128</v>
      </c>
      <c r="E2960">
        <v>5</v>
      </c>
      <c r="F2960" s="1" t="s">
        <v>326</v>
      </c>
      <c r="G2960" s="1" t="s">
        <v>24</v>
      </c>
      <c r="H2960" s="1" t="s">
        <v>1130</v>
      </c>
      <c r="I2960" s="1" t="s">
        <v>3057</v>
      </c>
      <c r="J2960" s="1" t="s">
        <v>26</v>
      </c>
    </row>
    <row r="2961" spans="1:11" x14ac:dyDescent="0.25">
      <c r="A2961">
        <v>2960</v>
      </c>
      <c r="B2961" s="2">
        <v>44041</v>
      </c>
      <c r="C2961" s="2">
        <v>44035</v>
      </c>
      <c r="D2961" s="1" t="s">
        <v>1128</v>
      </c>
      <c r="E2961">
        <v>66</v>
      </c>
      <c r="F2961" s="1" t="s">
        <v>326</v>
      </c>
      <c r="G2961" s="1" t="s">
        <v>24</v>
      </c>
      <c r="H2961" s="1" t="s">
        <v>1130</v>
      </c>
      <c r="I2961" s="1" t="s">
        <v>82</v>
      </c>
      <c r="J2961" s="1" t="s">
        <v>26</v>
      </c>
      <c r="K2961">
        <v>6</v>
      </c>
    </row>
    <row r="2962" spans="1:11" x14ac:dyDescent="0.25">
      <c r="A2962">
        <v>2961</v>
      </c>
      <c r="B2962" s="2">
        <v>44041</v>
      </c>
      <c r="C2962" s="2">
        <v>44039</v>
      </c>
      <c r="D2962" s="1" t="s">
        <v>1128</v>
      </c>
      <c r="E2962">
        <v>62</v>
      </c>
      <c r="F2962" s="1" t="s">
        <v>326</v>
      </c>
      <c r="G2962" s="1" t="s">
        <v>24</v>
      </c>
      <c r="H2962" s="1" t="s">
        <v>1130</v>
      </c>
      <c r="I2962" s="1" t="s">
        <v>3057</v>
      </c>
      <c r="J2962" s="1" t="s">
        <v>26</v>
      </c>
      <c r="K2962">
        <v>2</v>
      </c>
    </row>
    <row r="2963" spans="1:11" x14ac:dyDescent="0.25">
      <c r="A2963">
        <v>2962</v>
      </c>
      <c r="B2963" s="2">
        <v>44041</v>
      </c>
      <c r="C2963" s="2">
        <v>44037</v>
      </c>
      <c r="D2963" s="1" t="s">
        <v>1128</v>
      </c>
      <c r="E2963">
        <v>76</v>
      </c>
      <c r="F2963" s="1" t="s">
        <v>326</v>
      </c>
      <c r="G2963" s="1" t="s">
        <v>1132</v>
      </c>
      <c r="H2963" s="1" t="s">
        <v>1130</v>
      </c>
      <c r="I2963" s="1" t="s">
        <v>3057</v>
      </c>
      <c r="J2963" s="1" t="s">
        <v>26</v>
      </c>
      <c r="K2963">
        <v>4</v>
      </c>
    </row>
    <row r="2964" spans="1:11" x14ac:dyDescent="0.25">
      <c r="A2964">
        <v>2963</v>
      </c>
      <c r="B2964" s="2">
        <v>44041</v>
      </c>
      <c r="C2964" s="2"/>
      <c r="D2964" s="1" t="s">
        <v>1128</v>
      </c>
      <c r="E2964">
        <v>38</v>
      </c>
      <c r="F2964" s="1" t="s">
        <v>326</v>
      </c>
      <c r="G2964" s="1" t="s">
        <v>24</v>
      </c>
      <c r="H2964" s="1" t="s">
        <v>1130</v>
      </c>
      <c r="I2964" s="1" t="s">
        <v>3057</v>
      </c>
      <c r="J2964" s="1" t="s">
        <v>26</v>
      </c>
    </row>
    <row r="2965" spans="1:11" x14ac:dyDescent="0.25">
      <c r="A2965">
        <v>2964</v>
      </c>
      <c r="B2965" s="2">
        <v>44041</v>
      </c>
      <c r="C2965" s="2">
        <v>44037</v>
      </c>
      <c r="D2965" s="1" t="s">
        <v>1128</v>
      </c>
      <c r="E2965">
        <v>54</v>
      </c>
      <c r="F2965" s="1" t="s">
        <v>326</v>
      </c>
      <c r="G2965" s="1" t="s">
        <v>24</v>
      </c>
      <c r="H2965" s="1" t="s">
        <v>1130</v>
      </c>
      <c r="I2965" s="1" t="s">
        <v>82</v>
      </c>
      <c r="J2965" s="1" t="s">
        <v>26</v>
      </c>
      <c r="K2965">
        <v>4</v>
      </c>
    </row>
    <row r="2966" spans="1:11" x14ac:dyDescent="0.25">
      <c r="A2966">
        <v>2965</v>
      </c>
      <c r="B2966" s="2">
        <v>44041</v>
      </c>
      <c r="C2966" s="2">
        <v>44039</v>
      </c>
      <c r="D2966" s="1" t="s">
        <v>1131</v>
      </c>
      <c r="E2966">
        <v>64</v>
      </c>
      <c r="F2966" s="1" t="s">
        <v>326</v>
      </c>
      <c r="G2966" s="1" t="s">
        <v>24</v>
      </c>
      <c r="H2966" s="1" t="s">
        <v>1130</v>
      </c>
      <c r="I2966" s="1" t="s">
        <v>3057</v>
      </c>
      <c r="J2966" s="1" t="s">
        <v>26</v>
      </c>
      <c r="K2966">
        <v>2</v>
      </c>
    </row>
    <row r="2967" spans="1:11" x14ac:dyDescent="0.25">
      <c r="A2967">
        <v>2966</v>
      </c>
      <c r="B2967" s="2">
        <v>44041</v>
      </c>
      <c r="C2967" s="2">
        <v>44036</v>
      </c>
      <c r="D2967" s="1" t="s">
        <v>1128</v>
      </c>
      <c r="E2967">
        <v>65</v>
      </c>
      <c r="F2967" s="1" t="s">
        <v>326</v>
      </c>
      <c r="G2967" s="1" t="s">
        <v>1132</v>
      </c>
      <c r="H2967" s="1" t="s">
        <v>1130</v>
      </c>
      <c r="I2967" s="1" t="s">
        <v>3057</v>
      </c>
      <c r="J2967" s="1" t="s">
        <v>26</v>
      </c>
      <c r="K2967">
        <v>5</v>
      </c>
    </row>
    <row r="2968" spans="1:11" x14ac:dyDescent="0.25">
      <c r="A2968">
        <v>2967</v>
      </c>
      <c r="B2968" s="2">
        <v>44041</v>
      </c>
      <c r="C2968" s="2">
        <v>44035</v>
      </c>
      <c r="D2968" s="1" t="s">
        <v>1128</v>
      </c>
      <c r="E2968">
        <v>68</v>
      </c>
      <c r="F2968" s="1" t="s">
        <v>326</v>
      </c>
      <c r="G2968" s="1" t="s">
        <v>24</v>
      </c>
      <c r="H2968" s="1" t="s">
        <v>1130</v>
      </c>
      <c r="I2968" s="1" t="s">
        <v>82</v>
      </c>
      <c r="J2968" s="1" t="s">
        <v>26</v>
      </c>
      <c r="K2968">
        <v>6</v>
      </c>
    </row>
    <row r="2969" spans="1:11" x14ac:dyDescent="0.25">
      <c r="A2969">
        <v>2968</v>
      </c>
      <c r="B2969" s="2">
        <v>44041</v>
      </c>
      <c r="C2969" s="2">
        <v>44035</v>
      </c>
      <c r="D2969" s="1" t="s">
        <v>1128</v>
      </c>
      <c r="E2969">
        <v>69</v>
      </c>
      <c r="F2969" s="1" t="s">
        <v>326</v>
      </c>
      <c r="G2969" s="1" t="s">
        <v>1132</v>
      </c>
      <c r="H2969" s="1" t="s">
        <v>1130</v>
      </c>
      <c r="I2969" s="1" t="s">
        <v>3057</v>
      </c>
      <c r="J2969" s="1" t="s">
        <v>26</v>
      </c>
      <c r="K2969">
        <v>6</v>
      </c>
    </row>
    <row r="2970" spans="1:11" x14ac:dyDescent="0.25">
      <c r="A2970">
        <v>2969</v>
      </c>
      <c r="B2970" s="2">
        <v>44041</v>
      </c>
      <c r="C2970" s="2">
        <v>44036</v>
      </c>
      <c r="D2970" s="1" t="s">
        <v>1131</v>
      </c>
      <c r="E2970">
        <v>66</v>
      </c>
      <c r="F2970" s="1" t="s">
        <v>326</v>
      </c>
      <c r="G2970" s="1" t="s">
        <v>24</v>
      </c>
      <c r="H2970" s="1" t="s">
        <v>1130</v>
      </c>
      <c r="I2970" s="1" t="s">
        <v>3057</v>
      </c>
      <c r="J2970" s="1" t="s">
        <v>26</v>
      </c>
      <c r="K2970">
        <v>5</v>
      </c>
    </row>
    <row r="2971" spans="1:11" x14ac:dyDescent="0.25">
      <c r="A2971">
        <v>2970</v>
      </c>
      <c r="B2971" s="2">
        <v>44041</v>
      </c>
      <c r="C2971" s="2">
        <v>44037</v>
      </c>
      <c r="D2971" s="1" t="s">
        <v>1131</v>
      </c>
      <c r="E2971">
        <v>50</v>
      </c>
      <c r="F2971" s="1" t="s">
        <v>326</v>
      </c>
      <c r="G2971" s="1" t="s">
        <v>1132</v>
      </c>
      <c r="H2971" s="1" t="s">
        <v>1130</v>
      </c>
      <c r="I2971" s="1" t="s">
        <v>3057</v>
      </c>
      <c r="J2971" s="1" t="s">
        <v>26</v>
      </c>
      <c r="K2971">
        <v>4</v>
      </c>
    </row>
    <row r="2972" spans="1:11" x14ac:dyDescent="0.25">
      <c r="A2972">
        <v>2971</v>
      </c>
      <c r="B2972" s="2">
        <v>44041</v>
      </c>
      <c r="C2972" s="2"/>
      <c r="D2972" s="1" t="s">
        <v>1128</v>
      </c>
      <c r="E2972">
        <v>34</v>
      </c>
      <c r="F2972" s="1" t="s">
        <v>326</v>
      </c>
      <c r="G2972" s="1" t="s">
        <v>4087</v>
      </c>
      <c r="H2972" s="1" t="s">
        <v>3978</v>
      </c>
      <c r="I2972" s="1" t="s">
        <v>32</v>
      </c>
      <c r="J2972" s="1" t="s">
        <v>26</v>
      </c>
    </row>
    <row r="2973" spans="1:11" x14ac:dyDescent="0.25">
      <c r="A2973">
        <v>2972</v>
      </c>
      <c r="B2973" s="2">
        <v>44041</v>
      </c>
      <c r="C2973" s="2"/>
      <c r="D2973" s="1" t="s">
        <v>1128</v>
      </c>
      <c r="E2973">
        <v>74</v>
      </c>
      <c r="F2973" s="1" t="s">
        <v>326</v>
      </c>
      <c r="G2973" s="1" t="s">
        <v>24</v>
      </c>
      <c r="H2973" s="1" t="s">
        <v>1130</v>
      </c>
      <c r="I2973" s="1" t="s">
        <v>3057</v>
      </c>
      <c r="J2973" s="1" t="s">
        <v>26</v>
      </c>
    </row>
    <row r="2974" spans="1:11" x14ac:dyDescent="0.25">
      <c r="A2974">
        <v>2973</v>
      </c>
      <c r="B2974" s="2">
        <v>44041</v>
      </c>
      <c r="C2974" s="2">
        <v>44034</v>
      </c>
      <c r="D2974" s="1" t="s">
        <v>1128</v>
      </c>
      <c r="E2974">
        <v>46</v>
      </c>
      <c r="F2974" s="1" t="s">
        <v>326</v>
      </c>
      <c r="G2974" s="1" t="s">
        <v>24</v>
      </c>
      <c r="H2974" s="1" t="s">
        <v>1130</v>
      </c>
      <c r="I2974" s="1" t="s">
        <v>3057</v>
      </c>
      <c r="J2974" s="1" t="s">
        <v>26</v>
      </c>
      <c r="K2974">
        <v>7</v>
      </c>
    </row>
    <row r="2975" spans="1:11" x14ac:dyDescent="0.25">
      <c r="A2975">
        <v>2974</v>
      </c>
      <c r="B2975" s="2">
        <v>44041</v>
      </c>
      <c r="C2975" s="2">
        <v>44034</v>
      </c>
      <c r="D2975" s="1" t="s">
        <v>1131</v>
      </c>
      <c r="E2975">
        <v>37</v>
      </c>
      <c r="F2975" s="1" t="s">
        <v>326</v>
      </c>
      <c r="G2975" s="1" t="s">
        <v>24</v>
      </c>
      <c r="H2975" s="1" t="s">
        <v>1130</v>
      </c>
      <c r="I2975" s="1" t="s">
        <v>3057</v>
      </c>
      <c r="J2975" s="1" t="s">
        <v>26</v>
      </c>
      <c r="K2975">
        <v>7</v>
      </c>
    </row>
    <row r="2976" spans="1:11" x14ac:dyDescent="0.25">
      <c r="A2976">
        <v>2975</v>
      </c>
      <c r="B2976" s="2">
        <v>44041</v>
      </c>
      <c r="C2976" s="2"/>
      <c r="D2976" s="1" t="s">
        <v>1131</v>
      </c>
      <c r="E2976">
        <v>51</v>
      </c>
      <c r="F2976" s="1" t="s">
        <v>326</v>
      </c>
      <c r="G2976" s="1" t="s">
        <v>24</v>
      </c>
      <c r="H2976" s="1" t="s">
        <v>1130</v>
      </c>
      <c r="I2976" s="1" t="s">
        <v>3057</v>
      </c>
      <c r="J2976" s="1" t="s">
        <v>26</v>
      </c>
    </row>
    <row r="2977" spans="1:11" x14ac:dyDescent="0.25">
      <c r="A2977">
        <v>2976</v>
      </c>
      <c r="B2977" s="2">
        <v>44041</v>
      </c>
      <c r="C2977" s="2"/>
      <c r="D2977" s="1" t="s">
        <v>1131</v>
      </c>
      <c r="E2977">
        <v>57</v>
      </c>
      <c r="F2977" s="1" t="s">
        <v>326</v>
      </c>
      <c r="G2977" s="1" t="s">
        <v>24</v>
      </c>
      <c r="H2977" s="1" t="s">
        <v>1130</v>
      </c>
      <c r="I2977" s="1" t="s">
        <v>3057</v>
      </c>
      <c r="J2977" s="1" t="s">
        <v>26</v>
      </c>
    </row>
    <row r="2978" spans="1:11" x14ac:dyDescent="0.25">
      <c r="A2978">
        <v>2977</v>
      </c>
      <c r="B2978" s="2">
        <v>44041</v>
      </c>
      <c r="C2978" s="2"/>
      <c r="D2978" s="1" t="s">
        <v>1128</v>
      </c>
      <c r="E2978">
        <v>22</v>
      </c>
      <c r="F2978" s="1" t="s">
        <v>326</v>
      </c>
      <c r="G2978" s="1" t="s">
        <v>4087</v>
      </c>
      <c r="H2978" s="1" t="s">
        <v>3978</v>
      </c>
      <c r="I2978" s="1" t="s">
        <v>32</v>
      </c>
      <c r="J2978" s="1" t="s">
        <v>26</v>
      </c>
    </row>
    <row r="2979" spans="1:11" x14ac:dyDescent="0.25">
      <c r="A2979">
        <v>2978</v>
      </c>
      <c r="B2979" s="2">
        <v>44044</v>
      </c>
      <c r="C2979" s="2">
        <v>44041</v>
      </c>
      <c r="D2979" s="1" t="s">
        <v>1128</v>
      </c>
      <c r="E2979">
        <v>65</v>
      </c>
      <c r="F2979" s="1" t="s">
        <v>326</v>
      </c>
      <c r="G2979" s="1" t="s">
        <v>1132</v>
      </c>
      <c r="H2979" s="1" t="s">
        <v>1130</v>
      </c>
      <c r="I2979" s="1" t="s">
        <v>82</v>
      </c>
      <c r="J2979" s="1" t="s">
        <v>26</v>
      </c>
      <c r="K2979">
        <v>3</v>
      </c>
    </row>
    <row r="2980" spans="1:11" x14ac:dyDescent="0.25">
      <c r="A2980">
        <v>2979</v>
      </c>
      <c r="B2980" s="2">
        <v>44041</v>
      </c>
      <c r="C2980" s="2">
        <v>44034</v>
      </c>
      <c r="D2980" s="1" t="s">
        <v>1128</v>
      </c>
      <c r="E2980">
        <v>75</v>
      </c>
      <c r="F2980" s="1" t="s">
        <v>326</v>
      </c>
      <c r="G2980" s="1" t="s">
        <v>24</v>
      </c>
      <c r="H2980" s="1" t="s">
        <v>1130</v>
      </c>
      <c r="I2980" s="1" t="s">
        <v>82</v>
      </c>
      <c r="J2980" s="1" t="s">
        <v>26</v>
      </c>
      <c r="K2980">
        <v>7</v>
      </c>
    </row>
    <row r="2981" spans="1:11" x14ac:dyDescent="0.25">
      <c r="A2981">
        <v>2980</v>
      </c>
      <c r="B2981" s="2">
        <v>44041</v>
      </c>
      <c r="C2981" s="2">
        <v>44037</v>
      </c>
      <c r="D2981" s="1" t="s">
        <v>1131</v>
      </c>
      <c r="E2981">
        <v>33</v>
      </c>
      <c r="F2981" s="1" t="s">
        <v>326</v>
      </c>
      <c r="G2981" s="1" t="s">
        <v>24</v>
      </c>
      <c r="H2981" s="1" t="s">
        <v>1130</v>
      </c>
      <c r="I2981" s="1" t="s">
        <v>3057</v>
      </c>
      <c r="J2981" s="1" t="s">
        <v>26</v>
      </c>
      <c r="K2981">
        <v>4</v>
      </c>
    </row>
    <row r="2982" spans="1:11" x14ac:dyDescent="0.25">
      <c r="A2982">
        <v>2981</v>
      </c>
      <c r="B2982" s="2">
        <v>44041</v>
      </c>
      <c r="C2982" s="2"/>
      <c r="D2982" s="1" t="s">
        <v>1128</v>
      </c>
      <c r="E2982">
        <v>51</v>
      </c>
      <c r="F2982" s="1" t="s">
        <v>326</v>
      </c>
      <c r="G2982" s="1" t="s">
        <v>24</v>
      </c>
      <c r="H2982" s="1" t="s">
        <v>1130</v>
      </c>
      <c r="I2982" s="1" t="s">
        <v>82</v>
      </c>
      <c r="J2982" s="1" t="s">
        <v>26</v>
      </c>
    </row>
    <row r="2983" spans="1:11" x14ac:dyDescent="0.25">
      <c r="A2983">
        <v>2982</v>
      </c>
      <c r="B2983" s="2">
        <v>44041</v>
      </c>
      <c r="C2983" s="2">
        <v>44036</v>
      </c>
      <c r="D2983" s="1" t="s">
        <v>1128</v>
      </c>
      <c r="E2983">
        <v>65</v>
      </c>
      <c r="F2983" s="1" t="s">
        <v>326</v>
      </c>
      <c r="G2983" s="1" t="s">
        <v>24</v>
      </c>
      <c r="H2983" s="1" t="s">
        <v>1130</v>
      </c>
      <c r="I2983" s="1" t="s">
        <v>3057</v>
      </c>
      <c r="J2983" s="1" t="s">
        <v>26</v>
      </c>
      <c r="K2983">
        <v>5</v>
      </c>
    </row>
    <row r="2984" spans="1:11" x14ac:dyDescent="0.25">
      <c r="A2984">
        <v>2983</v>
      </c>
      <c r="B2984" s="2">
        <v>44041</v>
      </c>
      <c r="C2984" s="2">
        <v>44040</v>
      </c>
      <c r="D2984" s="1" t="s">
        <v>1131</v>
      </c>
      <c r="E2984">
        <v>5</v>
      </c>
      <c r="F2984" s="1" t="s">
        <v>326</v>
      </c>
      <c r="G2984" s="1" t="s">
        <v>24</v>
      </c>
      <c r="H2984" s="1" t="s">
        <v>1130</v>
      </c>
      <c r="I2984" s="1" t="s">
        <v>3057</v>
      </c>
      <c r="J2984" s="1" t="s">
        <v>26</v>
      </c>
      <c r="K2984">
        <v>1</v>
      </c>
    </row>
    <row r="2985" spans="1:11" x14ac:dyDescent="0.25">
      <c r="A2985">
        <v>2984</v>
      </c>
      <c r="B2985" s="2">
        <v>44041</v>
      </c>
      <c r="C2985" s="2"/>
      <c r="D2985" s="1" t="s">
        <v>1128</v>
      </c>
      <c r="E2985">
        <v>50</v>
      </c>
      <c r="F2985" s="1" t="s">
        <v>326</v>
      </c>
      <c r="G2985" s="1" t="s">
        <v>24</v>
      </c>
      <c r="H2985" s="1" t="s">
        <v>1130</v>
      </c>
      <c r="I2985" s="1" t="s">
        <v>3057</v>
      </c>
      <c r="J2985" s="1" t="s">
        <v>26</v>
      </c>
    </row>
    <row r="2986" spans="1:11" x14ac:dyDescent="0.25">
      <c r="A2986">
        <v>2985</v>
      </c>
      <c r="B2986" s="2">
        <v>44041</v>
      </c>
      <c r="C2986" s="2">
        <v>44039</v>
      </c>
      <c r="D2986" s="1" t="s">
        <v>1131</v>
      </c>
      <c r="E2986">
        <v>60</v>
      </c>
      <c r="F2986" s="1" t="s">
        <v>326</v>
      </c>
      <c r="G2986" s="1" t="s">
        <v>24</v>
      </c>
      <c r="H2986" s="1" t="s">
        <v>1130</v>
      </c>
      <c r="I2986" s="1" t="s">
        <v>3057</v>
      </c>
      <c r="J2986" s="1" t="s">
        <v>26</v>
      </c>
      <c r="K2986">
        <v>2</v>
      </c>
    </row>
    <row r="2987" spans="1:11" x14ac:dyDescent="0.25">
      <c r="A2987">
        <v>2986</v>
      </c>
      <c r="B2987" s="2">
        <v>44041</v>
      </c>
      <c r="C2987" s="2">
        <v>44034</v>
      </c>
      <c r="D2987" s="1" t="s">
        <v>1128</v>
      </c>
      <c r="E2987">
        <v>56</v>
      </c>
      <c r="F2987" s="1" t="s">
        <v>326</v>
      </c>
      <c r="G2987" s="1" t="s">
        <v>24</v>
      </c>
      <c r="H2987" s="1" t="s">
        <v>1130</v>
      </c>
      <c r="I2987" s="1" t="s">
        <v>82</v>
      </c>
      <c r="J2987" s="1" t="s">
        <v>26</v>
      </c>
      <c r="K2987">
        <v>7</v>
      </c>
    </row>
    <row r="2988" spans="1:11" x14ac:dyDescent="0.25">
      <c r="A2988">
        <v>2987</v>
      </c>
      <c r="B2988" s="2">
        <v>44041</v>
      </c>
      <c r="C2988" s="2">
        <v>44038</v>
      </c>
      <c r="D2988" s="1" t="s">
        <v>1131</v>
      </c>
      <c r="E2988">
        <v>45</v>
      </c>
      <c r="F2988" s="1" t="s">
        <v>326</v>
      </c>
      <c r="G2988" s="1" t="s">
        <v>24</v>
      </c>
      <c r="H2988" s="1" t="s">
        <v>1130</v>
      </c>
      <c r="I2988" s="1" t="s">
        <v>3057</v>
      </c>
      <c r="J2988" s="1" t="s">
        <v>26</v>
      </c>
      <c r="K2988">
        <v>3</v>
      </c>
    </row>
    <row r="2989" spans="1:11" x14ac:dyDescent="0.25">
      <c r="A2989">
        <v>2988</v>
      </c>
      <c r="B2989" s="2">
        <v>44041</v>
      </c>
      <c r="C2989" s="2">
        <v>44037</v>
      </c>
      <c r="D2989" s="1" t="s">
        <v>1128</v>
      </c>
      <c r="E2989">
        <v>81</v>
      </c>
      <c r="F2989" s="1" t="s">
        <v>326</v>
      </c>
      <c r="G2989" s="1" t="s">
        <v>1132</v>
      </c>
      <c r="H2989" s="1" t="s">
        <v>1130</v>
      </c>
      <c r="I2989" s="1" t="s">
        <v>82</v>
      </c>
      <c r="J2989" s="1" t="s">
        <v>26</v>
      </c>
      <c r="K2989">
        <v>4</v>
      </c>
    </row>
    <row r="2990" spans="1:11" x14ac:dyDescent="0.25">
      <c r="A2990">
        <v>2989</v>
      </c>
      <c r="B2990" s="2">
        <v>44041</v>
      </c>
      <c r="C2990" s="2">
        <v>44036</v>
      </c>
      <c r="D2990" s="1" t="s">
        <v>1131</v>
      </c>
      <c r="E2990">
        <v>66</v>
      </c>
      <c r="F2990" s="1" t="s">
        <v>326</v>
      </c>
      <c r="G2990" s="1" t="s">
        <v>1132</v>
      </c>
      <c r="H2990" s="1" t="s">
        <v>1130</v>
      </c>
      <c r="I2990" s="1" t="s">
        <v>82</v>
      </c>
      <c r="J2990" s="1" t="s">
        <v>26</v>
      </c>
      <c r="K2990">
        <v>5</v>
      </c>
    </row>
    <row r="2991" spans="1:11" x14ac:dyDescent="0.25">
      <c r="A2991">
        <v>2990</v>
      </c>
      <c r="B2991" s="2">
        <v>44041</v>
      </c>
      <c r="C2991" s="2">
        <v>44035</v>
      </c>
      <c r="D2991" s="1" t="s">
        <v>1131</v>
      </c>
      <c r="E2991">
        <v>57</v>
      </c>
      <c r="F2991" s="1" t="s">
        <v>326</v>
      </c>
      <c r="G2991" s="1" t="s">
        <v>24</v>
      </c>
      <c r="H2991" s="1" t="s">
        <v>1130</v>
      </c>
      <c r="I2991" s="1" t="s">
        <v>82</v>
      </c>
      <c r="J2991" s="1" t="s">
        <v>26</v>
      </c>
      <c r="K2991">
        <v>6</v>
      </c>
    </row>
    <row r="2992" spans="1:11" x14ac:dyDescent="0.25">
      <c r="A2992">
        <v>2991</v>
      </c>
      <c r="B2992" s="2">
        <v>44041</v>
      </c>
      <c r="C2992" s="2">
        <v>44035</v>
      </c>
      <c r="D2992" s="1" t="s">
        <v>1131</v>
      </c>
      <c r="E2992">
        <v>56</v>
      </c>
      <c r="F2992" s="1" t="s">
        <v>326</v>
      </c>
      <c r="G2992" s="1" t="s">
        <v>24</v>
      </c>
      <c r="H2992" s="1" t="s">
        <v>1130</v>
      </c>
      <c r="I2992" s="1" t="s">
        <v>82</v>
      </c>
      <c r="J2992" s="1" t="s">
        <v>26</v>
      </c>
      <c r="K2992">
        <v>6</v>
      </c>
    </row>
    <row r="2993" spans="1:11" x14ac:dyDescent="0.25">
      <c r="A2993">
        <v>2992</v>
      </c>
      <c r="B2993" s="2">
        <v>44041</v>
      </c>
      <c r="C2993" s="2">
        <v>44036</v>
      </c>
      <c r="D2993" s="1" t="s">
        <v>1131</v>
      </c>
      <c r="E2993">
        <v>59</v>
      </c>
      <c r="F2993" s="1" t="s">
        <v>326</v>
      </c>
      <c r="G2993" s="1" t="s">
        <v>24</v>
      </c>
      <c r="H2993" s="1" t="s">
        <v>1130</v>
      </c>
      <c r="I2993" s="1" t="s">
        <v>3057</v>
      </c>
      <c r="J2993" s="1" t="s">
        <v>26</v>
      </c>
      <c r="K2993">
        <v>5</v>
      </c>
    </row>
    <row r="2994" spans="1:11" x14ac:dyDescent="0.25">
      <c r="A2994">
        <v>2993</v>
      </c>
      <c r="B2994" s="2">
        <v>44041</v>
      </c>
      <c r="C2994" s="2">
        <v>44035</v>
      </c>
      <c r="D2994" s="1" t="s">
        <v>1128</v>
      </c>
      <c r="E2994">
        <v>23</v>
      </c>
      <c r="F2994" s="1" t="s">
        <v>326</v>
      </c>
      <c r="G2994" s="1" t="s">
        <v>24</v>
      </c>
      <c r="H2994" s="1" t="s">
        <v>1130</v>
      </c>
      <c r="I2994" s="1" t="s">
        <v>82</v>
      </c>
      <c r="J2994" s="1" t="s">
        <v>26</v>
      </c>
      <c r="K2994">
        <v>6</v>
      </c>
    </row>
    <row r="2995" spans="1:11" x14ac:dyDescent="0.25">
      <c r="A2995">
        <v>2994</v>
      </c>
      <c r="B2995" s="2">
        <v>44041</v>
      </c>
      <c r="C2995" s="2">
        <v>44037</v>
      </c>
      <c r="D2995" s="1" t="s">
        <v>1128</v>
      </c>
      <c r="E2995">
        <v>60</v>
      </c>
      <c r="F2995" s="1" t="s">
        <v>326</v>
      </c>
      <c r="G2995" s="1" t="s">
        <v>24</v>
      </c>
      <c r="H2995" s="1" t="s">
        <v>1130</v>
      </c>
      <c r="I2995" s="1" t="s">
        <v>82</v>
      </c>
      <c r="J2995" s="1" t="s">
        <v>26</v>
      </c>
      <c r="K2995">
        <v>4</v>
      </c>
    </row>
    <row r="2996" spans="1:11" x14ac:dyDescent="0.25">
      <c r="A2996">
        <v>2995</v>
      </c>
      <c r="B2996" s="2">
        <v>44041</v>
      </c>
      <c r="C2996" s="2">
        <v>44029</v>
      </c>
      <c r="D2996" s="1" t="s">
        <v>1131</v>
      </c>
      <c r="E2996">
        <v>46</v>
      </c>
      <c r="F2996" s="1" t="s">
        <v>326</v>
      </c>
      <c r="G2996" s="1" t="s">
        <v>24</v>
      </c>
      <c r="H2996" s="1" t="s">
        <v>1130</v>
      </c>
      <c r="I2996" s="1" t="s">
        <v>82</v>
      </c>
      <c r="J2996" s="1" t="s">
        <v>26</v>
      </c>
      <c r="K2996">
        <v>12</v>
      </c>
    </row>
    <row r="2997" spans="1:11" x14ac:dyDescent="0.25">
      <c r="A2997">
        <v>2996</v>
      </c>
      <c r="B2997" s="2">
        <v>44041</v>
      </c>
      <c r="C2997" s="2">
        <v>44034</v>
      </c>
      <c r="D2997" s="1" t="s">
        <v>1131</v>
      </c>
      <c r="E2997">
        <v>28</v>
      </c>
      <c r="F2997" s="1" t="s">
        <v>326</v>
      </c>
      <c r="G2997" s="1" t="s">
        <v>24</v>
      </c>
      <c r="H2997" s="1" t="s">
        <v>1130</v>
      </c>
      <c r="I2997" s="1" t="s">
        <v>3057</v>
      </c>
      <c r="J2997" s="1" t="s">
        <v>26</v>
      </c>
      <c r="K2997">
        <v>7</v>
      </c>
    </row>
    <row r="2998" spans="1:11" x14ac:dyDescent="0.25">
      <c r="A2998">
        <v>2997</v>
      </c>
      <c r="B2998" s="2">
        <v>44041</v>
      </c>
      <c r="C2998" s="2">
        <v>44039</v>
      </c>
      <c r="D2998" s="1" t="s">
        <v>1128</v>
      </c>
      <c r="E2998">
        <v>29</v>
      </c>
      <c r="F2998" s="1" t="s">
        <v>326</v>
      </c>
      <c r="G2998" s="1" t="s">
        <v>24</v>
      </c>
      <c r="H2998" s="1" t="s">
        <v>1130</v>
      </c>
      <c r="I2998" s="1" t="s">
        <v>3057</v>
      </c>
      <c r="J2998" s="1" t="s">
        <v>26</v>
      </c>
      <c r="K2998">
        <v>2</v>
      </c>
    </row>
    <row r="2999" spans="1:11" x14ac:dyDescent="0.25">
      <c r="A2999">
        <v>2998</v>
      </c>
      <c r="B2999" s="2">
        <v>44041</v>
      </c>
      <c r="C2999" s="2">
        <v>44039</v>
      </c>
      <c r="D2999" s="1" t="s">
        <v>1128</v>
      </c>
      <c r="E2999">
        <v>25</v>
      </c>
      <c r="F2999" s="1" t="s">
        <v>326</v>
      </c>
      <c r="G2999" s="1" t="s">
        <v>24</v>
      </c>
      <c r="H2999" s="1" t="s">
        <v>1130</v>
      </c>
      <c r="I2999" s="1" t="s">
        <v>3057</v>
      </c>
      <c r="J2999" s="1" t="s">
        <v>26</v>
      </c>
      <c r="K2999">
        <v>2</v>
      </c>
    </row>
    <row r="3000" spans="1:11" x14ac:dyDescent="0.25">
      <c r="A3000">
        <v>2999</v>
      </c>
      <c r="B3000" s="2">
        <v>44041</v>
      </c>
      <c r="C3000" s="2"/>
      <c r="D3000" s="1" t="s">
        <v>1128</v>
      </c>
      <c r="E3000">
        <v>23</v>
      </c>
      <c r="F3000" s="1" t="s">
        <v>326</v>
      </c>
      <c r="G3000" s="1" t="s">
        <v>24</v>
      </c>
      <c r="H3000" s="1" t="s">
        <v>1130</v>
      </c>
      <c r="I3000" s="1" t="s">
        <v>3057</v>
      </c>
      <c r="J3000" s="1" t="s">
        <v>26</v>
      </c>
    </row>
    <row r="3001" spans="1:11" x14ac:dyDescent="0.25">
      <c r="A3001">
        <v>3000</v>
      </c>
      <c r="B3001" s="2">
        <v>44041</v>
      </c>
      <c r="C3001" s="2">
        <v>44039</v>
      </c>
      <c r="D3001" s="1" t="s">
        <v>1128</v>
      </c>
      <c r="E3001">
        <v>21</v>
      </c>
      <c r="F3001" s="1" t="s">
        <v>326</v>
      </c>
      <c r="G3001" s="1" t="s">
        <v>24</v>
      </c>
      <c r="H3001" s="1" t="s">
        <v>1130</v>
      </c>
      <c r="I3001" s="1" t="s">
        <v>3057</v>
      </c>
      <c r="J3001" s="1" t="s">
        <v>26</v>
      </c>
      <c r="K3001">
        <v>2</v>
      </c>
    </row>
    <row r="3002" spans="1:11" x14ac:dyDescent="0.25">
      <c r="A3002">
        <v>3001</v>
      </c>
      <c r="B3002" s="2">
        <v>44041</v>
      </c>
      <c r="C3002" s="2"/>
      <c r="D3002" s="1" t="s">
        <v>1131</v>
      </c>
      <c r="E3002">
        <v>58</v>
      </c>
      <c r="F3002" s="1" t="s">
        <v>326</v>
      </c>
      <c r="G3002" s="1" t="s">
        <v>24</v>
      </c>
      <c r="H3002" s="1" t="s">
        <v>1130</v>
      </c>
      <c r="I3002" s="1" t="s">
        <v>82</v>
      </c>
      <c r="J3002" s="1" t="s">
        <v>26</v>
      </c>
    </row>
    <row r="3003" spans="1:11" x14ac:dyDescent="0.25">
      <c r="A3003">
        <v>3002</v>
      </c>
      <c r="B3003" s="2">
        <v>44041</v>
      </c>
      <c r="C3003" s="2">
        <v>44039</v>
      </c>
      <c r="D3003" s="1" t="s">
        <v>1128</v>
      </c>
      <c r="E3003">
        <v>67</v>
      </c>
      <c r="F3003" s="1" t="s">
        <v>326</v>
      </c>
      <c r="G3003" s="1" t="s">
        <v>24</v>
      </c>
      <c r="H3003" s="1" t="s">
        <v>1130</v>
      </c>
      <c r="I3003" s="1" t="s">
        <v>82</v>
      </c>
      <c r="J3003" s="1" t="s">
        <v>26</v>
      </c>
      <c r="K3003">
        <v>2</v>
      </c>
    </row>
    <row r="3004" spans="1:11" x14ac:dyDescent="0.25">
      <c r="A3004">
        <v>3003</v>
      </c>
      <c r="B3004" s="2">
        <v>44041</v>
      </c>
      <c r="C3004" s="2">
        <v>44038</v>
      </c>
      <c r="D3004" s="1" t="s">
        <v>1131</v>
      </c>
      <c r="E3004">
        <v>50</v>
      </c>
      <c r="F3004" s="1" t="s">
        <v>326</v>
      </c>
      <c r="G3004" s="1" t="s">
        <v>24</v>
      </c>
      <c r="H3004" s="1" t="s">
        <v>1130</v>
      </c>
      <c r="I3004" s="1" t="s">
        <v>3057</v>
      </c>
      <c r="J3004" s="1" t="s">
        <v>26</v>
      </c>
      <c r="K3004">
        <v>3</v>
      </c>
    </row>
    <row r="3005" spans="1:11" x14ac:dyDescent="0.25">
      <c r="A3005">
        <v>3004</v>
      </c>
      <c r="B3005" s="2">
        <v>44042</v>
      </c>
      <c r="C3005" s="2"/>
      <c r="D3005" s="1" t="s">
        <v>1131</v>
      </c>
      <c r="E3005">
        <v>28</v>
      </c>
      <c r="F3005" s="1" t="s">
        <v>326</v>
      </c>
      <c r="G3005" s="1" t="s">
        <v>4087</v>
      </c>
      <c r="H3005" s="1" t="s">
        <v>3978</v>
      </c>
      <c r="I3005" s="1" t="s">
        <v>32</v>
      </c>
      <c r="J3005" s="1" t="s">
        <v>26</v>
      </c>
    </row>
    <row r="3006" spans="1:11" x14ac:dyDescent="0.25">
      <c r="A3006">
        <v>3005</v>
      </c>
      <c r="B3006" s="2">
        <v>44042</v>
      </c>
      <c r="C3006" s="2">
        <v>44022</v>
      </c>
      <c r="D3006" s="1" t="s">
        <v>1128</v>
      </c>
      <c r="E3006">
        <v>65</v>
      </c>
      <c r="F3006" s="1" t="s">
        <v>326</v>
      </c>
      <c r="G3006" s="1" t="s">
        <v>1132</v>
      </c>
      <c r="H3006" s="1" t="s">
        <v>1130</v>
      </c>
      <c r="I3006" s="1" t="s">
        <v>82</v>
      </c>
      <c r="J3006" s="1" t="s">
        <v>26</v>
      </c>
      <c r="K3006">
        <v>20</v>
      </c>
    </row>
    <row r="3007" spans="1:11" x14ac:dyDescent="0.25">
      <c r="A3007">
        <v>3006</v>
      </c>
      <c r="B3007" s="2">
        <v>44042</v>
      </c>
      <c r="C3007" s="2"/>
      <c r="D3007" s="1" t="s">
        <v>1128</v>
      </c>
      <c r="E3007">
        <v>21</v>
      </c>
      <c r="F3007" s="1" t="s">
        <v>326</v>
      </c>
      <c r="G3007" s="1" t="s">
        <v>24</v>
      </c>
      <c r="H3007" s="1" t="s">
        <v>3978</v>
      </c>
      <c r="I3007" s="1" t="s">
        <v>32</v>
      </c>
      <c r="J3007" s="1" t="s">
        <v>26</v>
      </c>
    </row>
    <row r="3008" spans="1:11" x14ac:dyDescent="0.25">
      <c r="A3008">
        <v>3007</v>
      </c>
      <c r="B3008" s="2">
        <v>44042</v>
      </c>
      <c r="C3008" s="2">
        <v>44034</v>
      </c>
      <c r="D3008" s="1" t="s">
        <v>1131</v>
      </c>
      <c r="E3008">
        <v>3</v>
      </c>
      <c r="F3008" s="1" t="s">
        <v>326</v>
      </c>
      <c r="G3008" s="1" t="s">
        <v>24</v>
      </c>
      <c r="H3008" s="1" t="s">
        <v>1130</v>
      </c>
      <c r="I3008" s="1" t="s">
        <v>3057</v>
      </c>
      <c r="J3008" s="1" t="s">
        <v>26</v>
      </c>
      <c r="K3008">
        <v>8</v>
      </c>
    </row>
    <row r="3009" spans="1:11" x14ac:dyDescent="0.25">
      <c r="A3009">
        <v>3008</v>
      </c>
      <c r="B3009" s="2">
        <v>44042</v>
      </c>
      <c r="C3009" s="2">
        <v>44034</v>
      </c>
      <c r="D3009" s="1" t="s">
        <v>1128</v>
      </c>
      <c r="E3009">
        <v>17</v>
      </c>
      <c r="F3009" s="1" t="s">
        <v>326</v>
      </c>
      <c r="G3009" s="1" t="s">
        <v>24</v>
      </c>
      <c r="H3009" s="1" t="s">
        <v>1130</v>
      </c>
      <c r="I3009" s="1" t="s">
        <v>3057</v>
      </c>
      <c r="J3009" s="1" t="s">
        <v>26</v>
      </c>
      <c r="K3009">
        <v>8</v>
      </c>
    </row>
    <row r="3010" spans="1:11" x14ac:dyDescent="0.25">
      <c r="A3010">
        <v>3009</v>
      </c>
      <c r="B3010" s="2">
        <v>44042</v>
      </c>
      <c r="C3010" s="2"/>
      <c r="D3010" s="1" t="s">
        <v>1128</v>
      </c>
      <c r="E3010">
        <v>22</v>
      </c>
      <c r="F3010" s="1" t="s">
        <v>326</v>
      </c>
      <c r="G3010" s="1" t="s">
        <v>24</v>
      </c>
      <c r="H3010" s="1" t="s">
        <v>1130</v>
      </c>
      <c r="I3010" s="1" t="s">
        <v>3057</v>
      </c>
      <c r="J3010" s="1" t="s">
        <v>26</v>
      </c>
    </row>
    <row r="3011" spans="1:11" x14ac:dyDescent="0.25">
      <c r="A3011">
        <v>3010</v>
      </c>
      <c r="B3011" s="2">
        <v>44042</v>
      </c>
      <c r="C3011" s="2">
        <v>44035</v>
      </c>
      <c r="D3011" s="1" t="s">
        <v>1131</v>
      </c>
      <c r="E3011">
        <v>63</v>
      </c>
      <c r="F3011" s="1" t="s">
        <v>326</v>
      </c>
      <c r="G3011" s="1" t="s">
        <v>24</v>
      </c>
      <c r="H3011" s="1" t="s">
        <v>1130</v>
      </c>
      <c r="I3011" s="1" t="s">
        <v>3057</v>
      </c>
      <c r="J3011" s="1" t="s">
        <v>26</v>
      </c>
      <c r="K3011">
        <v>7</v>
      </c>
    </row>
    <row r="3012" spans="1:11" x14ac:dyDescent="0.25">
      <c r="A3012">
        <v>3011</v>
      </c>
      <c r="B3012" s="2">
        <v>44042</v>
      </c>
      <c r="C3012" s="2">
        <v>44033</v>
      </c>
      <c r="D3012" s="1" t="s">
        <v>1128</v>
      </c>
      <c r="E3012">
        <v>64</v>
      </c>
      <c r="F3012" s="1" t="s">
        <v>326</v>
      </c>
      <c r="G3012" s="1" t="s">
        <v>24</v>
      </c>
      <c r="H3012" s="1" t="s">
        <v>1130</v>
      </c>
      <c r="I3012" s="1" t="s">
        <v>3057</v>
      </c>
      <c r="J3012" s="1" t="s">
        <v>26</v>
      </c>
      <c r="K3012">
        <v>9</v>
      </c>
    </row>
    <row r="3013" spans="1:11" x14ac:dyDescent="0.25">
      <c r="A3013">
        <v>3012</v>
      </c>
      <c r="B3013" s="2">
        <v>44042</v>
      </c>
      <c r="C3013" s="2">
        <v>44034</v>
      </c>
      <c r="D3013" s="1" t="s">
        <v>1128</v>
      </c>
      <c r="E3013">
        <v>10</v>
      </c>
      <c r="F3013" s="1" t="s">
        <v>326</v>
      </c>
      <c r="G3013" s="1" t="s">
        <v>24</v>
      </c>
      <c r="H3013" s="1" t="s">
        <v>1130</v>
      </c>
      <c r="I3013" s="1" t="s">
        <v>3057</v>
      </c>
      <c r="J3013" s="1" t="s">
        <v>26</v>
      </c>
      <c r="K3013">
        <v>8</v>
      </c>
    </row>
    <row r="3014" spans="1:11" x14ac:dyDescent="0.25">
      <c r="A3014">
        <v>3013</v>
      </c>
      <c r="B3014" s="2">
        <v>44042</v>
      </c>
      <c r="C3014" s="2">
        <v>44027</v>
      </c>
      <c r="D3014" s="1" t="s">
        <v>1128</v>
      </c>
      <c r="E3014">
        <v>60</v>
      </c>
      <c r="F3014" s="1" t="s">
        <v>326</v>
      </c>
      <c r="G3014" s="1" t="s">
        <v>24</v>
      </c>
      <c r="H3014" s="1" t="s">
        <v>1130</v>
      </c>
      <c r="I3014" s="1" t="s">
        <v>3057</v>
      </c>
      <c r="J3014" s="1" t="s">
        <v>26</v>
      </c>
      <c r="K3014">
        <v>15</v>
      </c>
    </row>
    <row r="3015" spans="1:11" x14ac:dyDescent="0.25">
      <c r="A3015">
        <v>3014</v>
      </c>
      <c r="B3015" s="2">
        <v>44042</v>
      </c>
      <c r="C3015" s="2">
        <v>44040</v>
      </c>
      <c r="D3015" s="1" t="s">
        <v>1131</v>
      </c>
      <c r="E3015">
        <v>62</v>
      </c>
      <c r="F3015" s="1" t="s">
        <v>326</v>
      </c>
      <c r="G3015" s="1" t="s">
        <v>24</v>
      </c>
      <c r="H3015" s="1" t="s">
        <v>1130</v>
      </c>
      <c r="I3015" s="1" t="s">
        <v>3057</v>
      </c>
      <c r="J3015" s="1" t="s">
        <v>26</v>
      </c>
      <c r="K3015">
        <v>2</v>
      </c>
    </row>
    <row r="3016" spans="1:11" x14ac:dyDescent="0.25">
      <c r="A3016">
        <v>3015</v>
      </c>
      <c r="B3016" s="2">
        <v>44042</v>
      </c>
      <c r="C3016" s="2"/>
      <c r="D3016" s="1" t="s">
        <v>1131</v>
      </c>
      <c r="E3016">
        <v>46</v>
      </c>
      <c r="F3016" s="1" t="s">
        <v>326</v>
      </c>
      <c r="G3016" s="1" t="s">
        <v>24</v>
      </c>
      <c r="H3016" s="1" t="s">
        <v>1130</v>
      </c>
      <c r="I3016" s="1" t="s">
        <v>3057</v>
      </c>
      <c r="J3016" s="1" t="s">
        <v>26</v>
      </c>
    </row>
    <row r="3017" spans="1:11" x14ac:dyDescent="0.25">
      <c r="A3017">
        <v>3016</v>
      </c>
      <c r="B3017" s="2">
        <v>44042</v>
      </c>
      <c r="C3017" s="2">
        <v>44034</v>
      </c>
      <c r="D3017" s="1" t="s">
        <v>1131</v>
      </c>
      <c r="E3017">
        <v>13</v>
      </c>
      <c r="F3017" s="1" t="s">
        <v>326</v>
      </c>
      <c r="G3017" s="1" t="s">
        <v>24</v>
      </c>
      <c r="H3017" s="1" t="s">
        <v>1130</v>
      </c>
      <c r="I3017" s="1" t="s">
        <v>3057</v>
      </c>
      <c r="J3017" s="1" t="s">
        <v>26</v>
      </c>
      <c r="K3017">
        <v>8</v>
      </c>
    </row>
    <row r="3018" spans="1:11" x14ac:dyDescent="0.25">
      <c r="A3018">
        <v>3017</v>
      </c>
      <c r="B3018" s="2">
        <v>44042</v>
      </c>
      <c r="C3018" s="2">
        <v>44038</v>
      </c>
      <c r="D3018" s="1" t="s">
        <v>1131</v>
      </c>
      <c r="E3018">
        <v>31</v>
      </c>
      <c r="F3018" s="1" t="s">
        <v>326</v>
      </c>
      <c r="G3018" s="1" t="s">
        <v>24</v>
      </c>
      <c r="H3018" s="1" t="s">
        <v>1130</v>
      </c>
      <c r="I3018" s="1" t="s">
        <v>3057</v>
      </c>
      <c r="J3018" s="1" t="s">
        <v>26</v>
      </c>
      <c r="K3018">
        <v>4</v>
      </c>
    </row>
    <row r="3019" spans="1:11" x14ac:dyDescent="0.25">
      <c r="A3019">
        <v>3018</v>
      </c>
      <c r="B3019" s="2">
        <v>44042</v>
      </c>
      <c r="C3019" s="2">
        <v>44037</v>
      </c>
      <c r="D3019" s="1" t="s">
        <v>1128</v>
      </c>
      <c r="E3019">
        <v>37</v>
      </c>
      <c r="F3019" s="1" t="s">
        <v>326</v>
      </c>
      <c r="G3019" s="1" t="s">
        <v>24</v>
      </c>
      <c r="H3019" s="1" t="s">
        <v>1130</v>
      </c>
      <c r="I3019" s="1" t="s">
        <v>3057</v>
      </c>
      <c r="J3019" s="1" t="s">
        <v>26</v>
      </c>
      <c r="K3019">
        <v>5</v>
      </c>
    </row>
    <row r="3020" spans="1:11" x14ac:dyDescent="0.25">
      <c r="A3020">
        <v>3019</v>
      </c>
      <c r="B3020" s="2">
        <v>44042</v>
      </c>
      <c r="C3020" s="2">
        <v>44037</v>
      </c>
      <c r="D3020" s="1" t="s">
        <v>1131</v>
      </c>
      <c r="E3020">
        <v>12</v>
      </c>
      <c r="F3020" s="1" t="s">
        <v>326</v>
      </c>
      <c r="G3020" s="1" t="s">
        <v>24</v>
      </c>
      <c r="H3020" s="1" t="s">
        <v>1130</v>
      </c>
      <c r="I3020" s="1" t="s">
        <v>3057</v>
      </c>
      <c r="J3020" s="1" t="s">
        <v>26</v>
      </c>
      <c r="K3020">
        <v>5</v>
      </c>
    </row>
    <row r="3021" spans="1:11" x14ac:dyDescent="0.25">
      <c r="A3021">
        <v>3020</v>
      </c>
      <c r="B3021" s="2">
        <v>44042</v>
      </c>
      <c r="C3021" s="2">
        <v>44034</v>
      </c>
      <c r="D3021" s="1" t="s">
        <v>1131</v>
      </c>
      <c r="E3021">
        <v>5</v>
      </c>
      <c r="F3021" s="1" t="s">
        <v>326</v>
      </c>
      <c r="G3021" s="1" t="s">
        <v>24</v>
      </c>
      <c r="H3021" s="1" t="s">
        <v>1130</v>
      </c>
      <c r="I3021" s="1" t="s">
        <v>3057</v>
      </c>
      <c r="J3021" s="1" t="s">
        <v>26</v>
      </c>
      <c r="K3021">
        <v>8</v>
      </c>
    </row>
    <row r="3022" spans="1:11" x14ac:dyDescent="0.25">
      <c r="A3022">
        <v>3021</v>
      </c>
      <c r="B3022" s="2">
        <v>44042</v>
      </c>
      <c r="C3022" s="2">
        <v>44036</v>
      </c>
      <c r="D3022" s="1" t="s">
        <v>1131</v>
      </c>
      <c r="E3022">
        <v>32</v>
      </c>
      <c r="F3022" s="1" t="s">
        <v>326</v>
      </c>
      <c r="G3022" s="1" t="s">
        <v>24</v>
      </c>
      <c r="H3022" s="1" t="s">
        <v>1130</v>
      </c>
      <c r="I3022" s="1" t="s">
        <v>3057</v>
      </c>
      <c r="J3022" s="1" t="s">
        <v>26</v>
      </c>
      <c r="K3022">
        <v>6</v>
      </c>
    </row>
    <row r="3023" spans="1:11" x14ac:dyDescent="0.25">
      <c r="A3023">
        <v>3022</v>
      </c>
      <c r="B3023" s="2">
        <v>44042</v>
      </c>
      <c r="C3023" s="2">
        <v>44037</v>
      </c>
      <c r="D3023" s="1" t="s">
        <v>1128</v>
      </c>
      <c r="E3023">
        <v>24</v>
      </c>
      <c r="F3023" s="1" t="s">
        <v>326</v>
      </c>
      <c r="G3023" s="1" t="s">
        <v>24</v>
      </c>
      <c r="H3023" s="1" t="s">
        <v>1130</v>
      </c>
      <c r="I3023" s="1" t="s">
        <v>82</v>
      </c>
      <c r="J3023" s="1" t="s">
        <v>26</v>
      </c>
      <c r="K3023">
        <v>5</v>
      </c>
    </row>
    <row r="3024" spans="1:11" x14ac:dyDescent="0.25">
      <c r="A3024">
        <v>3023</v>
      </c>
      <c r="B3024" s="2">
        <v>44042</v>
      </c>
      <c r="C3024" s="2">
        <v>44040</v>
      </c>
      <c r="D3024" s="1" t="s">
        <v>1128</v>
      </c>
      <c r="E3024">
        <v>65</v>
      </c>
      <c r="F3024" s="1" t="s">
        <v>326</v>
      </c>
      <c r="G3024" s="1" t="s">
        <v>24</v>
      </c>
      <c r="H3024" s="1" t="s">
        <v>1130</v>
      </c>
      <c r="I3024" s="1" t="s">
        <v>3057</v>
      </c>
      <c r="J3024" s="1" t="s">
        <v>26</v>
      </c>
      <c r="K3024">
        <v>2</v>
      </c>
    </row>
    <row r="3025" spans="1:11" x14ac:dyDescent="0.25">
      <c r="A3025">
        <v>3024</v>
      </c>
      <c r="B3025" s="2">
        <v>44042</v>
      </c>
      <c r="C3025" s="2">
        <v>44034</v>
      </c>
      <c r="D3025" s="1" t="s">
        <v>1131</v>
      </c>
      <c r="E3025">
        <v>35</v>
      </c>
      <c r="F3025" s="1" t="s">
        <v>326</v>
      </c>
      <c r="G3025" s="1" t="s">
        <v>24</v>
      </c>
      <c r="H3025" s="1" t="s">
        <v>1130</v>
      </c>
      <c r="I3025" s="1" t="s">
        <v>82</v>
      </c>
      <c r="J3025" s="1" t="s">
        <v>26</v>
      </c>
      <c r="K3025">
        <v>8</v>
      </c>
    </row>
    <row r="3026" spans="1:11" x14ac:dyDescent="0.25">
      <c r="A3026">
        <v>3025</v>
      </c>
      <c r="B3026" s="2">
        <v>44042</v>
      </c>
      <c r="C3026" s="2">
        <v>44035</v>
      </c>
      <c r="D3026" s="1" t="s">
        <v>1128</v>
      </c>
      <c r="E3026">
        <v>56</v>
      </c>
      <c r="F3026" s="1" t="s">
        <v>326</v>
      </c>
      <c r="G3026" s="1" t="s">
        <v>24</v>
      </c>
      <c r="H3026" s="1" t="s">
        <v>1130</v>
      </c>
      <c r="I3026" s="1" t="s">
        <v>82</v>
      </c>
      <c r="J3026" s="1" t="s">
        <v>26</v>
      </c>
      <c r="K3026">
        <v>7</v>
      </c>
    </row>
    <row r="3027" spans="1:11" x14ac:dyDescent="0.25">
      <c r="A3027">
        <v>3026</v>
      </c>
      <c r="B3027" s="2">
        <v>44042</v>
      </c>
      <c r="C3027" s="2">
        <v>44034</v>
      </c>
      <c r="D3027" s="1" t="s">
        <v>1128</v>
      </c>
      <c r="E3027">
        <v>29</v>
      </c>
      <c r="F3027" s="1" t="s">
        <v>326</v>
      </c>
      <c r="G3027" s="1" t="s">
        <v>1132</v>
      </c>
      <c r="H3027" s="1" t="s">
        <v>1130</v>
      </c>
      <c r="I3027" s="1" t="s">
        <v>82</v>
      </c>
      <c r="J3027" s="1" t="s">
        <v>26</v>
      </c>
      <c r="K3027">
        <v>8</v>
      </c>
    </row>
    <row r="3028" spans="1:11" x14ac:dyDescent="0.25">
      <c r="A3028">
        <v>3027</v>
      </c>
      <c r="B3028" s="2">
        <v>44042</v>
      </c>
      <c r="C3028" s="2">
        <v>44036</v>
      </c>
      <c r="D3028" s="1" t="s">
        <v>1128</v>
      </c>
      <c r="E3028">
        <v>73</v>
      </c>
      <c r="F3028" s="1" t="s">
        <v>326</v>
      </c>
      <c r="G3028" s="1" t="s">
        <v>24</v>
      </c>
      <c r="H3028" s="1" t="s">
        <v>1130</v>
      </c>
      <c r="I3028" s="1" t="s">
        <v>3057</v>
      </c>
      <c r="J3028" s="1" t="s">
        <v>26</v>
      </c>
      <c r="K3028">
        <v>6</v>
      </c>
    </row>
    <row r="3029" spans="1:11" x14ac:dyDescent="0.25">
      <c r="A3029">
        <v>3028</v>
      </c>
      <c r="B3029" s="2">
        <v>44042</v>
      </c>
      <c r="C3029" s="2">
        <v>44031</v>
      </c>
      <c r="D3029" s="1" t="s">
        <v>1128</v>
      </c>
      <c r="E3029">
        <v>28</v>
      </c>
      <c r="F3029" s="1" t="s">
        <v>326</v>
      </c>
      <c r="G3029" s="1" t="s">
        <v>24</v>
      </c>
      <c r="H3029" s="1" t="s">
        <v>1130</v>
      </c>
      <c r="I3029" s="1" t="s">
        <v>82</v>
      </c>
      <c r="J3029" s="1" t="s">
        <v>26</v>
      </c>
      <c r="K3029">
        <v>11</v>
      </c>
    </row>
    <row r="3030" spans="1:11" x14ac:dyDescent="0.25">
      <c r="A3030">
        <v>3029</v>
      </c>
      <c r="B3030" s="2">
        <v>44042</v>
      </c>
      <c r="C3030" s="2">
        <v>44034</v>
      </c>
      <c r="D3030" s="1" t="s">
        <v>1128</v>
      </c>
      <c r="E3030">
        <v>47</v>
      </c>
      <c r="F3030" s="1" t="s">
        <v>326</v>
      </c>
      <c r="G3030" s="1" t="s">
        <v>24</v>
      </c>
      <c r="H3030" s="1" t="s">
        <v>1130</v>
      </c>
      <c r="I3030" s="1" t="s">
        <v>82</v>
      </c>
      <c r="J3030" s="1" t="s">
        <v>26</v>
      </c>
      <c r="K3030">
        <v>8</v>
      </c>
    </row>
    <row r="3031" spans="1:11" x14ac:dyDescent="0.25">
      <c r="A3031">
        <v>3030</v>
      </c>
      <c r="B3031" s="2">
        <v>44042</v>
      </c>
      <c r="C3031" s="2">
        <v>44034</v>
      </c>
      <c r="D3031" s="1" t="s">
        <v>1131</v>
      </c>
      <c r="E3031">
        <v>37</v>
      </c>
      <c r="F3031" s="1" t="s">
        <v>326</v>
      </c>
      <c r="G3031" s="1" t="s">
        <v>24</v>
      </c>
      <c r="H3031" s="1" t="s">
        <v>1130</v>
      </c>
      <c r="I3031" s="1" t="s">
        <v>82</v>
      </c>
      <c r="J3031" s="1" t="s">
        <v>26</v>
      </c>
      <c r="K3031">
        <v>8</v>
      </c>
    </row>
    <row r="3032" spans="1:11" x14ac:dyDescent="0.25">
      <c r="A3032">
        <v>3031</v>
      </c>
      <c r="B3032" s="2">
        <v>44042</v>
      </c>
      <c r="C3032" s="2">
        <v>44039</v>
      </c>
      <c r="D3032" s="1" t="s">
        <v>1131</v>
      </c>
      <c r="E3032">
        <v>49</v>
      </c>
      <c r="F3032" s="1" t="s">
        <v>326</v>
      </c>
      <c r="G3032" s="1" t="s">
        <v>24</v>
      </c>
      <c r="H3032" s="1" t="s">
        <v>1130</v>
      </c>
      <c r="I3032" s="1" t="s">
        <v>82</v>
      </c>
      <c r="J3032" s="1" t="s">
        <v>26</v>
      </c>
      <c r="K3032">
        <v>3</v>
      </c>
    </row>
    <row r="3033" spans="1:11" x14ac:dyDescent="0.25">
      <c r="A3033">
        <v>3032</v>
      </c>
      <c r="B3033" s="2">
        <v>44042</v>
      </c>
      <c r="C3033" s="2">
        <v>44032</v>
      </c>
      <c r="D3033" s="1" t="s">
        <v>1128</v>
      </c>
      <c r="E3033">
        <v>68</v>
      </c>
      <c r="F3033" s="1" t="s">
        <v>326</v>
      </c>
      <c r="G3033" s="1" t="s">
        <v>24</v>
      </c>
      <c r="H3033" s="1" t="s">
        <v>1130</v>
      </c>
      <c r="I3033" s="1" t="s">
        <v>3057</v>
      </c>
      <c r="J3033" s="1" t="s">
        <v>26</v>
      </c>
      <c r="K3033">
        <v>10</v>
      </c>
    </row>
    <row r="3034" spans="1:11" x14ac:dyDescent="0.25">
      <c r="A3034">
        <v>3033</v>
      </c>
      <c r="B3034" s="2">
        <v>44042</v>
      </c>
      <c r="C3034" s="2">
        <v>44039</v>
      </c>
      <c r="D3034" s="1" t="s">
        <v>1131</v>
      </c>
      <c r="E3034">
        <v>51</v>
      </c>
      <c r="F3034" s="1" t="s">
        <v>326</v>
      </c>
      <c r="G3034" s="1" t="s">
        <v>24</v>
      </c>
      <c r="H3034" s="1" t="s">
        <v>1130</v>
      </c>
      <c r="I3034" s="1" t="s">
        <v>3057</v>
      </c>
      <c r="J3034" s="1" t="s">
        <v>26</v>
      </c>
      <c r="K3034">
        <v>3</v>
      </c>
    </row>
    <row r="3035" spans="1:11" x14ac:dyDescent="0.25">
      <c r="A3035">
        <v>3034</v>
      </c>
      <c r="B3035" s="2">
        <v>44042</v>
      </c>
      <c r="C3035" s="2">
        <v>44036</v>
      </c>
      <c r="D3035" s="1" t="s">
        <v>1131</v>
      </c>
      <c r="E3035">
        <v>53</v>
      </c>
      <c r="F3035" s="1" t="s">
        <v>326</v>
      </c>
      <c r="G3035" s="1" t="s">
        <v>24</v>
      </c>
      <c r="H3035" s="1" t="s">
        <v>1130</v>
      </c>
      <c r="I3035" s="1" t="s">
        <v>3057</v>
      </c>
      <c r="J3035" s="1" t="s">
        <v>26</v>
      </c>
      <c r="K3035">
        <v>6</v>
      </c>
    </row>
    <row r="3036" spans="1:11" x14ac:dyDescent="0.25">
      <c r="A3036">
        <v>3035</v>
      </c>
      <c r="B3036" s="2">
        <v>44042</v>
      </c>
      <c r="C3036" s="2">
        <v>44039</v>
      </c>
      <c r="D3036" s="1" t="s">
        <v>1131</v>
      </c>
      <c r="E3036">
        <v>50</v>
      </c>
      <c r="F3036" s="1" t="s">
        <v>326</v>
      </c>
      <c r="G3036" s="1" t="s">
        <v>24</v>
      </c>
      <c r="H3036" s="1" t="s">
        <v>1130</v>
      </c>
      <c r="I3036" s="1" t="s">
        <v>82</v>
      </c>
      <c r="J3036" s="1" t="s">
        <v>26</v>
      </c>
      <c r="K3036">
        <v>3</v>
      </c>
    </row>
    <row r="3037" spans="1:11" x14ac:dyDescent="0.25">
      <c r="A3037">
        <v>3036</v>
      </c>
      <c r="B3037" s="2">
        <v>44042</v>
      </c>
      <c r="C3037" s="2">
        <v>44037</v>
      </c>
      <c r="D3037" s="1" t="s">
        <v>1128</v>
      </c>
      <c r="E3037">
        <v>59</v>
      </c>
      <c r="F3037" s="1" t="s">
        <v>326</v>
      </c>
      <c r="G3037" s="1" t="s">
        <v>24</v>
      </c>
      <c r="H3037" s="1" t="s">
        <v>1130</v>
      </c>
      <c r="I3037" s="1" t="s">
        <v>3057</v>
      </c>
      <c r="J3037" s="1" t="s">
        <v>26</v>
      </c>
      <c r="K3037">
        <v>5</v>
      </c>
    </row>
    <row r="3038" spans="1:11" x14ac:dyDescent="0.25">
      <c r="A3038">
        <v>3037</v>
      </c>
      <c r="B3038" s="2">
        <v>44042</v>
      </c>
      <c r="C3038" s="2">
        <v>44038</v>
      </c>
      <c r="D3038" s="1" t="s">
        <v>1131</v>
      </c>
      <c r="E3038">
        <v>54</v>
      </c>
      <c r="F3038" s="1" t="s">
        <v>326</v>
      </c>
      <c r="G3038" s="1" t="s">
        <v>24</v>
      </c>
      <c r="H3038" s="1" t="s">
        <v>1130</v>
      </c>
      <c r="I3038" s="1" t="s">
        <v>3057</v>
      </c>
      <c r="J3038" s="1" t="s">
        <v>26</v>
      </c>
      <c r="K3038">
        <v>4</v>
      </c>
    </row>
    <row r="3039" spans="1:11" x14ac:dyDescent="0.25">
      <c r="A3039">
        <v>3038</v>
      </c>
      <c r="B3039" s="2">
        <v>44042</v>
      </c>
      <c r="C3039" s="2">
        <v>44037</v>
      </c>
      <c r="D3039" s="1" t="s">
        <v>1128</v>
      </c>
      <c r="E3039">
        <v>82</v>
      </c>
      <c r="F3039" s="1" t="s">
        <v>326</v>
      </c>
      <c r="G3039" s="1" t="s">
        <v>24</v>
      </c>
      <c r="H3039" s="1" t="s">
        <v>1130</v>
      </c>
      <c r="I3039" s="1" t="s">
        <v>82</v>
      </c>
      <c r="J3039" s="1" t="s">
        <v>26</v>
      </c>
      <c r="K3039">
        <v>5</v>
      </c>
    </row>
    <row r="3040" spans="1:11" x14ac:dyDescent="0.25">
      <c r="A3040">
        <v>3039</v>
      </c>
      <c r="B3040" s="2">
        <v>44042</v>
      </c>
      <c r="C3040" s="2">
        <v>44037</v>
      </c>
      <c r="D3040" s="1" t="s">
        <v>1131</v>
      </c>
      <c r="E3040">
        <v>45</v>
      </c>
      <c r="F3040" s="1" t="s">
        <v>326</v>
      </c>
      <c r="G3040" s="1" t="s">
        <v>1132</v>
      </c>
      <c r="H3040" s="1" t="s">
        <v>1130</v>
      </c>
      <c r="I3040" s="1" t="s">
        <v>82</v>
      </c>
      <c r="J3040" s="1" t="s">
        <v>26</v>
      </c>
      <c r="K3040">
        <v>5</v>
      </c>
    </row>
    <row r="3041" spans="1:11" x14ac:dyDescent="0.25">
      <c r="A3041">
        <v>3040</v>
      </c>
      <c r="B3041" s="2">
        <v>44042</v>
      </c>
      <c r="C3041" s="2">
        <v>44039</v>
      </c>
      <c r="D3041" s="1" t="s">
        <v>1128</v>
      </c>
      <c r="E3041">
        <v>48</v>
      </c>
      <c r="F3041" s="1" t="s">
        <v>326</v>
      </c>
      <c r="G3041" s="1" t="s">
        <v>24</v>
      </c>
      <c r="H3041" s="1" t="s">
        <v>1130</v>
      </c>
      <c r="I3041" s="1" t="s">
        <v>82</v>
      </c>
      <c r="J3041" s="1" t="s">
        <v>26</v>
      </c>
      <c r="K3041">
        <v>3</v>
      </c>
    </row>
    <row r="3042" spans="1:11" x14ac:dyDescent="0.25">
      <c r="A3042">
        <v>3041</v>
      </c>
      <c r="B3042" s="2">
        <v>44042</v>
      </c>
      <c r="C3042" s="2">
        <v>44036</v>
      </c>
      <c r="D3042" s="1" t="s">
        <v>1128</v>
      </c>
      <c r="E3042">
        <v>71</v>
      </c>
      <c r="F3042" s="1" t="s">
        <v>326</v>
      </c>
      <c r="G3042" s="1" t="s">
        <v>24</v>
      </c>
      <c r="H3042" s="1" t="s">
        <v>1130</v>
      </c>
      <c r="I3042" s="1" t="s">
        <v>82</v>
      </c>
      <c r="J3042" s="1" t="s">
        <v>26</v>
      </c>
      <c r="K3042">
        <v>6</v>
      </c>
    </row>
    <row r="3043" spans="1:11" x14ac:dyDescent="0.25">
      <c r="A3043">
        <v>3042</v>
      </c>
      <c r="B3043" s="2">
        <v>44042</v>
      </c>
      <c r="C3043" s="2"/>
      <c r="D3043" s="1" t="s">
        <v>1128</v>
      </c>
      <c r="E3043">
        <v>22</v>
      </c>
      <c r="F3043" s="1" t="s">
        <v>326</v>
      </c>
      <c r="G3043" s="1" t="s">
        <v>24</v>
      </c>
      <c r="H3043" s="1" t="s">
        <v>1130</v>
      </c>
      <c r="I3043" s="1" t="s">
        <v>82</v>
      </c>
      <c r="J3043" s="1" t="s">
        <v>26</v>
      </c>
    </row>
    <row r="3044" spans="1:11" x14ac:dyDescent="0.25">
      <c r="A3044">
        <v>3043</v>
      </c>
      <c r="B3044" s="2">
        <v>44042</v>
      </c>
      <c r="C3044" s="2">
        <v>44028</v>
      </c>
      <c r="D3044" s="1" t="s">
        <v>1128</v>
      </c>
      <c r="E3044">
        <v>65</v>
      </c>
      <c r="F3044" s="1" t="s">
        <v>326</v>
      </c>
      <c r="G3044" s="1" t="s">
        <v>24</v>
      </c>
      <c r="H3044" s="1" t="s">
        <v>1130</v>
      </c>
      <c r="I3044" s="1" t="s">
        <v>82</v>
      </c>
      <c r="J3044" s="1" t="s">
        <v>26</v>
      </c>
      <c r="K3044">
        <v>14</v>
      </c>
    </row>
    <row r="3045" spans="1:11" x14ac:dyDescent="0.25">
      <c r="A3045">
        <v>3044</v>
      </c>
      <c r="B3045" s="2">
        <v>44042</v>
      </c>
      <c r="C3045" s="2">
        <v>44039</v>
      </c>
      <c r="D3045" s="1" t="s">
        <v>1131</v>
      </c>
      <c r="E3045">
        <v>59</v>
      </c>
      <c r="F3045" s="1" t="s">
        <v>326</v>
      </c>
      <c r="G3045" s="1" t="s">
        <v>24</v>
      </c>
      <c r="H3045" s="1" t="s">
        <v>1130</v>
      </c>
      <c r="I3045" s="1" t="s">
        <v>3057</v>
      </c>
      <c r="J3045" s="1" t="s">
        <v>26</v>
      </c>
      <c r="K3045">
        <v>3</v>
      </c>
    </row>
    <row r="3046" spans="1:11" x14ac:dyDescent="0.25">
      <c r="A3046">
        <v>3045</v>
      </c>
      <c r="B3046" s="2">
        <v>44042</v>
      </c>
      <c r="C3046" s="2">
        <v>44037</v>
      </c>
      <c r="D3046" s="1" t="s">
        <v>1128</v>
      </c>
      <c r="E3046">
        <v>36</v>
      </c>
      <c r="F3046" s="1" t="s">
        <v>326</v>
      </c>
      <c r="G3046" s="1" t="s">
        <v>24</v>
      </c>
      <c r="H3046" s="1" t="s">
        <v>1130</v>
      </c>
      <c r="I3046" s="1" t="s">
        <v>3057</v>
      </c>
      <c r="J3046" s="1" t="s">
        <v>26</v>
      </c>
      <c r="K3046">
        <v>5</v>
      </c>
    </row>
    <row r="3047" spans="1:11" x14ac:dyDescent="0.25">
      <c r="A3047">
        <v>3046</v>
      </c>
      <c r="B3047" s="2">
        <v>44042</v>
      </c>
      <c r="C3047" s="2">
        <v>44038</v>
      </c>
      <c r="D3047" s="1" t="s">
        <v>1128</v>
      </c>
      <c r="E3047">
        <v>70</v>
      </c>
      <c r="F3047" s="1" t="s">
        <v>326</v>
      </c>
      <c r="G3047" s="1" t="s">
        <v>24</v>
      </c>
      <c r="H3047" s="1" t="s">
        <v>1130</v>
      </c>
      <c r="I3047" s="1" t="s">
        <v>3057</v>
      </c>
      <c r="J3047" s="1" t="s">
        <v>26</v>
      </c>
      <c r="K3047">
        <v>4</v>
      </c>
    </row>
    <row r="3048" spans="1:11" x14ac:dyDescent="0.25">
      <c r="A3048">
        <v>3047</v>
      </c>
      <c r="B3048" s="2">
        <v>44042</v>
      </c>
      <c r="C3048" s="2">
        <v>44037</v>
      </c>
      <c r="D3048" s="1" t="s">
        <v>1131</v>
      </c>
      <c r="E3048">
        <v>59</v>
      </c>
      <c r="F3048" s="1" t="s">
        <v>326</v>
      </c>
      <c r="G3048" s="1" t="s">
        <v>24</v>
      </c>
      <c r="H3048" s="1" t="s">
        <v>1130</v>
      </c>
      <c r="I3048" s="1" t="s">
        <v>82</v>
      </c>
      <c r="J3048" s="1" t="s">
        <v>26</v>
      </c>
      <c r="K3048">
        <v>5</v>
      </c>
    </row>
    <row r="3049" spans="1:11" x14ac:dyDescent="0.25">
      <c r="A3049">
        <v>3048</v>
      </c>
      <c r="B3049" s="2">
        <v>44042</v>
      </c>
      <c r="C3049" s="2">
        <v>44039</v>
      </c>
      <c r="D3049" s="1" t="s">
        <v>1131</v>
      </c>
      <c r="E3049">
        <v>61</v>
      </c>
      <c r="F3049" s="1" t="s">
        <v>326</v>
      </c>
      <c r="G3049" s="1" t="s">
        <v>24</v>
      </c>
      <c r="H3049" s="1" t="s">
        <v>1130</v>
      </c>
      <c r="I3049" s="1" t="s">
        <v>82</v>
      </c>
      <c r="J3049" s="1" t="s">
        <v>26</v>
      </c>
      <c r="K3049">
        <v>3</v>
      </c>
    </row>
    <row r="3050" spans="1:11" x14ac:dyDescent="0.25">
      <c r="A3050">
        <v>3049</v>
      </c>
      <c r="B3050" s="2">
        <v>44042</v>
      </c>
      <c r="C3050" s="2">
        <v>44039</v>
      </c>
      <c r="D3050" s="1" t="s">
        <v>1131</v>
      </c>
      <c r="E3050">
        <v>58</v>
      </c>
      <c r="F3050" s="1" t="s">
        <v>326</v>
      </c>
      <c r="G3050" s="1" t="s">
        <v>24</v>
      </c>
      <c r="H3050" s="1" t="s">
        <v>1130</v>
      </c>
      <c r="I3050" s="1" t="s">
        <v>82</v>
      </c>
      <c r="J3050" s="1" t="s">
        <v>26</v>
      </c>
      <c r="K3050">
        <v>3</v>
      </c>
    </row>
    <row r="3051" spans="1:11" x14ac:dyDescent="0.25">
      <c r="A3051">
        <v>3050</v>
      </c>
      <c r="B3051" s="2">
        <v>44042</v>
      </c>
      <c r="C3051" s="2">
        <v>44038</v>
      </c>
      <c r="D3051" s="1" t="s">
        <v>1128</v>
      </c>
      <c r="E3051">
        <v>22</v>
      </c>
      <c r="F3051" s="1" t="s">
        <v>326</v>
      </c>
      <c r="G3051" s="1" t="s">
        <v>24</v>
      </c>
      <c r="H3051" s="1" t="s">
        <v>1130</v>
      </c>
      <c r="I3051" s="1" t="s">
        <v>82</v>
      </c>
      <c r="J3051" s="1" t="s">
        <v>26</v>
      </c>
      <c r="K3051">
        <v>4</v>
      </c>
    </row>
    <row r="3052" spans="1:11" x14ac:dyDescent="0.25">
      <c r="A3052">
        <v>3051</v>
      </c>
      <c r="B3052" s="2">
        <v>44042</v>
      </c>
      <c r="C3052" s="2">
        <v>44039</v>
      </c>
      <c r="D3052" s="1" t="s">
        <v>1128</v>
      </c>
      <c r="E3052">
        <v>59</v>
      </c>
      <c r="F3052" s="1" t="s">
        <v>326</v>
      </c>
      <c r="G3052" s="1" t="s">
        <v>24</v>
      </c>
      <c r="H3052" s="1" t="s">
        <v>1130</v>
      </c>
      <c r="I3052" s="1" t="s">
        <v>82</v>
      </c>
      <c r="J3052" s="1" t="s">
        <v>26</v>
      </c>
      <c r="K3052">
        <v>3</v>
      </c>
    </row>
    <row r="3053" spans="1:11" x14ac:dyDescent="0.25">
      <c r="A3053">
        <v>3052</v>
      </c>
      <c r="B3053" s="2">
        <v>44042</v>
      </c>
      <c r="C3053" s="2">
        <v>44036</v>
      </c>
      <c r="D3053" s="1" t="s">
        <v>1128</v>
      </c>
      <c r="E3053">
        <v>41</v>
      </c>
      <c r="F3053" s="1" t="s">
        <v>326</v>
      </c>
      <c r="G3053" s="1" t="s">
        <v>24</v>
      </c>
      <c r="H3053" s="1" t="s">
        <v>1130</v>
      </c>
      <c r="I3053" s="1" t="s">
        <v>82</v>
      </c>
      <c r="J3053" s="1" t="s">
        <v>26</v>
      </c>
      <c r="K3053">
        <v>6</v>
      </c>
    </row>
    <row r="3054" spans="1:11" x14ac:dyDescent="0.25">
      <c r="A3054">
        <v>3053</v>
      </c>
      <c r="B3054" s="2">
        <v>44042</v>
      </c>
      <c r="C3054" s="2">
        <v>44037</v>
      </c>
      <c r="D3054" s="1" t="s">
        <v>1131</v>
      </c>
      <c r="E3054">
        <v>34</v>
      </c>
      <c r="F3054" s="1" t="s">
        <v>326</v>
      </c>
      <c r="G3054" s="1" t="s">
        <v>24</v>
      </c>
      <c r="H3054" s="1" t="s">
        <v>1130</v>
      </c>
      <c r="I3054" s="1" t="s">
        <v>3057</v>
      </c>
      <c r="J3054" s="1" t="s">
        <v>26</v>
      </c>
      <c r="K3054">
        <v>5</v>
      </c>
    </row>
    <row r="3055" spans="1:11" x14ac:dyDescent="0.25">
      <c r="A3055">
        <v>3054</v>
      </c>
      <c r="B3055" s="2">
        <v>44042</v>
      </c>
      <c r="C3055" s="2">
        <v>44033</v>
      </c>
      <c r="D3055" s="1" t="s">
        <v>1128</v>
      </c>
      <c r="E3055">
        <v>34</v>
      </c>
      <c r="F3055" s="1" t="s">
        <v>326</v>
      </c>
      <c r="G3055" s="1" t="s">
        <v>24</v>
      </c>
      <c r="H3055" s="1" t="s">
        <v>1130</v>
      </c>
      <c r="I3055" s="1" t="s">
        <v>82</v>
      </c>
      <c r="J3055" s="1" t="s">
        <v>26</v>
      </c>
      <c r="K3055">
        <v>9</v>
      </c>
    </row>
    <row r="3056" spans="1:11" x14ac:dyDescent="0.25">
      <c r="A3056">
        <v>3055</v>
      </c>
      <c r="B3056" s="2">
        <v>44042</v>
      </c>
      <c r="C3056" s="2">
        <v>44040</v>
      </c>
      <c r="D3056" s="1" t="s">
        <v>1128</v>
      </c>
      <c r="E3056">
        <v>2</v>
      </c>
      <c r="F3056" s="1" t="s">
        <v>326</v>
      </c>
      <c r="G3056" s="1" t="s">
        <v>24</v>
      </c>
      <c r="H3056" s="1" t="s">
        <v>1130</v>
      </c>
      <c r="I3056" s="1" t="s">
        <v>3057</v>
      </c>
      <c r="J3056" s="1" t="s">
        <v>26</v>
      </c>
      <c r="K3056">
        <v>2</v>
      </c>
    </row>
    <row r="3057" spans="1:11" x14ac:dyDescent="0.25">
      <c r="A3057">
        <v>3056</v>
      </c>
      <c r="B3057" s="2">
        <v>44042</v>
      </c>
      <c r="C3057" s="2">
        <v>44039</v>
      </c>
      <c r="D3057" s="1" t="s">
        <v>1131</v>
      </c>
      <c r="E3057">
        <v>50</v>
      </c>
      <c r="F3057" s="1" t="s">
        <v>326</v>
      </c>
      <c r="G3057" s="1" t="s">
        <v>24</v>
      </c>
      <c r="H3057" s="1" t="s">
        <v>1130</v>
      </c>
      <c r="I3057" s="1" t="s">
        <v>3057</v>
      </c>
      <c r="J3057" s="1" t="s">
        <v>26</v>
      </c>
      <c r="K3057">
        <v>3</v>
      </c>
    </row>
    <row r="3058" spans="1:11" x14ac:dyDescent="0.25">
      <c r="A3058">
        <v>3057</v>
      </c>
      <c r="B3058" s="2">
        <v>44042</v>
      </c>
      <c r="C3058" s="2"/>
      <c r="D3058" s="1" t="s">
        <v>1128</v>
      </c>
      <c r="E3058">
        <v>36</v>
      </c>
      <c r="F3058" s="1" t="s">
        <v>326</v>
      </c>
      <c r="G3058" s="1" t="s">
        <v>24</v>
      </c>
      <c r="H3058" s="1" t="s">
        <v>1130</v>
      </c>
      <c r="I3058" s="1" t="s">
        <v>82</v>
      </c>
      <c r="J3058" s="1" t="s">
        <v>26</v>
      </c>
    </row>
    <row r="3059" spans="1:11" x14ac:dyDescent="0.25">
      <c r="A3059">
        <v>3058</v>
      </c>
      <c r="B3059" s="2">
        <v>44042</v>
      </c>
      <c r="C3059" s="2">
        <v>44038</v>
      </c>
      <c r="D3059" s="1" t="s">
        <v>1128</v>
      </c>
      <c r="E3059">
        <v>24</v>
      </c>
      <c r="F3059" s="1" t="s">
        <v>326</v>
      </c>
      <c r="G3059" s="1" t="s">
        <v>24</v>
      </c>
      <c r="H3059" s="1" t="s">
        <v>1130</v>
      </c>
      <c r="I3059" s="1" t="s">
        <v>82</v>
      </c>
      <c r="J3059" s="1" t="s">
        <v>26</v>
      </c>
      <c r="K3059">
        <v>4</v>
      </c>
    </row>
    <row r="3060" spans="1:11" x14ac:dyDescent="0.25">
      <c r="A3060">
        <v>3059</v>
      </c>
      <c r="B3060" s="2">
        <v>44042</v>
      </c>
      <c r="C3060" s="2">
        <v>44034</v>
      </c>
      <c r="D3060" s="1" t="s">
        <v>1131</v>
      </c>
      <c r="E3060">
        <v>34</v>
      </c>
      <c r="F3060" s="1" t="s">
        <v>326</v>
      </c>
      <c r="G3060" s="1" t="s">
        <v>24</v>
      </c>
      <c r="H3060" s="1" t="s">
        <v>1130</v>
      </c>
      <c r="I3060" s="1" t="s">
        <v>82</v>
      </c>
      <c r="J3060" s="1" t="s">
        <v>26</v>
      </c>
      <c r="K3060">
        <v>8</v>
      </c>
    </row>
    <row r="3061" spans="1:11" x14ac:dyDescent="0.25">
      <c r="A3061">
        <v>3060</v>
      </c>
      <c r="B3061" s="2">
        <v>44042</v>
      </c>
      <c r="C3061" s="2">
        <v>44032</v>
      </c>
      <c r="D3061" s="1" t="s">
        <v>1131</v>
      </c>
      <c r="E3061">
        <v>53</v>
      </c>
      <c r="F3061" s="1" t="s">
        <v>326</v>
      </c>
      <c r="G3061" s="1" t="s">
        <v>24</v>
      </c>
      <c r="H3061" s="1" t="s">
        <v>1130</v>
      </c>
      <c r="I3061" s="1" t="s">
        <v>82</v>
      </c>
      <c r="J3061" s="1" t="s">
        <v>26</v>
      </c>
      <c r="K3061">
        <v>10</v>
      </c>
    </row>
    <row r="3062" spans="1:11" x14ac:dyDescent="0.25">
      <c r="A3062">
        <v>3061</v>
      </c>
      <c r="B3062" s="2">
        <v>44042</v>
      </c>
      <c r="C3062" s="2">
        <v>44040</v>
      </c>
      <c r="D3062" s="1" t="s">
        <v>1131</v>
      </c>
      <c r="E3062">
        <v>54</v>
      </c>
      <c r="F3062" s="1" t="s">
        <v>326</v>
      </c>
      <c r="G3062" s="1" t="s">
        <v>24</v>
      </c>
      <c r="H3062" s="1" t="s">
        <v>1130</v>
      </c>
      <c r="I3062" s="1" t="s">
        <v>3057</v>
      </c>
      <c r="J3062" s="1" t="s">
        <v>26</v>
      </c>
      <c r="K3062">
        <v>2</v>
      </c>
    </row>
    <row r="3063" spans="1:11" x14ac:dyDescent="0.25">
      <c r="A3063">
        <v>3062</v>
      </c>
      <c r="B3063" s="2">
        <v>44042</v>
      </c>
      <c r="C3063" s="2">
        <v>44036</v>
      </c>
      <c r="D3063" s="1" t="s">
        <v>1128</v>
      </c>
      <c r="E3063">
        <v>62</v>
      </c>
      <c r="F3063" s="1" t="s">
        <v>326</v>
      </c>
      <c r="G3063" s="1" t="s">
        <v>24</v>
      </c>
      <c r="H3063" s="1" t="s">
        <v>1130</v>
      </c>
      <c r="I3063" s="1" t="s">
        <v>3057</v>
      </c>
      <c r="J3063" s="1" t="s">
        <v>26</v>
      </c>
      <c r="K3063">
        <v>6</v>
      </c>
    </row>
    <row r="3064" spans="1:11" x14ac:dyDescent="0.25">
      <c r="A3064">
        <v>3063</v>
      </c>
      <c r="B3064" s="2">
        <v>44042</v>
      </c>
      <c r="C3064" s="2">
        <v>44038</v>
      </c>
      <c r="D3064" s="1" t="s">
        <v>1128</v>
      </c>
      <c r="E3064">
        <v>38</v>
      </c>
      <c r="F3064" s="1" t="s">
        <v>326</v>
      </c>
      <c r="G3064" s="1" t="s">
        <v>24</v>
      </c>
      <c r="H3064" s="1" t="s">
        <v>1130</v>
      </c>
      <c r="I3064" s="1" t="s">
        <v>82</v>
      </c>
      <c r="J3064" s="1" t="s">
        <v>26</v>
      </c>
      <c r="K3064">
        <v>4</v>
      </c>
    </row>
    <row r="3065" spans="1:11" x14ac:dyDescent="0.25">
      <c r="A3065">
        <v>3064</v>
      </c>
      <c r="B3065" s="2">
        <v>44042</v>
      </c>
      <c r="C3065" s="2"/>
      <c r="D3065" s="1" t="s">
        <v>1128</v>
      </c>
      <c r="E3065">
        <v>8</v>
      </c>
      <c r="F3065" s="1" t="s">
        <v>326</v>
      </c>
      <c r="G3065" s="1" t="s">
        <v>24</v>
      </c>
      <c r="H3065" s="1" t="s">
        <v>1130</v>
      </c>
      <c r="I3065" s="1" t="s">
        <v>3057</v>
      </c>
      <c r="J3065" s="1" t="s">
        <v>26</v>
      </c>
    </row>
    <row r="3066" spans="1:11" x14ac:dyDescent="0.25">
      <c r="A3066">
        <v>3065</v>
      </c>
      <c r="B3066" s="2">
        <v>44042</v>
      </c>
      <c r="C3066" s="2">
        <v>44034</v>
      </c>
      <c r="D3066" s="1" t="s">
        <v>1131</v>
      </c>
      <c r="E3066">
        <v>35</v>
      </c>
      <c r="F3066" s="1" t="s">
        <v>326</v>
      </c>
      <c r="G3066" s="1" t="s">
        <v>24</v>
      </c>
      <c r="H3066" s="1" t="s">
        <v>1130</v>
      </c>
      <c r="I3066" s="1" t="s">
        <v>82</v>
      </c>
      <c r="J3066" s="1" t="s">
        <v>26</v>
      </c>
      <c r="K3066">
        <v>8</v>
      </c>
    </row>
    <row r="3067" spans="1:11" x14ac:dyDescent="0.25">
      <c r="A3067">
        <v>3066</v>
      </c>
      <c r="B3067" s="2">
        <v>44042</v>
      </c>
      <c r="C3067" s="2">
        <v>44040</v>
      </c>
      <c r="D3067" s="1" t="s">
        <v>1131</v>
      </c>
      <c r="E3067">
        <v>41</v>
      </c>
      <c r="F3067" s="1" t="s">
        <v>326</v>
      </c>
      <c r="G3067" s="1" t="s">
        <v>24</v>
      </c>
      <c r="H3067" s="1" t="s">
        <v>1130</v>
      </c>
      <c r="I3067" s="1" t="s">
        <v>3057</v>
      </c>
      <c r="J3067" s="1" t="s">
        <v>26</v>
      </c>
      <c r="K3067">
        <v>2</v>
      </c>
    </row>
    <row r="3068" spans="1:11" x14ac:dyDescent="0.25">
      <c r="A3068">
        <v>3067</v>
      </c>
      <c r="B3068" s="2">
        <v>44042</v>
      </c>
      <c r="C3068" s="2">
        <v>44039</v>
      </c>
      <c r="D3068" s="1" t="s">
        <v>1131</v>
      </c>
      <c r="E3068">
        <v>51</v>
      </c>
      <c r="F3068" s="1" t="s">
        <v>326</v>
      </c>
      <c r="G3068" s="1" t="s">
        <v>24</v>
      </c>
      <c r="H3068" s="1" t="s">
        <v>1130</v>
      </c>
      <c r="I3068" s="1" t="s">
        <v>82</v>
      </c>
      <c r="J3068" s="1" t="s">
        <v>26</v>
      </c>
      <c r="K3068">
        <v>3</v>
      </c>
    </row>
    <row r="3069" spans="1:11" x14ac:dyDescent="0.25">
      <c r="A3069">
        <v>3068</v>
      </c>
      <c r="B3069" s="2">
        <v>44042</v>
      </c>
      <c r="C3069" s="2">
        <v>44040</v>
      </c>
      <c r="D3069" s="1" t="s">
        <v>1128</v>
      </c>
      <c r="E3069">
        <v>66</v>
      </c>
      <c r="F3069" s="1" t="s">
        <v>326</v>
      </c>
      <c r="G3069" s="1" t="s">
        <v>24</v>
      </c>
      <c r="H3069" s="1" t="s">
        <v>1130</v>
      </c>
      <c r="I3069" s="1" t="s">
        <v>82</v>
      </c>
      <c r="J3069" s="1" t="s">
        <v>26</v>
      </c>
      <c r="K3069">
        <v>2</v>
      </c>
    </row>
    <row r="3070" spans="1:11" x14ac:dyDescent="0.25">
      <c r="A3070">
        <v>3069</v>
      </c>
      <c r="B3070" s="2">
        <v>44042</v>
      </c>
      <c r="C3070" s="2"/>
      <c r="D3070" s="1" t="s">
        <v>1128</v>
      </c>
      <c r="E3070">
        <v>32</v>
      </c>
      <c r="F3070" s="1" t="s">
        <v>326</v>
      </c>
      <c r="G3070" s="1" t="s">
        <v>24</v>
      </c>
      <c r="H3070" s="1" t="s">
        <v>1130</v>
      </c>
      <c r="I3070" s="1" t="s">
        <v>3057</v>
      </c>
      <c r="J3070" s="1" t="s">
        <v>26</v>
      </c>
    </row>
    <row r="3071" spans="1:11" x14ac:dyDescent="0.25">
      <c r="A3071">
        <v>3070</v>
      </c>
      <c r="B3071" s="2">
        <v>44042</v>
      </c>
      <c r="C3071" s="2">
        <v>44039</v>
      </c>
      <c r="D3071" s="1" t="s">
        <v>1131</v>
      </c>
      <c r="E3071">
        <v>42</v>
      </c>
      <c r="F3071" s="1" t="s">
        <v>326</v>
      </c>
      <c r="G3071" s="1" t="s">
        <v>24</v>
      </c>
      <c r="H3071" s="1" t="s">
        <v>1130</v>
      </c>
      <c r="I3071" s="1" t="s">
        <v>3057</v>
      </c>
      <c r="J3071" s="1" t="s">
        <v>26</v>
      </c>
      <c r="K3071">
        <v>3</v>
      </c>
    </row>
    <row r="3072" spans="1:11" x14ac:dyDescent="0.25">
      <c r="A3072">
        <v>3071</v>
      </c>
      <c r="B3072" s="2">
        <v>44042</v>
      </c>
      <c r="C3072" s="2"/>
      <c r="D3072" s="1" t="s">
        <v>1131</v>
      </c>
      <c r="E3072">
        <v>62</v>
      </c>
      <c r="F3072" s="1" t="s">
        <v>326</v>
      </c>
      <c r="G3072" s="1" t="s">
        <v>24</v>
      </c>
      <c r="H3072" s="1" t="s">
        <v>1130</v>
      </c>
      <c r="I3072" s="1" t="s">
        <v>3057</v>
      </c>
      <c r="J3072" s="1" t="s">
        <v>26</v>
      </c>
    </row>
    <row r="3073" spans="1:11" x14ac:dyDescent="0.25">
      <c r="A3073">
        <v>3072</v>
      </c>
      <c r="B3073" s="2">
        <v>44042</v>
      </c>
      <c r="C3073" s="2">
        <v>44034</v>
      </c>
      <c r="D3073" s="1" t="s">
        <v>1128</v>
      </c>
      <c r="E3073">
        <v>83</v>
      </c>
      <c r="F3073" s="1" t="s">
        <v>326</v>
      </c>
      <c r="G3073" s="1" t="s">
        <v>24</v>
      </c>
      <c r="H3073" s="1" t="s">
        <v>1130</v>
      </c>
      <c r="I3073" s="1" t="s">
        <v>82</v>
      </c>
      <c r="J3073" s="1" t="s">
        <v>26</v>
      </c>
      <c r="K3073">
        <v>8</v>
      </c>
    </row>
    <row r="3074" spans="1:11" x14ac:dyDescent="0.25">
      <c r="A3074">
        <v>3073</v>
      </c>
      <c r="B3074" s="2">
        <v>44042</v>
      </c>
      <c r="C3074" s="2">
        <v>44040</v>
      </c>
      <c r="D3074" s="1" t="s">
        <v>1128</v>
      </c>
      <c r="E3074">
        <v>71</v>
      </c>
      <c r="F3074" s="1" t="s">
        <v>326</v>
      </c>
      <c r="G3074" s="1" t="s">
        <v>24</v>
      </c>
      <c r="H3074" s="1" t="s">
        <v>1130</v>
      </c>
      <c r="I3074" s="1" t="s">
        <v>3057</v>
      </c>
      <c r="J3074" s="1" t="s">
        <v>26</v>
      </c>
      <c r="K3074">
        <v>2</v>
      </c>
    </row>
    <row r="3075" spans="1:11" x14ac:dyDescent="0.25">
      <c r="A3075">
        <v>3074</v>
      </c>
      <c r="B3075" s="2">
        <v>44042</v>
      </c>
      <c r="C3075" s="2">
        <v>44040</v>
      </c>
      <c r="D3075" s="1" t="s">
        <v>1128</v>
      </c>
      <c r="E3075">
        <v>45</v>
      </c>
      <c r="F3075" s="1" t="s">
        <v>326</v>
      </c>
      <c r="G3075" s="1" t="s">
        <v>24</v>
      </c>
      <c r="H3075" s="1" t="s">
        <v>1130</v>
      </c>
      <c r="I3075" s="1" t="s">
        <v>3057</v>
      </c>
      <c r="J3075" s="1" t="s">
        <v>26</v>
      </c>
      <c r="K3075">
        <v>2</v>
      </c>
    </row>
    <row r="3076" spans="1:11" x14ac:dyDescent="0.25">
      <c r="A3076">
        <v>3075</v>
      </c>
      <c r="B3076" s="2">
        <v>44042</v>
      </c>
      <c r="C3076" s="2">
        <v>44039</v>
      </c>
      <c r="D3076" s="1" t="s">
        <v>1131</v>
      </c>
      <c r="E3076">
        <v>92</v>
      </c>
      <c r="F3076" s="1" t="s">
        <v>326</v>
      </c>
      <c r="G3076" s="1" t="s">
        <v>24</v>
      </c>
      <c r="H3076" s="1" t="s">
        <v>1130</v>
      </c>
      <c r="I3076" s="1" t="s">
        <v>3057</v>
      </c>
      <c r="J3076" s="1" t="s">
        <v>26</v>
      </c>
      <c r="K3076">
        <v>3</v>
      </c>
    </row>
    <row r="3077" spans="1:11" x14ac:dyDescent="0.25">
      <c r="A3077">
        <v>3076</v>
      </c>
      <c r="B3077" s="2">
        <v>44042</v>
      </c>
      <c r="C3077" s="2">
        <v>44033</v>
      </c>
      <c r="D3077" s="1" t="s">
        <v>1131</v>
      </c>
      <c r="E3077">
        <v>60</v>
      </c>
      <c r="F3077" s="1" t="s">
        <v>326</v>
      </c>
      <c r="G3077" s="1" t="s">
        <v>24</v>
      </c>
      <c r="H3077" s="1" t="s">
        <v>1130</v>
      </c>
      <c r="I3077" s="1" t="s">
        <v>82</v>
      </c>
      <c r="J3077" s="1" t="s">
        <v>26</v>
      </c>
      <c r="K3077">
        <v>9</v>
      </c>
    </row>
    <row r="3078" spans="1:11" x14ac:dyDescent="0.25">
      <c r="A3078">
        <v>3077</v>
      </c>
      <c r="B3078" s="2">
        <v>44042</v>
      </c>
      <c r="C3078" s="2">
        <v>44038</v>
      </c>
      <c r="D3078" s="1" t="s">
        <v>1128</v>
      </c>
      <c r="E3078">
        <v>30</v>
      </c>
      <c r="F3078" s="1" t="s">
        <v>326</v>
      </c>
      <c r="G3078" s="1" t="s">
        <v>24</v>
      </c>
      <c r="H3078" s="1" t="s">
        <v>1130</v>
      </c>
      <c r="I3078" s="1" t="s">
        <v>3057</v>
      </c>
      <c r="J3078" s="1" t="s">
        <v>26</v>
      </c>
      <c r="K3078">
        <v>4</v>
      </c>
    </row>
    <row r="3079" spans="1:11" x14ac:dyDescent="0.25">
      <c r="A3079">
        <v>3078</v>
      </c>
      <c r="B3079" s="2">
        <v>44042</v>
      </c>
      <c r="C3079" s="2">
        <v>44039</v>
      </c>
      <c r="D3079" s="1" t="s">
        <v>1131</v>
      </c>
      <c r="E3079">
        <v>70</v>
      </c>
      <c r="F3079" s="1" t="s">
        <v>326</v>
      </c>
      <c r="G3079" s="1" t="s">
        <v>24</v>
      </c>
      <c r="H3079" s="1" t="s">
        <v>1130</v>
      </c>
      <c r="I3079" s="1" t="s">
        <v>82</v>
      </c>
      <c r="J3079" s="1" t="s">
        <v>26</v>
      </c>
      <c r="K3079">
        <v>3</v>
      </c>
    </row>
    <row r="3080" spans="1:11" x14ac:dyDescent="0.25">
      <c r="A3080">
        <v>3079</v>
      </c>
      <c r="B3080" s="2">
        <v>44042</v>
      </c>
      <c r="C3080" s="2">
        <v>44039</v>
      </c>
      <c r="D3080" s="1" t="s">
        <v>1128</v>
      </c>
      <c r="E3080">
        <v>26</v>
      </c>
      <c r="F3080" s="1" t="s">
        <v>326</v>
      </c>
      <c r="G3080" s="1" t="s">
        <v>1132</v>
      </c>
      <c r="H3080" s="1" t="s">
        <v>1130</v>
      </c>
      <c r="I3080" s="1" t="s">
        <v>3057</v>
      </c>
      <c r="J3080" s="1" t="s">
        <v>26</v>
      </c>
      <c r="K3080">
        <v>3</v>
      </c>
    </row>
    <row r="3081" spans="1:11" x14ac:dyDescent="0.25">
      <c r="A3081">
        <v>3080</v>
      </c>
      <c r="B3081" s="2">
        <v>44042</v>
      </c>
      <c r="C3081" s="2">
        <v>44035</v>
      </c>
      <c r="D3081" s="1" t="s">
        <v>1128</v>
      </c>
      <c r="E3081">
        <v>27</v>
      </c>
      <c r="F3081" s="1" t="s">
        <v>326</v>
      </c>
      <c r="G3081" s="1" t="s">
        <v>24</v>
      </c>
      <c r="H3081" s="1" t="s">
        <v>1130</v>
      </c>
      <c r="I3081" s="1" t="s">
        <v>82</v>
      </c>
      <c r="J3081" s="1" t="s">
        <v>26</v>
      </c>
      <c r="K3081">
        <v>7</v>
      </c>
    </row>
    <row r="3082" spans="1:11" x14ac:dyDescent="0.25">
      <c r="A3082">
        <v>3081</v>
      </c>
      <c r="B3082" s="2">
        <v>44042</v>
      </c>
      <c r="C3082" s="2">
        <v>44038</v>
      </c>
      <c r="D3082" s="1" t="s">
        <v>1131</v>
      </c>
      <c r="E3082">
        <v>26</v>
      </c>
      <c r="F3082" s="1" t="s">
        <v>326</v>
      </c>
      <c r="G3082" s="1" t="s">
        <v>24</v>
      </c>
      <c r="H3082" s="1" t="s">
        <v>1130</v>
      </c>
      <c r="I3082" s="1" t="s">
        <v>82</v>
      </c>
      <c r="J3082" s="1" t="s">
        <v>26</v>
      </c>
      <c r="K3082">
        <v>4</v>
      </c>
    </row>
    <row r="3083" spans="1:11" x14ac:dyDescent="0.25">
      <c r="A3083">
        <v>3082</v>
      </c>
      <c r="B3083" s="2">
        <v>44042</v>
      </c>
      <c r="C3083" s="2">
        <v>44040</v>
      </c>
      <c r="D3083" s="1" t="s">
        <v>1131</v>
      </c>
      <c r="E3083">
        <v>71</v>
      </c>
      <c r="F3083" s="1" t="s">
        <v>326</v>
      </c>
      <c r="G3083" s="1" t="s">
        <v>1132</v>
      </c>
      <c r="H3083" s="1" t="s">
        <v>1130</v>
      </c>
      <c r="I3083" s="1" t="s">
        <v>3057</v>
      </c>
      <c r="J3083" s="1" t="s">
        <v>26</v>
      </c>
      <c r="K3083">
        <v>2</v>
      </c>
    </row>
    <row r="3084" spans="1:11" x14ac:dyDescent="0.25">
      <c r="A3084">
        <v>3083</v>
      </c>
      <c r="B3084" s="2">
        <v>44042</v>
      </c>
      <c r="C3084" s="2">
        <v>44035</v>
      </c>
      <c r="D3084" s="1" t="s">
        <v>1128</v>
      </c>
      <c r="E3084">
        <v>26</v>
      </c>
      <c r="F3084" s="1" t="s">
        <v>326</v>
      </c>
      <c r="G3084" s="1" t="s">
        <v>24</v>
      </c>
      <c r="H3084" s="1" t="s">
        <v>1130</v>
      </c>
      <c r="I3084" s="1" t="s">
        <v>82</v>
      </c>
      <c r="J3084" s="1" t="s">
        <v>26</v>
      </c>
      <c r="K3084">
        <v>7</v>
      </c>
    </row>
    <row r="3085" spans="1:11" x14ac:dyDescent="0.25">
      <c r="A3085">
        <v>3084</v>
      </c>
      <c r="B3085" s="2">
        <v>44042</v>
      </c>
      <c r="C3085" s="2">
        <v>44039</v>
      </c>
      <c r="D3085" s="1" t="s">
        <v>1131</v>
      </c>
      <c r="E3085">
        <v>18</v>
      </c>
      <c r="F3085" s="1" t="s">
        <v>326</v>
      </c>
      <c r="G3085" s="1" t="s">
        <v>24</v>
      </c>
      <c r="H3085" s="1" t="s">
        <v>1130</v>
      </c>
      <c r="I3085" s="1" t="s">
        <v>3057</v>
      </c>
      <c r="J3085" s="1" t="s">
        <v>26</v>
      </c>
      <c r="K3085">
        <v>3</v>
      </c>
    </row>
    <row r="3086" spans="1:11" x14ac:dyDescent="0.25">
      <c r="A3086">
        <v>3085</v>
      </c>
      <c r="B3086" s="2">
        <v>44042</v>
      </c>
      <c r="C3086" s="2">
        <v>44040</v>
      </c>
      <c r="D3086" s="1" t="s">
        <v>1131</v>
      </c>
      <c r="E3086">
        <v>82</v>
      </c>
      <c r="F3086" s="1" t="s">
        <v>326</v>
      </c>
      <c r="G3086" s="1" t="s">
        <v>24</v>
      </c>
      <c r="H3086" s="1" t="s">
        <v>1130</v>
      </c>
      <c r="I3086" s="1" t="s">
        <v>3057</v>
      </c>
      <c r="J3086" s="1" t="s">
        <v>26</v>
      </c>
      <c r="K3086">
        <v>2</v>
      </c>
    </row>
    <row r="3087" spans="1:11" x14ac:dyDescent="0.25">
      <c r="A3087">
        <v>3086</v>
      </c>
      <c r="B3087" s="2">
        <v>44042</v>
      </c>
      <c r="C3087" s="2">
        <v>44039</v>
      </c>
      <c r="D3087" s="1" t="s">
        <v>1131</v>
      </c>
      <c r="E3087">
        <v>72</v>
      </c>
      <c r="F3087" s="1" t="s">
        <v>326</v>
      </c>
      <c r="G3087" s="1" t="s">
        <v>24</v>
      </c>
      <c r="H3087" s="1" t="s">
        <v>1130</v>
      </c>
      <c r="I3087" s="1" t="s">
        <v>3057</v>
      </c>
      <c r="J3087" s="1" t="s">
        <v>26</v>
      </c>
      <c r="K3087">
        <v>3</v>
      </c>
    </row>
    <row r="3088" spans="1:11" x14ac:dyDescent="0.25">
      <c r="A3088">
        <v>3087</v>
      </c>
      <c r="B3088" s="2">
        <v>44042</v>
      </c>
      <c r="C3088" s="2">
        <v>44039</v>
      </c>
      <c r="D3088" s="1" t="s">
        <v>1128</v>
      </c>
      <c r="E3088">
        <v>38</v>
      </c>
      <c r="F3088" s="1" t="s">
        <v>326</v>
      </c>
      <c r="G3088" s="1" t="s">
        <v>24</v>
      </c>
      <c r="H3088" s="1" t="s">
        <v>1130</v>
      </c>
      <c r="I3088" s="1" t="s">
        <v>3057</v>
      </c>
      <c r="J3088" s="1" t="s">
        <v>26</v>
      </c>
      <c r="K3088">
        <v>3</v>
      </c>
    </row>
    <row r="3089" spans="1:11" x14ac:dyDescent="0.25">
      <c r="A3089">
        <v>3088</v>
      </c>
      <c r="B3089" s="2">
        <v>44042</v>
      </c>
      <c r="C3089" s="2">
        <v>44037</v>
      </c>
      <c r="D3089" s="1" t="s">
        <v>1131</v>
      </c>
      <c r="E3089">
        <v>37</v>
      </c>
      <c r="F3089" s="1" t="s">
        <v>326</v>
      </c>
      <c r="G3089" s="1" t="s">
        <v>24</v>
      </c>
      <c r="H3089" s="1" t="s">
        <v>1130</v>
      </c>
      <c r="I3089" s="1" t="s">
        <v>3057</v>
      </c>
      <c r="J3089" s="1" t="s">
        <v>26</v>
      </c>
      <c r="K3089">
        <v>5</v>
      </c>
    </row>
    <row r="3090" spans="1:11" x14ac:dyDescent="0.25">
      <c r="A3090">
        <v>3089</v>
      </c>
      <c r="B3090" s="2">
        <v>44042</v>
      </c>
      <c r="C3090" s="2">
        <v>44036</v>
      </c>
      <c r="D3090" s="1" t="s">
        <v>1128</v>
      </c>
      <c r="E3090">
        <v>77</v>
      </c>
      <c r="F3090" s="1" t="s">
        <v>326</v>
      </c>
      <c r="G3090" s="1" t="s">
        <v>24</v>
      </c>
      <c r="H3090" s="1" t="s">
        <v>1130</v>
      </c>
      <c r="I3090" s="1" t="s">
        <v>82</v>
      </c>
      <c r="J3090" s="1" t="s">
        <v>26</v>
      </c>
      <c r="K3090">
        <v>6</v>
      </c>
    </row>
    <row r="3091" spans="1:11" x14ac:dyDescent="0.25">
      <c r="A3091">
        <v>3090</v>
      </c>
      <c r="B3091" s="2">
        <v>44042</v>
      </c>
      <c r="C3091" s="2">
        <v>44038</v>
      </c>
      <c r="D3091" s="1" t="s">
        <v>1128</v>
      </c>
      <c r="E3091">
        <v>57</v>
      </c>
      <c r="F3091" s="1" t="s">
        <v>326</v>
      </c>
      <c r="G3091" s="1" t="s">
        <v>1132</v>
      </c>
      <c r="H3091" s="1" t="s">
        <v>1130</v>
      </c>
      <c r="I3091" s="1" t="s">
        <v>3057</v>
      </c>
      <c r="J3091" s="1" t="s">
        <v>26</v>
      </c>
      <c r="K3091">
        <v>4</v>
      </c>
    </row>
    <row r="3092" spans="1:11" x14ac:dyDescent="0.25">
      <c r="A3092">
        <v>3091</v>
      </c>
      <c r="B3092" s="2">
        <v>44042</v>
      </c>
      <c r="C3092" s="2"/>
      <c r="D3092" s="1" t="s">
        <v>1128</v>
      </c>
      <c r="E3092">
        <v>64</v>
      </c>
      <c r="F3092" s="1" t="s">
        <v>326</v>
      </c>
      <c r="G3092" s="1" t="s">
        <v>24</v>
      </c>
      <c r="H3092" s="1" t="s">
        <v>1130</v>
      </c>
      <c r="I3092" s="1" t="s">
        <v>3057</v>
      </c>
      <c r="J3092" s="1" t="s">
        <v>26</v>
      </c>
    </row>
    <row r="3093" spans="1:11" x14ac:dyDescent="0.25">
      <c r="A3093">
        <v>3092</v>
      </c>
      <c r="B3093" s="2">
        <v>44042</v>
      </c>
      <c r="C3093" s="2">
        <v>44037</v>
      </c>
      <c r="D3093" s="1" t="s">
        <v>1128</v>
      </c>
      <c r="E3093">
        <v>15</v>
      </c>
      <c r="F3093" s="1" t="s">
        <v>326</v>
      </c>
      <c r="G3093" s="1" t="s">
        <v>24</v>
      </c>
      <c r="H3093" s="1" t="s">
        <v>1130</v>
      </c>
      <c r="I3093" s="1" t="s">
        <v>82</v>
      </c>
      <c r="J3093" s="1" t="s">
        <v>26</v>
      </c>
      <c r="K3093">
        <v>5</v>
      </c>
    </row>
    <row r="3094" spans="1:11" x14ac:dyDescent="0.25">
      <c r="A3094">
        <v>3093</v>
      </c>
      <c r="B3094" s="2">
        <v>44042</v>
      </c>
      <c r="C3094" s="2">
        <v>44035</v>
      </c>
      <c r="D3094" s="1" t="s">
        <v>1128</v>
      </c>
      <c r="E3094">
        <v>57</v>
      </c>
      <c r="F3094" s="1" t="s">
        <v>326</v>
      </c>
      <c r="G3094" s="1" t="s">
        <v>24</v>
      </c>
      <c r="H3094" s="1" t="s">
        <v>1130</v>
      </c>
      <c r="I3094" s="1" t="s">
        <v>3057</v>
      </c>
      <c r="J3094" s="1" t="s">
        <v>26</v>
      </c>
      <c r="K3094">
        <v>7</v>
      </c>
    </row>
    <row r="3095" spans="1:11" x14ac:dyDescent="0.25">
      <c r="A3095">
        <v>3094</v>
      </c>
      <c r="B3095" s="2">
        <v>44042</v>
      </c>
      <c r="C3095" s="2"/>
      <c r="D3095" s="1" t="s">
        <v>1128</v>
      </c>
      <c r="E3095">
        <v>43</v>
      </c>
      <c r="F3095" s="1" t="s">
        <v>326</v>
      </c>
      <c r="G3095" s="1" t="s">
        <v>24</v>
      </c>
      <c r="H3095" s="1" t="s">
        <v>1130</v>
      </c>
      <c r="I3095" s="1" t="s">
        <v>3057</v>
      </c>
      <c r="J3095" s="1" t="s">
        <v>26</v>
      </c>
    </row>
    <row r="3096" spans="1:11" x14ac:dyDescent="0.25">
      <c r="A3096">
        <v>3095</v>
      </c>
      <c r="B3096" s="2">
        <v>44042</v>
      </c>
      <c r="C3096" s="2">
        <v>44036</v>
      </c>
      <c r="D3096" s="1" t="s">
        <v>1131</v>
      </c>
      <c r="E3096">
        <v>29</v>
      </c>
      <c r="F3096" s="1" t="s">
        <v>326</v>
      </c>
      <c r="G3096" s="1" t="s">
        <v>24</v>
      </c>
      <c r="H3096" s="1" t="s">
        <v>1130</v>
      </c>
      <c r="I3096" s="1" t="s">
        <v>3057</v>
      </c>
      <c r="J3096" s="1" t="s">
        <v>26</v>
      </c>
      <c r="K3096">
        <v>6</v>
      </c>
    </row>
    <row r="3097" spans="1:11" x14ac:dyDescent="0.25">
      <c r="A3097">
        <v>3096</v>
      </c>
      <c r="B3097" s="2">
        <v>44042</v>
      </c>
      <c r="C3097" s="2">
        <v>44037</v>
      </c>
      <c r="D3097" s="1" t="s">
        <v>1128</v>
      </c>
      <c r="E3097">
        <v>46</v>
      </c>
      <c r="F3097" s="1" t="s">
        <v>326</v>
      </c>
      <c r="G3097" s="1" t="s">
        <v>24</v>
      </c>
      <c r="H3097" s="1" t="s">
        <v>1130</v>
      </c>
      <c r="I3097" s="1" t="s">
        <v>82</v>
      </c>
      <c r="J3097" s="1" t="s">
        <v>26</v>
      </c>
      <c r="K3097">
        <v>5</v>
      </c>
    </row>
    <row r="3098" spans="1:11" x14ac:dyDescent="0.25">
      <c r="A3098">
        <v>3097</v>
      </c>
      <c r="B3098" s="2">
        <v>44042</v>
      </c>
      <c r="C3098" s="2">
        <v>44039</v>
      </c>
      <c r="D3098" s="1" t="s">
        <v>1131</v>
      </c>
      <c r="E3098">
        <v>23</v>
      </c>
      <c r="F3098" s="1" t="s">
        <v>326</v>
      </c>
      <c r="G3098" s="1" t="s">
        <v>24</v>
      </c>
      <c r="H3098" s="1" t="s">
        <v>1130</v>
      </c>
      <c r="I3098" s="1" t="s">
        <v>82</v>
      </c>
      <c r="J3098" s="1" t="s">
        <v>26</v>
      </c>
      <c r="K3098">
        <v>3</v>
      </c>
    </row>
    <row r="3099" spans="1:11" x14ac:dyDescent="0.25">
      <c r="A3099">
        <v>3098</v>
      </c>
      <c r="B3099" s="2">
        <v>44042</v>
      </c>
      <c r="C3099" s="2">
        <v>44039</v>
      </c>
      <c r="D3099" s="1" t="s">
        <v>1131</v>
      </c>
      <c r="E3099">
        <v>39</v>
      </c>
      <c r="F3099" s="1" t="s">
        <v>326</v>
      </c>
      <c r="G3099" s="1" t="s">
        <v>24</v>
      </c>
      <c r="H3099" s="1" t="s">
        <v>1130</v>
      </c>
      <c r="I3099" s="1" t="s">
        <v>3057</v>
      </c>
      <c r="J3099" s="1" t="s">
        <v>26</v>
      </c>
      <c r="K3099">
        <v>3</v>
      </c>
    </row>
    <row r="3100" spans="1:11" x14ac:dyDescent="0.25">
      <c r="A3100">
        <v>3099</v>
      </c>
      <c r="B3100" s="2">
        <v>44042</v>
      </c>
      <c r="C3100" s="2">
        <v>44037</v>
      </c>
      <c r="D3100" s="1" t="s">
        <v>1128</v>
      </c>
      <c r="E3100">
        <v>5</v>
      </c>
      <c r="F3100" s="1" t="s">
        <v>326</v>
      </c>
      <c r="G3100" s="1" t="s">
        <v>24</v>
      </c>
      <c r="H3100" s="1" t="s">
        <v>1130</v>
      </c>
      <c r="I3100" s="1" t="s">
        <v>3057</v>
      </c>
      <c r="J3100" s="1" t="s">
        <v>26</v>
      </c>
      <c r="K3100">
        <v>5</v>
      </c>
    </row>
    <row r="3101" spans="1:11" x14ac:dyDescent="0.25">
      <c r="A3101">
        <v>3100</v>
      </c>
      <c r="B3101" s="2">
        <v>44042</v>
      </c>
      <c r="C3101" s="2">
        <v>44039</v>
      </c>
      <c r="D3101" s="1" t="s">
        <v>1128</v>
      </c>
      <c r="E3101">
        <v>41</v>
      </c>
      <c r="F3101" s="1" t="s">
        <v>326</v>
      </c>
      <c r="G3101" s="1" t="s">
        <v>24</v>
      </c>
      <c r="H3101" s="1" t="s">
        <v>1130</v>
      </c>
      <c r="I3101" s="1" t="s">
        <v>3057</v>
      </c>
      <c r="J3101" s="1" t="s">
        <v>26</v>
      </c>
      <c r="K3101">
        <v>3</v>
      </c>
    </row>
    <row r="3102" spans="1:11" x14ac:dyDescent="0.25">
      <c r="A3102">
        <v>3101</v>
      </c>
      <c r="B3102" s="2">
        <v>44042</v>
      </c>
      <c r="C3102" s="2">
        <v>44039</v>
      </c>
      <c r="D3102" s="1" t="s">
        <v>1131</v>
      </c>
      <c r="E3102">
        <v>80</v>
      </c>
      <c r="F3102" s="1" t="s">
        <v>326</v>
      </c>
      <c r="G3102" s="1" t="s">
        <v>1132</v>
      </c>
      <c r="H3102" s="1" t="s">
        <v>1130</v>
      </c>
      <c r="I3102" s="1" t="s">
        <v>3057</v>
      </c>
      <c r="J3102" s="1" t="s">
        <v>26</v>
      </c>
      <c r="K3102">
        <v>3</v>
      </c>
    </row>
    <row r="3103" spans="1:11" x14ac:dyDescent="0.25">
      <c r="A3103">
        <v>3102</v>
      </c>
      <c r="B3103" s="2">
        <v>44042</v>
      </c>
      <c r="C3103" s="2">
        <v>44036</v>
      </c>
      <c r="D3103" s="1" t="s">
        <v>1128</v>
      </c>
      <c r="E3103">
        <v>31</v>
      </c>
      <c r="F3103" s="1" t="s">
        <v>326</v>
      </c>
      <c r="G3103" s="1" t="s">
        <v>24</v>
      </c>
      <c r="H3103" s="1" t="s">
        <v>1130</v>
      </c>
      <c r="I3103" s="1" t="s">
        <v>3057</v>
      </c>
      <c r="J3103" s="1" t="s">
        <v>26</v>
      </c>
      <c r="K3103">
        <v>6</v>
      </c>
    </row>
    <row r="3104" spans="1:11" x14ac:dyDescent="0.25">
      <c r="A3104">
        <v>3103</v>
      </c>
      <c r="B3104" s="2">
        <v>44042</v>
      </c>
      <c r="C3104" s="2"/>
      <c r="D3104" s="1" t="s">
        <v>1131</v>
      </c>
      <c r="E3104">
        <v>58</v>
      </c>
      <c r="F3104" s="1" t="s">
        <v>326</v>
      </c>
      <c r="G3104" s="1" t="s">
        <v>24</v>
      </c>
      <c r="H3104" s="1" t="s">
        <v>1130</v>
      </c>
      <c r="I3104" s="1" t="s">
        <v>82</v>
      </c>
      <c r="J3104" s="1" t="s">
        <v>26</v>
      </c>
    </row>
    <row r="3105" spans="1:11" x14ac:dyDescent="0.25">
      <c r="A3105">
        <v>3104</v>
      </c>
      <c r="B3105" s="2">
        <v>44042</v>
      </c>
      <c r="C3105" s="2">
        <v>44037</v>
      </c>
      <c r="D3105" s="1" t="s">
        <v>1128</v>
      </c>
      <c r="E3105">
        <v>23</v>
      </c>
      <c r="F3105" s="1" t="s">
        <v>326</v>
      </c>
      <c r="G3105" s="1" t="s">
        <v>24</v>
      </c>
      <c r="H3105" s="1" t="s">
        <v>1130</v>
      </c>
      <c r="I3105" s="1" t="s">
        <v>3057</v>
      </c>
      <c r="J3105" s="1" t="s">
        <v>26</v>
      </c>
      <c r="K3105">
        <v>5</v>
      </c>
    </row>
    <row r="3106" spans="1:11" x14ac:dyDescent="0.25">
      <c r="A3106">
        <v>3105</v>
      </c>
      <c r="B3106" s="2">
        <v>44042</v>
      </c>
      <c r="C3106" s="2">
        <v>44038</v>
      </c>
      <c r="D3106" s="1" t="s">
        <v>1128</v>
      </c>
      <c r="E3106">
        <v>57</v>
      </c>
      <c r="F3106" s="1" t="s">
        <v>326</v>
      </c>
      <c r="G3106" s="1" t="s">
        <v>24</v>
      </c>
      <c r="H3106" s="1" t="s">
        <v>1130</v>
      </c>
      <c r="I3106" s="1" t="s">
        <v>3057</v>
      </c>
      <c r="J3106" s="1" t="s">
        <v>26</v>
      </c>
      <c r="K3106">
        <v>4</v>
      </c>
    </row>
    <row r="3107" spans="1:11" x14ac:dyDescent="0.25">
      <c r="A3107">
        <v>3106</v>
      </c>
      <c r="B3107" s="2">
        <v>44042</v>
      </c>
      <c r="C3107" s="2"/>
      <c r="D3107" s="1" t="s">
        <v>1128</v>
      </c>
      <c r="E3107">
        <v>27</v>
      </c>
      <c r="F3107" s="1" t="s">
        <v>326</v>
      </c>
      <c r="G3107" s="1" t="s">
        <v>24</v>
      </c>
      <c r="H3107" s="1" t="s">
        <v>1130</v>
      </c>
      <c r="I3107" s="1" t="s">
        <v>3057</v>
      </c>
      <c r="J3107" s="1" t="s">
        <v>26</v>
      </c>
    </row>
    <row r="3108" spans="1:11" x14ac:dyDescent="0.25">
      <c r="A3108">
        <v>3107</v>
      </c>
      <c r="B3108" s="2">
        <v>44042</v>
      </c>
      <c r="C3108" s="2">
        <v>44038</v>
      </c>
      <c r="D3108" s="1" t="s">
        <v>1128</v>
      </c>
      <c r="E3108">
        <v>24</v>
      </c>
      <c r="F3108" s="1" t="s">
        <v>326</v>
      </c>
      <c r="G3108" s="1" t="s">
        <v>24</v>
      </c>
      <c r="H3108" s="1" t="s">
        <v>1130</v>
      </c>
      <c r="I3108" s="1" t="s">
        <v>82</v>
      </c>
      <c r="J3108" s="1" t="s">
        <v>26</v>
      </c>
      <c r="K3108">
        <v>4</v>
      </c>
    </row>
    <row r="3109" spans="1:11" x14ac:dyDescent="0.25">
      <c r="A3109">
        <v>3108</v>
      </c>
      <c r="B3109" s="2">
        <v>44042</v>
      </c>
      <c r="C3109" s="2">
        <v>44036</v>
      </c>
      <c r="D3109" s="1" t="s">
        <v>1131</v>
      </c>
      <c r="E3109">
        <v>55</v>
      </c>
      <c r="F3109" s="1" t="s">
        <v>326</v>
      </c>
      <c r="G3109" s="1" t="s">
        <v>24</v>
      </c>
      <c r="H3109" s="1" t="s">
        <v>1130</v>
      </c>
      <c r="I3109" s="1" t="s">
        <v>3057</v>
      </c>
      <c r="J3109" s="1" t="s">
        <v>26</v>
      </c>
      <c r="K3109">
        <v>6</v>
      </c>
    </row>
    <row r="3110" spans="1:11" x14ac:dyDescent="0.25">
      <c r="A3110">
        <v>3109</v>
      </c>
      <c r="B3110" s="2">
        <v>44042</v>
      </c>
      <c r="C3110" s="2"/>
      <c r="D3110" s="1" t="s">
        <v>1128</v>
      </c>
      <c r="E3110">
        <v>57</v>
      </c>
      <c r="F3110" s="1" t="s">
        <v>326</v>
      </c>
      <c r="G3110" s="1" t="s">
        <v>24</v>
      </c>
      <c r="H3110" s="1" t="s">
        <v>1130</v>
      </c>
      <c r="I3110" s="1" t="s">
        <v>3057</v>
      </c>
      <c r="J3110" s="1" t="s">
        <v>26</v>
      </c>
    </row>
    <row r="3111" spans="1:11" x14ac:dyDescent="0.25">
      <c r="A3111">
        <v>3110</v>
      </c>
      <c r="B3111" s="2">
        <v>44042</v>
      </c>
      <c r="C3111" s="2"/>
      <c r="D3111" s="1" t="s">
        <v>1128</v>
      </c>
      <c r="E3111">
        <v>6</v>
      </c>
      <c r="F3111" s="1" t="s">
        <v>326</v>
      </c>
      <c r="G3111" s="1" t="s">
        <v>24</v>
      </c>
      <c r="H3111" s="1" t="s">
        <v>1130</v>
      </c>
      <c r="I3111" s="1" t="s">
        <v>3057</v>
      </c>
      <c r="J3111" s="1" t="s">
        <v>26</v>
      </c>
    </row>
    <row r="3112" spans="1:11" x14ac:dyDescent="0.25">
      <c r="A3112">
        <v>3111</v>
      </c>
      <c r="B3112" s="2">
        <v>44042</v>
      </c>
      <c r="C3112" s="2">
        <v>44033</v>
      </c>
      <c r="D3112" s="1" t="s">
        <v>1128</v>
      </c>
      <c r="E3112">
        <v>48</v>
      </c>
      <c r="F3112" s="1" t="s">
        <v>326</v>
      </c>
      <c r="G3112" s="1" t="s">
        <v>24</v>
      </c>
      <c r="H3112" s="1" t="s">
        <v>1130</v>
      </c>
      <c r="I3112" s="1" t="s">
        <v>82</v>
      </c>
      <c r="J3112" s="1" t="s">
        <v>26</v>
      </c>
      <c r="K3112">
        <v>9</v>
      </c>
    </row>
    <row r="3113" spans="1:11" x14ac:dyDescent="0.25">
      <c r="A3113">
        <v>3112</v>
      </c>
      <c r="B3113" s="2">
        <v>44042</v>
      </c>
      <c r="C3113" s="2"/>
      <c r="D3113" s="1" t="s">
        <v>1131</v>
      </c>
      <c r="E3113">
        <v>18</v>
      </c>
      <c r="F3113" s="1" t="s">
        <v>326</v>
      </c>
      <c r="G3113" s="1" t="s">
        <v>24</v>
      </c>
      <c r="H3113" s="1" t="s">
        <v>1130</v>
      </c>
      <c r="I3113" s="1" t="s">
        <v>3057</v>
      </c>
      <c r="J3113" s="1" t="s">
        <v>26</v>
      </c>
    </row>
    <row r="3114" spans="1:11" x14ac:dyDescent="0.25">
      <c r="A3114">
        <v>3113</v>
      </c>
      <c r="B3114" s="2">
        <v>44042</v>
      </c>
      <c r="C3114" s="2"/>
      <c r="D3114" s="1" t="s">
        <v>1128</v>
      </c>
      <c r="E3114">
        <v>38</v>
      </c>
      <c r="F3114" s="1" t="s">
        <v>326</v>
      </c>
      <c r="G3114" s="1" t="s">
        <v>24</v>
      </c>
      <c r="H3114" s="1" t="s">
        <v>3978</v>
      </c>
      <c r="I3114" s="1" t="s">
        <v>32</v>
      </c>
      <c r="J3114" s="1" t="s">
        <v>26</v>
      </c>
    </row>
    <row r="3115" spans="1:11" x14ac:dyDescent="0.25">
      <c r="A3115">
        <v>3114</v>
      </c>
      <c r="B3115" s="2">
        <v>44042</v>
      </c>
      <c r="C3115" s="2">
        <v>44041</v>
      </c>
      <c r="D3115" s="1" t="s">
        <v>1128</v>
      </c>
      <c r="E3115">
        <v>58</v>
      </c>
      <c r="F3115" s="1" t="s">
        <v>326</v>
      </c>
      <c r="G3115" s="1" t="s">
        <v>24</v>
      </c>
      <c r="H3115" s="1" t="s">
        <v>1130</v>
      </c>
      <c r="I3115" s="1" t="s">
        <v>3057</v>
      </c>
      <c r="J3115" s="1" t="s">
        <v>26</v>
      </c>
      <c r="K3115">
        <v>1</v>
      </c>
    </row>
    <row r="3116" spans="1:11" x14ac:dyDescent="0.25">
      <c r="A3116">
        <v>3115</v>
      </c>
      <c r="B3116" s="2">
        <v>44042</v>
      </c>
      <c r="C3116" s="2">
        <v>44035</v>
      </c>
      <c r="D3116" s="1" t="s">
        <v>1131</v>
      </c>
      <c r="E3116">
        <v>54</v>
      </c>
      <c r="F3116" s="1" t="s">
        <v>326</v>
      </c>
      <c r="G3116" s="1" t="s">
        <v>24</v>
      </c>
      <c r="H3116" s="1" t="s">
        <v>1130</v>
      </c>
      <c r="I3116" s="1" t="s">
        <v>82</v>
      </c>
      <c r="J3116" s="1" t="s">
        <v>26</v>
      </c>
      <c r="K3116">
        <v>7</v>
      </c>
    </row>
    <row r="3117" spans="1:11" x14ac:dyDescent="0.25">
      <c r="A3117">
        <v>3116</v>
      </c>
      <c r="B3117" s="2">
        <v>44042</v>
      </c>
      <c r="C3117" s="2"/>
      <c r="D3117" s="1" t="s">
        <v>1128</v>
      </c>
      <c r="E3117">
        <v>39</v>
      </c>
      <c r="F3117" s="1" t="s">
        <v>326</v>
      </c>
      <c r="G3117" s="1" t="s">
        <v>24</v>
      </c>
      <c r="H3117" s="1" t="s">
        <v>3978</v>
      </c>
      <c r="I3117" s="1" t="s">
        <v>32</v>
      </c>
      <c r="J3117" s="1" t="s">
        <v>26</v>
      </c>
    </row>
    <row r="3118" spans="1:11" x14ac:dyDescent="0.25">
      <c r="A3118">
        <v>3117</v>
      </c>
      <c r="B3118" s="2">
        <v>44042</v>
      </c>
      <c r="C3118" s="2">
        <v>44034</v>
      </c>
      <c r="D3118" s="1" t="s">
        <v>1128</v>
      </c>
      <c r="E3118">
        <v>51</v>
      </c>
      <c r="F3118" s="1" t="s">
        <v>326</v>
      </c>
      <c r="G3118" s="1" t="s">
        <v>24</v>
      </c>
      <c r="H3118" s="1" t="s">
        <v>1130</v>
      </c>
      <c r="I3118" s="1" t="s">
        <v>82</v>
      </c>
      <c r="J3118" s="1" t="s">
        <v>26</v>
      </c>
      <c r="K3118">
        <v>8</v>
      </c>
    </row>
    <row r="3119" spans="1:11" x14ac:dyDescent="0.25">
      <c r="A3119">
        <v>3118</v>
      </c>
      <c r="B3119" s="2">
        <v>44042</v>
      </c>
      <c r="C3119" s="2">
        <v>44040</v>
      </c>
      <c r="D3119" s="1" t="s">
        <v>1128</v>
      </c>
      <c r="E3119">
        <v>78</v>
      </c>
      <c r="F3119" s="1" t="s">
        <v>326</v>
      </c>
      <c r="G3119" s="1" t="s">
        <v>24</v>
      </c>
      <c r="H3119" s="1" t="s">
        <v>1130</v>
      </c>
      <c r="I3119" s="1" t="s">
        <v>3057</v>
      </c>
      <c r="J3119" s="1" t="s">
        <v>26</v>
      </c>
      <c r="K3119">
        <v>2</v>
      </c>
    </row>
    <row r="3120" spans="1:11" x14ac:dyDescent="0.25">
      <c r="A3120">
        <v>3119</v>
      </c>
      <c r="B3120" s="2">
        <v>44042</v>
      </c>
      <c r="C3120" s="2">
        <v>44040</v>
      </c>
      <c r="D3120" s="1" t="s">
        <v>1128</v>
      </c>
      <c r="E3120">
        <v>51</v>
      </c>
      <c r="F3120" s="1" t="s">
        <v>326</v>
      </c>
      <c r="G3120" s="1" t="s">
        <v>24</v>
      </c>
      <c r="H3120" s="1" t="s">
        <v>1130</v>
      </c>
      <c r="I3120" s="1" t="s">
        <v>3057</v>
      </c>
      <c r="J3120" s="1" t="s">
        <v>26</v>
      </c>
      <c r="K3120">
        <v>2</v>
      </c>
    </row>
    <row r="3121" spans="1:11" x14ac:dyDescent="0.25">
      <c r="A3121">
        <v>3120</v>
      </c>
      <c r="B3121" s="2">
        <v>44042</v>
      </c>
      <c r="C3121" s="2"/>
      <c r="D3121" s="1" t="s">
        <v>1131</v>
      </c>
      <c r="E3121">
        <v>48</v>
      </c>
      <c r="F3121" s="1" t="s">
        <v>326</v>
      </c>
      <c r="G3121" s="1" t="s">
        <v>24</v>
      </c>
      <c r="H3121" s="1" t="s">
        <v>1130</v>
      </c>
      <c r="I3121" s="1" t="s">
        <v>3057</v>
      </c>
      <c r="J3121" s="1" t="s">
        <v>26</v>
      </c>
    </row>
    <row r="3122" spans="1:11" x14ac:dyDescent="0.25">
      <c r="A3122">
        <v>3121</v>
      </c>
      <c r="B3122" s="2">
        <v>44042</v>
      </c>
      <c r="C3122" s="2">
        <v>44032</v>
      </c>
      <c r="D3122" s="1" t="s">
        <v>1131</v>
      </c>
      <c r="E3122">
        <v>36</v>
      </c>
      <c r="F3122" s="1" t="s">
        <v>326</v>
      </c>
      <c r="G3122" s="1" t="s">
        <v>24</v>
      </c>
      <c r="H3122" s="1" t="s">
        <v>1130</v>
      </c>
      <c r="I3122" s="1" t="s">
        <v>82</v>
      </c>
      <c r="J3122" s="1" t="s">
        <v>26</v>
      </c>
      <c r="K3122">
        <v>10</v>
      </c>
    </row>
    <row r="3123" spans="1:11" x14ac:dyDescent="0.25">
      <c r="A3123">
        <v>3122</v>
      </c>
      <c r="B3123" s="2">
        <v>44042</v>
      </c>
      <c r="C3123" s="2">
        <v>44042</v>
      </c>
      <c r="D3123" s="1" t="s">
        <v>1128</v>
      </c>
      <c r="E3123">
        <v>94</v>
      </c>
      <c r="F3123" s="1" t="s">
        <v>326</v>
      </c>
      <c r="G3123" s="1" t="s">
        <v>66</v>
      </c>
      <c r="H3123" s="1" t="s">
        <v>1130</v>
      </c>
      <c r="I3123" s="1" t="s">
        <v>3057</v>
      </c>
      <c r="J3123" s="1" t="s">
        <v>26</v>
      </c>
      <c r="K3123">
        <v>0</v>
      </c>
    </row>
    <row r="3124" spans="1:11" x14ac:dyDescent="0.25">
      <c r="A3124">
        <v>3123</v>
      </c>
      <c r="B3124" s="2">
        <v>44042</v>
      </c>
      <c r="C3124" s="2">
        <v>44039</v>
      </c>
      <c r="D3124" s="1" t="s">
        <v>1131</v>
      </c>
      <c r="E3124">
        <v>63</v>
      </c>
      <c r="F3124" s="1" t="s">
        <v>326</v>
      </c>
      <c r="G3124" s="1" t="s">
        <v>24</v>
      </c>
      <c r="H3124" s="1" t="s">
        <v>1130</v>
      </c>
      <c r="I3124" s="1" t="s">
        <v>3057</v>
      </c>
      <c r="J3124" s="1" t="s">
        <v>26</v>
      </c>
      <c r="K3124">
        <v>3</v>
      </c>
    </row>
    <row r="3125" spans="1:11" x14ac:dyDescent="0.25">
      <c r="A3125">
        <v>3124</v>
      </c>
      <c r="B3125" s="2">
        <v>44042</v>
      </c>
      <c r="C3125" s="2">
        <v>44041</v>
      </c>
      <c r="D3125" s="1" t="s">
        <v>1131</v>
      </c>
      <c r="E3125">
        <v>48</v>
      </c>
      <c r="F3125" s="1" t="s">
        <v>326</v>
      </c>
      <c r="G3125" s="1" t="s">
        <v>24</v>
      </c>
      <c r="H3125" s="1" t="s">
        <v>1130</v>
      </c>
      <c r="I3125" s="1" t="s">
        <v>3057</v>
      </c>
      <c r="J3125" s="1" t="s">
        <v>26</v>
      </c>
      <c r="K3125">
        <v>1</v>
      </c>
    </row>
    <row r="3126" spans="1:11" x14ac:dyDescent="0.25">
      <c r="A3126">
        <v>3125</v>
      </c>
      <c r="B3126" s="2">
        <v>44042</v>
      </c>
      <c r="C3126" s="2"/>
      <c r="D3126" s="1" t="s">
        <v>1128</v>
      </c>
      <c r="E3126">
        <v>29</v>
      </c>
      <c r="F3126" s="1" t="s">
        <v>326</v>
      </c>
      <c r="G3126" s="1" t="s">
        <v>24</v>
      </c>
      <c r="H3126" s="1" t="s">
        <v>1130</v>
      </c>
      <c r="I3126" s="1" t="s">
        <v>3057</v>
      </c>
      <c r="J3126" s="1" t="s">
        <v>26</v>
      </c>
    </row>
    <row r="3127" spans="1:11" x14ac:dyDescent="0.25">
      <c r="A3127">
        <v>3126</v>
      </c>
      <c r="B3127" s="2">
        <v>44042</v>
      </c>
      <c r="C3127" s="2">
        <v>44033</v>
      </c>
      <c r="D3127" s="1" t="s">
        <v>1131</v>
      </c>
      <c r="E3127">
        <v>66</v>
      </c>
      <c r="F3127" s="1" t="s">
        <v>326</v>
      </c>
      <c r="G3127" s="1" t="s">
        <v>24</v>
      </c>
      <c r="H3127" s="1" t="s">
        <v>1130</v>
      </c>
      <c r="I3127" s="1" t="s">
        <v>82</v>
      </c>
      <c r="J3127" s="1" t="s">
        <v>26</v>
      </c>
      <c r="K3127">
        <v>9</v>
      </c>
    </row>
    <row r="3128" spans="1:11" x14ac:dyDescent="0.25">
      <c r="A3128">
        <v>3127</v>
      </c>
      <c r="B3128" s="2">
        <v>44042</v>
      </c>
      <c r="C3128" s="2"/>
      <c r="D3128" s="1" t="s">
        <v>1131</v>
      </c>
      <c r="E3128">
        <v>40</v>
      </c>
      <c r="F3128" s="1" t="s">
        <v>326</v>
      </c>
      <c r="G3128" s="1" t="s">
        <v>24</v>
      </c>
      <c r="H3128" s="1" t="s">
        <v>1130</v>
      </c>
      <c r="I3128" s="1" t="s">
        <v>3057</v>
      </c>
      <c r="J3128" s="1" t="s">
        <v>26</v>
      </c>
    </row>
    <row r="3129" spans="1:11" x14ac:dyDescent="0.25">
      <c r="A3129">
        <v>3128</v>
      </c>
      <c r="B3129" s="2">
        <v>44042</v>
      </c>
      <c r="C3129" s="2">
        <v>44032</v>
      </c>
      <c r="D3129" s="1" t="s">
        <v>1128</v>
      </c>
      <c r="E3129">
        <v>54</v>
      </c>
      <c r="F3129" s="1" t="s">
        <v>326</v>
      </c>
      <c r="G3129" s="1" t="s">
        <v>24</v>
      </c>
      <c r="H3129" s="1" t="s">
        <v>1130</v>
      </c>
      <c r="I3129" s="1" t="s">
        <v>82</v>
      </c>
      <c r="J3129" s="1" t="s">
        <v>26</v>
      </c>
      <c r="K3129">
        <v>10</v>
      </c>
    </row>
    <row r="3130" spans="1:11" x14ac:dyDescent="0.25">
      <c r="A3130">
        <v>3129</v>
      </c>
      <c r="B3130" s="2">
        <v>44042</v>
      </c>
      <c r="C3130" s="2">
        <v>44037</v>
      </c>
      <c r="D3130" s="1" t="s">
        <v>1131</v>
      </c>
      <c r="E3130">
        <v>40</v>
      </c>
      <c r="F3130" s="1" t="s">
        <v>326</v>
      </c>
      <c r="G3130" s="1" t="s">
        <v>1132</v>
      </c>
      <c r="H3130" s="1" t="s">
        <v>1130</v>
      </c>
      <c r="I3130" s="1" t="s">
        <v>3057</v>
      </c>
      <c r="J3130" s="1" t="s">
        <v>26</v>
      </c>
      <c r="K3130">
        <v>5</v>
      </c>
    </row>
    <row r="3131" spans="1:11" x14ac:dyDescent="0.25">
      <c r="A3131">
        <v>3130</v>
      </c>
      <c r="B3131" s="2">
        <v>44042</v>
      </c>
      <c r="C3131" s="2">
        <v>44035</v>
      </c>
      <c r="D3131" s="1" t="s">
        <v>1128</v>
      </c>
      <c r="E3131">
        <v>70</v>
      </c>
      <c r="F3131" s="1" t="s">
        <v>326</v>
      </c>
      <c r="G3131" s="1" t="s">
        <v>24</v>
      </c>
      <c r="H3131" s="1" t="s">
        <v>1130</v>
      </c>
      <c r="I3131" s="1" t="s">
        <v>82</v>
      </c>
      <c r="J3131" s="1" t="s">
        <v>26</v>
      </c>
      <c r="K3131">
        <v>7</v>
      </c>
    </row>
    <row r="3132" spans="1:11" x14ac:dyDescent="0.25">
      <c r="A3132">
        <v>3131</v>
      </c>
      <c r="B3132" s="2">
        <v>44042</v>
      </c>
      <c r="C3132" s="2">
        <v>44040</v>
      </c>
      <c r="D3132" s="1" t="s">
        <v>1128</v>
      </c>
      <c r="E3132">
        <v>33</v>
      </c>
      <c r="F3132" s="1" t="s">
        <v>326</v>
      </c>
      <c r="G3132" s="1" t="s">
        <v>1132</v>
      </c>
      <c r="H3132" s="1" t="s">
        <v>1130</v>
      </c>
      <c r="I3132" s="1" t="s">
        <v>3057</v>
      </c>
      <c r="J3132" s="1" t="s">
        <v>26</v>
      </c>
      <c r="K3132">
        <v>2</v>
      </c>
    </row>
    <row r="3133" spans="1:11" x14ac:dyDescent="0.25">
      <c r="A3133">
        <v>3132</v>
      </c>
      <c r="B3133" s="2">
        <v>44042</v>
      </c>
      <c r="C3133" s="2"/>
      <c r="D3133" s="1" t="s">
        <v>1131</v>
      </c>
      <c r="E3133">
        <v>42</v>
      </c>
      <c r="F3133" s="1" t="s">
        <v>326</v>
      </c>
      <c r="G3133" s="1" t="s">
        <v>24</v>
      </c>
      <c r="H3133" s="1" t="s">
        <v>1130</v>
      </c>
      <c r="I3133" s="1" t="s">
        <v>3057</v>
      </c>
      <c r="J3133" s="1" t="s">
        <v>26</v>
      </c>
    </row>
    <row r="3134" spans="1:11" x14ac:dyDescent="0.25">
      <c r="A3134">
        <v>3133</v>
      </c>
      <c r="B3134" s="2">
        <v>44042</v>
      </c>
      <c r="C3134" s="2">
        <v>44036</v>
      </c>
      <c r="D3134" s="1" t="s">
        <v>1128</v>
      </c>
      <c r="E3134">
        <v>27</v>
      </c>
      <c r="F3134" s="1" t="s">
        <v>326</v>
      </c>
      <c r="G3134" s="1" t="s">
        <v>24</v>
      </c>
      <c r="H3134" s="1" t="s">
        <v>1130</v>
      </c>
      <c r="I3134" s="1" t="s">
        <v>82</v>
      </c>
      <c r="J3134" s="1" t="s">
        <v>26</v>
      </c>
      <c r="K3134">
        <v>6</v>
      </c>
    </row>
    <row r="3135" spans="1:11" x14ac:dyDescent="0.25">
      <c r="A3135">
        <v>3134</v>
      </c>
      <c r="B3135" s="2">
        <v>44042</v>
      </c>
      <c r="C3135" s="2">
        <v>44041</v>
      </c>
      <c r="D3135" s="1" t="s">
        <v>1131</v>
      </c>
      <c r="E3135">
        <v>94</v>
      </c>
      <c r="F3135" s="1" t="s">
        <v>326</v>
      </c>
      <c r="G3135" s="1" t="s">
        <v>1132</v>
      </c>
      <c r="H3135" s="1" t="s">
        <v>1130</v>
      </c>
      <c r="I3135" s="1" t="s">
        <v>3057</v>
      </c>
      <c r="J3135" s="1" t="s">
        <v>26</v>
      </c>
      <c r="K3135">
        <v>1</v>
      </c>
    </row>
    <row r="3136" spans="1:11" x14ac:dyDescent="0.25">
      <c r="A3136">
        <v>3135</v>
      </c>
      <c r="B3136" s="2">
        <v>44042</v>
      </c>
      <c r="C3136" s="2">
        <v>44038</v>
      </c>
      <c r="D3136" s="1" t="s">
        <v>1128</v>
      </c>
      <c r="E3136">
        <v>50</v>
      </c>
      <c r="F3136" s="1" t="s">
        <v>326</v>
      </c>
      <c r="G3136" s="1" t="s">
        <v>24</v>
      </c>
      <c r="H3136" s="1" t="s">
        <v>1130</v>
      </c>
      <c r="I3136" s="1" t="s">
        <v>82</v>
      </c>
      <c r="J3136" s="1" t="s">
        <v>26</v>
      </c>
      <c r="K3136">
        <v>4</v>
      </c>
    </row>
    <row r="3137" spans="1:11" x14ac:dyDescent="0.25">
      <c r="A3137">
        <v>3136</v>
      </c>
      <c r="B3137" s="2">
        <v>44042</v>
      </c>
      <c r="C3137" s="2">
        <v>44037</v>
      </c>
      <c r="D3137" s="1" t="s">
        <v>1128</v>
      </c>
      <c r="E3137">
        <v>38</v>
      </c>
      <c r="F3137" s="1" t="s">
        <v>326</v>
      </c>
      <c r="G3137" s="1" t="s">
        <v>24</v>
      </c>
      <c r="H3137" s="1" t="s">
        <v>1130</v>
      </c>
      <c r="I3137" s="1" t="s">
        <v>3057</v>
      </c>
      <c r="J3137" s="1" t="s">
        <v>26</v>
      </c>
      <c r="K3137">
        <v>5</v>
      </c>
    </row>
    <row r="3138" spans="1:11" x14ac:dyDescent="0.25">
      <c r="A3138">
        <v>3137</v>
      </c>
      <c r="B3138" s="2">
        <v>44042</v>
      </c>
      <c r="C3138" s="2">
        <v>44038</v>
      </c>
      <c r="D3138" s="1" t="s">
        <v>1131</v>
      </c>
      <c r="E3138">
        <v>48</v>
      </c>
      <c r="F3138" s="1" t="s">
        <v>326</v>
      </c>
      <c r="G3138" s="1" t="s">
        <v>24</v>
      </c>
      <c r="H3138" s="1" t="s">
        <v>1130</v>
      </c>
      <c r="I3138" s="1" t="s">
        <v>82</v>
      </c>
      <c r="J3138" s="1" t="s">
        <v>26</v>
      </c>
      <c r="K3138">
        <v>4</v>
      </c>
    </row>
    <row r="3139" spans="1:11" x14ac:dyDescent="0.25">
      <c r="A3139">
        <v>3138</v>
      </c>
      <c r="B3139" s="2">
        <v>44042</v>
      </c>
      <c r="C3139" s="2">
        <v>44032</v>
      </c>
      <c r="D3139" s="1" t="s">
        <v>1131</v>
      </c>
      <c r="E3139">
        <v>50</v>
      </c>
      <c r="F3139" s="1" t="s">
        <v>326</v>
      </c>
      <c r="G3139" s="1" t="s">
        <v>24</v>
      </c>
      <c r="H3139" s="1" t="s">
        <v>1130</v>
      </c>
      <c r="I3139" s="1" t="s">
        <v>82</v>
      </c>
      <c r="J3139" s="1" t="s">
        <v>26</v>
      </c>
      <c r="K3139">
        <v>10</v>
      </c>
    </row>
    <row r="3140" spans="1:11" x14ac:dyDescent="0.25">
      <c r="A3140">
        <v>3139</v>
      </c>
      <c r="B3140" s="2">
        <v>44042</v>
      </c>
      <c r="C3140" s="2">
        <v>44040</v>
      </c>
      <c r="D3140" s="1" t="s">
        <v>1131</v>
      </c>
      <c r="E3140">
        <v>64</v>
      </c>
      <c r="F3140" s="1" t="s">
        <v>326</v>
      </c>
      <c r="G3140" s="1" t="s">
        <v>24</v>
      </c>
      <c r="H3140" s="1" t="s">
        <v>1130</v>
      </c>
      <c r="I3140" s="1" t="s">
        <v>3057</v>
      </c>
      <c r="J3140" s="1" t="s">
        <v>26</v>
      </c>
      <c r="K3140">
        <v>2</v>
      </c>
    </row>
    <row r="3141" spans="1:11" x14ac:dyDescent="0.25">
      <c r="A3141">
        <v>3140</v>
      </c>
      <c r="B3141" s="2">
        <v>44042</v>
      </c>
      <c r="C3141" s="2">
        <v>44033</v>
      </c>
      <c r="D3141" s="1" t="s">
        <v>1128</v>
      </c>
      <c r="E3141">
        <v>47</v>
      </c>
      <c r="F3141" s="1" t="s">
        <v>326</v>
      </c>
      <c r="G3141" s="1" t="s">
        <v>1132</v>
      </c>
      <c r="H3141" s="1" t="s">
        <v>1130</v>
      </c>
      <c r="I3141" s="1" t="s">
        <v>3057</v>
      </c>
      <c r="J3141" s="1" t="s">
        <v>26</v>
      </c>
      <c r="K3141">
        <v>9</v>
      </c>
    </row>
    <row r="3142" spans="1:11" x14ac:dyDescent="0.25">
      <c r="A3142">
        <v>3141</v>
      </c>
      <c r="B3142" s="2">
        <v>44042</v>
      </c>
      <c r="C3142" s="2">
        <v>44040</v>
      </c>
      <c r="D3142" s="1" t="s">
        <v>1131</v>
      </c>
      <c r="E3142">
        <v>1</v>
      </c>
      <c r="F3142" s="1" t="s">
        <v>326</v>
      </c>
      <c r="G3142" s="1" t="s">
        <v>24</v>
      </c>
      <c r="H3142" s="1" t="s">
        <v>1130</v>
      </c>
      <c r="I3142" s="1" t="s">
        <v>3057</v>
      </c>
      <c r="J3142" s="1" t="s">
        <v>26</v>
      </c>
      <c r="K3142">
        <v>2</v>
      </c>
    </row>
    <row r="3143" spans="1:11" x14ac:dyDescent="0.25">
      <c r="A3143">
        <v>3142</v>
      </c>
      <c r="B3143" s="2">
        <v>44042</v>
      </c>
      <c r="C3143" s="2">
        <v>44029</v>
      </c>
      <c r="D3143" s="1" t="s">
        <v>1128</v>
      </c>
      <c r="E3143">
        <v>23</v>
      </c>
      <c r="F3143" s="1" t="s">
        <v>326</v>
      </c>
      <c r="G3143" s="1" t="s">
        <v>24</v>
      </c>
      <c r="H3143" s="1" t="s">
        <v>1130</v>
      </c>
      <c r="I3143" s="1" t="s">
        <v>82</v>
      </c>
      <c r="J3143" s="1" t="s">
        <v>26</v>
      </c>
      <c r="K3143">
        <v>13</v>
      </c>
    </row>
    <row r="3144" spans="1:11" x14ac:dyDescent="0.25">
      <c r="A3144">
        <v>3143</v>
      </c>
      <c r="B3144" s="2">
        <v>44042</v>
      </c>
      <c r="C3144" s="2">
        <v>44033</v>
      </c>
      <c r="D3144" s="1" t="s">
        <v>1131</v>
      </c>
      <c r="E3144">
        <v>52</v>
      </c>
      <c r="F3144" s="1" t="s">
        <v>326</v>
      </c>
      <c r="G3144" s="1" t="s">
        <v>24</v>
      </c>
      <c r="H3144" s="1" t="s">
        <v>1130</v>
      </c>
      <c r="I3144" s="1" t="s">
        <v>82</v>
      </c>
      <c r="J3144" s="1" t="s">
        <v>26</v>
      </c>
      <c r="K3144">
        <v>9</v>
      </c>
    </row>
    <row r="3145" spans="1:11" x14ac:dyDescent="0.25">
      <c r="A3145">
        <v>3144</v>
      </c>
      <c r="B3145" s="2">
        <v>44042</v>
      </c>
      <c r="C3145" s="2"/>
      <c r="D3145" s="1" t="s">
        <v>1131</v>
      </c>
      <c r="E3145">
        <v>38</v>
      </c>
      <c r="F3145" s="1" t="s">
        <v>326</v>
      </c>
      <c r="G3145" s="1" t="s">
        <v>24</v>
      </c>
      <c r="H3145" s="1" t="s">
        <v>1130</v>
      </c>
      <c r="I3145" s="1" t="s">
        <v>3057</v>
      </c>
      <c r="J3145" s="1" t="s">
        <v>26</v>
      </c>
    </row>
    <row r="3146" spans="1:11" x14ac:dyDescent="0.25">
      <c r="A3146">
        <v>3145</v>
      </c>
      <c r="B3146" s="2">
        <v>44042</v>
      </c>
      <c r="C3146" s="2">
        <v>44038</v>
      </c>
      <c r="D3146" s="1" t="s">
        <v>1131</v>
      </c>
      <c r="E3146">
        <v>60</v>
      </c>
      <c r="F3146" s="1" t="s">
        <v>326</v>
      </c>
      <c r="G3146" s="1" t="s">
        <v>24</v>
      </c>
      <c r="H3146" s="1" t="s">
        <v>1130</v>
      </c>
      <c r="I3146" s="1" t="s">
        <v>82</v>
      </c>
      <c r="J3146" s="1" t="s">
        <v>26</v>
      </c>
      <c r="K3146">
        <v>4</v>
      </c>
    </row>
    <row r="3147" spans="1:11" x14ac:dyDescent="0.25">
      <c r="A3147">
        <v>3146</v>
      </c>
      <c r="B3147" s="2">
        <v>44042</v>
      </c>
      <c r="C3147" s="2">
        <v>44039</v>
      </c>
      <c r="D3147" s="1" t="s">
        <v>1128</v>
      </c>
      <c r="E3147">
        <v>57</v>
      </c>
      <c r="F3147" s="1" t="s">
        <v>326</v>
      </c>
      <c r="G3147" s="1" t="s">
        <v>24</v>
      </c>
      <c r="H3147" s="1" t="s">
        <v>1130</v>
      </c>
      <c r="I3147" s="1" t="s">
        <v>82</v>
      </c>
      <c r="J3147" s="1" t="s">
        <v>26</v>
      </c>
      <c r="K3147">
        <v>3</v>
      </c>
    </row>
    <row r="3148" spans="1:11" x14ac:dyDescent="0.25">
      <c r="A3148">
        <v>3147</v>
      </c>
      <c r="B3148" s="2">
        <v>44042</v>
      </c>
      <c r="C3148" s="2">
        <v>44037</v>
      </c>
      <c r="D3148" s="1" t="s">
        <v>1131</v>
      </c>
      <c r="E3148">
        <v>37</v>
      </c>
      <c r="F3148" s="1" t="s">
        <v>326</v>
      </c>
      <c r="G3148" s="1" t="s">
        <v>24</v>
      </c>
      <c r="H3148" s="1" t="s">
        <v>1130</v>
      </c>
      <c r="I3148" s="1" t="s">
        <v>82</v>
      </c>
      <c r="J3148" s="1" t="s">
        <v>26</v>
      </c>
      <c r="K3148">
        <v>5</v>
      </c>
    </row>
    <row r="3149" spans="1:11" x14ac:dyDescent="0.25">
      <c r="A3149">
        <v>3148</v>
      </c>
      <c r="B3149" s="2">
        <v>44042</v>
      </c>
      <c r="C3149" s="2">
        <v>44037</v>
      </c>
      <c r="D3149" s="1" t="s">
        <v>1131</v>
      </c>
      <c r="E3149">
        <v>46</v>
      </c>
      <c r="F3149" s="1" t="s">
        <v>326</v>
      </c>
      <c r="G3149" s="1" t="s">
        <v>24</v>
      </c>
      <c r="H3149" s="1" t="s">
        <v>1130</v>
      </c>
      <c r="I3149" s="1" t="s">
        <v>82</v>
      </c>
      <c r="J3149" s="1" t="s">
        <v>26</v>
      </c>
      <c r="K3149">
        <v>5</v>
      </c>
    </row>
    <row r="3150" spans="1:11" x14ac:dyDescent="0.25">
      <c r="A3150">
        <v>3149</v>
      </c>
      <c r="B3150" s="2">
        <v>44042</v>
      </c>
      <c r="C3150" s="2">
        <v>44036</v>
      </c>
      <c r="D3150" s="1" t="s">
        <v>1128</v>
      </c>
      <c r="E3150">
        <v>39</v>
      </c>
      <c r="F3150" s="1" t="s">
        <v>326</v>
      </c>
      <c r="G3150" s="1" t="s">
        <v>24</v>
      </c>
      <c r="H3150" s="1" t="s">
        <v>1130</v>
      </c>
      <c r="I3150" s="1" t="s">
        <v>3057</v>
      </c>
      <c r="J3150" s="1" t="s">
        <v>26</v>
      </c>
      <c r="K3150">
        <v>6</v>
      </c>
    </row>
    <row r="3151" spans="1:11" x14ac:dyDescent="0.25">
      <c r="A3151">
        <v>3150</v>
      </c>
      <c r="B3151" s="2">
        <v>44042</v>
      </c>
      <c r="C3151" s="2">
        <v>44039</v>
      </c>
      <c r="D3151" s="1" t="s">
        <v>1128</v>
      </c>
      <c r="E3151">
        <v>16</v>
      </c>
      <c r="F3151" s="1" t="s">
        <v>326</v>
      </c>
      <c r="G3151" s="1" t="s">
        <v>24</v>
      </c>
      <c r="H3151" s="1" t="s">
        <v>1130</v>
      </c>
      <c r="I3151" s="1" t="s">
        <v>3057</v>
      </c>
      <c r="J3151" s="1" t="s">
        <v>26</v>
      </c>
      <c r="K3151">
        <v>3</v>
      </c>
    </row>
    <row r="3152" spans="1:11" x14ac:dyDescent="0.25">
      <c r="A3152">
        <v>3151</v>
      </c>
      <c r="B3152" s="2">
        <v>44042</v>
      </c>
      <c r="C3152" s="2"/>
      <c r="D3152" s="1" t="s">
        <v>1131</v>
      </c>
      <c r="E3152">
        <v>27</v>
      </c>
      <c r="F3152" s="1" t="s">
        <v>326</v>
      </c>
      <c r="G3152" s="1" t="s">
        <v>24</v>
      </c>
      <c r="H3152" s="1" t="s">
        <v>1130</v>
      </c>
      <c r="I3152" s="1" t="s">
        <v>3057</v>
      </c>
      <c r="J3152" s="1" t="s">
        <v>26</v>
      </c>
    </row>
    <row r="3153" spans="1:11" x14ac:dyDescent="0.25">
      <c r="A3153">
        <v>3152</v>
      </c>
      <c r="B3153" s="2">
        <v>44042</v>
      </c>
      <c r="C3153" s="2">
        <v>44041</v>
      </c>
      <c r="D3153" s="1" t="s">
        <v>1128</v>
      </c>
      <c r="E3153">
        <v>42</v>
      </c>
      <c r="F3153" s="1" t="s">
        <v>326</v>
      </c>
      <c r="G3153" s="1" t="s">
        <v>24</v>
      </c>
      <c r="H3153" s="1" t="s">
        <v>1130</v>
      </c>
      <c r="I3153" s="1" t="s">
        <v>3057</v>
      </c>
      <c r="J3153" s="1" t="s">
        <v>26</v>
      </c>
      <c r="K3153">
        <v>1</v>
      </c>
    </row>
    <row r="3154" spans="1:11" x14ac:dyDescent="0.25">
      <c r="A3154">
        <v>3153</v>
      </c>
      <c r="B3154" s="2">
        <v>44043</v>
      </c>
      <c r="C3154" s="2">
        <v>44041</v>
      </c>
      <c r="D3154" s="1" t="s">
        <v>1128</v>
      </c>
      <c r="E3154">
        <v>86</v>
      </c>
      <c r="F3154" s="1" t="s">
        <v>326</v>
      </c>
      <c r="G3154" s="1" t="s">
        <v>66</v>
      </c>
      <c r="H3154" s="1" t="s">
        <v>1130</v>
      </c>
      <c r="I3154" s="1" t="s">
        <v>3057</v>
      </c>
      <c r="J3154" s="1" t="s">
        <v>26</v>
      </c>
      <c r="K3154">
        <v>2</v>
      </c>
    </row>
    <row r="3155" spans="1:11" x14ac:dyDescent="0.25">
      <c r="A3155">
        <v>3154</v>
      </c>
      <c r="B3155" s="2">
        <v>44043</v>
      </c>
      <c r="C3155" s="2">
        <v>44036</v>
      </c>
      <c r="D3155" s="1" t="s">
        <v>1131</v>
      </c>
      <c r="E3155">
        <v>24</v>
      </c>
      <c r="F3155" s="1" t="s">
        <v>326</v>
      </c>
      <c r="G3155" s="1" t="s">
        <v>24</v>
      </c>
      <c r="H3155" s="1" t="s">
        <v>1130</v>
      </c>
      <c r="I3155" s="1" t="s">
        <v>3057</v>
      </c>
      <c r="J3155" s="1" t="s">
        <v>26</v>
      </c>
      <c r="K3155">
        <v>7</v>
      </c>
    </row>
    <row r="3156" spans="1:11" x14ac:dyDescent="0.25">
      <c r="A3156">
        <v>3155</v>
      </c>
      <c r="B3156" s="2">
        <v>44043</v>
      </c>
      <c r="C3156" s="2">
        <v>44036</v>
      </c>
      <c r="D3156" s="1" t="s">
        <v>1128</v>
      </c>
      <c r="E3156">
        <v>53</v>
      </c>
      <c r="F3156" s="1" t="s">
        <v>326</v>
      </c>
      <c r="G3156" s="1" t="s">
        <v>24</v>
      </c>
      <c r="H3156" s="1" t="s">
        <v>1130</v>
      </c>
      <c r="I3156" s="1" t="s">
        <v>82</v>
      </c>
      <c r="J3156" s="1" t="s">
        <v>26</v>
      </c>
      <c r="K3156">
        <v>7</v>
      </c>
    </row>
    <row r="3157" spans="1:11" x14ac:dyDescent="0.25">
      <c r="A3157">
        <v>3156</v>
      </c>
      <c r="B3157" s="2">
        <v>44043</v>
      </c>
      <c r="C3157" s="2">
        <v>44026</v>
      </c>
      <c r="D3157" s="1" t="s">
        <v>1128</v>
      </c>
      <c r="E3157">
        <v>60</v>
      </c>
      <c r="F3157" s="1" t="s">
        <v>326</v>
      </c>
      <c r="G3157" s="1" t="s">
        <v>24</v>
      </c>
      <c r="H3157" s="1" t="s">
        <v>1130</v>
      </c>
      <c r="I3157" s="1" t="s">
        <v>82</v>
      </c>
      <c r="J3157" s="1" t="s">
        <v>26</v>
      </c>
      <c r="K3157">
        <v>17</v>
      </c>
    </row>
    <row r="3158" spans="1:11" x14ac:dyDescent="0.25">
      <c r="A3158">
        <v>3157</v>
      </c>
      <c r="B3158" s="2">
        <v>44043</v>
      </c>
      <c r="C3158" s="2">
        <v>44035</v>
      </c>
      <c r="D3158" s="1" t="s">
        <v>1128</v>
      </c>
      <c r="E3158">
        <v>38</v>
      </c>
      <c r="F3158" s="1" t="s">
        <v>326</v>
      </c>
      <c r="G3158" s="1" t="s">
        <v>24</v>
      </c>
      <c r="H3158" s="1" t="s">
        <v>1130</v>
      </c>
      <c r="I3158" s="1" t="s">
        <v>3057</v>
      </c>
      <c r="J3158" s="1" t="s">
        <v>26</v>
      </c>
      <c r="K3158">
        <v>8</v>
      </c>
    </row>
    <row r="3159" spans="1:11" x14ac:dyDescent="0.25">
      <c r="A3159">
        <v>3158</v>
      </c>
      <c r="B3159" s="2">
        <v>44043</v>
      </c>
      <c r="C3159" s="2">
        <v>44035</v>
      </c>
      <c r="D3159" s="1" t="s">
        <v>1128</v>
      </c>
      <c r="E3159">
        <v>55</v>
      </c>
      <c r="F3159" s="1" t="s">
        <v>326</v>
      </c>
      <c r="G3159" s="1" t="s">
        <v>24</v>
      </c>
      <c r="H3159" s="1" t="s">
        <v>1130</v>
      </c>
      <c r="I3159" s="1" t="s">
        <v>82</v>
      </c>
      <c r="J3159" s="1" t="s">
        <v>26</v>
      </c>
      <c r="K3159">
        <v>8</v>
      </c>
    </row>
    <row r="3160" spans="1:11" x14ac:dyDescent="0.25">
      <c r="A3160">
        <v>3159</v>
      </c>
      <c r="B3160" s="2">
        <v>44043</v>
      </c>
      <c r="C3160" s="2">
        <v>44028</v>
      </c>
      <c r="D3160" s="1" t="s">
        <v>1131</v>
      </c>
      <c r="E3160">
        <v>72</v>
      </c>
      <c r="F3160" s="1" t="s">
        <v>326</v>
      </c>
      <c r="G3160" s="1" t="s">
        <v>24</v>
      </c>
      <c r="H3160" s="1" t="s">
        <v>1130</v>
      </c>
      <c r="I3160" s="1" t="s">
        <v>82</v>
      </c>
      <c r="J3160" s="1" t="s">
        <v>26</v>
      </c>
      <c r="K3160">
        <v>15</v>
      </c>
    </row>
    <row r="3161" spans="1:11" x14ac:dyDescent="0.25">
      <c r="A3161">
        <v>3160</v>
      </c>
      <c r="B3161" s="2">
        <v>44043</v>
      </c>
      <c r="C3161" s="2">
        <v>44026</v>
      </c>
      <c r="D3161" s="1" t="s">
        <v>1128</v>
      </c>
      <c r="E3161">
        <v>30</v>
      </c>
      <c r="F3161" s="1" t="s">
        <v>326</v>
      </c>
      <c r="G3161" s="1" t="s">
        <v>24</v>
      </c>
      <c r="H3161" s="1" t="s">
        <v>1130</v>
      </c>
      <c r="I3161" s="1" t="s">
        <v>82</v>
      </c>
      <c r="J3161" s="1" t="s">
        <v>26</v>
      </c>
      <c r="K3161">
        <v>17</v>
      </c>
    </row>
    <row r="3162" spans="1:11" x14ac:dyDescent="0.25">
      <c r="A3162">
        <v>3161</v>
      </c>
      <c r="B3162" s="2">
        <v>44043</v>
      </c>
      <c r="C3162" s="2">
        <v>44036</v>
      </c>
      <c r="D3162" s="1" t="s">
        <v>1131</v>
      </c>
      <c r="E3162">
        <v>61</v>
      </c>
      <c r="F3162" s="1" t="s">
        <v>326</v>
      </c>
      <c r="G3162" s="1" t="s">
        <v>24</v>
      </c>
      <c r="H3162" s="1" t="s">
        <v>1130</v>
      </c>
      <c r="I3162" s="1" t="s">
        <v>82</v>
      </c>
      <c r="J3162" s="1" t="s">
        <v>26</v>
      </c>
      <c r="K3162">
        <v>7</v>
      </c>
    </row>
    <row r="3163" spans="1:11" x14ac:dyDescent="0.25">
      <c r="A3163">
        <v>3162</v>
      </c>
      <c r="B3163" s="2">
        <v>44043</v>
      </c>
      <c r="C3163" s="2">
        <v>44036</v>
      </c>
      <c r="D3163" s="1" t="s">
        <v>1131</v>
      </c>
      <c r="E3163">
        <v>64</v>
      </c>
      <c r="F3163" s="1" t="s">
        <v>326</v>
      </c>
      <c r="G3163" s="1" t="s">
        <v>24</v>
      </c>
      <c r="H3163" s="1" t="s">
        <v>1130</v>
      </c>
      <c r="I3163" s="1" t="s">
        <v>82</v>
      </c>
      <c r="J3163" s="1" t="s">
        <v>26</v>
      </c>
      <c r="K3163">
        <v>7</v>
      </c>
    </row>
    <row r="3164" spans="1:11" x14ac:dyDescent="0.25">
      <c r="A3164">
        <v>3163</v>
      </c>
      <c r="B3164" s="2">
        <v>44043</v>
      </c>
      <c r="C3164" s="2">
        <v>44021</v>
      </c>
      <c r="D3164" s="1" t="s">
        <v>1131</v>
      </c>
      <c r="E3164">
        <v>57</v>
      </c>
      <c r="F3164" s="1" t="s">
        <v>326</v>
      </c>
      <c r="G3164" s="1" t="s">
        <v>24</v>
      </c>
      <c r="H3164" s="1" t="s">
        <v>1130</v>
      </c>
      <c r="I3164" s="1" t="s">
        <v>3057</v>
      </c>
      <c r="J3164" s="1" t="s">
        <v>26</v>
      </c>
      <c r="K3164">
        <v>22</v>
      </c>
    </row>
    <row r="3165" spans="1:11" x14ac:dyDescent="0.25">
      <c r="A3165">
        <v>3164</v>
      </c>
      <c r="B3165" s="2">
        <v>44043</v>
      </c>
      <c r="C3165" s="2">
        <v>44031</v>
      </c>
      <c r="D3165" s="1" t="s">
        <v>1131</v>
      </c>
      <c r="E3165">
        <v>26</v>
      </c>
      <c r="F3165" s="1" t="s">
        <v>326</v>
      </c>
      <c r="G3165" s="1" t="s">
        <v>24</v>
      </c>
      <c r="H3165" s="1" t="s">
        <v>1130</v>
      </c>
      <c r="I3165" s="1" t="s">
        <v>82</v>
      </c>
      <c r="J3165" s="1" t="s">
        <v>26</v>
      </c>
      <c r="K3165">
        <v>12</v>
      </c>
    </row>
    <row r="3166" spans="1:11" x14ac:dyDescent="0.25">
      <c r="A3166">
        <v>3165</v>
      </c>
      <c r="B3166" s="2">
        <v>44043</v>
      </c>
      <c r="C3166" s="2">
        <v>44035</v>
      </c>
      <c r="D3166" s="1" t="s">
        <v>1131</v>
      </c>
      <c r="E3166">
        <v>42</v>
      </c>
      <c r="F3166" s="1" t="s">
        <v>326</v>
      </c>
      <c r="G3166" s="1" t="s">
        <v>24</v>
      </c>
      <c r="H3166" s="1" t="s">
        <v>1130</v>
      </c>
      <c r="I3166" s="1" t="s">
        <v>3057</v>
      </c>
      <c r="J3166" s="1" t="s">
        <v>26</v>
      </c>
      <c r="K3166">
        <v>8</v>
      </c>
    </row>
    <row r="3167" spans="1:11" x14ac:dyDescent="0.25">
      <c r="A3167">
        <v>3166</v>
      </c>
      <c r="B3167" s="2">
        <v>44043</v>
      </c>
      <c r="C3167" s="2">
        <v>44037</v>
      </c>
      <c r="D3167" s="1" t="s">
        <v>1131</v>
      </c>
      <c r="E3167">
        <v>58</v>
      </c>
      <c r="F3167" s="1" t="s">
        <v>326</v>
      </c>
      <c r="G3167" s="1" t="s">
        <v>24</v>
      </c>
      <c r="H3167" s="1" t="s">
        <v>1130</v>
      </c>
      <c r="I3167" s="1" t="s">
        <v>3057</v>
      </c>
      <c r="J3167" s="1" t="s">
        <v>26</v>
      </c>
      <c r="K3167">
        <v>6</v>
      </c>
    </row>
    <row r="3168" spans="1:11" x14ac:dyDescent="0.25">
      <c r="A3168">
        <v>3167</v>
      </c>
      <c r="B3168" s="2">
        <v>44043</v>
      </c>
      <c r="C3168" s="2">
        <v>44022</v>
      </c>
      <c r="D3168" s="1" t="s">
        <v>1128</v>
      </c>
      <c r="E3168">
        <v>63</v>
      </c>
      <c r="F3168" s="1" t="s">
        <v>326</v>
      </c>
      <c r="G3168" s="1" t="s">
        <v>24</v>
      </c>
      <c r="H3168" s="1" t="s">
        <v>1130</v>
      </c>
      <c r="I3168" s="1" t="s">
        <v>82</v>
      </c>
      <c r="J3168" s="1" t="s">
        <v>26</v>
      </c>
      <c r="K3168">
        <v>21</v>
      </c>
    </row>
    <row r="3169" spans="1:11" x14ac:dyDescent="0.25">
      <c r="A3169">
        <v>3168</v>
      </c>
      <c r="B3169" s="2">
        <v>44043</v>
      </c>
      <c r="C3169" s="2"/>
      <c r="D3169" s="1" t="s">
        <v>1131</v>
      </c>
      <c r="E3169">
        <v>27</v>
      </c>
      <c r="F3169" s="1" t="s">
        <v>326</v>
      </c>
      <c r="G3169" s="1" t="s">
        <v>24</v>
      </c>
      <c r="H3169" s="1" t="s">
        <v>3978</v>
      </c>
      <c r="I3169" s="1" t="s">
        <v>32</v>
      </c>
      <c r="J3169" s="1" t="s">
        <v>26</v>
      </c>
    </row>
    <row r="3170" spans="1:11" x14ac:dyDescent="0.25">
      <c r="A3170">
        <v>3169</v>
      </c>
      <c r="B3170" s="2">
        <v>44043</v>
      </c>
      <c r="C3170" s="2"/>
      <c r="D3170" s="1" t="s">
        <v>1128</v>
      </c>
      <c r="E3170">
        <v>30</v>
      </c>
      <c r="F3170" s="1" t="s">
        <v>326</v>
      </c>
      <c r="G3170" s="1" t="s">
        <v>24</v>
      </c>
      <c r="H3170" s="1" t="s">
        <v>3978</v>
      </c>
      <c r="I3170" s="1" t="s">
        <v>32</v>
      </c>
      <c r="J3170" s="1" t="s">
        <v>26</v>
      </c>
    </row>
    <row r="3171" spans="1:11" x14ac:dyDescent="0.25">
      <c r="A3171">
        <v>3170</v>
      </c>
      <c r="B3171" s="2">
        <v>44043</v>
      </c>
      <c r="C3171" s="2">
        <v>44037</v>
      </c>
      <c r="D3171" s="1" t="s">
        <v>1128</v>
      </c>
      <c r="E3171">
        <v>70</v>
      </c>
      <c r="F3171" s="1" t="s">
        <v>326</v>
      </c>
      <c r="G3171" s="1" t="s">
        <v>1132</v>
      </c>
      <c r="H3171" s="1" t="s">
        <v>1130</v>
      </c>
      <c r="I3171" s="1" t="s">
        <v>82</v>
      </c>
      <c r="J3171" s="1" t="s">
        <v>26</v>
      </c>
      <c r="K3171">
        <v>6</v>
      </c>
    </row>
    <row r="3172" spans="1:11" x14ac:dyDescent="0.25">
      <c r="A3172">
        <v>3171</v>
      </c>
      <c r="B3172" s="2">
        <v>44043</v>
      </c>
      <c r="C3172" s="2"/>
      <c r="D3172" s="1" t="s">
        <v>1131</v>
      </c>
      <c r="E3172">
        <v>52</v>
      </c>
      <c r="F3172" s="1" t="s">
        <v>326</v>
      </c>
      <c r="G3172" s="1" t="s">
        <v>24</v>
      </c>
      <c r="H3172" s="1" t="s">
        <v>1130</v>
      </c>
      <c r="I3172" s="1" t="s">
        <v>3057</v>
      </c>
      <c r="J3172" s="1" t="s">
        <v>26</v>
      </c>
    </row>
    <row r="3173" spans="1:11" x14ac:dyDescent="0.25">
      <c r="A3173">
        <v>3172</v>
      </c>
      <c r="B3173" s="2">
        <v>44043</v>
      </c>
      <c r="C3173" s="2">
        <v>44039</v>
      </c>
      <c r="D3173" s="1" t="s">
        <v>1128</v>
      </c>
      <c r="E3173">
        <v>70</v>
      </c>
      <c r="F3173" s="1" t="s">
        <v>326</v>
      </c>
      <c r="G3173" s="1" t="s">
        <v>1132</v>
      </c>
      <c r="H3173" s="1" t="s">
        <v>1130</v>
      </c>
      <c r="I3173" s="1" t="s">
        <v>3057</v>
      </c>
      <c r="J3173" s="1" t="s">
        <v>26</v>
      </c>
      <c r="K3173">
        <v>4</v>
      </c>
    </row>
    <row r="3174" spans="1:11" x14ac:dyDescent="0.25">
      <c r="A3174">
        <v>3173</v>
      </c>
      <c r="B3174" s="2">
        <v>44043</v>
      </c>
      <c r="C3174" s="2">
        <v>44036</v>
      </c>
      <c r="D3174" s="1" t="s">
        <v>1128</v>
      </c>
      <c r="E3174">
        <v>45</v>
      </c>
      <c r="F3174" s="1" t="s">
        <v>326</v>
      </c>
      <c r="G3174" s="1" t="s">
        <v>24</v>
      </c>
      <c r="H3174" s="1" t="s">
        <v>1130</v>
      </c>
      <c r="I3174" s="1" t="s">
        <v>3057</v>
      </c>
      <c r="J3174" s="1" t="s">
        <v>26</v>
      </c>
      <c r="K3174">
        <v>7</v>
      </c>
    </row>
    <row r="3175" spans="1:11" x14ac:dyDescent="0.25">
      <c r="A3175">
        <v>3174</v>
      </c>
      <c r="B3175" s="2">
        <v>44043</v>
      </c>
      <c r="C3175" s="2">
        <v>44039</v>
      </c>
      <c r="D3175" s="1" t="s">
        <v>1131</v>
      </c>
      <c r="E3175">
        <v>35</v>
      </c>
      <c r="F3175" s="1" t="s">
        <v>326</v>
      </c>
      <c r="G3175" s="1" t="s">
        <v>24</v>
      </c>
      <c r="H3175" s="1" t="s">
        <v>1130</v>
      </c>
      <c r="I3175" s="1" t="s">
        <v>3057</v>
      </c>
      <c r="J3175" s="1" t="s">
        <v>26</v>
      </c>
      <c r="K3175">
        <v>4</v>
      </c>
    </row>
    <row r="3176" spans="1:11" x14ac:dyDescent="0.25">
      <c r="A3176">
        <v>3175</v>
      </c>
      <c r="B3176" s="2">
        <v>44043</v>
      </c>
      <c r="C3176" s="2">
        <v>44039</v>
      </c>
      <c r="D3176" s="1" t="s">
        <v>1131</v>
      </c>
      <c r="E3176">
        <v>71</v>
      </c>
      <c r="F3176" s="1" t="s">
        <v>326</v>
      </c>
      <c r="G3176" s="1" t="s">
        <v>1132</v>
      </c>
      <c r="H3176" s="1" t="s">
        <v>1130</v>
      </c>
      <c r="I3176" s="1" t="s">
        <v>3057</v>
      </c>
      <c r="J3176" s="1" t="s">
        <v>26</v>
      </c>
      <c r="K3176">
        <v>4</v>
      </c>
    </row>
    <row r="3177" spans="1:11" x14ac:dyDescent="0.25">
      <c r="A3177">
        <v>3176</v>
      </c>
      <c r="B3177" s="2">
        <v>44043</v>
      </c>
      <c r="C3177" s="2">
        <v>44033</v>
      </c>
      <c r="D3177" s="1" t="s">
        <v>1128</v>
      </c>
      <c r="E3177">
        <v>59</v>
      </c>
      <c r="F3177" s="1" t="s">
        <v>326</v>
      </c>
      <c r="G3177" s="1" t="s">
        <v>24</v>
      </c>
      <c r="H3177" s="1" t="s">
        <v>1130</v>
      </c>
      <c r="I3177" s="1" t="s">
        <v>82</v>
      </c>
      <c r="J3177" s="1" t="s">
        <v>26</v>
      </c>
      <c r="K3177">
        <v>10</v>
      </c>
    </row>
    <row r="3178" spans="1:11" x14ac:dyDescent="0.25">
      <c r="A3178">
        <v>3177</v>
      </c>
      <c r="B3178" s="2">
        <v>44043</v>
      </c>
      <c r="C3178" s="2">
        <v>44038</v>
      </c>
      <c r="D3178" s="1" t="s">
        <v>1131</v>
      </c>
      <c r="E3178">
        <v>44</v>
      </c>
      <c r="F3178" s="1" t="s">
        <v>326</v>
      </c>
      <c r="G3178" s="1" t="s">
        <v>24</v>
      </c>
      <c r="H3178" s="1" t="s">
        <v>1130</v>
      </c>
      <c r="I3178" s="1" t="s">
        <v>82</v>
      </c>
      <c r="J3178" s="1" t="s">
        <v>26</v>
      </c>
      <c r="K3178">
        <v>5</v>
      </c>
    </row>
    <row r="3179" spans="1:11" x14ac:dyDescent="0.25">
      <c r="A3179">
        <v>3178</v>
      </c>
      <c r="B3179" s="2">
        <v>44043</v>
      </c>
      <c r="C3179" s="2">
        <v>44039</v>
      </c>
      <c r="D3179" s="1" t="s">
        <v>1128</v>
      </c>
      <c r="E3179">
        <v>62</v>
      </c>
      <c r="F3179" s="1" t="s">
        <v>326</v>
      </c>
      <c r="G3179" s="1" t="s">
        <v>24</v>
      </c>
      <c r="H3179" s="1" t="s">
        <v>1130</v>
      </c>
      <c r="I3179" s="1" t="s">
        <v>82</v>
      </c>
      <c r="J3179" s="1" t="s">
        <v>26</v>
      </c>
      <c r="K3179">
        <v>4</v>
      </c>
    </row>
    <row r="3180" spans="1:11" x14ac:dyDescent="0.25">
      <c r="A3180">
        <v>3179</v>
      </c>
      <c r="B3180" s="2">
        <v>44043</v>
      </c>
      <c r="C3180" s="2">
        <v>44037</v>
      </c>
      <c r="D3180" s="1" t="s">
        <v>1128</v>
      </c>
      <c r="E3180">
        <v>48</v>
      </c>
      <c r="F3180" s="1" t="s">
        <v>326</v>
      </c>
      <c r="G3180" s="1" t="s">
        <v>24</v>
      </c>
      <c r="H3180" s="1" t="s">
        <v>1130</v>
      </c>
      <c r="I3180" s="1" t="s">
        <v>82</v>
      </c>
      <c r="J3180" s="1" t="s">
        <v>26</v>
      </c>
      <c r="K3180">
        <v>6</v>
      </c>
    </row>
    <row r="3181" spans="1:11" x14ac:dyDescent="0.25">
      <c r="A3181">
        <v>3180</v>
      </c>
      <c r="B3181" s="2">
        <v>44043</v>
      </c>
      <c r="C3181" s="2">
        <v>44039</v>
      </c>
      <c r="D3181" s="1" t="s">
        <v>1131</v>
      </c>
      <c r="E3181">
        <v>35</v>
      </c>
      <c r="F3181" s="1" t="s">
        <v>326</v>
      </c>
      <c r="G3181" s="1" t="s">
        <v>24</v>
      </c>
      <c r="H3181" s="1" t="s">
        <v>1130</v>
      </c>
      <c r="I3181" s="1" t="s">
        <v>82</v>
      </c>
      <c r="J3181" s="1" t="s">
        <v>26</v>
      </c>
      <c r="K3181">
        <v>4</v>
      </c>
    </row>
    <row r="3182" spans="1:11" x14ac:dyDescent="0.25">
      <c r="A3182">
        <v>3181</v>
      </c>
      <c r="B3182" s="2">
        <v>44043</v>
      </c>
      <c r="C3182" s="2">
        <v>44040</v>
      </c>
      <c r="D3182" s="1" t="s">
        <v>1128</v>
      </c>
      <c r="E3182">
        <v>45</v>
      </c>
      <c r="F3182" s="1" t="s">
        <v>326</v>
      </c>
      <c r="G3182" s="1" t="s">
        <v>24</v>
      </c>
      <c r="H3182" s="1" t="s">
        <v>1130</v>
      </c>
      <c r="I3182" s="1" t="s">
        <v>3057</v>
      </c>
      <c r="J3182" s="1" t="s">
        <v>26</v>
      </c>
      <c r="K3182">
        <v>3</v>
      </c>
    </row>
    <row r="3183" spans="1:11" x14ac:dyDescent="0.25">
      <c r="A3183">
        <v>3182</v>
      </c>
      <c r="B3183" s="2">
        <v>44043</v>
      </c>
      <c r="C3183" s="2">
        <v>44040</v>
      </c>
      <c r="D3183" s="1" t="s">
        <v>1131</v>
      </c>
      <c r="E3183">
        <v>40</v>
      </c>
      <c r="F3183" s="1" t="s">
        <v>326</v>
      </c>
      <c r="G3183" s="1" t="s">
        <v>24</v>
      </c>
      <c r="H3183" s="1" t="s">
        <v>1130</v>
      </c>
      <c r="I3183" s="1" t="s">
        <v>3057</v>
      </c>
      <c r="J3183" s="1" t="s">
        <v>26</v>
      </c>
      <c r="K3183">
        <v>3</v>
      </c>
    </row>
    <row r="3184" spans="1:11" x14ac:dyDescent="0.25">
      <c r="A3184">
        <v>3183</v>
      </c>
      <c r="B3184" s="2">
        <v>44043</v>
      </c>
      <c r="C3184" s="2">
        <v>44033</v>
      </c>
      <c r="D3184" s="1" t="s">
        <v>1131</v>
      </c>
      <c r="E3184">
        <v>58</v>
      </c>
      <c r="F3184" s="1" t="s">
        <v>326</v>
      </c>
      <c r="G3184" s="1" t="s">
        <v>24</v>
      </c>
      <c r="H3184" s="1" t="s">
        <v>1130</v>
      </c>
      <c r="I3184" s="1" t="s">
        <v>82</v>
      </c>
      <c r="J3184" s="1" t="s">
        <v>26</v>
      </c>
      <c r="K3184">
        <v>10</v>
      </c>
    </row>
    <row r="3185" spans="1:11" x14ac:dyDescent="0.25">
      <c r="A3185">
        <v>3184</v>
      </c>
      <c r="B3185" s="2">
        <v>44043</v>
      </c>
      <c r="C3185" s="2">
        <v>44037</v>
      </c>
      <c r="D3185" s="1" t="s">
        <v>1131</v>
      </c>
      <c r="E3185">
        <v>51</v>
      </c>
      <c r="F3185" s="1" t="s">
        <v>326</v>
      </c>
      <c r="G3185" s="1" t="s">
        <v>24</v>
      </c>
      <c r="H3185" s="1" t="s">
        <v>1130</v>
      </c>
      <c r="I3185" s="1" t="s">
        <v>82</v>
      </c>
      <c r="J3185" s="1" t="s">
        <v>26</v>
      </c>
      <c r="K3185">
        <v>6</v>
      </c>
    </row>
    <row r="3186" spans="1:11" x14ac:dyDescent="0.25">
      <c r="A3186">
        <v>3185</v>
      </c>
      <c r="B3186" s="2">
        <v>44043</v>
      </c>
      <c r="C3186" s="2">
        <v>44040</v>
      </c>
      <c r="D3186" s="1" t="s">
        <v>1131</v>
      </c>
      <c r="E3186">
        <v>65</v>
      </c>
      <c r="F3186" s="1" t="s">
        <v>326</v>
      </c>
      <c r="G3186" s="1" t="s">
        <v>24</v>
      </c>
      <c r="H3186" s="1" t="s">
        <v>1130</v>
      </c>
      <c r="I3186" s="1" t="s">
        <v>3057</v>
      </c>
      <c r="J3186" s="1" t="s">
        <v>26</v>
      </c>
      <c r="K3186">
        <v>3</v>
      </c>
    </row>
    <row r="3187" spans="1:11" x14ac:dyDescent="0.25">
      <c r="A3187">
        <v>3186</v>
      </c>
      <c r="B3187" s="2">
        <v>44043</v>
      </c>
      <c r="C3187" s="2">
        <v>44040</v>
      </c>
      <c r="D3187" s="1" t="s">
        <v>1128</v>
      </c>
      <c r="E3187">
        <v>64</v>
      </c>
      <c r="F3187" s="1" t="s">
        <v>326</v>
      </c>
      <c r="G3187" s="1" t="s">
        <v>24</v>
      </c>
      <c r="H3187" s="1" t="s">
        <v>1130</v>
      </c>
      <c r="I3187" s="1" t="s">
        <v>82</v>
      </c>
      <c r="J3187" s="1" t="s">
        <v>26</v>
      </c>
      <c r="K3187">
        <v>3</v>
      </c>
    </row>
    <row r="3188" spans="1:11" x14ac:dyDescent="0.25">
      <c r="A3188">
        <v>3187</v>
      </c>
      <c r="B3188" s="2">
        <v>44043</v>
      </c>
      <c r="C3188" s="2"/>
      <c r="D3188" s="1" t="s">
        <v>1131</v>
      </c>
      <c r="E3188">
        <v>36</v>
      </c>
      <c r="F3188" s="1" t="s">
        <v>326</v>
      </c>
      <c r="G3188" s="1" t="s">
        <v>24</v>
      </c>
      <c r="H3188" s="1" t="s">
        <v>1130</v>
      </c>
      <c r="I3188" s="1" t="s">
        <v>82</v>
      </c>
      <c r="J3188" s="1" t="s">
        <v>26</v>
      </c>
    </row>
    <row r="3189" spans="1:11" x14ac:dyDescent="0.25">
      <c r="A3189">
        <v>3188</v>
      </c>
      <c r="B3189" s="2">
        <v>44043</v>
      </c>
      <c r="C3189" s="2"/>
      <c r="D3189" s="1" t="s">
        <v>1131</v>
      </c>
      <c r="E3189">
        <v>57</v>
      </c>
      <c r="F3189" s="1" t="s">
        <v>326</v>
      </c>
      <c r="G3189" s="1" t="s">
        <v>24</v>
      </c>
      <c r="H3189" s="1" t="s">
        <v>1130</v>
      </c>
      <c r="I3189" s="1" t="s">
        <v>3057</v>
      </c>
      <c r="J3189" s="1" t="s">
        <v>26</v>
      </c>
    </row>
    <row r="3190" spans="1:11" x14ac:dyDescent="0.25">
      <c r="A3190">
        <v>3189</v>
      </c>
      <c r="B3190" s="2">
        <v>44043</v>
      </c>
      <c r="C3190" s="2">
        <v>44035</v>
      </c>
      <c r="D3190" s="1" t="s">
        <v>1131</v>
      </c>
      <c r="E3190">
        <v>61</v>
      </c>
      <c r="F3190" s="1" t="s">
        <v>326</v>
      </c>
      <c r="G3190" s="1" t="s">
        <v>24</v>
      </c>
      <c r="H3190" s="1" t="s">
        <v>1130</v>
      </c>
      <c r="I3190" s="1" t="s">
        <v>82</v>
      </c>
      <c r="J3190" s="1" t="s">
        <v>26</v>
      </c>
      <c r="K3190">
        <v>8</v>
      </c>
    </row>
    <row r="3191" spans="1:11" x14ac:dyDescent="0.25">
      <c r="A3191">
        <v>3190</v>
      </c>
      <c r="B3191" s="2">
        <v>44043</v>
      </c>
      <c r="C3191" s="2">
        <v>44036</v>
      </c>
      <c r="D3191" s="1" t="s">
        <v>1128</v>
      </c>
      <c r="E3191">
        <v>37</v>
      </c>
      <c r="F3191" s="1" t="s">
        <v>326</v>
      </c>
      <c r="G3191" s="1" t="s">
        <v>24</v>
      </c>
      <c r="H3191" s="1" t="s">
        <v>1130</v>
      </c>
      <c r="I3191" s="1" t="s">
        <v>3057</v>
      </c>
      <c r="J3191" s="1" t="s">
        <v>26</v>
      </c>
      <c r="K3191">
        <v>7</v>
      </c>
    </row>
    <row r="3192" spans="1:11" x14ac:dyDescent="0.25">
      <c r="A3192">
        <v>3191</v>
      </c>
      <c r="B3192" s="2">
        <v>44043</v>
      </c>
      <c r="C3192" s="2"/>
      <c r="D3192" s="1" t="s">
        <v>1128</v>
      </c>
      <c r="E3192">
        <v>70</v>
      </c>
      <c r="F3192" s="1" t="s">
        <v>326</v>
      </c>
      <c r="G3192" s="1" t="s">
        <v>24</v>
      </c>
      <c r="H3192" s="1" t="s">
        <v>1130</v>
      </c>
      <c r="I3192" s="1" t="s">
        <v>82</v>
      </c>
      <c r="J3192" s="1" t="s">
        <v>26</v>
      </c>
    </row>
    <row r="3193" spans="1:11" x14ac:dyDescent="0.25">
      <c r="A3193">
        <v>3192</v>
      </c>
      <c r="B3193" s="2">
        <v>44043</v>
      </c>
      <c r="C3193" s="2">
        <v>44040</v>
      </c>
      <c r="D3193" s="1" t="s">
        <v>1128</v>
      </c>
      <c r="E3193">
        <v>18</v>
      </c>
      <c r="F3193" s="1" t="s">
        <v>326</v>
      </c>
      <c r="G3193" s="1" t="s">
        <v>24</v>
      </c>
      <c r="H3193" s="1" t="s">
        <v>1130</v>
      </c>
      <c r="I3193" s="1" t="s">
        <v>82</v>
      </c>
      <c r="J3193" s="1" t="s">
        <v>26</v>
      </c>
      <c r="K3193">
        <v>3</v>
      </c>
    </row>
    <row r="3194" spans="1:11" x14ac:dyDescent="0.25">
      <c r="A3194">
        <v>3193</v>
      </c>
      <c r="B3194" s="2">
        <v>44043</v>
      </c>
      <c r="C3194" s="2">
        <v>44035</v>
      </c>
      <c r="D3194" s="1" t="s">
        <v>1128</v>
      </c>
      <c r="E3194">
        <v>64</v>
      </c>
      <c r="F3194" s="1" t="s">
        <v>326</v>
      </c>
      <c r="G3194" s="1" t="s">
        <v>1132</v>
      </c>
      <c r="H3194" s="1" t="s">
        <v>1130</v>
      </c>
      <c r="I3194" s="1" t="s">
        <v>3057</v>
      </c>
      <c r="J3194" s="1" t="s">
        <v>26</v>
      </c>
      <c r="K3194">
        <v>8</v>
      </c>
    </row>
    <row r="3195" spans="1:11" x14ac:dyDescent="0.25">
      <c r="A3195">
        <v>3194</v>
      </c>
      <c r="B3195" s="2">
        <v>44043</v>
      </c>
      <c r="C3195" s="2">
        <v>44038</v>
      </c>
      <c r="D3195" s="1" t="s">
        <v>1131</v>
      </c>
      <c r="E3195">
        <v>63</v>
      </c>
      <c r="F3195" s="1" t="s">
        <v>326</v>
      </c>
      <c r="G3195" s="1" t="s">
        <v>1132</v>
      </c>
      <c r="H3195" s="1" t="s">
        <v>1130</v>
      </c>
      <c r="I3195" s="1" t="s">
        <v>3057</v>
      </c>
      <c r="J3195" s="1" t="s">
        <v>26</v>
      </c>
      <c r="K3195">
        <v>5</v>
      </c>
    </row>
    <row r="3196" spans="1:11" x14ac:dyDescent="0.25">
      <c r="A3196">
        <v>3195</v>
      </c>
      <c r="B3196" s="2">
        <v>44043</v>
      </c>
      <c r="C3196" s="2">
        <v>44040</v>
      </c>
      <c r="D3196" s="1" t="s">
        <v>1128</v>
      </c>
      <c r="E3196">
        <v>62</v>
      </c>
      <c r="F3196" s="1" t="s">
        <v>326</v>
      </c>
      <c r="G3196" s="1" t="s">
        <v>24</v>
      </c>
      <c r="H3196" s="1" t="s">
        <v>1130</v>
      </c>
      <c r="I3196" s="1" t="s">
        <v>3057</v>
      </c>
      <c r="J3196" s="1" t="s">
        <v>26</v>
      </c>
      <c r="K3196">
        <v>3</v>
      </c>
    </row>
    <row r="3197" spans="1:11" x14ac:dyDescent="0.25">
      <c r="A3197">
        <v>3196</v>
      </c>
      <c r="B3197" s="2">
        <v>44043</v>
      </c>
      <c r="C3197" s="2">
        <v>44037</v>
      </c>
      <c r="D3197" s="1" t="s">
        <v>1131</v>
      </c>
      <c r="E3197">
        <v>93</v>
      </c>
      <c r="F3197" s="1" t="s">
        <v>326</v>
      </c>
      <c r="G3197" s="1" t="s">
        <v>66</v>
      </c>
      <c r="H3197" s="1" t="s">
        <v>1130</v>
      </c>
      <c r="I3197" s="1" t="s">
        <v>3057</v>
      </c>
      <c r="J3197" s="1" t="s">
        <v>26</v>
      </c>
      <c r="K3197">
        <v>6</v>
      </c>
    </row>
    <row r="3198" spans="1:11" x14ac:dyDescent="0.25">
      <c r="A3198">
        <v>3197</v>
      </c>
      <c r="B3198" s="2">
        <v>44043</v>
      </c>
      <c r="C3198" s="2">
        <v>44035</v>
      </c>
      <c r="D3198" s="1" t="s">
        <v>1131</v>
      </c>
      <c r="E3198">
        <v>20</v>
      </c>
      <c r="F3198" s="1" t="s">
        <v>326</v>
      </c>
      <c r="G3198" s="1" t="s">
        <v>24</v>
      </c>
      <c r="H3198" s="1" t="s">
        <v>1130</v>
      </c>
      <c r="I3198" s="1" t="s">
        <v>3057</v>
      </c>
      <c r="J3198" s="1" t="s">
        <v>26</v>
      </c>
      <c r="K3198">
        <v>8</v>
      </c>
    </row>
    <row r="3199" spans="1:11" x14ac:dyDescent="0.25">
      <c r="A3199">
        <v>3198</v>
      </c>
      <c r="B3199" s="2">
        <v>44043</v>
      </c>
      <c r="C3199" s="2">
        <v>44039</v>
      </c>
      <c r="D3199" s="1" t="s">
        <v>1131</v>
      </c>
      <c r="E3199">
        <v>63</v>
      </c>
      <c r="F3199" s="1" t="s">
        <v>326</v>
      </c>
      <c r="G3199" s="1" t="s">
        <v>24</v>
      </c>
      <c r="H3199" s="1" t="s">
        <v>1130</v>
      </c>
      <c r="I3199" s="1" t="s">
        <v>3057</v>
      </c>
      <c r="J3199" s="1" t="s">
        <v>26</v>
      </c>
      <c r="K3199">
        <v>4</v>
      </c>
    </row>
    <row r="3200" spans="1:11" x14ac:dyDescent="0.25">
      <c r="A3200">
        <v>3199</v>
      </c>
      <c r="B3200" s="2">
        <v>44043</v>
      </c>
      <c r="C3200" s="2">
        <v>44038</v>
      </c>
      <c r="D3200" s="1" t="s">
        <v>1131</v>
      </c>
      <c r="E3200">
        <v>63</v>
      </c>
      <c r="F3200" s="1" t="s">
        <v>326</v>
      </c>
      <c r="G3200" s="1" t="s">
        <v>24</v>
      </c>
      <c r="H3200" s="1" t="s">
        <v>1130</v>
      </c>
      <c r="I3200" s="1" t="s">
        <v>82</v>
      </c>
      <c r="J3200" s="1" t="s">
        <v>26</v>
      </c>
      <c r="K3200">
        <v>5</v>
      </c>
    </row>
    <row r="3201" spans="1:11" x14ac:dyDescent="0.25">
      <c r="A3201">
        <v>3200</v>
      </c>
      <c r="B3201" s="2">
        <v>44043</v>
      </c>
      <c r="C3201" s="2">
        <v>44041</v>
      </c>
      <c r="D3201" s="1" t="s">
        <v>1128</v>
      </c>
      <c r="E3201">
        <v>39</v>
      </c>
      <c r="F3201" s="1" t="s">
        <v>326</v>
      </c>
      <c r="G3201" s="1" t="s">
        <v>24</v>
      </c>
      <c r="H3201" s="1" t="s">
        <v>1130</v>
      </c>
      <c r="I3201" s="1" t="s">
        <v>3057</v>
      </c>
      <c r="J3201" s="1" t="s">
        <v>26</v>
      </c>
      <c r="K3201">
        <v>2</v>
      </c>
    </row>
    <row r="3202" spans="1:11" x14ac:dyDescent="0.25">
      <c r="A3202">
        <v>3201</v>
      </c>
      <c r="B3202" s="2">
        <v>44043</v>
      </c>
      <c r="C3202" s="2">
        <v>44040</v>
      </c>
      <c r="D3202" s="1" t="s">
        <v>1131</v>
      </c>
      <c r="E3202">
        <v>79</v>
      </c>
      <c r="F3202" s="1" t="s">
        <v>326</v>
      </c>
      <c r="G3202" s="1" t="s">
        <v>66</v>
      </c>
      <c r="H3202" s="1" t="s">
        <v>1130</v>
      </c>
      <c r="I3202" s="1" t="s">
        <v>3057</v>
      </c>
      <c r="J3202" s="1" t="s">
        <v>26</v>
      </c>
      <c r="K3202">
        <v>3</v>
      </c>
    </row>
    <row r="3203" spans="1:11" x14ac:dyDescent="0.25">
      <c r="A3203">
        <v>3202</v>
      </c>
      <c r="B3203" s="2">
        <v>44043</v>
      </c>
      <c r="C3203" s="2">
        <v>44041</v>
      </c>
      <c r="D3203" s="1" t="s">
        <v>1128</v>
      </c>
      <c r="E3203">
        <v>4</v>
      </c>
      <c r="F3203" s="1" t="s">
        <v>326</v>
      </c>
      <c r="G3203" s="1" t="s">
        <v>24</v>
      </c>
      <c r="H3203" s="1" t="s">
        <v>1130</v>
      </c>
      <c r="I3203" s="1" t="s">
        <v>3057</v>
      </c>
      <c r="J3203" s="1" t="s">
        <v>26</v>
      </c>
      <c r="K3203">
        <v>2</v>
      </c>
    </row>
    <row r="3204" spans="1:11" x14ac:dyDescent="0.25">
      <c r="A3204">
        <v>3203</v>
      </c>
      <c r="B3204" s="2">
        <v>44043</v>
      </c>
      <c r="C3204" s="2">
        <v>44041</v>
      </c>
      <c r="D3204" s="1" t="s">
        <v>1131</v>
      </c>
      <c r="E3204">
        <v>1</v>
      </c>
      <c r="F3204" s="1" t="s">
        <v>326</v>
      </c>
      <c r="G3204" s="1" t="s">
        <v>24</v>
      </c>
      <c r="H3204" s="1" t="s">
        <v>1130</v>
      </c>
      <c r="I3204" s="1" t="s">
        <v>3057</v>
      </c>
      <c r="J3204" s="1" t="s">
        <v>26</v>
      </c>
      <c r="K3204">
        <v>2</v>
      </c>
    </row>
    <row r="3205" spans="1:11" x14ac:dyDescent="0.25">
      <c r="A3205">
        <v>3204</v>
      </c>
      <c r="B3205" s="2">
        <v>44043</v>
      </c>
      <c r="C3205" s="2">
        <v>44039</v>
      </c>
      <c r="D3205" s="1" t="s">
        <v>1128</v>
      </c>
      <c r="E3205">
        <v>33</v>
      </c>
      <c r="F3205" s="1" t="s">
        <v>326</v>
      </c>
      <c r="G3205" s="1" t="s">
        <v>24</v>
      </c>
      <c r="H3205" s="1" t="s">
        <v>1130</v>
      </c>
      <c r="I3205" s="1" t="s">
        <v>3057</v>
      </c>
      <c r="J3205" s="1" t="s">
        <v>26</v>
      </c>
      <c r="K3205">
        <v>4</v>
      </c>
    </row>
    <row r="3206" spans="1:11" x14ac:dyDescent="0.25">
      <c r="A3206">
        <v>3205</v>
      </c>
      <c r="B3206" s="2">
        <v>44043</v>
      </c>
      <c r="C3206" s="2">
        <v>44040</v>
      </c>
      <c r="D3206" s="1" t="s">
        <v>1131</v>
      </c>
      <c r="E3206">
        <v>22</v>
      </c>
      <c r="F3206" s="1" t="s">
        <v>326</v>
      </c>
      <c r="G3206" s="1" t="s">
        <v>24</v>
      </c>
      <c r="H3206" s="1" t="s">
        <v>1130</v>
      </c>
      <c r="I3206" s="1" t="s">
        <v>3057</v>
      </c>
      <c r="J3206" s="1" t="s">
        <v>26</v>
      </c>
      <c r="K3206">
        <v>3</v>
      </c>
    </row>
    <row r="3207" spans="1:11" x14ac:dyDescent="0.25">
      <c r="A3207">
        <v>3206</v>
      </c>
      <c r="B3207" s="2">
        <v>44043</v>
      </c>
      <c r="C3207" s="2">
        <v>44038</v>
      </c>
      <c r="D3207" s="1" t="s">
        <v>1131</v>
      </c>
      <c r="E3207">
        <v>45</v>
      </c>
      <c r="F3207" s="1" t="s">
        <v>326</v>
      </c>
      <c r="G3207" s="1" t="s">
        <v>24</v>
      </c>
      <c r="H3207" s="1" t="s">
        <v>1130</v>
      </c>
      <c r="I3207" s="1" t="s">
        <v>82</v>
      </c>
      <c r="J3207" s="1" t="s">
        <v>26</v>
      </c>
      <c r="K3207">
        <v>5</v>
      </c>
    </row>
    <row r="3208" spans="1:11" x14ac:dyDescent="0.25">
      <c r="A3208">
        <v>3207</v>
      </c>
      <c r="B3208" s="2">
        <v>44043</v>
      </c>
      <c r="C3208" s="2">
        <v>44039</v>
      </c>
      <c r="D3208" s="1" t="s">
        <v>1131</v>
      </c>
      <c r="E3208">
        <v>67</v>
      </c>
      <c r="F3208" s="1" t="s">
        <v>326</v>
      </c>
      <c r="G3208" s="1" t="s">
        <v>24</v>
      </c>
      <c r="H3208" s="1" t="s">
        <v>1130</v>
      </c>
      <c r="I3208" s="1" t="s">
        <v>3057</v>
      </c>
      <c r="J3208" s="1" t="s">
        <v>26</v>
      </c>
      <c r="K3208">
        <v>4</v>
      </c>
    </row>
    <row r="3209" spans="1:11" x14ac:dyDescent="0.25">
      <c r="A3209">
        <v>3208</v>
      </c>
      <c r="B3209" s="2">
        <v>44043</v>
      </c>
      <c r="C3209" s="2">
        <v>44031</v>
      </c>
      <c r="D3209" s="1" t="s">
        <v>1128</v>
      </c>
      <c r="E3209">
        <v>17</v>
      </c>
      <c r="F3209" s="1" t="s">
        <v>326</v>
      </c>
      <c r="G3209" s="1" t="s">
        <v>24</v>
      </c>
      <c r="H3209" s="1" t="s">
        <v>1130</v>
      </c>
      <c r="I3209" s="1" t="s">
        <v>82</v>
      </c>
      <c r="J3209" s="1" t="s">
        <v>26</v>
      </c>
      <c r="K3209">
        <v>12</v>
      </c>
    </row>
    <row r="3210" spans="1:11" x14ac:dyDescent="0.25">
      <c r="A3210">
        <v>3209</v>
      </c>
      <c r="B3210" s="2">
        <v>44043</v>
      </c>
      <c r="C3210" s="2">
        <v>44037</v>
      </c>
      <c r="D3210" s="1" t="s">
        <v>1131</v>
      </c>
      <c r="E3210">
        <v>9</v>
      </c>
      <c r="F3210" s="1" t="s">
        <v>326</v>
      </c>
      <c r="G3210" s="1" t="s">
        <v>24</v>
      </c>
      <c r="H3210" s="1" t="s">
        <v>1130</v>
      </c>
      <c r="I3210" s="1" t="s">
        <v>3057</v>
      </c>
      <c r="J3210" s="1" t="s">
        <v>26</v>
      </c>
      <c r="K3210">
        <v>6</v>
      </c>
    </row>
    <row r="3211" spans="1:11" x14ac:dyDescent="0.25">
      <c r="A3211">
        <v>3210</v>
      </c>
      <c r="B3211" s="2">
        <v>44043</v>
      </c>
      <c r="C3211" s="2"/>
      <c r="D3211" s="1" t="s">
        <v>1131</v>
      </c>
      <c r="E3211">
        <v>50</v>
      </c>
      <c r="F3211" s="1" t="s">
        <v>326</v>
      </c>
      <c r="G3211" s="1" t="s">
        <v>24</v>
      </c>
      <c r="H3211" s="1" t="s">
        <v>1130</v>
      </c>
      <c r="I3211" s="1" t="s">
        <v>3057</v>
      </c>
      <c r="J3211" s="1" t="s">
        <v>26</v>
      </c>
    </row>
    <row r="3212" spans="1:11" x14ac:dyDescent="0.25">
      <c r="A3212">
        <v>3211</v>
      </c>
      <c r="B3212" s="2">
        <v>44043</v>
      </c>
      <c r="C3212" s="2"/>
      <c r="D3212" s="1" t="s">
        <v>1131</v>
      </c>
      <c r="E3212">
        <v>70</v>
      </c>
      <c r="F3212" s="1" t="s">
        <v>326</v>
      </c>
      <c r="G3212" s="1" t="s">
        <v>24</v>
      </c>
      <c r="H3212" s="1" t="s">
        <v>1130</v>
      </c>
      <c r="I3212" s="1" t="s">
        <v>82</v>
      </c>
      <c r="J3212" s="1" t="s">
        <v>26</v>
      </c>
    </row>
    <row r="3213" spans="1:11" x14ac:dyDescent="0.25">
      <c r="A3213">
        <v>3212</v>
      </c>
      <c r="B3213" s="2">
        <v>44043</v>
      </c>
      <c r="C3213" s="2">
        <v>44039</v>
      </c>
      <c r="D3213" s="1" t="s">
        <v>1128</v>
      </c>
      <c r="E3213">
        <v>29</v>
      </c>
      <c r="F3213" s="1" t="s">
        <v>326</v>
      </c>
      <c r="G3213" s="1" t="s">
        <v>1132</v>
      </c>
      <c r="H3213" s="1" t="s">
        <v>1130</v>
      </c>
      <c r="I3213" s="1" t="s">
        <v>3057</v>
      </c>
      <c r="J3213" s="1" t="s">
        <v>26</v>
      </c>
      <c r="K3213">
        <v>4</v>
      </c>
    </row>
    <row r="3214" spans="1:11" x14ac:dyDescent="0.25">
      <c r="A3214">
        <v>3213</v>
      </c>
      <c r="B3214" s="2">
        <v>44043</v>
      </c>
      <c r="C3214" s="2">
        <v>44041</v>
      </c>
      <c r="D3214" s="1" t="s">
        <v>1128</v>
      </c>
      <c r="E3214">
        <v>43</v>
      </c>
      <c r="F3214" s="1" t="s">
        <v>326</v>
      </c>
      <c r="G3214" s="1" t="s">
        <v>24</v>
      </c>
      <c r="H3214" s="1" t="s">
        <v>1130</v>
      </c>
      <c r="I3214" s="1" t="s">
        <v>3057</v>
      </c>
      <c r="J3214" s="1" t="s">
        <v>26</v>
      </c>
      <c r="K3214">
        <v>2</v>
      </c>
    </row>
    <row r="3215" spans="1:11" x14ac:dyDescent="0.25">
      <c r="A3215">
        <v>3214</v>
      </c>
      <c r="B3215" s="2">
        <v>44043</v>
      </c>
      <c r="C3215" s="2">
        <v>44040</v>
      </c>
      <c r="D3215" s="1" t="s">
        <v>1131</v>
      </c>
      <c r="E3215">
        <v>52</v>
      </c>
      <c r="F3215" s="1" t="s">
        <v>326</v>
      </c>
      <c r="G3215" s="1" t="s">
        <v>24</v>
      </c>
      <c r="H3215" s="1" t="s">
        <v>1130</v>
      </c>
      <c r="I3215" s="1" t="s">
        <v>82</v>
      </c>
      <c r="J3215" s="1" t="s">
        <v>26</v>
      </c>
      <c r="K3215">
        <v>3</v>
      </c>
    </row>
    <row r="3216" spans="1:11" x14ac:dyDescent="0.25">
      <c r="A3216">
        <v>3215</v>
      </c>
      <c r="B3216" s="2">
        <v>44043</v>
      </c>
      <c r="C3216" s="2">
        <v>44041</v>
      </c>
      <c r="D3216" s="1" t="s">
        <v>1131</v>
      </c>
      <c r="E3216">
        <v>91</v>
      </c>
      <c r="F3216" s="1" t="s">
        <v>326</v>
      </c>
      <c r="G3216" s="1" t="s">
        <v>1132</v>
      </c>
      <c r="H3216" s="1" t="s">
        <v>1130</v>
      </c>
      <c r="I3216" s="1" t="s">
        <v>3057</v>
      </c>
      <c r="J3216" s="1" t="s">
        <v>26</v>
      </c>
      <c r="K3216">
        <v>2</v>
      </c>
    </row>
    <row r="3217" spans="1:11" x14ac:dyDescent="0.25">
      <c r="A3217">
        <v>3216</v>
      </c>
      <c r="B3217" s="2">
        <v>44043</v>
      </c>
      <c r="C3217" s="2">
        <v>44039</v>
      </c>
      <c r="D3217" s="1" t="s">
        <v>1128</v>
      </c>
      <c r="E3217">
        <v>12</v>
      </c>
      <c r="F3217" s="1" t="s">
        <v>326</v>
      </c>
      <c r="G3217" s="1" t="s">
        <v>24</v>
      </c>
      <c r="H3217" s="1" t="s">
        <v>1130</v>
      </c>
      <c r="I3217" s="1" t="s">
        <v>3057</v>
      </c>
      <c r="J3217" s="1" t="s">
        <v>26</v>
      </c>
      <c r="K3217">
        <v>4</v>
      </c>
    </row>
    <row r="3218" spans="1:11" x14ac:dyDescent="0.25">
      <c r="A3218">
        <v>3217</v>
      </c>
      <c r="B3218" s="2">
        <v>44043</v>
      </c>
      <c r="C3218" s="2">
        <v>44039</v>
      </c>
      <c r="D3218" s="1" t="s">
        <v>1131</v>
      </c>
      <c r="E3218">
        <v>54</v>
      </c>
      <c r="F3218" s="1" t="s">
        <v>326</v>
      </c>
      <c r="G3218" s="1" t="s">
        <v>24</v>
      </c>
      <c r="H3218" s="1" t="s">
        <v>1130</v>
      </c>
      <c r="I3218" s="1" t="s">
        <v>82</v>
      </c>
      <c r="J3218" s="1" t="s">
        <v>26</v>
      </c>
      <c r="K3218">
        <v>4</v>
      </c>
    </row>
    <row r="3219" spans="1:11" x14ac:dyDescent="0.25">
      <c r="A3219">
        <v>3218</v>
      </c>
      <c r="B3219" s="2">
        <v>44043</v>
      </c>
      <c r="C3219" s="2">
        <v>44041</v>
      </c>
      <c r="D3219" s="1" t="s">
        <v>1128</v>
      </c>
      <c r="E3219">
        <v>61</v>
      </c>
      <c r="F3219" s="1" t="s">
        <v>326</v>
      </c>
      <c r="G3219" s="1" t="s">
        <v>24</v>
      </c>
      <c r="H3219" s="1" t="s">
        <v>1130</v>
      </c>
      <c r="I3219" s="1" t="s">
        <v>3057</v>
      </c>
      <c r="J3219" s="1" t="s">
        <v>26</v>
      </c>
      <c r="K3219">
        <v>2</v>
      </c>
    </row>
    <row r="3220" spans="1:11" x14ac:dyDescent="0.25">
      <c r="A3220">
        <v>3219</v>
      </c>
      <c r="B3220" s="2">
        <v>44043</v>
      </c>
      <c r="C3220" s="2">
        <v>44031</v>
      </c>
      <c r="D3220" s="1" t="s">
        <v>1131</v>
      </c>
      <c r="E3220">
        <v>48</v>
      </c>
      <c r="F3220" s="1" t="s">
        <v>326</v>
      </c>
      <c r="G3220" s="1" t="s">
        <v>24</v>
      </c>
      <c r="H3220" s="1" t="s">
        <v>1130</v>
      </c>
      <c r="I3220" s="1" t="s">
        <v>82</v>
      </c>
      <c r="J3220" s="1" t="s">
        <v>26</v>
      </c>
      <c r="K3220">
        <v>12</v>
      </c>
    </row>
    <row r="3221" spans="1:11" x14ac:dyDescent="0.25">
      <c r="A3221">
        <v>3220</v>
      </c>
      <c r="B3221" s="2">
        <v>44043</v>
      </c>
      <c r="C3221" s="2">
        <v>44039</v>
      </c>
      <c r="D3221" s="1" t="s">
        <v>1128</v>
      </c>
      <c r="E3221">
        <v>30</v>
      </c>
      <c r="F3221" s="1" t="s">
        <v>326</v>
      </c>
      <c r="G3221" s="1" t="s">
        <v>24</v>
      </c>
      <c r="H3221" s="1" t="s">
        <v>1130</v>
      </c>
      <c r="I3221" s="1" t="s">
        <v>82</v>
      </c>
      <c r="J3221" s="1" t="s">
        <v>26</v>
      </c>
      <c r="K3221">
        <v>4</v>
      </c>
    </row>
    <row r="3222" spans="1:11" x14ac:dyDescent="0.25">
      <c r="A3222">
        <v>3221</v>
      </c>
      <c r="B3222" s="2">
        <v>44043</v>
      </c>
      <c r="C3222" s="2">
        <v>44039</v>
      </c>
      <c r="D3222" s="1" t="s">
        <v>1128</v>
      </c>
      <c r="E3222">
        <v>62</v>
      </c>
      <c r="F3222" s="1" t="s">
        <v>326</v>
      </c>
      <c r="G3222" s="1" t="s">
        <v>1132</v>
      </c>
      <c r="H3222" s="1" t="s">
        <v>1130</v>
      </c>
      <c r="I3222" s="1" t="s">
        <v>3057</v>
      </c>
      <c r="J3222" s="1" t="s">
        <v>26</v>
      </c>
      <c r="K3222">
        <v>4</v>
      </c>
    </row>
    <row r="3223" spans="1:11" x14ac:dyDescent="0.25">
      <c r="A3223">
        <v>3222</v>
      </c>
      <c r="B3223" s="2">
        <v>44043</v>
      </c>
      <c r="C3223" s="2">
        <v>44038</v>
      </c>
      <c r="D3223" s="1" t="s">
        <v>1131</v>
      </c>
      <c r="E3223">
        <v>57</v>
      </c>
      <c r="F3223" s="1" t="s">
        <v>326</v>
      </c>
      <c r="G3223" s="1" t="s">
        <v>24</v>
      </c>
      <c r="H3223" s="1" t="s">
        <v>1130</v>
      </c>
      <c r="I3223" s="1" t="s">
        <v>3057</v>
      </c>
      <c r="J3223" s="1" t="s">
        <v>26</v>
      </c>
      <c r="K3223">
        <v>5</v>
      </c>
    </row>
    <row r="3224" spans="1:11" x14ac:dyDescent="0.25">
      <c r="A3224">
        <v>3223</v>
      </c>
      <c r="B3224" s="2">
        <v>44043</v>
      </c>
      <c r="C3224" s="2">
        <v>44038</v>
      </c>
      <c r="D3224" s="1" t="s">
        <v>1131</v>
      </c>
      <c r="E3224">
        <v>68</v>
      </c>
      <c r="F3224" s="1" t="s">
        <v>326</v>
      </c>
      <c r="G3224" s="1" t="s">
        <v>24</v>
      </c>
      <c r="H3224" s="1" t="s">
        <v>1130</v>
      </c>
      <c r="I3224" s="1" t="s">
        <v>82</v>
      </c>
      <c r="J3224" s="1" t="s">
        <v>26</v>
      </c>
      <c r="K3224">
        <v>5</v>
      </c>
    </row>
    <row r="3225" spans="1:11" x14ac:dyDescent="0.25">
      <c r="A3225">
        <v>3224</v>
      </c>
      <c r="B3225" s="2">
        <v>44043</v>
      </c>
      <c r="C3225" s="2">
        <v>44039</v>
      </c>
      <c r="D3225" s="1" t="s">
        <v>1131</v>
      </c>
      <c r="E3225">
        <v>21</v>
      </c>
      <c r="F3225" s="1" t="s">
        <v>326</v>
      </c>
      <c r="G3225" s="1" t="s">
        <v>24</v>
      </c>
      <c r="H3225" s="1" t="s">
        <v>1130</v>
      </c>
      <c r="I3225" s="1" t="s">
        <v>3057</v>
      </c>
      <c r="J3225" s="1" t="s">
        <v>26</v>
      </c>
      <c r="K3225">
        <v>4</v>
      </c>
    </row>
    <row r="3226" spans="1:11" x14ac:dyDescent="0.25">
      <c r="A3226">
        <v>3225</v>
      </c>
      <c r="B3226" s="2">
        <v>44043</v>
      </c>
      <c r="C3226" s="2">
        <v>44039</v>
      </c>
      <c r="D3226" s="1" t="s">
        <v>1128</v>
      </c>
      <c r="E3226">
        <v>34</v>
      </c>
      <c r="F3226" s="1" t="s">
        <v>326</v>
      </c>
      <c r="G3226" s="1" t="s">
        <v>24</v>
      </c>
      <c r="H3226" s="1" t="s">
        <v>1130</v>
      </c>
      <c r="I3226" s="1" t="s">
        <v>82</v>
      </c>
      <c r="J3226" s="1" t="s">
        <v>26</v>
      </c>
      <c r="K3226">
        <v>4</v>
      </c>
    </row>
    <row r="3227" spans="1:11" x14ac:dyDescent="0.25">
      <c r="A3227">
        <v>3226</v>
      </c>
      <c r="B3227" s="2">
        <v>44043</v>
      </c>
      <c r="C3227" s="2">
        <v>44037</v>
      </c>
      <c r="D3227" s="1" t="s">
        <v>1128</v>
      </c>
      <c r="E3227">
        <v>20</v>
      </c>
      <c r="F3227" s="1" t="s">
        <v>326</v>
      </c>
      <c r="G3227" s="1" t="s">
        <v>24</v>
      </c>
      <c r="H3227" s="1" t="s">
        <v>1130</v>
      </c>
      <c r="I3227" s="1" t="s">
        <v>3057</v>
      </c>
      <c r="J3227" s="1" t="s">
        <v>26</v>
      </c>
      <c r="K3227">
        <v>6</v>
      </c>
    </row>
    <row r="3228" spans="1:11" x14ac:dyDescent="0.25">
      <c r="A3228">
        <v>3227</v>
      </c>
      <c r="B3228" s="2">
        <v>44043</v>
      </c>
      <c r="C3228" s="2"/>
      <c r="D3228" s="1" t="s">
        <v>1128</v>
      </c>
      <c r="E3228">
        <v>8</v>
      </c>
      <c r="F3228" s="1" t="s">
        <v>326</v>
      </c>
      <c r="G3228" s="1" t="s">
        <v>24</v>
      </c>
      <c r="H3228" s="1" t="s">
        <v>1130</v>
      </c>
      <c r="I3228" s="1" t="s">
        <v>3057</v>
      </c>
      <c r="J3228" s="1" t="s">
        <v>26</v>
      </c>
    </row>
    <row r="3229" spans="1:11" x14ac:dyDescent="0.25">
      <c r="A3229">
        <v>3228</v>
      </c>
      <c r="B3229" s="2">
        <v>44043</v>
      </c>
      <c r="C3229" s="2"/>
      <c r="D3229" s="1" t="s">
        <v>1128</v>
      </c>
      <c r="E3229">
        <v>65</v>
      </c>
      <c r="F3229" s="1" t="s">
        <v>326</v>
      </c>
      <c r="G3229" s="1" t="s">
        <v>24</v>
      </c>
      <c r="H3229" s="1" t="s">
        <v>1130</v>
      </c>
      <c r="I3229" s="1" t="s">
        <v>82</v>
      </c>
      <c r="J3229" s="1" t="s">
        <v>26</v>
      </c>
    </row>
    <row r="3230" spans="1:11" x14ac:dyDescent="0.25">
      <c r="A3230">
        <v>3229</v>
      </c>
      <c r="B3230" s="2">
        <v>44043</v>
      </c>
      <c r="C3230" s="2">
        <v>44036</v>
      </c>
      <c r="D3230" s="1" t="s">
        <v>1131</v>
      </c>
      <c r="E3230">
        <v>34</v>
      </c>
      <c r="F3230" s="1" t="s">
        <v>326</v>
      </c>
      <c r="G3230" s="1" t="s">
        <v>24</v>
      </c>
      <c r="H3230" s="1" t="s">
        <v>1130</v>
      </c>
      <c r="I3230" s="1" t="s">
        <v>82</v>
      </c>
      <c r="J3230" s="1" t="s">
        <v>26</v>
      </c>
      <c r="K3230">
        <v>7</v>
      </c>
    </row>
    <row r="3231" spans="1:11" x14ac:dyDescent="0.25">
      <c r="A3231">
        <v>3230</v>
      </c>
      <c r="B3231" s="2">
        <v>44043</v>
      </c>
      <c r="C3231" s="2">
        <v>44040</v>
      </c>
      <c r="D3231" s="1" t="s">
        <v>1131</v>
      </c>
      <c r="E3231">
        <v>12</v>
      </c>
      <c r="F3231" s="1" t="s">
        <v>326</v>
      </c>
      <c r="G3231" s="1" t="s">
        <v>24</v>
      </c>
      <c r="H3231" s="1" t="s">
        <v>1130</v>
      </c>
      <c r="I3231" s="1" t="s">
        <v>3057</v>
      </c>
      <c r="J3231" s="1" t="s">
        <v>26</v>
      </c>
      <c r="K3231">
        <v>3</v>
      </c>
    </row>
    <row r="3232" spans="1:11" x14ac:dyDescent="0.25">
      <c r="A3232">
        <v>3231</v>
      </c>
      <c r="B3232" s="2">
        <v>44043</v>
      </c>
      <c r="C3232" s="2"/>
      <c r="D3232" s="1" t="s">
        <v>1128</v>
      </c>
      <c r="E3232">
        <v>32</v>
      </c>
      <c r="F3232" s="1" t="s">
        <v>326</v>
      </c>
      <c r="G3232" s="1" t="s">
        <v>24</v>
      </c>
      <c r="H3232" s="1" t="s">
        <v>1130</v>
      </c>
      <c r="I3232" s="1" t="s">
        <v>3057</v>
      </c>
      <c r="J3232" s="1" t="s">
        <v>26</v>
      </c>
    </row>
    <row r="3233" spans="1:11" x14ac:dyDescent="0.25">
      <c r="A3233">
        <v>3232</v>
      </c>
      <c r="B3233" s="2">
        <v>44043</v>
      </c>
      <c r="C3233" s="2">
        <v>44040</v>
      </c>
      <c r="D3233" s="1" t="s">
        <v>1131</v>
      </c>
      <c r="E3233">
        <v>51</v>
      </c>
      <c r="F3233" s="1" t="s">
        <v>326</v>
      </c>
      <c r="G3233" s="1" t="s">
        <v>24</v>
      </c>
      <c r="H3233" s="1" t="s">
        <v>1130</v>
      </c>
      <c r="I3233" s="1" t="s">
        <v>3057</v>
      </c>
      <c r="J3233" s="1" t="s">
        <v>26</v>
      </c>
      <c r="K3233">
        <v>3</v>
      </c>
    </row>
    <row r="3234" spans="1:11" x14ac:dyDescent="0.25">
      <c r="A3234">
        <v>3233</v>
      </c>
      <c r="B3234" s="2">
        <v>44043</v>
      </c>
      <c r="C3234" s="2">
        <v>44040</v>
      </c>
      <c r="D3234" s="1" t="s">
        <v>1128</v>
      </c>
      <c r="E3234">
        <v>28</v>
      </c>
      <c r="F3234" s="1" t="s">
        <v>326</v>
      </c>
      <c r="G3234" s="1" t="s">
        <v>24</v>
      </c>
      <c r="H3234" s="1" t="s">
        <v>1130</v>
      </c>
      <c r="I3234" s="1" t="s">
        <v>3057</v>
      </c>
      <c r="J3234" s="1" t="s">
        <v>26</v>
      </c>
      <c r="K3234">
        <v>3</v>
      </c>
    </row>
    <row r="3235" spans="1:11" x14ac:dyDescent="0.25">
      <c r="A3235">
        <v>3234</v>
      </c>
      <c r="B3235" s="2">
        <v>44043</v>
      </c>
      <c r="C3235" s="2">
        <v>44043</v>
      </c>
      <c r="D3235" s="1" t="s">
        <v>1128</v>
      </c>
      <c r="E3235">
        <v>32</v>
      </c>
      <c r="F3235" s="1" t="s">
        <v>326</v>
      </c>
      <c r="G3235" s="1" t="s">
        <v>24</v>
      </c>
      <c r="H3235" s="1" t="s">
        <v>1130</v>
      </c>
      <c r="I3235" s="1" t="s">
        <v>3057</v>
      </c>
      <c r="J3235" s="1" t="s">
        <v>26</v>
      </c>
      <c r="K3235">
        <v>0</v>
      </c>
    </row>
    <row r="3236" spans="1:11" x14ac:dyDescent="0.25">
      <c r="A3236">
        <v>3235</v>
      </c>
      <c r="B3236" s="2">
        <v>44043</v>
      </c>
      <c r="C3236" s="2">
        <v>44034</v>
      </c>
      <c r="D3236" s="1" t="s">
        <v>1131</v>
      </c>
      <c r="E3236">
        <v>55</v>
      </c>
      <c r="F3236" s="1" t="s">
        <v>326</v>
      </c>
      <c r="G3236" s="1" t="s">
        <v>24</v>
      </c>
      <c r="H3236" s="1" t="s">
        <v>1130</v>
      </c>
      <c r="I3236" s="1" t="s">
        <v>82</v>
      </c>
      <c r="J3236" s="1" t="s">
        <v>26</v>
      </c>
      <c r="K3236">
        <v>9</v>
      </c>
    </row>
    <row r="3237" spans="1:11" x14ac:dyDescent="0.25">
      <c r="A3237">
        <v>3236</v>
      </c>
      <c r="B3237" s="2">
        <v>44043</v>
      </c>
      <c r="C3237" s="2">
        <v>44039</v>
      </c>
      <c r="D3237" s="1" t="s">
        <v>1128</v>
      </c>
      <c r="E3237">
        <v>42</v>
      </c>
      <c r="F3237" s="1" t="s">
        <v>326</v>
      </c>
      <c r="G3237" s="1" t="s">
        <v>24</v>
      </c>
      <c r="H3237" s="1" t="s">
        <v>1130</v>
      </c>
      <c r="I3237" s="1" t="s">
        <v>82</v>
      </c>
      <c r="J3237" s="1" t="s">
        <v>26</v>
      </c>
      <c r="K3237">
        <v>4</v>
      </c>
    </row>
    <row r="3238" spans="1:11" x14ac:dyDescent="0.25">
      <c r="A3238">
        <v>3237</v>
      </c>
      <c r="B3238" s="2">
        <v>44043</v>
      </c>
      <c r="C3238" s="2">
        <v>44024</v>
      </c>
      <c r="D3238" s="1" t="s">
        <v>1131</v>
      </c>
      <c r="E3238">
        <v>44</v>
      </c>
      <c r="F3238" s="1" t="s">
        <v>326</v>
      </c>
      <c r="G3238" s="1" t="s">
        <v>24</v>
      </c>
      <c r="H3238" s="1" t="s">
        <v>1130</v>
      </c>
      <c r="I3238" s="1" t="s">
        <v>82</v>
      </c>
      <c r="J3238" s="1" t="s">
        <v>26</v>
      </c>
      <c r="K3238">
        <v>19</v>
      </c>
    </row>
    <row r="3239" spans="1:11" x14ac:dyDescent="0.25">
      <c r="A3239">
        <v>3238</v>
      </c>
      <c r="B3239" s="2">
        <v>44043</v>
      </c>
      <c r="C3239" s="2"/>
      <c r="D3239" s="1" t="s">
        <v>1128</v>
      </c>
      <c r="E3239">
        <v>41</v>
      </c>
      <c r="F3239" s="1" t="s">
        <v>326</v>
      </c>
      <c r="G3239" s="1" t="s">
        <v>24</v>
      </c>
      <c r="H3239" s="1" t="s">
        <v>1130</v>
      </c>
      <c r="I3239" s="1" t="s">
        <v>3057</v>
      </c>
      <c r="J3239" s="1" t="s">
        <v>26</v>
      </c>
    </row>
    <row r="3240" spans="1:11" x14ac:dyDescent="0.25">
      <c r="A3240">
        <v>3239</v>
      </c>
      <c r="B3240" s="2">
        <v>44043</v>
      </c>
      <c r="C3240" s="2">
        <v>44041</v>
      </c>
      <c r="D3240" s="1" t="s">
        <v>1131</v>
      </c>
      <c r="E3240">
        <v>13</v>
      </c>
      <c r="F3240" s="1" t="s">
        <v>326</v>
      </c>
      <c r="G3240" s="1" t="s">
        <v>24</v>
      </c>
      <c r="H3240" s="1" t="s">
        <v>1130</v>
      </c>
      <c r="I3240" s="1" t="s">
        <v>3057</v>
      </c>
      <c r="J3240" s="1" t="s">
        <v>26</v>
      </c>
      <c r="K3240">
        <v>2</v>
      </c>
    </row>
    <row r="3241" spans="1:11" x14ac:dyDescent="0.25">
      <c r="A3241">
        <v>3240</v>
      </c>
      <c r="B3241" s="2">
        <v>44043</v>
      </c>
      <c r="C3241" s="2"/>
      <c r="D3241" s="1" t="s">
        <v>1131</v>
      </c>
      <c r="E3241">
        <v>24</v>
      </c>
      <c r="F3241" s="1" t="s">
        <v>326</v>
      </c>
      <c r="G3241" s="1" t="s">
        <v>24</v>
      </c>
      <c r="H3241" s="1" t="s">
        <v>1130</v>
      </c>
      <c r="I3241" s="1" t="s">
        <v>3057</v>
      </c>
      <c r="J3241" s="1" t="s">
        <v>26</v>
      </c>
    </row>
    <row r="3242" spans="1:11" x14ac:dyDescent="0.25">
      <c r="A3242">
        <v>3241</v>
      </c>
      <c r="B3242" s="2">
        <v>44043</v>
      </c>
      <c r="C3242" s="2">
        <v>44037</v>
      </c>
      <c r="D3242" s="1" t="s">
        <v>1128</v>
      </c>
      <c r="E3242">
        <v>70</v>
      </c>
      <c r="F3242" s="1" t="s">
        <v>326</v>
      </c>
      <c r="G3242" s="1" t="s">
        <v>24</v>
      </c>
      <c r="H3242" s="1" t="s">
        <v>1130</v>
      </c>
      <c r="I3242" s="1" t="s">
        <v>3057</v>
      </c>
      <c r="J3242" s="1" t="s">
        <v>26</v>
      </c>
      <c r="K3242">
        <v>6</v>
      </c>
    </row>
    <row r="3243" spans="1:11" x14ac:dyDescent="0.25">
      <c r="A3243">
        <v>3242</v>
      </c>
      <c r="B3243" s="2">
        <v>44043</v>
      </c>
      <c r="C3243" s="2"/>
      <c r="D3243" s="1" t="s">
        <v>1128</v>
      </c>
      <c r="E3243">
        <v>69</v>
      </c>
      <c r="F3243" s="1" t="s">
        <v>326</v>
      </c>
      <c r="G3243" s="1" t="s">
        <v>24</v>
      </c>
      <c r="H3243" s="1" t="s">
        <v>1130</v>
      </c>
      <c r="I3243" s="1" t="s">
        <v>3057</v>
      </c>
      <c r="J3243" s="1" t="s">
        <v>26</v>
      </c>
    </row>
    <row r="3244" spans="1:11" x14ac:dyDescent="0.25">
      <c r="A3244">
        <v>3243</v>
      </c>
      <c r="B3244" s="2">
        <v>44043</v>
      </c>
      <c r="C3244" s="2">
        <v>44041</v>
      </c>
      <c r="D3244" s="1" t="s">
        <v>1131</v>
      </c>
      <c r="E3244">
        <v>27</v>
      </c>
      <c r="F3244" s="1" t="s">
        <v>326</v>
      </c>
      <c r="G3244" s="1" t="s">
        <v>24</v>
      </c>
      <c r="H3244" s="1" t="s">
        <v>1130</v>
      </c>
      <c r="I3244" s="1" t="s">
        <v>3057</v>
      </c>
      <c r="J3244" s="1" t="s">
        <v>26</v>
      </c>
      <c r="K3244">
        <v>2</v>
      </c>
    </row>
    <row r="3245" spans="1:11" x14ac:dyDescent="0.25">
      <c r="A3245">
        <v>3244</v>
      </c>
      <c r="B3245" s="2">
        <v>44043</v>
      </c>
      <c r="C3245" s="2"/>
      <c r="D3245" s="1" t="s">
        <v>1131</v>
      </c>
      <c r="E3245">
        <v>58</v>
      </c>
      <c r="F3245" s="1" t="s">
        <v>326</v>
      </c>
      <c r="G3245" s="1" t="s">
        <v>24</v>
      </c>
      <c r="H3245" s="1" t="s">
        <v>1130</v>
      </c>
      <c r="I3245" s="1" t="s">
        <v>3057</v>
      </c>
      <c r="J3245" s="1" t="s">
        <v>26</v>
      </c>
    </row>
    <row r="3246" spans="1:11" x14ac:dyDescent="0.25">
      <c r="A3246">
        <v>3245</v>
      </c>
      <c r="B3246" s="2">
        <v>44043</v>
      </c>
      <c r="C3246" s="2">
        <v>44033</v>
      </c>
      <c r="D3246" s="1" t="s">
        <v>1131</v>
      </c>
      <c r="E3246">
        <v>39</v>
      </c>
      <c r="F3246" s="1" t="s">
        <v>326</v>
      </c>
      <c r="G3246" s="1" t="s">
        <v>24</v>
      </c>
      <c r="H3246" s="1" t="s">
        <v>1130</v>
      </c>
      <c r="I3246" s="1" t="s">
        <v>82</v>
      </c>
      <c r="J3246" s="1" t="s">
        <v>26</v>
      </c>
      <c r="K3246">
        <v>10</v>
      </c>
    </row>
    <row r="3247" spans="1:11" x14ac:dyDescent="0.25">
      <c r="A3247">
        <v>3246</v>
      </c>
      <c r="B3247" s="2">
        <v>44043</v>
      </c>
      <c r="C3247" s="2">
        <v>44036</v>
      </c>
      <c r="D3247" s="1" t="s">
        <v>1128</v>
      </c>
      <c r="E3247">
        <v>25</v>
      </c>
      <c r="F3247" s="1" t="s">
        <v>326</v>
      </c>
      <c r="G3247" s="1" t="s">
        <v>24</v>
      </c>
      <c r="H3247" s="1" t="s">
        <v>1130</v>
      </c>
      <c r="I3247" s="1" t="s">
        <v>82</v>
      </c>
      <c r="J3247" s="1" t="s">
        <v>26</v>
      </c>
      <c r="K3247">
        <v>7</v>
      </c>
    </row>
    <row r="3248" spans="1:11" x14ac:dyDescent="0.25">
      <c r="A3248">
        <v>3247</v>
      </c>
      <c r="B3248" s="2">
        <v>44043</v>
      </c>
      <c r="C3248" s="2">
        <v>44038</v>
      </c>
      <c r="D3248" s="1" t="s">
        <v>1131</v>
      </c>
      <c r="E3248">
        <v>46</v>
      </c>
      <c r="F3248" s="1" t="s">
        <v>326</v>
      </c>
      <c r="G3248" s="1" t="s">
        <v>24</v>
      </c>
      <c r="H3248" s="1" t="s">
        <v>1130</v>
      </c>
      <c r="I3248" s="1" t="s">
        <v>82</v>
      </c>
      <c r="J3248" s="1" t="s">
        <v>26</v>
      </c>
      <c r="K3248">
        <v>5</v>
      </c>
    </row>
    <row r="3249" spans="1:11" x14ac:dyDescent="0.25">
      <c r="A3249">
        <v>3248</v>
      </c>
      <c r="B3249" s="2">
        <v>44043</v>
      </c>
      <c r="C3249" s="2"/>
      <c r="D3249" s="1" t="s">
        <v>1128</v>
      </c>
      <c r="E3249">
        <v>18</v>
      </c>
      <c r="F3249" s="1" t="s">
        <v>326</v>
      </c>
      <c r="G3249" s="1" t="s">
        <v>24</v>
      </c>
      <c r="H3249" s="1" t="s">
        <v>1130</v>
      </c>
      <c r="I3249" s="1" t="s">
        <v>3057</v>
      </c>
      <c r="J3249" s="1" t="s">
        <v>26</v>
      </c>
    </row>
    <row r="3250" spans="1:11" x14ac:dyDescent="0.25">
      <c r="A3250">
        <v>3249</v>
      </c>
      <c r="B3250" s="2">
        <v>44043</v>
      </c>
      <c r="C3250" s="2">
        <v>44033</v>
      </c>
      <c r="D3250" s="1" t="s">
        <v>1131</v>
      </c>
      <c r="E3250">
        <v>34</v>
      </c>
      <c r="F3250" s="1" t="s">
        <v>326</v>
      </c>
      <c r="G3250" s="1" t="s">
        <v>24</v>
      </c>
      <c r="H3250" s="1" t="s">
        <v>1130</v>
      </c>
      <c r="I3250" s="1" t="s">
        <v>82</v>
      </c>
      <c r="J3250" s="1" t="s">
        <v>26</v>
      </c>
      <c r="K3250">
        <v>10</v>
      </c>
    </row>
    <row r="3251" spans="1:11" x14ac:dyDescent="0.25">
      <c r="A3251">
        <v>3250</v>
      </c>
      <c r="B3251" s="2">
        <v>44043</v>
      </c>
      <c r="C3251" s="2"/>
      <c r="D3251" s="1" t="s">
        <v>1131</v>
      </c>
      <c r="E3251">
        <v>57</v>
      </c>
      <c r="F3251" s="1" t="s">
        <v>326</v>
      </c>
      <c r="G3251" s="1" t="s">
        <v>24</v>
      </c>
      <c r="H3251" s="1" t="s">
        <v>1130</v>
      </c>
      <c r="I3251" s="1" t="s">
        <v>3057</v>
      </c>
      <c r="J3251" s="1" t="s">
        <v>26</v>
      </c>
    </row>
    <row r="3252" spans="1:11" x14ac:dyDescent="0.25">
      <c r="A3252">
        <v>3251</v>
      </c>
      <c r="B3252" s="2">
        <v>44043</v>
      </c>
      <c r="C3252" s="2">
        <v>44036</v>
      </c>
      <c r="D3252" s="1" t="s">
        <v>1131</v>
      </c>
      <c r="E3252">
        <v>64</v>
      </c>
      <c r="F3252" s="1" t="s">
        <v>326</v>
      </c>
      <c r="G3252" s="1" t="s">
        <v>24</v>
      </c>
      <c r="H3252" s="1" t="s">
        <v>1130</v>
      </c>
      <c r="I3252" s="1" t="s">
        <v>3057</v>
      </c>
      <c r="J3252" s="1" t="s">
        <v>26</v>
      </c>
      <c r="K3252">
        <v>7</v>
      </c>
    </row>
    <row r="3253" spans="1:11" x14ac:dyDescent="0.25">
      <c r="A3253">
        <v>3252</v>
      </c>
      <c r="B3253" s="2">
        <v>44043</v>
      </c>
      <c r="C3253" s="2"/>
      <c r="D3253" s="1" t="s">
        <v>1128</v>
      </c>
      <c r="E3253">
        <v>37</v>
      </c>
      <c r="F3253" s="1" t="s">
        <v>326</v>
      </c>
      <c r="G3253" s="1" t="s">
        <v>24</v>
      </c>
      <c r="H3253" s="1" t="s">
        <v>1130</v>
      </c>
      <c r="I3253" s="1" t="s">
        <v>82</v>
      </c>
      <c r="J3253" s="1" t="s">
        <v>26</v>
      </c>
    </row>
    <row r="3254" spans="1:11" x14ac:dyDescent="0.25">
      <c r="A3254">
        <v>3253</v>
      </c>
      <c r="B3254" s="2">
        <v>44043</v>
      </c>
      <c r="C3254" s="2">
        <v>44036</v>
      </c>
      <c r="D3254" s="1" t="s">
        <v>1128</v>
      </c>
      <c r="E3254">
        <v>32</v>
      </c>
      <c r="F3254" s="1" t="s">
        <v>326</v>
      </c>
      <c r="G3254" s="1" t="s">
        <v>24</v>
      </c>
      <c r="H3254" s="1" t="s">
        <v>1130</v>
      </c>
      <c r="I3254" s="1" t="s">
        <v>82</v>
      </c>
      <c r="J3254" s="1" t="s">
        <v>26</v>
      </c>
      <c r="K3254">
        <v>7</v>
      </c>
    </row>
    <row r="3255" spans="1:11" x14ac:dyDescent="0.25">
      <c r="A3255">
        <v>3254</v>
      </c>
      <c r="B3255" s="2">
        <v>44043</v>
      </c>
      <c r="C3255" s="2">
        <v>44032</v>
      </c>
      <c r="D3255" s="1" t="s">
        <v>1128</v>
      </c>
      <c r="E3255">
        <v>57</v>
      </c>
      <c r="F3255" s="1" t="s">
        <v>326</v>
      </c>
      <c r="G3255" s="1" t="s">
        <v>24</v>
      </c>
      <c r="H3255" s="1" t="s">
        <v>1130</v>
      </c>
      <c r="I3255" s="1" t="s">
        <v>82</v>
      </c>
      <c r="J3255" s="1" t="s">
        <v>26</v>
      </c>
      <c r="K3255">
        <v>11</v>
      </c>
    </row>
    <row r="3256" spans="1:11" x14ac:dyDescent="0.25">
      <c r="A3256">
        <v>3255</v>
      </c>
      <c r="B3256" s="2">
        <v>44043</v>
      </c>
      <c r="C3256" s="2">
        <v>44032</v>
      </c>
      <c r="D3256" s="1" t="s">
        <v>1128</v>
      </c>
      <c r="E3256">
        <v>63</v>
      </c>
      <c r="F3256" s="1" t="s">
        <v>326</v>
      </c>
      <c r="G3256" s="1" t="s">
        <v>1132</v>
      </c>
      <c r="H3256" s="1" t="s">
        <v>1130</v>
      </c>
      <c r="I3256" s="1" t="s">
        <v>32</v>
      </c>
      <c r="J3256" s="1" t="s">
        <v>26</v>
      </c>
      <c r="K3256">
        <v>11</v>
      </c>
    </row>
    <row r="3257" spans="1:11" x14ac:dyDescent="0.25">
      <c r="A3257">
        <v>3256</v>
      </c>
      <c r="B3257" s="2">
        <v>44043</v>
      </c>
      <c r="C3257" s="2">
        <v>44031</v>
      </c>
      <c r="D3257" s="1" t="s">
        <v>1128</v>
      </c>
      <c r="E3257">
        <v>85</v>
      </c>
      <c r="F3257" s="1" t="s">
        <v>326</v>
      </c>
      <c r="G3257" s="1" t="s">
        <v>24</v>
      </c>
      <c r="H3257" s="1" t="s">
        <v>1130</v>
      </c>
      <c r="I3257" s="1" t="s">
        <v>82</v>
      </c>
      <c r="J3257" s="1" t="s">
        <v>26</v>
      </c>
      <c r="K3257">
        <v>12</v>
      </c>
    </row>
    <row r="3258" spans="1:11" x14ac:dyDescent="0.25">
      <c r="A3258">
        <v>3257</v>
      </c>
      <c r="B3258" s="2">
        <v>44043</v>
      </c>
      <c r="C3258" s="2">
        <v>44039</v>
      </c>
      <c r="D3258" s="1" t="s">
        <v>1131</v>
      </c>
      <c r="E3258">
        <v>57</v>
      </c>
      <c r="F3258" s="1" t="s">
        <v>326</v>
      </c>
      <c r="G3258" s="1" t="s">
        <v>1132</v>
      </c>
      <c r="H3258" s="1" t="s">
        <v>1130</v>
      </c>
      <c r="I3258" s="1" t="s">
        <v>82</v>
      </c>
      <c r="J3258" s="1" t="s">
        <v>26</v>
      </c>
      <c r="K3258">
        <v>4</v>
      </c>
    </row>
    <row r="3259" spans="1:11" x14ac:dyDescent="0.25">
      <c r="A3259">
        <v>3258</v>
      </c>
      <c r="B3259" s="2">
        <v>44043</v>
      </c>
      <c r="C3259" s="2">
        <v>44041</v>
      </c>
      <c r="D3259" s="1" t="s">
        <v>1131</v>
      </c>
      <c r="E3259">
        <v>16</v>
      </c>
      <c r="F3259" s="1" t="s">
        <v>326</v>
      </c>
      <c r="G3259" s="1" t="s">
        <v>24</v>
      </c>
      <c r="H3259" s="1" t="s">
        <v>1130</v>
      </c>
      <c r="I3259" s="1" t="s">
        <v>3057</v>
      </c>
      <c r="J3259" s="1" t="s">
        <v>26</v>
      </c>
      <c r="K3259">
        <v>2</v>
      </c>
    </row>
    <row r="3260" spans="1:11" x14ac:dyDescent="0.25">
      <c r="A3260">
        <v>3259</v>
      </c>
      <c r="B3260" s="2">
        <v>44043</v>
      </c>
      <c r="C3260" s="2">
        <v>44042</v>
      </c>
      <c r="D3260" s="1" t="s">
        <v>1131</v>
      </c>
      <c r="E3260">
        <v>38</v>
      </c>
      <c r="F3260" s="1" t="s">
        <v>326</v>
      </c>
      <c r="G3260" s="1" t="s">
        <v>24</v>
      </c>
      <c r="H3260" s="1" t="s">
        <v>1130</v>
      </c>
      <c r="I3260" s="1" t="s">
        <v>3057</v>
      </c>
      <c r="J3260" s="1" t="s">
        <v>26</v>
      </c>
      <c r="K3260">
        <v>1</v>
      </c>
    </row>
    <row r="3261" spans="1:11" x14ac:dyDescent="0.25">
      <c r="A3261">
        <v>3260</v>
      </c>
      <c r="B3261" s="2">
        <v>44043</v>
      </c>
      <c r="C3261" s="2">
        <v>44042</v>
      </c>
      <c r="D3261" s="1" t="s">
        <v>1128</v>
      </c>
      <c r="E3261">
        <v>59</v>
      </c>
      <c r="F3261" s="1" t="s">
        <v>326</v>
      </c>
      <c r="G3261" s="1" t="s">
        <v>1132</v>
      </c>
      <c r="H3261" s="1" t="s">
        <v>1130</v>
      </c>
      <c r="I3261" s="1" t="s">
        <v>3057</v>
      </c>
      <c r="J3261" s="1" t="s">
        <v>26</v>
      </c>
      <c r="K3261">
        <v>1</v>
      </c>
    </row>
    <row r="3262" spans="1:11" x14ac:dyDescent="0.25">
      <c r="A3262">
        <v>3261</v>
      </c>
      <c r="B3262" s="2">
        <v>44043</v>
      </c>
      <c r="C3262" s="2">
        <v>44032</v>
      </c>
      <c r="D3262" s="1" t="s">
        <v>1128</v>
      </c>
      <c r="E3262">
        <v>41</v>
      </c>
      <c r="F3262" s="1" t="s">
        <v>326</v>
      </c>
      <c r="G3262" s="1" t="s">
        <v>24</v>
      </c>
      <c r="H3262" s="1" t="s">
        <v>1130</v>
      </c>
      <c r="I3262" s="1" t="s">
        <v>3057</v>
      </c>
      <c r="J3262" s="1" t="s">
        <v>26</v>
      </c>
      <c r="K3262">
        <v>11</v>
      </c>
    </row>
    <row r="3263" spans="1:11" x14ac:dyDescent="0.25">
      <c r="A3263">
        <v>3262</v>
      </c>
      <c r="B3263" s="2">
        <v>44043</v>
      </c>
      <c r="C3263" s="2">
        <v>44039</v>
      </c>
      <c r="D3263" s="1" t="s">
        <v>1131</v>
      </c>
      <c r="E3263">
        <v>37</v>
      </c>
      <c r="F3263" s="1" t="s">
        <v>326</v>
      </c>
      <c r="G3263" s="1" t="s">
        <v>24</v>
      </c>
      <c r="H3263" s="1" t="s">
        <v>1130</v>
      </c>
      <c r="I3263" s="1" t="s">
        <v>82</v>
      </c>
      <c r="J3263" s="1" t="s">
        <v>26</v>
      </c>
      <c r="K3263">
        <v>4</v>
      </c>
    </row>
    <row r="3264" spans="1:11" x14ac:dyDescent="0.25">
      <c r="A3264">
        <v>3263</v>
      </c>
      <c r="B3264" s="2">
        <v>44043</v>
      </c>
      <c r="C3264" s="2">
        <v>44039</v>
      </c>
      <c r="D3264" s="1" t="s">
        <v>1128</v>
      </c>
      <c r="E3264">
        <v>60</v>
      </c>
      <c r="F3264" s="1" t="s">
        <v>326</v>
      </c>
      <c r="G3264" s="1" t="s">
        <v>24</v>
      </c>
      <c r="H3264" s="1" t="s">
        <v>1130</v>
      </c>
      <c r="I3264" s="1" t="s">
        <v>82</v>
      </c>
      <c r="J3264" s="1" t="s">
        <v>26</v>
      </c>
      <c r="K3264">
        <v>4</v>
      </c>
    </row>
    <row r="3265" spans="1:11" x14ac:dyDescent="0.25">
      <c r="A3265">
        <v>3264</v>
      </c>
      <c r="B3265" s="2">
        <v>44043</v>
      </c>
      <c r="C3265" s="2">
        <v>44038</v>
      </c>
      <c r="D3265" s="1" t="s">
        <v>1128</v>
      </c>
      <c r="E3265">
        <v>43</v>
      </c>
      <c r="F3265" s="1" t="s">
        <v>326</v>
      </c>
      <c r="G3265" s="1" t="s">
        <v>24</v>
      </c>
      <c r="H3265" s="1" t="s">
        <v>1130</v>
      </c>
      <c r="I3265" s="1" t="s">
        <v>82</v>
      </c>
      <c r="J3265" s="1" t="s">
        <v>26</v>
      </c>
      <c r="K3265">
        <v>5</v>
      </c>
    </row>
    <row r="3266" spans="1:11" x14ac:dyDescent="0.25">
      <c r="A3266">
        <v>3265</v>
      </c>
      <c r="B3266" s="2">
        <v>44043</v>
      </c>
      <c r="C3266" s="2">
        <v>44037</v>
      </c>
      <c r="D3266" s="1" t="s">
        <v>1128</v>
      </c>
      <c r="E3266">
        <v>54</v>
      </c>
      <c r="F3266" s="1" t="s">
        <v>326</v>
      </c>
      <c r="G3266" s="1" t="s">
        <v>24</v>
      </c>
      <c r="H3266" s="1" t="s">
        <v>1130</v>
      </c>
      <c r="I3266" s="1" t="s">
        <v>82</v>
      </c>
      <c r="J3266" s="1" t="s">
        <v>26</v>
      </c>
      <c r="K3266">
        <v>6</v>
      </c>
    </row>
    <row r="3267" spans="1:11" x14ac:dyDescent="0.25">
      <c r="A3267">
        <v>3266</v>
      </c>
      <c r="B3267" s="2">
        <v>44043</v>
      </c>
      <c r="C3267" s="2">
        <v>44042</v>
      </c>
      <c r="D3267" s="1" t="s">
        <v>1128</v>
      </c>
      <c r="E3267">
        <v>69</v>
      </c>
      <c r="F3267" s="1" t="s">
        <v>326</v>
      </c>
      <c r="G3267" s="1" t="s">
        <v>24</v>
      </c>
      <c r="H3267" s="1" t="s">
        <v>1130</v>
      </c>
      <c r="I3267" s="1" t="s">
        <v>3057</v>
      </c>
      <c r="J3267" s="1" t="s">
        <v>26</v>
      </c>
      <c r="K3267">
        <v>1</v>
      </c>
    </row>
    <row r="3268" spans="1:11" x14ac:dyDescent="0.25">
      <c r="A3268">
        <v>3267</v>
      </c>
      <c r="B3268" s="2">
        <v>44043</v>
      </c>
      <c r="C3268" s="2">
        <v>44033</v>
      </c>
      <c r="D3268" s="1" t="s">
        <v>1131</v>
      </c>
      <c r="E3268">
        <v>30</v>
      </c>
      <c r="F3268" s="1" t="s">
        <v>326</v>
      </c>
      <c r="G3268" s="1" t="s">
        <v>24</v>
      </c>
      <c r="H3268" s="1" t="s">
        <v>1130</v>
      </c>
      <c r="I3268" s="1" t="s">
        <v>3057</v>
      </c>
      <c r="J3268" s="1" t="s">
        <v>26</v>
      </c>
      <c r="K3268">
        <v>10</v>
      </c>
    </row>
    <row r="3269" spans="1:11" x14ac:dyDescent="0.25">
      <c r="A3269">
        <v>3268</v>
      </c>
      <c r="B3269" s="2">
        <v>44043</v>
      </c>
      <c r="C3269" s="2">
        <v>44035</v>
      </c>
      <c r="D3269" s="1" t="s">
        <v>1128</v>
      </c>
      <c r="E3269">
        <v>61</v>
      </c>
      <c r="F3269" s="1" t="s">
        <v>326</v>
      </c>
      <c r="G3269" s="1" t="s">
        <v>24</v>
      </c>
      <c r="H3269" s="1" t="s">
        <v>1130</v>
      </c>
      <c r="I3269" s="1" t="s">
        <v>3057</v>
      </c>
      <c r="J3269" s="1" t="s">
        <v>26</v>
      </c>
      <c r="K3269">
        <v>8</v>
      </c>
    </row>
    <row r="3270" spans="1:11" x14ac:dyDescent="0.25">
      <c r="A3270">
        <v>3269</v>
      </c>
      <c r="B3270" s="2">
        <v>44043</v>
      </c>
      <c r="C3270" s="2">
        <v>44038</v>
      </c>
      <c r="D3270" s="1" t="s">
        <v>1128</v>
      </c>
      <c r="E3270">
        <v>22</v>
      </c>
      <c r="F3270" s="1" t="s">
        <v>326</v>
      </c>
      <c r="G3270" s="1" t="s">
        <v>24</v>
      </c>
      <c r="H3270" s="1" t="s">
        <v>1130</v>
      </c>
      <c r="I3270" s="1" t="s">
        <v>82</v>
      </c>
      <c r="J3270" s="1" t="s">
        <v>26</v>
      </c>
      <c r="K3270">
        <v>5</v>
      </c>
    </row>
    <row r="3271" spans="1:11" x14ac:dyDescent="0.25">
      <c r="A3271">
        <v>3270</v>
      </c>
      <c r="B3271" s="2">
        <v>44043</v>
      </c>
      <c r="C3271" s="2">
        <v>44040</v>
      </c>
      <c r="D3271" s="1" t="s">
        <v>1131</v>
      </c>
      <c r="E3271">
        <v>31</v>
      </c>
      <c r="F3271" s="1" t="s">
        <v>326</v>
      </c>
      <c r="G3271" s="1" t="s">
        <v>24</v>
      </c>
      <c r="H3271" s="1" t="s">
        <v>1130</v>
      </c>
      <c r="I3271" s="1" t="s">
        <v>3057</v>
      </c>
      <c r="J3271" s="1" t="s">
        <v>26</v>
      </c>
      <c r="K3271">
        <v>3</v>
      </c>
    </row>
    <row r="3272" spans="1:11" x14ac:dyDescent="0.25">
      <c r="A3272">
        <v>3271</v>
      </c>
      <c r="B3272" s="2">
        <v>44043</v>
      </c>
      <c r="C3272" s="2"/>
      <c r="D3272" s="1" t="s">
        <v>1131</v>
      </c>
      <c r="E3272">
        <v>36</v>
      </c>
      <c r="F3272" s="1" t="s">
        <v>326</v>
      </c>
      <c r="G3272" s="1" t="s">
        <v>24</v>
      </c>
      <c r="H3272" s="1" t="s">
        <v>1130</v>
      </c>
      <c r="I3272" s="1" t="s">
        <v>3057</v>
      </c>
      <c r="J3272" s="1" t="s">
        <v>26</v>
      </c>
    </row>
    <row r="3273" spans="1:11" x14ac:dyDescent="0.25">
      <c r="A3273">
        <v>3272</v>
      </c>
      <c r="B3273" s="2">
        <v>44043</v>
      </c>
      <c r="C3273" s="2"/>
      <c r="D3273" s="1" t="s">
        <v>1131</v>
      </c>
      <c r="E3273">
        <v>22</v>
      </c>
      <c r="F3273" s="1" t="s">
        <v>326</v>
      </c>
      <c r="G3273" s="1" t="s">
        <v>24</v>
      </c>
      <c r="H3273" s="1" t="s">
        <v>1130</v>
      </c>
      <c r="I3273" s="1" t="s">
        <v>82</v>
      </c>
      <c r="J3273" s="1" t="s">
        <v>26</v>
      </c>
    </row>
    <row r="3274" spans="1:11" x14ac:dyDescent="0.25">
      <c r="A3274">
        <v>3273</v>
      </c>
      <c r="B3274" s="2">
        <v>44043</v>
      </c>
      <c r="C3274" s="2">
        <v>44040</v>
      </c>
      <c r="D3274" s="1" t="s">
        <v>1128</v>
      </c>
      <c r="E3274">
        <v>68</v>
      </c>
      <c r="F3274" s="1" t="s">
        <v>326</v>
      </c>
      <c r="G3274" s="1" t="s">
        <v>1132</v>
      </c>
      <c r="H3274" s="1" t="s">
        <v>1130</v>
      </c>
      <c r="I3274" s="1" t="s">
        <v>3057</v>
      </c>
      <c r="J3274" s="1" t="s">
        <v>26</v>
      </c>
      <c r="K3274">
        <v>3</v>
      </c>
    </row>
    <row r="3275" spans="1:11" x14ac:dyDescent="0.25">
      <c r="A3275">
        <v>3274</v>
      </c>
      <c r="B3275" s="2">
        <v>44044</v>
      </c>
      <c r="C3275" s="2">
        <v>44034</v>
      </c>
      <c r="D3275" s="1" t="s">
        <v>1131</v>
      </c>
      <c r="E3275">
        <v>63</v>
      </c>
      <c r="F3275" s="1" t="s">
        <v>326</v>
      </c>
      <c r="G3275" s="1" t="s">
        <v>1132</v>
      </c>
      <c r="H3275" s="1" t="s">
        <v>1130</v>
      </c>
      <c r="I3275" s="1" t="s">
        <v>3057</v>
      </c>
      <c r="J3275" s="1" t="s">
        <v>26</v>
      </c>
      <c r="K3275">
        <v>10</v>
      </c>
    </row>
    <row r="3276" spans="1:11" x14ac:dyDescent="0.25">
      <c r="A3276">
        <v>3275</v>
      </c>
      <c r="B3276" s="2">
        <v>44044</v>
      </c>
      <c r="C3276" s="2">
        <v>44040</v>
      </c>
      <c r="D3276" s="1" t="s">
        <v>1131</v>
      </c>
      <c r="E3276">
        <v>61</v>
      </c>
      <c r="F3276" s="1" t="s">
        <v>326</v>
      </c>
      <c r="G3276" s="1" t="s">
        <v>24</v>
      </c>
      <c r="H3276" s="1" t="s">
        <v>1130</v>
      </c>
      <c r="I3276" s="1" t="s">
        <v>82</v>
      </c>
      <c r="J3276" s="1" t="s">
        <v>26</v>
      </c>
      <c r="K3276">
        <v>4</v>
      </c>
    </row>
    <row r="3277" spans="1:11" x14ac:dyDescent="0.25">
      <c r="A3277">
        <v>3276</v>
      </c>
      <c r="B3277" s="2">
        <v>44044</v>
      </c>
      <c r="C3277" s="2"/>
      <c r="D3277" s="1" t="s">
        <v>1128</v>
      </c>
      <c r="E3277">
        <v>53</v>
      </c>
      <c r="F3277" s="1" t="s">
        <v>326</v>
      </c>
      <c r="G3277" s="1" t="s">
        <v>24</v>
      </c>
      <c r="H3277" s="1" t="s">
        <v>1130</v>
      </c>
      <c r="I3277" s="1" t="s">
        <v>82</v>
      </c>
      <c r="J3277" s="1" t="s">
        <v>26</v>
      </c>
    </row>
    <row r="3278" spans="1:11" x14ac:dyDescent="0.25">
      <c r="A3278">
        <v>3277</v>
      </c>
      <c r="B3278" s="2">
        <v>44044</v>
      </c>
      <c r="C3278" s="2"/>
      <c r="D3278" s="1" t="s">
        <v>1128</v>
      </c>
      <c r="E3278">
        <v>60</v>
      </c>
      <c r="F3278" s="1" t="s">
        <v>326</v>
      </c>
      <c r="G3278" s="1" t="s">
        <v>24</v>
      </c>
      <c r="H3278" s="1" t="s">
        <v>1130</v>
      </c>
      <c r="I3278" s="1" t="s">
        <v>3057</v>
      </c>
      <c r="J3278" s="1" t="s">
        <v>26</v>
      </c>
    </row>
    <row r="3279" spans="1:11" x14ac:dyDescent="0.25">
      <c r="A3279">
        <v>3278</v>
      </c>
      <c r="B3279" s="2">
        <v>44044</v>
      </c>
      <c r="C3279" s="2">
        <v>44037</v>
      </c>
      <c r="D3279" s="1" t="s">
        <v>1128</v>
      </c>
      <c r="E3279">
        <v>39</v>
      </c>
      <c r="F3279" s="1" t="s">
        <v>326</v>
      </c>
      <c r="G3279" s="1" t="s">
        <v>24</v>
      </c>
      <c r="H3279" s="1" t="s">
        <v>1130</v>
      </c>
      <c r="I3279" s="1" t="s">
        <v>3057</v>
      </c>
      <c r="J3279" s="1" t="s">
        <v>26</v>
      </c>
      <c r="K3279">
        <v>7</v>
      </c>
    </row>
    <row r="3280" spans="1:11" x14ac:dyDescent="0.25">
      <c r="A3280">
        <v>3279</v>
      </c>
      <c r="B3280" s="2">
        <v>44044</v>
      </c>
      <c r="C3280" s="2">
        <v>44042</v>
      </c>
      <c r="D3280" s="1" t="s">
        <v>1128</v>
      </c>
      <c r="E3280">
        <v>59</v>
      </c>
      <c r="F3280" s="1" t="s">
        <v>326</v>
      </c>
      <c r="G3280" s="1" t="s">
        <v>24</v>
      </c>
      <c r="H3280" s="1" t="s">
        <v>1130</v>
      </c>
      <c r="I3280" s="1" t="s">
        <v>3057</v>
      </c>
      <c r="J3280" s="1" t="s">
        <v>26</v>
      </c>
      <c r="K3280">
        <v>2</v>
      </c>
    </row>
    <row r="3281" spans="1:11" x14ac:dyDescent="0.25">
      <c r="A3281">
        <v>3280</v>
      </c>
      <c r="B3281" s="2">
        <v>44044</v>
      </c>
      <c r="C3281" s="2"/>
      <c r="D3281" s="1" t="s">
        <v>1128</v>
      </c>
      <c r="E3281">
        <v>14</v>
      </c>
      <c r="F3281" s="1" t="s">
        <v>326</v>
      </c>
      <c r="G3281" s="1" t="s">
        <v>24</v>
      </c>
      <c r="H3281" s="1" t="s">
        <v>1130</v>
      </c>
      <c r="I3281" s="1" t="s">
        <v>3057</v>
      </c>
      <c r="J3281" s="1" t="s">
        <v>26</v>
      </c>
    </row>
    <row r="3282" spans="1:11" x14ac:dyDescent="0.25">
      <c r="A3282">
        <v>3281</v>
      </c>
      <c r="B3282" s="2">
        <v>44044</v>
      </c>
      <c r="C3282" s="2"/>
      <c r="D3282" s="1" t="s">
        <v>1128</v>
      </c>
      <c r="E3282">
        <v>30</v>
      </c>
      <c r="F3282" s="1" t="s">
        <v>326</v>
      </c>
      <c r="G3282" s="1" t="s">
        <v>24</v>
      </c>
      <c r="H3282" s="1" t="s">
        <v>1130</v>
      </c>
      <c r="I3282" s="1" t="s">
        <v>3057</v>
      </c>
      <c r="J3282" s="1" t="s">
        <v>26</v>
      </c>
    </row>
    <row r="3283" spans="1:11" x14ac:dyDescent="0.25">
      <c r="A3283">
        <v>3282</v>
      </c>
      <c r="B3283" s="2">
        <v>44044</v>
      </c>
      <c r="C3283" s="2"/>
      <c r="D3283" s="1" t="s">
        <v>1128</v>
      </c>
      <c r="E3283">
        <v>29</v>
      </c>
      <c r="F3283" s="1" t="s">
        <v>326</v>
      </c>
      <c r="G3283" s="1" t="s">
        <v>24</v>
      </c>
      <c r="H3283" s="1" t="s">
        <v>3978</v>
      </c>
      <c r="I3283" s="1" t="s">
        <v>32</v>
      </c>
      <c r="J3283" s="1" t="s">
        <v>26</v>
      </c>
    </row>
    <row r="3284" spans="1:11" x14ac:dyDescent="0.25">
      <c r="A3284">
        <v>3283</v>
      </c>
      <c r="B3284" s="2">
        <v>44044</v>
      </c>
      <c r="C3284" s="2">
        <v>44040</v>
      </c>
      <c r="D3284" s="1" t="s">
        <v>1128</v>
      </c>
      <c r="E3284">
        <v>60</v>
      </c>
      <c r="F3284" s="1" t="s">
        <v>326</v>
      </c>
      <c r="G3284" s="1" t="s">
        <v>1132</v>
      </c>
      <c r="H3284" s="1" t="s">
        <v>1130</v>
      </c>
      <c r="I3284" s="1" t="s">
        <v>3057</v>
      </c>
      <c r="J3284" s="1" t="s">
        <v>26</v>
      </c>
      <c r="K3284">
        <v>4</v>
      </c>
    </row>
    <row r="3285" spans="1:11" x14ac:dyDescent="0.25">
      <c r="A3285">
        <v>3284</v>
      </c>
      <c r="B3285" s="2">
        <v>44044</v>
      </c>
      <c r="C3285" s="2">
        <v>44038</v>
      </c>
      <c r="D3285" s="1" t="s">
        <v>1128</v>
      </c>
      <c r="E3285">
        <v>36</v>
      </c>
      <c r="F3285" s="1" t="s">
        <v>326</v>
      </c>
      <c r="G3285" s="1" t="s">
        <v>1132</v>
      </c>
      <c r="H3285" s="1" t="s">
        <v>1130</v>
      </c>
      <c r="I3285" s="1" t="s">
        <v>3057</v>
      </c>
      <c r="J3285" s="1" t="s">
        <v>26</v>
      </c>
      <c r="K3285">
        <v>6</v>
      </c>
    </row>
    <row r="3286" spans="1:11" x14ac:dyDescent="0.25">
      <c r="A3286">
        <v>3285</v>
      </c>
      <c r="B3286" s="2">
        <v>44044</v>
      </c>
      <c r="C3286" s="2">
        <v>44032</v>
      </c>
      <c r="D3286" s="1" t="s">
        <v>1128</v>
      </c>
      <c r="E3286">
        <v>71</v>
      </c>
      <c r="F3286" s="1" t="s">
        <v>326</v>
      </c>
      <c r="G3286" s="1" t="s">
        <v>24</v>
      </c>
      <c r="H3286" s="1" t="s">
        <v>1130</v>
      </c>
      <c r="I3286" s="1" t="s">
        <v>3057</v>
      </c>
      <c r="J3286" s="1" t="s">
        <v>26</v>
      </c>
      <c r="K3286">
        <v>12</v>
      </c>
    </row>
    <row r="3287" spans="1:11" x14ac:dyDescent="0.25">
      <c r="A3287">
        <v>3286</v>
      </c>
      <c r="B3287" s="2">
        <v>44044</v>
      </c>
      <c r="C3287" s="2">
        <v>44037</v>
      </c>
      <c r="D3287" s="1" t="s">
        <v>1128</v>
      </c>
      <c r="E3287">
        <v>60</v>
      </c>
      <c r="F3287" s="1" t="s">
        <v>326</v>
      </c>
      <c r="G3287" s="1" t="s">
        <v>24</v>
      </c>
      <c r="H3287" s="1" t="s">
        <v>1130</v>
      </c>
      <c r="I3287" s="1" t="s">
        <v>82</v>
      </c>
      <c r="J3287" s="1" t="s">
        <v>26</v>
      </c>
      <c r="K3287">
        <v>7</v>
      </c>
    </row>
    <row r="3288" spans="1:11" x14ac:dyDescent="0.25">
      <c r="A3288">
        <v>3287</v>
      </c>
      <c r="B3288" s="2">
        <v>44044</v>
      </c>
      <c r="C3288" s="2">
        <v>44039</v>
      </c>
      <c r="D3288" s="1" t="s">
        <v>1131</v>
      </c>
      <c r="E3288">
        <v>53</v>
      </c>
      <c r="F3288" s="1" t="s">
        <v>326</v>
      </c>
      <c r="G3288" s="1" t="s">
        <v>24</v>
      </c>
      <c r="H3288" s="1" t="s">
        <v>1130</v>
      </c>
      <c r="I3288" s="1" t="s">
        <v>82</v>
      </c>
      <c r="J3288" s="1" t="s">
        <v>26</v>
      </c>
      <c r="K3288">
        <v>5</v>
      </c>
    </row>
    <row r="3289" spans="1:11" x14ac:dyDescent="0.25">
      <c r="A3289">
        <v>3288</v>
      </c>
      <c r="B3289" s="2">
        <v>44044</v>
      </c>
      <c r="C3289" s="2"/>
      <c r="D3289" s="1" t="s">
        <v>1128</v>
      </c>
      <c r="E3289">
        <v>11</v>
      </c>
      <c r="F3289" s="1" t="s">
        <v>326</v>
      </c>
      <c r="G3289" s="1" t="s">
        <v>24</v>
      </c>
      <c r="H3289" s="1" t="s">
        <v>1130</v>
      </c>
      <c r="I3289" s="1" t="s">
        <v>3057</v>
      </c>
      <c r="J3289" s="1" t="s">
        <v>26</v>
      </c>
    </row>
    <row r="3290" spans="1:11" x14ac:dyDescent="0.25">
      <c r="A3290">
        <v>3289</v>
      </c>
      <c r="B3290" s="2">
        <v>44044</v>
      </c>
      <c r="C3290" s="2">
        <v>44041</v>
      </c>
      <c r="D3290" s="1" t="s">
        <v>1131</v>
      </c>
      <c r="E3290">
        <v>7</v>
      </c>
      <c r="F3290" s="1" t="s">
        <v>326</v>
      </c>
      <c r="G3290" s="1" t="s">
        <v>24</v>
      </c>
      <c r="H3290" s="1" t="s">
        <v>1130</v>
      </c>
      <c r="I3290" s="1" t="s">
        <v>3057</v>
      </c>
      <c r="J3290" s="1" t="s">
        <v>26</v>
      </c>
      <c r="K3290">
        <v>3</v>
      </c>
    </row>
    <row r="3291" spans="1:11" x14ac:dyDescent="0.25">
      <c r="A3291">
        <v>3290</v>
      </c>
      <c r="B3291" s="2">
        <v>44044</v>
      </c>
      <c r="C3291" s="2"/>
      <c r="D3291" s="1" t="s">
        <v>1131</v>
      </c>
      <c r="E3291">
        <v>58</v>
      </c>
      <c r="F3291" s="1" t="s">
        <v>326</v>
      </c>
      <c r="G3291" s="1" t="s">
        <v>24</v>
      </c>
      <c r="H3291" s="1" t="s">
        <v>1130</v>
      </c>
      <c r="I3291" s="1" t="s">
        <v>3057</v>
      </c>
      <c r="J3291" s="1" t="s">
        <v>26</v>
      </c>
    </row>
    <row r="3292" spans="1:11" x14ac:dyDescent="0.25">
      <c r="A3292">
        <v>3291</v>
      </c>
      <c r="B3292" s="2">
        <v>44044</v>
      </c>
      <c r="C3292" s="2">
        <v>44038</v>
      </c>
      <c r="D3292" s="1" t="s">
        <v>1128</v>
      </c>
      <c r="E3292">
        <v>21</v>
      </c>
      <c r="F3292" s="1" t="s">
        <v>326</v>
      </c>
      <c r="G3292" s="1" t="s">
        <v>24</v>
      </c>
      <c r="H3292" s="1" t="s">
        <v>1130</v>
      </c>
      <c r="I3292" s="1" t="s">
        <v>3057</v>
      </c>
      <c r="J3292" s="1" t="s">
        <v>26</v>
      </c>
      <c r="K3292">
        <v>6</v>
      </c>
    </row>
    <row r="3293" spans="1:11" x14ac:dyDescent="0.25">
      <c r="A3293">
        <v>3292</v>
      </c>
      <c r="B3293" s="2">
        <v>44044</v>
      </c>
      <c r="C3293" s="2">
        <v>44036</v>
      </c>
      <c r="D3293" s="1" t="s">
        <v>1128</v>
      </c>
      <c r="E3293">
        <v>22</v>
      </c>
      <c r="F3293" s="1" t="s">
        <v>326</v>
      </c>
      <c r="G3293" s="1" t="s">
        <v>24</v>
      </c>
      <c r="H3293" s="1" t="s">
        <v>1130</v>
      </c>
      <c r="I3293" s="1" t="s">
        <v>3057</v>
      </c>
      <c r="J3293" s="1" t="s">
        <v>26</v>
      </c>
      <c r="K3293">
        <v>8</v>
      </c>
    </row>
    <row r="3294" spans="1:11" x14ac:dyDescent="0.25">
      <c r="A3294">
        <v>3293</v>
      </c>
      <c r="B3294" s="2">
        <v>44044</v>
      </c>
      <c r="C3294" s="2">
        <v>44038</v>
      </c>
      <c r="D3294" s="1" t="s">
        <v>1131</v>
      </c>
      <c r="E3294">
        <v>34</v>
      </c>
      <c r="F3294" s="1" t="s">
        <v>326</v>
      </c>
      <c r="G3294" s="1" t="s">
        <v>24</v>
      </c>
      <c r="H3294" s="1" t="s">
        <v>1130</v>
      </c>
      <c r="I3294" s="1" t="s">
        <v>3057</v>
      </c>
      <c r="J3294" s="1" t="s">
        <v>26</v>
      </c>
      <c r="K3294">
        <v>6</v>
      </c>
    </row>
    <row r="3295" spans="1:11" x14ac:dyDescent="0.25">
      <c r="A3295">
        <v>3294</v>
      </c>
      <c r="B3295" s="2">
        <v>44044</v>
      </c>
      <c r="C3295" s="2">
        <v>44040</v>
      </c>
      <c r="D3295" s="1" t="s">
        <v>1128</v>
      </c>
      <c r="E3295">
        <v>63</v>
      </c>
      <c r="F3295" s="1" t="s">
        <v>326</v>
      </c>
      <c r="G3295" s="1" t="s">
        <v>24</v>
      </c>
      <c r="H3295" s="1" t="s">
        <v>1130</v>
      </c>
      <c r="I3295" s="1" t="s">
        <v>3057</v>
      </c>
      <c r="J3295" s="1" t="s">
        <v>26</v>
      </c>
      <c r="K3295">
        <v>4</v>
      </c>
    </row>
    <row r="3296" spans="1:11" x14ac:dyDescent="0.25">
      <c r="A3296">
        <v>3295</v>
      </c>
      <c r="B3296" s="2">
        <v>44044</v>
      </c>
      <c r="C3296" s="2">
        <v>44040</v>
      </c>
      <c r="D3296" s="1" t="s">
        <v>1131</v>
      </c>
      <c r="E3296">
        <v>22</v>
      </c>
      <c r="F3296" s="1" t="s">
        <v>326</v>
      </c>
      <c r="G3296" s="1" t="s">
        <v>24</v>
      </c>
      <c r="H3296" s="1" t="s">
        <v>1130</v>
      </c>
      <c r="I3296" s="1" t="s">
        <v>3057</v>
      </c>
      <c r="J3296" s="1" t="s">
        <v>26</v>
      </c>
      <c r="K3296">
        <v>4</v>
      </c>
    </row>
    <row r="3297" spans="1:11" x14ac:dyDescent="0.25">
      <c r="A3297">
        <v>3296</v>
      </c>
      <c r="B3297" s="2">
        <v>44044</v>
      </c>
      <c r="C3297" s="2">
        <v>44040</v>
      </c>
      <c r="D3297" s="1" t="s">
        <v>1131</v>
      </c>
      <c r="E3297">
        <v>35</v>
      </c>
      <c r="F3297" s="1" t="s">
        <v>326</v>
      </c>
      <c r="G3297" s="1" t="s">
        <v>24</v>
      </c>
      <c r="H3297" s="1" t="s">
        <v>1130</v>
      </c>
      <c r="I3297" s="1" t="s">
        <v>3057</v>
      </c>
      <c r="J3297" s="1" t="s">
        <v>26</v>
      </c>
      <c r="K3297">
        <v>4</v>
      </c>
    </row>
    <row r="3298" spans="1:11" x14ac:dyDescent="0.25">
      <c r="A3298">
        <v>3297</v>
      </c>
      <c r="B3298" s="2">
        <v>44044</v>
      </c>
      <c r="C3298" s="2"/>
      <c r="D3298" s="1" t="s">
        <v>1131</v>
      </c>
      <c r="E3298">
        <v>44</v>
      </c>
      <c r="F3298" s="1" t="s">
        <v>326</v>
      </c>
      <c r="G3298" s="1" t="s">
        <v>24</v>
      </c>
      <c r="H3298" s="1" t="s">
        <v>1130</v>
      </c>
      <c r="I3298" s="1" t="s">
        <v>3057</v>
      </c>
      <c r="J3298" s="1" t="s">
        <v>26</v>
      </c>
    </row>
    <row r="3299" spans="1:11" x14ac:dyDescent="0.25">
      <c r="A3299">
        <v>3298</v>
      </c>
      <c r="B3299" s="2">
        <v>44044</v>
      </c>
      <c r="C3299" s="2">
        <v>44038</v>
      </c>
      <c r="D3299" s="1" t="s">
        <v>1128</v>
      </c>
      <c r="E3299">
        <v>22</v>
      </c>
      <c r="F3299" s="1" t="s">
        <v>326</v>
      </c>
      <c r="G3299" s="1" t="s">
        <v>24</v>
      </c>
      <c r="H3299" s="1" t="s">
        <v>1130</v>
      </c>
      <c r="I3299" s="1" t="s">
        <v>3057</v>
      </c>
      <c r="J3299" s="1" t="s">
        <v>26</v>
      </c>
      <c r="K3299">
        <v>6</v>
      </c>
    </row>
    <row r="3300" spans="1:11" x14ac:dyDescent="0.25">
      <c r="A3300">
        <v>3299</v>
      </c>
      <c r="B3300" s="2">
        <v>44044</v>
      </c>
      <c r="C3300" s="2"/>
      <c r="D3300" s="1" t="s">
        <v>1128</v>
      </c>
      <c r="E3300">
        <v>53</v>
      </c>
      <c r="F3300" s="1" t="s">
        <v>326</v>
      </c>
      <c r="G3300" s="1" t="s">
        <v>24</v>
      </c>
      <c r="H3300" s="1" t="s">
        <v>1130</v>
      </c>
      <c r="I3300" s="1" t="s">
        <v>82</v>
      </c>
      <c r="J3300" s="1" t="s">
        <v>26</v>
      </c>
    </row>
    <row r="3301" spans="1:11" x14ac:dyDescent="0.25">
      <c r="A3301">
        <v>3300</v>
      </c>
      <c r="B3301" s="2">
        <v>44044</v>
      </c>
      <c r="C3301" s="2">
        <v>44041</v>
      </c>
      <c r="D3301" s="1" t="s">
        <v>1128</v>
      </c>
      <c r="E3301">
        <v>21</v>
      </c>
      <c r="F3301" s="1" t="s">
        <v>326</v>
      </c>
      <c r="G3301" s="1" t="s">
        <v>24</v>
      </c>
      <c r="H3301" s="1" t="s">
        <v>1130</v>
      </c>
      <c r="I3301" s="1" t="s">
        <v>3057</v>
      </c>
      <c r="J3301" s="1" t="s">
        <v>26</v>
      </c>
      <c r="K3301">
        <v>3</v>
      </c>
    </row>
    <row r="3302" spans="1:11" x14ac:dyDescent="0.25">
      <c r="A3302">
        <v>3301</v>
      </c>
      <c r="B3302" s="2">
        <v>44044</v>
      </c>
      <c r="C3302" s="2">
        <v>44041</v>
      </c>
      <c r="D3302" s="1" t="s">
        <v>1131</v>
      </c>
      <c r="E3302">
        <v>21</v>
      </c>
      <c r="F3302" s="1" t="s">
        <v>326</v>
      </c>
      <c r="G3302" s="1" t="s">
        <v>24</v>
      </c>
      <c r="H3302" s="1" t="s">
        <v>1130</v>
      </c>
      <c r="I3302" s="1" t="s">
        <v>82</v>
      </c>
      <c r="J3302" s="1" t="s">
        <v>26</v>
      </c>
      <c r="K3302">
        <v>3</v>
      </c>
    </row>
    <row r="3303" spans="1:11" x14ac:dyDescent="0.25">
      <c r="A3303">
        <v>3302</v>
      </c>
      <c r="B3303" s="2">
        <v>44044</v>
      </c>
      <c r="C3303" s="2"/>
      <c r="D3303" s="1" t="s">
        <v>1128</v>
      </c>
      <c r="E3303">
        <v>59</v>
      </c>
      <c r="F3303" s="1" t="s">
        <v>326</v>
      </c>
      <c r="G3303" s="1" t="s">
        <v>24</v>
      </c>
      <c r="H3303" s="1" t="s">
        <v>1130</v>
      </c>
      <c r="I3303" s="1" t="s">
        <v>82</v>
      </c>
      <c r="J3303" s="1" t="s">
        <v>26</v>
      </c>
    </row>
    <row r="3304" spans="1:11" x14ac:dyDescent="0.25">
      <c r="A3304">
        <v>3303</v>
      </c>
      <c r="B3304" s="2">
        <v>44044</v>
      </c>
      <c r="C3304" s="2">
        <v>44040</v>
      </c>
      <c r="D3304" s="1" t="s">
        <v>1131</v>
      </c>
      <c r="E3304">
        <v>62</v>
      </c>
      <c r="F3304" s="1" t="s">
        <v>326</v>
      </c>
      <c r="G3304" s="1" t="s">
        <v>1132</v>
      </c>
      <c r="H3304" s="1" t="s">
        <v>1130</v>
      </c>
      <c r="I3304" s="1" t="s">
        <v>3057</v>
      </c>
      <c r="J3304" s="1" t="s">
        <v>26</v>
      </c>
      <c r="K3304">
        <v>4</v>
      </c>
    </row>
    <row r="3305" spans="1:11" x14ac:dyDescent="0.25">
      <c r="A3305">
        <v>3304</v>
      </c>
      <c r="B3305" s="2">
        <v>44044</v>
      </c>
      <c r="C3305" s="2">
        <v>44041</v>
      </c>
      <c r="D3305" s="1" t="s">
        <v>1131</v>
      </c>
      <c r="E3305">
        <v>1</v>
      </c>
      <c r="F3305" s="1" t="s">
        <v>326</v>
      </c>
      <c r="G3305" s="1" t="s">
        <v>24</v>
      </c>
      <c r="H3305" s="1" t="s">
        <v>1130</v>
      </c>
      <c r="I3305" s="1" t="s">
        <v>3057</v>
      </c>
      <c r="J3305" s="1" t="s">
        <v>26</v>
      </c>
      <c r="K3305">
        <v>3</v>
      </c>
    </row>
    <row r="3306" spans="1:11" x14ac:dyDescent="0.25">
      <c r="A3306">
        <v>3305</v>
      </c>
      <c r="B3306" s="2">
        <v>44044</v>
      </c>
      <c r="C3306" s="2"/>
      <c r="D3306" s="1" t="s">
        <v>1128</v>
      </c>
      <c r="E3306">
        <v>54</v>
      </c>
      <c r="F3306" s="1" t="s">
        <v>326</v>
      </c>
      <c r="G3306" s="1" t="s">
        <v>1132</v>
      </c>
      <c r="H3306" s="1" t="s">
        <v>1130</v>
      </c>
      <c r="I3306" s="1" t="s">
        <v>3057</v>
      </c>
      <c r="J3306" s="1" t="s">
        <v>26</v>
      </c>
    </row>
    <row r="3307" spans="1:11" x14ac:dyDescent="0.25">
      <c r="A3307">
        <v>3306</v>
      </c>
      <c r="B3307" s="2">
        <v>44044</v>
      </c>
      <c r="C3307" s="2">
        <v>44036</v>
      </c>
      <c r="D3307" s="1" t="s">
        <v>1131</v>
      </c>
      <c r="E3307">
        <v>71</v>
      </c>
      <c r="F3307" s="1" t="s">
        <v>326</v>
      </c>
      <c r="G3307" s="1" t="s">
        <v>1132</v>
      </c>
      <c r="H3307" s="1" t="s">
        <v>1130</v>
      </c>
      <c r="I3307" s="1" t="s">
        <v>3057</v>
      </c>
      <c r="J3307" s="1" t="s">
        <v>26</v>
      </c>
      <c r="K3307">
        <v>8</v>
      </c>
    </row>
    <row r="3308" spans="1:11" x14ac:dyDescent="0.25">
      <c r="A3308">
        <v>3307</v>
      </c>
      <c r="B3308" s="2">
        <v>44044</v>
      </c>
      <c r="C3308" s="2">
        <v>44035</v>
      </c>
      <c r="D3308" s="1" t="s">
        <v>1128</v>
      </c>
      <c r="E3308">
        <v>63</v>
      </c>
      <c r="F3308" s="1" t="s">
        <v>326</v>
      </c>
      <c r="G3308" s="1" t="s">
        <v>1132</v>
      </c>
      <c r="H3308" s="1" t="s">
        <v>1130</v>
      </c>
      <c r="I3308" s="1" t="s">
        <v>3057</v>
      </c>
      <c r="J3308" s="1" t="s">
        <v>26</v>
      </c>
      <c r="K3308">
        <v>9</v>
      </c>
    </row>
    <row r="3309" spans="1:11" x14ac:dyDescent="0.25">
      <c r="A3309">
        <v>3308</v>
      </c>
      <c r="B3309" s="2">
        <v>44044</v>
      </c>
      <c r="C3309" s="2">
        <v>44039</v>
      </c>
      <c r="D3309" s="1" t="s">
        <v>1128</v>
      </c>
      <c r="E3309">
        <v>82</v>
      </c>
      <c r="F3309" s="1" t="s">
        <v>326</v>
      </c>
      <c r="G3309" s="1" t="s">
        <v>1132</v>
      </c>
      <c r="H3309" s="1" t="s">
        <v>1130</v>
      </c>
      <c r="I3309" s="1" t="s">
        <v>82</v>
      </c>
      <c r="J3309" s="1" t="s">
        <v>26</v>
      </c>
      <c r="K3309">
        <v>5</v>
      </c>
    </row>
    <row r="3310" spans="1:11" x14ac:dyDescent="0.25">
      <c r="A3310">
        <v>3309</v>
      </c>
      <c r="B3310" s="2">
        <v>44044</v>
      </c>
      <c r="C3310" s="2">
        <v>44032</v>
      </c>
      <c r="D3310" s="1" t="s">
        <v>1131</v>
      </c>
      <c r="E3310">
        <v>70</v>
      </c>
      <c r="F3310" s="1" t="s">
        <v>326</v>
      </c>
      <c r="G3310" s="1" t="s">
        <v>24</v>
      </c>
      <c r="H3310" s="1" t="s">
        <v>1130</v>
      </c>
      <c r="I3310" s="1" t="s">
        <v>82</v>
      </c>
      <c r="J3310" s="1" t="s">
        <v>26</v>
      </c>
      <c r="K3310">
        <v>12</v>
      </c>
    </row>
    <row r="3311" spans="1:11" x14ac:dyDescent="0.25">
      <c r="A3311">
        <v>3310</v>
      </c>
      <c r="B3311" s="2">
        <v>44044</v>
      </c>
      <c r="C3311" s="2">
        <v>44040</v>
      </c>
      <c r="D3311" s="1" t="s">
        <v>1128</v>
      </c>
      <c r="E3311">
        <v>60</v>
      </c>
      <c r="F3311" s="1" t="s">
        <v>326</v>
      </c>
      <c r="G3311" s="1" t="s">
        <v>24</v>
      </c>
      <c r="H3311" s="1" t="s">
        <v>1130</v>
      </c>
      <c r="I3311" s="1" t="s">
        <v>3057</v>
      </c>
      <c r="J3311" s="1" t="s">
        <v>26</v>
      </c>
      <c r="K3311">
        <v>4</v>
      </c>
    </row>
    <row r="3312" spans="1:11" x14ac:dyDescent="0.25">
      <c r="A3312">
        <v>3311</v>
      </c>
      <c r="B3312" s="2">
        <v>44044</v>
      </c>
      <c r="C3312" s="2">
        <v>44040</v>
      </c>
      <c r="D3312" s="1" t="s">
        <v>1128</v>
      </c>
      <c r="E3312">
        <v>37</v>
      </c>
      <c r="F3312" s="1" t="s">
        <v>326</v>
      </c>
      <c r="G3312" s="1" t="s">
        <v>24</v>
      </c>
      <c r="H3312" s="1" t="s">
        <v>1130</v>
      </c>
      <c r="I3312" s="1" t="s">
        <v>3057</v>
      </c>
      <c r="J3312" s="1" t="s">
        <v>26</v>
      </c>
      <c r="K3312">
        <v>4</v>
      </c>
    </row>
    <row r="3313" spans="1:11" x14ac:dyDescent="0.25">
      <c r="A3313">
        <v>3312</v>
      </c>
      <c r="B3313" s="2">
        <v>44044</v>
      </c>
      <c r="C3313" s="2">
        <v>44042</v>
      </c>
      <c r="D3313" s="1" t="s">
        <v>1128</v>
      </c>
      <c r="E3313">
        <v>86</v>
      </c>
      <c r="F3313" s="1" t="s">
        <v>326</v>
      </c>
      <c r="G3313" s="1" t="s">
        <v>1132</v>
      </c>
      <c r="H3313" s="1" t="s">
        <v>1130</v>
      </c>
      <c r="I3313" s="1" t="s">
        <v>3057</v>
      </c>
      <c r="J3313" s="1" t="s">
        <v>26</v>
      </c>
      <c r="K3313">
        <v>2</v>
      </c>
    </row>
    <row r="3314" spans="1:11" x14ac:dyDescent="0.25">
      <c r="A3314">
        <v>3313</v>
      </c>
      <c r="B3314" s="2">
        <v>44044</v>
      </c>
      <c r="C3314" s="2">
        <v>44040</v>
      </c>
      <c r="D3314" s="1" t="s">
        <v>1128</v>
      </c>
      <c r="E3314">
        <v>55</v>
      </c>
      <c r="F3314" s="1" t="s">
        <v>326</v>
      </c>
      <c r="G3314" s="1" t="s">
        <v>24</v>
      </c>
      <c r="H3314" s="1" t="s">
        <v>1130</v>
      </c>
      <c r="I3314" s="1" t="s">
        <v>3057</v>
      </c>
      <c r="J3314" s="1" t="s">
        <v>26</v>
      </c>
      <c r="K3314">
        <v>4</v>
      </c>
    </row>
    <row r="3315" spans="1:11" x14ac:dyDescent="0.25">
      <c r="A3315">
        <v>3314</v>
      </c>
      <c r="B3315" s="2">
        <v>44044</v>
      </c>
      <c r="C3315" s="2">
        <v>44035</v>
      </c>
      <c r="D3315" s="1" t="s">
        <v>1131</v>
      </c>
      <c r="E3315">
        <v>70</v>
      </c>
      <c r="F3315" s="1" t="s">
        <v>326</v>
      </c>
      <c r="G3315" s="1" t="s">
        <v>24</v>
      </c>
      <c r="H3315" s="1" t="s">
        <v>1130</v>
      </c>
      <c r="I3315" s="1" t="s">
        <v>82</v>
      </c>
      <c r="J3315" s="1" t="s">
        <v>26</v>
      </c>
      <c r="K3315">
        <v>9</v>
      </c>
    </row>
    <row r="3316" spans="1:11" x14ac:dyDescent="0.25">
      <c r="A3316">
        <v>3315</v>
      </c>
      <c r="B3316" s="2">
        <v>44044</v>
      </c>
      <c r="C3316" s="2">
        <v>44040</v>
      </c>
      <c r="D3316" s="1" t="s">
        <v>1131</v>
      </c>
      <c r="E3316">
        <v>70</v>
      </c>
      <c r="F3316" s="1" t="s">
        <v>326</v>
      </c>
      <c r="G3316" s="1" t="s">
        <v>24</v>
      </c>
      <c r="H3316" s="1" t="s">
        <v>1130</v>
      </c>
      <c r="I3316" s="1" t="s">
        <v>82</v>
      </c>
      <c r="J3316" s="1" t="s">
        <v>26</v>
      </c>
      <c r="K3316">
        <v>4</v>
      </c>
    </row>
    <row r="3317" spans="1:11" x14ac:dyDescent="0.25">
      <c r="A3317">
        <v>3316</v>
      </c>
      <c r="B3317" s="2">
        <v>44044</v>
      </c>
      <c r="C3317" s="2">
        <v>44041</v>
      </c>
      <c r="D3317" s="1" t="s">
        <v>1131</v>
      </c>
      <c r="E3317">
        <v>44</v>
      </c>
      <c r="F3317" s="1" t="s">
        <v>326</v>
      </c>
      <c r="G3317" s="1" t="s">
        <v>24</v>
      </c>
      <c r="H3317" s="1" t="s">
        <v>1130</v>
      </c>
      <c r="I3317" s="1" t="s">
        <v>82</v>
      </c>
      <c r="J3317" s="1" t="s">
        <v>26</v>
      </c>
      <c r="K3317">
        <v>3</v>
      </c>
    </row>
    <row r="3318" spans="1:11" x14ac:dyDescent="0.25">
      <c r="A3318">
        <v>3317</v>
      </c>
      <c r="B3318" s="2">
        <v>44044</v>
      </c>
      <c r="C3318" s="2">
        <v>44037</v>
      </c>
      <c r="D3318" s="1" t="s">
        <v>1128</v>
      </c>
      <c r="E3318">
        <v>53</v>
      </c>
      <c r="F3318" s="1" t="s">
        <v>326</v>
      </c>
      <c r="G3318" s="1" t="s">
        <v>24</v>
      </c>
      <c r="H3318" s="1" t="s">
        <v>1130</v>
      </c>
      <c r="I3318" s="1" t="s">
        <v>3057</v>
      </c>
      <c r="J3318" s="1" t="s">
        <v>26</v>
      </c>
      <c r="K3318">
        <v>7</v>
      </c>
    </row>
    <row r="3319" spans="1:11" x14ac:dyDescent="0.25">
      <c r="A3319">
        <v>3318</v>
      </c>
      <c r="B3319" s="2">
        <v>44044</v>
      </c>
      <c r="C3319" s="2">
        <v>44041</v>
      </c>
      <c r="D3319" s="1" t="s">
        <v>1128</v>
      </c>
      <c r="E3319">
        <v>43</v>
      </c>
      <c r="F3319" s="1" t="s">
        <v>326</v>
      </c>
      <c r="G3319" s="1" t="s">
        <v>24</v>
      </c>
      <c r="H3319" s="1" t="s">
        <v>1130</v>
      </c>
      <c r="I3319" s="1" t="s">
        <v>82</v>
      </c>
      <c r="J3319" s="1" t="s">
        <v>26</v>
      </c>
      <c r="K3319">
        <v>3</v>
      </c>
    </row>
    <row r="3320" spans="1:11" x14ac:dyDescent="0.25">
      <c r="A3320">
        <v>3319</v>
      </c>
      <c r="B3320" s="2">
        <v>44044</v>
      </c>
      <c r="C3320" s="2">
        <v>44041</v>
      </c>
      <c r="D3320" s="1" t="s">
        <v>1131</v>
      </c>
      <c r="E3320">
        <v>44</v>
      </c>
      <c r="F3320" s="1" t="s">
        <v>326</v>
      </c>
      <c r="G3320" s="1" t="s">
        <v>24</v>
      </c>
      <c r="H3320" s="1" t="s">
        <v>1130</v>
      </c>
      <c r="I3320" s="1" t="s">
        <v>3057</v>
      </c>
      <c r="J3320" s="1" t="s">
        <v>26</v>
      </c>
      <c r="K3320">
        <v>3</v>
      </c>
    </row>
    <row r="3321" spans="1:11" x14ac:dyDescent="0.25">
      <c r="A3321">
        <v>3320</v>
      </c>
      <c r="B3321" s="2">
        <v>44044</v>
      </c>
      <c r="C3321" s="2">
        <v>44040</v>
      </c>
      <c r="D3321" s="1" t="s">
        <v>1128</v>
      </c>
      <c r="E3321">
        <v>22</v>
      </c>
      <c r="F3321" s="1" t="s">
        <v>326</v>
      </c>
      <c r="G3321" s="1" t="s">
        <v>24</v>
      </c>
      <c r="H3321" s="1" t="s">
        <v>1130</v>
      </c>
      <c r="I3321" s="1" t="s">
        <v>3057</v>
      </c>
      <c r="J3321" s="1" t="s">
        <v>26</v>
      </c>
      <c r="K3321">
        <v>4</v>
      </c>
    </row>
    <row r="3322" spans="1:11" x14ac:dyDescent="0.25">
      <c r="A3322">
        <v>3321</v>
      </c>
      <c r="B3322" s="2">
        <v>44044</v>
      </c>
      <c r="C3322" s="2">
        <v>44042</v>
      </c>
      <c r="D3322" s="1" t="s">
        <v>1131</v>
      </c>
      <c r="E3322">
        <v>21</v>
      </c>
      <c r="F3322" s="1" t="s">
        <v>326</v>
      </c>
      <c r="G3322" s="1" t="s">
        <v>24</v>
      </c>
      <c r="H3322" s="1" t="s">
        <v>1130</v>
      </c>
      <c r="I3322" s="1" t="s">
        <v>3057</v>
      </c>
      <c r="J3322" s="1" t="s">
        <v>26</v>
      </c>
      <c r="K3322">
        <v>2</v>
      </c>
    </row>
    <row r="3323" spans="1:11" x14ac:dyDescent="0.25">
      <c r="A3323">
        <v>3322</v>
      </c>
      <c r="B3323" s="2">
        <v>44044</v>
      </c>
      <c r="C3323" s="2">
        <v>44039</v>
      </c>
      <c r="D3323" s="1" t="s">
        <v>1128</v>
      </c>
      <c r="E3323">
        <v>29</v>
      </c>
      <c r="F3323" s="1" t="s">
        <v>326</v>
      </c>
      <c r="G3323" s="1" t="s">
        <v>24</v>
      </c>
      <c r="H3323" s="1" t="s">
        <v>1130</v>
      </c>
      <c r="I3323" s="1" t="s">
        <v>3057</v>
      </c>
      <c r="J3323" s="1" t="s">
        <v>26</v>
      </c>
      <c r="K3323">
        <v>5</v>
      </c>
    </row>
    <row r="3324" spans="1:11" x14ac:dyDescent="0.25">
      <c r="A3324">
        <v>3323</v>
      </c>
      <c r="B3324" s="2">
        <v>44044</v>
      </c>
      <c r="C3324" s="2">
        <v>44039</v>
      </c>
      <c r="D3324" s="1" t="s">
        <v>1131</v>
      </c>
      <c r="E3324">
        <v>53</v>
      </c>
      <c r="F3324" s="1" t="s">
        <v>326</v>
      </c>
      <c r="G3324" s="1" t="s">
        <v>24</v>
      </c>
      <c r="H3324" s="1" t="s">
        <v>1130</v>
      </c>
      <c r="I3324" s="1" t="s">
        <v>82</v>
      </c>
      <c r="J3324" s="1" t="s">
        <v>26</v>
      </c>
      <c r="K3324">
        <v>5</v>
      </c>
    </row>
    <row r="3325" spans="1:11" x14ac:dyDescent="0.25">
      <c r="A3325">
        <v>3324</v>
      </c>
      <c r="B3325" s="2">
        <v>44044</v>
      </c>
      <c r="C3325" s="2">
        <v>44036</v>
      </c>
      <c r="D3325" s="1" t="s">
        <v>1131</v>
      </c>
      <c r="E3325">
        <v>29</v>
      </c>
      <c r="F3325" s="1" t="s">
        <v>326</v>
      </c>
      <c r="G3325" s="1" t="s">
        <v>24</v>
      </c>
      <c r="H3325" s="1" t="s">
        <v>1130</v>
      </c>
      <c r="I3325" s="1" t="s">
        <v>82</v>
      </c>
      <c r="J3325" s="1" t="s">
        <v>26</v>
      </c>
      <c r="K3325">
        <v>8</v>
      </c>
    </row>
    <row r="3326" spans="1:11" x14ac:dyDescent="0.25">
      <c r="A3326">
        <v>3325</v>
      </c>
      <c r="B3326" s="2">
        <v>44044</v>
      </c>
      <c r="C3326" s="2">
        <v>44038</v>
      </c>
      <c r="D3326" s="1" t="s">
        <v>1128</v>
      </c>
      <c r="E3326">
        <v>36</v>
      </c>
      <c r="F3326" s="1" t="s">
        <v>326</v>
      </c>
      <c r="G3326" s="1" t="s">
        <v>24</v>
      </c>
      <c r="H3326" s="1" t="s">
        <v>1130</v>
      </c>
      <c r="I3326" s="1" t="s">
        <v>3057</v>
      </c>
      <c r="J3326" s="1" t="s">
        <v>26</v>
      </c>
      <c r="K3326">
        <v>6</v>
      </c>
    </row>
    <row r="3327" spans="1:11" x14ac:dyDescent="0.25">
      <c r="A3327">
        <v>3326</v>
      </c>
      <c r="B3327" s="2">
        <v>44044</v>
      </c>
      <c r="C3327" s="2">
        <v>44034</v>
      </c>
      <c r="D3327" s="1" t="s">
        <v>1131</v>
      </c>
      <c r="E3327">
        <v>22</v>
      </c>
      <c r="F3327" s="1" t="s">
        <v>326</v>
      </c>
      <c r="G3327" s="1" t="s">
        <v>24</v>
      </c>
      <c r="H3327" s="1" t="s">
        <v>1130</v>
      </c>
      <c r="I3327" s="1" t="s">
        <v>3057</v>
      </c>
      <c r="J3327" s="1" t="s">
        <v>26</v>
      </c>
      <c r="K3327">
        <v>10</v>
      </c>
    </row>
    <row r="3328" spans="1:11" x14ac:dyDescent="0.25">
      <c r="A3328">
        <v>3327</v>
      </c>
      <c r="B3328" s="2">
        <v>44044</v>
      </c>
      <c r="C3328" s="2">
        <v>44038</v>
      </c>
      <c r="D3328" s="1" t="s">
        <v>1131</v>
      </c>
      <c r="E3328">
        <v>23</v>
      </c>
      <c r="F3328" s="1" t="s">
        <v>326</v>
      </c>
      <c r="G3328" s="1" t="s">
        <v>1132</v>
      </c>
      <c r="H3328" s="1" t="s">
        <v>1130</v>
      </c>
      <c r="I3328" s="1" t="s">
        <v>3057</v>
      </c>
      <c r="J3328" s="1" t="s">
        <v>26</v>
      </c>
      <c r="K3328">
        <v>6</v>
      </c>
    </row>
    <row r="3329" spans="1:11" x14ac:dyDescent="0.25">
      <c r="A3329">
        <v>3328</v>
      </c>
      <c r="B3329" s="2">
        <v>44044</v>
      </c>
      <c r="C3329" s="2">
        <v>44028</v>
      </c>
      <c r="D3329" s="1" t="s">
        <v>1128</v>
      </c>
      <c r="E3329">
        <v>55</v>
      </c>
      <c r="F3329" s="1" t="s">
        <v>326</v>
      </c>
      <c r="G3329" s="1" t="s">
        <v>24</v>
      </c>
      <c r="H3329" s="1" t="s">
        <v>1130</v>
      </c>
      <c r="I3329" s="1" t="s">
        <v>82</v>
      </c>
      <c r="J3329" s="1" t="s">
        <v>26</v>
      </c>
      <c r="K3329">
        <v>16</v>
      </c>
    </row>
    <row r="3330" spans="1:11" x14ac:dyDescent="0.25">
      <c r="A3330">
        <v>3329</v>
      </c>
      <c r="B3330" s="2">
        <v>44044</v>
      </c>
      <c r="C3330" s="2">
        <v>44039</v>
      </c>
      <c r="D3330" s="1" t="s">
        <v>1131</v>
      </c>
      <c r="E3330">
        <v>33</v>
      </c>
      <c r="F3330" s="1" t="s">
        <v>326</v>
      </c>
      <c r="G3330" s="1" t="s">
        <v>24</v>
      </c>
      <c r="H3330" s="1" t="s">
        <v>1130</v>
      </c>
      <c r="I3330" s="1" t="s">
        <v>3057</v>
      </c>
      <c r="J3330" s="1" t="s">
        <v>26</v>
      </c>
      <c r="K3330">
        <v>5</v>
      </c>
    </row>
    <row r="3331" spans="1:11" x14ac:dyDescent="0.25">
      <c r="A3331">
        <v>3330</v>
      </c>
      <c r="B3331" s="2">
        <v>44044</v>
      </c>
      <c r="C3331" s="2">
        <v>44036</v>
      </c>
      <c r="D3331" s="1" t="s">
        <v>1128</v>
      </c>
      <c r="E3331">
        <v>64</v>
      </c>
      <c r="F3331" s="1" t="s">
        <v>326</v>
      </c>
      <c r="G3331" s="1" t="s">
        <v>24</v>
      </c>
      <c r="H3331" s="1" t="s">
        <v>1130</v>
      </c>
      <c r="I3331" s="1" t="s">
        <v>82</v>
      </c>
      <c r="J3331" s="1" t="s">
        <v>26</v>
      </c>
      <c r="K3331">
        <v>8</v>
      </c>
    </row>
    <row r="3332" spans="1:11" x14ac:dyDescent="0.25">
      <c r="A3332">
        <v>3331</v>
      </c>
      <c r="B3332" s="2">
        <v>44044</v>
      </c>
      <c r="C3332" s="2"/>
      <c r="D3332" s="1" t="s">
        <v>1131</v>
      </c>
      <c r="E3332">
        <v>4</v>
      </c>
      <c r="F3332" s="1" t="s">
        <v>326</v>
      </c>
      <c r="G3332" s="1" t="s">
        <v>24</v>
      </c>
      <c r="H3332" s="1" t="s">
        <v>1130</v>
      </c>
      <c r="I3332" s="1" t="s">
        <v>3057</v>
      </c>
      <c r="J3332" s="1" t="s">
        <v>26</v>
      </c>
    </row>
    <row r="3333" spans="1:11" x14ac:dyDescent="0.25">
      <c r="A3333">
        <v>3332</v>
      </c>
      <c r="B3333" s="2">
        <v>44044</v>
      </c>
      <c r="C3333" s="2">
        <v>44038</v>
      </c>
      <c r="D3333" s="1" t="s">
        <v>1128</v>
      </c>
      <c r="E3333">
        <v>42</v>
      </c>
      <c r="F3333" s="1" t="s">
        <v>326</v>
      </c>
      <c r="G3333" s="1" t="s">
        <v>24</v>
      </c>
      <c r="H3333" s="1" t="s">
        <v>1130</v>
      </c>
      <c r="I3333" s="1" t="s">
        <v>3057</v>
      </c>
      <c r="J3333" s="1" t="s">
        <v>26</v>
      </c>
      <c r="K3333">
        <v>6</v>
      </c>
    </row>
    <row r="3334" spans="1:11" x14ac:dyDescent="0.25">
      <c r="A3334">
        <v>3333</v>
      </c>
      <c r="B3334" s="2">
        <v>44044</v>
      </c>
      <c r="C3334" s="2">
        <v>44039</v>
      </c>
      <c r="D3334" s="1" t="s">
        <v>1131</v>
      </c>
      <c r="E3334">
        <v>48</v>
      </c>
      <c r="F3334" s="1" t="s">
        <v>326</v>
      </c>
      <c r="G3334" s="1" t="s">
        <v>24</v>
      </c>
      <c r="H3334" s="1" t="s">
        <v>1130</v>
      </c>
      <c r="I3334" s="1" t="s">
        <v>82</v>
      </c>
      <c r="J3334" s="1" t="s">
        <v>26</v>
      </c>
      <c r="K3334">
        <v>5</v>
      </c>
    </row>
    <row r="3335" spans="1:11" x14ac:dyDescent="0.25">
      <c r="A3335">
        <v>3334</v>
      </c>
      <c r="B3335" s="2">
        <v>44044</v>
      </c>
      <c r="C3335" s="2">
        <v>44041</v>
      </c>
      <c r="D3335" s="1" t="s">
        <v>1131</v>
      </c>
      <c r="E3335">
        <v>60</v>
      </c>
      <c r="F3335" s="1" t="s">
        <v>326</v>
      </c>
      <c r="G3335" s="1" t="s">
        <v>24</v>
      </c>
      <c r="H3335" s="1" t="s">
        <v>1130</v>
      </c>
      <c r="I3335" s="1" t="s">
        <v>82</v>
      </c>
      <c r="J3335" s="1" t="s">
        <v>26</v>
      </c>
      <c r="K3335">
        <v>3</v>
      </c>
    </row>
    <row r="3336" spans="1:11" x14ac:dyDescent="0.25">
      <c r="A3336">
        <v>3335</v>
      </c>
      <c r="B3336" s="2">
        <v>44044</v>
      </c>
      <c r="C3336" s="2">
        <v>44040</v>
      </c>
      <c r="D3336" s="1" t="s">
        <v>1128</v>
      </c>
      <c r="E3336">
        <v>57</v>
      </c>
      <c r="F3336" s="1" t="s">
        <v>326</v>
      </c>
      <c r="G3336" s="1" t="s">
        <v>24</v>
      </c>
      <c r="H3336" s="1" t="s">
        <v>1130</v>
      </c>
      <c r="I3336" s="1" t="s">
        <v>82</v>
      </c>
      <c r="J3336" s="1" t="s">
        <v>26</v>
      </c>
      <c r="K3336">
        <v>4</v>
      </c>
    </row>
    <row r="3337" spans="1:11" x14ac:dyDescent="0.25">
      <c r="A3337">
        <v>3336</v>
      </c>
      <c r="B3337" s="2">
        <v>44044</v>
      </c>
      <c r="C3337" s="2">
        <v>44038</v>
      </c>
      <c r="D3337" s="1" t="s">
        <v>1131</v>
      </c>
      <c r="E3337">
        <v>53</v>
      </c>
      <c r="F3337" s="1" t="s">
        <v>326</v>
      </c>
      <c r="G3337" s="1" t="s">
        <v>24</v>
      </c>
      <c r="H3337" s="1" t="s">
        <v>1130</v>
      </c>
      <c r="I3337" s="1" t="s">
        <v>82</v>
      </c>
      <c r="J3337" s="1" t="s">
        <v>26</v>
      </c>
      <c r="K3337">
        <v>6</v>
      </c>
    </row>
    <row r="3338" spans="1:11" x14ac:dyDescent="0.25">
      <c r="A3338">
        <v>3337</v>
      </c>
      <c r="B3338" s="2">
        <v>44044</v>
      </c>
      <c r="C3338" s="2">
        <v>44040</v>
      </c>
      <c r="D3338" s="1" t="s">
        <v>1131</v>
      </c>
      <c r="E3338">
        <v>14</v>
      </c>
      <c r="F3338" s="1" t="s">
        <v>326</v>
      </c>
      <c r="G3338" s="1" t="s">
        <v>24</v>
      </c>
      <c r="H3338" s="1" t="s">
        <v>1130</v>
      </c>
      <c r="I3338" s="1" t="s">
        <v>3057</v>
      </c>
      <c r="J3338" s="1" t="s">
        <v>26</v>
      </c>
      <c r="K3338">
        <v>4</v>
      </c>
    </row>
    <row r="3339" spans="1:11" x14ac:dyDescent="0.25">
      <c r="A3339">
        <v>3338</v>
      </c>
      <c r="B3339" s="2">
        <v>44044</v>
      </c>
      <c r="C3339" s="2">
        <v>44040</v>
      </c>
      <c r="D3339" s="1" t="s">
        <v>1128</v>
      </c>
      <c r="E3339">
        <v>11</v>
      </c>
      <c r="F3339" s="1" t="s">
        <v>326</v>
      </c>
      <c r="G3339" s="1" t="s">
        <v>24</v>
      </c>
      <c r="H3339" s="1" t="s">
        <v>1130</v>
      </c>
      <c r="I3339" s="1" t="s">
        <v>3057</v>
      </c>
      <c r="J3339" s="1" t="s">
        <v>26</v>
      </c>
      <c r="K3339">
        <v>4</v>
      </c>
    </row>
    <row r="3340" spans="1:11" x14ac:dyDescent="0.25">
      <c r="A3340">
        <v>3339</v>
      </c>
      <c r="B3340" s="2">
        <v>44044</v>
      </c>
      <c r="C3340" s="2">
        <v>44035</v>
      </c>
      <c r="D3340" s="1" t="s">
        <v>1128</v>
      </c>
      <c r="E3340">
        <v>58</v>
      </c>
      <c r="F3340" s="1" t="s">
        <v>326</v>
      </c>
      <c r="G3340" s="1" t="s">
        <v>24</v>
      </c>
      <c r="H3340" s="1" t="s">
        <v>1130</v>
      </c>
      <c r="I3340" s="1" t="s">
        <v>82</v>
      </c>
      <c r="J3340" s="1" t="s">
        <v>26</v>
      </c>
      <c r="K3340">
        <v>9</v>
      </c>
    </row>
    <row r="3341" spans="1:11" x14ac:dyDescent="0.25">
      <c r="A3341">
        <v>3340</v>
      </c>
      <c r="B3341" s="2">
        <v>44044</v>
      </c>
      <c r="C3341" s="2">
        <v>44041</v>
      </c>
      <c r="D3341" s="1" t="s">
        <v>1131</v>
      </c>
      <c r="E3341">
        <v>54</v>
      </c>
      <c r="F3341" s="1" t="s">
        <v>326</v>
      </c>
      <c r="G3341" s="1" t="s">
        <v>1132</v>
      </c>
      <c r="H3341" s="1" t="s">
        <v>1130</v>
      </c>
      <c r="I3341" s="1" t="s">
        <v>3057</v>
      </c>
      <c r="J3341" s="1" t="s">
        <v>26</v>
      </c>
      <c r="K3341">
        <v>3</v>
      </c>
    </row>
    <row r="3342" spans="1:11" x14ac:dyDescent="0.25">
      <c r="A3342">
        <v>3341</v>
      </c>
      <c r="B3342" s="2">
        <v>44044</v>
      </c>
      <c r="C3342" s="2"/>
      <c r="D3342" s="1" t="s">
        <v>1131</v>
      </c>
      <c r="E3342">
        <v>48</v>
      </c>
      <c r="F3342" s="1" t="s">
        <v>326</v>
      </c>
      <c r="G3342" s="1" t="s">
        <v>1132</v>
      </c>
      <c r="H3342" s="1" t="s">
        <v>1130</v>
      </c>
      <c r="I3342" s="1" t="s">
        <v>3057</v>
      </c>
      <c r="J3342" s="1" t="s">
        <v>26</v>
      </c>
    </row>
    <row r="3343" spans="1:11" x14ac:dyDescent="0.25">
      <c r="A3343">
        <v>3342</v>
      </c>
      <c r="B3343" s="2">
        <v>44044</v>
      </c>
      <c r="C3343" s="2"/>
      <c r="D3343" s="1" t="s">
        <v>1128</v>
      </c>
      <c r="E3343">
        <v>71</v>
      </c>
      <c r="F3343" s="1" t="s">
        <v>326</v>
      </c>
      <c r="G3343" s="1" t="s">
        <v>1132</v>
      </c>
      <c r="H3343" s="1" t="s">
        <v>1130</v>
      </c>
      <c r="I3343" s="1" t="s">
        <v>3057</v>
      </c>
      <c r="J3343" s="1" t="s">
        <v>26</v>
      </c>
    </row>
    <row r="3344" spans="1:11" x14ac:dyDescent="0.25">
      <c r="A3344">
        <v>3343</v>
      </c>
      <c r="B3344" s="2">
        <v>44044</v>
      </c>
      <c r="C3344" s="2">
        <v>44039</v>
      </c>
      <c r="D3344" s="1" t="s">
        <v>1128</v>
      </c>
      <c r="E3344">
        <v>6</v>
      </c>
      <c r="F3344" s="1" t="s">
        <v>326</v>
      </c>
      <c r="G3344" s="1" t="s">
        <v>24</v>
      </c>
      <c r="H3344" s="1" t="s">
        <v>1130</v>
      </c>
      <c r="I3344" s="1" t="s">
        <v>3057</v>
      </c>
      <c r="J3344" s="1" t="s">
        <v>26</v>
      </c>
      <c r="K3344">
        <v>5</v>
      </c>
    </row>
    <row r="3345" spans="1:11" x14ac:dyDescent="0.25">
      <c r="A3345">
        <v>3344</v>
      </c>
      <c r="B3345" s="2">
        <v>44044</v>
      </c>
      <c r="C3345" s="2">
        <v>44039</v>
      </c>
      <c r="D3345" s="1" t="s">
        <v>1131</v>
      </c>
      <c r="E3345">
        <v>23</v>
      </c>
      <c r="F3345" s="1" t="s">
        <v>326</v>
      </c>
      <c r="G3345" s="1" t="s">
        <v>24</v>
      </c>
      <c r="H3345" s="1" t="s">
        <v>1130</v>
      </c>
      <c r="I3345" s="1" t="s">
        <v>3057</v>
      </c>
      <c r="J3345" s="1" t="s">
        <v>26</v>
      </c>
      <c r="K3345">
        <v>5</v>
      </c>
    </row>
    <row r="3346" spans="1:11" x14ac:dyDescent="0.25">
      <c r="A3346">
        <v>3345</v>
      </c>
      <c r="B3346" s="2">
        <v>44044</v>
      </c>
      <c r="C3346" s="2">
        <v>44042</v>
      </c>
      <c r="D3346" s="1" t="s">
        <v>1131</v>
      </c>
      <c r="E3346">
        <v>28</v>
      </c>
      <c r="F3346" s="1" t="s">
        <v>326</v>
      </c>
      <c r="G3346" s="1" t="s">
        <v>24</v>
      </c>
      <c r="H3346" s="1" t="s">
        <v>1130</v>
      </c>
      <c r="I3346" s="1" t="s">
        <v>3057</v>
      </c>
      <c r="J3346" s="1" t="s">
        <v>26</v>
      </c>
      <c r="K3346">
        <v>2</v>
      </c>
    </row>
    <row r="3347" spans="1:11" x14ac:dyDescent="0.25">
      <c r="A3347">
        <v>3346</v>
      </c>
      <c r="B3347" s="2">
        <v>44044</v>
      </c>
      <c r="C3347" s="2">
        <v>44039</v>
      </c>
      <c r="D3347" s="1" t="s">
        <v>1128</v>
      </c>
      <c r="E3347">
        <v>27</v>
      </c>
      <c r="F3347" s="1" t="s">
        <v>326</v>
      </c>
      <c r="G3347" s="1" t="s">
        <v>24</v>
      </c>
      <c r="H3347" s="1" t="s">
        <v>1130</v>
      </c>
      <c r="I3347" s="1" t="s">
        <v>82</v>
      </c>
      <c r="J3347" s="1" t="s">
        <v>26</v>
      </c>
      <c r="K3347">
        <v>5</v>
      </c>
    </row>
    <row r="3348" spans="1:11" x14ac:dyDescent="0.25">
      <c r="A3348">
        <v>3347</v>
      </c>
      <c r="B3348" s="2">
        <v>44044</v>
      </c>
      <c r="C3348" s="2">
        <v>44041</v>
      </c>
      <c r="D3348" s="1" t="s">
        <v>1131</v>
      </c>
      <c r="E3348">
        <v>5</v>
      </c>
      <c r="F3348" s="1" t="s">
        <v>326</v>
      </c>
      <c r="G3348" s="1" t="s">
        <v>24</v>
      </c>
      <c r="H3348" s="1" t="s">
        <v>1130</v>
      </c>
      <c r="I3348" s="1" t="s">
        <v>3057</v>
      </c>
      <c r="J3348" s="1" t="s">
        <v>26</v>
      </c>
      <c r="K3348">
        <v>3</v>
      </c>
    </row>
    <row r="3349" spans="1:11" x14ac:dyDescent="0.25">
      <c r="A3349">
        <v>3348</v>
      </c>
      <c r="B3349" s="2">
        <v>44044</v>
      </c>
      <c r="C3349" s="2">
        <v>44041</v>
      </c>
      <c r="D3349" s="1" t="s">
        <v>1128</v>
      </c>
      <c r="E3349">
        <v>31</v>
      </c>
      <c r="F3349" s="1" t="s">
        <v>326</v>
      </c>
      <c r="G3349" s="1" t="s">
        <v>24</v>
      </c>
      <c r="H3349" s="1" t="s">
        <v>1130</v>
      </c>
      <c r="I3349" s="1" t="s">
        <v>3057</v>
      </c>
      <c r="J3349" s="1" t="s">
        <v>26</v>
      </c>
      <c r="K3349">
        <v>3</v>
      </c>
    </row>
    <row r="3350" spans="1:11" x14ac:dyDescent="0.25">
      <c r="A3350">
        <v>3349</v>
      </c>
      <c r="B3350" s="2">
        <v>44044</v>
      </c>
      <c r="C3350" s="2">
        <v>44039</v>
      </c>
      <c r="D3350" s="1" t="s">
        <v>1131</v>
      </c>
      <c r="E3350">
        <v>28</v>
      </c>
      <c r="F3350" s="1" t="s">
        <v>326</v>
      </c>
      <c r="G3350" s="1" t="s">
        <v>24</v>
      </c>
      <c r="H3350" s="1" t="s">
        <v>1130</v>
      </c>
      <c r="I3350" s="1" t="s">
        <v>3057</v>
      </c>
      <c r="J3350" s="1" t="s">
        <v>26</v>
      </c>
      <c r="K3350">
        <v>5</v>
      </c>
    </row>
    <row r="3351" spans="1:11" x14ac:dyDescent="0.25">
      <c r="A3351">
        <v>3350</v>
      </c>
      <c r="B3351" s="2">
        <v>44044</v>
      </c>
      <c r="C3351" s="2">
        <v>44036</v>
      </c>
      <c r="D3351" s="1" t="s">
        <v>1131</v>
      </c>
      <c r="E3351">
        <v>29</v>
      </c>
      <c r="F3351" s="1" t="s">
        <v>326</v>
      </c>
      <c r="G3351" s="1" t="s">
        <v>24</v>
      </c>
      <c r="H3351" s="1" t="s">
        <v>1130</v>
      </c>
      <c r="I3351" s="1" t="s">
        <v>3057</v>
      </c>
      <c r="J3351" s="1" t="s">
        <v>26</v>
      </c>
      <c r="K3351">
        <v>8</v>
      </c>
    </row>
    <row r="3352" spans="1:11" x14ac:dyDescent="0.25">
      <c r="A3352">
        <v>3351</v>
      </c>
      <c r="B3352" s="2">
        <v>44044</v>
      </c>
      <c r="C3352" s="2">
        <v>44029</v>
      </c>
      <c r="D3352" s="1" t="s">
        <v>1131</v>
      </c>
      <c r="E3352">
        <v>62</v>
      </c>
      <c r="F3352" s="1" t="s">
        <v>326</v>
      </c>
      <c r="G3352" s="1" t="s">
        <v>24</v>
      </c>
      <c r="H3352" s="1" t="s">
        <v>1130</v>
      </c>
      <c r="I3352" s="1" t="s">
        <v>3057</v>
      </c>
      <c r="J3352" s="1" t="s">
        <v>26</v>
      </c>
      <c r="K3352">
        <v>15</v>
      </c>
    </row>
    <row r="3353" spans="1:11" x14ac:dyDescent="0.25">
      <c r="A3353">
        <v>3352</v>
      </c>
      <c r="B3353" s="2">
        <v>44044</v>
      </c>
      <c r="C3353" s="2"/>
      <c r="D3353" s="1" t="s">
        <v>1131</v>
      </c>
      <c r="E3353">
        <v>56</v>
      </c>
      <c r="F3353" s="1" t="s">
        <v>326</v>
      </c>
      <c r="G3353" s="1" t="s">
        <v>24</v>
      </c>
      <c r="H3353" s="1" t="s">
        <v>1130</v>
      </c>
      <c r="I3353" s="1" t="s">
        <v>82</v>
      </c>
      <c r="J3353" s="1" t="s">
        <v>26</v>
      </c>
    </row>
    <row r="3354" spans="1:11" x14ac:dyDescent="0.25">
      <c r="A3354">
        <v>3353</v>
      </c>
      <c r="B3354" s="2">
        <v>44044</v>
      </c>
      <c r="C3354" s="2">
        <v>44038</v>
      </c>
      <c r="D3354" s="1" t="s">
        <v>1128</v>
      </c>
      <c r="E3354">
        <v>33</v>
      </c>
      <c r="F3354" s="1" t="s">
        <v>326</v>
      </c>
      <c r="G3354" s="1" t="s">
        <v>24</v>
      </c>
      <c r="H3354" s="1" t="s">
        <v>1130</v>
      </c>
      <c r="I3354" s="1" t="s">
        <v>3057</v>
      </c>
      <c r="J3354" s="1" t="s">
        <v>26</v>
      </c>
      <c r="K3354">
        <v>6</v>
      </c>
    </row>
    <row r="3355" spans="1:11" x14ac:dyDescent="0.25">
      <c r="A3355">
        <v>3354</v>
      </c>
      <c r="B3355" s="2">
        <v>44044</v>
      </c>
      <c r="C3355" s="2">
        <v>44039</v>
      </c>
      <c r="D3355" s="1" t="s">
        <v>1131</v>
      </c>
      <c r="E3355">
        <v>27</v>
      </c>
      <c r="F3355" s="1" t="s">
        <v>326</v>
      </c>
      <c r="G3355" s="1" t="s">
        <v>24</v>
      </c>
      <c r="H3355" s="1" t="s">
        <v>1130</v>
      </c>
      <c r="I3355" s="1" t="s">
        <v>3057</v>
      </c>
      <c r="J3355" s="1" t="s">
        <v>26</v>
      </c>
      <c r="K3355">
        <v>5</v>
      </c>
    </row>
    <row r="3356" spans="1:11" x14ac:dyDescent="0.25">
      <c r="A3356">
        <v>3355</v>
      </c>
      <c r="B3356" s="2">
        <v>44044</v>
      </c>
      <c r="C3356" s="2">
        <v>44041</v>
      </c>
      <c r="D3356" s="1" t="s">
        <v>1128</v>
      </c>
      <c r="E3356">
        <v>2</v>
      </c>
      <c r="F3356" s="1" t="s">
        <v>326</v>
      </c>
      <c r="G3356" s="1" t="s">
        <v>24</v>
      </c>
      <c r="H3356" s="1" t="s">
        <v>1130</v>
      </c>
      <c r="I3356" s="1" t="s">
        <v>3057</v>
      </c>
      <c r="J3356" s="1" t="s">
        <v>26</v>
      </c>
      <c r="K3356">
        <v>3</v>
      </c>
    </row>
    <row r="3357" spans="1:11" x14ac:dyDescent="0.25">
      <c r="A3357">
        <v>3356</v>
      </c>
      <c r="B3357" s="2">
        <v>44044</v>
      </c>
      <c r="C3357" s="2">
        <v>44041</v>
      </c>
      <c r="D3357" s="1" t="s">
        <v>1128</v>
      </c>
      <c r="E3357">
        <v>21</v>
      </c>
      <c r="F3357" s="1" t="s">
        <v>326</v>
      </c>
      <c r="G3357" s="1" t="s">
        <v>24</v>
      </c>
      <c r="H3357" s="1" t="s">
        <v>1130</v>
      </c>
      <c r="I3357" s="1" t="s">
        <v>82</v>
      </c>
      <c r="J3357" s="1" t="s">
        <v>26</v>
      </c>
      <c r="K3357">
        <v>3</v>
      </c>
    </row>
    <row r="3358" spans="1:11" x14ac:dyDescent="0.25">
      <c r="A3358">
        <v>3357</v>
      </c>
      <c r="B3358" s="2">
        <v>44044</v>
      </c>
      <c r="C3358" s="2">
        <v>44041</v>
      </c>
      <c r="D3358" s="1" t="s">
        <v>1128</v>
      </c>
      <c r="E3358">
        <v>30</v>
      </c>
      <c r="F3358" s="1" t="s">
        <v>326</v>
      </c>
      <c r="G3358" s="1" t="s">
        <v>1132</v>
      </c>
      <c r="H3358" s="1" t="s">
        <v>1130</v>
      </c>
      <c r="I3358" s="1" t="s">
        <v>3057</v>
      </c>
      <c r="J3358" s="1" t="s">
        <v>26</v>
      </c>
      <c r="K3358">
        <v>3</v>
      </c>
    </row>
    <row r="3359" spans="1:11" x14ac:dyDescent="0.25">
      <c r="A3359">
        <v>3358</v>
      </c>
      <c r="B3359" s="2">
        <v>44044</v>
      </c>
      <c r="C3359" s="2">
        <v>44040</v>
      </c>
      <c r="D3359" s="1" t="s">
        <v>1131</v>
      </c>
      <c r="E3359">
        <v>56</v>
      </c>
      <c r="F3359" s="1" t="s">
        <v>326</v>
      </c>
      <c r="G3359" s="1" t="s">
        <v>1132</v>
      </c>
      <c r="H3359" s="1" t="s">
        <v>1130</v>
      </c>
      <c r="I3359" s="1" t="s">
        <v>3057</v>
      </c>
      <c r="J3359" s="1" t="s">
        <v>26</v>
      </c>
      <c r="K3359">
        <v>4</v>
      </c>
    </row>
    <row r="3360" spans="1:11" x14ac:dyDescent="0.25">
      <c r="A3360">
        <v>3359</v>
      </c>
      <c r="B3360" s="2">
        <v>44044</v>
      </c>
      <c r="C3360" s="2">
        <v>44039</v>
      </c>
      <c r="D3360" s="1" t="s">
        <v>1131</v>
      </c>
      <c r="E3360">
        <v>32</v>
      </c>
      <c r="F3360" s="1" t="s">
        <v>326</v>
      </c>
      <c r="G3360" s="1" t="s">
        <v>24</v>
      </c>
      <c r="H3360" s="1" t="s">
        <v>1130</v>
      </c>
      <c r="I3360" s="1" t="s">
        <v>3057</v>
      </c>
      <c r="J3360" s="1" t="s">
        <v>26</v>
      </c>
      <c r="K3360">
        <v>5</v>
      </c>
    </row>
    <row r="3361" spans="1:11" x14ac:dyDescent="0.25">
      <c r="A3361">
        <v>3360</v>
      </c>
      <c r="B3361" s="2">
        <v>44044</v>
      </c>
      <c r="C3361" s="2">
        <v>44039</v>
      </c>
      <c r="D3361" s="1" t="s">
        <v>1131</v>
      </c>
      <c r="E3361">
        <v>35</v>
      </c>
      <c r="F3361" s="1" t="s">
        <v>326</v>
      </c>
      <c r="G3361" s="1" t="s">
        <v>24</v>
      </c>
      <c r="H3361" s="1" t="s">
        <v>1130</v>
      </c>
      <c r="I3361" s="1" t="s">
        <v>82</v>
      </c>
      <c r="J3361" s="1" t="s">
        <v>26</v>
      </c>
      <c r="K3361">
        <v>5</v>
      </c>
    </row>
    <row r="3362" spans="1:11" x14ac:dyDescent="0.25">
      <c r="A3362">
        <v>3361</v>
      </c>
      <c r="B3362" s="2">
        <v>44044</v>
      </c>
      <c r="C3362" s="2">
        <v>44040</v>
      </c>
      <c r="D3362" s="1" t="s">
        <v>1128</v>
      </c>
      <c r="E3362">
        <v>64</v>
      </c>
      <c r="F3362" s="1" t="s">
        <v>326</v>
      </c>
      <c r="G3362" s="1" t="s">
        <v>24</v>
      </c>
      <c r="H3362" s="1" t="s">
        <v>1130</v>
      </c>
      <c r="I3362" s="1" t="s">
        <v>82</v>
      </c>
      <c r="J3362" s="1" t="s">
        <v>26</v>
      </c>
      <c r="K3362">
        <v>4</v>
      </c>
    </row>
    <row r="3363" spans="1:11" x14ac:dyDescent="0.25">
      <c r="A3363">
        <v>3362</v>
      </c>
      <c r="B3363" s="2">
        <v>44044</v>
      </c>
      <c r="C3363" s="2">
        <v>44040</v>
      </c>
      <c r="D3363" s="1" t="s">
        <v>1131</v>
      </c>
      <c r="E3363">
        <v>57</v>
      </c>
      <c r="F3363" s="1" t="s">
        <v>326</v>
      </c>
      <c r="G3363" s="1" t="s">
        <v>24</v>
      </c>
      <c r="H3363" s="1" t="s">
        <v>1130</v>
      </c>
      <c r="I3363" s="1" t="s">
        <v>3057</v>
      </c>
      <c r="J3363" s="1" t="s">
        <v>26</v>
      </c>
      <c r="K3363">
        <v>4</v>
      </c>
    </row>
    <row r="3364" spans="1:11" x14ac:dyDescent="0.25">
      <c r="A3364">
        <v>3363</v>
      </c>
      <c r="B3364" s="2">
        <v>44044</v>
      </c>
      <c r="C3364" s="2">
        <v>44037</v>
      </c>
      <c r="D3364" s="1" t="s">
        <v>1131</v>
      </c>
      <c r="E3364">
        <v>3</v>
      </c>
      <c r="F3364" s="1" t="s">
        <v>326</v>
      </c>
      <c r="G3364" s="1" t="s">
        <v>24</v>
      </c>
      <c r="H3364" s="1" t="s">
        <v>1130</v>
      </c>
      <c r="I3364" s="1" t="s">
        <v>3057</v>
      </c>
      <c r="J3364" s="1" t="s">
        <v>26</v>
      </c>
      <c r="K3364">
        <v>7</v>
      </c>
    </row>
    <row r="3365" spans="1:11" x14ac:dyDescent="0.25">
      <c r="A3365">
        <v>3364</v>
      </c>
      <c r="B3365" s="2">
        <v>44044</v>
      </c>
      <c r="C3365" s="2">
        <v>44030</v>
      </c>
      <c r="D3365" s="1" t="s">
        <v>1128</v>
      </c>
      <c r="E3365">
        <v>2</v>
      </c>
      <c r="F3365" s="1" t="s">
        <v>326</v>
      </c>
      <c r="G3365" s="1" t="s">
        <v>24</v>
      </c>
      <c r="H3365" s="1" t="s">
        <v>1130</v>
      </c>
      <c r="I3365" s="1" t="s">
        <v>3057</v>
      </c>
      <c r="J3365" s="1" t="s">
        <v>26</v>
      </c>
      <c r="K3365">
        <v>14</v>
      </c>
    </row>
    <row r="3366" spans="1:11" x14ac:dyDescent="0.25">
      <c r="A3366">
        <v>3365</v>
      </c>
      <c r="B3366" s="2">
        <v>44044</v>
      </c>
      <c r="C3366" s="2">
        <v>44037</v>
      </c>
      <c r="D3366" s="1" t="s">
        <v>1131</v>
      </c>
      <c r="E3366">
        <v>64</v>
      </c>
      <c r="F3366" s="1" t="s">
        <v>326</v>
      </c>
      <c r="G3366" s="1" t="s">
        <v>24</v>
      </c>
      <c r="H3366" s="1" t="s">
        <v>1130</v>
      </c>
      <c r="I3366" s="1" t="s">
        <v>3057</v>
      </c>
      <c r="J3366" s="1" t="s">
        <v>26</v>
      </c>
      <c r="K3366">
        <v>7</v>
      </c>
    </row>
    <row r="3367" spans="1:11" x14ac:dyDescent="0.25">
      <c r="A3367">
        <v>3366</v>
      </c>
      <c r="B3367" s="2">
        <v>44044</v>
      </c>
      <c r="C3367" s="2">
        <v>44038</v>
      </c>
      <c r="D3367" s="1" t="s">
        <v>1128</v>
      </c>
      <c r="E3367">
        <v>79</v>
      </c>
      <c r="F3367" s="1" t="s">
        <v>326</v>
      </c>
      <c r="G3367" s="1" t="s">
        <v>1132</v>
      </c>
      <c r="H3367" s="1" t="s">
        <v>1130</v>
      </c>
      <c r="I3367" s="1" t="s">
        <v>82</v>
      </c>
      <c r="J3367" s="1" t="s">
        <v>26</v>
      </c>
      <c r="K3367">
        <v>6</v>
      </c>
    </row>
    <row r="3368" spans="1:11" x14ac:dyDescent="0.25">
      <c r="A3368">
        <v>3367</v>
      </c>
      <c r="B3368" s="2">
        <v>44044</v>
      </c>
      <c r="C3368" s="2">
        <v>44036</v>
      </c>
      <c r="D3368" s="1" t="s">
        <v>1128</v>
      </c>
      <c r="E3368">
        <v>80</v>
      </c>
      <c r="F3368" s="1" t="s">
        <v>326</v>
      </c>
      <c r="G3368" s="1" t="s">
        <v>66</v>
      </c>
      <c r="H3368" s="1" t="s">
        <v>1130</v>
      </c>
      <c r="I3368" s="1" t="s">
        <v>3057</v>
      </c>
      <c r="J3368" s="1" t="s">
        <v>26</v>
      </c>
      <c r="K3368">
        <v>8</v>
      </c>
    </row>
    <row r="3369" spans="1:11" x14ac:dyDescent="0.25">
      <c r="A3369">
        <v>3368</v>
      </c>
      <c r="B3369" s="2">
        <v>44044</v>
      </c>
      <c r="C3369" s="2">
        <v>44038</v>
      </c>
      <c r="D3369" s="1" t="s">
        <v>1128</v>
      </c>
      <c r="E3369">
        <v>27</v>
      </c>
      <c r="F3369" s="1" t="s">
        <v>326</v>
      </c>
      <c r="G3369" s="1" t="s">
        <v>24</v>
      </c>
      <c r="H3369" s="1" t="s">
        <v>1130</v>
      </c>
      <c r="I3369" s="1" t="s">
        <v>3057</v>
      </c>
      <c r="J3369" s="1" t="s">
        <v>26</v>
      </c>
      <c r="K3369">
        <v>6</v>
      </c>
    </row>
    <row r="3370" spans="1:11" x14ac:dyDescent="0.25">
      <c r="A3370">
        <v>3369</v>
      </c>
      <c r="B3370" s="2">
        <v>44044</v>
      </c>
      <c r="C3370" s="2">
        <v>44039</v>
      </c>
      <c r="D3370" s="1" t="s">
        <v>1131</v>
      </c>
      <c r="E3370">
        <v>23</v>
      </c>
      <c r="F3370" s="1" t="s">
        <v>326</v>
      </c>
      <c r="G3370" s="1" t="s">
        <v>24</v>
      </c>
      <c r="H3370" s="1" t="s">
        <v>1130</v>
      </c>
      <c r="I3370" s="1" t="s">
        <v>3057</v>
      </c>
      <c r="J3370" s="1" t="s">
        <v>26</v>
      </c>
      <c r="K3370">
        <v>5</v>
      </c>
    </row>
    <row r="3371" spans="1:11" x14ac:dyDescent="0.25">
      <c r="A3371">
        <v>3370</v>
      </c>
      <c r="B3371" s="2">
        <v>44044</v>
      </c>
      <c r="C3371" s="2">
        <v>44042</v>
      </c>
      <c r="D3371" s="1" t="s">
        <v>1128</v>
      </c>
      <c r="E3371">
        <v>19</v>
      </c>
      <c r="F3371" s="1" t="s">
        <v>326</v>
      </c>
      <c r="G3371" s="1" t="s">
        <v>24</v>
      </c>
      <c r="H3371" s="1" t="s">
        <v>1130</v>
      </c>
      <c r="I3371" s="1" t="s">
        <v>3057</v>
      </c>
      <c r="J3371" s="1" t="s">
        <v>26</v>
      </c>
      <c r="K3371">
        <v>2</v>
      </c>
    </row>
    <row r="3372" spans="1:11" x14ac:dyDescent="0.25">
      <c r="A3372">
        <v>3371</v>
      </c>
      <c r="B3372" s="2">
        <v>44044</v>
      </c>
      <c r="C3372" s="2">
        <v>44039</v>
      </c>
      <c r="D3372" s="1" t="s">
        <v>1128</v>
      </c>
      <c r="E3372">
        <v>39</v>
      </c>
      <c r="F3372" s="1" t="s">
        <v>326</v>
      </c>
      <c r="G3372" s="1" t="s">
        <v>1132</v>
      </c>
      <c r="H3372" s="1" t="s">
        <v>1130</v>
      </c>
      <c r="I3372" s="1" t="s">
        <v>82</v>
      </c>
      <c r="J3372" s="1" t="s">
        <v>26</v>
      </c>
      <c r="K3372">
        <v>5</v>
      </c>
    </row>
    <row r="3373" spans="1:11" x14ac:dyDescent="0.25">
      <c r="A3373">
        <v>3372</v>
      </c>
      <c r="B3373" s="2">
        <v>44044</v>
      </c>
      <c r="C3373" s="2">
        <v>44036</v>
      </c>
      <c r="D3373" s="1" t="s">
        <v>1128</v>
      </c>
      <c r="E3373">
        <v>85</v>
      </c>
      <c r="F3373" s="1" t="s">
        <v>326</v>
      </c>
      <c r="G3373" s="1" t="s">
        <v>66</v>
      </c>
      <c r="H3373" s="1" t="s">
        <v>1130</v>
      </c>
      <c r="I3373" s="1" t="s">
        <v>3057</v>
      </c>
      <c r="J3373" s="1" t="s">
        <v>26</v>
      </c>
      <c r="K3373">
        <v>8</v>
      </c>
    </row>
    <row r="3374" spans="1:11" x14ac:dyDescent="0.25">
      <c r="A3374">
        <v>3373</v>
      </c>
      <c r="B3374" s="2">
        <v>44044</v>
      </c>
      <c r="C3374" s="2">
        <v>44042</v>
      </c>
      <c r="D3374" s="1" t="s">
        <v>1128</v>
      </c>
      <c r="E3374">
        <v>6</v>
      </c>
      <c r="F3374" s="1" t="s">
        <v>326</v>
      </c>
      <c r="G3374" s="1" t="s">
        <v>24</v>
      </c>
      <c r="H3374" s="1" t="s">
        <v>1130</v>
      </c>
      <c r="I3374" s="1" t="s">
        <v>3057</v>
      </c>
      <c r="J3374" s="1" t="s">
        <v>26</v>
      </c>
      <c r="K3374">
        <v>2</v>
      </c>
    </row>
    <row r="3375" spans="1:11" x14ac:dyDescent="0.25">
      <c r="A3375">
        <v>3374</v>
      </c>
      <c r="B3375" s="2">
        <v>44044</v>
      </c>
      <c r="C3375" s="2">
        <v>44039</v>
      </c>
      <c r="D3375" s="1" t="s">
        <v>1131</v>
      </c>
      <c r="E3375">
        <v>17</v>
      </c>
      <c r="F3375" s="1" t="s">
        <v>326</v>
      </c>
      <c r="G3375" s="1" t="s">
        <v>24</v>
      </c>
      <c r="H3375" s="1" t="s">
        <v>1130</v>
      </c>
      <c r="I3375" s="1" t="s">
        <v>3057</v>
      </c>
      <c r="J3375" s="1" t="s">
        <v>26</v>
      </c>
      <c r="K3375">
        <v>5</v>
      </c>
    </row>
    <row r="3376" spans="1:11" x14ac:dyDescent="0.25">
      <c r="A3376">
        <v>3375</v>
      </c>
      <c r="B3376" s="2">
        <v>44044</v>
      </c>
      <c r="C3376" s="2">
        <v>44041</v>
      </c>
      <c r="D3376" s="1" t="s">
        <v>1131</v>
      </c>
      <c r="E3376">
        <v>67</v>
      </c>
      <c r="F3376" s="1" t="s">
        <v>326</v>
      </c>
      <c r="G3376" s="1" t="s">
        <v>24</v>
      </c>
      <c r="H3376" s="1" t="s">
        <v>1130</v>
      </c>
      <c r="I3376" s="1" t="s">
        <v>3057</v>
      </c>
      <c r="J3376" s="1" t="s">
        <v>26</v>
      </c>
      <c r="K3376">
        <v>3</v>
      </c>
    </row>
    <row r="3377" spans="1:11" x14ac:dyDescent="0.25">
      <c r="A3377">
        <v>3376</v>
      </c>
      <c r="B3377" s="2">
        <v>44044</v>
      </c>
      <c r="C3377" s="2">
        <v>44042</v>
      </c>
      <c r="D3377" s="1" t="s">
        <v>1128</v>
      </c>
      <c r="E3377">
        <v>59</v>
      </c>
      <c r="F3377" s="1" t="s">
        <v>326</v>
      </c>
      <c r="G3377" s="1" t="s">
        <v>1132</v>
      </c>
      <c r="H3377" s="1" t="s">
        <v>1130</v>
      </c>
      <c r="I3377" s="1" t="s">
        <v>3057</v>
      </c>
      <c r="J3377" s="1" t="s">
        <v>26</v>
      </c>
      <c r="K3377">
        <v>2</v>
      </c>
    </row>
    <row r="3378" spans="1:11" x14ac:dyDescent="0.25">
      <c r="A3378">
        <v>3377</v>
      </c>
      <c r="B3378" s="2">
        <v>44044</v>
      </c>
      <c r="C3378" s="2">
        <v>44040</v>
      </c>
      <c r="D3378" s="1" t="s">
        <v>1128</v>
      </c>
      <c r="E3378">
        <v>68</v>
      </c>
      <c r="F3378" s="1" t="s">
        <v>326</v>
      </c>
      <c r="G3378" s="1" t="s">
        <v>1132</v>
      </c>
      <c r="H3378" s="1" t="s">
        <v>1130</v>
      </c>
      <c r="I3378" s="1" t="s">
        <v>82</v>
      </c>
      <c r="J3378" s="1" t="s">
        <v>26</v>
      </c>
      <c r="K3378">
        <v>4</v>
      </c>
    </row>
    <row r="3379" spans="1:11" x14ac:dyDescent="0.25">
      <c r="A3379">
        <v>3378</v>
      </c>
      <c r="B3379" s="2">
        <v>44044</v>
      </c>
      <c r="C3379" s="2">
        <v>44039</v>
      </c>
      <c r="D3379" s="1" t="s">
        <v>1131</v>
      </c>
      <c r="E3379">
        <v>42</v>
      </c>
      <c r="F3379" s="1" t="s">
        <v>326</v>
      </c>
      <c r="G3379" s="1" t="s">
        <v>24</v>
      </c>
      <c r="H3379" s="1" t="s">
        <v>1130</v>
      </c>
      <c r="I3379" s="1" t="s">
        <v>3057</v>
      </c>
      <c r="J3379" s="1" t="s">
        <v>26</v>
      </c>
      <c r="K3379">
        <v>5</v>
      </c>
    </row>
    <row r="3380" spans="1:11" x14ac:dyDescent="0.25">
      <c r="A3380">
        <v>3379</v>
      </c>
      <c r="B3380" s="2">
        <v>44044</v>
      </c>
      <c r="C3380" s="2">
        <v>44039</v>
      </c>
      <c r="D3380" s="1" t="s">
        <v>1128</v>
      </c>
      <c r="E3380">
        <v>52</v>
      </c>
      <c r="F3380" s="1" t="s">
        <v>326</v>
      </c>
      <c r="G3380" s="1" t="s">
        <v>24</v>
      </c>
      <c r="H3380" s="1" t="s">
        <v>1130</v>
      </c>
      <c r="I3380" s="1" t="s">
        <v>3057</v>
      </c>
      <c r="J3380" s="1" t="s">
        <v>26</v>
      </c>
      <c r="K3380">
        <v>5</v>
      </c>
    </row>
    <row r="3381" spans="1:11" x14ac:dyDescent="0.25">
      <c r="A3381">
        <v>3380</v>
      </c>
      <c r="B3381" s="2">
        <v>44044</v>
      </c>
      <c r="C3381" s="2"/>
      <c r="D3381" s="1" t="s">
        <v>1131</v>
      </c>
      <c r="E3381">
        <v>43</v>
      </c>
      <c r="F3381" s="1" t="s">
        <v>326</v>
      </c>
      <c r="G3381" s="1" t="s">
        <v>24</v>
      </c>
      <c r="H3381" s="1" t="s">
        <v>1130</v>
      </c>
      <c r="I3381" s="1" t="s">
        <v>82</v>
      </c>
      <c r="J3381" s="1" t="s">
        <v>26</v>
      </c>
    </row>
    <row r="3382" spans="1:11" x14ac:dyDescent="0.25">
      <c r="A3382">
        <v>3381</v>
      </c>
      <c r="B3382" s="2">
        <v>44044</v>
      </c>
      <c r="C3382" s="2">
        <v>44042</v>
      </c>
      <c r="D3382" s="1" t="s">
        <v>1131</v>
      </c>
      <c r="E3382">
        <v>9</v>
      </c>
      <c r="F3382" s="1" t="s">
        <v>326</v>
      </c>
      <c r="G3382" s="1" t="s">
        <v>24</v>
      </c>
      <c r="H3382" s="1" t="s">
        <v>1130</v>
      </c>
      <c r="I3382" s="1" t="s">
        <v>3057</v>
      </c>
      <c r="J3382" s="1" t="s">
        <v>26</v>
      </c>
      <c r="K3382">
        <v>2</v>
      </c>
    </row>
    <row r="3383" spans="1:11" x14ac:dyDescent="0.25">
      <c r="A3383">
        <v>3382</v>
      </c>
      <c r="B3383" s="2">
        <v>44044</v>
      </c>
      <c r="C3383" s="2">
        <v>44034</v>
      </c>
      <c r="D3383" s="1" t="s">
        <v>1128</v>
      </c>
      <c r="E3383">
        <v>26</v>
      </c>
      <c r="F3383" s="1" t="s">
        <v>326</v>
      </c>
      <c r="G3383" s="1" t="s">
        <v>24</v>
      </c>
      <c r="H3383" s="1" t="s">
        <v>1130</v>
      </c>
      <c r="I3383" s="1" t="s">
        <v>3057</v>
      </c>
      <c r="J3383" s="1" t="s">
        <v>26</v>
      </c>
      <c r="K3383">
        <v>10</v>
      </c>
    </row>
    <row r="3384" spans="1:11" x14ac:dyDescent="0.25">
      <c r="A3384">
        <v>3383</v>
      </c>
      <c r="B3384" s="2">
        <v>44044</v>
      </c>
      <c r="C3384" s="2">
        <v>44036</v>
      </c>
      <c r="D3384" s="1" t="s">
        <v>1128</v>
      </c>
      <c r="E3384">
        <v>60</v>
      </c>
      <c r="F3384" s="1" t="s">
        <v>326</v>
      </c>
      <c r="G3384" s="1" t="s">
        <v>1132</v>
      </c>
      <c r="H3384" s="1" t="s">
        <v>1130</v>
      </c>
      <c r="I3384" s="1" t="s">
        <v>3057</v>
      </c>
      <c r="J3384" s="1" t="s">
        <v>26</v>
      </c>
      <c r="K3384">
        <v>8</v>
      </c>
    </row>
    <row r="3385" spans="1:11" x14ac:dyDescent="0.25">
      <c r="A3385">
        <v>3384</v>
      </c>
      <c r="B3385" s="2">
        <v>44044</v>
      </c>
      <c r="C3385" s="2">
        <v>44036</v>
      </c>
      <c r="D3385" s="1" t="s">
        <v>1131</v>
      </c>
      <c r="E3385">
        <v>47</v>
      </c>
      <c r="F3385" s="1" t="s">
        <v>326</v>
      </c>
      <c r="G3385" s="1" t="s">
        <v>24</v>
      </c>
      <c r="H3385" s="1" t="s">
        <v>1130</v>
      </c>
      <c r="I3385" s="1" t="s">
        <v>82</v>
      </c>
      <c r="J3385" s="1" t="s">
        <v>26</v>
      </c>
      <c r="K3385">
        <v>8</v>
      </c>
    </row>
    <row r="3386" spans="1:11" x14ac:dyDescent="0.25">
      <c r="A3386">
        <v>3385</v>
      </c>
      <c r="B3386" s="2">
        <v>44044</v>
      </c>
      <c r="C3386" s="2">
        <v>44039</v>
      </c>
      <c r="D3386" s="1" t="s">
        <v>1131</v>
      </c>
      <c r="E3386">
        <v>52</v>
      </c>
      <c r="F3386" s="1" t="s">
        <v>326</v>
      </c>
      <c r="G3386" s="1" t="s">
        <v>24</v>
      </c>
      <c r="H3386" s="1" t="s">
        <v>1130</v>
      </c>
      <c r="I3386" s="1" t="s">
        <v>82</v>
      </c>
      <c r="J3386" s="1" t="s">
        <v>26</v>
      </c>
      <c r="K3386">
        <v>5</v>
      </c>
    </row>
    <row r="3387" spans="1:11" x14ac:dyDescent="0.25">
      <c r="A3387">
        <v>3386</v>
      </c>
      <c r="B3387" s="2">
        <v>44044</v>
      </c>
      <c r="C3387" s="2">
        <v>44039</v>
      </c>
      <c r="D3387" s="1" t="s">
        <v>1128</v>
      </c>
      <c r="E3387">
        <v>21</v>
      </c>
      <c r="F3387" s="1" t="s">
        <v>326</v>
      </c>
      <c r="G3387" s="1" t="s">
        <v>24</v>
      </c>
      <c r="H3387" s="1" t="s">
        <v>1130</v>
      </c>
      <c r="I3387" s="1" t="s">
        <v>82</v>
      </c>
      <c r="J3387" s="1" t="s">
        <v>26</v>
      </c>
      <c r="K3387">
        <v>5</v>
      </c>
    </row>
    <row r="3388" spans="1:11" x14ac:dyDescent="0.25">
      <c r="A3388">
        <v>3387</v>
      </c>
      <c r="B3388" s="2">
        <v>44044</v>
      </c>
      <c r="C3388" s="2">
        <v>44041</v>
      </c>
      <c r="D3388" s="1" t="s">
        <v>1131</v>
      </c>
      <c r="E3388">
        <v>23</v>
      </c>
      <c r="F3388" s="1" t="s">
        <v>326</v>
      </c>
      <c r="G3388" s="1" t="s">
        <v>24</v>
      </c>
      <c r="H3388" s="1" t="s">
        <v>1130</v>
      </c>
      <c r="I3388" s="1" t="s">
        <v>82</v>
      </c>
      <c r="J3388" s="1" t="s">
        <v>26</v>
      </c>
      <c r="K3388">
        <v>3</v>
      </c>
    </row>
    <row r="3389" spans="1:11" x14ac:dyDescent="0.25">
      <c r="A3389">
        <v>3388</v>
      </c>
      <c r="B3389" s="2">
        <v>44044</v>
      </c>
      <c r="C3389" s="2">
        <v>44041</v>
      </c>
      <c r="D3389" s="1" t="s">
        <v>1128</v>
      </c>
      <c r="E3389">
        <v>26</v>
      </c>
      <c r="F3389" s="1" t="s">
        <v>326</v>
      </c>
      <c r="G3389" s="1" t="s">
        <v>24</v>
      </c>
      <c r="H3389" s="1" t="s">
        <v>1130</v>
      </c>
      <c r="I3389" s="1" t="s">
        <v>3057</v>
      </c>
      <c r="J3389" s="1" t="s">
        <v>26</v>
      </c>
      <c r="K3389">
        <v>3</v>
      </c>
    </row>
    <row r="3390" spans="1:11" x14ac:dyDescent="0.25">
      <c r="A3390">
        <v>3389</v>
      </c>
      <c r="B3390" s="2">
        <v>44044</v>
      </c>
      <c r="C3390" s="2">
        <v>44042</v>
      </c>
      <c r="D3390" s="1" t="s">
        <v>1131</v>
      </c>
      <c r="E3390">
        <v>26</v>
      </c>
      <c r="F3390" s="1" t="s">
        <v>326</v>
      </c>
      <c r="G3390" s="1" t="s">
        <v>24</v>
      </c>
      <c r="H3390" s="1" t="s">
        <v>1130</v>
      </c>
      <c r="I3390" s="1" t="s">
        <v>82</v>
      </c>
      <c r="J3390" s="1" t="s">
        <v>26</v>
      </c>
      <c r="K3390">
        <v>2</v>
      </c>
    </row>
    <row r="3391" spans="1:11" x14ac:dyDescent="0.25">
      <c r="A3391">
        <v>3390</v>
      </c>
      <c r="B3391" s="2">
        <v>44044</v>
      </c>
      <c r="C3391" s="2">
        <v>44036</v>
      </c>
      <c r="D3391" s="1" t="s">
        <v>1131</v>
      </c>
      <c r="E3391">
        <v>43</v>
      </c>
      <c r="F3391" s="1" t="s">
        <v>326</v>
      </c>
      <c r="G3391" s="1" t="s">
        <v>24</v>
      </c>
      <c r="H3391" s="1" t="s">
        <v>1130</v>
      </c>
      <c r="I3391" s="1" t="s">
        <v>82</v>
      </c>
      <c r="J3391" s="1" t="s">
        <v>26</v>
      </c>
      <c r="K3391">
        <v>8</v>
      </c>
    </row>
    <row r="3392" spans="1:11" x14ac:dyDescent="0.25">
      <c r="A3392">
        <v>3391</v>
      </c>
      <c r="B3392" s="2">
        <v>44044</v>
      </c>
      <c r="C3392" s="2">
        <v>44039</v>
      </c>
      <c r="D3392" s="1" t="s">
        <v>1131</v>
      </c>
      <c r="E3392">
        <v>47</v>
      </c>
      <c r="F3392" s="1" t="s">
        <v>326</v>
      </c>
      <c r="G3392" s="1" t="s">
        <v>24</v>
      </c>
      <c r="H3392" s="1" t="s">
        <v>1130</v>
      </c>
      <c r="I3392" s="1" t="s">
        <v>3057</v>
      </c>
      <c r="J3392" s="1" t="s">
        <v>26</v>
      </c>
      <c r="K3392">
        <v>5</v>
      </c>
    </row>
    <row r="3393" spans="1:11" x14ac:dyDescent="0.25">
      <c r="A3393">
        <v>3392</v>
      </c>
      <c r="B3393" s="2">
        <v>44044</v>
      </c>
      <c r="C3393" s="2">
        <v>44034</v>
      </c>
      <c r="D3393" s="1" t="s">
        <v>1131</v>
      </c>
      <c r="E3393">
        <v>57</v>
      </c>
      <c r="F3393" s="1" t="s">
        <v>326</v>
      </c>
      <c r="G3393" s="1" t="s">
        <v>24</v>
      </c>
      <c r="H3393" s="1" t="s">
        <v>1130</v>
      </c>
      <c r="I3393" s="1" t="s">
        <v>82</v>
      </c>
      <c r="J3393" s="1" t="s">
        <v>26</v>
      </c>
      <c r="K3393">
        <v>10</v>
      </c>
    </row>
    <row r="3394" spans="1:11" x14ac:dyDescent="0.25">
      <c r="A3394">
        <v>3393</v>
      </c>
      <c r="B3394" s="2">
        <v>44044</v>
      </c>
      <c r="C3394" s="2">
        <v>44040</v>
      </c>
      <c r="D3394" s="1" t="s">
        <v>1128</v>
      </c>
      <c r="E3394">
        <v>66</v>
      </c>
      <c r="F3394" s="1" t="s">
        <v>326</v>
      </c>
      <c r="G3394" s="1" t="s">
        <v>1132</v>
      </c>
      <c r="H3394" s="1" t="s">
        <v>1130</v>
      </c>
      <c r="I3394" s="1" t="s">
        <v>82</v>
      </c>
      <c r="J3394" s="1" t="s">
        <v>26</v>
      </c>
      <c r="K3394">
        <v>4</v>
      </c>
    </row>
    <row r="3395" spans="1:11" x14ac:dyDescent="0.25">
      <c r="A3395">
        <v>3394</v>
      </c>
      <c r="B3395" s="2">
        <v>44044</v>
      </c>
      <c r="C3395" s="2">
        <v>44034</v>
      </c>
      <c r="D3395" s="1" t="s">
        <v>1128</v>
      </c>
      <c r="E3395">
        <v>66</v>
      </c>
      <c r="F3395" s="1" t="s">
        <v>326</v>
      </c>
      <c r="G3395" s="1" t="s">
        <v>24</v>
      </c>
      <c r="H3395" s="1" t="s">
        <v>1130</v>
      </c>
      <c r="I3395" s="1" t="s">
        <v>82</v>
      </c>
      <c r="J3395" s="1" t="s">
        <v>26</v>
      </c>
      <c r="K3395">
        <v>10</v>
      </c>
    </row>
    <row r="3396" spans="1:11" x14ac:dyDescent="0.25">
      <c r="A3396">
        <v>3395</v>
      </c>
      <c r="B3396" s="2">
        <v>44044</v>
      </c>
      <c r="C3396" s="2">
        <v>44030</v>
      </c>
      <c r="D3396" s="1" t="s">
        <v>1128</v>
      </c>
      <c r="E3396">
        <v>68</v>
      </c>
      <c r="F3396" s="1" t="s">
        <v>326</v>
      </c>
      <c r="G3396" s="1" t="s">
        <v>24</v>
      </c>
      <c r="H3396" s="1" t="s">
        <v>1130</v>
      </c>
      <c r="I3396" s="1" t="s">
        <v>82</v>
      </c>
      <c r="J3396" s="1" t="s">
        <v>26</v>
      </c>
      <c r="K3396">
        <v>14</v>
      </c>
    </row>
    <row r="3397" spans="1:11" x14ac:dyDescent="0.25">
      <c r="A3397">
        <v>3396</v>
      </c>
      <c r="B3397" s="2">
        <v>44044</v>
      </c>
      <c r="C3397" s="2"/>
      <c r="D3397" s="1" t="s">
        <v>1128</v>
      </c>
      <c r="E3397">
        <v>72</v>
      </c>
      <c r="F3397" s="1" t="s">
        <v>326</v>
      </c>
      <c r="G3397" s="1" t="s">
        <v>24</v>
      </c>
      <c r="H3397" s="1" t="s">
        <v>1130</v>
      </c>
      <c r="I3397" s="1" t="s">
        <v>82</v>
      </c>
      <c r="J3397" s="1" t="s">
        <v>26</v>
      </c>
    </row>
    <row r="3398" spans="1:11" x14ac:dyDescent="0.25">
      <c r="A3398">
        <v>3397</v>
      </c>
      <c r="B3398" s="2">
        <v>44044</v>
      </c>
      <c r="C3398" s="2">
        <v>44041</v>
      </c>
      <c r="D3398" s="1" t="s">
        <v>1131</v>
      </c>
      <c r="E3398">
        <v>36</v>
      </c>
      <c r="F3398" s="1" t="s">
        <v>326</v>
      </c>
      <c r="G3398" s="1" t="s">
        <v>24</v>
      </c>
      <c r="H3398" s="1" t="s">
        <v>1130</v>
      </c>
      <c r="I3398" s="1" t="s">
        <v>3057</v>
      </c>
      <c r="J3398" s="1" t="s">
        <v>26</v>
      </c>
      <c r="K3398">
        <v>3</v>
      </c>
    </row>
    <row r="3399" spans="1:11" x14ac:dyDescent="0.25">
      <c r="A3399">
        <v>3398</v>
      </c>
      <c r="B3399" s="2">
        <v>44045</v>
      </c>
      <c r="C3399" s="2">
        <v>44041</v>
      </c>
      <c r="D3399" s="1" t="s">
        <v>1131</v>
      </c>
      <c r="E3399">
        <v>22</v>
      </c>
      <c r="F3399" s="1" t="s">
        <v>326</v>
      </c>
      <c r="G3399" s="1" t="s">
        <v>24</v>
      </c>
      <c r="H3399" s="1" t="s">
        <v>1130</v>
      </c>
      <c r="I3399" s="1" t="s">
        <v>3056</v>
      </c>
      <c r="J3399" s="1" t="s">
        <v>26</v>
      </c>
      <c r="K3399">
        <v>4</v>
      </c>
    </row>
    <row r="3400" spans="1:11" x14ac:dyDescent="0.25">
      <c r="A3400">
        <v>3399</v>
      </c>
      <c r="B3400" s="2">
        <v>44045</v>
      </c>
      <c r="C3400" s="2"/>
      <c r="D3400" s="1" t="s">
        <v>1131</v>
      </c>
      <c r="E3400">
        <v>41</v>
      </c>
      <c r="F3400" s="1" t="s">
        <v>326</v>
      </c>
      <c r="G3400" s="1" t="s">
        <v>24</v>
      </c>
      <c r="H3400" s="1" t="s">
        <v>1130</v>
      </c>
      <c r="I3400" s="1" t="s">
        <v>3057</v>
      </c>
      <c r="J3400" s="1" t="s">
        <v>26</v>
      </c>
    </row>
    <row r="3401" spans="1:11" x14ac:dyDescent="0.25">
      <c r="A3401">
        <v>3400</v>
      </c>
      <c r="B3401" s="2">
        <v>44045</v>
      </c>
      <c r="C3401" s="2"/>
      <c r="D3401" s="1" t="s">
        <v>1128</v>
      </c>
      <c r="E3401">
        <v>53</v>
      </c>
      <c r="F3401" s="1" t="s">
        <v>326</v>
      </c>
      <c r="G3401" s="1" t="s">
        <v>24</v>
      </c>
      <c r="H3401" s="1" t="s">
        <v>1130</v>
      </c>
      <c r="I3401" s="1" t="s">
        <v>3057</v>
      </c>
      <c r="J3401" s="1" t="s">
        <v>26</v>
      </c>
    </row>
    <row r="3402" spans="1:11" x14ac:dyDescent="0.25">
      <c r="A3402">
        <v>3401</v>
      </c>
      <c r="B3402" s="2">
        <v>44045</v>
      </c>
      <c r="C3402" s="2">
        <v>44041</v>
      </c>
      <c r="D3402" s="1" t="s">
        <v>1128</v>
      </c>
      <c r="E3402">
        <v>62</v>
      </c>
      <c r="F3402" s="1" t="s">
        <v>326</v>
      </c>
      <c r="G3402" s="1" t="s">
        <v>1132</v>
      </c>
      <c r="H3402" s="1" t="s">
        <v>1130</v>
      </c>
      <c r="I3402" s="1" t="s">
        <v>3057</v>
      </c>
      <c r="J3402" s="1" t="s">
        <v>26</v>
      </c>
      <c r="K3402">
        <v>4</v>
      </c>
    </row>
    <row r="3403" spans="1:11" x14ac:dyDescent="0.25">
      <c r="A3403">
        <v>3402</v>
      </c>
      <c r="B3403" s="2">
        <v>44045</v>
      </c>
      <c r="C3403" s="2"/>
      <c r="D3403" s="1" t="s">
        <v>1131</v>
      </c>
      <c r="E3403">
        <v>61</v>
      </c>
      <c r="F3403" s="1" t="s">
        <v>326</v>
      </c>
      <c r="G3403" s="1" t="s">
        <v>24</v>
      </c>
      <c r="H3403" s="1" t="s">
        <v>1130</v>
      </c>
      <c r="I3403" s="1" t="s">
        <v>3057</v>
      </c>
      <c r="J3403" s="1" t="s">
        <v>26</v>
      </c>
    </row>
    <row r="3404" spans="1:11" x14ac:dyDescent="0.25">
      <c r="A3404">
        <v>3403</v>
      </c>
      <c r="B3404" s="2">
        <v>44045</v>
      </c>
      <c r="C3404" s="2">
        <v>44041</v>
      </c>
      <c r="D3404" s="1" t="s">
        <v>1128</v>
      </c>
      <c r="E3404">
        <v>67</v>
      </c>
      <c r="F3404" s="1" t="s">
        <v>326</v>
      </c>
      <c r="G3404" s="1" t="s">
        <v>1132</v>
      </c>
      <c r="H3404" s="1" t="s">
        <v>1130</v>
      </c>
      <c r="I3404" s="1" t="s">
        <v>3057</v>
      </c>
      <c r="J3404" s="1" t="s">
        <v>26</v>
      </c>
      <c r="K3404">
        <v>4</v>
      </c>
    </row>
    <row r="3405" spans="1:11" x14ac:dyDescent="0.25">
      <c r="A3405">
        <v>3404</v>
      </c>
      <c r="B3405" s="2">
        <v>44045</v>
      </c>
      <c r="C3405" s="2"/>
      <c r="D3405" s="1" t="s">
        <v>1128</v>
      </c>
      <c r="E3405">
        <v>61</v>
      </c>
      <c r="F3405" s="1" t="s">
        <v>326</v>
      </c>
      <c r="G3405" s="1" t="s">
        <v>24</v>
      </c>
      <c r="H3405" s="1" t="s">
        <v>1130</v>
      </c>
      <c r="I3405" s="1" t="s">
        <v>3057</v>
      </c>
      <c r="J3405" s="1" t="s">
        <v>26</v>
      </c>
    </row>
    <row r="3406" spans="1:11" x14ac:dyDescent="0.25">
      <c r="A3406">
        <v>3405</v>
      </c>
      <c r="B3406" s="2">
        <v>44045</v>
      </c>
      <c r="C3406" s="2">
        <v>44037</v>
      </c>
      <c r="D3406" s="1" t="s">
        <v>1131</v>
      </c>
      <c r="E3406">
        <v>41</v>
      </c>
      <c r="F3406" s="1" t="s">
        <v>326</v>
      </c>
      <c r="G3406" s="1" t="s">
        <v>24</v>
      </c>
      <c r="H3406" s="1" t="s">
        <v>1130</v>
      </c>
      <c r="I3406" s="1" t="s">
        <v>3057</v>
      </c>
      <c r="J3406" s="1" t="s">
        <v>26</v>
      </c>
      <c r="K3406">
        <v>8</v>
      </c>
    </row>
    <row r="3407" spans="1:11" x14ac:dyDescent="0.25">
      <c r="A3407">
        <v>3406</v>
      </c>
      <c r="B3407" s="2">
        <v>44045</v>
      </c>
      <c r="C3407" s="2"/>
      <c r="D3407" s="1" t="s">
        <v>1131</v>
      </c>
      <c r="E3407">
        <v>43</v>
      </c>
      <c r="F3407" s="1" t="s">
        <v>326</v>
      </c>
      <c r="G3407" s="1" t="s">
        <v>24</v>
      </c>
      <c r="H3407" s="1" t="s">
        <v>1130</v>
      </c>
      <c r="I3407" s="1" t="s">
        <v>3057</v>
      </c>
      <c r="J3407" s="1" t="s">
        <v>26</v>
      </c>
    </row>
    <row r="3408" spans="1:11" x14ac:dyDescent="0.25">
      <c r="A3408">
        <v>3407</v>
      </c>
      <c r="B3408" s="2">
        <v>44045</v>
      </c>
      <c r="C3408" s="2"/>
      <c r="D3408" s="1" t="s">
        <v>1131</v>
      </c>
      <c r="E3408">
        <v>48</v>
      </c>
      <c r="F3408" s="1" t="s">
        <v>326</v>
      </c>
      <c r="G3408" s="1" t="s">
        <v>24</v>
      </c>
      <c r="H3408" s="1" t="s">
        <v>1130</v>
      </c>
      <c r="I3408" s="1" t="s">
        <v>3057</v>
      </c>
      <c r="J3408" s="1" t="s">
        <v>26</v>
      </c>
    </row>
    <row r="3409" spans="1:11" x14ac:dyDescent="0.25">
      <c r="A3409">
        <v>3408</v>
      </c>
      <c r="B3409" s="2">
        <v>44045</v>
      </c>
      <c r="C3409" s="2">
        <v>44032</v>
      </c>
      <c r="D3409" s="1" t="s">
        <v>1128</v>
      </c>
      <c r="E3409">
        <v>51</v>
      </c>
      <c r="F3409" s="1" t="s">
        <v>326</v>
      </c>
      <c r="G3409" s="1" t="s">
        <v>1132</v>
      </c>
      <c r="H3409" s="1" t="s">
        <v>1130</v>
      </c>
      <c r="I3409" s="1" t="s">
        <v>3057</v>
      </c>
      <c r="J3409" s="1" t="s">
        <v>26</v>
      </c>
      <c r="K3409">
        <v>13</v>
      </c>
    </row>
    <row r="3410" spans="1:11" x14ac:dyDescent="0.25">
      <c r="A3410">
        <v>3409</v>
      </c>
      <c r="B3410" s="2">
        <v>44045</v>
      </c>
      <c r="C3410" s="2">
        <v>44037</v>
      </c>
      <c r="D3410" s="1" t="s">
        <v>1131</v>
      </c>
      <c r="E3410">
        <v>71</v>
      </c>
      <c r="F3410" s="1" t="s">
        <v>326</v>
      </c>
      <c r="G3410" s="1" t="s">
        <v>24</v>
      </c>
      <c r="H3410" s="1" t="s">
        <v>1130</v>
      </c>
      <c r="I3410" s="1" t="s">
        <v>82</v>
      </c>
      <c r="J3410" s="1" t="s">
        <v>26</v>
      </c>
      <c r="K3410">
        <v>8</v>
      </c>
    </row>
    <row r="3411" spans="1:11" x14ac:dyDescent="0.25">
      <c r="A3411">
        <v>3410</v>
      </c>
      <c r="B3411" s="2">
        <v>44045</v>
      </c>
      <c r="C3411" s="2">
        <v>44041</v>
      </c>
      <c r="D3411" s="1" t="s">
        <v>1131</v>
      </c>
      <c r="E3411">
        <v>54</v>
      </c>
      <c r="F3411" s="1" t="s">
        <v>326</v>
      </c>
      <c r="G3411" s="1" t="s">
        <v>24</v>
      </c>
      <c r="H3411" s="1" t="s">
        <v>1130</v>
      </c>
      <c r="I3411" s="1" t="s">
        <v>3057</v>
      </c>
      <c r="J3411" s="1" t="s">
        <v>26</v>
      </c>
      <c r="K3411">
        <v>4</v>
      </c>
    </row>
    <row r="3412" spans="1:11" x14ac:dyDescent="0.25">
      <c r="A3412">
        <v>3411</v>
      </c>
      <c r="B3412" s="2">
        <v>44045</v>
      </c>
      <c r="C3412" s="2"/>
      <c r="D3412" s="1" t="s">
        <v>1128</v>
      </c>
      <c r="E3412">
        <v>76</v>
      </c>
      <c r="F3412" s="1" t="s">
        <v>326</v>
      </c>
      <c r="G3412" s="1" t="s">
        <v>1132</v>
      </c>
      <c r="H3412" s="1" t="s">
        <v>1130</v>
      </c>
      <c r="I3412" s="1" t="s">
        <v>82</v>
      </c>
      <c r="J3412" s="1" t="s">
        <v>26</v>
      </c>
    </row>
    <row r="3413" spans="1:11" x14ac:dyDescent="0.25">
      <c r="A3413">
        <v>3412</v>
      </c>
      <c r="B3413" s="2">
        <v>44045</v>
      </c>
      <c r="C3413" s="2">
        <v>44034</v>
      </c>
      <c r="D3413" s="1" t="s">
        <v>1128</v>
      </c>
      <c r="E3413">
        <v>45</v>
      </c>
      <c r="F3413" s="1" t="s">
        <v>326</v>
      </c>
      <c r="G3413" s="1" t="s">
        <v>24</v>
      </c>
      <c r="H3413" s="1" t="s">
        <v>1130</v>
      </c>
      <c r="I3413" s="1" t="s">
        <v>82</v>
      </c>
      <c r="J3413" s="1" t="s">
        <v>26</v>
      </c>
      <c r="K3413">
        <v>11</v>
      </c>
    </row>
    <row r="3414" spans="1:11" x14ac:dyDescent="0.25">
      <c r="A3414">
        <v>3413</v>
      </c>
      <c r="B3414" s="2">
        <v>44045</v>
      </c>
      <c r="C3414" s="2">
        <v>44036</v>
      </c>
      <c r="D3414" s="1" t="s">
        <v>1131</v>
      </c>
      <c r="E3414">
        <v>57</v>
      </c>
      <c r="F3414" s="1" t="s">
        <v>326</v>
      </c>
      <c r="G3414" s="1" t="s">
        <v>1132</v>
      </c>
      <c r="H3414" s="1" t="s">
        <v>1130</v>
      </c>
      <c r="I3414" s="1" t="s">
        <v>82</v>
      </c>
      <c r="J3414" s="1" t="s">
        <v>26</v>
      </c>
      <c r="K3414">
        <v>9</v>
      </c>
    </row>
    <row r="3415" spans="1:11" x14ac:dyDescent="0.25">
      <c r="A3415">
        <v>3414</v>
      </c>
      <c r="B3415" s="2">
        <v>44045</v>
      </c>
      <c r="C3415" s="2"/>
      <c r="D3415" s="1" t="s">
        <v>1128</v>
      </c>
      <c r="E3415">
        <v>62</v>
      </c>
      <c r="F3415" s="1" t="s">
        <v>326</v>
      </c>
      <c r="G3415" s="1" t="s">
        <v>24</v>
      </c>
      <c r="H3415" s="1" t="s">
        <v>1130</v>
      </c>
      <c r="I3415" s="1" t="s">
        <v>3057</v>
      </c>
      <c r="J3415" s="1" t="s">
        <v>26</v>
      </c>
    </row>
    <row r="3416" spans="1:11" x14ac:dyDescent="0.25">
      <c r="A3416">
        <v>3415</v>
      </c>
      <c r="B3416" s="2">
        <v>44045</v>
      </c>
      <c r="C3416" s="2">
        <v>44027</v>
      </c>
      <c r="D3416" s="1" t="s">
        <v>1128</v>
      </c>
      <c r="E3416">
        <v>47</v>
      </c>
      <c r="F3416" s="1" t="s">
        <v>326</v>
      </c>
      <c r="G3416" s="1" t="s">
        <v>24</v>
      </c>
      <c r="H3416" s="1" t="s">
        <v>1130</v>
      </c>
      <c r="I3416" s="1" t="s">
        <v>3057</v>
      </c>
      <c r="J3416" s="1" t="s">
        <v>26</v>
      </c>
      <c r="K3416">
        <v>18</v>
      </c>
    </row>
    <row r="3417" spans="1:11" x14ac:dyDescent="0.25">
      <c r="A3417">
        <v>3416</v>
      </c>
      <c r="B3417" s="2">
        <v>44045</v>
      </c>
      <c r="C3417" s="2">
        <v>44033</v>
      </c>
      <c r="D3417" s="1" t="s">
        <v>1128</v>
      </c>
      <c r="E3417">
        <v>47</v>
      </c>
      <c r="F3417" s="1" t="s">
        <v>326</v>
      </c>
      <c r="G3417" s="1" t="s">
        <v>24</v>
      </c>
      <c r="H3417" s="1" t="s">
        <v>1130</v>
      </c>
      <c r="I3417" s="1" t="s">
        <v>82</v>
      </c>
      <c r="J3417" s="1" t="s">
        <v>26</v>
      </c>
      <c r="K3417">
        <v>12</v>
      </c>
    </row>
    <row r="3418" spans="1:11" x14ac:dyDescent="0.25">
      <c r="A3418">
        <v>3417</v>
      </c>
      <c r="B3418" s="2">
        <v>44045</v>
      </c>
      <c r="C3418" s="2">
        <v>44035</v>
      </c>
      <c r="D3418" s="1" t="s">
        <v>1131</v>
      </c>
      <c r="E3418">
        <v>38</v>
      </c>
      <c r="F3418" s="1" t="s">
        <v>326</v>
      </c>
      <c r="G3418" s="1" t="s">
        <v>24</v>
      </c>
      <c r="H3418" s="1" t="s">
        <v>1130</v>
      </c>
      <c r="I3418" s="1" t="s">
        <v>82</v>
      </c>
      <c r="J3418" s="1" t="s">
        <v>26</v>
      </c>
      <c r="K3418">
        <v>10</v>
      </c>
    </row>
    <row r="3419" spans="1:11" x14ac:dyDescent="0.25">
      <c r="A3419">
        <v>3418</v>
      </c>
      <c r="B3419" s="2">
        <v>44045</v>
      </c>
      <c r="C3419" s="2">
        <v>44042</v>
      </c>
      <c r="D3419" s="1" t="s">
        <v>1128</v>
      </c>
      <c r="E3419">
        <v>24</v>
      </c>
      <c r="F3419" s="1" t="s">
        <v>326</v>
      </c>
      <c r="G3419" s="1" t="s">
        <v>24</v>
      </c>
      <c r="H3419" s="1" t="s">
        <v>1130</v>
      </c>
      <c r="I3419" s="1" t="s">
        <v>3057</v>
      </c>
      <c r="J3419" s="1" t="s">
        <v>26</v>
      </c>
      <c r="K3419">
        <v>3</v>
      </c>
    </row>
    <row r="3420" spans="1:11" x14ac:dyDescent="0.25">
      <c r="A3420">
        <v>3419</v>
      </c>
      <c r="B3420" s="2">
        <v>44045</v>
      </c>
      <c r="C3420" s="2">
        <v>44042</v>
      </c>
      <c r="D3420" s="1" t="s">
        <v>1131</v>
      </c>
      <c r="E3420">
        <v>25</v>
      </c>
      <c r="F3420" s="1" t="s">
        <v>326</v>
      </c>
      <c r="G3420" s="1" t="s">
        <v>24</v>
      </c>
      <c r="H3420" s="1" t="s">
        <v>1130</v>
      </c>
      <c r="I3420" s="1" t="s">
        <v>82</v>
      </c>
      <c r="J3420" s="1" t="s">
        <v>26</v>
      </c>
      <c r="K3420">
        <v>3</v>
      </c>
    </row>
    <row r="3421" spans="1:11" x14ac:dyDescent="0.25">
      <c r="A3421">
        <v>3420</v>
      </c>
      <c r="B3421" s="2">
        <v>44045</v>
      </c>
      <c r="C3421" s="2"/>
      <c r="D3421" s="1" t="s">
        <v>1131</v>
      </c>
      <c r="E3421">
        <v>87</v>
      </c>
      <c r="F3421" s="1" t="s">
        <v>326</v>
      </c>
      <c r="G3421" s="1" t="s">
        <v>1132</v>
      </c>
      <c r="H3421" s="1" t="s">
        <v>1130</v>
      </c>
      <c r="I3421" s="1" t="s">
        <v>3057</v>
      </c>
      <c r="J3421" s="1" t="s">
        <v>26</v>
      </c>
    </row>
    <row r="3422" spans="1:11" x14ac:dyDescent="0.25">
      <c r="A3422">
        <v>3421</v>
      </c>
      <c r="B3422" s="2">
        <v>44045</v>
      </c>
      <c r="C3422" s="2">
        <v>44042</v>
      </c>
      <c r="D3422" s="1" t="s">
        <v>1131</v>
      </c>
      <c r="E3422">
        <v>85</v>
      </c>
      <c r="F3422" s="1" t="s">
        <v>326</v>
      </c>
      <c r="G3422" s="1" t="s">
        <v>1132</v>
      </c>
      <c r="H3422" s="1" t="s">
        <v>1130</v>
      </c>
      <c r="I3422" s="1" t="s">
        <v>3057</v>
      </c>
      <c r="J3422" s="1" t="s">
        <v>26</v>
      </c>
      <c r="K3422">
        <v>3</v>
      </c>
    </row>
    <row r="3423" spans="1:11" x14ac:dyDescent="0.25">
      <c r="A3423">
        <v>3422</v>
      </c>
      <c r="B3423" s="2">
        <v>44045</v>
      </c>
      <c r="C3423" s="2"/>
      <c r="D3423" s="1" t="s">
        <v>1131</v>
      </c>
      <c r="E3423">
        <v>68</v>
      </c>
      <c r="F3423" s="1" t="s">
        <v>326</v>
      </c>
      <c r="G3423" s="1" t="s">
        <v>24</v>
      </c>
      <c r="H3423" s="1" t="s">
        <v>1130</v>
      </c>
      <c r="I3423" s="1" t="s">
        <v>3057</v>
      </c>
      <c r="J3423" s="1" t="s">
        <v>26</v>
      </c>
    </row>
    <row r="3424" spans="1:11" x14ac:dyDescent="0.25">
      <c r="A3424">
        <v>3423</v>
      </c>
      <c r="B3424" s="2">
        <v>44045</v>
      </c>
      <c r="C3424" s="2">
        <v>44037</v>
      </c>
      <c r="D3424" s="1" t="s">
        <v>1128</v>
      </c>
      <c r="E3424">
        <v>88</v>
      </c>
      <c r="F3424" s="1" t="s">
        <v>326</v>
      </c>
      <c r="G3424" s="1" t="s">
        <v>66</v>
      </c>
      <c r="H3424" s="1" t="s">
        <v>1130</v>
      </c>
      <c r="I3424" s="1" t="s">
        <v>3057</v>
      </c>
      <c r="J3424" s="1" t="s">
        <v>26</v>
      </c>
      <c r="K3424">
        <v>8</v>
      </c>
    </row>
    <row r="3425" spans="1:11" x14ac:dyDescent="0.25">
      <c r="A3425">
        <v>3424</v>
      </c>
      <c r="B3425" s="2">
        <v>44045</v>
      </c>
      <c r="C3425" s="2">
        <v>44037</v>
      </c>
      <c r="D3425" s="1" t="s">
        <v>1128</v>
      </c>
      <c r="E3425">
        <v>44</v>
      </c>
      <c r="F3425" s="1" t="s">
        <v>326</v>
      </c>
      <c r="G3425" s="1" t="s">
        <v>24</v>
      </c>
      <c r="H3425" s="1" t="s">
        <v>1130</v>
      </c>
      <c r="I3425" s="1" t="s">
        <v>3057</v>
      </c>
      <c r="J3425" s="1" t="s">
        <v>26</v>
      </c>
      <c r="K3425">
        <v>8</v>
      </c>
    </row>
    <row r="3426" spans="1:11" x14ac:dyDescent="0.25">
      <c r="A3426">
        <v>3425</v>
      </c>
      <c r="B3426" s="2">
        <v>44045</v>
      </c>
      <c r="C3426" s="2">
        <v>44043</v>
      </c>
      <c r="D3426" s="1" t="s">
        <v>1131</v>
      </c>
      <c r="E3426">
        <v>36</v>
      </c>
      <c r="F3426" s="1" t="s">
        <v>326</v>
      </c>
      <c r="G3426" s="1" t="s">
        <v>1132</v>
      </c>
      <c r="H3426" s="1" t="s">
        <v>1130</v>
      </c>
      <c r="I3426" s="1" t="s">
        <v>3057</v>
      </c>
      <c r="J3426" s="1" t="s">
        <v>26</v>
      </c>
      <c r="K3426">
        <v>2</v>
      </c>
    </row>
    <row r="3427" spans="1:11" x14ac:dyDescent="0.25">
      <c r="A3427">
        <v>3426</v>
      </c>
      <c r="B3427" s="2">
        <v>44046</v>
      </c>
      <c r="C3427" s="2"/>
      <c r="D3427" s="1" t="s">
        <v>1128</v>
      </c>
      <c r="E3427">
        <v>21</v>
      </c>
      <c r="F3427" s="1" t="s">
        <v>326</v>
      </c>
      <c r="G3427" s="1" t="s">
        <v>24</v>
      </c>
      <c r="H3427" s="1" t="s">
        <v>1130</v>
      </c>
      <c r="I3427" s="1" t="s">
        <v>3057</v>
      </c>
      <c r="J3427" s="1" t="s">
        <v>26</v>
      </c>
    </row>
    <row r="3428" spans="1:11" x14ac:dyDescent="0.25">
      <c r="A3428">
        <v>3427</v>
      </c>
      <c r="B3428" s="2">
        <v>44045</v>
      </c>
      <c r="C3428" s="2">
        <v>44040</v>
      </c>
      <c r="D3428" s="1" t="s">
        <v>1131</v>
      </c>
      <c r="E3428">
        <v>44</v>
      </c>
      <c r="F3428" s="1" t="s">
        <v>326</v>
      </c>
      <c r="G3428" s="1" t="s">
        <v>24</v>
      </c>
      <c r="H3428" s="1" t="s">
        <v>1130</v>
      </c>
      <c r="I3428" s="1" t="s">
        <v>3057</v>
      </c>
      <c r="J3428" s="1" t="s">
        <v>26</v>
      </c>
      <c r="K3428">
        <v>5</v>
      </c>
    </row>
    <row r="3429" spans="1:11" x14ac:dyDescent="0.25">
      <c r="A3429">
        <v>3428</v>
      </c>
      <c r="B3429" s="2">
        <v>44045</v>
      </c>
      <c r="C3429" s="2">
        <v>44042</v>
      </c>
      <c r="D3429" s="1" t="s">
        <v>1131</v>
      </c>
      <c r="E3429">
        <v>62</v>
      </c>
      <c r="F3429" s="1" t="s">
        <v>326</v>
      </c>
      <c r="G3429" s="1" t="s">
        <v>24</v>
      </c>
      <c r="H3429" s="1" t="s">
        <v>1130</v>
      </c>
      <c r="I3429" s="1" t="s">
        <v>3057</v>
      </c>
      <c r="J3429" s="1" t="s">
        <v>26</v>
      </c>
      <c r="K3429">
        <v>3</v>
      </c>
    </row>
    <row r="3430" spans="1:11" x14ac:dyDescent="0.25">
      <c r="A3430">
        <v>3429</v>
      </c>
      <c r="B3430" s="2">
        <v>44045</v>
      </c>
      <c r="C3430" s="2">
        <v>44039</v>
      </c>
      <c r="D3430" s="1" t="s">
        <v>1131</v>
      </c>
      <c r="E3430">
        <v>64</v>
      </c>
      <c r="F3430" s="1" t="s">
        <v>326</v>
      </c>
      <c r="G3430" s="1" t="s">
        <v>24</v>
      </c>
      <c r="H3430" s="1" t="s">
        <v>1130</v>
      </c>
      <c r="I3430" s="1" t="s">
        <v>3057</v>
      </c>
      <c r="J3430" s="1" t="s">
        <v>26</v>
      </c>
      <c r="K3430">
        <v>6</v>
      </c>
    </row>
    <row r="3431" spans="1:11" x14ac:dyDescent="0.25">
      <c r="A3431">
        <v>3430</v>
      </c>
      <c r="B3431" s="2">
        <v>44045</v>
      </c>
      <c r="C3431" s="2">
        <v>44035</v>
      </c>
      <c r="D3431" s="1" t="s">
        <v>1128</v>
      </c>
      <c r="E3431">
        <v>80</v>
      </c>
      <c r="F3431" s="1" t="s">
        <v>326</v>
      </c>
      <c r="G3431" s="1" t="s">
        <v>24</v>
      </c>
      <c r="H3431" s="1" t="s">
        <v>1130</v>
      </c>
      <c r="I3431" s="1" t="s">
        <v>82</v>
      </c>
      <c r="J3431" s="1" t="s">
        <v>26</v>
      </c>
      <c r="K3431">
        <v>10</v>
      </c>
    </row>
    <row r="3432" spans="1:11" x14ac:dyDescent="0.25">
      <c r="A3432">
        <v>3431</v>
      </c>
      <c r="B3432" s="2">
        <v>44045</v>
      </c>
      <c r="C3432" s="2">
        <v>44043</v>
      </c>
      <c r="D3432" s="1" t="s">
        <v>1131</v>
      </c>
      <c r="E3432">
        <v>35</v>
      </c>
      <c r="F3432" s="1" t="s">
        <v>326</v>
      </c>
      <c r="G3432" s="1" t="s">
        <v>24</v>
      </c>
      <c r="H3432" s="1" t="s">
        <v>1130</v>
      </c>
      <c r="I3432" s="1" t="s">
        <v>82</v>
      </c>
      <c r="J3432" s="1" t="s">
        <v>26</v>
      </c>
      <c r="K3432">
        <v>2</v>
      </c>
    </row>
    <row r="3433" spans="1:11" x14ac:dyDescent="0.25">
      <c r="A3433">
        <v>3432</v>
      </c>
      <c r="B3433" s="2">
        <v>44045</v>
      </c>
      <c r="C3433" s="2">
        <v>44042</v>
      </c>
      <c r="D3433" s="1" t="s">
        <v>1131</v>
      </c>
      <c r="E3433">
        <v>64</v>
      </c>
      <c r="F3433" s="1" t="s">
        <v>326</v>
      </c>
      <c r="G3433" s="1" t="s">
        <v>1132</v>
      </c>
      <c r="H3433" s="1" t="s">
        <v>1130</v>
      </c>
      <c r="I3433" s="1" t="s">
        <v>3057</v>
      </c>
      <c r="J3433" s="1" t="s">
        <v>26</v>
      </c>
      <c r="K3433">
        <v>3</v>
      </c>
    </row>
    <row r="3434" spans="1:11" x14ac:dyDescent="0.25">
      <c r="A3434">
        <v>3433</v>
      </c>
      <c r="B3434" s="2">
        <v>44045</v>
      </c>
      <c r="C3434" s="2">
        <v>44041</v>
      </c>
      <c r="D3434" s="1" t="s">
        <v>1128</v>
      </c>
      <c r="E3434">
        <v>30</v>
      </c>
      <c r="F3434" s="1" t="s">
        <v>326</v>
      </c>
      <c r="G3434" s="1" t="s">
        <v>24</v>
      </c>
      <c r="H3434" s="1" t="s">
        <v>1130</v>
      </c>
      <c r="I3434" s="1" t="s">
        <v>3057</v>
      </c>
      <c r="J3434" s="1" t="s">
        <v>26</v>
      </c>
      <c r="K3434">
        <v>4</v>
      </c>
    </row>
    <row r="3435" spans="1:11" x14ac:dyDescent="0.25">
      <c r="A3435">
        <v>3434</v>
      </c>
      <c r="B3435" s="2">
        <v>44045</v>
      </c>
      <c r="C3435" s="2">
        <v>44041</v>
      </c>
      <c r="D3435" s="1" t="s">
        <v>1131</v>
      </c>
      <c r="E3435">
        <v>81</v>
      </c>
      <c r="F3435" s="1" t="s">
        <v>326</v>
      </c>
      <c r="G3435" s="1" t="s">
        <v>1132</v>
      </c>
      <c r="H3435" s="1" t="s">
        <v>1130</v>
      </c>
      <c r="I3435" s="1" t="s">
        <v>82</v>
      </c>
      <c r="J3435" s="1" t="s">
        <v>26</v>
      </c>
      <c r="K3435">
        <v>4</v>
      </c>
    </row>
    <row r="3436" spans="1:11" x14ac:dyDescent="0.25">
      <c r="A3436">
        <v>3435</v>
      </c>
      <c r="B3436" s="2">
        <v>44045</v>
      </c>
      <c r="C3436" s="2"/>
      <c r="D3436" s="1" t="s">
        <v>1128</v>
      </c>
      <c r="E3436">
        <v>67</v>
      </c>
      <c r="F3436" s="1" t="s">
        <v>326</v>
      </c>
      <c r="G3436" s="1" t="s">
        <v>24</v>
      </c>
      <c r="H3436" s="1" t="s">
        <v>1130</v>
      </c>
      <c r="I3436" s="1" t="s">
        <v>3057</v>
      </c>
      <c r="J3436" s="1" t="s">
        <v>26</v>
      </c>
    </row>
    <row r="3437" spans="1:11" x14ac:dyDescent="0.25">
      <c r="A3437">
        <v>3436</v>
      </c>
      <c r="B3437" s="2">
        <v>44045</v>
      </c>
      <c r="C3437" s="2">
        <v>44040</v>
      </c>
      <c r="D3437" s="1" t="s">
        <v>1131</v>
      </c>
      <c r="E3437">
        <v>19</v>
      </c>
      <c r="F3437" s="1" t="s">
        <v>326</v>
      </c>
      <c r="G3437" s="1" t="s">
        <v>24</v>
      </c>
      <c r="H3437" s="1" t="s">
        <v>1130</v>
      </c>
      <c r="I3437" s="1" t="s">
        <v>3057</v>
      </c>
      <c r="J3437" s="1" t="s">
        <v>26</v>
      </c>
      <c r="K3437">
        <v>5</v>
      </c>
    </row>
    <row r="3438" spans="1:11" x14ac:dyDescent="0.25">
      <c r="A3438">
        <v>3437</v>
      </c>
      <c r="B3438" s="2">
        <v>44045</v>
      </c>
      <c r="C3438" s="2">
        <v>44040</v>
      </c>
      <c r="D3438" s="1" t="s">
        <v>1131</v>
      </c>
      <c r="E3438">
        <v>16</v>
      </c>
      <c r="F3438" s="1" t="s">
        <v>326</v>
      </c>
      <c r="G3438" s="1" t="s">
        <v>24</v>
      </c>
      <c r="H3438" s="1" t="s">
        <v>1130</v>
      </c>
      <c r="I3438" s="1" t="s">
        <v>3057</v>
      </c>
      <c r="J3438" s="1" t="s">
        <v>26</v>
      </c>
      <c r="K3438">
        <v>5</v>
      </c>
    </row>
    <row r="3439" spans="1:11" x14ac:dyDescent="0.25">
      <c r="A3439">
        <v>3438</v>
      </c>
      <c r="B3439" s="2">
        <v>44045</v>
      </c>
      <c r="C3439" s="2">
        <v>44041</v>
      </c>
      <c r="D3439" s="1" t="s">
        <v>1131</v>
      </c>
      <c r="E3439">
        <v>47</v>
      </c>
      <c r="F3439" s="1" t="s">
        <v>326</v>
      </c>
      <c r="G3439" s="1" t="s">
        <v>24</v>
      </c>
      <c r="H3439" s="1" t="s">
        <v>1130</v>
      </c>
      <c r="I3439" s="1" t="s">
        <v>3057</v>
      </c>
      <c r="J3439" s="1" t="s">
        <v>26</v>
      </c>
      <c r="K3439">
        <v>4</v>
      </c>
    </row>
    <row r="3440" spans="1:11" x14ac:dyDescent="0.25">
      <c r="A3440">
        <v>3439</v>
      </c>
      <c r="B3440" s="2">
        <v>44045</v>
      </c>
      <c r="C3440" s="2">
        <v>44041</v>
      </c>
      <c r="D3440" s="1" t="s">
        <v>1128</v>
      </c>
      <c r="E3440">
        <v>84</v>
      </c>
      <c r="F3440" s="1" t="s">
        <v>326</v>
      </c>
      <c r="G3440" s="1" t="s">
        <v>1132</v>
      </c>
      <c r="H3440" s="1" t="s">
        <v>1130</v>
      </c>
      <c r="I3440" s="1" t="s">
        <v>3057</v>
      </c>
      <c r="J3440" s="1" t="s">
        <v>26</v>
      </c>
      <c r="K3440">
        <v>4</v>
      </c>
    </row>
    <row r="3441" spans="1:11" x14ac:dyDescent="0.25">
      <c r="A3441">
        <v>3440</v>
      </c>
      <c r="B3441" s="2">
        <v>44045</v>
      </c>
      <c r="C3441" s="2">
        <v>44039</v>
      </c>
      <c r="D3441" s="1" t="s">
        <v>1128</v>
      </c>
      <c r="E3441">
        <v>56</v>
      </c>
      <c r="F3441" s="1" t="s">
        <v>326</v>
      </c>
      <c r="G3441" s="1" t="s">
        <v>24</v>
      </c>
      <c r="H3441" s="1" t="s">
        <v>1130</v>
      </c>
      <c r="I3441" s="1" t="s">
        <v>3057</v>
      </c>
      <c r="J3441" s="1" t="s">
        <v>26</v>
      </c>
      <c r="K3441">
        <v>6</v>
      </c>
    </row>
    <row r="3442" spans="1:11" x14ac:dyDescent="0.25">
      <c r="A3442">
        <v>3441</v>
      </c>
      <c r="B3442" s="2">
        <v>44045</v>
      </c>
      <c r="C3442" s="2">
        <v>44038</v>
      </c>
      <c r="D3442" s="1" t="s">
        <v>1128</v>
      </c>
      <c r="E3442">
        <v>23</v>
      </c>
      <c r="F3442" s="1" t="s">
        <v>326</v>
      </c>
      <c r="G3442" s="1" t="s">
        <v>1132</v>
      </c>
      <c r="H3442" s="1" t="s">
        <v>1130</v>
      </c>
      <c r="I3442" s="1" t="s">
        <v>3057</v>
      </c>
      <c r="J3442" s="1" t="s">
        <v>26</v>
      </c>
      <c r="K3442">
        <v>7</v>
      </c>
    </row>
    <row r="3443" spans="1:11" x14ac:dyDescent="0.25">
      <c r="A3443">
        <v>3442</v>
      </c>
      <c r="B3443" s="2">
        <v>44045</v>
      </c>
      <c r="C3443" s="2">
        <v>44043</v>
      </c>
      <c r="D3443" s="1" t="s">
        <v>1128</v>
      </c>
      <c r="E3443">
        <v>57</v>
      </c>
      <c r="F3443" s="1" t="s">
        <v>326</v>
      </c>
      <c r="G3443" s="1" t="s">
        <v>1132</v>
      </c>
      <c r="H3443" s="1" t="s">
        <v>1130</v>
      </c>
      <c r="I3443" s="1" t="s">
        <v>3057</v>
      </c>
      <c r="J3443" s="1" t="s">
        <v>26</v>
      </c>
      <c r="K3443">
        <v>2</v>
      </c>
    </row>
    <row r="3444" spans="1:11" x14ac:dyDescent="0.25">
      <c r="A3444">
        <v>3443</v>
      </c>
      <c r="B3444" s="2">
        <v>44045</v>
      </c>
      <c r="C3444" s="2">
        <v>44039</v>
      </c>
      <c r="D3444" s="1" t="s">
        <v>1128</v>
      </c>
      <c r="E3444">
        <v>60</v>
      </c>
      <c r="F3444" s="1" t="s">
        <v>326</v>
      </c>
      <c r="G3444" s="1" t="s">
        <v>1132</v>
      </c>
      <c r="H3444" s="1" t="s">
        <v>1130</v>
      </c>
      <c r="I3444" s="1" t="s">
        <v>3057</v>
      </c>
      <c r="J3444" s="1" t="s">
        <v>26</v>
      </c>
      <c r="K3444">
        <v>6</v>
      </c>
    </row>
    <row r="3445" spans="1:11" x14ac:dyDescent="0.25">
      <c r="A3445">
        <v>3444</v>
      </c>
      <c r="B3445" s="2">
        <v>44045</v>
      </c>
      <c r="C3445" s="2">
        <v>44033</v>
      </c>
      <c r="D3445" s="1" t="s">
        <v>1131</v>
      </c>
      <c r="E3445">
        <v>0</v>
      </c>
      <c r="F3445" s="1" t="s">
        <v>326</v>
      </c>
      <c r="G3445" s="1" t="s">
        <v>24</v>
      </c>
      <c r="H3445" s="1" t="s">
        <v>1130</v>
      </c>
      <c r="I3445" s="1" t="s">
        <v>3057</v>
      </c>
      <c r="J3445" s="1" t="s">
        <v>26</v>
      </c>
      <c r="K3445">
        <v>12</v>
      </c>
    </row>
    <row r="3446" spans="1:11" x14ac:dyDescent="0.25">
      <c r="A3446">
        <v>3445</v>
      </c>
      <c r="B3446" s="2">
        <v>44045</v>
      </c>
      <c r="C3446" s="2">
        <v>44036</v>
      </c>
      <c r="D3446" s="1" t="s">
        <v>1131</v>
      </c>
      <c r="E3446">
        <v>48</v>
      </c>
      <c r="F3446" s="1" t="s">
        <v>326</v>
      </c>
      <c r="G3446" s="1" t="s">
        <v>24</v>
      </c>
      <c r="H3446" s="1" t="s">
        <v>1130</v>
      </c>
      <c r="I3446" s="1" t="s">
        <v>3057</v>
      </c>
      <c r="J3446" s="1" t="s">
        <v>26</v>
      </c>
      <c r="K3446">
        <v>9</v>
      </c>
    </row>
    <row r="3447" spans="1:11" x14ac:dyDescent="0.25">
      <c r="A3447">
        <v>3446</v>
      </c>
      <c r="B3447" s="2">
        <v>44045</v>
      </c>
      <c r="C3447" s="2">
        <v>44041</v>
      </c>
      <c r="D3447" s="1" t="s">
        <v>1131</v>
      </c>
      <c r="E3447">
        <v>55</v>
      </c>
      <c r="F3447" s="1" t="s">
        <v>326</v>
      </c>
      <c r="G3447" s="1" t="s">
        <v>24</v>
      </c>
      <c r="H3447" s="1" t="s">
        <v>1130</v>
      </c>
      <c r="I3447" s="1" t="s">
        <v>3057</v>
      </c>
      <c r="J3447" s="1" t="s">
        <v>26</v>
      </c>
      <c r="K3447">
        <v>4</v>
      </c>
    </row>
    <row r="3448" spans="1:11" x14ac:dyDescent="0.25">
      <c r="A3448">
        <v>3447</v>
      </c>
      <c r="B3448" s="2">
        <v>44045</v>
      </c>
      <c r="C3448" s="2">
        <v>44037</v>
      </c>
      <c r="D3448" s="1" t="s">
        <v>1128</v>
      </c>
      <c r="E3448">
        <v>27</v>
      </c>
      <c r="F3448" s="1" t="s">
        <v>326</v>
      </c>
      <c r="G3448" s="1" t="s">
        <v>24</v>
      </c>
      <c r="H3448" s="1" t="s">
        <v>1130</v>
      </c>
      <c r="I3448" s="1" t="s">
        <v>3057</v>
      </c>
      <c r="J3448" s="1" t="s">
        <v>26</v>
      </c>
      <c r="K3448">
        <v>8</v>
      </c>
    </row>
    <row r="3449" spans="1:11" x14ac:dyDescent="0.25">
      <c r="A3449">
        <v>3448</v>
      </c>
      <c r="B3449" s="2">
        <v>44045</v>
      </c>
      <c r="C3449" s="2"/>
      <c r="D3449" s="1" t="s">
        <v>1131</v>
      </c>
      <c r="E3449">
        <v>15</v>
      </c>
      <c r="F3449" s="1" t="s">
        <v>326</v>
      </c>
      <c r="G3449" s="1" t="s">
        <v>24</v>
      </c>
      <c r="H3449" s="1" t="s">
        <v>1130</v>
      </c>
      <c r="I3449" s="1" t="s">
        <v>3057</v>
      </c>
      <c r="J3449" s="1" t="s">
        <v>26</v>
      </c>
    </row>
    <row r="3450" spans="1:11" x14ac:dyDescent="0.25">
      <c r="A3450">
        <v>3449</v>
      </c>
      <c r="B3450" s="2">
        <v>44045</v>
      </c>
      <c r="C3450" s="2">
        <v>44037</v>
      </c>
      <c r="D3450" s="1" t="s">
        <v>1131</v>
      </c>
      <c r="E3450">
        <v>10</v>
      </c>
      <c r="F3450" s="1" t="s">
        <v>326</v>
      </c>
      <c r="G3450" s="1" t="s">
        <v>24</v>
      </c>
      <c r="H3450" s="1" t="s">
        <v>1130</v>
      </c>
      <c r="I3450" s="1" t="s">
        <v>3057</v>
      </c>
      <c r="J3450" s="1" t="s">
        <v>26</v>
      </c>
      <c r="K3450">
        <v>8</v>
      </c>
    </row>
    <row r="3451" spans="1:11" x14ac:dyDescent="0.25">
      <c r="A3451">
        <v>3450</v>
      </c>
      <c r="B3451" s="2">
        <v>44045</v>
      </c>
      <c r="C3451" s="2">
        <v>44037</v>
      </c>
      <c r="D3451" s="1" t="s">
        <v>1128</v>
      </c>
      <c r="E3451">
        <v>58</v>
      </c>
      <c r="F3451" s="1" t="s">
        <v>326</v>
      </c>
      <c r="G3451" s="1" t="s">
        <v>24</v>
      </c>
      <c r="H3451" s="1" t="s">
        <v>1130</v>
      </c>
      <c r="I3451" s="1" t="s">
        <v>82</v>
      </c>
      <c r="J3451" s="1" t="s">
        <v>26</v>
      </c>
      <c r="K3451">
        <v>8</v>
      </c>
    </row>
    <row r="3452" spans="1:11" x14ac:dyDescent="0.25">
      <c r="A3452">
        <v>3451</v>
      </c>
      <c r="B3452" s="2">
        <v>44045</v>
      </c>
      <c r="C3452" s="2">
        <v>44034</v>
      </c>
      <c r="D3452" s="1" t="s">
        <v>1128</v>
      </c>
      <c r="E3452">
        <v>68</v>
      </c>
      <c r="F3452" s="1" t="s">
        <v>326</v>
      </c>
      <c r="G3452" s="1" t="s">
        <v>24</v>
      </c>
      <c r="H3452" s="1" t="s">
        <v>1130</v>
      </c>
      <c r="I3452" s="1" t="s">
        <v>82</v>
      </c>
      <c r="J3452" s="1" t="s">
        <v>26</v>
      </c>
      <c r="K3452">
        <v>11</v>
      </c>
    </row>
    <row r="3453" spans="1:11" x14ac:dyDescent="0.25">
      <c r="A3453">
        <v>3452</v>
      </c>
      <c r="B3453" s="2">
        <v>44045</v>
      </c>
      <c r="C3453" s="2">
        <v>44037</v>
      </c>
      <c r="D3453" s="1" t="s">
        <v>1131</v>
      </c>
      <c r="E3453">
        <v>19</v>
      </c>
      <c r="F3453" s="1" t="s">
        <v>326</v>
      </c>
      <c r="G3453" s="1" t="s">
        <v>24</v>
      </c>
      <c r="H3453" s="1" t="s">
        <v>1130</v>
      </c>
      <c r="I3453" s="1" t="s">
        <v>3057</v>
      </c>
      <c r="J3453" s="1" t="s">
        <v>26</v>
      </c>
      <c r="K3453">
        <v>8</v>
      </c>
    </row>
    <row r="3454" spans="1:11" x14ac:dyDescent="0.25">
      <c r="A3454">
        <v>3453</v>
      </c>
      <c r="B3454" s="2">
        <v>44045</v>
      </c>
      <c r="C3454" s="2">
        <v>44040</v>
      </c>
      <c r="D3454" s="1" t="s">
        <v>1128</v>
      </c>
      <c r="E3454">
        <v>37</v>
      </c>
      <c r="F3454" s="1" t="s">
        <v>326</v>
      </c>
      <c r="G3454" s="1" t="s">
        <v>24</v>
      </c>
      <c r="H3454" s="1" t="s">
        <v>1130</v>
      </c>
      <c r="I3454" s="1" t="s">
        <v>3057</v>
      </c>
      <c r="J3454" s="1" t="s">
        <v>26</v>
      </c>
      <c r="K3454">
        <v>5</v>
      </c>
    </row>
    <row r="3455" spans="1:11" x14ac:dyDescent="0.25">
      <c r="A3455">
        <v>3454</v>
      </c>
      <c r="B3455" s="2">
        <v>44045</v>
      </c>
      <c r="C3455" s="2">
        <v>44039</v>
      </c>
      <c r="D3455" s="1" t="s">
        <v>1131</v>
      </c>
      <c r="E3455">
        <v>61</v>
      </c>
      <c r="F3455" s="1" t="s">
        <v>326</v>
      </c>
      <c r="G3455" s="1" t="s">
        <v>24</v>
      </c>
      <c r="H3455" s="1" t="s">
        <v>1130</v>
      </c>
      <c r="I3455" s="1" t="s">
        <v>82</v>
      </c>
      <c r="J3455" s="1" t="s">
        <v>26</v>
      </c>
      <c r="K3455">
        <v>6</v>
      </c>
    </row>
    <row r="3456" spans="1:11" x14ac:dyDescent="0.25">
      <c r="A3456">
        <v>3455</v>
      </c>
      <c r="B3456" s="2">
        <v>44045</v>
      </c>
      <c r="C3456" s="2">
        <v>44041</v>
      </c>
      <c r="D3456" s="1" t="s">
        <v>1128</v>
      </c>
      <c r="E3456">
        <v>59</v>
      </c>
      <c r="F3456" s="1" t="s">
        <v>326</v>
      </c>
      <c r="G3456" s="1" t="s">
        <v>24</v>
      </c>
      <c r="H3456" s="1" t="s">
        <v>1130</v>
      </c>
      <c r="I3456" s="1" t="s">
        <v>82</v>
      </c>
      <c r="J3456" s="1" t="s">
        <v>26</v>
      </c>
      <c r="K3456">
        <v>4</v>
      </c>
    </row>
    <row r="3457" spans="1:11" x14ac:dyDescent="0.25">
      <c r="A3457">
        <v>3456</v>
      </c>
      <c r="B3457" s="2">
        <v>44045</v>
      </c>
      <c r="C3457" s="2">
        <v>44040</v>
      </c>
      <c r="D3457" s="1" t="s">
        <v>1131</v>
      </c>
      <c r="E3457">
        <v>43</v>
      </c>
      <c r="F3457" s="1" t="s">
        <v>326</v>
      </c>
      <c r="G3457" s="1" t="s">
        <v>24</v>
      </c>
      <c r="H3457" s="1" t="s">
        <v>1130</v>
      </c>
      <c r="I3457" s="1" t="s">
        <v>82</v>
      </c>
      <c r="J3457" s="1" t="s">
        <v>26</v>
      </c>
      <c r="K3457">
        <v>5</v>
      </c>
    </row>
    <row r="3458" spans="1:11" x14ac:dyDescent="0.25">
      <c r="A3458">
        <v>3457</v>
      </c>
      <c r="B3458" s="2">
        <v>44045</v>
      </c>
      <c r="C3458" s="2">
        <v>44038</v>
      </c>
      <c r="D3458" s="1" t="s">
        <v>1128</v>
      </c>
      <c r="E3458">
        <v>31</v>
      </c>
      <c r="F3458" s="1" t="s">
        <v>326</v>
      </c>
      <c r="G3458" s="1" t="s">
        <v>24</v>
      </c>
      <c r="H3458" s="1" t="s">
        <v>1130</v>
      </c>
      <c r="I3458" s="1" t="s">
        <v>82</v>
      </c>
      <c r="J3458" s="1" t="s">
        <v>26</v>
      </c>
      <c r="K3458">
        <v>7</v>
      </c>
    </row>
    <row r="3459" spans="1:11" x14ac:dyDescent="0.25">
      <c r="A3459">
        <v>3458</v>
      </c>
      <c r="B3459" s="2">
        <v>44045</v>
      </c>
      <c r="C3459" s="2">
        <v>44039</v>
      </c>
      <c r="D3459" s="1" t="s">
        <v>1128</v>
      </c>
      <c r="E3459">
        <v>22</v>
      </c>
      <c r="F3459" s="1" t="s">
        <v>326</v>
      </c>
      <c r="G3459" s="1" t="s">
        <v>24</v>
      </c>
      <c r="H3459" s="1" t="s">
        <v>1130</v>
      </c>
      <c r="I3459" s="1" t="s">
        <v>3057</v>
      </c>
      <c r="J3459" s="1" t="s">
        <v>26</v>
      </c>
      <c r="K3459">
        <v>6</v>
      </c>
    </row>
    <row r="3460" spans="1:11" x14ac:dyDescent="0.25">
      <c r="A3460">
        <v>3459</v>
      </c>
      <c r="B3460" s="2">
        <v>44045</v>
      </c>
      <c r="C3460" s="2"/>
      <c r="D3460" s="1" t="s">
        <v>1128</v>
      </c>
      <c r="E3460">
        <v>28</v>
      </c>
      <c r="F3460" s="1" t="s">
        <v>326</v>
      </c>
      <c r="G3460" s="1" t="s">
        <v>24</v>
      </c>
      <c r="H3460" s="1" t="s">
        <v>1130</v>
      </c>
      <c r="I3460" s="1" t="s">
        <v>3057</v>
      </c>
      <c r="J3460" s="1" t="s">
        <v>26</v>
      </c>
    </row>
    <row r="3461" spans="1:11" x14ac:dyDescent="0.25">
      <c r="A3461">
        <v>3460</v>
      </c>
      <c r="B3461" s="2">
        <v>44045</v>
      </c>
      <c r="C3461" s="2">
        <v>44037</v>
      </c>
      <c r="D3461" s="1" t="s">
        <v>1131</v>
      </c>
      <c r="E3461">
        <v>49</v>
      </c>
      <c r="F3461" s="1" t="s">
        <v>326</v>
      </c>
      <c r="G3461" s="1" t="s">
        <v>24</v>
      </c>
      <c r="H3461" s="1" t="s">
        <v>1130</v>
      </c>
      <c r="I3461" s="1" t="s">
        <v>82</v>
      </c>
      <c r="J3461" s="1" t="s">
        <v>26</v>
      </c>
      <c r="K3461">
        <v>8</v>
      </c>
    </row>
    <row r="3462" spans="1:11" x14ac:dyDescent="0.25">
      <c r="A3462">
        <v>3461</v>
      </c>
      <c r="B3462" s="2">
        <v>44045</v>
      </c>
      <c r="C3462" s="2">
        <v>44038</v>
      </c>
      <c r="D3462" s="1" t="s">
        <v>1131</v>
      </c>
      <c r="E3462">
        <v>87</v>
      </c>
      <c r="F3462" s="1" t="s">
        <v>326</v>
      </c>
      <c r="G3462" s="1" t="s">
        <v>1132</v>
      </c>
      <c r="H3462" s="1" t="s">
        <v>1130</v>
      </c>
      <c r="I3462" s="1" t="s">
        <v>3057</v>
      </c>
      <c r="J3462" s="1" t="s">
        <v>26</v>
      </c>
      <c r="K3462">
        <v>7</v>
      </c>
    </row>
    <row r="3463" spans="1:11" x14ac:dyDescent="0.25">
      <c r="A3463">
        <v>3462</v>
      </c>
      <c r="B3463" s="2">
        <v>44045</v>
      </c>
      <c r="C3463" s="2">
        <v>44043</v>
      </c>
      <c r="D3463" s="1" t="s">
        <v>1128</v>
      </c>
      <c r="E3463">
        <v>59</v>
      </c>
      <c r="F3463" s="1" t="s">
        <v>326</v>
      </c>
      <c r="G3463" s="1" t="s">
        <v>24</v>
      </c>
      <c r="H3463" s="1" t="s">
        <v>1130</v>
      </c>
      <c r="I3463" s="1" t="s">
        <v>3057</v>
      </c>
      <c r="J3463" s="1" t="s">
        <v>26</v>
      </c>
      <c r="K3463">
        <v>2</v>
      </c>
    </row>
    <row r="3464" spans="1:11" x14ac:dyDescent="0.25">
      <c r="A3464">
        <v>3463</v>
      </c>
      <c r="B3464" s="2">
        <v>44045</v>
      </c>
      <c r="C3464" s="2">
        <v>44043</v>
      </c>
      <c r="D3464" s="1" t="s">
        <v>1128</v>
      </c>
      <c r="E3464">
        <v>59</v>
      </c>
      <c r="F3464" s="1" t="s">
        <v>326</v>
      </c>
      <c r="G3464" s="1" t="s">
        <v>1132</v>
      </c>
      <c r="H3464" s="1" t="s">
        <v>1130</v>
      </c>
      <c r="I3464" s="1" t="s">
        <v>3057</v>
      </c>
      <c r="J3464" s="1" t="s">
        <v>26</v>
      </c>
      <c r="K3464">
        <v>2</v>
      </c>
    </row>
    <row r="3465" spans="1:11" x14ac:dyDescent="0.25">
      <c r="A3465">
        <v>3464</v>
      </c>
      <c r="B3465" s="2">
        <v>44046</v>
      </c>
      <c r="C3465" s="2"/>
      <c r="D3465" s="1" t="s">
        <v>1128</v>
      </c>
      <c r="E3465">
        <v>54</v>
      </c>
      <c r="F3465" s="1" t="s">
        <v>326</v>
      </c>
      <c r="G3465" s="1" t="s">
        <v>24</v>
      </c>
      <c r="H3465" s="1" t="s">
        <v>1130</v>
      </c>
      <c r="I3465" s="1" t="s">
        <v>3057</v>
      </c>
      <c r="J3465" s="1" t="s">
        <v>26</v>
      </c>
    </row>
    <row r="3466" spans="1:11" x14ac:dyDescent="0.25">
      <c r="A3466">
        <v>3465</v>
      </c>
      <c r="B3466" s="2">
        <v>44045</v>
      </c>
      <c r="C3466" s="2">
        <v>44041</v>
      </c>
      <c r="D3466" s="1" t="s">
        <v>1131</v>
      </c>
      <c r="E3466">
        <v>61</v>
      </c>
      <c r="F3466" s="1" t="s">
        <v>326</v>
      </c>
      <c r="G3466" s="1" t="s">
        <v>24</v>
      </c>
      <c r="H3466" s="1" t="s">
        <v>1130</v>
      </c>
      <c r="I3466" s="1" t="s">
        <v>82</v>
      </c>
      <c r="J3466" s="1" t="s">
        <v>26</v>
      </c>
      <c r="K3466">
        <v>4</v>
      </c>
    </row>
    <row r="3467" spans="1:11" x14ac:dyDescent="0.25">
      <c r="A3467">
        <v>3466</v>
      </c>
      <c r="B3467" s="2">
        <v>44045</v>
      </c>
      <c r="C3467" s="2">
        <v>44039</v>
      </c>
      <c r="D3467" s="1" t="s">
        <v>1131</v>
      </c>
      <c r="E3467">
        <v>83</v>
      </c>
      <c r="F3467" s="1" t="s">
        <v>326</v>
      </c>
      <c r="G3467" s="1" t="s">
        <v>24</v>
      </c>
      <c r="H3467" s="1" t="s">
        <v>1130</v>
      </c>
      <c r="I3467" s="1" t="s">
        <v>82</v>
      </c>
      <c r="J3467" s="1" t="s">
        <v>26</v>
      </c>
      <c r="K3467">
        <v>6</v>
      </c>
    </row>
    <row r="3468" spans="1:11" x14ac:dyDescent="0.25">
      <c r="A3468">
        <v>3467</v>
      </c>
      <c r="B3468" s="2">
        <v>44045</v>
      </c>
      <c r="C3468" s="2">
        <v>44038</v>
      </c>
      <c r="D3468" s="1" t="s">
        <v>1128</v>
      </c>
      <c r="E3468">
        <v>24</v>
      </c>
      <c r="F3468" s="1" t="s">
        <v>326</v>
      </c>
      <c r="G3468" s="1" t="s">
        <v>24</v>
      </c>
      <c r="H3468" s="1" t="s">
        <v>1130</v>
      </c>
      <c r="I3468" s="1" t="s">
        <v>3057</v>
      </c>
      <c r="J3468" s="1" t="s">
        <v>26</v>
      </c>
      <c r="K3468">
        <v>7</v>
      </c>
    </row>
    <row r="3469" spans="1:11" x14ac:dyDescent="0.25">
      <c r="A3469">
        <v>3468</v>
      </c>
      <c r="B3469" s="2">
        <v>44045</v>
      </c>
      <c r="C3469" s="2">
        <v>44036</v>
      </c>
      <c r="D3469" s="1" t="s">
        <v>1131</v>
      </c>
      <c r="E3469">
        <v>70</v>
      </c>
      <c r="F3469" s="1" t="s">
        <v>326</v>
      </c>
      <c r="G3469" s="1" t="s">
        <v>24</v>
      </c>
      <c r="H3469" s="1" t="s">
        <v>1130</v>
      </c>
      <c r="I3469" s="1" t="s">
        <v>3057</v>
      </c>
      <c r="J3469" s="1" t="s">
        <v>26</v>
      </c>
      <c r="K3469">
        <v>9</v>
      </c>
    </row>
    <row r="3470" spans="1:11" x14ac:dyDescent="0.25">
      <c r="A3470">
        <v>3469</v>
      </c>
      <c r="B3470" s="2">
        <v>44045</v>
      </c>
      <c r="C3470" s="2">
        <v>44039</v>
      </c>
      <c r="D3470" s="1" t="s">
        <v>1131</v>
      </c>
      <c r="E3470">
        <v>22</v>
      </c>
      <c r="F3470" s="1" t="s">
        <v>326</v>
      </c>
      <c r="G3470" s="1" t="s">
        <v>24</v>
      </c>
      <c r="H3470" s="1" t="s">
        <v>1130</v>
      </c>
      <c r="I3470" s="1" t="s">
        <v>3057</v>
      </c>
      <c r="J3470" s="1" t="s">
        <v>26</v>
      </c>
      <c r="K3470">
        <v>6</v>
      </c>
    </row>
    <row r="3471" spans="1:11" x14ac:dyDescent="0.25">
      <c r="A3471">
        <v>3470</v>
      </c>
      <c r="B3471" s="2">
        <v>44045</v>
      </c>
      <c r="C3471" s="2">
        <v>44036</v>
      </c>
      <c r="D3471" s="1" t="s">
        <v>1131</v>
      </c>
      <c r="E3471">
        <v>23</v>
      </c>
      <c r="F3471" s="1" t="s">
        <v>326</v>
      </c>
      <c r="G3471" s="1" t="s">
        <v>24</v>
      </c>
      <c r="H3471" s="1" t="s">
        <v>1130</v>
      </c>
      <c r="I3471" s="1" t="s">
        <v>3057</v>
      </c>
      <c r="J3471" s="1" t="s">
        <v>26</v>
      </c>
      <c r="K3471">
        <v>9</v>
      </c>
    </row>
    <row r="3472" spans="1:11" x14ac:dyDescent="0.25">
      <c r="A3472">
        <v>3471</v>
      </c>
      <c r="B3472" s="2">
        <v>44045</v>
      </c>
      <c r="C3472" s="2">
        <v>44042</v>
      </c>
      <c r="D3472" s="1" t="s">
        <v>1128</v>
      </c>
      <c r="E3472">
        <v>28</v>
      </c>
      <c r="F3472" s="1" t="s">
        <v>326</v>
      </c>
      <c r="G3472" s="1" t="s">
        <v>24</v>
      </c>
      <c r="H3472" s="1" t="s">
        <v>1130</v>
      </c>
      <c r="I3472" s="1" t="s">
        <v>3057</v>
      </c>
      <c r="J3472" s="1" t="s">
        <v>26</v>
      </c>
      <c r="K3472">
        <v>3</v>
      </c>
    </row>
    <row r="3473" spans="1:11" x14ac:dyDescent="0.25">
      <c r="A3473">
        <v>3472</v>
      </c>
      <c r="B3473" s="2">
        <v>44045</v>
      </c>
      <c r="C3473" s="2"/>
      <c r="D3473" s="1" t="s">
        <v>1128</v>
      </c>
      <c r="E3473">
        <v>28</v>
      </c>
      <c r="F3473" s="1" t="s">
        <v>326</v>
      </c>
      <c r="G3473" s="1" t="s">
        <v>24</v>
      </c>
      <c r="H3473" s="1" t="s">
        <v>1130</v>
      </c>
      <c r="I3473" s="1" t="s">
        <v>3057</v>
      </c>
      <c r="J3473" s="1" t="s">
        <v>26</v>
      </c>
    </row>
    <row r="3474" spans="1:11" x14ac:dyDescent="0.25">
      <c r="A3474">
        <v>3473</v>
      </c>
      <c r="B3474" s="2">
        <v>44045</v>
      </c>
      <c r="C3474" s="2">
        <v>44040</v>
      </c>
      <c r="D3474" s="1" t="s">
        <v>1128</v>
      </c>
      <c r="E3474">
        <v>50</v>
      </c>
      <c r="F3474" s="1" t="s">
        <v>326</v>
      </c>
      <c r="G3474" s="1" t="s">
        <v>24</v>
      </c>
      <c r="H3474" s="1" t="s">
        <v>1130</v>
      </c>
      <c r="I3474" s="1" t="s">
        <v>3057</v>
      </c>
      <c r="J3474" s="1" t="s">
        <v>26</v>
      </c>
      <c r="K3474">
        <v>5</v>
      </c>
    </row>
    <row r="3475" spans="1:11" x14ac:dyDescent="0.25">
      <c r="A3475">
        <v>3474</v>
      </c>
      <c r="B3475" s="2">
        <v>44045</v>
      </c>
      <c r="C3475" s="2"/>
      <c r="D3475" s="1" t="s">
        <v>1128</v>
      </c>
      <c r="E3475">
        <v>66</v>
      </c>
      <c r="F3475" s="1" t="s">
        <v>326</v>
      </c>
      <c r="G3475" s="1" t="s">
        <v>24</v>
      </c>
      <c r="H3475" s="1" t="s">
        <v>1130</v>
      </c>
      <c r="I3475" s="1" t="s">
        <v>3057</v>
      </c>
      <c r="J3475" s="1" t="s">
        <v>26</v>
      </c>
    </row>
    <row r="3476" spans="1:11" x14ac:dyDescent="0.25">
      <c r="A3476">
        <v>3475</v>
      </c>
      <c r="B3476" s="2">
        <v>44045</v>
      </c>
      <c r="C3476" s="2">
        <v>44030</v>
      </c>
      <c r="D3476" s="1" t="s">
        <v>1131</v>
      </c>
      <c r="E3476">
        <v>61</v>
      </c>
      <c r="F3476" s="1" t="s">
        <v>326</v>
      </c>
      <c r="G3476" s="1" t="s">
        <v>24</v>
      </c>
      <c r="H3476" s="1" t="s">
        <v>1130</v>
      </c>
      <c r="I3476" s="1" t="s">
        <v>82</v>
      </c>
      <c r="J3476" s="1" t="s">
        <v>26</v>
      </c>
      <c r="K3476">
        <v>15</v>
      </c>
    </row>
    <row r="3477" spans="1:11" x14ac:dyDescent="0.25">
      <c r="A3477">
        <v>3476</v>
      </c>
      <c r="B3477" s="2">
        <v>44045</v>
      </c>
      <c r="C3477" s="2">
        <v>44034</v>
      </c>
      <c r="D3477" s="1" t="s">
        <v>1128</v>
      </c>
      <c r="E3477">
        <v>73</v>
      </c>
      <c r="F3477" s="1" t="s">
        <v>326</v>
      </c>
      <c r="G3477" s="1" t="s">
        <v>24</v>
      </c>
      <c r="H3477" s="1" t="s">
        <v>1130</v>
      </c>
      <c r="I3477" s="1" t="s">
        <v>3057</v>
      </c>
      <c r="J3477" s="1" t="s">
        <v>26</v>
      </c>
      <c r="K3477">
        <v>11</v>
      </c>
    </row>
    <row r="3478" spans="1:11" x14ac:dyDescent="0.25">
      <c r="A3478">
        <v>3477</v>
      </c>
      <c r="B3478" s="2">
        <v>44045</v>
      </c>
      <c r="C3478" s="2">
        <v>44042</v>
      </c>
      <c r="D3478" s="1" t="s">
        <v>1128</v>
      </c>
      <c r="E3478">
        <v>25</v>
      </c>
      <c r="F3478" s="1" t="s">
        <v>326</v>
      </c>
      <c r="G3478" s="1" t="s">
        <v>24</v>
      </c>
      <c r="H3478" s="1" t="s">
        <v>1130</v>
      </c>
      <c r="I3478" s="1" t="s">
        <v>3057</v>
      </c>
      <c r="J3478" s="1" t="s">
        <v>26</v>
      </c>
      <c r="K3478">
        <v>3</v>
      </c>
    </row>
    <row r="3479" spans="1:11" x14ac:dyDescent="0.25">
      <c r="A3479">
        <v>3478</v>
      </c>
      <c r="B3479" s="2">
        <v>44045</v>
      </c>
      <c r="C3479" s="2">
        <v>44040</v>
      </c>
      <c r="D3479" s="1" t="s">
        <v>1128</v>
      </c>
      <c r="E3479">
        <v>25</v>
      </c>
      <c r="F3479" s="1" t="s">
        <v>326</v>
      </c>
      <c r="G3479" s="1" t="s">
        <v>1132</v>
      </c>
      <c r="H3479" s="1" t="s">
        <v>1130</v>
      </c>
      <c r="I3479" s="1" t="s">
        <v>82</v>
      </c>
      <c r="J3479" s="1" t="s">
        <v>26</v>
      </c>
      <c r="K3479">
        <v>5</v>
      </c>
    </row>
    <row r="3480" spans="1:11" x14ac:dyDescent="0.25">
      <c r="A3480">
        <v>3479</v>
      </c>
      <c r="B3480" s="2">
        <v>44045</v>
      </c>
      <c r="C3480" s="2">
        <v>44041</v>
      </c>
      <c r="D3480" s="1" t="s">
        <v>1131</v>
      </c>
      <c r="E3480">
        <v>85</v>
      </c>
      <c r="F3480" s="1" t="s">
        <v>326</v>
      </c>
      <c r="G3480" s="1" t="s">
        <v>1132</v>
      </c>
      <c r="H3480" s="1" t="s">
        <v>1130</v>
      </c>
      <c r="I3480" s="1" t="s">
        <v>3057</v>
      </c>
      <c r="J3480" s="1" t="s">
        <v>26</v>
      </c>
      <c r="K3480">
        <v>4</v>
      </c>
    </row>
    <row r="3481" spans="1:11" x14ac:dyDescent="0.25">
      <c r="A3481">
        <v>3480</v>
      </c>
      <c r="B3481" s="2">
        <v>44045</v>
      </c>
      <c r="C3481" s="2">
        <v>44040</v>
      </c>
      <c r="D3481" s="1" t="s">
        <v>1131</v>
      </c>
      <c r="E3481">
        <v>60</v>
      </c>
      <c r="F3481" s="1" t="s">
        <v>326</v>
      </c>
      <c r="G3481" s="1" t="s">
        <v>24</v>
      </c>
      <c r="H3481" s="1" t="s">
        <v>1130</v>
      </c>
      <c r="I3481" s="1" t="s">
        <v>82</v>
      </c>
      <c r="J3481" s="1" t="s">
        <v>26</v>
      </c>
      <c r="K3481">
        <v>5</v>
      </c>
    </row>
    <row r="3482" spans="1:11" x14ac:dyDescent="0.25">
      <c r="A3482">
        <v>3481</v>
      </c>
      <c r="B3482" s="2">
        <v>44045</v>
      </c>
      <c r="C3482" s="2">
        <v>44040</v>
      </c>
      <c r="D3482" s="1" t="s">
        <v>1128</v>
      </c>
      <c r="E3482">
        <v>66</v>
      </c>
      <c r="F3482" s="1" t="s">
        <v>326</v>
      </c>
      <c r="G3482" s="1" t="s">
        <v>24</v>
      </c>
      <c r="H3482" s="1" t="s">
        <v>1130</v>
      </c>
      <c r="I3482" s="1" t="s">
        <v>3057</v>
      </c>
      <c r="J3482" s="1" t="s">
        <v>26</v>
      </c>
      <c r="K3482">
        <v>5</v>
      </c>
    </row>
    <row r="3483" spans="1:11" x14ac:dyDescent="0.25">
      <c r="A3483">
        <v>3482</v>
      </c>
      <c r="B3483" s="2">
        <v>44045</v>
      </c>
      <c r="C3483" s="2">
        <v>44043</v>
      </c>
      <c r="D3483" s="1" t="s">
        <v>1131</v>
      </c>
      <c r="E3483">
        <v>65</v>
      </c>
      <c r="F3483" s="1" t="s">
        <v>326</v>
      </c>
      <c r="G3483" s="1" t="s">
        <v>24</v>
      </c>
      <c r="H3483" s="1" t="s">
        <v>1130</v>
      </c>
      <c r="I3483" s="1" t="s">
        <v>3057</v>
      </c>
      <c r="J3483" s="1" t="s">
        <v>26</v>
      </c>
      <c r="K3483">
        <v>2</v>
      </c>
    </row>
    <row r="3484" spans="1:11" x14ac:dyDescent="0.25">
      <c r="A3484">
        <v>3483</v>
      </c>
      <c r="B3484" s="2">
        <v>44045</v>
      </c>
      <c r="C3484" s="2">
        <v>44042</v>
      </c>
      <c r="D3484" s="1" t="s">
        <v>1128</v>
      </c>
      <c r="E3484">
        <v>4</v>
      </c>
      <c r="F3484" s="1" t="s">
        <v>326</v>
      </c>
      <c r="G3484" s="1" t="s">
        <v>24</v>
      </c>
      <c r="H3484" s="1" t="s">
        <v>1130</v>
      </c>
      <c r="I3484" s="1" t="s">
        <v>3057</v>
      </c>
      <c r="J3484" s="1" t="s">
        <v>26</v>
      </c>
      <c r="K3484">
        <v>3</v>
      </c>
    </row>
    <row r="3485" spans="1:11" x14ac:dyDescent="0.25">
      <c r="A3485">
        <v>3484</v>
      </c>
      <c r="B3485" s="2">
        <v>44045</v>
      </c>
      <c r="C3485" s="2">
        <v>44039</v>
      </c>
      <c r="D3485" s="1" t="s">
        <v>1131</v>
      </c>
      <c r="E3485">
        <v>40</v>
      </c>
      <c r="F3485" s="1" t="s">
        <v>326</v>
      </c>
      <c r="G3485" s="1" t="s">
        <v>24</v>
      </c>
      <c r="H3485" s="1" t="s">
        <v>1130</v>
      </c>
      <c r="I3485" s="1" t="s">
        <v>82</v>
      </c>
      <c r="J3485" s="1" t="s">
        <v>26</v>
      </c>
      <c r="K3485">
        <v>6</v>
      </c>
    </row>
    <row r="3486" spans="1:11" x14ac:dyDescent="0.25">
      <c r="A3486">
        <v>3485</v>
      </c>
      <c r="B3486" s="2">
        <v>44045</v>
      </c>
      <c r="C3486" s="2">
        <v>44033</v>
      </c>
      <c r="D3486" s="1" t="s">
        <v>1128</v>
      </c>
      <c r="E3486">
        <v>58</v>
      </c>
      <c r="F3486" s="1" t="s">
        <v>326</v>
      </c>
      <c r="G3486" s="1" t="s">
        <v>24</v>
      </c>
      <c r="H3486" s="1" t="s">
        <v>1130</v>
      </c>
      <c r="I3486" s="1" t="s">
        <v>3057</v>
      </c>
      <c r="J3486" s="1" t="s">
        <v>26</v>
      </c>
      <c r="K3486">
        <v>12</v>
      </c>
    </row>
    <row r="3487" spans="1:11" x14ac:dyDescent="0.25">
      <c r="A3487">
        <v>3486</v>
      </c>
      <c r="B3487" s="2">
        <v>44045</v>
      </c>
      <c r="C3487" s="2">
        <v>44042</v>
      </c>
      <c r="D3487" s="1" t="s">
        <v>1131</v>
      </c>
      <c r="E3487">
        <v>74</v>
      </c>
      <c r="F3487" s="1" t="s">
        <v>326</v>
      </c>
      <c r="G3487" s="1" t="s">
        <v>24</v>
      </c>
      <c r="H3487" s="1" t="s">
        <v>1130</v>
      </c>
      <c r="I3487" s="1" t="s">
        <v>3057</v>
      </c>
      <c r="J3487" s="1" t="s">
        <v>26</v>
      </c>
      <c r="K3487">
        <v>3</v>
      </c>
    </row>
    <row r="3488" spans="1:11" x14ac:dyDescent="0.25">
      <c r="A3488">
        <v>3487</v>
      </c>
      <c r="B3488" s="2">
        <v>44045</v>
      </c>
      <c r="C3488" s="2">
        <v>44037</v>
      </c>
      <c r="D3488" s="1" t="s">
        <v>1128</v>
      </c>
      <c r="E3488">
        <v>28</v>
      </c>
      <c r="F3488" s="1" t="s">
        <v>326</v>
      </c>
      <c r="G3488" s="1" t="s">
        <v>24</v>
      </c>
      <c r="H3488" s="1" t="s">
        <v>1130</v>
      </c>
      <c r="I3488" s="1" t="s">
        <v>3057</v>
      </c>
      <c r="J3488" s="1" t="s">
        <v>26</v>
      </c>
      <c r="K3488">
        <v>8</v>
      </c>
    </row>
    <row r="3489" spans="1:11" x14ac:dyDescent="0.25">
      <c r="A3489">
        <v>3488</v>
      </c>
      <c r="B3489" s="2">
        <v>44045</v>
      </c>
      <c r="C3489" s="2">
        <v>44040</v>
      </c>
      <c r="D3489" s="1" t="s">
        <v>1131</v>
      </c>
      <c r="E3489">
        <v>80</v>
      </c>
      <c r="F3489" s="1" t="s">
        <v>326</v>
      </c>
      <c r="G3489" s="1" t="s">
        <v>24</v>
      </c>
      <c r="H3489" s="1" t="s">
        <v>1130</v>
      </c>
      <c r="I3489" s="1" t="s">
        <v>3057</v>
      </c>
      <c r="J3489" s="1" t="s">
        <v>26</v>
      </c>
      <c r="K3489">
        <v>5</v>
      </c>
    </row>
    <row r="3490" spans="1:11" x14ac:dyDescent="0.25">
      <c r="A3490">
        <v>3489</v>
      </c>
      <c r="B3490" s="2">
        <v>44045</v>
      </c>
      <c r="C3490" s="2">
        <v>44040</v>
      </c>
      <c r="D3490" s="1" t="s">
        <v>1131</v>
      </c>
      <c r="E3490">
        <v>33</v>
      </c>
      <c r="F3490" s="1" t="s">
        <v>326</v>
      </c>
      <c r="G3490" s="1" t="s">
        <v>24</v>
      </c>
      <c r="H3490" s="1" t="s">
        <v>1130</v>
      </c>
      <c r="I3490" s="1" t="s">
        <v>82</v>
      </c>
      <c r="J3490" s="1" t="s">
        <v>26</v>
      </c>
      <c r="K3490">
        <v>5</v>
      </c>
    </row>
    <row r="3491" spans="1:11" x14ac:dyDescent="0.25">
      <c r="A3491">
        <v>3490</v>
      </c>
      <c r="B3491" s="2">
        <v>44045</v>
      </c>
      <c r="C3491" s="2">
        <v>44039</v>
      </c>
      <c r="D3491" s="1" t="s">
        <v>1128</v>
      </c>
      <c r="E3491">
        <v>23</v>
      </c>
      <c r="F3491" s="1" t="s">
        <v>326</v>
      </c>
      <c r="G3491" s="1" t="s">
        <v>24</v>
      </c>
      <c r="H3491" s="1" t="s">
        <v>1130</v>
      </c>
      <c r="I3491" s="1" t="s">
        <v>3057</v>
      </c>
      <c r="J3491" s="1" t="s">
        <v>26</v>
      </c>
      <c r="K3491">
        <v>6</v>
      </c>
    </row>
    <row r="3492" spans="1:11" x14ac:dyDescent="0.25">
      <c r="A3492">
        <v>3491</v>
      </c>
      <c r="B3492" s="2">
        <v>44045</v>
      </c>
      <c r="C3492" s="2"/>
      <c r="D3492" s="1" t="s">
        <v>1128</v>
      </c>
      <c r="E3492">
        <v>63</v>
      </c>
      <c r="F3492" s="1" t="s">
        <v>326</v>
      </c>
      <c r="G3492" s="1" t="s">
        <v>1132</v>
      </c>
      <c r="H3492" s="1" t="s">
        <v>1130</v>
      </c>
      <c r="I3492" s="1" t="s">
        <v>82</v>
      </c>
      <c r="J3492" s="1" t="s">
        <v>26</v>
      </c>
    </row>
    <row r="3493" spans="1:11" x14ac:dyDescent="0.25">
      <c r="A3493">
        <v>3492</v>
      </c>
      <c r="B3493" s="2">
        <v>44045</v>
      </c>
      <c r="C3493" s="2">
        <v>44037</v>
      </c>
      <c r="D3493" s="1" t="s">
        <v>1128</v>
      </c>
      <c r="E3493">
        <v>23</v>
      </c>
      <c r="F3493" s="1" t="s">
        <v>326</v>
      </c>
      <c r="G3493" s="1" t="s">
        <v>24</v>
      </c>
      <c r="H3493" s="1" t="s">
        <v>1130</v>
      </c>
      <c r="I3493" s="1" t="s">
        <v>3057</v>
      </c>
      <c r="J3493" s="1" t="s">
        <v>26</v>
      </c>
      <c r="K3493">
        <v>8</v>
      </c>
    </row>
    <row r="3494" spans="1:11" x14ac:dyDescent="0.25">
      <c r="A3494">
        <v>3493</v>
      </c>
      <c r="B3494" s="2">
        <v>44045</v>
      </c>
      <c r="C3494" s="2">
        <v>44043</v>
      </c>
      <c r="D3494" s="1" t="s">
        <v>1128</v>
      </c>
      <c r="E3494">
        <v>23</v>
      </c>
      <c r="F3494" s="1" t="s">
        <v>326</v>
      </c>
      <c r="G3494" s="1" t="s">
        <v>1132</v>
      </c>
      <c r="H3494" s="1" t="s">
        <v>1130</v>
      </c>
      <c r="I3494" s="1" t="s">
        <v>3057</v>
      </c>
      <c r="J3494" s="1" t="s">
        <v>26</v>
      </c>
      <c r="K3494">
        <v>2</v>
      </c>
    </row>
    <row r="3495" spans="1:11" x14ac:dyDescent="0.25">
      <c r="A3495">
        <v>3494</v>
      </c>
      <c r="B3495" s="2">
        <v>44045</v>
      </c>
      <c r="C3495" s="2"/>
      <c r="D3495" s="1" t="s">
        <v>1128</v>
      </c>
      <c r="E3495">
        <v>55</v>
      </c>
      <c r="F3495" s="1" t="s">
        <v>326</v>
      </c>
      <c r="G3495" s="1" t="s">
        <v>24</v>
      </c>
      <c r="H3495" s="1" t="s">
        <v>1130</v>
      </c>
      <c r="I3495" s="1" t="s">
        <v>3057</v>
      </c>
      <c r="J3495" s="1" t="s">
        <v>26</v>
      </c>
    </row>
    <row r="3496" spans="1:11" x14ac:dyDescent="0.25">
      <c r="A3496">
        <v>3495</v>
      </c>
      <c r="B3496" s="2">
        <v>44045</v>
      </c>
      <c r="C3496" s="2">
        <v>44032</v>
      </c>
      <c r="D3496" s="1" t="s">
        <v>1131</v>
      </c>
      <c r="E3496">
        <v>62</v>
      </c>
      <c r="F3496" s="1" t="s">
        <v>326</v>
      </c>
      <c r="G3496" s="1" t="s">
        <v>24</v>
      </c>
      <c r="H3496" s="1" t="s">
        <v>1130</v>
      </c>
      <c r="I3496" s="1" t="s">
        <v>82</v>
      </c>
      <c r="J3496" s="1" t="s">
        <v>26</v>
      </c>
      <c r="K3496">
        <v>13</v>
      </c>
    </row>
    <row r="3497" spans="1:11" x14ac:dyDescent="0.25">
      <c r="A3497">
        <v>3496</v>
      </c>
      <c r="B3497" s="2">
        <v>44045</v>
      </c>
      <c r="C3497" s="2">
        <v>44039</v>
      </c>
      <c r="D3497" s="1" t="s">
        <v>1128</v>
      </c>
      <c r="E3497">
        <v>75</v>
      </c>
      <c r="F3497" s="1" t="s">
        <v>326</v>
      </c>
      <c r="G3497" s="1" t="s">
        <v>1132</v>
      </c>
      <c r="H3497" s="1" t="s">
        <v>1130</v>
      </c>
      <c r="I3497" s="1" t="s">
        <v>3057</v>
      </c>
      <c r="J3497" s="1" t="s">
        <v>26</v>
      </c>
      <c r="K3497">
        <v>6</v>
      </c>
    </row>
    <row r="3498" spans="1:11" x14ac:dyDescent="0.25">
      <c r="A3498">
        <v>3497</v>
      </c>
      <c r="B3498" s="2">
        <v>44045</v>
      </c>
      <c r="C3498" s="2">
        <v>44039</v>
      </c>
      <c r="D3498" s="1" t="s">
        <v>1128</v>
      </c>
      <c r="E3498">
        <v>69</v>
      </c>
      <c r="F3498" s="1" t="s">
        <v>326</v>
      </c>
      <c r="G3498" s="1" t="s">
        <v>1132</v>
      </c>
      <c r="H3498" s="1" t="s">
        <v>1130</v>
      </c>
      <c r="I3498" s="1" t="s">
        <v>82</v>
      </c>
      <c r="J3498" s="1" t="s">
        <v>26</v>
      </c>
      <c r="K3498">
        <v>6</v>
      </c>
    </row>
    <row r="3499" spans="1:11" x14ac:dyDescent="0.25">
      <c r="A3499">
        <v>3498</v>
      </c>
      <c r="B3499" s="2">
        <v>44045</v>
      </c>
      <c r="C3499" s="2">
        <v>44042</v>
      </c>
      <c r="D3499" s="1" t="s">
        <v>1131</v>
      </c>
      <c r="E3499">
        <v>45</v>
      </c>
      <c r="F3499" s="1" t="s">
        <v>326</v>
      </c>
      <c r="G3499" s="1" t="s">
        <v>24</v>
      </c>
      <c r="H3499" s="1" t="s">
        <v>1130</v>
      </c>
      <c r="I3499" s="1" t="s">
        <v>3057</v>
      </c>
      <c r="J3499" s="1" t="s">
        <v>26</v>
      </c>
      <c r="K3499">
        <v>3</v>
      </c>
    </row>
    <row r="3500" spans="1:11" x14ac:dyDescent="0.25">
      <c r="A3500">
        <v>3499</v>
      </c>
      <c r="B3500" s="2">
        <v>44045</v>
      </c>
      <c r="C3500" s="2">
        <v>44040</v>
      </c>
      <c r="D3500" s="1" t="s">
        <v>1131</v>
      </c>
      <c r="E3500">
        <v>38</v>
      </c>
      <c r="F3500" s="1" t="s">
        <v>326</v>
      </c>
      <c r="G3500" s="1" t="s">
        <v>24</v>
      </c>
      <c r="H3500" s="1" t="s">
        <v>1130</v>
      </c>
      <c r="I3500" s="1" t="s">
        <v>3057</v>
      </c>
      <c r="J3500" s="1" t="s">
        <v>26</v>
      </c>
      <c r="K3500">
        <v>5</v>
      </c>
    </row>
    <row r="3501" spans="1:11" x14ac:dyDescent="0.25">
      <c r="A3501">
        <v>3500</v>
      </c>
      <c r="B3501" s="2">
        <v>44045</v>
      </c>
      <c r="C3501" s="2">
        <v>44042</v>
      </c>
      <c r="D3501" s="1" t="s">
        <v>1128</v>
      </c>
      <c r="E3501">
        <v>49</v>
      </c>
      <c r="F3501" s="1" t="s">
        <v>326</v>
      </c>
      <c r="G3501" s="1" t="s">
        <v>24</v>
      </c>
      <c r="H3501" s="1" t="s">
        <v>1130</v>
      </c>
      <c r="I3501" s="1" t="s">
        <v>3057</v>
      </c>
      <c r="J3501" s="1" t="s">
        <v>26</v>
      </c>
      <c r="K3501">
        <v>3</v>
      </c>
    </row>
    <row r="3502" spans="1:11" x14ac:dyDescent="0.25">
      <c r="A3502">
        <v>3501</v>
      </c>
      <c r="B3502" s="2">
        <v>44045</v>
      </c>
      <c r="C3502" s="2">
        <v>44044</v>
      </c>
      <c r="D3502" s="1" t="s">
        <v>1131</v>
      </c>
      <c r="E3502">
        <v>93</v>
      </c>
      <c r="F3502" s="1" t="s">
        <v>326</v>
      </c>
      <c r="G3502" s="1" t="s">
        <v>1132</v>
      </c>
      <c r="H3502" s="1" t="s">
        <v>1130</v>
      </c>
      <c r="I3502" s="1" t="s">
        <v>3057</v>
      </c>
      <c r="J3502" s="1" t="s">
        <v>26</v>
      </c>
      <c r="K3502">
        <v>1</v>
      </c>
    </row>
    <row r="3503" spans="1:11" x14ac:dyDescent="0.25">
      <c r="A3503">
        <v>3502</v>
      </c>
      <c r="B3503" s="2">
        <v>44045</v>
      </c>
      <c r="C3503" s="2"/>
      <c r="D3503" s="1" t="s">
        <v>1128</v>
      </c>
      <c r="E3503">
        <v>59</v>
      </c>
      <c r="F3503" s="1" t="s">
        <v>326</v>
      </c>
      <c r="G3503" s="1" t="s">
        <v>24</v>
      </c>
      <c r="H3503" s="1" t="s">
        <v>1130</v>
      </c>
      <c r="I3503" s="1" t="s">
        <v>3057</v>
      </c>
      <c r="J3503" s="1" t="s">
        <v>26</v>
      </c>
    </row>
    <row r="3504" spans="1:11" x14ac:dyDescent="0.25">
      <c r="A3504">
        <v>3503</v>
      </c>
      <c r="B3504" s="2">
        <v>44045</v>
      </c>
      <c r="C3504" s="2">
        <v>44041</v>
      </c>
      <c r="D3504" s="1" t="s">
        <v>1128</v>
      </c>
      <c r="E3504">
        <v>46</v>
      </c>
      <c r="F3504" s="1" t="s">
        <v>326</v>
      </c>
      <c r="G3504" s="1" t="s">
        <v>24</v>
      </c>
      <c r="H3504" s="1" t="s">
        <v>1130</v>
      </c>
      <c r="I3504" s="1" t="s">
        <v>82</v>
      </c>
      <c r="J3504" s="1" t="s">
        <v>26</v>
      </c>
      <c r="K3504">
        <v>4</v>
      </c>
    </row>
    <row r="3505" spans="1:11" x14ac:dyDescent="0.25">
      <c r="A3505">
        <v>3504</v>
      </c>
      <c r="B3505" s="2">
        <v>44045</v>
      </c>
      <c r="C3505" s="2">
        <v>44033</v>
      </c>
      <c r="D3505" s="1" t="s">
        <v>1131</v>
      </c>
      <c r="E3505">
        <v>60</v>
      </c>
      <c r="F3505" s="1" t="s">
        <v>326</v>
      </c>
      <c r="G3505" s="1" t="s">
        <v>24</v>
      </c>
      <c r="H3505" s="1" t="s">
        <v>1130</v>
      </c>
      <c r="I3505" s="1" t="s">
        <v>82</v>
      </c>
      <c r="J3505" s="1" t="s">
        <v>26</v>
      </c>
      <c r="K3505">
        <v>12</v>
      </c>
    </row>
    <row r="3506" spans="1:11" x14ac:dyDescent="0.25">
      <c r="A3506">
        <v>3505</v>
      </c>
      <c r="B3506" s="2">
        <v>44045</v>
      </c>
      <c r="C3506" s="2">
        <v>44044</v>
      </c>
      <c r="D3506" s="1" t="s">
        <v>1131</v>
      </c>
      <c r="E3506">
        <v>65</v>
      </c>
      <c r="F3506" s="1" t="s">
        <v>326</v>
      </c>
      <c r="G3506" s="1" t="s">
        <v>24</v>
      </c>
      <c r="H3506" s="1" t="s">
        <v>1130</v>
      </c>
      <c r="I3506" s="1" t="s">
        <v>3057</v>
      </c>
      <c r="J3506" s="1" t="s">
        <v>26</v>
      </c>
      <c r="K3506">
        <v>1</v>
      </c>
    </row>
    <row r="3507" spans="1:11" x14ac:dyDescent="0.25">
      <c r="A3507">
        <v>3506</v>
      </c>
      <c r="B3507" s="2">
        <v>44045</v>
      </c>
      <c r="C3507" s="2">
        <v>44041</v>
      </c>
      <c r="D3507" s="1" t="s">
        <v>1131</v>
      </c>
      <c r="E3507">
        <v>88</v>
      </c>
      <c r="F3507" s="1" t="s">
        <v>326</v>
      </c>
      <c r="G3507" s="1" t="s">
        <v>1132</v>
      </c>
      <c r="H3507" s="1" t="s">
        <v>1130</v>
      </c>
      <c r="I3507" s="1" t="s">
        <v>3057</v>
      </c>
      <c r="J3507" s="1" t="s">
        <v>26</v>
      </c>
      <c r="K3507">
        <v>4</v>
      </c>
    </row>
    <row r="3508" spans="1:11" x14ac:dyDescent="0.25">
      <c r="A3508">
        <v>3507</v>
      </c>
      <c r="B3508" s="2">
        <v>44045</v>
      </c>
      <c r="C3508" s="2">
        <v>44034</v>
      </c>
      <c r="D3508" s="1" t="s">
        <v>1128</v>
      </c>
      <c r="E3508">
        <v>32</v>
      </c>
      <c r="F3508" s="1" t="s">
        <v>326</v>
      </c>
      <c r="G3508" s="1" t="s">
        <v>24</v>
      </c>
      <c r="H3508" s="1" t="s">
        <v>1130</v>
      </c>
      <c r="I3508" s="1" t="s">
        <v>82</v>
      </c>
      <c r="J3508" s="1" t="s">
        <v>26</v>
      </c>
      <c r="K3508">
        <v>11</v>
      </c>
    </row>
    <row r="3509" spans="1:11" x14ac:dyDescent="0.25">
      <c r="A3509">
        <v>3508</v>
      </c>
      <c r="B3509" s="2">
        <v>44045</v>
      </c>
      <c r="C3509" s="2">
        <v>44043</v>
      </c>
      <c r="D3509" s="1" t="s">
        <v>1131</v>
      </c>
      <c r="E3509">
        <v>11</v>
      </c>
      <c r="F3509" s="1" t="s">
        <v>326</v>
      </c>
      <c r="G3509" s="1" t="s">
        <v>24</v>
      </c>
      <c r="H3509" s="1" t="s">
        <v>1130</v>
      </c>
      <c r="I3509" s="1" t="s">
        <v>3057</v>
      </c>
      <c r="J3509" s="1" t="s">
        <v>26</v>
      </c>
      <c r="K3509">
        <v>2</v>
      </c>
    </row>
    <row r="3510" spans="1:11" x14ac:dyDescent="0.25">
      <c r="A3510">
        <v>3509</v>
      </c>
      <c r="B3510" s="2">
        <v>44045</v>
      </c>
      <c r="C3510" s="2">
        <v>44041</v>
      </c>
      <c r="D3510" s="1" t="s">
        <v>1128</v>
      </c>
      <c r="E3510">
        <v>68</v>
      </c>
      <c r="F3510" s="1" t="s">
        <v>326</v>
      </c>
      <c r="G3510" s="1" t="s">
        <v>24</v>
      </c>
      <c r="H3510" s="1" t="s">
        <v>1130</v>
      </c>
      <c r="I3510" s="1" t="s">
        <v>3057</v>
      </c>
      <c r="J3510" s="1" t="s">
        <v>26</v>
      </c>
      <c r="K3510">
        <v>4</v>
      </c>
    </row>
    <row r="3511" spans="1:11" x14ac:dyDescent="0.25">
      <c r="A3511">
        <v>3510</v>
      </c>
      <c r="B3511" s="2">
        <v>44045</v>
      </c>
      <c r="C3511" s="2">
        <v>44044</v>
      </c>
      <c r="D3511" s="1" t="s">
        <v>1131</v>
      </c>
      <c r="E3511">
        <v>94</v>
      </c>
      <c r="F3511" s="1" t="s">
        <v>326</v>
      </c>
      <c r="G3511" s="1" t="s">
        <v>1132</v>
      </c>
      <c r="H3511" s="1" t="s">
        <v>1130</v>
      </c>
      <c r="I3511" s="1" t="s">
        <v>3057</v>
      </c>
      <c r="J3511" s="1" t="s">
        <v>26</v>
      </c>
      <c r="K3511">
        <v>1</v>
      </c>
    </row>
    <row r="3512" spans="1:11" x14ac:dyDescent="0.25">
      <c r="A3512">
        <v>3511</v>
      </c>
      <c r="B3512" s="2">
        <v>44045</v>
      </c>
      <c r="C3512" s="2">
        <v>44043</v>
      </c>
      <c r="D3512" s="1" t="s">
        <v>1128</v>
      </c>
      <c r="E3512">
        <v>45</v>
      </c>
      <c r="F3512" s="1" t="s">
        <v>326</v>
      </c>
      <c r="G3512" s="1" t="s">
        <v>24</v>
      </c>
      <c r="H3512" s="1" t="s">
        <v>1130</v>
      </c>
      <c r="I3512" s="1" t="s">
        <v>3057</v>
      </c>
      <c r="J3512" s="1" t="s">
        <v>26</v>
      </c>
      <c r="K3512">
        <v>2</v>
      </c>
    </row>
    <row r="3513" spans="1:11" x14ac:dyDescent="0.25">
      <c r="A3513">
        <v>3512</v>
      </c>
      <c r="B3513" s="2">
        <v>44045</v>
      </c>
      <c r="C3513" s="2">
        <v>44039</v>
      </c>
      <c r="D3513" s="1" t="s">
        <v>1131</v>
      </c>
      <c r="E3513">
        <v>78</v>
      </c>
      <c r="F3513" s="1" t="s">
        <v>326</v>
      </c>
      <c r="G3513" s="1" t="s">
        <v>1132</v>
      </c>
      <c r="H3513" s="1" t="s">
        <v>1130</v>
      </c>
      <c r="I3513" s="1" t="s">
        <v>82</v>
      </c>
      <c r="J3513" s="1" t="s">
        <v>26</v>
      </c>
      <c r="K3513">
        <v>6</v>
      </c>
    </row>
    <row r="3514" spans="1:11" x14ac:dyDescent="0.25">
      <c r="A3514">
        <v>3513</v>
      </c>
      <c r="B3514" s="2">
        <v>44046</v>
      </c>
      <c r="C3514" s="2">
        <v>44045</v>
      </c>
      <c r="D3514" s="1" t="s">
        <v>1128</v>
      </c>
      <c r="E3514">
        <v>47</v>
      </c>
      <c r="F3514" s="1" t="s">
        <v>326</v>
      </c>
      <c r="G3514" s="1" t="s">
        <v>24</v>
      </c>
      <c r="H3514" s="1" t="s">
        <v>3978</v>
      </c>
      <c r="I3514" s="1" t="s">
        <v>82</v>
      </c>
      <c r="J3514" s="1" t="s">
        <v>26</v>
      </c>
      <c r="K3514">
        <v>1</v>
      </c>
    </row>
    <row r="3515" spans="1:11" x14ac:dyDescent="0.25">
      <c r="A3515">
        <v>3514</v>
      </c>
      <c r="B3515" s="2">
        <v>44046</v>
      </c>
      <c r="C3515" s="2">
        <v>44043</v>
      </c>
      <c r="D3515" s="1" t="s">
        <v>1128</v>
      </c>
      <c r="E3515">
        <v>28</v>
      </c>
      <c r="F3515" s="1" t="s">
        <v>326</v>
      </c>
      <c r="G3515" s="1" t="s">
        <v>24</v>
      </c>
      <c r="H3515" s="1" t="s">
        <v>1130</v>
      </c>
      <c r="I3515" s="1" t="s">
        <v>82</v>
      </c>
      <c r="J3515" s="1" t="s">
        <v>26</v>
      </c>
      <c r="K3515">
        <v>3</v>
      </c>
    </row>
    <row r="3516" spans="1:11" x14ac:dyDescent="0.25">
      <c r="A3516">
        <v>3515</v>
      </c>
      <c r="B3516" s="2">
        <v>44046</v>
      </c>
      <c r="C3516" s="2">
        <v>44031</v>
      </c>
      <c r="D3516" s="1" t="s">
        <v>1128</v>
      </c>
      <c r="E3516">
        <v>34</v>
      </c>
      <c r="F3516" s="1" t="s">
        <v>326</v>
      </c>
      <c r="G3516" s="1" t="s">
        <v>24</v>
      </c>
      <c r="H3516" s="1" t="s">
        <v>1130</v>
      </c>
      <c r="I3516" s="1" t="s">
        <v>82</v>
      </c>
      <c r="J3516" s="1" t="s">
        <v>26</v>
      </c>
      <c r="K3516">
        <v>15</v>
      </c>
    </row>
    <row r="3517" spans="1:11" x14ac:dyDescent="0.25">
      <c r="A3517">
        <v>3516</v>
      </c>
      <c r="B3517" s="2">
        <v>44046</v>
      </c>
      <c r="C3517" s="2">
        <v>44040</v>
      </c>
      <c r="D3517" s="1" t="s">
        <v>1131</v>
      </c>
      <c r="E3517">
        <v>44</v>
      </c>
      <c r="F3517" s="1" t="s">
        <v>326</v>
      </c>
      <c r="G3517" s="1" t="s">
        <v>24</v>
      </c>
      <c r="H3517" s="1" t="s">
        <v>1130</v>
      </c>
      <c r="I3517" s="1" t="s">
        <v>3057</v>
      </c>
      <c r="J3517" s="1" t="s">
        <v>26</v>
      </c>
      <c r="K3517">
        <v>6</v>
      </c>
    </row>
    <row r="3518" spans="1:11" x14ac:dyDescent="0.25">
      <c r="A3518">
        <v>3517</v>
      </c>
      <c r="B3518" s="2">
        <v>44046</v>
      </c>
      <c r="C3518" s="2">
        <v>44042</v>
      </c>
      <c r="D3518" s="1" t="s">
        <v>1131</v>
      </c>
      <c r="E3518">
        <v>30</v>
      </c>
      <c r="F3518" s="1" t="s">
        <v>326</v>
      </c>
      <c r="G3518" s="1" t="s">
        <v>24</v>
      </c>
      <c r="H3518" s="1" t="s">
        <v>1130</v>
      </c>
      <c r="I3518" s="1" t="s">
        <v>3057</v>
      </c>
      <c r="J3518" s="1" t="s">
        <v>26</v>
      </c>
      <c r="K3518">
        <v>4</v>
      </c>
    </row>
    <row r="3519" spans="1:11" x14ac:dyDescent="0.25">
      <c r="A3519">
        <v>3518</v>
      </c>
      <c r="B3519" s="2">
        <v>44046</v>
      </c>
      <c r="C3519" s="2">
        <v>44039</v>
      </c>
      <c r="D3519" s="1" t="s">
        <v>1128</v>
      </c>
      <c r="E3519">
        <v>44</v>
      </c>
      <c r="F3519" s="1" t="s">
        <v>326</v>
      </c>
      <c r="G3519" s="1" t="s">
        <v>24</v>
      </c>
      <c r="H3519" s="1" t="s">
        <v>1130</v>
      </c>
      <c r="I3519" s="1" t="s">
        <v>3057</v>
      </c>
      <c r="J3519" s="1" t="s">
        <v>26</v>
      </c>
      <c r="K3519">
        <v>7</v>
      </c>
    </row>
    <row r="3520" spans="1:11" x14ac:dyDescent="0.25">
      <c r="A3520">
        <v>3519</v>
      </c>
      <c r="B3520" s="2">
        <v>44046</v>
      </c>
      <c r="C3520" s="2">
        <v>44041</v>
      </c>
      <c r="D3520" s="1" t="s">
        <v>1128</v>
      </c>
      <c r="E3520">
        <v>35</v>
      </c>
      <c r="F3520" s="1" t="s">
        <v>326</v>
      </c>
      <c r="G3520" s="1" t="s">
        <v>1132</v>
      </c>
      <c r="H3520" s="1" t="s">
        <v>1130</v>
      </c>
      <c r="I3520" s="1" t="s">
        <v>82</v>
      </c>
      <c r="J3520" s="1" t="s">
        <v>26</v>
      </c>
      <c r="K3520">
        <v>5</v>
      </c>
    </row>
    <row r="3521" spans="1:11" x14ac:dyDescent="0.25">
      <c r="A3521">
        <v>3520</v>
      </c>
      <c r="B3521" s="2">
        <v>44046</v>
      </c>
      <c r="C3521" s="2"/>
      <c r="D3521" s="1" t="s">
        <v>1131</v>
      </c>
      <c r="E3521">
        <v>24</v>
      </c>
      <c r="F3521" s="1" t="s">
        <v>326</v>
      </c>
      <c r="G3521" s="1" t="s">
        <v>24</v>
      </c>
      <c r="H3521" s="1" t="s">
        <v>1130</v>
      </c>
      <c r="I3521" s="1" t="s">
        <v>3057</v>
      </c>
      <c r="J3521" s="1" t="s">
        <v>26</v>
      </c>
    </row>
    <row r="3522" spans="1:11" x14ac:dyDescent="0.25">
      <c r="A3522">
        <v>3521</v>
      </c>
      <c r="B3522" s="2">
        <v>44046</v>
      </c>
      <c r="C3522" s="2">
        <v>44039</v>
      </c>
      <c r="D3522" s="1" t="s">
        <v>1128</v>
      </c>
      <c r="E3522">
        <v>44</v>
      </c>
      <c r="F3522" s="1" t="s">
        <v>326</v>
      </c>
      <c r="G3522" s="1" t="s">
        <v>1132</v>
      </c>
      <c r="H3522" s="1" t="s">
        <v>1130</v>
      </c>
      <c r="I3522" s="1" t="s">
        <v>3057</v>
      </c>
      <c r="J3522" s="1" t="s">
        <v>26</v>
      </c>
      <c r="K3522">
        <v>7</v>
      </c>
    </row>
    <row r="3523" spans="1:11" x14ac:dyDescent="0.25">
      <c r="A3523">
        <v>3522</v>
      </c>
      <c r="B3523" s="2">
        <v>44046</v>
      </c>
      <c r="C3523" s="2">
        <v>44043</v>
      </c>
      <c r="D3523" s="1" t="s">
        <v>1128</v>
      </c>
      <c r="E3523">
        <v>24</v>
      </c>
      <c r="F3523" s="1" t="s">
        <v>326</v>
      </c>
      <c r="G3523" s="1" t="s">
        <v>1132</v>
      </c>
      <c r="H3523" s="1" t="s">
        <v>1130</v>
      </c>
      <c r="I3523" s="1" t="s">
        <v>3057</v>
      </c>
      <c r="J3523" s="1" t="s">
        <v>26</v>
      </c>
      <c r="K3523">
        <v>3</v>
      </c>
    </row>
    <row r="3524" spans="1:11" x14ac:dyDescent="0.25">
      <c r="A3524">
        <v>3523</v>
      </c>
      <c r="B3524" s="2">
        <v>44046</v>
      </c>
      <c r="C3524" s="2">
        <v>44037</v>
      </c>
      <c r="D3524" s="1" t="s">
        <v>1128</v>
      </c>
      <c r="E3524">
        <v>59</v>
      </c>
      <c r="F3524" s="1" t="s">
        <v>326</v>
      </c>
      <c r="G3524" s="1" t="s">
        <v>24</v>
      </c>
      <c r="H3524" s="1" t="s">
        <v>1130</v>
      </c>
      <c r="I3524" s="1" t="s">
        <v>82</v>
      </c>
      <c r="J3524" s="1" t="s">
        <v>26</v>
      </c>
      <c r="K3524">
        <v>9</v>
      </c>
    </row>
    <row r="3525" spans="1:11" x14ac:dyDescent="0.25">
      <c r="A3525">
        <v>3524</v>
      </c>
      <c r="B3525" s="2">
        <v>44046</v>
      </c>
      <c r="C3525" s="2">
        <v>44044</v>
      </c>
      <c r="D3525" s="1" t="s">
        <v>1131</v>
      </c>
      <c r="E3525">
        <v>34</v>
      </c>
      <c r="F3525" s="1" t="s">
        <v>326</v>
      </c>
      <c r="G3525" s="1" t="s">
        <v>1132</v>
      </c>
      <c r="H3525" s="1" t="s">
        <v>1130</v>
      </c>
      <c r="I3525" s="1" t="s">
        <v>3057</v>
      </c>
      <c r="J3525" s="1" t="s">
        <v>26</v>
      </c>
      <c r="K3525">
        <v>2</v>
      </c>
    </row>
    <row r="3526" spans="1:11" x14ac:dyDescent="0.25">
      <c r="A3526">
        <v>3525</v>
      </c>
      <c r="B3526" s="2">
        <v>44046</v>
      </c>
      <c r="C3526" s="2">
        <v>44042</v>
      </c>
      <c r="D3526" s="1" t="s">
        <v>1128</v>
      </c>
      <c r="E3526">
        <v>72</v>
      </c>
      <c r="F3526" s="1" t="s">
        <v>326</v>
      </c>
      <c r="G3526" s="1" t="s">
        <v>1132</v>
      </c>
      <c r="H3526" s="1" t="s">
        <v>1130</v>
      </c>
      <c r="I3526" s="1" t="s">
        <v>3057</v>
      </c>
      <c r="J3526" s="1" t="s">
        <v>26</v>
      </c>
      <c r="K3526">
        <v>4</v>
      </c>
    </row>
    <row r="3527" spans="1:11" x14ac:dyDescent="0.25">
      <c r="A3527">
        <v>3526</v>
      </c>
      <c r="B3527" s="2">
        <v>44046</v>
      </c>
      <c r="C3527" s="2">
        <v>44043</v>
      </c>
      <c r="D3527" s="1" t="s">
        <v>1128</v>
      </c>
      <c r="E3527">
        <v>1</v>
      </c>
      <c r="F3527" s="1" t="s">
        <v>326</v>
      </c>
      <c r="G3527" s="1" t="s">
        <v>1132</v>
      </c>
      <c r="H3527" s="1" t="s">
        <v>1130</v>
      </c>
      <c r="I3527" s="1" t="s">
        <v>3057</v>
      </c>
      <c r="J3527" s="1" t="s">
        <v>26</v>
      </c>
      <c r="K3527">
        <v>3</v>
      </c>
    </row>
    <row r="3528" spans="1:11" x14ac:dyDescent="0.25">
      <c r="A3528">
        <v>3527</v>
      </c>
      <c r="B3528" s="2">
        <v>44046</v>
      </c>
      <c r="C3528" s="2">
        <v>44041</v>
      </c>
      <c r="D3528" s="1" t="s">
        <v>1131</v>
      </c>
      <c r="E3528">
        <v>40</v>
      </c>
      <c r="F3528" s="1" t="s">
        <v>326</v>
      </c>
      <c r="G3528" s="1" t="s">
        <v>24</v>
      </c>
      <c r="H3528" s="1" t="s">
        <v>1130</v>
      </c>
      <c r="I3528" s="1" t="s">
        <v>3057</v>
      </c>
      <c r="J3528" s="1" t="s">
        <v>26</v>
      </c>
      <c r="K3528">
        <v>5</v>
      </c>
    </row>
    <row r="3529" spans="1:11" x14ac:dyDescent="0.25">
      <c r="A3529">
        <v>3528</v>
      </c>
      <c r="B3529" s="2">
        <v>44046</v>
      </c>
      <c r="C3529" s="2">
        <v>44043</v>
      </c>
      <c r="D3529" s="1" t="s">
        <v>1128</v>
      </c>
      <c r="E3529">
        <v>2</v>
      </c>
      <c r="F3529" s="1" t="s">
        <v>326</v>
      </c>
      <c r="G3529" s="1" t="s">
        <v>24</v>
      </c>
      <c r="H3529" s="1" t="s">
        <v>1130</v>
      </c>
      <c r="I3529" s="1" t="s">
        <v>3057</v>
      </c>
      <c r="J3529" s="1" t="s">
        <v>26</v>
      </c>
      <c r="K3529">
        <v>3</v>
      </c>
    </row>
    <row r="3530" spans="1:11" x14ac:dyDescent="0.25">
      <c r="A3530">
        <v>3529</v>
      </c>
      <c r="B3530" s="2">
        <v>44046</v>
      </c>
      <c r="C3530" s="2">
        <v>44043</v>
      </c>
      <c r="D3530" s="1" t="s">
        <v>1131</v>
      </c>
      <c r="E3530">
        <v>57</v>
      </c>
      <c r="F3530" s="1" t="s">
        <v>326</v>
      </c>
      <c r="G3530" s="1" t="s">
        <v>24</v>
      </c>
      <c r="H3530" s="1" t="s">
        <v>1130</v>
      </c>
      <c r="I3530" s="1" t="s">
        <v>3057</v>
      </c>
      <c r="J3530" s="1" t="s">
        <v>26</v>
      </c>
      <c r="K3530">
        <v>3</v>
      </c>
    </row>
    <row r="3531" spans="1:11" x14ac:dyDescent="0.25">
      <c r="A3531">
        <v>3530</v>
      </c>
      <c r="B3531" s="2">
        <v>44046</v>
      </c>
      <c r="C3531" s="2">
        <v>44039</v>
      </c>
      <c r="D3531" s="1" t="s">
        <v>1131</v>
      </c>
      <c r="E3531">
        <v>36</v>
      </c>
      <c r="F3531" s="1" t="s">
        <v>326</v>
      </c>
      <c r="G3531" s="1" t="s">
        <v>1132</v>
      </c>
      <c r="H3531" s="1" t="s">
        <v>1130</v>
      </c>
      <c r="I3531" s="1" t="s">
        <v>3057</v>
      </c>
      <c r="J3531" s="1" t="s">
        <v>26</v>
      </c>
      <c r="K3531">
        <v>7</v>
      </c>
    </row>
    <row r="3532" spans="1:11" x14ac:dyDescent="0.25">
      <c r="A3532">
        <v>3531</v>
      </c>
      <c r="B3532" s="2">
        <v>44046</v>
      </c>
      <c r="C3532" s="2">
        <v>44035</v>
      </c>
      <c r="D3532" s="1" t="s">
        <v>1128</v>
      </c>
      <c r="E3532">
        <v>58</v>
      </c>
      <c r="F3532" s="1" t="s">
        <v>326</v>
      </c>
      <c r="G3532" s="1" t="s">
        <v>1132</v>
      </c>
      <c r="H3532" s="1" t="s">
        <v>1130</v>
      </c>
      <c r="I3532" s="1" t="s">
        <v>3057</v>
      </c>
      <c r="J3532" s="1" t="s">
        <v>26</v>
      </c>
      <c r="K3532">
        <v>11</v>
      </c>
    </row>
    <row r="3533" spans="1:11" x14ac:dyDescent="0.25">
      <c r="A3533">
        <v>3532</v>
      </c>
      <c r="B3533" s="2">
        <v>44046</v>
      </c>
      <c r="C3533" s="2">
        <v>44033</v>
      </c>
      <c r="D3533" s="1" t="s">
        <v>1131</v>
      </c>
      <c r="E3533">
        <v>0</v>
      </c>
      <c r="F3533" s="1" t="s">
        <v>326</v>
      </c>
      <c r="G3533" s="1" t="s">
        <v>24</v>
      </c>
      <c r="H3533" s="1" t="s">
        <v>1130</v>
      </c>
      <c r="I3533" s="1" t="s">
        <v>3057</v>
      </c>
      <c r="J3533" s="1" t="s">
        <v>26</v>
      </c>
      <c r="K3533">
        <v>13</v>
      </c>
    </row>
    <row r="3534" spans="1:11" x14ac:dyDescent="0.25">
      <c r="A3534">
        <v>3533</v>
      </c>
      <c r="B3534" s="2">
        <v>44046</v>
      </c>
      <c r="C3534" s="2">
        <v>44042</v>
      </c>
      <c r="D3534" s="1" t="s">
        <v>1128</v>
      </c>
      <c r="E3534">
        <v>62</v>
      </c>
      <c r="F3534" s="1" t="s">
        <v>326</v>
      </c>
      <c r="G3534" s="1" t="s">
        <v>24</v>
      </c>
      <c r="H3534" s="1" t="s">
        <v>1130</v>
      </c>
      <c r="I3534" s="1" t="s">
        <v>3057</v>
      </c>
      <c r="J3534" s="1" t="s">
        <v>26</v>
      </c>
      <c r="K3534">
        <v>4</v>
      </c>
    </row>
    <row r="3535" spans="1:11" x14ac:dyDescent="0.25">
      <c r="A3535">
        <v>3534</v>
      </c>
      <c r="B3535" s="2">
        <v>44046</v>
      </c>
      <c r="C3535" s="2">
        <v>44041</v>
      </c>
      <c r="D3535" s="1" t="s">
        <v>1128</v>
      </c>
      <c r="E3535">
        <v>36</v>
      </c>
      <c r="F3535" s="1" t="s">
        <v>326</v>
      </c>
      <c r="G3535" s="1" t="s">
        <v>24</v>
      </c>
      <c r="H3535" s="1" t="s">
        <v>1130</v>
      </c>
      <c r="I3535" s="1" t="s">
        <v>82</v>
      </c>
      <c r="J3535" s="1" t="s">
        <v>26</v>
      </c>
      <c r="K3535">
        <v>5</v>
      </c>
    </row>
    <row r="3536" spans="1:11" x14ac:dyDescent="0.25">
      <c r="A3536">
        <v>3535</v>
      </c>
      <c r="B3536" s="2">
        <v>44046</v>
      </c>
      <c r="C3536" s="2">
        <v>44040</v>
      </c>
      <c r="D3536" s="1" t="s">
        <v>1128</v>
      </c>
      <c r="E3536">
        <v>21</v>
      </c>
      <c r="F3536" s="1" t="s">
        <v>326</v>
      </c>
      <c r="G3536" s="1" t="s">
        <v>24</v>
      </c>
      <c r="H3536" s="1" t="s">
        <v>1130</v>
      </c>
      <c r="I3536" s="1" t="s">
        <v>82</v>
      </c>
      <c r="J3536" s="1" t="s">
        <v>26</v>
      </c>
      <c r="K3536">
        <v>6</v>
      </c>
    </row>
    <row r="3537" spans="1:11" x14ac:dyDescent="0.25">
      <c r="A3537">
        <v>3536</v>
      </c>
      <c r="B3537" s="2">
        <v>44046</v>
      </c>
      <c r="C3537" s="2">
        <v>44041</v>
      </c>
      <c r="D3537" s="1" t="s">
        <v>1131</v>
      </c>
      <c r="E3537">
        <v>54</v>
      </c>
      <c r="F3537" s="1" t="s">
        <v>326</v>
      </c>
      <c r="G3537" s="1" t="s">
        <v>24</v>
      </c>
      <c r="H3537" s="1" t="s">
        <v>1130</v>
      </c>
      <c r="I3537" s="1" t="s">
        <v>82</v>
      </c>
      <c r="J3537" s="1" t="s">
        <v>26</v>
      </c>
      <c r="K3537">
        <v>5</v>
      </c>
    </row>
    <row r="3538" spans="1:11" x14ac:dyDescent="0.25">
      <c r="A3538">
        <v>3537</v>
      </c>
      <c r="B3538" s="2">
        <v>44046</v>
      </c>
      <c r="C3538" s="2">
        <v>44039</v>
      </c>
      <c r="D3538" s="1" t="s">
        <v>1128</v>
      </c>
      <c r="E3538">
        <v>42</v>
      </c>
      <c r="F3538" s="1" t="s">
        <v>326</v>
      </c>
      <c r="G3538" s="1" t="s">
        <v>24</v>
      </c>
      <c r="H3538" s="1" t="s">
        <v>1130</v>
      </c>
      <c r="I3538" s="1" t="s">
        <v>82</v>
      </c>
      <c r="J3538" s="1" t="s">
        <v>26</v>
      </c>
      <c r="K3538">
        <v>7</v>
      </c>
    </row>
    <row r="3539" spans="1:11" x14ac:dyDescent="0.25">
      <c r="A3539">
        <v>3538</v>
      </c>
      <c r="B3539" s="2">
        <v>44046</v>
      </c>
      <c r="C3539" s="2">
        <v>44041</v>
      </c>
      <c r="D3539" s="1" t="s">
        <v>1128</v>
      </c>
      <c r="E3539">
        <v>36</v>
      </c>
      <c r="F3539" s="1" t="s">
        <v>326</v>
      </c>
      <c r="G3539" s="1" t="s">
        <v>24</v>
      </c>
      <c r="H3539" s="1" t="s">
        <v>1130</v>
      </c>
      <c r="I3539" s="1" t="s">
        <v>3057</v>
      </c>
      <c r="J3539" s="1" t="s">
        <v>26</v>
      </c>
      <c r="K3539">
        <v>5</v>
      </c>
    </row>
    <row r="3540" spans="1:11" x14ac:dyDescent="0.25">
      <c r="A3540">
        <v>3539</v>
      </c>
      <c r="B3540" s="2">
        <v>44046</v>
      </c>
      <c r="C3540" s="2">
        <v>44038</v>
      </c>
      <c r="D3540" s="1" t="s">
        <v>1128</v>
      </c>
      <c r="E3540">
        <v>66</v>
      </c>
      <c r="F3540" s="1" t="s">
        <v>326</v>
      </c>
      <c r="G3540" s="1" t="s">
        <v>1132</v>
      </c>
      <c r="H3540" s="1" t="s">
        <v>1130</v>
      </c>
      <c r="I3540" s="1" t="s">
        <v>82</v>
      </c>
      <c r="J3540" s="1" t="s">
        <v>26</v>
      </c>
      <c r="K3540">
        <v>8</v>
      </c>
    </row>
    <row r="3541" spans="1:11" x14ac:dyDescent="0.25">
      <c r="A3541">
        <v>3540</v>
      </c>
      <c r="B3541" s="2">
        <v>44046</v>
      </c>
      <c r="C3541" s="2">
        <v>44039</v>
      </c>
      <c r="D3541" s="1" t="s">
        <v>1131</v>
      </c>
      <c r="E3541">
        <v>21</v>
      </c>
      <c r="F3541" s="1" t="s">
        <v>326</v>
      </c>
      <c r="G3541" s="1" t="s">
        <v>24</v>
      </c>
      <c r="H3541" s="1" t="s">
        <v>1130</v>
      </c>
      <c r="I3541" s="1" t="s">
        <v>3057</v>
      </c>
      <c r="J3541" s="1" t="s">
        <v>26</v>
      </c>
      <c r="K3541">
        <v>7</v>
      </c>
    </row>
    <row r="3542" spans="1:11" x14ac:dyDescent="0.25">
      <c r="A3542">
        <v>3541</v>
      </c>
      <c r="B3542" s="2">
        <v>44046</v>
      </c>
      <c r="C3542" s="2">
        <v>44044</v>
      </c>
      <c r="D3542" s="1" t="s">
        <v>1128</v>
      </c>
      <c r="E3542">
        <v>37</v>
      </c>
      <c r="F3542" s="1" t="s">
        <v>326</v>
      </c>
      <c r="G3542" s="1" t="s">
        <v>1132</v>
      </c>
      <c r="H3542" s="1" t="s">
        <v>1130</v>
      </c>
      <c r="I3542" s="1" t="s">
        <v>3057</v>
      </c>
      <c r="J3542" s="1" t="s">
        <v>26</v>
      </c>
      <c r="K3542">
        <v>2</v>
      </c>
    </row>
    <row r="3543" spans="1:11" x14ac:dyDescent="0.25">
      <c r="A3543">
        <v>3542</v>
      </c>
      <c r="B3543" s="2">
        <v>44046</v>
      </c>
      <c r="C3543" s="2">
        <v>44037</v>
      </c>
      <c r="D3543" s="1" t="s">
        <v>1131</v>
      </c>
      <c r="E3543">
        <v>55</v>
      </c>
      <c r="F3543" s="1" t="s">
        <v>326</v>
      </c>
      <c r="G3543" s="1" t="s">
        <v>1132</v>
      </c>
      <c r="H3543" s="1" t="s">
        <v>1130</v>
      </c>
      <c r="I3543" s="1" t="s">
        <v>3057</v>
      </c>
      <c r="J3543" s="1" t="s">
        <v>26</v>
      </c>
      <c r="K3543">
        <v>9</v>
      </c>
    </row>
    <row r="3544" spans="1:11" x14ac:dyDescent="0.25">
      <c r="A3544">
        <v>3543</v>
      </c>
      <c r="B3544" s="2">
        <v>44046</v>
      </c>
      <c r="C3544" s="2">
        <v>44039</v>
      </c>
      <c r="D3544" s="1" t="s">
        <v>1128</v>
      </c>
      <c r="E3544">
        <v>28</v>
      </c>
      <c r="F3544" s="1" t="s">
        <v>326</v>
      </c>
      <c r="G3544" s="1" t="s">
        <v>24</v>
      </c>
      <c r="H3544" s="1" t="s">
        <v>1130</v>
      </c>
      <c r="I3544" s="1" t="s">
        <v>3057</v>
      </c>
      <c r="J3544" s="1" t="s">
        <v>26</v>
      </c>
      <c r="K3544">
        <v>7</v>
      </c>
    </row>
    <row r="3545" spans="1:11" x14ac:dyDescent="0.25">
      <c r="A3545">
        <v>3544</v>
      </c>
      <c r="B3545" s="2">
        <v>44046</v>
      </c>
      <c r="C3545" s="2">
        <v>44042</v>
      </c>
      <c r="D3545" s="1" t="s">
        <v>1128</v>
      </c>
      <c r="E3545">
        <v>53</v>
      </c>
      <c r="F3545" s="1" t="s">
        <v>326</v>
      </c>
      <c r="G3545" s="1" t="s">
        <v>24</v>
      </c>
      <c r="H3545" s="1" t="s">
        <v>1130</v>
      </c>
      <c r="I3545" s="1" t="s">
        <v>3057</v>
      </c>
      <c r="J3545" s="1" t="s">
        <v>26</v>
      </c>
      <c r="K3545">
        <v>4</v>
      </c>
    </row>
    <row r="3546" spans="1:11" x14ac:dyDescent="0.25">
      <c r="A3546">
        <v>3545</v>
      </c>
      <c r="B3546" s="2">
        <v>44046</v>
      </c>
      <c r="C3546" s="2">
        <v>44044</v>
      </c>
      <c r="D3546" s="1" t="s">
        <v>1128</v>
      </c>
      <c r="E3546">
        <v>23</v>
      </c>
      <c r="F3546" s="1" t="s">
        <v>326</v>
      </c>
      <c r="G3546" s="1" t="s">
        <v>24</v>
      </c>
      <c r="H3546" s="1" t="s">
        <v>1130</v>
      </c>
      <c r="I3546" s="1" t="s">
        <v>3057</v>
      </c>
      <c r="J3546" s="1" t="s">
        <v>26</v>
      </c>
      <c r="K3546">
        <v>2</v>
      </c>
    </row>
    <row r="3547" spans="1:11" x14ac:dyDescent="0.25">
      <c r="A3547">
        <v>3546</v>
      </c>
      <c r="B3547" s="2">
        <v>44046</v>
      </c>
      <c r="C3547" s="2">
        <v>44043</v>
      </c>
      <c r="D3547" s="1" t="s">
        <v>1128</v>
      </c>
      <c r="E3547">
        <v>60</v>
      </c>
      <c r="F3547" s="1" t="s">
        <v>326</v>
      </c>
      <c r="G3547" s="1" t="s">
        <v>24</v>
      </c>
      <c r="H3547" s="1" t="s">
        <v>1130</v>
      </c>
      <c r="I3547" s="1" t="s">
        <v>3057</v>
      </c>
      <c r="J3547" s="1" t="s">
        <v>26</v>
      </c>
      <c r="K3547">
        <v>3</v>
      </c>
    </row>
    <row r="3548" spans="1:11" x14ac:dyDescent="0.25">
      <c r="A3548">
        <v>3547</v>
      </c>
      <c r="B3548" s="2">
        <v>44046</v>
      </c>
      <c r="C3548" s="2">
        <v>44043</v>
      </c>
      <c r="D3548" s="1" t="s">
        <v>1131</v>
      </c>
      <c r="E3548">
        <v>36</v>
      </c>
      <c r="F3548" s="1" t="s">
        <v>326</v>
      </c>
      <c r="G3548" s="1" t="s">
        <v>24</v>
      </c>
      <c r="H3548" s="1" t="s">
        <v>1130</v>
      </c>
      <c r="I3548" s="1" t="s">
        <v>3057</v>
      </c>
      <c r="J3548" s="1" t="s">
        <v>26</v>
      </c>
      <c r="K3548">
        <v>3</v>
      </c>
    </row>
    <row r="3549" spans="1:11" x14ac:dyDescent="0.25">
      <c r="A3549">
        <v>3548</v>
      </c>
      <c r="B3549" s="2">
        <v>44046</v>
      </c>
      <c r="C3549" s="2">
        <v>44042</v>
      </c>
      <c r="D3549" s="1" t="s">
        <v>1131</v>
      </c>
      <c r="E3549">
        <v>40</v>
      </c>
      <c r="F3549" s="1" t="s">
        <v>326</v>
      </c>
      <c r="G3549" s="1" t="s">
        <v>24</v>
      </c>
      <c r="H3549" s="1" t="s">
        <v>1130</v>
      </c>
      <c r="I3549" s="1" t="s">
        <v>3057</v>
      </c>
      <c r="J3549" s="1" t="s">
        <v>26</v>
      </c>
      <c r="K3549">
        <v>4</v>
      </c>
    </row>
    <row r="3550" spans="1:11" x14ac:dyDescent="0.25">
      <c r="A3550">
        <v>3549</v>
      </c>
      <c r="B3550" s="2">
        <v>44046</v>
      </c>
      <c r="C3550" s="2">
        <v>44039</v>
      </c>
      <c r="D3550" s="1" t="s">
        <v>1131</v>
      </c>
      <c r="E3550">
        <v>62</v>
      </c>
      <c r="F3550" s="1" t="s">
        <v>326</v>
      </c>
      <c r="G3550" s="1" t="s">
        <v>24</v>
      </c>
      <c r="H3550" s="1" t="s">
        <v>1130</v>
      </c>
      <c r="I3550" s="1" t="s">
        <v>82</v>
      </c>
      <c r="J3550" s="1" t="s">
        <v>26</v>
      </c>
      <c r="K3550">
        <v>7</v>
      </c>
    </row>
    <row r="3551" spans="1:11" x14ac:dyDescent="0.25">
      <c r="A3551">
        <v>3550</v>
      </c>
      <c r="B3551" s="2">
        <v>44046</v>
      </c>
      <c r="C3551" s="2"/>
      <c r="D3551" s="1" t="s">
        <v>1128</v>
      </c>
      <c r="E3551">
        <v>55</v>
      </c>
      <c r="F3551" s="1" t="s">
        <v>326</v>
      </c>
      <c r="G3551" s="1" t="s">
        <v>24</v>
      </c>
      <c r="H3551" s="1" t="s">
        <v>1130</v>
      </c>
      <c r="I3551" s="1" t="s">
        <v>82</v>
      </c>
      <c r="J3551" s="1" t="s">
        <v>26</v>
      </c>
    </row>
    <row r="3552" spans="1:11" x14ac:dyDescent="0.25">
      <c r="A3552">
        <v>3551</v>
      </c>
      <c r="B3552" s="2">
        <v>44046</v>
      </c>
      <c r="C3552" s="2">
        <v>44040</v>
      </c>
      <c r="D3552" s="1" t="s">
        <v>1131</v>
      </c>
      <c r="E3552">
        <v>52</v>
      </c>
      <c r="F3552" s="1" t="s">
        <v>326</v>
      </c>
      <c r="G3552" s="1" t="s">
        <v>24</v>
      </c>
      <c r="H3552" s="1" t="s">
        <v>1130</v>
      </c>
      <c r="I3552" s="1" t="s">
        <v>3057</v>
      </c>
      <c r="J3552" s="1" t="s">
        <v>26</v>
      </c>
      <c r="K3552">
        <v>6</v>
      </c>
    </row>
    <row r="3553" spans="1:11" x14ac:dyDescent="0.25">
      <c r="A3553">
        <v>3552</v>
      </c>
      <c r="B3553" s="2">
        <v>44046</v>
      </c>
      <c r="C3553" s="2">
        <v>44043</v>
      </c>
      <c r="D3553" s="1" t="s">
        <v>1128</v>
      </c>
      <c r="E3553">
        <v>43</v>
      </c>
      <c r="F3553" s="1" t="s">
        <v>326</v>
      </c>
      <c r="G3553" s="1" t="s">
        <v>24</v>
      </c>
      <c r="H3553" s="1" t="s">
        <v>1130</v>
      </c>
      <c r="I3553" s="1" t="s">
        <v>3057</v>
      </c>
      <c r="J3553" s="1" t="s">
        <v>26</v>
      </c>
      <c r="K3553">
        <v>3</v>
      </c>
    </row>
    <row r="3554" spans="1:11" x14ac:dyDescent="0.25">
      <c r="A3554">
        <v>3553</v>
      </c>
      <c r="B3554" s="2">
        <v>44046</v>
      </c>
      <c r="C3554" s="2">
        <v>44039</v>
      </c>
      <c r="D3554" s="1" t="s">
        <v>1128</v>
      </c>
      <c r="E3554">
        <v>87</v>
      </c>
      <c r="F3554" s="1" t="s">
        <v>326</v>
      </c>
      <c r="G3554" s="1" t="s">
        <v>66</v>
      </c>
      <c r="H3554" s="1" t="s">
        <v>1130</v>
      </c>
      <c r="I3554" s="1" t="s">
        <v>82</v>
      </c>
      <c r="J3554" s="1" t="s">
        <v>26</v>
      </c>
      <c r="K3554">
        <v>7</v>
      </c>
    </row>
    <row r="3555" spans="1:11" x14ac:dyDescent="0.25">
      <c r="A3555">
        <v>3554</v>
      </c>
      <c r="B3555" s="2">
        <v>44046</v>
      </c>
      <c r="C3555" s="2"/>
      <c r="D3555" s="1" t="s">
        <v>1128</v>
      </c>
      <c r="E3555">
        <v>29</v>
      </c>
      <c r="F3555" s="1" t="s">
        <v>326</v>
      </c>
      <c r="G3555" s="1" t="s">
        <v>24</v>
      </c>
      <c r="H3555" s="1" t="s">
        <v>1130</v>
      </c>
      <c r="I3555" s="1" t="s">
        <v>3057</v>
      </c>
      <c r="J3555" s="1" t="s">
        <v>26</v>
      </c>
    </row>
    <row r="3556" spans="1:11" x14ac:dyDescent="0.25">
      <c r="A3556">
        <v>3555</v>
      </c>
      <c r="B3556" s="2">
        <v>44046</v>
      </c>
      <c r="C3556" s="2">
        <v>44042</v>
      </c>
      <c r="D3556" s="1" t="s">
        <v>1131</v>
      </c>
      <c r="E3556">
        <v>27</v>
      </c>
      <c r="F3556" s="1" t="s">
        <v>326</v>
      </c>
      <c r="G3556" s="1" t="s">
        <v>24</v>
      </c>
      <c r="H3556" s="1" t="s">
        <v>1130</v>
      </c>
      <c r="I3556" s="1" t="s">
        <v>3057</v>
      </c>
      <c r="J3556" s="1" t="s">
        <v>26</v>
      </c>
      <c r="K3556">
        <v>4</v>
      </c>
    </row>
    <row r="3557" spans="1:11" x14ac:dyDescent="0.25">
      <c r="A3557">
        <v>3556</v>
      </c>
      <c r="B3557" s="2">
        <v>44046</v>
      </c>
      <c r="C3557" s="2">
        <v>44041</v>
      </c>
      <c r="D3557" s="1" t="s">
        <v>1131</v>
      </c>
      <c r="E3557">
        <v>63</v>
      </c>
      <c r="F3557" s="1" t="s">
        <v>326</v>
      </c>
      <c r="G3557" s="1" t="s">
        <v>24</v>
      </c>
      <c r="H3557" s="1" t="s">
        <v>1130</v>
      </c>
      <c r="I3557" s="1" t="s">
        <v>82</v>
      </c>
      <c r="J3557" s="1" t="s">
        <v>26</v>
      </c>
      <c r="K3557">
        <v>5</v>
      </c>
    </row>
    <row r="3558" spans="1:11" x14ac:dyDescent="0.25">
      <c r="A3558">
        <v>3557</v>
      </c>
      <c r="B3558" s="2">
        <v>44046</v>
      </c>
      <c r="C3558" s="2">
        <v>44039</v>
      </c>
      <c r="D3558" s="1" t="s">
        <v>1128</v>
      </c>
      <c r="E3558">
        <v>60</v>
      </c>
      <c r="F3558" s="1" t="s">
        <v>326</v>
      </c>
      <c r="G3558" s="1" t="s">
        <v>24</v>
      </c>
      <c r="H3558" s="1" t="s">
        <v>1130</v>
      </c>
      <c r="I3558" s="1" t="s">
        <v>82</v>
      </c>
      <c r="J3558" s="1" t="s">
        <v>26</v>
      </c>
      <c r="K3558">
        <v>7</v>
      </c>
    </row>
    <row r="3559" spans="1:11" x14ac:dyDescent="0.25">
      <c r="A3559">
        <v>3558</v>
      </c>
      <c r="B3559" s="2">
        <v>44046</v>
      </c>
      <c r="C3559" s="2">
        <v>44039</v>
      </c>
      <c r="D3559" s="1" t="s">
        <v>1131</v>
      </c>
      <c r="E3559">
        <v>28</v>
      </c>
      <c r="F3559" s="1" t="s">
        <v>326</v>
      </c>
      <c r="G3559" s="1" t="s">
        <v>24</v>
      </c>
      <c r="H3559" s="1" t="s">
        <v>1130</v>
      </c>
      <c r="I3559" s="1" t="s">
        <v>3057</v>
      </c>
      <c r="J3559" s="1" t="s">
        <v>26</v>
      </c>
      <c r="K3559">
        <v>7</v>
      </c>
    </row>
    <row r="3560" spans="1:11" x14ac:dyDescent="0.25">
      <c r="A3560">
        <v>3559</v>
      </c>
      <c r="B3560" s="2">
        <v>44046</v>
      </c>
      <c r="C3560" s="2">
        <v>44043</v>
      </c>
      <c r="D3560" s="1" t="s">
        <v>1131</v>
      </c>
      <c r="E3560">
        <v>36</v>
      </c>
      <c r="F3560" s="1" t="s">
        <v>326</v>
      </c>
      <c r="G3560" s="1" t="s">
        <v>24</v>
      </c>
      <c r="H3560" s="1" t="s">
        <v>1130</v>
      </c>
      <c r="I3560" s="1" t="s">
        <v>3057</v>
      </c>
      <c r="J3560" s="1" t="s">
        <v>26</v>
      </c>
      <c r="K3560">
        <v>3</v>
      </c>
    </row>
    <row r="3561" spans="1:11" x14ac:dyDescent="0.25">
      <c r="A3561">
        <v>3560</v>
      </c>
      <c r="B3561" s="2">
        <v>44046</v>
      </c>
      <c r="C3561" s="2">
        <v>44043</v>
      </c>
      <c r="D3561" s="1" t="s">
        <v>1128</v>
      </c>
      <c r="E3561">
        <v>38</v>
      </c>
      <c r="F3561" s="1" t="s">
        <v>326</v>
      </c>
      <c r="G3561" s="1" t="s">
        <v>24</v>
      </c>
      <c r="H3561" s="1" t="s">
        <v>1130</v>
      </c>
      <c r="I3561" s="1" t="s">
        <v>82</v>
      </c>
      <c r="J3561" s="1" t="s">
        <v>26</v>
      </c>
      <c r="K3561">
        <v>3</v>
      </c>
    </row>
    <row r="3562" spans="1:11" x14ac:dyDescent="0.25">
      <c r="A3562">
        <v>3561</v>
      </c>
      <c r="B3562" s="2">
        <v>44046</v>
      </c>
      <c r="C3562" s="2">
        <v>44044</v>
      </c>
      <c r="D3562" s="1" t="s">
        <v>1128</v>
      </c>
      <c r="E3562">
        <v>69</v>
      </c>
      <c r="F3562" s="1" t="s">
        <v>326</v>
      </c>
      <c r="G3562" s="1" t="s">
        <v>1132</v>
      </c>
      <c r="H3562" s="1" t="s">
        <v>1130</v>
      </c>
      <c r="I3562" s="1" t="s">
        <v>3057</v>
      </c>
      <c r="J3562" s="1" t="s">
        <v>26</v>
      </c>
      <c r="K3562">
        <v>2</v>
      </c>
    </row>
    <row r="3563" spans="1:11" x14ac:dyDescent="0.25">
      <c r="A3563">
        <v>3562</v>
      </c>
      <c r="B3563" s="2">
        <v>44046</v>
      </c>
      <c r="C3563" s="2">
        <v>44041</v>
      </c>
      <c r="D3563" s="1" t="s">
        <v>1131</v>
      </c>
      <c r="E3563">
        <v>55</v>
      </c>
      <c r="F3563" s="1" t="s">
        <v>326</v>
      </c>
      <c r="G3563" s="1" t="s">
        <v>1132</v>
      </c>
      <c r="H3563" s="1" t="s">
        <v>1130</v>
      </c>
      <c r="I3563" s="1" t="s">
        <v>3057</v>
      </c>
      <c r="J3563" s="1" t="s">
        <v>26</v>
      </c>
      <c r="K3563">
        <v>5</v>
      </c>
    </row>
    <row r="3564" spans="1:11" x14ac:dyDescent="0.25">
      <c r="A3564">
        <v>3563</v>
      </c>
      <c r="B3564" s="2">
        <v>44046</v>
      </c>
      <c r="C3564" s="2">
        <v>44043</v>
      </c>
      <c r="D3564" s="1" t="s">
        <v>1131</v>
      </c>
      <c r="E3564">
        <v>51</v>
      </c>
      <c r="F3564" s="1" t="s">
        <v>326</v>
      </c>
      <c r="G3564" s="1" t="s">
        <v>24</v>
      </c>
      <c r="H3564" s="1" t="s">
        <v>1130</v>
      </c>
      <c r="I3564" s="1" t="s">
        <v>3057</v>
      </c>
      <c r="J3564" s="1" t="s">
        <v>26</v>
      </c>
      <c r="K3564">
        <v>3</v>
      </c>
    </row>
    <row r="3565" spans="1:11" x14ac:dyDescent="0.25">
      <c r="A3565">
        <v>3564</v>
      </c>
      <c r="B3565" s="2">
        <v>44046</v>
      </c>
      <c r="C3565" s="2">
        <v>44041</v>
      </c>
      <c r="D3565" s="1" t="s">
        <v>1131</v>
      </c>
      <c r="E3565">
        <v>58</v>
      </c>
      <c r="F3565" s="1" t="s">
        <v>326</v>
      </c>
      <c r="G3565" s="1" t="s">
        <v>24</v>
      </c>
      <c r="H3565" s="1" t="s">
        <v>1130</v>
      </c>
      <c r="I3565" s="1" t="s">
        <v>3057</v>
      </c>
      <c r="J3565" s="1" t="s">
        <v>26</v>
      </c>
      <c r="K3565">
        <v>5</v>
      </c>
    </row>
    <row r="3566" spans="1:11" x14ac:dyDescent="0.25">
      <c r="A3566">
        <v>3565</v>
      </c>
      <c r="B3566" s="2">
        <v>44046</v>
      </c>
      <c r="C3566" s="2">
        <v>44040</v>
      </c>
      <c r="D3566" s="1" t="s">
        <v>1131</v>
      </c>
      <c r="E3566">
        <v>24</v>
      </c>
      <c r="F3566" s="1" t="s">
        <v>326</v>
      </c>
      <c r="G3566" s="1" t="s">
        <v>24</v>
      </c>
      <c r="H3566" s="1" t="s">
        <v>1130</v>
      </c>
      <c r="I3566" s="1" t="s">
        <v>82</v>
      </c>
      <c r="J3566" s="1" t="s">
        <v>26</v>
      </c>
      <c r="K3566">
        <v>6</v>
      </c>
    </row>
    <row r="3567" spans="1:11" x14ac:dyDescent="0.25">
      <c r="A3567">
        <v>3566</v>
      </c>
      <c r="B3567" s="2">
        <v>44046</v>
      </c>
      <c r="C3567" s="2"/>
      <c r="D3567" s="1" t="s">
        <v>1131</v>
      </c>
      <c r="E3567">
        <v>49</v>
      </c>
      <c r="F3567" s="1" t="s">
        <v>326</v>
      </c>
      <c r="G3567" s="1" t="s">
        <v>24</v>
      </c>
      <c r="H3567" s="1" t="s">
        <v>1130</v>
      </c>
      <c r="I3567" s="1" t="s">
        <v>3057</v>
      </c>
      <c r="J3567" s="1" t="s">
        <v>26</v>
      </c>
    </row>
    <row r="3568" spans="1:11" x14ac:dyDescent="0.25">
      <c r="A3568">
        <v>3567</v>
      </c>
      <c r="B3568" s="2">
        <v>44046</v>
      </c>
      <c r="C3568" s="2"/>
      <c r="D3568" s="1" t="s">
        <v>1131</v>
      </c>
      <c r="E3568">
        <v>64</v>
      </c>
      <c r="F3568" s="1" t="s">
        <v>326</v>
      </c>
      <c r="G3568" s="1" t="s">
        <v>24</v>
      </c>
      <c r="H3568" s="1" t="s">
        <v>1130</v>
      </c>
      <c r="I3568" s="1" t="s">
        <v>3057</v>
      </c>
      <c r="J3568" s="1" t="s">
        <v>26</v>
      </c>
    </row>
    <row r="3569" spans="1:11" x14ac:dyDescent="0.25">
      <c r="A3569">
        <v>3568</v>
      </c>
      <c r="B3569" s="2">
        <v>44046</v>
      </c>
      <c r="C3569" s="2">
        <v>44041</v>
      </c>
      <c r="D3569" s="1" t="s">
        <v>1131</v>
      </c>
      <c r="E3569">
        <v>25</v>
      </c>
      <c r="F3569" s="1" t="s">
        <v>326</v>
      </c>
      <c r="G3569" s="1" t="s">
        <v>24</v>
      </c>
      <c r="H3569" s="1" t="s">
        <v>1130</v>
      </c>
      <c r="I3569" s="1" t="s">
        <v>3057</v>
      </c>
      <c r="J3569" s="1" t="s">
        <v>26</v>
      </c>
      <c r="K3569">
        <v>5</v>
      </c>
    </row>
    <row r="3570" spans="1:11" x14ac:dyDescent="0.25">
      <c r="A3570">
        <v>3569</v>
      </c>
      <c r="B3570" s="2">
        <v>44046</v>
      </c>
      <c r="C3570" s="2">
        <v>44045</v>
      </c>
      <c r="D3570" s="1" t="s">
        <v>1131</v>
      </c>
      <c r="E3570">
        <v>100</v>
      </c>
      <c r="F3570" s="1" t="s">
        <v>326</v>
      </c>
      <c r="G3570" s="1" t="s">
        <v>1132</v>
      </c>
      <c r="H3570" s="1" t="s">
        <v>1130</v>
      </c>
      <c r="I3570" s="1" t="s">
        <v>3057</v>
      </c>
      <c r="J3570" s="1" t="s">
        <v>26</v>
      </c>
      <c r="K3570">
        <v>1</v>
      </c>
    </row>
    <row r="3571" spans="1:11" x14ac:dyDescent="0.25">
      <c r="A3571">
        <v>3570</v>
      </c>
      <c r="B3571" s="2">
        <v>44046</v>
      </c>
      <c r="C3571" s="2"/>
      <c r="D3571" s="1" t="s">
        <v>1128</v>
      </c>
      <c r="E3571">
        <v>76</v>
      </c>
      <c r="F3571" s="1" t="s">
        <v>326</v>
      </c>
      <c r="G3571" s="1" t="s">
        <v>24</v>
      </c>
      <c r="H3571" s="1" t="s">
        <v>1130</v>
      </c>
      <c r="I3571" s="1" t="s">
        <v>3057</v>
      </c>
      <c r="J3571" s="1" t="s">
        <v>26</v>
      </c>
    </row>
    <row r="3572" spans="1:11" x14ac:dyDescent="0.25">
      <c r="A3572">
        <v>3571</v>
      </c>
      <c r="B3572" s="2">
        <v>44046</v>
      </c>
      <c r="C3572" s="2">
        <v>44041</v>
      </c>
      <c r="D3572" s="1" t="s">
        <v>1128</v>
      </c>
      <c r="E3572">
        <v>27</v>
      </c>
      <c r="F3572" s="1" t="s">
        <v>326</v>
      </c>
      <c r="G3572" s="1" t="s">
        <v>24</v>
      </c>
      <c r="H3572" s="1" t="s">
        <v>1130</v>
      </c>
      <c r="I3572" s="1" t="s">
        <v>82</v>
      </c>
      <c r="J3572" s="1" t="s">
        <v>26</v>
      </c>
      <c r="K3572">
        <v>5</v>
      </c>
    </row>
    <row r="3573" spans="1:11" x14ac:dyDescent="0.25">
      <c r="A3573">
        <v>3572</v>
      </c>
      <c r="B3573" s="2">
        <v>44046</v>
      </c>
      <c r="C3573" s="2">
        <v>44042</v>
      </c>
      <c r="D3573" s="1" t="s">
        <v>1128</v>
      </c>
      <c r="E3573">
        <v>56</v>
      </c>
      <c r="F3573" s="1" t="s">
        <v>326</v>
      </c>
      <c r="G3573" s="1" t="s">
        <v>24</v>
      </c>
      <c r="H3573" s="1" t="s">
        <v>1130</v>
      </c>
      <c r="I3573" s="1" t="s">
        <v>82</v>
      </c>
      <c r="J3573" s="1" t="s">
        <v>26</v>
      </c>
      <c r="K3573">
        <v>4</v>
      </c>
    </row>
    <row r="3574" spans="1:11" x14ac:dyDescent="0.25">
      <c r="A3574">
        <v>3573</v>
      </c>
      <c r="B3574" s="2">
        <v>44046</v>
      </c>
      <c r="C3574" s="2">
        <v>44041</v>
      </c>
      <c r="D3574" s="1" t="s">
        <v>1128</v>
      </c>
      <c r="E3574">
        <v>22</v>
      </c>
      <c r="F3574" s="1" t="s">
        <v>326</v>
      </c>
      <c r="G3574" s="1" t="s">
        <v>24</v>
      </c>
      <c r="H3574" s="1" t="s">
        <v>1130</v>
      </c>
      <c r="I3574" s="1" t="s">
        <v>82</v>
      </c>
      <c r="J3574" s="1" t="s">
        <v>26</v>
      </c>
      <c r="K3574">
        <v>5</v>
      </c>
    </row>
    <row r="3575" spans="1:11" x14ac:dyDescent="0.25">
      <c r="A3575">
        <v>3574</v>
      </c>
      <c r="B3575" s="2">
        <v>44046</v>
      </c>
      <c r="C3575" s="2">
        <v>44041</v>
      </c>
      <c r="D3575" s="1" t="s">
        <v>1131</v>
      </c>
      <c r="E3575">
        <v>21</v>
      </c>
      <c r="F3575" s="1" t="s">
        <v>326</v>
      </c>
      <c r="G3575" s="1" t="s">
        <v>24</v>
      </c>
      <c r="H3575" s="1" t="s">
        <v>1130</v>
      </c>
      <c r="I3575" s="1" t="s">
        <v>3057</v>
      </c>
      <c r="J3575" s="1" t="s">
        <v>26</v>
      </c>
      <c r="K3575">
        <v>5</v>
      </c>
    </row>
    <row r="3576" spans="1:11" x14ac:dyDescent="0.25">
      <c r="A3576">
        <v>3575</v>
      </c>
      <c r="B3576" s="2">
        <v>44046</v>
      </c>
      <c r="C3576" s="2"/>
      <c r="D3576" s="1" t="s">
        <v>1131</v>
      </c>
      <c r="E3576">
        <v>43</v>
      </c>
      <c r="F3576" s="1" t="s">
        <v>326</v>
      </c>
      <c r="G3576" s="1" t="s">
        <v>24</v>
      </c>
      <c r="H3576" s="1" t="s">
        <v>1130</v>
      </c>
      <c r="I3576" s="1" t="s">
        <v>82</v>
      </c>
      <c r="J3576" s="1" t="s">
        <v>26</v>
      </c>
    </row>
    <row r="3577" spans="1:11" x14ac:dyDescent="0.25">
      <c r="A3577">
        <v>3576</v>
      </c>
      <c r="B3577" s="2">
        <v>44046</v>
      </c>
      <c r="C3577" s="2"/>
      <c r="D3577" s="1" t="s">
        <v>1128</v>
      </c>
      <c r="E3577">
        <v>25</v>
      </c>
      <c r="F3577" s="1" t="s">
        <v>326</v>
      </c>
      <c r="G3577" s="1" t="s">
        <v>24</v>
      </c>
      <c r="H3577" s="1" t="s">
        <v>1130</v>
      </c>
      <c r="I3577" s="1" t="s">
        <v>82</v>
      </c>
      <c r="J3577" s="1" t="s">
        <v>26</v>
      </c>
    </row>
    <row r="3578" spans="1:11" x14ac:dyDescent="0.25">
      <c r="A3578">
        <v>3577</v>
      </c>
      <c r="B3578" s="2">
        <v>44046</v>
      </c>
      <c r="C3578" s="2">
        <v>44043</v>
      </c>
      <c r="D3578" s="1" t="s">
        <v>1128</v>
      </c>
      <c r="E3578">
        <v>17</v>
      </c>
      <c r="F3578" s="1" t="s">
        <v>326</v>
      </c>
      <c r="G3578" s="1" t="s">
        <v>24</v>
      </c>
      <c r="H3578" s="1" t="s">
        <v>1130</v>
      </c>
      <c r="I3578" s="1" t="s">
        <v>3057</v>
      </c>
      <c r="J3578" s="1" t="s">
        <v>26</v>
      </c>
      <c r="K3578">
        <v>3</v>
      </c>
    </row>
    <row r="3579" spans="1:11" x14ac:dyDescent="0.25">
      <c r="A3579">
        <v>3578</v>
      </c>
      <c r="B3579" s="2">
        <v>44046</v>
      </c>
      <c r="C3579" s="2"/>
      <c r="D3579" s="1" t="s">
        <v>1131</v>
      </c>
      <c r="E3579">
        <v>23</v>
      </c>
      <c r="F3579" s="1" t="s">
        <v>326</v>
      </c>
      <c r="G3579" s="1" t="s">
        <v>24</v>
      </c>
      <c r="H3579" s="1" t="s">
        <v>1130</v>
      </c>
      <c r="I3579" s="1" t="s">
        <v>3057</v>
      </c>
      <c r="J3579" s="1" t="s">
        <v>26</v>
      </c>
    </row>
    <row r="3580" spans="1:11" x14ac:dyDescent="0.25">
      <c r="A3580">
        <v>3579</v>
      </c>
      <c r="B3580" s="2">
        <v>44046</v>
      </c>
      <c r="C3580" s="2">
        <v>44043</v>
      </c>
      <c r="D3580" s="1" t="s">
        <v>1128</v>
      </c>
      <c r="E3580">
        <v>62</v>
      </c>
      <c r="F3580" s="1" t="s">
        <v>326</v>
      </c>
      <c r="G3580" s="1" t="s">
        <v>1132</v>
      </c>
      <c r="H3580" s="1" t="s">
        <v>1130</v>
      </c>
      <c r="I3580" s="1" t="s">
        <v>3057</v>
      </c>
      <c r="J3580" s="1" t="s">
        <v>26</v>
      </c>
      <c r="K3580">
        <v>3</v>
      </c>
    </row>
    <row r="3581" spans="1:11" x14ac:dyDescent="0.25">
      <c r="A3581">
        <v>3580</v>
      </c>
      <c r="B3581" s="2">
        <v>44046</v>
      </c>
      <c r="C3581" s="2"/>
      <c r="D3581" s="1" t="s">
        <v>1128</v>
      </c>
      <c r="E3581">
        <v>11</v>
      </c>
      <c r="F3581" s="1" t="s">
        <v>326</v>
      </c>
      <c r="G3581" s="1" t="s">
        <v>24</v>
      </c>
      <c r="H3581" s="1" t="s">
        <v>1130</v>
      </c>
      <c r="I3581" s="1" t="s">
        <v>3057</v>
      </c>
      <c r="J3581" s="1" t="s">
        <v>26</v>
      </c>
    </row>
    <row r="3582" spans="1:11" x14ac:dyDescent="0.25">
      <c r="A3582">
        <v>3581</v>
      </c>
      <c r="B3582" s="2">
        <v>44046</v>
      </c>
      <c r="C3582" s="2">
        <v>44043</v>
      </c>
      <c r="D3582" s="1" t="s">
        <v>1131</v>
      </c>
      <c r="E3582">
        <v>76</v>
      </c>
      <c r="F3582" s="1" t="s">
        <v>326</v>
      </c>
      <c r="G3582" s="1" t="s">
        <v>24</v>
      </c>
      <c r="H3582" s="1" t="s">
        <v>1130</v>
      </c>
      <c r="I3582" s="1" t="s">
        <v>3057</v>
      </c>
      <c r="J3582" s="1" t="s">
        <v>26</v>
      </c>
      <c r="K3582">
        <v>3</v>
      </c>
    </row>
    <row r="3583" spans="1:11" x14ac:dyDescent="0.25">
      <c r="A3583">
        <v>3582</v>
      </c>
      <c r="B3583" s="2">
        <v>44046</v>
      </c>
      <c r="C3583" s="2">
        <v>44038</v>
      </c>
      <c r="D3583" s="1" t="s">
        <v>1131</v>
      </c>
      <c r="E3583">
        <v>58</v>
      </c>
      <c r="F3583" s="1" t="s">
        <v>326</v>
      </c>
      <c r="G3583" s="1" t="s">
        <v>24</v>
      </c>
      <c r="H3583" s="1" t="s">
        <v>1130</v>
      </c>
      <c r="I3583" s="1" t="s">
        <v>3057</v>
      </c>
      <c r="J3583" s="1" t="s">
        <v>26</v>
      </c>
      <c r="K3583">
        <v>8</v>
      </c>
    </row>
    <row r="3584" spans="1:11" x14ac:dyDescent="0.25">
      <c r="A3584">
        <v>3583</v>
      </c>
      <c r="B3584" s="2">
        <v>44046</v>
      </c>
      <c r="C3584" s="2">
        <v>44043</v>
      </c>
      <c r="D3584" s="1" t="s">
        <v>1128</v>
      </c>
      <c r="E3584">
        <v>20</v>
      </c>
      <c r="F3584" s="1" t="s">
        <v>326</v>
      </c>
      <c r="G3584" s="1" t="s">
        <v>24</v>
      </c>
      <c r="H3584" s="1" t="s">
        <v>1130</v>
      </c>
      <c r="I3584" s="1" t="s">
        <v>82</v>
      </c>
      <c r="J3584" s="1" t="s">
        <v>26</v>
      </c>
      <c r="K3584">
        <v>3</v>
      </c>
    </row>
    <row r="3585" spans="1:11" x14ac:dyDescent="0.25">
      <c r="A3585">
        <v>3584</v>
      </c>
      <c r="B3585" s="2">
        <v>44046</v>
      </c>
      <c r="C3585" s="2">
        <v>44043</v>
      </c>
      <c r="D3585" s="1" t="s">
        <v>1128</v>
      </c>
      <c r="E3585">
        <v>67</v>
      </c>
      <c r="F3585" s="1" t="s">
        <v>326</v>
      </c>
      <c r="G3585" s="1" t="s">
        <v>1132</v>
      </c>
      <c r="H3585" s="1" t="s">
        <v>1130</v>
      </c>
      <c r="I3585" s="1" t="s">
        <v>3057</v>
      </c>
      <c r="J3585" s="1" t="s">
        <v>26</v>
      </c>
      <c r="K3585">
        <v>3</v>
      </c>
    </row>
    <row r="3586" spans="1:11" x14ac:dyDescent="0.25">
      <c r="A3586">
        <v>3585</v>
      </c>
      <c r="B3586" s="2">
        <v>44046</v>
      </c>
      <c r="C3586" s="2">
        <v>44044</v>
      </c>
      <c r="D3586" s="1" t="s">
        <v>1128</v>
      </c>
      <c r="E3586">
        <v>78</v>
      </c>
      <c r="F3586" s="1" t="s">
        <v>326</v>
      </c>
      <c r="G3586" s="1" t="s">
        <v>1132</v>
      </c>
      <c r="H3586" s="1" t="s">
        <v>1130</v>
      </c>
      <c r="I3586" s="1" t="s">
        <v>3057</v>
      </c>
      <c r="J3586" s="1" t="s">
        <v>26</v>
      </c>
      <c r="K3586">
        <v>2</v>
      </c>
    </row>
    <row r="3587" spans="1:11" x14ac:dyDescent="0.25">
      <c r="A3587">
        <v>3586</v>
      </c>
      <c r="B3587" s="2">
        <v>44046</v>
      </c>
      <c r="C3587" s="2">
        <v>44038</v>
      </c>
      <c r="D3587" s="1" t="s">
        <v>1128</v>
      </c>
      <c r="E3587">
        <v>58</v>
      </c>
      <c r="F3587" s="1" t="s">
        <v>326</v>
      </c>
      <c r="G3587" s="1" t="s">
        <v>24</v>
      </c>
      <c r="H3587" s="1" t="s">
        <v>1130</v>
      </c>
      <c r="I3587" s="1" t="s">
        <v>82</v>
      </c>
      <c r="J3587" s="1" t="s">
        <v>26</v>
      </c>
      <c r="K3587">
        <v>8</v>
      </c>
    </row>
    <row r="3588" spans="1:11" x14ac:dyDescent="0.25">
      <c r="A3588">
        <v>3587</v>
      </c>
      <c r="B3588" s="2">
        <v>44046</v>
      </c>
      <c r="C3588" s="2"/>
      <c r="D3588" s="1" t="s">
        <v>1131</v>
      </c>
      <c r="E3588">
        <v>56</v>
      </c>
      <c r="F3588" s="1" t="s">
        <v>326</v>
      </c>
      <c r="G3588" s="1" t="s">
        <v>24</v>
      </c>
      <c r="H3588" s="1" t="s">
        <v>1130</v>
      </c>
      <c r="I3588" s="1" t="s">
        <v>3057</v>
      </c>
      <c r="J3588" s="1" t="s">
        <v>26</v>
      </c>
    </row>
    <row r="3589" spans="1:11" x14ac:dyDescent="0.25">
      <c r="A3589">
        <v>3588</v>
      </c>
      <c r="B3589" s="2">
        <v>44046</v>
      </c>
      <c r="C3589" s="2">
        <v>44040</v>
      </c>
      <c r="D3589" s="1" t="s">
        <v>1128</v>
      </c>
      <c r="E3589">
        <v>66</v>
      </c>
      <c r="F3589" s="1" t="s">
        <v>326</v>
      </c>
      <c r="G3589" s="1" t="s">
        <v>24</v>
      </c>
      <c r="H3589" s="1" t="s">
        <v>1130</v>
      </c>
      <c r="I3589" s="1" t="s">
        <v>82</v>
      </c>
      <c r="J3589" s="1" t="s">
        <v>26</v>
      </c>
      <c r="K3589">
        <v>6</v>
      </c>
    </row>
    <row r="3590" spans="1:11" x14ac:dyDescent="0.25">
      <c r="A3590">
        <v>3589</v>
      </c>
      <c r="B3590" s="2">
        <v>44046</v>
      </c>
      <c r="C3590" s="2">
        <v>44042</v>
      </c>
      <c r="D3590" s="1" t="s">
        <v>1131</v>
      </c>
      <c r="E3590">
        <v>29</v>
      </c>
      <c r="F3590" s="1" t="s">
        <v>326</v>
      </c>
      <c r="G3590" s="1" t="s">
        <v>24</v>
      </c>
      <c r="H3590" s="1" t="s">
        <v>1130</v>
      </c>
      <c r="I3590" s="1" t="s">
        <v>3057</v>
      </c>
      <c r="J3590" s="1" t="s">
        <v>26</v>
      </c>
      <c r="K3590">
        <v>4</v>
      </c>
    </row>
    <row r="3591" spans="1:11" x14ac:dyDescent="0.25">
      <c r="A3591">
        <v>3590</v>
      </c>
      <c r="B3591" s="2">
        <v>44046</v>
      </c>
      <c r="C3591" s="2">
        <v>44045</v>
      </c>
      <c r="D3591" s="1" t="s">
        <v>1128</v>
      </c>
      <c r="E3591">
        <v>21</v>
      </c>
      <c r="F3591" s="1" t="s">
        <v>326</v>
      </c>
      <c r="G3591" s="1" t="s">
        <v>24</v>
      </c>
      <c r="H3591" s="1" t="s">
        <v>1130</v>
      </c>
      <c r="I3591" s="1" t="s">
        <v>3057</v>
      </c>
      <c r="J3591" s="1" t="s">
        <v>26</v>
      </c>
      <c r="K3591">
        <v>1</v>
      </c>
    </row>
    <row r="3592" spans="1:11" x14ac:dyDescent="0.25">
      <c r="A3592">
        <v>3591</v>
      </c>
      <c r="B3592" s="2">
        <v>44047</v>
      </c>
      <c r="C3592" s="2"/>
      <c r="D3592" s="1" t="s">
        <v>1128</v>
      </c>
      <c r="E3592">
        <v>36</v>
      </c>
      <c r="F3592" s="1" t="s">
        <v>326</v>
      </c>
      <c r="G3592" s="1" t="s">
        <v>24</v>
      </c>
      <c r="H3592" s="1" t="s">
        <v>3978</v>
      </c>
      <c r="I3592" s="1" t="s">
        <v>32</v>
      </c>
      <c r="J3592" s="1" t="s">
        <v>26</v>
      </c>
    </row>
    <row r="3593" spans="1:11" x14ac:dyDescent="0.25">
      <c r="A3593">
        <v>3592</v>
      </c>
      <c r="B3593" s="2">
        <v>44047</v>
      </c>
      <c r="C3593" s="2"/>
      <c r="D3593" s="1" t="s">
        <v>1128</v>
      </c>
      <c r="E3593">
        <v>24</v>
      </c>
      <c r="F3593" s="1" t="s">
        <v>326</v>
      </c>
      <c r="G3593" s="1" t="s">
        <v>24</v>
      </c>
      <c r="H3593" s="1" t="s">
        <v>3978</v>
      </c>
      <c r="I3593" s="1" t="s">
        <v>32</v>
      </c>
      <c r="J3593" s="1" t="s">
        <v>26</v>
      </c>
    </row>
    <row r="3594" spans="1:11" x14ac:dyDescent="0.25">
      <c r="A3594">
        <v>3593</v>
      </c>
      <c r="B3594" s="2">
        <v>44047</v>
      </c>
      <c r="C3594" s="2">
        <v>44042</v>
      </c>
      <c r="D3594" s="1" t="s">
        <v>1128</v>
      </c>
      <c r="E3594">
        <v>29</v>
      </c>
      <c r="F3594" s="1" t="s">
        <v>326</v>
      </c>
      <c r="G3594" s="1" t="s">
        <v>24</v>
      </c>
      <c r="H3594" s="1" t="s">
        <v>1130</v>
      </c>
      <c r="I3594" s="1" t="s">
        <v>3057</v>
      </c>
      <c r="J3594" s="1" t="s">
        <v>26</v>
      </c>
      <c r="K3594">
        <v>5</v>
      </c>
    </row>
    <row r="3595" spans="1:11" x14ac:dyDescent="0.25">
      <c r="A3595">
        <v>3594</v>
      </c>
      <c r="B3595" s="2">
        <v>44047</v>
      </c>
      <c r="C3595" s="2">
        <v>44039</v>
      </c>
      <c r="D3595" s="1" t="s">
        <v>1131</v>
      </c>
      <c r="E3595">
        <v>53</v>
      </c>
      <c r="F3595" s="1" t="s">
        <v>326</v>
      </c>
      <c r="G3595" s="1" t="s">
        <v>24</v>
      </c>
      <c r="H3595" s="1" t="s">
        <v>1130</v>
      </c>
      <c r="I3595" s="1" t="s">
        <v>82</v>
      </c>
      <c r="J3595" s="1" t="s">
        <v>26</v>
      </c>
      <c r="K3595">
        <v>8</v>
      </c>
    </row>
    <row r="3596" spans="1:11" x14ac:dyDescent="0.25">
      <c r="A3596">
        <v>3595</v>
      </c>
      <c r="B3596" s="2">
        <v>44047</v>
      </c>
      <c r="C3596" s="2">
        <v>44042</v>
      </c>
      <c r="D3596" s="1" t="s">
        <v>1128</v>
      </c>
      <c r="E3596">
        <v>28</v>
      </c>
      <c r="F3596" s="1" t="s">
        <v>326</v>
      </c>
      <c r="G3596" s="1" t="s">
        <v>24</v>
      </c>
      <c r="H3596" s="1" t="s">
        <v>1130</v>
      </c>
      <c r="I3596" s="1" t="s">
        <v>82</v>
      </c>
      <c r="J3596" s="1" t="s">
        <v>26</v>
      </c>
      <c r="K3596">
        <v>5</v>
      </c>
    </row>
    <row r="3597" spans="1:11" x14ac:dyDescent="0.25">
      <c r="A3597">
        <v>3596</v>
      </c>
      <c r="B3597" s="2">
        <v>44047</v>
      </c>
      <c r="C3597" s="2">
        <v>44039</v>
      </c>
      <c r="D3597" s="1" t="s">
        <v>1128</v>
      </c>
      <c r="E3597">
        <v>18</v>
      </c>
      <c r="F3597" s="1" t="s">
        <v>326</v>
      </c>
      <c r="G3597" s="1" t="s">
        <v>24</v>
      </c>
      <c r="H3597" s="1" t="s">
        <v>1130</v>
      </c>
      <c r="I3597" s="1" t="s">
        <v>82</v>
      </c>
      <c r="J3597" s="1" t="s">
        <v>26</v>
      </c>
      <c r="K3597">
        <v>8</v>
      </c>
    </row>
    <row r="3598" spans="1:11" x14ac:dyDescent="0.25">
      <c r="A3598">
        <v>3597</v>
      </c>
      <c r="B3598" s="2">
        <v>44047</v>
      </c>
      <c r="C3598" s="2"/>
      <c r="D3598" s="1" t="s">
        <v>1128</v>
      </c>
      <c r="E3598">
        <v>53</v>
      </c>
      <c r="F3598" s="1" t="s">
        <v>326</v>
      </c>
      <c r="G3598" s="1" t="s">
        <v>24</v>
      </c>
      <c r="H3598" s="1" t="s">
        <v>3978</v>
      </c>
      <c r="I3598" s="1" t="s">
        <v>32</v>
      </c>
      <c r="J3598" s="1" t="s">
        <v>26</v>
      </c>
    </row>
    <row r="3599" spans="1:11" x14ac:dyDescent="0.25">
      <c r="A3599">
        <v>3598</v>
      </c>
      <c r="B3599" s="2">
        <v>44047</v>
      </c>
      <c r="C3599" s="2"/>
      <c r="D3599" s="1" t="s">
        <v>1131</v>
      </c>
      <c r="E3599">
        <v>76</v>
      </c>
      <c r="F3599" s="1" t="s">
        <v>326</v>
      </c>
      <c r="G3599" s="1" t="s">
        <v>24</v>
      </c>
      <c r="H3599" s="1" t="s">
        <v>1130</v>
      </c>
      <c r="I3599" s="1" t="s">
        <v>3057</v>
      </c>
      <c r="J3599" s="1" t="s">
        <v>26</v>
      </c>
    </row>
    <row r="3600" spans="1:11" x14ac:dyDescent="0.25">
      <c r="A3600">
        <v>3599</v>
      </c>
      <c r="B3600" s="2">
        <v>44047</v>
      </c>
      <c r="C3600" s="2">
        <v>44045</v>
      </c>
      <c r="D3600" s="1" t="s">
        <v>1131</v>
      </c>
      <c r="E3600">
        <v>46</v>
      </c>
      <c r="F3600" s="1" t="s">
        <v>326</v>
      </c>
      <c r="G3600" s="1" t="s">
        <v>1132</v>
      </c>
      <c r="H3600" s="1" t="s">
        <v>1130</v>
      </c>
      <c r="I3600" s="1" t="s">
        <v>3057</v>
      </c>
      <c r="J3600" s="1" t="s">
        <v>26</v>
      </c>
      <c r="K3600">
        <v>2</v>
      </c>
    </row>
    <row r="3601" spans="1:11" x14ac:dyDescent="0.25">
      <c r="A3601">
        <v>3600</v>
      </c>
      <c r="B3601" s="2">
        <v>44047</v>
      </c>
      <c r="C3601" s="2"/>
      <c r="D3601" s="1" t="s">
        <v>1131</v>
      </c>
      <c r="E3601">
        <v>31</v>
      </c>
      <c r="F3601" s="1" t="s">
        <v>326</v>
      </c>
      <c r="G3601" s="1" t="s">
        <v>24</v>
      </c>
      <c r="H3601" s="1" t="s">
        <v>1130</v>
      </c>
      <c r="I3601" s="1" t="s">
        <v>3057</v>
      </c>
      <c r="J3601" s="1" t="s">
        <v>26</v>
      </c>
    </row>
    <row r="3602" spans="1:11" x14ac:dyDescent="0.25">
      <c r="A3602">
        <v>3601</v>
      </c>
      <c r="B3602" s="2">
        <v>44047</v>
      </c>
      <c r="C3602" s="2">
        <v>44035</v>
      </c>
      <c r="D3602" s="1" t="s">
        <v>1128</v>
      </c>
      <c r="E3602">
        <v>17</v>
      </c>
      <c r="F3602" s="1" t="s">
        <v>326</v>
      </c>
      <c r="G3602" s="1" t="s">
        <v>24</v>
      </c>
      <c r="H3602" s="1" t="s">
        <v>1130</v>
      </c>
      <c r="I3602" s="1" t="s">
        <v>82</v>
      </c>
      <c r="J3602" s="1" t="s">
        <v>26</v>
      </c>
      <c r="K3602">
        <v>12</v>
      </c>
    </row>
    <row r="3603" spans="1:11" x14ac:dyDescent="0.25">
      <c r="A3603">
        <v>3602</v>
      </c>
      <c r="B3603" s="2">
        <v>44047</v>
      </c>
      <c r="C3603" s="2">
        <v>44037</v>
      </c>
      <c r="D3603" s="1" t="s">
        <v>1128</v>
      </c>
      <c r="E3603">
        <v>81</v>
      </c>
      <c r="F3603" s="1" t="s">
        <v>326</v>
      </c>
      <c r="G3603" s="1" t="s">
        <v>24</v>
      </c>
      <c r="H3603" s="1" t="s">
        <v>1130</v>
      </c>
      <c r="I3603" s="1" t="s">
        <v>3057</v>
      </c>
      <c r="J3603" s="1" t="s">
        <v>26</v>
      </c>
      <c r="K3603">
        <v>10</v>
      </c>
    </row>
    <row r="3604" spans="1:11" x14ac:dyDescent="0.25">
      <c r="A3604">
        <v>3603</v>
      </c>
      <c r="B3604" s="2">
        <v>44047</v>
      </c>
      <c r="C3604" s="2">
        <v>44045</v>
      </c>
      <c r="D3604" s="1" t="s">
        <v>1131</v>
      </c>
      <c r="E3604">
        <v>37</v>
      </c>
      <c r="F3604" s="1" t="s">
        <v>326</v>
      </c>
      <c r="G3604" s="1" t="s">
        <v>24</v>
      </c>
      <c r="H3604" s="1" t="s">
        <v>1130</v>
      </c>
      <c r="I3604" s="1" t="s">
        <v>3057</v>
      </c>
      <c r="J3604" s="1" t="s">
        <v>26</v>
      </c>
      <c r="K3604">
        <v>2</v>
      </c>
    </row>
    <row r="3605" spans="1:11" x14ac:dyDescent="0.25">
      <c r="A3605">
        <v>3604</v>
      </c>
      <c r="B3605" s="2">
        <v>44047</v>
      </c>
      <c r="C3605" s="2">
        <v>44045</v>
      </c>
      <c r="D3605" s="1" t="s">
        <v>1131</v>
      </c>
      <c r="E3605">
        <v>66</v>
      </c>
      <c r="F3605" s="1" t="s">
        <v>326</v>
      </c>
      <c r="G3605" s="1" t="s">
        <v>1132</v>
      </c>
      <c r="H3605" s="1" t="s">
        <v>1130</v>
      </c>
      <c r="I3605" s="1" t="s">
        <v>3057</v>
      </c>
      <c r="J3605" s="1" t="s">
        <v>26</v>
      </c>
      <c r="K3605">
        <v>2</v>
      </c>
    </row>
    <row r="3606" spans="1:11" x14ac:dyDescent="0.25">
      <c r="A3606">
        <v>3605</v>
      </c>
      <c r="B3606" s="2">
        <v>44047</v>
      </c>
      <c r="C3606" s="2">
        <v>44042</v>
      </c>
      <c r="D3606" s="1" t="s">
        <v>1128</v>
      </c>
      <c r="E3606">
        <v>41</v>
      </c>
      <c r="F3606" s="1" t="s">
        <v>326</v>
      </c>
      <c r="G3606" s="1" t="s">
        <v>24</v>
      </c>
      <c r="H3606" s="1" t="s">
        <v>1130</v>
      </c>
      <c r="I3606" s="1" t="s">
        <v>3057</v>
      </c>
      <c r="J3606" s="1" t="s">
        <v>26</v>
      </c>
      <c r="K3606">
        <v>5</v>
      </c>
    </row>
    <row r="3607" spans="1:11" x14ac:dyDescent="0.25">
      <c r="A3607">
        <v>3606</v>
      </c>
      <c r="B3607" s="2">
        <v>44047</v>
      </c>
      <c r="C3607" s="2"/>
      <c r="D3607" s="1" t="s">
        <v>1128</v>
      </c>
      <c r="E3607">
        <v>22</v>
      </c>
      <c r="F3607" s="1" t="s">
        <v>326</v>
      </c>
      <c r="G3607" s="1" t="s">
        <v>24</v>
      </c>
      <c r="H3607" s="1" t="s">
        <v>1130</v>
      </c>
      <c r="I3607" s="1" t="s">
        <v>3057</v>
      </c>
      <c r="J3607" s="1" t="s">
        <v>26</v>
      </c>
    </row>
    <row r="3608" spans="1:11" x14ac:dyDescent="0.25">
      <c r="A3608">
        <v>3607</v>
      </c>
      <c r="B3608" s="2">
        <v>44047</v>
      </c>
      <c r="C3608" s="2"/>
      <c r="D3608" s="1" t="s">
        <v>1131</v>
      </c>
      <c r="E3608">
        <v>19</v>
      </c>
      <c r="F3608" s="1" t="s">
        <v>326</v>
      </c>
      <c r="G3608" s="1" t="s">
        <v>24</v>
      </c>
      <c r="H3608" s="1" t="s">
        <v>1130</v>
      </c>
      <c r="I3608" s="1" t="s">
        <v>3057</v>
      </c>
      <c r="J3608" s="1" t="s">
        <v>26</v>
      </c>
    </row>
    <row r="3609" spans="1:11" x14ac:dyDescent="0.25">
      <c r="A3609">
        <v>3608</v>
      </c>
      <c r="B3609" s="2">
        <v>44047</v>
      </c>
      <c r="C3609" s="2">
        <v>44045</v>
      </c>
      <c r="D3609" s="1" t="s">
        <v>1131</v>
      </c>
      <c r="E3609">
        <v>89</v>
      </c>
      <c r="F3609" s="1" t="s">
        <v>326</v>
      </c>
      <c r="G3609" s="1" t="s">
        <v>24</v>
      </c>
      <c r="H3609" s="1" t="s">
        <v>1130</v>
      </c>
      <c r="I3609" s="1" t="s">
        <v>3057</v>
      </c>
      <c r="J3609" s="1" t="s">
        <v>26</v>
      </c>
      <c r="K3609">
        <v>2</v>
      </c>
    </row>
    <row r="3610" spans="1:11" x14ac:dyDescent="0.25">
      <c r="A3610">
        <v>3609</v>
      </c>
      <c r="B3610" s="2">
        <v>44047</v>
      </c>
      <c r="C3610" s="2"/>
      <c r="D3610" s="1" t="s">
        <v>1131</v>
      </c>
      <c r="E3610">
        <v>53</v>
      </c>
      <c r="F3610" s="1" t="s">
        <v>326</v>
      </c>
      <c r="G3610" s="1" t="s">
        <v>24</v>
      </c>
      <c r="H3610" s="1" t="s">
        <v>1130</v>
      </c>
      <c r="I3610" s="1" t="s">
        <v>3057</v>
      </c>
      <c r="J3610" s="1" t="s">
        <v>26</v>
      </c>
    </row>
    <row r="3611" spans="1:11" x14ac:dyDescent="0.25">
      <c r="A3611">
        <v>3610</v>
      </c>
      <c r="B3611" s="2">
        <v>44047</v>
      </c>
      <c r="C3611" s="2"/>
      <c r="D3611" s="1" t="s">
        <v>1128</v>
      </c>
      <c r="E3611">
        <v>14</v>
      </c>
      <c r="F3611" s="1" t="s">
        <v>326</v>
      </c>
      <c r="G3611" s="1" t="s">
        <v>24</v>
      </c>
      <c r="H3611" s="1" t="s">
        <v>1130</v>
      </c>
      <c r="I3611" s="1" t="s">
        <v>3057</v>
      </c>
      <c r="J3611" s="1" t="s">
        <v>26</v>
      </c>
    </row>
    <row r="3612" spans="1:11" x14ac:dyDescent="0.25">
      <c r="A3612">
        <v>3611</v>
      </c>
      <c r="B3612" s="2">
        <v>44047</v>
      </c>
      <c r="C3612" s="2">
        <v>44033</v>
      </c>
      <c r="D3612" s="1" t="s">
        <v>1131</v>
      </c>
      <c r="E3612">
        <v>30</v>
      </c>
      <c r="F3612" s="1" t="s">
        <v>326</v>
      </c>
      <c r="G3612" s="1" t="s">
        <v>24</v>
      </c>
      <c r="H3612" s="1" t="s">
        <v>1130</v>
      </c>
      <c r="I3612" s="1" t="s">
        <v>82</v>
      </c>
      <c r="J3612" s="1" t="s">
        <v>26</v>
      </c>
      <c r="K3612">
        <v>14</v>
      </c>
    </row>
    <row r="3613" spans="1:11" x14ac:dyDescent="0.25">
      <c r="A3613">
        <v>3612</v>
      </c>
      <c r="B3613" s="2">
        <v>44047</v>
      </c>
      <c r="C3613" s="2">
        <v>44040</v>
      </c>
      <c r="D3613" s="1" t="s">
        <v>1131</v>
      </c>
      <c r="E3613">
        <v>51</v>
      </c>
      <c r="F3613" s="1" t="s">
        <v>326</v>
      </c>
      <c r="G3613" s="1" t="s">
        <v>24</v>
      </c>
      <c r="H3613" s="1" t="s">
        <v>1130</v>
      </c>
      <c r="I3613" s="1" t="s">
        <v>3057</v>
      </c>
      <c r="J3613" s="1" t="s">
        <v>26</v>
      </c>
      <c r="K3613">
        <v>7</v>
      </c>
    </row>
    <row r="3614" spans="1:11" x14ac:dyDescent="0.25">
      <c r="A3614">
        <v>3613</v>
      </c>
      <c r="B3614" s="2">
        <v>44047</v>
      </c>
      <c r="C3614" s="2">
        <v>44040</v>
      </c>
      <c r="D3614" s="1" t="s">
        <v>1128</v>
      </c>
      <c r="E3614">
        <v>42</v>
      </c>
      <c r="F3614" s="1" t="s">
        <v>326</v>
      </c>
      <c r="G3614" s="1" t="s">
        <v>24</v>
      </c>
      <c r="H3614" s="1" t="s">
        <v>1130</v>
      </c>
      <c r="I3614" s="1" t="s">
        <v>82</v>
      </c>
      <c r="J3614" s="1" t="s">
        <v>26</v>
      </c>
      <c r="K3614">
        <v>7</v>
      </c>
    </row>
    <row r="3615" spans="1:11" x14ac:dyDescent="0.25">
      <c r="A3615">
        <v>3614</v>
      </c>
      <c r="B3615" s="2">
        <v>44047</v>
      </c>
      <c r="C3615" s="2">
        <v>44043</v>
      </c>
      <c r="D3615" s="1" t="s">
        <v>1128</v>
      </c>
      <c r="E3615">
        <v>23</v>
      </c>
      <c r="F3615" s="1" t="s">
        <v>326</v>
      </c>
      <c r="G3615" s="1" t="s">
        <v>1132</v>
      </c>
      <c r="H3615" s="1" t="s">
        <v>1130</v>
      </c>
      <c r="I3615" s="1" t="s">
        <v>82</v>
      </c>
      <c r="J3615" s="1" t="s">
        <v>26</v>
      </c>
      <c r="K3615">
        <v>4</v>
      </c>
    </row>
    <row r="3616" spans="1:11" x14ac:dyDescent="0.25">
      <c r="A3616">
        <v>3615</v>
      </c>
      <c r="B3616" s="2">
        <v>44047</v>
      </c>
      <c r="C3616" s="2">
        <v>44040</v>
      </c>
      <c r="D3616" s="1" t="s">
        <v>1128</v>
      </c>
      <c r="E3616">
        <v>21</v>
      </c>
      <c r="F3616" s="1" t="s">
        <v>326</v>
      </c>
      <c r="G3616" s="1" t="s">
        <v>24</v>
      </c>
      <c r="H3616" s="1" t="s">
        <v>1130</v>
      </c>
      <c r="I3616" s="1" t="s">
        <v>3057</v>
      </c>
      <c r="J3616" s="1" t="s">
        <v>26</v>
      </c>
      <c r="K3616">
        <v>7</v>
      </c>
    </row>
    <row r="3617" spans="1:11" x14ac:dyDescent="0.25">
      <c r="A3617">
        <v>3616</v>
      </c>
      <c r="B3617" s="2">
        <v>44047</v>
      </c>
      <c r="C3617" s="2">
        <v>44044</v>
      </c>
      <c r="D3617" s="1" t="s">
        <v>1128</v>
      </c>
      <c r="E3617">
        <v>11</v>
      </c>
      <c r="F3617" s="1" t="s">
        <v>326</v>
      </c>
      <c r="G3617" s="1" t="s">
        <v>24</v>
      </c>
      <c r="H3617" s="1" t="s">
        <v>1130</v>
      </c>
      <c r="I3617" s="1" t="s">
        <v>3057</v>
      </c>
      <c r="J3617" s="1" t="s">
        <v>26</v>
      </c>
      <c r="K3617">
        <v>3</v>
      </c>
    </row>
    <row r="3618" spans="1:11" x14ac:dyDescent="0.25">
      <c r="A3618">
        <v>3617</v>
      </c>
      <c r="B3618" s="2">
        <v>44047</v>
      </c>
      <c r="C3618" s="2">
        <v>44039</v>
      </c>
      <c r="D3618" s="1" t="s">
        <v>1128</v>
      </c>
      <c r="E3618">
        <v>68</v>
      </c>
      <c r="F3618" s="1" t="s">
        <v>326</v>
      </c>
      <c r="G3618" s="1" t="s">
        <v>1132</v>
      </c>
      <c r="H3618" s="1" t="s">
        <v>1130</v>
      </c>
      <c r="I3618" s="1" t="s">
        <v>3057</v>
      </c>
      <c r="J3618" s="1" t="s">
        <v>26</v>
      </c>
      <c r="K3618">
        <v>8</v>
      </c>
    </row>
    <row r="3619" spans="1:11" x14ac:dyDescent="0.25">
      <c r="A3619">
        <v>3618</v>
      </c>
      <c r="B3619" s="2">
        <v>44047</v>
      </c>
      <c r="C3619" s="2"/>
      <c r="D3619" s="1" t="s">
        <v>1128</v>
      </c>
      <c r="E3619">
        <v>7</v>
      </c>
      <c r="F3619" s="1" t="s">
        <v>326</v>
      </c>
      <c r="G3619" s="1" t="s">
        <v>1132</v>
      </c>
      <c r="H3619" s="1" t="s">
        <v>1130</v>
      </c>
      <c r="I3619" s="1" t="s">
        <v>3057</v>
      </c>
      <c r="J3619" s="1" t="s">
        <v>26</v>
      </c>
    </row>
    <row r="3620" spans="1:11" x14ac:dyDescent="0.25">
      <c r="A3620">
        <v>3619</v>
      </c>
      <c r="B3620" s="2">
        <v>44047</v>
      </c>
      <c r="C3620" s="2">
        <v>44039</v>
      </c>
      <c r="D3620" s="1" t="s">
        <v>1131</v>
      </c>
      <c r="E3620">
        <v>30</v>
      </c>
      <c r="F3620" s="1" t="s">
        <v>326</v>
      </c>
      <c r="G3620" s="1" t="s">
        <v>24</v>
      </c>
      <c r="H3620" s="1" t="s">
        <v>1130</v>
      </c>
      <c r="I3620" s="1" t="s">
        <v>82</v>
      </c>
      <c r="J3620" s="1" t="s">
        <v>26</v>
      </c>
      <c r="K3620">
        <v>8</v>
      </c>
    </row>
    <row r="3621" spans="1:11" x14ac:dyDescent="0.25">
      <c r="A3621">
        <v>3620</v>
      </c>
      <c r="B3621" s="2">
        <v>44047</v>
      </c>
      <c r="C3621" s="2">
        <v>44040</v>
      </c>
      <c r="D3621" s="1" t="s">
        <v>1128</v>
      </c>
      <c r="E3621">
        <v>60</v>
      </c>
      <c r="F3621" s="1" t="s">
        <v>326</v>
      </c>
      <c r="G3621" s="1" t="s">
        <v>24</v>
      </c>
      <c r="H3621" s="1" t="s">
        <v>1130</v>
      </c>
      <c r="I3621" s="1" t="s">
        <v>82</v>
      </c>
      <c r="J3621" s="1" t="s">
        <v>26</v>
      </c>
      <c r="K3621">
        <v>7</v>
      </c>
    </row>
    <row r="3622" spans="1:11" x14ac:dyDescent="0.25">
      <c r="A3622">
        <v>3621</v>
      </c>
      <c r="B3622" s="2">
        <v>44047</v>
      </c>
      <c r="C3622" s="2">
        <v>44044</v>
      </c>
      <c r="D3622" s="1" t="s">
        <v>1131</v>
      </c>
      <c r="E3622">
        <v>68</v>
      </c>
      <c r="F3622" s="1" t="s">
        <v>326</v>
      </c>
      <c r="G3622" s="1" t="s">
        <v>1132</v>
      </c>
      <c r="H3622" s="1" t="s">
        <v>1130</v>
      </c>
      <c r="I3622" s="1" t="s">
        <v>82</v>
      </c>
      <c r="J3622" s="1" t="s">
        <v>26</v>
      </c>
      <c r="K3622">
        <v>3</v>
      </c>
    </row>
    <row r="3623" spans="1:11" x14ac:dyDescent="0.25">
      <c r="A3623">
        <v>3622</v>
      </c>
      <c r="B3623" s="2">
        <v>44047</v>
      </c>
      <c r="C3623" s="2">
        <v>44040</v>
      </c>
      <c r="D3623" s="1" t="s">
        <v>1128</v>
      </c>
      <c r="E3623">
        <v>23</v>
      </c>
      <c r="F3623" s="1" t="s">
        <v>326</v>
      </c>
      <c r="G3623" s="1" t="s">
        <v>24</v>
      </c>
      <c r="H3623" s="1" t="s">
        <v>1130</v>
      </c>
      <c r="I3623" s="1" t="s">
        <v>82</v>
      </c>
      <c r="J3623" s="1" t="s">
        <v>26</v>
      </c>
      <c r="K3623">
        <v>7</v>
      </c>
    </row>
    <row r="3624" spans="1:11" x14ac:dyDescent="0.25">
      <c r="A3624">
        <v>3623</v>
      </c>
      <c r="B3624" s="2">
        <v>44047</v>
      </c>
      <c r="C3624" s="2">
        <v>44042</v>
      </c>
      <c r="D3624" s="1" t="s">
        <v>1128</v>
      </c>
      <c r="E3624">
        <v>45</v>
      </c>
      <c r="F3624" s="1" t="s">
        <v>326</v>
      </c>
      <c r="G3624" s="1" t="s">
        <v>24</v>
      </c>
      <c r="H3624" s="1" t="s">
        <v>1130</v>
      </c>
      <c r="I3624" s="1" t="s">
        <v>82</v>
      </c>
      <c r="J3624" s="1" t="s">
        <v>26</v>
      </c>
      <c r="K3624">
        <v>5</v>
      </c>
    </row>
    <row r="3625" spans="1:11" x14ac:dyDescent="0.25">
      <c r="A3625">
        <v>3624</v>
      </c>
      <c r="B3625" s="2">
        <v>44047</v>
      </c>
      <c r="C3625" s="2">
        <v>44043</v>
      </c>
      <c r="D3625" s="1" t="s">
        <v>1128</v>
      </c>
      <c r="E3625">
        <v>24</v>
      </c>
      <c r="F3625" s="1" t="s">
        <v>326</v>
      </c>
      <c r="G3625" s="1" t="s">
        <v>1132</v>
      </c>
      <c r="H3625" s="1" t="s">
        <v>1130</v>
      </c>
      <c r="I3625" s="1" t="s">
        <v>82</v>
      </c>
      <c r="J3625" s="1" t="s">
        <v>26</v>
      </c>
      <c r="K3625">
        <v>4</v>
      </c>
    </row>
    <row r="3626" spans="1:11" x14ac:dyDescent="0.25">
      <c r="A3626">
        <v>3625</v>
      </c>
      <c r="B3626" s="2">
        <v>44047</v>
      </c>
      <c r="C3626" s="2">
        <v>44042</v>
      </c>
      <c r="D3626" s="1" t="s">
        <v>1131</v>
      </c>
      <c r="E3626">
        <v>67</v>
      </c>
      <c r="F3626" s="1" t="s">
        <v>326</v>
      </c>
      <c r="G3626" s="1" t="s">
        <v>24</v>
      </c>
      <c r="H3626" s="1" t="s">
        <v>1130</v>
      </c>
      <c r="I3626" s="1" t="s">
        <v>82</v>
      </c>
      <c r="J3626" s="1" t="s">
        <v>26</v>
      </c>
      <c r="K3626">
        <v>5</v>
      </c>
    </row>
    <row r="3627" spans="1:11" x14ac:dyDescent="0.25">
      <c r="A3627">
        <v>3626</v>
      </c>
      <c r="B3627" s="2">
        <v>44047</v>
      </c>
      <c r="C3627" s="2">
        <v>44041</v>
      </c>
      <c r="D3627" s="1" t="s">
        <v>1131</v>
      </c>
      <c r="E3627">
        <v>83</v>
      </c>
      <c r="F3627" s="1" t="s">
        <v>326</v>
      </c>
      <c r="G3627" s="1" t="s">
        <v>1132</v>
      </c>
      <c r="H3627" s="1" t="s">
        <v>1130</v>
      </c>
      <c r="I3627" s="1" t="s">
        <v>82</v>
      </c>
      <c r="J3627" s="1" t="s">
        <v>26</v>
      </c>
      <c r="K3627">
        <v>6</v>
      </c>
    </row>
    <row r="3628" spans="1:11" x14ac:dyDescent="0.25">
      <c r="A3628">
        <v>3627</v>
      </c>
      <c r="B3628" s="2">
        <v>44047</v>
      </c>
      <c r="C3628" s="2">
        <v>44040</v>
      </c>
      <c r="D3628" s="1" t="s">
        <v>1128</v>
      </c>
      <c r="E3628">
        <v>36</v>
      </c>
      <c r="F3628" s="1" t="s">
        <v>326</v>
      </c>
      <c r="G3628" s="1" t="s">
        <v>24</v>
      </c>
      <c r="H3628" s="1" t="s">
        <v>1130</v>
      </c>
      <c r="I3628" s="1" t="s">
        <v>3057</v>
      </c>
      <c r="J3628" s="1" t="s">
        <v>26</v>
      </c>
      <c r="K3628">
        <v>7</v>
      </c>
    </row>
    <row r="3629" spans="1:11" x14ac:dyDescent="0.25">
      <c r="A3629">
        <v>3628</v>
      </c>
      <c r="B3629" s="2">
        <v>44047</v>
      </c>
      <c r="C3629" s="2">
        <v>44044</v>
      </c>
      <c r="D3629" s="1" t="s">
        <v>1131</v>
      </c>
      <c r="E3629">
        <v>25</v>
      </c>
      <c r="F3629" s="1" t="s">
        <v>326</v>
      </c>
      <c r="G3629" s="1" t="s">
        <v>1132</v>
      </c>
      <c r="H3629" s="1" t="s">
        <v>1130</v>
      </c>
      <c r="I3629" s="1" t="s">
        <v>82</v>
      </c>
      <c r="J3629" s="1" t="s">
        <v>26</v>
      </c>
      <c r="K3629">
        <v>3</v>
      </c>
    </row>
    <row r="3630" spans="1:11" x14ac:dyDescent="0.25">
      <c r="A3630">
        <v>3629</v>
      </c>
      <c r="B3630" s="2">
        <v>44047</v>
      </c>
      <c r="C3630" s="2">
        <v>44044</v>
      </c>
      <c r="D3630" s="1" t="s">
        <v>1128</v>
      </c>
      <c r="E3630">
        <v>27</v>
      </c>
      <c r="F3630" s="1" t="s">
        <v>326</v>
      </c>
      <c r="G3630" s="1" t="s">
        <v>1132</v>
      </c>
      <c r="H3630" s="1" t="s">
        <v>1130</v>
      </c>
      <c r="I3630" s="1" t="s">
        <v>3057</v>
      </c>
      <c r="J3630" s="1" t="s">
        <v>26</v>
      </c>
      <c r="K3630">
        <v>3</v>
      </c>
    </row>
    <row r="3631" spans="1:11" x14ac:dyDescent="0.25">
      <c r="A3631">
        <v>3630</v>
      </c>
      <c r="B3631" s="2">
        <v>44047</v>
      </c>
      <c r="C3631" s="2">
        <v>44045</v>
      </c>
      <c r="D3631" s="1" t="s">
        <v>1128</v>
      </c>
      <c r="E3631">
        <v>1</v>
      </c>
      <c r="F3631" s="1" t="s">
        <v>326</v>
      </c>
      <c r="G3631" s="1" t="s">
        <v>24</v>
      </c>
      <c r="H3631" s="1" t="s">
        <v>1130</v>
      </c>
      <c r="I3631" s="1" t="s">
        <v>3057</v>
      </c>
      <c r="J3631" s="1" t="s">
        <v>26</v>
      </c>
      <c r="K3631">
        <v>2</v>
      </c>
    </row>
    <row r="3632" spans="1:11" x14ac:dyDescent="0.25">
      <c r="A3632">
        <v>3631</v>
      </c>
      <c r="B3632" s="2">
        <v>44047</v>
      </c>
      <c r="C3632" s="2">
        <v>44045</v>
      </c>
      <c r="D3632" s="1" t="s">
        <v>1131</v>
      </c>
      <c r="E3632">
        <v>47</v>
      </c>
      <c r="F3632" s="1" t="s">
        <v>326</v>
      </c>
      <c r="G3632" s="1" t="s">
        <v>1132</v>
      </c>
      <c r="H3632" s="1" t="s">
        <v>1130</v>
      </c>
      <c r="I3632" s="1" t="s">
        <v>3057</v>
      </c>
      <c r="J3632" s="1" t="s">
        <v>26</v>
      </c>
      <c r="K3632">
        <v>2</v>
      </c>
    </row>
    <row r="3633" spans="1:11" x14ac:dyDescent="0.25">
      <c r="A3633">
        <v>3632</v>
      </c>
      <c r="B3633" s="2">
        <v>44047</v>
      </c>
      <c r="C3633" s="2">
        <v>44043</v>
      </c>
      <c r="D3633" s="1" t="s">
        <v>1128</v>
      </c>
      <c r="E3633">
        <v>68</v>
      </c>
      <c r="F3633" s="1" t="s">
        <v>326</v>
      </c>
      <c r="G3633" s="1" t="s">
        <v>1132</v>
      </c>
      <c r="H3633" s="1" t="s">
        <v>1130</v>
      </c>
      <c r="I3633" s="1" t="s">
        <v>3057</v>
      </c>
      <c r="J3633" s="1" t="s">
        <v>26</v>
      </c>
      <c r="K3633">
        <v>4</v>
      </c>
    </row>
    <row r="3634" spans="1:11" x14ac:dyDescent="0.25">
      <c r="A3634">
        <v>3633</v>
      </c>
      <c r="B3634" s="2">
        <v>44047</v>
      </c>
      <c r="C3634" s="2">
        <v>44044</v>
      </c>
      <c r="D3634" s="1" t="s">
        <v>1131</v>
      </c>
      <c r="E3634">
        <v>25</v>
      </c>
      <c r="F3634" s="1" t="s">
        <v>326</v>
      </c>
      <c r="G3634" s="1" t="s">
        <v>24</v>
      </c>
      <c r="H3634" s="1" t="s">
        <v>1130</v>
      </c>
      <c r="I3634" s="1" t="s">
        <v>3057</v>
      </c>
      <c r="J3634" s="1" t="s">
        <v>26</v>
      </c>
      <c r="K3634">
        <v>3</v>
      </c>
    </row>
    <row r="3635" spans="1:11" x14ac:dyDescent="0.25">
      <c r="A3635">
        <v>3634</v>
      </c>
      <c r="B3635" s="2">
        <v>44047</v>
      </c>
      <c r="C3635" s="2">
        <v>44044</v>
      </c>
      <c r="D3635" s="1" t="s">
        <v>1128</v>
      </c>
      <c r="E3635">
        <v>81</v>
      </c>
      <c r="F3635" s="1" t="s">
        <v>326</v>
      </c>
      <c r="G3635" s="1" t="s">
        <v>24</v>
      </c>
      <c r="H3635" s="1" t="s">
        <v>1130</v>
      </c>
      <c r="I3635" s="1" t="s">
        <v>3057</v>
      </c>
      <c r="J3635" s="1" t="s">
        <v>26</v>
      </c>
      <c r="K3635">
        <v>3</v>
      </c>
    </row>
    <row r="3636" spans="1:11" x14ac:dyDescent="0.25">
      <c r="A3636">
        <v>3635</v>
      </c>
      <c r="B3636" s="2">
        <v>44047</v>
      </c>
      <c r="C3636" s="2">
        <v>44041</v>
      </c>
      <c r="D3636" s="1" t="s">
        <v>1128</v>
      </c>
      <c r="E3636">
        <v>66</v>
      </c>
      <c r="F3636" s="1" t="s">
        <v>326</v>
      </c>
      <c r="G3636" s="1" t="s">
        <v>1132</v>
      </c>
      <c r="H3636" s="1" t="s">
        <v>1130</v>
      </c>
      <c r="I3636" s="1" t="s">
        <v>82</v>
      </c>
      <c r="J3636" s="1" t="s">
        <v>26</v>
      </c>
      <c r="K3636">
        <v>6</v>
      </c>
    </row>
    <row r="3637" spans="1:11" x14ac:dyDescent="0.25">
      <c r="A3637">
        <v>3636</v>
      </c>
      <c r="B3637" s="2">
        <v>44047</v>
      </c>
      <c r="C3637" s="2">
        <v>44040</v>
      </c>
      <c r="D3637" s="1" t="s">
        <v>1131</v>
      </c>
      <c r="E3637">
        <v>40</v>
      </c>
      <c r="F3637" s="1" t="s">
        <v>326</v>
      </c>
      <c r="G3637" s="1" t="s">
        <v>24</v>
      </c>
      <c r="H3637" s="1" t="s">
        <v>1130</v>
      </c>
      <c r="I3637" s="1" t="s">
        <v>3057</v>
      </c>
      <c r="J3637" s="1" t="s">
        <v>26</v>
      </c>
      <c r="K3637">
        <v>7</v>
      </c>
    </row>
    <row r="3638" spans="1:11" x14ac:dyDescent="0.25">
      <c r="A3638">
        <v>3637</v>
      </c>
      <c r="B3638" s="2">
        <v>44047</v>
      </c>
      <c r="C3638" s="2">
        <v>44045</v>
      </c>
      <c r="D3638" s="1" t="s">
        <v>1128</v>
      </c>
      <c r="E3638">
        <v>63</v>
      </c>
      <c r="F3638" s="1" t="s">
        <v>326</v>
      </c>
      <c r="G3638" s="1" t="s">
        <v>1132</v>
      </c>
      <c r="H3638" s="1" t="s">
        <v>1130</v>
      </c>
      <c r="I3638" s="1" t="s">
        <v>3057</v>
      </c>
      <c r="J3638" s="1" t="s">
        <v>26</v>
      </c>
      <c r="K3638">
        <v>2</v>
      </c>
    </row>
    <row r="3639" spans="1:11" x14ac:dyDescent="0.25">
      <c r="A3639">
        <v>3638</v>
      </c>
      <c r="B3639" s="2">
        <v>44047</v>
      </c>
      <c r="C3639" s="2">
        <v>44044</v>
      </c>
      <c r="D3639" s="1" t="s">
        <v>1131</v>
      </c>
      <c r="E3639">
        <v>31</v>
      </c>
      <c r="F3639" s="1" t="s">
        <v>326</v>
      </c>
      <c r="G3639" s="1" t="s">
        <v>24</v>
      </c>
      <c r="H3639" s="1" t="s">
        <v>1130</v>
      </c>
      <c r="I3639" s="1" t="s">
        <v>3057</v>
      </c>
      <c r="J3639" s="1" t="s">
        <v>26</v>
      </c>
      <c r="K3639">
        <v>3</v>
      </c>
    </row>
    <row r="3640" spans="1:11" x14ac:dyDescent="0.25">
      <c r="A3640">
        <v>3639</v>
      </c>
      <c r="B3640" s="2">
        <v>44047</v>
      </c>
      <c r="C3640" s="2">
        <v>44045</v>
      </c>
      <c r="D3640" s="1" t="s">
        <v>1128</v>
      </c>
      <c r="E3640">
        <v>85</v>
      </c>
      <c r="F3640" s="1" t="s">
        <v>326</v>
      </c>
      <c r="G3640" s="1" t="s">
        <v>66</v>
      </c>
      <c r="H3640" s="1" t="s">
        <v>1130</v>
      </c>
      <c r="I3640" s="1" t="s">
        <v>82</v>
      </c>
      <c r="J3640" s="1" t="s">
        <v>26</v>
      </c>
      <c r="K3640">
        <v>2</v>
      </c>
    </row>
    <row r="3641" spans="1:11" x14ac:dyDescent="0.25">
      <c r="A3641">
        <v>3640</v>
      </c>
      <c r="B3641" s="2">
        <v>44047</v>
      </c>
      <c r="C3641" s="2">
        <v>44044</v>
      </c>
      <c r="D3641" s="1" t="s">
        <v>1131</v>
      </c>
      <c r="E3641">
        <v>37</v>
      </c>
      <c r="F3641" s="1" t="s">
        <v>326</v>
      </c>
      <c r="G3641" s="1" t="s">
        <v>24</v>
      </c>
      <c r="H3641" s="1" t="s">
        <v>1130</v>
      </c>
      <c r="I3641" s="1" t="s">
        <v>3057</v>
      </c>
      <c r="J3641" s="1" t="s">
        <v>26</v>
      </c>
      <c r="K3641">
        <v>3</v>
      </c>
    </row>
    <row r="3642" spans="1:11" x14ac:dyDescent="0.25">
      <c r="A3642">
        <v>3641</v>
      </c>
      <c r="B3642" s="2">
        <v>44047</v>
      </c>
      <c r="C3642" s="2">
        <v>44043</v>
      </c>
      <c r="D3642" s="1" t="s">
        <v>1128</v>
      </c>
      <c r="E3642">
        <v>57</v>
      </c>
      <c r="F3642" s="1" t="s">
        <v>326</v>
      </c>
      <c r="G3642" s="1" t="s">
        <v>1132</v>
      </c>
      <c r="H3642" s="1" t="s">
        <v>1130</v>
      </c>
      <c r="I3642" s="1" t="s">
        <v>82</v>
      </c>
      <c r="J3642" s="1" t="s">
        <v>26</v>
      </c>
      <c r="K3642">
        <v>4</v>
      </c>
    </row>
    <row r="3643" spans="1:11" x14ac:dyDescent="0.25">
      <c r="A3643">
        <v>3642</v>
      </c>
      <c r="B3643" s="2">
        <v>44047</v>
      </c>
      <c r="C3643" s="2">
        <v>44044</v>
      </c>
      <c r="D3643" s="1" t="s">
        <v>1128</v>
      </c>
      <c r="E3643">
        <v>68</v>
      </c>
      <c r="F3643" s="1" t="s">
        <v>326</v>
      </c>
      <c r="G3643" s="1" t="s">
        <v>1132</v>
      </c>
      <c r="H3643" s="1" t="s">
        <v>1130</v>
      </c>
      <c r="I3643" s="1" t="s">
        <v>3057</v>
      </c>
      <c r="J3643" s="1" t="s">
        <v>26</v>
      </c>
      <c r="K3643">
        <v>3</v>
      </c>
    </row>
    <row r="3644" spans="1:11" x14ac:dyDescent="0.25">
      <c r="A3644">
        <v>3643</v>
      </c>
      <c r="B3644" s="2">
        <v>44047</v>
      </c>
      <c r="C3644" s="2">
        <v>44041</v>
      </c>
      <c r="D3644" s="1" t="s">
        <v>1131</v>
      </c>
      <c r="E3644">
        <v>59</v>
      </c>
      <c r="F3644" s="1" t="s">
        <v>326</v>
      </c>
      <c r="G3644" s="1" t="s">
        <v>24</v>
      </c>
      <c r="H3644" s="1" t="s">
        <v>1130</v>
      </c>
      <c r="I3644" s="1" t="s">
        <v>3057</v>
      </c>
      <c r="J3644" s="1" t="s">
        <v>26</v>
      </c>
      <c r="K3644">
        <v>6</v>
      </c>
    </row>
    <row r="3645" spans="1:11" x14ac:dyDescent="0.25">
      <c r="A3645">
        <v>3644</v>
      </c>
      <c r="B3645" s="2">
        <v>44047</v>
      </c>
      <c r="C3645" s="2">
        <v>44037</v>
      </c>
      <c r="D3645" s="1" t="s">
        <v>1128</v>
      </c>
      <c r="E3645">
        <v>74</v>
      </c>
      <c r="F3645" s="1" t="s">
        <v>326</v>
      </c>
      <c r="G3645" s="1" t="s">
        <v>24</v>
      </c>
      <c r="H3645" s="1" t="s">
        <v>1130</v>
      </c>
      <c r="I3645" s="1" t="s">
        <v>3057</v>
      </c>
      <c r="J3645" s="1" t="s">
        <v>26</v>
      </c>
      <c r="K3645">
        <v>10</v>
      </c>
    </row>
    <row r="3646" spans="1:11" x14ac:dyDescent="0.25">
      <c r="A3646">
        <v>3645</v>
      </c>
      <c r="B3646" s="2">
        <v>44047</v>
      </c>
      <c r="C3646" s="2">
        <v>44041</v>
      </c>
      <c r="D3646" s="1" t="s">
        <v>1131</v>
      </c>
      <c r="E3646">
        <v>43</v>
      </c>
      <c r="F3646" s="1" t="s">
        <v>326</v>
      </c>
      <c r="G3646" s="1" t="s">
        <v>24</v>
      </c>
      <c r="H3646" s="1" t="s">
        <v>1130</v>
      </c>
      <c r="I3646" s="1" t="s">
        <v>82</v>
      </c>
      <c r="J3646" s="1" t="s">
        <v>26</v>
      </c>
      <c r="K3646">
        <v>6</v>
      </c>
    </row>
    <row r="3647" spans="1:11" x14ac:dyDescent="0.25">
      <c r="A3647">
        <v>3646</v>
      </c>
      <c r="B3647" s="2">
        <v>44047</v>
      </c>
      <c r="C3647" s="2">
        <v>44042</v>
      </c>
      <c r="D3647" s="1" t="s">
        <v>1128</v>
      </c>
      <c r="E3647">
        <v>30</v>
      </c>
      <c r="F3647" s="1" t="s">
        <v>326</v>
      </c>
      <c r="G3647" s="1" t="s">
        <v>24</v>
      </c>
      <c r="H3647" s="1" t="s">
        <v>1130</v>
      </c>
      <c r="I3647" s="1" t="s">
        <v>3057</v>
      </c>
      <c r="J3647" s="1" t="s">
        <v>26</v>
      </c>
      <c r="K3647">
        <v>5</v>
      </c>
    </row>
    <row r="3648" spans="1:11" x14ac:dyDescent="0.25">
      <c r="A3648">
        <v>3647</v>
      </c>
      <c r="B3648" s="2">
        <v>44047</v>
      </c>
      <c r="C3648" s="2">
        <v>44039</v>
      </c>
      <c r="D3648" s="1" t="s">
        <v>1131</v>
      </c>
      <c r="E3648">
        <v>39</v>
      </c>
      <c r="F3648" s="1" t="s">
        <v>326</v>
      </c>
      <c r="G3648" s="1" t="s">
        <v>1132</v>
      </c>
      <c r="H3648" s="1" t="s">
        <v>1130</v>
      </c>
      <c r="I3648" s="1" t="s">
        <v>3057</v>
      </c>
      <c r="J3648" s="1" t="s">
        <v>26</v>
      </c>
      <c r="K3648">
        <v>8</v>
      </c>
    </row>
    <row r="3649" spans="1:11" x14ac:dyDescent="0.25">
      <c r="A3649">
        <v>3648</v>
      </c>
      <c r="B3649" s="2">
        <v>44047</v>
      </c>
      <c r="C3649" s="2">
        <v>44037</v>
      </c>
      <c r="D3649" s="1" t="s">
        <v>1131</v>
      </c>
      <c r="E3649">
        <v>68</v>
      </c>
      <c r="F3649" s="1" t="s">
        <v>326</v>
      </c>
      <c r="G3649" s="1" t="s">
        <v>24</v>
      </c>
      <c r="H3649" s="1" t="s">
        <v>1130</v>
      </c>
      <c r="I3649" s="1" t="s">
        <v>82</v>
      </c>
      <c r="J3649" s="1" t="s">
        <v>26</v>
      </c>
      <c r="K3649">
        <v>10</v>
      </c>
    </row>
    <row r="3650" spans="1:11" x14ac:dyDescent="0.25">
      <c r="A3650">
        <v>3649</v>
      </c>
      <c r="B3650" s="2">
        <v>44047</v>
      </c>
      <c r="C3650" s="2">
        <v>44035</v>
      </c>
      <c r="D3650" s="1" t="s">
        <v>1131</v>
      </c>
      <c r="E3650">
        <v>26</v>
      </c>
      <c r="F3650" s="1" t="s">
        <v>326</v>
      </c>
      <c r="G3650" s="1" t="s">
        <v>24</v>
      </c>
      <c r="H3650" s="1" t="s">
        <v>1130</v>
      </c>
      <c r="I3650" s="1" t="s">
        <v>82</v>
      </c>
      <c r="J3650" s="1" t="s">
        <v>26</v>
      </c>
      <c r="K3650">
        <v>12</v>
      </c>
    </row>
    <row r="3651" spans="1:11" x14ac:dyDescent="0.25">
      <c r="A3651">
        <v>3650</v>
      </c>
      <c r="B3651" s="2">
        <v>44047</v>
      </c>
      <c r="C3651" s="2"/>
      <c r="D3651" s="1" t="s">
        <v>1128</v>
      </c>
      <c r="E3651">
        <v>53</v>
      </c>
      <c r="F3651" s="1" t="s">
        <v>326</v>
      </c>
      <c r="G3651" s="1" t="s">
        <v>1132</v>
      </c>
      <c r="H3651" s="1" t="s">
        <v>1130</v>
      </c>
      <c r="I3651" s="1" t="s">
        <v>3057</v>
      </c>
      <c r="J3651" s="1" t="s">
        <v>26</v>
      </c>
    </row>
    <row r="3652" spans="1:11" x14ac:dyDescent="0.25">
      <c r="A3652">
        <v>3651</v>
      </c>
      <c r="B3652" s="2">
        <v>44047</v>
      </c>
      <c r="C3652" s="2">
        <v>44039</v>
      </c>
      <c r="D3652" s="1" t="s">
        <v>1131</v>
      </c>
      <c r="E3652">
        <v>50</v>
      </c>
      <c r="F3652" s="1" t="s">
        <v>326</v>
      </c>
      <c r="G3652" s="1" t="s">
        <v>24</v>
      </c>
      <c r="H3652" s="1" t="s">
        <v>1130</v>
      </c>
      <c r="I3652" s="1" t="s">
        <v>82</v>
      </c>
      <c r="J3652" s="1" t="s">
        <v>26</v>
      </c>
      <c r="K3652">
        <v>8</v>
      </c>
    </row>
    <row r="3653" spans="1:11" x14ac:dyDescent="0.25">
      <c r="A3653">
        <v>3652</v>
      </c>
      <c r="B3653" s="2">
        <v>44047</v>
      </c>
      <c r="C3653" s="2"/>
      <c r="D3653" s="1" t="s">
        <v>1131</v>
      </c>
      <c r="E3653">
        <v>34</v>
      </c>
      <c r="F3653" s="1" t="s">
        <v>326</v>
      </c>
      <c r="G3653" s="1" t="s">
        <v>24</v>
      </c>
      <c r="H3653" s="1" t="s">
        <v>1130</v>
      </c>
      <c r="I3653" s="1" t="s">
        <v>32</v>
      </c>
      <c r="J3653" s="1" t="s">
        <v>26</v>
      </c>
    </row>
    <row r="3654" spans="1:11" x14ac:dyDescent="0.25">
      <c r="A3654">
        <v>3653</v>
      </c>
      <c r="B3654" s="2">
        <v>44047</v>
      </c>
      <c r="C3654" s="2"/>
      <c r="D3654" s="1" t="s">
        <v>1131</v>
      </c>
      <c r="E3654">
        <v>39</v>
      </c>
      <c r="F3654" s="1" t="s">
        <v>326</v>
      </c>
      <c r="G3654" s="1" t="s">
        <v>24</v>
      </c>
      <c r="H3654" s="1" t="s">
        <v>3978</v>
      </c>
      <c r="I3654" s="1" t="s">
        <v>32</v>
      </c>
      <c r="J3654" s="1" t="s">
        <v>26</v>
      </c>
    </row>
    <row r="3655" spans="1:11" x14ac:dyDescent="0.25">
      <c r="A3655">
        <v>3654</v>
      </c>
      <c r="B3655" s="2">
        <v>44047</v>
      </c>
      <c r="C3655" s="2"/>
      <c r="D3655" s="1" t="s">
        <v>1128</v>
      </c>
      <c r="E3655">
        <v>46</v>
      </c>
      <c r="F3655" s="1" t="s">
        <v>326</v>
      </c>
      <c r="G3655" s="1" t="s">
        <v>24</v>
      </c>
      <c r="H3655" s="1" t="s">
        <v>1130</v>
      </c>
      <c r="I3655" s="1" t="s">
        <v>82</v>
      </c>
      <c r="J3655" s="1" t="s">
        <v>26</v>
      </c>
    </row>
    <row r="3656" spans="1:11" x14ac:dyDescent="0.25">
      <c r="A3656">
        <v>3655</v>
      </c>
      <c r="B3656" s="2">
        <v>44047</v>
      </c>
      <c r="C3656" s="2"/>
      <c r="D3656" s="1" t="s">
        <v>1128</v>
      </c>
      <c r="E3656">
        <v>51</v>
      </c>
      <c r="F3656" s="1" t="s">
        <v>326</v>
      </c>
      <c r="G3656" s="1" t="s">
        <v>24</v>
      </c>
      <c r="H3656" s="1" t="s">
        <v>1130</v>
      </c>
      <c r="I3656" s="1" t="s">
        <v>3057</v>
      </c>
      <c r="J3656" s="1" t="s">
        <v>26</v>
      </c>
    </row>
    <row r="3657" spans="1:11" x14ac:dyDescent="0.25">
      <c r="A3657">
        <v>3656</v>
      </c>
      <c r="B3657" s="2">
        <v>44047</v>
      </c>
      <c r="C3657" s="2">
        <v>44042</v>
      </c>
      <c r="D3657" s="1" t="s">
        <v>1131</v>
      </c>
      <c r="E3657">
        <v>74</v>
      </c>
      <c r="F3657" s="1" t="s">
        <v>326</v>
      </c>
      <c r="G3657" s="1" t="s">
        <v>24</v>
      </c>
      <c r="H3657" s="1" t="s">
        <v>1130</v>
      </c>
      <c r="I3657" s="1" t="s">
        <v>82</v>
      </c>
      <c r="J3657" s="1" t="s">
        <v>26</v>
      </c>
      <c r="K3657">
        <v>5</v>
      </c>
    </row>
    <row r="3658" spans="1:11" x14ac:dyDescent="0.25">
      <c r="A3658">
        <v>3657</v>
      </c>
      <c r="B3658" s="2">
        <v>44047</v>
      </c>
      <c r="C3658" s="2"/>
      <c r="D3658" s="1" t="s">
        <v>1131</v>
      </c>
      <c r="E3658">
        <v>67</v>
      </c>
      <c r="F3658" s="1" t="s">
        <v>326</v>
      </c>
      <c r="G3658" s="1" t="s">
        <v>24</v>
      </c>
      <c r="H3658" s="1" t="s">
        <v>1130</v>
      </c>
      <c r="I3658" s="1" t="s">
        <v>82</v>
      </c>
      <c r="J3658" s="1" t="s">
        <v>26</v>
      </c>
    </row>
    <row r="3659" spans="1:11" x14ac:dyDescent="0.25">
      <c r="A3659">
        <v>3658</v>
      </c>
      <c r="B3659" s="2">
        <v>44047</v>
      </c>
      <c r="C3659" s="2"/>
      <c r="D3659" s="1" t="s">
        <v>1128</v>
      </c>
      <c r="E3659">
        <v>4</v>
      </c>
      <c r="F3659" s="1" t="s">
        <v>326</v>
      </c>
      <c r="G3659" s="1" t="s">
        <v>24</v>
      </c>
      <c r="H3659" s="1" t="s">
        <v>1130</v>
      </c>
      <c r="I3659" s="1" t="s">
        <v>3057</v>
      </c>
      <c r="J3659" s="1" t="s">
        <v>26</v>
      </c>
    </row>
    <row r="3660" spans="1:11" x14ac:dyDescent="0.25">
      <c r="A3660">
        <v>3659</v>
      </c>
      <c r="B3660" s="2">
        <v>44047</v>
      </c>
      <c r="C3660" s="2">
        <v>44044</v>
      </c>
      <c r="D3660" s="1" t="s">
        <v>1131</v>
      </c>
      <c r="E3660">
        <v>62</v>
      </c>
      <c r="F3660" s="1" t="s">
        <v>326</v>
      </c>
      <c r="G3660" s="1" t="s">
        <v>24</v>
      </c>
      <c r="H3660" s="1" t="s">
        <v>1130</v>
      </c>
      <c r="I3660" s="1" t="s">
        <v>3057</v>
      </c>
      <c r="J3660" s="1" t="s">
        <v>26</v>
      </c>
      <c r="K3660">
        <v>3</v>
      </c>
    </row>
    <row r="3661" spans="1:11" x14ac:dyDescent="0.25">
      <c r="A3661">
        <v>3660</v>
      </c>
      <c r="B3661" s="2">
        <v>44047</v>
      </c>
      <c r="C3661" s="2">
        <v>44045</v>
      </c>
      <c r="D3661" s="1" t="s">
        <v>1128</v>
      </c>
      <c r="E3661">
        <v>46</v>
      </c>
      <c r="F3661" s="1" t="s">
        <v>326</v>
      </c>
      <c r="G3661" s="1" t="s">
        <v>24</v>
      </c>
      <c r="H3661" s="1" t="s">
        <v>1130</v>
      </c>
      <c r="I3661" s="1" t="s">
        <v>3057</v>
      </c>
      <c r="J3661" s="1" t="s">
        <v>26</v>
      </c>
      <c r="K3661">
        <v>2</v>
      </c>
    </row>
    <row r="3662" spans="1:11" x14ac:dyDescent="0.25">
      <c r="A3662">
        <v>3661</v>
      </c>
      <c r="B3662" s="2">
        <v>44047</v>
      </c>
      <c r="C3662" s="2">
        <v>44044</v>
      </c>
      <c r="D3662" s="1" t="s">
        <v>1131</v>
      </c>
      <c r="E3662">
        <v>27</v>
      </c>
      <c r="F3662" s="1" t="s">
        <v>326</v>
      </c>
      <c r="G3662" s="1" t="s">
        <v>24</v>
      </c>
      <c r="H3662" s="1" t="s">
        <v>1130</v>
      </c>
      <c r="I3662" s="1" t="s">
        <v>82</v>
      </c>
      <c r="J3662" s="1" t="s">
        <v>26</v>
      </c>
      <c r="K3662">
        <v>3</v>
      </c>
    </row>
    <row r="3663" spans="1:11" x14ac:dyDescent="0.25">
      <c r="A3663">
        <v>3662</v>
      </c>
      <c r="B3663" s="2">
        <v>44047</v>
      </c>
      <c r="C3663" s="2">
        <v>44045</v>
      </c>
      <c r="D3663" s="1" t="s">
        <v>1131</v>
      </c>
      <c r="E3663">
        <v>66</v>
      </c>
      <c r="F3663" s="1" t="s">
        <v>326</v>
      </c>
      <c r="G3663" s="1" t="s">
        <v>24</v>
      </c>
      <c r="H3663" s="1" t="s">
        <v>1130</v>
      </c>
      <c r="I3663" s="1" t="s">
        <v>3057</v>
      </c>
      <c r="J3663" s="1" t="s">
        <v>26</v>
      </c>
      <c r="K3663">
        <v>2</v>
      </c>
    </row>
    <row r="3664" spans="1:11" x14ac:dyDescent="0.25">
      <c r="A3664">
        <v>3663</v>
      </c>
      <c r="B3664" s="2">
        <v>44047</v>
      </c>
      <c r="C3664" s="2">
        <v>44043</v>
      </c>
      <c r="D3664" s="1" t="s">
        <v>1131</v>
      </c>
      <c r="E3664">
        <v>60</v>
      </c>
      <c r="F3664" s="1" t="s">
        <v>326</v>
      </c>
      <c r="G3664" s="1" t="s">
        <v>1132</v>
      </c>
      <c r="H3664" s="1" t="s">
        <v>1130</v>
      </c>
      <c r="I3664" s="1" t="s">
        <v>3057</v>
      </c>
      <c r="J3664" s="1" t="s">
        <v>26</v>
      </c>
      <c r="K3664">
        <v>4</v>
      </c>
    </row>
    <row r="3665" spans="1:11" x14ac:dyDescent="0.25">
      <c r="A3665">
        <v>3664</v>
      </c>
      <c r="B3665" s="2">
        <v>44047</v>
      </c>
      <c r="C3665" s="2">
        <v>44044</v>
      </c>
      <c r="D3665" s="1" t="s">
        <v>1131</v>
      </c>
      <c r="E3665">
        <v>37</v>
      </c>
      <c r="F3665" s="1" t="s">
        <v>326</v>
      </c>
      <c r="G3665" s="1" t="s">
        <v>24</v>
      </c>
      <c r="H3665" s="1" t="s">
        <v>1130</v>
      </c>
      <c r="I3665" s="1" t="s">
        <v>82</v>
      </c>
      <c r="J3665" s="1" t="s">
        <v>26</v>
      </c>
      <c r="K3665">
        <v>3</v>
      </c>
    </row>
    <row r="3666" spans="1:11" x14ac:dyDescent="0.25">
      <c r="A3666">
        <v>3665</v>
      </c>
      <c r="B3666" s="2">
        <v>44047</v>
      </c>
      <c r="C3666" s="2"/>
      <c r="D3666" s="1" t="s">
        <v>1131</v>
      </c>
      <c r="E3666">
        <v>23</v>
      </c>
      <c r="F3666" s="1" t="s">
        <v>326</v>
      </c>
      <c r="G3666" s="1" t="s">
        <v>24</v>
      </c>
      <c r="H3666" s="1" t="s">
        <v>1130</v>
      </c>
      <c r="I3666" s="1" t="s">
        <v>3057</v>
      </c>
      <c r="J3666" s="1" t="s">
        <v>26</v>
      </c>
    </row>
    <row r="3667" spans="1:11" x14ac:dyDescent="0.25">
      <c r="A3667">
        <v>3666</v>
      </c>
      <c r="B3667" s="2">
        <v>44047</v>
      </c>
      <c r="C3667" s="2">
        <v>44042</v>
      </c>
      <c r="D3667" s="1" t="s">
        <v>1128</v>
      </c>
      <c r="E3667">
        <v>25</v>
      </c>
      <c r="F3667" s="1" t="s">
        <v>326</v>
      </c>
      <c r="G3667" s="1" t="s">
        <v>24</v>
      </c>
      <c r="H3667" s="1" t="s">
        <v>1130</v>
      </c>
      <c r="I3667" s="1" t="s">
        <v>82</v>
      </c>
      <c r="J3667" s="1" t="s">
        <v>26</v>
      </c>
      <c r="K3667">
        <v>5</v>
      </c>
    </row>
    <row r="3668" spans="1:11" x14ac:dyDescent="0.25">
      <c r="A3668">
        <v>3667</v>
      </c>
      <c r="B3668" s="2">
        <v>44047</v>
      </c>
      <c r="C3668" s="2">
        <v>44045</v>
      </c>
      <c r="D3668" s="1" t="s">
        <v>1131</v>
      </c>
      <c r="E3668">
        <v>4</v>
      </c>
      <c r="F3668" s="1" t="s">
        <v>326</v>
      </c>
      <c r="G3668" s="1" t="s">
        <v>24</v>
      </c>
      <c r="H3668" s="1" t="s">
        <v>1130</v>
      </c>
      <c r="I3668" s="1" t="s">
        <v>3057</v>
      </c>
      <c r="J3668" s="1" t="s">
        <v>26</v>
      </c>
      <c r="K3668">
        <v>2</v>
      </c>
    </row>
    <row r="3669" spans="1:11" x14ac:dyDescent="0.25">
      <c r="A3669">
        <v>3668</v>
      </c>
      <c r="B3669" s="2">
        <v>44047</v>
      </c>
      <c r="C3669" s="2"/>
      <c r="D3669" s="1" t="s">
        <v>1131</v>
      </c>
      <c r="E3669">
        <v>67</v>
      </c>
      <c r="F3669" s="1" t="s">
        <v>326</v>
      </c>
      <c r="G3669" s="1" t="s">
        <v>24</v>
      </c>
      <c r="H3669" s="1" t="s">
        <v>1130</v>
      </c>
      <c r="I3669" s="1" t="s">
        <v>3057</v>
      </c>
      <c r="J3669" s="1" t="s">
        <v>26</v>
      </c>
    </row>
    <row r="3670" spans="1:11" x14ac:dyDescent="0.25">
      <c r="A3670">
        <v>3669</v>
      </c>
      <c r="B3670" s="2">
        <v>44047</v>
      </c>
      <c r="C3670" s="2"/>
      <c r="D3670" s="1" t="s">
        <v>1131</v>
      </c>
      <c r="E3670">
        <v>66</v>
      </c>
      <c r="F3670" s="1" t="s">
        <v>326</v>
      </c>
      <c r="G3670" s="1" t="s">
        <v>24</v>
      </c>
      <c r="H3670" s="1" t="s">
        <v>1130</v>
      </c>
      <c r="I3670" s="1" t="s">
        <v>82</v>
      </c>
      <c r="J3670" s="1" t="s">
        <v>26</v>
      </c>
    </row>
    <row r="3671" spans="1:11" x14ac:dyDescent="0.25">
      <c r="A3671">
        <v>3670</v>
      </c>
      <c r="B3671" s="2">
        <v>44047</v>
      </c>
      <c r="C3671" s="2">
        <v>44037</v>
      </c>
      <c r="D3671" s="1" t="s">
        <v>1131</v>
      </c>
      <c r="E3671">
        <v>55</v>
      </c>
      <c r="F3671" s="1" t="s">
        <v>326</v>
      </c>
      <c r="G3671" s="1" t="s">
        <v>24</v>
      </c>
      <c r="H3671" s="1" t="s">
        <v>1130</v>
      </c>
      <c r="I3671" s="1" t="s">
        <v>82</v>
      </c>
      <c r="J3671" s="1" t="s">
        <v>26</v>
      </c>
      <c r="K3671">
        <v>10</v>
      </c>
    </row>
    <row r="3672" spans="1:11" x14ac:dyDescent="0.25">
      <c r="A3672">
        <v>3671</v>
      </c>
      <c r="B3672" s="2">
        <v>44048</v>
      </c>
      <c r="C3672" s="2"/>
      <c r="D3672" s="1" t="s">
        <v>1131</v>
      </c>
      <c r="E3672">
        <v>42</v>
      </c>
      <c r="F3672" s="1" t="s">
        <v>326</v>
      </c>
      <c r="G3672" s="1" t="s">
        <v>24</v>
      </c>
      <c r="H3672" s="1" t="s">
        <v>1130</v>
      </c>
      <c r="I3672" s="1" t="s">
        <v>3057</v>
      </c>
      <c r="J3672" s="1" t="s">
        <v>26</v>
      </c>
    </row>
    <row r="3673" spans="1:11" x14ac:dyDescent="0.25">
      <c r="A3673">
        <v>3672</v>
      </c>
      <c r="B3673" s="2">
        <v>44048</v>
      </c>
      <c r="C3673" s="2"/>
      <c r="D3673" s="1" t="s">
        <v>1128</v>
      </c>
      <c r="E3673">
        <v>17</v>
      </c>
      <c r="F3673" s="1" t="s">
        <v>326</v>
      </c>
      <c r="G3673" s="1" t="s">
        <v>24</v>
      </c>
      <c r="H3673" s="1" t="s">
        <v>1130</v>
      </c>
      <c r="I3673" s="1" t="s">
        <v>3057</v>
      </c>
      <c r="J3673" s="1" t="s">
        <v>26</v>
      </c>
    </row>
    <row r="3674" spans="1:11" x14ac:dyDescent="0.25">
      <c r="A3674">
        <v>3673</v>
      </c>
      <c r="B3674" s="2">
        <v>44048</v>
      </c>
      <c r="C3674" s="2"/>
      <c r="D3674" s="1" t="s">
        <v>1128</v>
      </c>
      <c r="E3674">
        <v>23</v>
      </c>
      <c r="F3674" s="1" t="s">
        <v>326</v>
      </c>
      <c r="G3674" s="1" t="s">
        <v>24</v>
      </c>
      <c r="H3674" s="1" t="s">
        <v>1130</v>
      </c>
      <c r="I3674" s="1" t="s">
        <v>3057</v>
      </c>
      <c r="J3674" s="1" t="s">
        <v>26</v>
      </c>
    </row>
    <row r="3675" spans="1:11" x14ac:dyDescent="0.25">
      <c r="A3675">
        <v>3674</v>
      </c>
      <c r="B3675" s="2">
        <v>44048</v>
      </c>
      <c r="C3675" s="2">
        <v>44040</v>
      </c>
      <c r="D3675" s="1" t="s">
        <v>1131</v>
      </c>
      <c r="E3675">
        <v>35</v>
      </c>
      <c r="F3675" s="1" t="s">
        <v>326</v>
      </c>
      <c r="G3675" s="1" t="s">
        <v>24</v>
      </c>
      <c r="H3675" s="1" t="s">
        <v>1130</v>
      </c>
      <c r="I3675" s="1" t="s">
        <v>3057</v>
      </c>
      <c r="J3675" s="1" t="s">
        <v>26</v>
      </c>
      <c r="K3675">
        <v>8</v>
      </c>
    </row>
    <row r="3676" spans="1:11" x14ac:dyDescent="0.25">
      <c r="A3676">
        <v>3675</v>
      </c>
      <c r="B3676" s="2">
        <v>44048</v>
      </c>
      <c r="C3676" s="2">
        <v>44035</v>
      </c>
      <c r="D3676" s="1" t="s">
        <v>1128</v>
      </c>
      <c r="E3676">
        <v>6</v>
      </c>
      <c r="F3676" s="1" t="s">
        <v>326</v>
      </c>
      <c r="G3676" s="1" t="s">
        <v>24</v>
      </c>
      <c r="H3676" s="1" t="s">
        <v>1130</v>
      </c>
      <c r="I3676" s="1" t="s">
        <v>3057</v>
      </c>
      <c r="J3676" s="1" t="s">
        <v>26</v>
      </c>
      <c r="K3676">
        <v>13</v>
      </c>
    </row>
    <row r="3677" spans="1:11" x14ac:dyDescent="0.25">
      <c r="A3677">
        <v>3676</v>
      </c>
      <c r="B3677" s="2">
        <v>44048</v>
      </c>
      <c r="C3677" s="2"/>
      <c r="D3677" s="1" t="s">
        <v>1131</v>
      </c>
      <c r="E3677">
        <v>54</v>
      </c>
      <c r="F3677" s="1" t="s">
        <v>326</v>
      </c>
      <c r="G3677" s="1" t="s">
        <v>24</v>
      </c>
      <c r="H3677" s="1" t="s">
        <v>3978</v>
      </c>
      <c r="I3677" s="1" t="s">
        <v>82</v>
      </c>
      <c r="J3677" s="1" t="s">
        <v>26</v>
      </c>
    </row>
    <row r="3678" spans="1:11" x14ac:dyDescent="0.25">
      <c r="A3678">
        <v>3677</v>
      </c>
      <c r="B3678" s="2">
        <v>44048</v>
      </c>
      <c r="C3678" s="2">
        <v>44040</v>
      </c>
      <c r="D3678" s="1" t="s">
        <v>1128</v>
      </c>
      <c r="E3678">
        <v>58</v>
      </c>
      <c r="F3678" s="1" t="s">
        <v>326</v>
      </c>
      <c r="G3678" s="1" t="s">
        <v>24</v>
      </c>
      <c r="H3678" s="1" t="s">
        <v>1130</v>
      </c>
      <c r="I3678" s="1" t="s">
        <v>3057</v>
      </c>
      <c r="J3678" s="1" t="s">
        <v>26</v>
      </c>
      <c r="K3678">
        <v>8</v>
      </c>
    </row>
    <row r="3679" spans="1:11" x14ac:dyDescent="0.25">
      <c r="A3679">
        <v>3678</v>
      </c>
      <c r="B3679" s="2">
        <v>44048</v>
      </c>
      <c r="C3679" s="2"/>
      <c r="D3679" s="1" t="s">
        <v>1128</v>
      </c>
      <c r="E3679">
        <v>67</v>
      </c>
      <c r="F3679" s="1" t="s">
        <v>326</v>
      </c>
      <c r="G3679" s="1" t="s">
        <v>1132</v>
      </c>
      <c r="H3679" s="1" t="s">
        <v>1130</v>
      </c>
      <c r="I3679" s="1" t="s">
        <v>3057</v>
      </c>
      <c r="J3679" s="1" t="s">
        <v>26</v>
      </c>
    </row>
    <row r="3680" spans="1:11" x14ac:dyDescent="0.25">
      <c r="A3680">
        <v>3679</v>
      </c>
      <c r="B3680" s="2">
        <v>44048</v>
      </c>
      <c r="C3680" s="2">
        <v>44040</v>
      </c>
      <c r="D3680" s="1" t="s">
        <v>1131</v>
      </c>
      <c r="E3680">
        <v>58</v>
      </c>
      <c r="F3680" s="1" t="s">
        <v>326</v>
      </c>
      <c r="G3680" s="1" t="s">
        <v>24</v>
      </c>
      <c r="H3680" s="1" t="s">
        <v>1130</v>
      </c>
      <c r="I3680" s="1" t="s">
        <v>32</v>
      </c>
      <c r="J3680" s="1" t="s">
        <v>26</v>
      </c>
      <c r="K3680">
        <v>8</v>
      </c>
    </row>
    <row r="3681" spans="1:11" x14ac:dyDescent="0.25">
      <c r="A3681">
        <v>3680</v>
      </c>
      <c r="B3681" s="2">
        <v>44048</v>
      </c>
      <c r="C3681" s="2"/>
      <c r="D3681" s="1" t="s">
        <v>1131</v>
      </c>
      <c r="E3681">
        <v>46</v>
      </c>
      <c r="F3681" s="1" t="s">
        <v>326</v>
      </c>
      <c r="G3681" s="1" t="s">
        <v>24</v>
      </c>
      <c r="H3681" s="1" t="s">
        <v>1130</v>
      </c>
      <c r="I3681" s="1" t="s">
        <v>32</v>
      </c>
      <c r="J3681" s="1" t="s">
        <v>26</v>
      </c>
    </row>
    <row r="3682" spans="1:11" x14ac:dyDescent="0.25">
      <c r="A3682">
        <v>3681</v>
      </c>
      <c r="B3682" s="2">
        <v>44048</v>
      </c>
      <c r="C3682" s="2">
        <v>44041</v>
      </c>
      <c r="D3682" s="1" t="s">
        <v>1128</v>
      </c>
      <c r="E3682">
        <v>59</v>
      </c>
      <c r="F3682" s="1" t="s">
        <v>326</v>
      </c>
      <c r="G3682" s="1" t="s">
        <v>1132</v>
      </c>
      <c r="H3682" s="1" t="s">
        <v>1130</v>
      </c>
      <c r="I3682" s="1" t="s">
        <v>3057</v>
      </c>
      <c r="J3682" s="1" t="s">
        <v>26</v>
      </c>
      <c r="K3682">
        <v>7</v>
      </c>
    </row>
    <row r="3683" spans="1:11" x14ac:dyDescent="0.25">
      <c r="A3683">
        <v>3682</v>
      </c>
      <c r="B3683" s="2">
        <v>44048</v>
      </c>
      <c r="C3683" s="2">
        <v>44045</v>
      </c>
      <c r="D3683" s="1" t="s">
        <v>1128</v>
      </c>
      <c r="E3683">
        <v>64</v>
      </c>
      <c r="F3683" s="1" t="s">
        <v>326</v>
      </c>
      <c r="G3683" s="1" t="s">
        <v>24</v>
      </c>
      <c r="H3683" s="1" t="s">
        <v>1130</v>
      </c>
      <c r="I3683" s="1" t="s">
        <v>3057</v>
      </c>
      <c r="J3683" s="1" t="s">
        <v>26</v>
      </c>
      <c r="K3683">
        <v>3</v>
      </c>
    </row>
    <row r="3684" spans="1:11" x14ac:dyDescent="0.25">
      <c r="A3684">
        <v>3683</v>
      </c>
      <c r="B3684" s="2">
        <v>44048</v>
      </c>
      <c r="C3684" s="2">
        <v>44045</v>
      </c>
      <c r="D3684" s="1" t="s">
        <v>1128</v>
      </c>
      <c r="E3684">
        <v>64</v>
      </c>
      <c r="F3684" s="1" t="s">
        <v>326</v>
      </c>
      <c r="G3684" s="1" t="s">
        <v>1132</v>
      </c>
      <c r="H3684" s="1" t="s">
        <v>1130</v>
      </c>
      <c r="I3684" s="1" t="s">
        <v>3057</v>
      </c>
      <c r="J3684" s="1" t="s">
        <v>26</v>
      </c>
      <c r="K3684">
        <v>3</v>
      </c>
    </row>
    <row r="3685" spans="1:11" x14ac:dyDescent="0.25">
      <c r="A3685">
        <v>3684</v>
      </c>
      <c r="B3685" s="2">
        <v>44048</v>
      </c>
      <c r="C3685" s="2">
        <v>44041</v>
      </c>
      <c r="D3685" s="1" t="s">
        <v>1131</v>
      </c>
      <c r="E3685">
        <v>51</v>
      </c>
      <c r="F3685" s="1" t="s">
        <v>326</v>
      </c>
      <c r="G3685" s="1" t="s">
        <v>24</v>
      </c>
      <c r="H3685" s="1" t="s">
        <v>1130</v>
      </c>
      <c r="I3685" s="1" t="s">
        <v>3057</v>
      </c>
      <c r="J3685" s="1" t="s">
        <v>26</v>
      </c>
      <c r="K3685">
        <v>7</v>
      </c>
    </row>
    <row r="3686" spans="1:11" x14ac:dyDescent="0.25">
      <c r="A3686">
        <v>3685</v>
      </c>
      <c r="B3686" s="2">
        <v>44048</v>
      </c>
      <c r="C3686" s="2">
        <v>44044</v>
      </c>
      <c r="D3686" s="1" t="s">
        <v>1128</v>
      </c>
      <c r="E3686">
        <v>54</v>
      </c>
      <c r="F3686" s="1" t="s">
        <v>326</v>
      </c>
      <c r="G3686" s="1" t="s">
        <v>1132</v>
      </c>
      <c r="H3686" s="1" t="s">
        <v>1130</v>
      </c>
      <c r="I3686" s="1" t="s">
        <v>82</v>
      </c>
      <c r="J3686" s="1" t="s">
        <v>26</v>
      </c>
      <c r="K3686">
        <v>4</v>
      </c>
    </row>
    <row r="3687" spans="1:11" x14ac:dyDescent="0.25">
      <c r="A3687">
        <v>3686</v>
      </c>
      <c r="B3687" s="2">
        <v>44048</v>
      </c>
      <c r="C3687" s="2">
        <v>44046</v>
      </c>
      <c r="D3687" s="1" t="s">
        <v>1128</v>
      </c>
      <c r="E3687">
        <v>13</v>
      </c>
      <c r="F3687" s="1" t="s">
        <v>326</v>
      </c>
      <c r="G3687" s="1" t="s">
        <v>24</v>
      </c>
      <c r="H3687" s="1" t="s">
        <v>1130</v>
      </c>
      <c r="I3687" s="1" t="s">
        <v>3057</v>
      </c>
      <c r="J3687" s="1" t="s">
        <v>26</v>
      </c>
      <c r="K3687">
        <v>2</v>
      </c>
    </row>
    <row r="3688" spans="1:11" x14ac:dyDescent="0.25">
      <c r="A3688">
        <v>3687</v>
      </c>
      <c r="B3688" s="2">
        <v>44048</v>
      </c>
      <c r="C3688" s="2">
        <v>44043</v>
      </c>
      <c r="D3688" s="1" t="s">
        <v>1131</v>
      </c>
      <c r="E3688">
        <v>82</v>
      </c>
      <c r="F3688" s="1" t="s">
        <v>326</v>
      </c>
      <c r="G3688" s="1" t="s">
        <v>1132</v>
      </c>
      <c r="H3688" s="1" t="s">
        <v>1130</v>
      </c>
      <c r="I3688" s="1" t="s">
        <v>3057</v>
      </c>
      <c r="J3688" s="1" t="s">
        <v>26</v>
      </c>
      <c r="K3688">
        <v>5</v>
      </c>
    </row>
    <row r="3689" spans="1:11" x14ac:dyDescent="0.25">
      <c r="A3689">
        <v>3688</v>
      </c>
      <c r="B3689" s="2">
        <v>44048</v>
      </c>
      <c r="C3689" s="2">
        <v>44045</v>
      </c>
      <c r="D3689" s="1" t="s">
        <v>1131</v>
      </c>
      <c r="E3689">
        <v>49</v>
      </c>
      <c r="F3689" s="1" t="s">
        <v>326</v>
      </c>
      <c r="G3689" s="1" t="s">
        <v>24</v>
      </c>
      <c r="H3689" s="1" t="s">
        <v>1130</v>
      </c>
      <c r="I3689" s="1" t="s">
        <v>3057</v>
      </c>
      <c r="J3689" s="1" t="s">
        <v>26</v>
      </c>
      <c r="K3689">
        <v>3</v>
      </c>
    </row>
    <row r="3690" spans="1:11" x14ac:dyDescent="0.25">
      <c r="A3690">
        <v>3689</v>
      </c>
      <c r="B3690" s="2">
        <v>44048</v>
      </c>
      <c r="C3690" s="2">
        <v>44037</v>
      </c>
      <c r="D3690" s="1" t="s">
        <v>1131</v>
      </c>
      <c r="E3690">
        <v>55</v>
      </c>
      <c r="F3690" s="1" t="s">
        <v>326</v>
      </c>
      <c r="G3690" s="1" t="s">
        <v>24</v>
      </c>
      <c r="H3690" s="1" t="s">
        <v>1130</v>
      </c>
      <c r="I3690" s="1" t="s">
        <v>3057</v>
      </c>
      <c r="J3690" s="1" t="s">
        <v>26</v>
      </c>
      <c r="K3690">
        <v>11</v>
      </c>
    </row>
    <row r="3691" spans="1:11" x14ac:dyDescent="0.25">
      <c r="A3691">
        <v>3690</v>
      </c>
      <c r="B3691" s="2">
        <v>44048</v>
      </c>
      <c r="C3691" s="2">
        <v>44038</v>
      </c>
      <c r="D3691" s="1" t="s">
        <v>1128</v>
      </c>
      <c r="E3691">
        <v>71</v>
      </c>
      <c r="F3691" s="1" t="s">
        <v>326</v>
      </c>
      <c r="G3691" s="1" t="s">
        <v>24</v>
      </c>
      <c r="H3691" s="1" t="s">
        <v>1130</v>
      </c>
      <c r="I3691" s="1" t="s">
        <v>3057</v>
      </c>
      <c r="J3691" s="1" t="s">
        <v>26</v>
      </c>
      <c r="K3691">
        <v>10</v>
      </c>
    </row>
    <row r="3692" spans="1:11" x14ac:dyDescent="0.25">
      <c r="A3692">
        <v>3691</v>
      </c>
      <c r="B3692" s="2">
        <v>44048</v>
      </c>
      <c r="C3692" s="2">
        <v>44037</v>
      </c>
      <c r="D3692" s="1" t="s">
        <v>1128</v>
      </c>
      <c r="E3692">
        <v>54</v>
      </c>
      <c r="F3692" s="1" t="s">
        <v>326</v>
      </c>
      <c r="G3692" s="1" t="s">
        <v>24</v>
      </c>
      <c r="H3692" s="1" t="s">
        <v>1130</v>
      </c>
      <c r="I3692" s="1" t="s">
        <v>3057</v>
      </c>
      <c r="J3692" s="1" t="s">
        <v>26</v>
      </c>
      <c r="K3692">
        <v>11</v>
      </c>
    </row>
    <row r="3693" spans="1:11" x14ac:dyDescent="0.25">
      <c r="A3693">
        <v>3692</v>
      </c>
      <c r="B3693" s="2">
        <v>44048</v>
      </c>
      <c r="C3693" s="2">
        <v>44040</v>
      </c>
      <c r="D3693" s="1" t="s">
        <v>1131</v>
      </c>
      <c r="E3693">
        <v>81</v>
      </c>
      <c r="F3693" s="1" t="s">
        <v>326</v>
      </c>
      <c r="G3693" s="1" t="s">
        <v>24</v>
      </c>
      <c r="H3693" s="1" t="s">
        <v>1130</v>
      </c>
      <c r="I3693" s="1" t="s">
        <v>3057</v>
      </c>
      <c r="J3693" s="1" t="s">
        <v>26</v>
      </c>
      <c r="K3693">
        <v>8</v>
      </c>
    </row>
    <row r="3694" spans="1:11" x14ac:dyDescent="0.25">
      <c r="A3694">
        <v>3693</v>
      </c>
      <c r="B3694" s="2">
        <v>44048</v>
      </c>
      <c r="C3694" s="2">
        <v>44040</v>
      </c>
      <c r="D3694" s="1" t="s">
        <v>1131</v>
      </c>
      <c r="E3694">
        <v>27</v>
      </c>
      <c r="F3694" s="1" t="s">
        <v>326</v>
      </c>
      <c r="G3694" s="1" t="s">
        <v>24</v>
      </c>
      <c r="H3694" s="1" t="s">
        <v>1130</v>
      </c>
      <c r="I3694" s="1" t="s">
        <v>82</v>
      </c>
      <c r="J3694" s="1" t="s">
        <v>26</v>
      </c>
      <c r="K3694">
        <v>8</v>
      </c>
    </row>
    <row r="3695" spans="1:11" x14ac:dyDescent="0.25">
      <c r="A3695">
        <v>3694</v>
      </c>
      <c r="B3695" s="2">
        <v>44048</v>
      </c>
      <c r="C3695" s="2">
        <v>44040</v>
      </c>
      <c r="D3695" s="1" t="s">
        <v>1128</v>
      </c>
      <c r="E3695">
        <v>70</v>
      </c>
      <c r="F3695" s="1" t="s">
        <v>326</v>
      </c>
      <c r="G3695" s="1" t="s">
        <v>24</v>
      </c>
      <c r="H3695" s="1" t="s">
        <v>1130</v>
      </c>
      <c r="I3695" s="1" t="s">
        <v>82</v>
      </c>
      <c r="J3695" s="1" t="s">
        <v>26</v>
      </c>
      <c r="K3695">
        <v>8</v>
      </c>
    </row>
    <row r="3696" spans="1:11" x14ac:dyDescent="0.25">
      <c r="A3696">
        <v>3695</v>
      </c>
      <c r="B3696" s="2">
        <v>44048</v>
      </c>
      <c r="C3696" s="2">
        <v>44043</v>
      </c>
      <c r="D3696" s="1" t="s">
        <v>1131</v>
      </c>
      <c r="E3696">
        <v>11</v>
      </c>
      <c r="F3696" s="1" t="s">
        <v>326</v>
      </c>
      <c r="G3696" s="1" t="s">
        <v>24</v>
      </c>
      <c r="H3696" s="1" t="s">
        <v>1130</v>
      </c>
      <c r="I3696" s="1" t="s">
        <v>3057</v>
      </c>
      <c r="J3696" s="1" t="s">
        <v>26</v>
      </c>
      <c r="K3696">
        <v>5</v>
      </c>
    </row>
    <row r="3697" spans="1:11" x14ac:dyDescent="0.25">
      <c r="A3697">
        <v>3696</v>
      </c>
      <c r="B3697" s="2">
        <v>44048</v>
      </c>
      <c r="C3697" s="2">
        <v>44038</v>
      </c>
      <c r="D3697" s="1" t="s">
        <v>1131</v>
      </c>
      <c r="E3697">
        <v>36</v>
      </c>
      <c r="F3697" s="1" t="s">
        <v>326</v>
      </c>
      <c r="G3697" s="1" t="s">
        <v>24</v>
      </c>
      <c r="H3697" s="1" t="s">
        <v>1130</v>
      </c>
      <c r="I3697" s="1" t="s">
        <v>82</v>
      </c>
      <c r="J3697" s="1" t="s">
        <v>26</v>
      </c>
      <c r="K3697">
        <v>10</v>
      </c>
    </row>
    <row r="3698" spans="1:11" x14ac:dyDescent="0.25">
      <c r="A3698">
        <v>3697</v>
      </c>
      <c r="B3698" s="2">
        <v>44048</v>
      </c>
      <c r="C3698" s="2">
        <v>44042</v>
      </c>
      <c r="D3698" s="1" t="s">
        <v>1131</v>
      </c>
      <c r="E3698">
        <v>70</v>
      </c>
      <c r="F3698" s="1" t="s">
        <v>326</v>
      </c>
      <c r="G3698" s="1" t="s">
        <v>1132</v>
      </c>
      <c r="H3698" s="1" t="s">
        <v>1130</v>
      </c>
      <c r="I3698" s="1" t="s">
        <v>3057</v>
      </c>
      <c r="J3698" s="1" t="s">
        <v>26</v>
      </c>
      <c r="K3698">
        <v>6</v>
      </c>
    </row>
    <row r="3699" spans="1:11" x14ac:dyDescent="0.25">
      <c r="A3699">
        <v>3698</v>
      </c>
      <c r="B3699" s="2">
        <v>44048</v>
      </c>
      <c r="C3699" s="2">
        <v>44038</v>
      </c>
      <c r="D3699" s="1" t="s">
        <v>1131</v>
      </c>
      <c r="E3699">
        <v>70</v>
      </c>
      <c r="F3699" s="1" t="s">
        <v>326</v>
      </c>
      <c r="G3699" s="1" t="s">
        <v>24</v>
      </c>
      <c r="H3699" s="1" t="s">
        <v>1130</v>
      </c>
      <c r="I3699" s="1" t="s">
        <v>82</v>
      </c>
      <c r="J3699" s="1" t="s">
        <v>26</v>
      </c>
      <c r="K3699">
        <v>10</v>
      </c>
    </row>
    <row r="3700" spans="1:11" x14ac:dyDescent="0.25">
      <c r="A3700">
        <v>3699</v>
      </c>
      <c r="B3700" s="2">
        <v>44048</v>
      </c>
      <c r="C3700" s="2">
        <v>44040</v>
      </c>
      <c r="D3700" s="1" t="s">
        <v>1128</v>
      </c>
      <c r="E3700">
        <v>75</v>
      </c>
      <c r="F3700" s="1" t="s">
        <v>326</v>
      </c>
      <c r="G3700" s="1" t="s">
        <v>24</v>
      </c>
      <c r="H3700" s="1" t="s">
        <v>1130</v>
      </c>
      <c r="I3700" s="1" t="s">
        <v>3057</v>
      </c>
      <c r="J3700" s="1" t="s">
        <v>26</v>
      </c>
      <c r="K3700">
        <v>8</v>
      </c>
    </row>
    <row r="3701" spans="1:11" x14ac:dyDescent="0.25">
      <c r="A3701">
        <v>3700</v>
      </c>
      <c r="B3701" s="2">
        <v>44048</v>
      </c>
      <c r="C3701" s="2">
        <v>44045</v>
      </c>
      <c r="D3701" s="1" t="s">
        <v>1128</v>
      </c>
      <c r="E3701">
        <v>55</v>
      </c>
      <c r="F3701" s="1" t="s">
        <v>326</v>
      </c>
      <c r="G3701" s="1" t="s">
        <v>1132</v>
      </c>
      <c r="H3701" s="1" t="s">
        <v>1130</v>
      </c>
      <c r="I3701" s="1" t="s">
        <v>3057</v>
      </c>
      <c r="J3701" s="1" t="s">
        <v>26</v>
      </c>
      <c r="K3701">
        <v>3</v>
      </c>
    </row>
    <row r="3702" spans="1:11" x14ac:dyDescent="0.25">
      <c r="A3702">
        <v>3701</v>
      </c>
      <c r="B3702" s="2">
        <v>44048</v>
      </c>
      <c r="C3702" s="2">
        <v>44042</v>
      </c>
      <c r="D3702" s="1" t="s">
        <v>1131</v>
      </c>
      <c r="E3702">
        <v>42</v>
      </c>
      <c r="F3702" s="1" t="s">
        <v>326</v>
      </c>
      <c r="G3702" s="1" t="s">
        <v>24</v>
      </c>
      <c r="H3702" s="1" t="s">
        <v>1130</v>
      </c>
      <c r="I3702" s="1" t="s">
        <v>82</v>
      </c>
      <c r="J3702" s="1" t="s">
        <v>26</v>
      </c>
      <c r="K3702">
        <v>6</v>
      </c>
    </row>
    <row r="3703" spans="1:11" x14ac:dyDescent="0.25">
      <c r="A3703">
        <v>3702</v>
      </c>
      <c r="B3703" s="2">
        <v>44048</v>
      </c>
      <c r="C3703" s="2"/>
      <c r="D3703" s="1" t="s">
        <v>1128</v>
      </c>
      <c r="E3703">
        <v>70</v>
      </c>
      <c r="F3703" s="1" t="s">
        <v>326</v>
      </c>
      <c r="G3703" s="1" t="s">
        <v>1132</v>
      </c>
      <c r="H3703" s="1" t="s">
        <v>1130</v>
      </c>
      <c r="I3703" s="1" t="s">
        <v>82</v>
      </c>
      <c r="J3703" s="1" t="s">
        <v>26</v>
      </c>
    </row>
    <row r="3704" spans="1:11" x14ac:dyDescent="0.25">
      <c r="A3704">
        <v>3703</v>
      </c>
      <c r="B3704" s="2">
        <v>44048</v>
      </c>
      <c r="C3704" s="2">
        <v>44044</v>
      </c>
      <c r="D3704" s="1" t="s">
        <v>1131</v>
      </c>
      <c r="E3704">
        <v>29</v>
      </c>
      <c r="F3704" s="1" t="s">
        <v>326</v>
      </c>
      <c r="G3704" s="1" t="s">
        <v>24</v>
      </c>
      <c r="H3704" s="1" t="s">
        <v>1130</v>
      </c>
      <c r="I3704" s="1" t="s">
        <v>82</v>
      </c>
      <c r="J3704" s="1" t="s">
        <v>26</v>
      </c>
      <c r="K3704">
        <v>4</v>
      </c>
    </row>
    <row r="3705" spans="1:11" x14ac:dyDescent="0.25">
      <c r="A3705">
        <v>3704</v>
      </c>
      <c r="B3705" s="2">
        <v>44048</v>
      </c>
      <c r="C3705" s="2">
        <v>44039</v>
      </c>
      <c r="D3705" s="1" t="s">
        <v>1131</v>
      </c>
      <c r="E3705">
        <v>28</v>
      </c>
      <c r="F3705" s="1" t="s">
        <v>326</v>
      </c>
      <c r="G3705" s="1" t="s">
        <v>24</v>
      </c>
      <c r="H3705" s="1" t="s">
        <v>1130</v>
      </c>
      <c r="I3705" s="1" t="s">
        <v>3057</v>
      </c>
      <c r="J3705" s="1" t="s">
        <v>26</v>
      </c>
      <c r="K3705">
        <v>9</v>
      </c>
    </row>
    <row r="3706" spans="1:11" x14ac:dyDescent="0.25">
      <c r="A3706">
        <v>3705</v>
      </c>
      <c r="B3706" s="2">
        <v>44048</v>
      </c>
      <c r="C3706" s="2"/>
      <c r="D3706" s="1" t="s">
        <v>1128</v>
      </c>
      <c r="E3706">
        <v>7</v>
      </c>
      <c r="F3706" s="1" t="s">
        <v>326</v>
      </c>
      <c r="G3706" s="1" t="s">
        <v>24</v>
      </c>
      <c r="H3706" s="1" t="s">
        <v>1130</v>
      </c>
      <c r="I3706" s="1" t="s">
        <v>3057</v>
      </c>
      <c r="J3706" s="1" t="s">
        <v>26</v>
      </c>
    </row>
    <row r="3707" spans="1:11" x14ac:dyDescent="0.25">
      <c r="A3707">
        <v>3706</v>
      </c>
      <c r="B3707" s="2">
        <v>44048</v>
      </c>
      <c r="C3707" s="2"/>
      <c r="D3707" s="1" t="s">
        <v>1131</v>
      </c>
      <c r="E3707">
        <v>38</v>
      </c>
      <c r="F3707" s="1" t="s">
        <v>326</v>
      </c>
      <c r="G3707" s="1" t="s">
        <v>1132</v>
      </c>
      <c r="H3707" s="1" t="s">
        <v>1130</v>
      </c>
      <c r="I3707" s="1" t="s">
        <v>3057</v>
      </c>
      <c r="J3707" s="1" t="s">
        <v>26</v>
      </c>
    </row>
    <row r="3708" spans="1:11" x14ac:dyDescent="0.25">
      <c r="A3708">
        <v>3707</v>
      </c>
      <c r="B3708" s="2">
        <v>44048</v>
      </c>
      <c r="C3708" s="2"/>
      <c r="D3708" s="1" t="s">
        <v>1128</v>
      </c>
      <c r="E3708">
        <v>92</v>
      </c>
      <c r="F3708" s="1" t="s">
        <v>326</v>
      </c>
      <c r="G3708" s="1" t="s">
        <v>1132</v>
      </c>
      <c r="H3708" s="1" t="s">
        <v>1130</v>
      </c>
      <c r="I3708" s="1" t="s">
        <v>3057</v>
      </c>
      <c r="J3708" s="1" t="s">
        <v>26</v>
      </c>
    </row>
    <row r="3709" spans="1:11" x14ac:dyDescent="0.25">
      <c r="A3709">
        <v>3708</v>
      </c>
      <c r="B3709" s="2">
        <v>44048</v>
      </c>
      <c r="C3709" s="2">
        <v>44044</v>
      </c>
      <c r="D3709" s="1" t="s">
        <v>1131</v>
      </c>
      <c r="E3709">
        <v>28</v>
      </c>
      <c r="F3709" s="1" t="s">
        <v>326</v>
      </c>
      <c r="G3709" s="1" t="s">
        <v>1132</v>
      </c>
      <c r="H3709" s="1" t="s">
        <v>1130</v>
      </c>
      <c r="I3709" s="1" t="s">
        <v>3057</v>
      </c>
      <c r="J3709" s="1" t="s">
        <v>26</v>
      </c>
      <c r="K3709">
        <v>4</v>
      </c>
    </row>
    <row r="3710" spans="1:11" x14ac:dyDescent="0.25">
      <c r="A3710">
        <v>3709</v>
      </c>
      <c r="B3710" s="2">
        <v>44048</v>
      </c>
      <c r="C3710" s="2">
        <v>44044</v>
      </c>
      <c r="D3710" s="1" t="s">
        <v>1128</v>
      </c>
      <c r="E3710">
        <v>70</v>
      </c>
      <c r="F3710" s="1" t="s">
        <v>326</v>
      </c>
      <c r="G3710" s="1" t="s">
        <v>1132</v>
      </c>
      <c r="H3710" s="1" t="s">
        <v>1130</v>
      </c>
      <c r="I3710" s="1" t="s">
        <v>82</v>
      </c>
      <c r="J3710" s="1" t="s">
        <v>26</v>
      </c>
      <c r="K3710">
        <v>4</v>
      </c>
    </row>
    <row r="3711" spans="1:11" x14ac:dyDescent="0.25">
      <c r="A3711">
        <v>3710</v>
      </c>
      <c r="B3711" s="2">
        <v>44048</v>
      </c>
      <c r="C3711" s="2">
        <v>44032</v>
      </c>
      <c r="D3711" s="1" t="s">
        <v>1131</v>
      </c>
      <c r="E3711">
        <v>49</v>
      </c>
      <c r="F3711" s="1" t="s">
        <v>326</v>
      </c>
      <c r="G3711" s="1" t="s">
        <v>24</v>
      </c>
      <c r="H3711" s="1" t="s">
        <v>1130</v>
      </c>
      <c r="I3711" s="1" t="s">
        <v>82</v>
      </c>
      <c r="J3711" s="1" t="s">
        <v>26</v>
      </c>
      <c r="K3711">
        <v>16</v>
      </c>
    </row>
    <row r="3712" spans="1:11" x14ac:dyDescent="0.25">
      <c r="A3712">
        <v>3711</v>
      </c>
      <c r="B3712" s="2">
        <v>44048</v>
      </c>
      <c r="C3712" s="2">
        <v>44044</v>
      </c>
      <c r="D3712" s="1" t="s">
        <v>1131</v>
      </c>
      <c r="E3712">
        <v>25</v>
      </c>
      <c r="F3712" s="1" t="s">
        <v>326</v>
      </c>
      <c r="G3712" s="1" t="s">
        <v>24</v>
      </c>
      <c r="H3712" s="1" t="s">
        <v>1130</v>
      </c>
      <c r="I3712" s="1" t="s">
        <v>3057</v>
      </c>
      <c r="J3712" s="1" t="s">
        <v>26</v>
      </c>
      <c r="K3712">
        <v>4</v>
      </c>
    </row>
    <row r="3713" spans="1:11" x14ac:dyDescent="0.25">
      <c r="A3713">
        <v>3712</v>
      </c>
      <c r="B3713" s="2">
        <v>44048</v>
      </c>
      <c r="C3713" s="2">
        <v>44044</v>
      </c>
      <c r="D3713" s="1" t="s">
        <v>1128</v>
      </c>
      <c r="E3713">
        <v>25</v>
      </c>
      <c r="F3713" s="1" t="s">
        <v>326</v>
      </c>
      <c r="G3713" s="1" t="s">
        <v>24</v>
      </c>
      <c r="H3713" s="1" t="s">
        <v>1130</v>
      </c>
      <c r="I3713" s="1" t="s">
        <v>3057</v>
      </c>
      <c r="J3713" s="1" t="s">
        <v>26</v>
      </c>
      <c r="K3713">
        <v>4</v>
      </c>
    </row>
    <row r="3714" spans="1:11" x14ac:dyDescent="0.25">
      <c r="A3714">
        <v>3713</v>
      </c>
      <c r="B3714" s="2">
        <v>44048</v>
      </c>
      <c r="C3714" s="2">
        <v>44046</v>
      </c>
      <c r="D3714" s="1" t="s">
        <v>1131</v>
      </c>
      <c r="E3714">
        <v>40</v>
      </c>
      <c r="F3714" s="1" t="s">
        <v>326</v>
      </c>
      <c r="G3714" s="1" t="s">
        <v>24</v>
      </c>
      <c r="H3714" s="1" t="s">
        <v>1130</v>
      </c>
      <c r="I3714" s="1" t="s">
        <v>3057</v>
      </c>
      <c r="J3714" s="1" t="s">
        <v>26</v>
      </c>
      <c r="K3714">
        <v>2</v>
      </c>
    </row>
    <row r="3715" spans="1:11" x14ac:dyDescent="0.25">
      <c r="A3715">
        <v>3714</v>
      </c>
      <c r="B3715" s="2">
        <v>44048</v>
      </c>
      <c r="C3715" s="2">
        <v>44033</v>
      </c>
      <c r="D3715" s="1" t="s">
        <v>1128</v>
      </c>
      <c r="E3715">
        <v>81</v>
      </c>
      <c r="F3715" s="1" t="s">
        <v>326</v>
      </c>
      <c r="G3715" s="1" t="s">
        <v>66</v>
      </c>
      <c r="H3715" s="1" t="s">
        <v>1130</v>
      </c>
      <c r="I3715" s="1" t="s">
        <v>3057</v>
      </c>
      <c r="J3715" s="1" t="s">
        <v>26</v>
      </c>
      <c r="K3715">
        <v>15</v>
      </c>
    </row>
    <row r="3716" spans="1:11" x14ac:dyDescent="0.25">
      <c r="A3716">
        <v>3715</v>
      </c>
      <c r="B3716" s="2">
        <v>44048</v>
      </c>
      <c r="C3716" s="2">
        <v>44038</v>
      </c>
      <c r="D3716" s="1" t="s">
        <v>1131</v>
      </c>
      <c r="E3716">
        <v>64</v>
      </c>
      <c r="F3716" s="1" t="s">
        <v>326</v>
      </c>
      <c r="G3716" s="1" t="s">
        <v>24</v>
      </c>
      <c r="H3716" s="1" t="s">
        <v>1130</v>
      </c>
      <c r="I3716" s="1" t="s">
        <v>82</v>
      </c>
      <c r="J3716" s="1" t="s">
        <v>26</v>
      </c>
      <c r="K3716">
        <v>10</v>
      </c>
    </row>
    <row r="3717" spans="1:11" x14ac:dyDescent="0.25">
      <c r="A3717">
        <v>3716</v>
      </c>
      <c r="B3717" s="2">
        <v>44048</v>
      </c>
      <c r="C3717" s="2">
        <v>44046</v>
      </c>
      <c r="D3717" s="1" t="s">
        <v>1131</v>
      </c>
      <c r="E3717">
        <v>54</v>
      </c>
      <c r="F3717" s="1" t="s">
        <v>326</v>
      </c>
      <c r="G3717" s="1" t="s">
        <v>24</v>
      </c>
      <c r="H3717" s="1" t="s">
        <v>1130</v>
      </c>
      <c r="I3717" s="1" t="s">
        <v>3057</v>
      </c>
      <c r="J3717" s="1" t="s">
        <v>26</v>
      </c>
      <c r="K3717">
        <v>2</v>
      </c>
    </row>
    <row r="3718" spans="1:11" x14ac:dyDescent="0.25">
      <c r="A3718">
        <v>3717</v>
      </c>
      <c r="B3718" s="2">
        <v>44048</v>
      </c>
      <c r="C3718" s="2">
        <v>44043</v>
      </c>
      <c r="D3718" s="1" t="s">
        <v>1131</v>
      </c>
      <c r="E3718">
        <v>52</v>
      </c>
      <c r="F3718" s="1" t="s">
        <v>326</v>
      </c>
      <c r="G3718" s="1" t="s">
        <v>24</v>
      </c>
      <c r="H3718" s="1" t="s">
        <v>1130</v>
      </c>
      <c r="I3718" s="1" t="s">
        <v>82</v>
      </c>
      <c r="J3718" s="1" t="s">
        <v>26</v>
      </c>
      <c r="K3718">
        <v>5</v>
      </c>
    </row>
    <row r="3719" spans="1:11" x14ac:dyDescent="0.25">
      <c r="A3719">
        <v>3718</v>
      </c>
      <c r="B3719" s="2">
        <v>44048</v>
      </c>
      <c r="C3719" s="2">
        <v>44047</v>
      </c>
      <c r="D3719" s="1" t="s">
        <v>1128</v>
      </c>
      <c r="E3719">
        <v>70</v>
      </c>
      <c r="F3719" s="1" t="s">
        <v>326</v>
      </c>
      <c r="G3719" s="1" t="s">
        <v>1132</v>
      </c>
      <c r="H3719" s="1" t="s">
        <v>1130</v>
      </c>
      <c r="I3719" s="1" t="s">
        <v>3057</v>
      </c>
      <c r="J3719" s="1" t="s">
        <v>26</v>
      </c>
      <c r="K3719">
        <v>1</v>
      </c>
    </row>
    <row r="3720" spans="1:11" x14ac:dyDescent="0.25">
      <c r="A3720">
        <v>3719</v>
      </c>
      <c r="B3720" s="2">
        <v>44048</v>
      </c>
      <c r="C3720" s="2">
        <v>44040</v>
      </c>
      <c r="D3720" s="1" t="s">
        <v>1131</v>
      </c>
      <c r="E3720">
        <v>52</v>
      </c>
      <c r="F3720" s="1" t="s">
        <v>326</v>
      </c>
      <c r="G3720" s="1" t="s">
        <v>24</v>
      </c>
      <c r="H3720" s="1" t="s">
        <v>1130</v>
      </c>
      <c r="I3720" s="1" t="s">
        <v>82</v>
      </c>
      <c r="J3720" s="1" t="s">
        <v>26</v>
      </c>
      <c r="K3720">
        <v>8</v>
      </c>
    </row>
    <row r="3721" spans="1:11" x14ac:dyDescent="0.25">
      <c r="A3721">
        <v>3720</v>
      </c>
      <c r="B3721" s="2">
        <v>44048</v>
      </c>
      <c r="C3721" s="2">
        <v>44044</v>
      </c>
      <c r="D3721" s="1" t="s">
        <v>1131</v>
      </c>
      <c r="E3721">
        <v>45</v>
      </c>
      <c r="F3721" s="1" t="s">
        <v>326</v>
      </c>
      <c r="G3721" s="1" t="s">
        <v>24</v>
      </c>
      <c r="H3721" s="1" t="s">
        <v>1130</v>
      </c>
      <c r="I3721" s="1" t="s">
        <v>3057</v>
      </c>
      <c r="J3721" s="1" t="s">
        <v>26</v>
      </c>
      <c r="K3721">
        <v>4</v>
      </c>
    </row>
    <row r="3722" spans="1:11" x14ac:dyDescent="0.25">
      <c r="A3722">
        <v>3721</v>
      </c>
      <c r="B3722" s="2">
        <v>44048</v>
      </c>
      <c r="C3722" s="2">
        <v>44036</v>
      </c>
      <c r="D3722" s="1" t="s">
        <v>1131</v>
      </c>
      <c r="E3722">
        <v>62</v>
      </c>
      <c r="F3722" s="1" t="s">
        <v>326</v>
      </c>
      <c r="G3722" s="1" t="s">
        <v>24</v>
      </c>
      <c r="H3722" s="1" t="s">
        <v>1130</v>
      </c>
      <c r="I3722" s="1" t="s">
        <v>3057</v>
      </c>
      <c r="J3722" s="1" t="s">
        <v>26</v>
      </c>
      <c r="K3722">
        <v>12</v>
      </c>
    </row>
    <row r="3723" spans="1:11" x14ac:dyDescent="0.25">
      <c r="A3723">
        <v>3722</v>
      </c>
      <c r="B3723" s="2">
        <v>44048</v>
      </c>
      <c r="C3723" s="2">
        <v>44037</v>
      </c>
      <c r="D3723" s="1" t="s">
        <v>1131</v>
      </c>
      <c r="E3723">
        <v>58</v>
      </c>
      <c r="F3723" s="1" t="s">
        <v>326</v>
      </c>
      <c r="G3723" s="1" t="s">
        <v>24</v>
      </c>
      <c r="H3723" s="1" t="s">
        <v>1130</v>
      </c>
      <c r="I3723" s="1" t="s">
        <v>3057</v>
      </c>
      <c r="J3723" s="1" t="s">
        <v>26</v>
      </c>
      <c r="K3723">
        <v>11</v>
      </c>
    </row>
    <row r="3724" spans="1:11" x14ac:dyDescent="0.25">
      <c r="A3724">
        <v>3723</v>
      </c>
      <c r="B3724" s="2">
        <v>44048</v>
      </c>
      <c r="C3724" s="2">
        <v>44042</v>
      </c>
      <c r="D3724" s="1" t="s">
        <v>1128</v>
      </c>
      <c r="E3724">
        <v>32</v>
      </c>
      <c r="F3724" s="1" t="s">
        <v>326</v>
      </c>
      <c r="G3724" s="1" t="s">
        <v>24</v>
      </c>
      <c r="H3724" s="1" t="s">
        <v>1130</v>
      </c>
      <c r="I3724" s="1" t="s">
        <v>82</v>
      </c>
      <c r="J3724" s="1" t="s">
        <v>26</v>
      </c>
      <c r="K3724">
        <v>6</v>
      </c>
    </row>
    <row r="3725" spans="1:11" x14ac:dyDescent="0.25">
      <c r="A3725">
        <v>3724</v>
      </c>
      <c r="B3725" s="2">
        <v>44048</v>
      </c>
      <c r="C3725" s="2">
        <v>44042</v>
      </c>
      <c r="D3725" s="1" t="s">
        <v>1131</v>
      </c>
      <c r="E3725">
        <v>72</v>
      </c>
      <c r="F3725" s="1" t="s">
        <v>326</v>
      </c>
      <c r="G3725" s="1" t="s">
        <v>1132</v>
      </c>
      <c r="H3725" s="1" t="s">
        <v>1130</v>
      </c>
      <c r="I3725" s="1" t="s">
        <v>82</v>
      </c>
      <c r="J3725" s="1" t="s">
        <v>26</v>
      </c>
      <c r="K3725">
        <v>6</v>
      </c>
    </row>
    <row r="3726" spans="1:11" x14ac:dyDescent="0.25">
      <c r="A3726">
        <v>3725</v>
      </c>
      <c r="B3726" s="2">
        <v>44048</v>
      </c>
      <c r="C3726" s="2">
        <v>44040</v>
      </c>
      <c r="D3726" s="1" t="s">
        <v>1128</v>
      </c>
      <c r="E3726">
        <v>54</v>
      </c>
      <c r="F3726" s="1" t="s">
        <v>326</v>
      </c>
      <c r="G3726" s="1" t="s">
        <v>24</v>
      </c>
      <c r="H3726" s="1" t="s">
        <v>1130</v>
      </c>
      <c r="I3726" s="1" t="s">
        <v>82</v>
      </c>
      <c r="J3726" s="1" t="s">
        <v>26</v>
      </c>
      <c r="K3726">
        <v>8</v>
      </c>
    </row>
    <row r="3727" spans="1:11" x14ac:dyDescent="0.25">
      <c r="A3727">
        <v>3726</v>
      </c>
      <c r="B3727" s="2">
        <v>44048</v>
      </c>
      <c r="C3727" s="2">
        <v>44034</v>
      </c>
      <c r="D3727" s="1" t="s">
        <v>1128</v>
      </c>
      <c r="E3727">
        <v>60</v>
      </c>
      <c r="F3727" s="1" t="s">
        <v>326</v>
      </c>
      <c r="G3727" s="1" t="s">
        <v>24</v>
      </c>
      <c r="H3727" s="1" t="s">
        <v>1130</v>
      </c>
      <c r="I3727" s="1" t="s">
        <v>82</v>
      </c>
      <c r="J3727" s="1" t="s">
        <v>26</v>
      </c>
      <c r="K3727">
        <v>14</v>
      </c>
    </row>
    <row r="3728" spans="1:11" x14ac:dyDescent="0.25">
      <c r="A3728">
        <v>3727</v>
      </c>
      <c r="B3728" s="2">
        <v>44048</v>
      </c>
      <c r="C3728" s="2">
        <v>44044</v>
      </c>
      <c r="D3728" s="1" t="s">
        <v>1131</v>
      </c>
      <c r="E3728">
        <v>57</v>
      </c>
      <c r="F3728" s="1" t="s">
        <v>326</v>
      </c>
      <c r="G3728" s="1" t="s">
        <v>1132</v>
      </c>
      <c r="H3728" s="1" t="s">
        <v>1130</v>
      </c>
      <c r="I3728" s="1" t="s">
        <v>82</v>
      </c>
      <c r="J3728" s="1" t="s">
        <v>26</v>
      </c>
      <c r="K3728">
        <v>4</v>
      </c>
    </row>
    <row r="3729" spans="1:11" x14ac:dyDescent="0.25">
      <c r="A3729">
        <v>3728</v>
      </c>
      <c r="B3729" s="2">
        <v>44048</v>
      </c>
      <c r="C3729" s="2">
        <v>44043</v>
      </c>
      <c r="D3729" s="1" t="s">
        <v>1128</v>
      </c>
      <c r="E3729">
        <v>21</v>
      </c>
      <c r="F3729" s="1" t="s">
        <v>326</v>
      </c>
      <c r="G3729" s="1" t="s">
        <v>24</v>
      </c>
      <c r="H3729" s="1" t="s">
        <v>1130</v>
      </c>
      <c r="I3729" s="1" t="s">
        <v>82</v>
      </c>
      <c r="J3729" s="1" t="s">
        <v>26</v>
      </c>
      <c r="K3729">
        <v>5</v>
      </c>
    </row>
    <row r="3730" spans="1:11" x14ac:dyDescent="0.25">
      <c r="A3730">
        <v>3729</v>
      </c>
      <c r="B3730" s="2">
        <v>44048</v>
      </c>
      <c r="C3730" s="2">
        <v>44043</v>
      </c>
      <c r="D3730" s="1" t="s">
        <v>1128</v>
      </c>
      <c r="E3730">
        <v>35</v>
      </c>
      <c r="F3730" s="1" t="s">
        <v>326</v>
      </c>
      <c r="G3730" s="1" t="s">
        <v>1132</v>
      </c>
      <c r="H3730" s="1" t="s">
        <v>1130</v>
      </c>
      <c r="I3730" s="1" t="s">
        <v>3057</v>
      </c>
      <c r="J3730" s="1" t="s">
        <v>26</v>
      </c>
      <c r="K3730">
        <v>5</v>
      </c>
    </row>
    <row r="3731" spans="1:11" x14ac:dyDescent="0.25">
      <c r="A3731">
        <v>3730</v>
      </c>
      <c r="B3731" s="2">
        <v>44048</v>
      </c>
      <c r="C3731" s="2">
        <v>44044</v>
      </c>
      <c r="D3731" s="1" t="s">
        <v>1128</v>
      </c>
      <c r="E3731">
        <v>26</v>
      </c>
      <c r="F3731" s="1" t="s">
        <v>326</v>
      </c>
      <c r="G3731" s="1" t="s">
        <v>24</v>
      </c>
      <c r="H3731" s="1" t="s">
        <v>1130</v>
      </c>
      <c r="I3731" s="1" t="s">
        <v>3057</v>
      </c>
      <c r="J3731" s="1" t="s">
        <v>26</v>
      </c>
      <c r="K3731">
        <v>4</v>
      </c>
    </row>
    <row r="3732" spans="1:11" x14ac:dyDescent="0.25">
      <c r="A3732">
        <v>3731</v>
      </c>
      <c r="B3732" s="2">
        <v>44048</v>
      </c>
      <c r="C3732" s="2">
        <v>44037</v>
      </c>
      <c r="D3732" s="1" t="s">
        <v>1128</v>
      </c>
      <c r="E3732">
        <v>62</v>
      </c>
      <c r="F3732" s="1" t="s">
        <v>326</v>
      </c>
      <c r="G3732" s="1" t="s">
        <v>24</v>
      </c>
      <c r="H3732" s="1" t="s">
        <v>1130</v>
      </c>
      <c r="I3732" s="1" t="s">
        <v>3057</v>
      </c>
      <c r="J3732" s="1" t="s">
        <v>26</v>
      </c>
      <c r="K3732">
        <v>11</v>
      </c>
    </row>
    <row r="3733" spans="1:11" x14ac:dyDescent="0.25">
      <c r="A3733">
        <v>3732</v>
      </c>
      <c r="B3733" s="2">
        <v>44048</v>
      </c>
      <c r="C3733" s="2">
        <v>44045</v>
      </c>
      <c r="D3733" s="1" t="s">
        <v>1128</v>
      </c>
      <c r="E3733">
        <v>22</v>
      </c>
      <c r="F3733" s="1" t="s">
        <v>326</v>
      </c>
      <c r="G3733" s="1" t="s">
        <v>24</v>
      </c>
      <c r="H3733" s="1" t="s">
        <v>1130</v>
      </c>
      <c r="I3733" s="1" t="s">
        <v>3057</v>
      </c>
      <c r="J3733" s="1" t="s">
        <v>26</v>
      </c>
      <c r="K3733">
        <v>3</v>
      </c>
    </row>
    <row r="3734" spans="1:11" x14ac:dyDescent="0.25">
      <c r="A3734">
        <v>3733</v>
      </c>
      <c r="B3734" s="2">
        <v>44048</v>
      </c>
      <c r="C3734" s="2">
        <v>44046</v>
      </c>
      <c r="D3734" s="1" t="s">
        <v>1128</v>
      </c>
      <c r="E3734">
        <v>79</v>
      </c>
      <c r="F3734" s="1" t="s">
        <v>326</v>
      </c>
      <c r="G3734" s="1" t="s">
        <v>66</v>
      </c>
      <c r="H3734" s="1" t="s">
        <v>1130</v>
      </c>
      <c r="I3734" s="1" t="s">
        <v>3057</v>
      </c>
      <c r="J3734" s="1" t="s">
        <v>26</v>
      </c>
      <c r="K3734">
        <v>2</v>
      </c>
    </row>
    <row r="3735" spans="1:11" x14ac:dyDescent="0.25">
      <c r="A3735">
        <v>3734</v>
      </c>
      <c r="B3735" s="2">
        <v>44048</v>
      </c>
      <c r="C3735" s="2">
        <v>44046</v>
      </c>
      <c r="D3735" s="1" t="s">
        <v>1128</v>
      </c>
      <c r="E3735">
        <v>95</v>
      </c>
      <c r="F3735" s="1" t="s">
        <v>326</v>
      </c>
      <c r="G3735" s="1" t="s">
        <v>66</v>
      </c>
      <c r="H3735" s="1" t="s">
        <v>1130</v>
      </c>
      <c r="I3735" s="1" t="s">
        <v>3057</v>
      </c>
      <c r="J3735" s="1" t="s">
        <v>26</v>
      </c>
      <c r="K3735">
        <v>2</v>
      </c>
    </row>
    <row r="3736" spans="1:11" x14ac:dyDescent="0.25">
      <c r="A3736">
        <v>3735</v>
      </c>
      <c r="B3736" s="2">
        <v>44048</v>
      </c>
      <c r="C3736" s="2">
        <v>44046</v>
      </c>
      <c r="D3736" s="1" t="s">
        <v>1128</v>
      </c>
      <c r="E3736">
        <v>85</v>
      </c>
      <c r="F3736" s="1" t="s">
        <v>326</v>
      </c>
      <c r="G3736" s="1" t="s">
        <v>1132</v>
      </c>
      <c r="H3736" s="1" t="s">
        <v>1130</v>
      </c>
      <c r="I3736" s="1" t="s">
        <v>3057</v>
      </c>
      <c r="J3736" s="1" t="s">
        <v>26</v>
      </c>
      <c r="K3736">
        <v>2</v>
      </c>
    </row>
    <row r="3737" spans="1:11" x14ac:dyDescent="0.25">
      <c r="A3737">
        <v>3736</v>
      </c>
      <c r="B3737" s="2">
        <v>44048</v>
      </c>
      <c r="C3737" s="2">
        <v>44044</v>
      </c>
      <c r="D3737" s="1" t="s">
        <v>1128</v>
      </c>
      <c r="E3737">
        <v>80</v>
      </c>
      <c r="F3737" s="1" t="s">
        <v>326</v>
      </c>
      <c r="G3737" s="1" t="s">
        <v>24</v>
      </c>
      <c r="H3737" s="1" t="s">
        <v>1130</v>
      </c>
      <c r="I3737" s="1" t="s">
        <v>82</v>
      </c>
      <c r="J3737" s="1" t="s">
        <v>26</v>
      </c>
      <c r="K3737">
        <v>4</v>
      </c>
    </row>
    <row r="3738" spans="1:11" x14ac:dyDescent="0.25">
      <c r="A3738">
        <v>3737</v>
      </c>
      <c r="B3738" s="2">
        <v>44048</v>
      </c>
      <c r="C3738" s="2"/>
      <c r="D3738" s="1" t="s">
        <v>1128</v>
      </c>
      <c r="E3738">
        <v>51</v>
      </c>
      <c r="F3738" s="1" t="s">
        <v>326</v>
      </c>
      <c r="G3738" s="1" t="s">
        <v>24</v>
      </c>
      <c r="H3738" s="1" t="s">
        <v>1130</v>
      </c>
      <c r="I3738" s="1" t="s">
        <v>3057</v>
      </c>
      <c r="J3738" s="1" t="s">
        <v>26</v>
      </c>
    </row>
    <row r="3739" spans="1:11" x14ac:dyDescent="0.25">
      <c r="A3739">
        <v>3738</v>
      </c>
      <c r="B3739" s="2">
        <v>44048</v>
      </c>
      <c r="C3739" s="2">
        <v>44042</v>
      </c>
      <c r="D3739" s="1" t="s">
        <v>1131</v>
      </c>
      <c r="E3739">
        <v>27</v>
      </c>
      <c r="F3739" s="1" t="s">
        <v>326</v>
      </c>
      <c r="G3739" s="1" t="s">
        <v>24</v>
      </c>
      <c r="H3739" s="1" t="s">
        <v>1130</v>
      </c>
      <c r="I3739" s="1" t="s">
        <v>82</v>
      </c>
      <c r="J3739" s="1" t="s">
        <v>26</v>
      </c>
      <c r="K3739">
        <v>6</v>
      </c>
    </row>
    <row r="3740" spans="1:11" x14ac:dyDescent="0.25">
      <c r="A3740">
        <v>3739</v>
      </c>
      <c r="B3740" s="2">
        <v>44048</v>
      </c>
      <c r="C3740" s="2">
        <v>44046</v>
      </c>
      <c r="D3740" s="1" t="s">
        <v>1131</v>
      </c>
      <c r="E3740">
        <v>62</v>
      </c>
      <c r="F3740" s="1" t="s">
        <v>326</v>
      </c>
      <c r="G3740" s="1" t="s">
        <v>24</v>
      </c>
      <c r="H3740" s="1" t="s">
        <v>1130</v>
      </c>
      <c r="I3740" s="1" t="s">
        <v>3057</v>
      </c>
      <c r="J3740" s="1" t="s">
        <v>26</v>
      </c>
      <c r="K3740">
        <v>2</v>
      </c>
    </row>
    <row r="3741" spans="1:11" x14ac:dyDescent="0.25">
      <c r="A3741">
        <v>3740</v>
      </c>
      <c r="B3741" s="2">
        <v>44048</v>
      </c>
      <c r="C3741" s="2"/>
      <c r="D3741" s="1" t="s">
        <v>1128</v>
      </c>
      <c r="E3741">
        <v>39</v>
      </c>
      <c r="F3741" s="1" t="s">
        <v>326</v>
      </c>
      <c r="G3741" s="1" t="s">
        <v>24</v>
      </c>
      <c r="H3741" s="1" t="s">
        <v>1130</v>
      </c>
      <c r="I3741" s="1" t="s">
        <v>3057</v>
      </c>
      <c r="J3741" s="1" t="s">
        <v>26</v>
      </c>
    </row>
    <row r="3742" spans="1:11" x14ac:dyDescent="0.25">
      <c r="A3742">
        <v>3741</v>
      </c>
      <c r="B3742" s="2">
        <v>44048</v>
      </c>
      <c r="C3742" s="2">
        <v>44043</v>
      </c>
      <c r="D3742" s="1" t="s">
        <v>1131</v>
      </c>
      <c r="E3742">
        <v>50</v>
      </c>
      <c r="F3742" s="1" t="s">
        <v>326</v>
      </c>
      <c r="G3742" s="1" t="s">
        <v>1132</v>
      </c>
      <c r="H3742" s="1" t="s">
        <v>1130</v>
      </c>
      <c r="I3742" s="1" t="s">
        <v>3057</v>
      </c>
      <c r="J3742" s="1" t="s">
        <v>26</v>
      </c>
      <c r="K3742">
        <v>5</v>
      </c>
    </row>
    <row r="3743" spans="1:11" x14ac:dyDescent="0.25">
      <c r="A3743">
        <v>3742</v>
      </c>
      <c r="B3743" s="2">
        <v>44048</v>
      </c>
      <c r="C3743" s="2">
        <v>44040</v>
      </c>
      <c r="D3743" s="1" t="s">
        <v>1128</v>
      </c>
      <c r="E3743">
        <v>62</v>
      </c>
      <c r="F3743" s="1" t="s">
        <v>326</v>
      </c>
      <c r="G3743" s="1" t="s">
        <v>24</v>
      </c>
      <c r="H3743" s="1" t="s">
        <v>1130</v>
      </c>
      <c r="I3743" s="1" t="s">
        <v>82</v>
      </c>
      <c r="J3743" s="1" t="s">
        <v>26</v>
      </c>
      <c r="K3743">
        <v>8</v>
      </c>
    </row>
    <row r="3744" spans="1:11" x14ac:dyDescent="0.25">
      <c r="A3744">
        <v>3743</v>
      </c>
      <c r="B3744" s="2">
        <v>44048</v>
      </c>
      <c r="C3744" s="2"/>
      <c r="D3744" s="1" t="s">
        <v>1131</v>
      </c>
      <c r="E3744">
        <v>46</v>
      </c>
      <c r="F3744" s="1" t="s">
        <v>326</v>
      </c>
      <c r="G3744" s="1" t="s">
        <v>24</v>
      </c>
      <c r="H3744" s="1" t="s">
        <v>1130</v>
      </c>
      <c r="I3744" s="1" t="s">
        <v>82</v>
      </c>
      <c r="J3744" s="1" t="s">
        <v>26</v>
      </c>
    </row>
    <row r="3745" spans="1:11" x14ac:dyDescent="0.25">
      <c r="A3745">
        <v>3744</v>
      </c>
      <c r="B3745" s="2">
        <v>44048</v>
      </c>
      <c r="C3745" s="2">
        <v>44044</v>
      </c>
      <c r="D3745" s="1" t="s">
        <v>1131</v>
      </c>
      <c r="E3745">
        <v>60</v>
      </c>
      <c r="F3745" s="1" t="s">
        <v>326</v>
      </c>
      <c r="G3745" s="1" t="s">
        <v>1132</v>
      </c>
      <c r="H3745" s="1" t="s">
        <v>1130</v>
      </c>
      <c r="I3745" s="1" t="s">
        <v>82</v>
      </c>
      <c r="J3745" s="1" t="s">
        <v>26</v>
      </c>
      <c r="K3745">
        <v>4</v>
      </c>
    </row>
    <row r="3746" spans="1:11" x14ac:dyDescent="0.25">
      <c r="A3746">
        <v>3745</v>
      </c>
      <c r="B3746" s="2">
        <v>44048</v>
      </c>
      <c r="C3746" s="2">
        <v>44044</v>
      </c>
      <c r="D3746" s="1" t="s">
        <v>1131</v>
      </c>
      <c r="E3746">
        <v>72</v>
      </c>
      <c r="F3746" s="1" t="s">
        <v>326</v>
      </c>
      <c r="G3746" s="1" t="s">
        <v>1132</v>
      </c>
      <c r="H3746" s="1" t="s">
        <v>1130</v>
      </c>
      <c r="I3746" s="1" t="s">
        <v>82</v>
      </c>
      <c r="J3746" s="1" t="s">
        <v>26</v>
      </c>
      <c r="K3746">
        <v>4</v>
      </c>
    </row>
    <row r="3747" spans="1:11" x14ac:dyDescent="0.25">
      <c r="A3747">
        <v>3746</v>
      </c>
      <c r="B3747" s="2">
        <v>44048</v>
      </c>
      <c r="C3747" s="2"/>
      <c r="D3747" s="1" t="s">
        <v>1128</v>
      </c>
      <c r="E3747">
        <v>67</v>
      </c>
      <c r="F3747" s="1" t="s">
        <v>326</v>
      </c>
      <c r="G3747" s="1" t="s">
        <v>24</v>
      </c>
      <c r="H3747" s="1" t="s">
        <v>1130</v>
      </c>
      <c r="I3747" s="1" t="s">
        <v>82</v>
      </c>
      <c r="J3747" s="1" t="s">
        <v>26</v>
      </c>
    </row>
    <row r="3748" spans="1:11" x14ac:dyDescent="0.25">
      <c r="A3748">
        <v>3747</v>
      </c>
      <c r="B3748" s="2">
        <v>44048</v>
      </c>
      <c r="C3748" s="2">
        <v>44046</v>
      </c>
      <c r="D3748" s="1" t="s">
        <v>1128</v>
      </c>
      <c r="E3748">
        <v>39</v>
      </c>
      <c r="F3748" s="1" t="s">
        <v>326</v>
      </c>
      <c r="G3748" s="1" t="s">
        <v>24</v>
      </c>
      <c r="H3748" s="1" t="s">
        <v>1130</v>
      </c>
      <c r="I3748" s="1" t="s">
        <v>82</v>
      </c>
      <c r="J3748" s="1" t="s">
        <v>26</v>
      </c>
      <c r="K3748">
        <v>2</v>
      </c>
    </row>
    <row r="3749" spans="1:11" x14ac:dyDescent="0.25">
      <c r="A3749">
        <v>3748</v>
      </c>
      <c r="B3749" s="2">
        <v>44048</v>
      </c>
      <c r="C3749" s="2">
        <v>44046</v>
      </c>
      <c r="D3749" s="1" t="s">
        <v>1131</v>
      </c>
      <c r="E3749">
        <v>4</v>
      </c>
      <c r="F3749" s="1" t="s">
        <v>326</v>
      </c>
      <c r="G3749" s="1" t="s">
        <v>24</v>
      </c>
      <c r="H3749" s="1" t="s">
        <v>1130</v>
      </c>
      <c r="I3749" s="1" t="s">
        <v>3057</v>
      </c>
      <c r="J3749" s="1" t="s">
        <v>26</v>
      </c>
      <c r="K3749">
        <v>2</v>
      </c>
    </row>
    <row r="3750" spans="1:11" x14ac:dyDescent="0.25">
      <c r="A3750">
        <v>3749</v>
      </c>
      <c r="B3750" s="2">
        <v>44048</v>
      </c>
      <c r="C3750" s="2"/>
      <c r="D3750" s="1" t="s">
        <v>1131</v>
      </c>
      <c r="E3750">
        <v>28</v>
      </c>
      <c r="F3750" s="1" t="s">
        <v>326</v>
      </c>
      <c r="G3750" s="1" t="s">
        <v>24</v>
      </c>
      <c r="H3750" s="1" t="s">
        <v>3978</v>
      </c>
      <c r="I3750" s="1" t="s">
        <v>32</v>
      </c>
      <c r="J3750" s="1" t="s">
        <v>26</v>
      </c>
    </row>
    <row r="3751" spans="1:11" x14ac:dyDescent="0.25">
      <c r="A3751">
        <v>3750</v>
      </c>
      <c r="B3751" s="2">
        <v>44048</v>
      </c>
      <c r="C3751" s="2"/>
      <c r="D3751" s="1" t="s">
        <v>1131</v>
      </c>
      <c r="E3751">
        <v>22</v>
      </c>
      <c r="F3751" s="1" t="s">
        <v>326</v>
      </c>
      <c r="G3751" s="1" t="s">
        <v>24</v>
      </c>
      <c r="H3751" s="1" t="s">
        <v>1130</v>
      </c>
      <c r="I3751" s="1" t="s">
        <v>82</v>
      </c>
      <c r="J3751" s="1" t="s">
        <v>26</v>
      </c>
    </row>
    <row r="3752" spans="1:11" x14ac:dyDescent="0.25">
      <c r="A3752">
        <v>3751</v>
      </c>
      <c r="B3752" s="2">
        <v>44048</v>
      </c>
      <c r="C3752" s="2"/>
      <c r="D3752" s="1" t="s">
        <v>1131</v>
      </c>
      <c r="E3752">
        <v>50</v>
      </c>
      <c r="F3752" s="1" t="s">
        <v>326</v>
      </c>
      <c r="G3752" s="1" t="s">
        <v>1132</v>
      </c>
      <c r="H3752" s="1" t="s">
        <v>1130</v>
      </c>
      <c r="I3752" s="1" t="s">
        <v>3057</v>
      </c>
      <c r="J3752" s="1" t="s">
        <v>26</v>
      </c>
    </row>
    <row r="3753" spans="1:11" x14ac:dyDescent="0.25">
      <c r="A3753">
        <v>3752</v>
      </c>
      <c r="B3753" s="2">
        <v>44048</v>
      </c>
      <c r="C3753" s="2"/>
      <c r="D3753" s="1" t="s">
        <v>1128</v>
      </c>
      <c r="E3753">
        <v>62</v>
      </c>
      <c r="F3753" s="1" t="s">
        <v>326</v>
      </c>
      <c r="G3753" s="1" t="s">
        <v>24</v>
      </c>
      <c r="H3753" s="1" t="s">
        <v>1130</v>
      </c>
      <c r="I3753" s="1" t="s">
        <v>3057</v>
      </c>
      <c r="J3753" s="1" t="s">
        <v>26</v>
      </c>
    </row>
    <row r="3754" spans="1:11" x14ac:dyDescent="0.25">
      <c r="A3754">
        <v>3753</v>
      </c>
      <c r="B3754" s="2">
        <v>44048</v>
      </c>
      <c r="C3754" s="2"/>
      <c r="D3754" s="1" t="s">
        <v>1131</v>
      </c>
      <c r="E3754">
        <v>60</v>
      </c>
      <c r="F3754" s="1" t="s">
        <v>326</v>
      </c>
      <c r="G3754" s="1" t="s">
        <v>1132</v>
      </c>
      <c r="H3754" s="1" t="s">
        <v>1130</v>
      </c>
      <c r="I3754" s="1" t="s">
        <v>3057</v>
      </c>
      <c r="J3754" s="1" t="s">
        <v>26</v>
      </c>
    </row>
    <row r="3755" spans="1:11" x14ac:dyDescent="0.25">
      <c r="A3755">
        <v>3754</v>
      </c>
      <c r="B3755" s="2">
        <v>44048</v>
      </c>
      <c r="C3755" s="2">
        <v>44047</v>
      </c>
      <c r="D3755" s="1" t="s">
        <v>1128</v>
      </c>
      <c r="E3755">
        <v>18</v>
      </c>
      <c r="F3755" s="1" t="s">
        <v>326</v>
      </c>
      <c r="G3755" s="1" t="s">
        <v>24</v>
      </c>
      <c r="H3755" s="1" t="s">
        <v>1130</v>
      </c>
      <c r="I3755" s="1" t="s">
        <v>3057</v>
      </c>
      <c r="J3755" s="1" t="s">
        <v>26</v>
      </c>
      <c r="K3755">
        <v>1</v>
      </c>
    </row>
    <row r="3756" spans="1:11" x14ac:dyDescent="0.25">
      <c r="A3756">
        <v>3755</v>
      </c>
      <c r="B3756" s="2">
        <v>44048</v>
      </c>
      <c r="C3756" s="2">
        <v>44039</v>
      </c>
      <c r="D3756" s="1" t="s">
        <v>1131</v>
      </c>
      <c r="E3756">
        <v>21</v>
      </c>
      <c r="F3756" s="1" t="s">
        <v>326</v>
      </c>
      <c r="G3756" s="1" t="s">
        <v>24</v>
      </c>
      <c r="H3756" s="1" t="s">
        <v>1130</v>
      </c>
      <c r="I3756" s="1" t="s">
        <v>3057</v>
      </c>
      <c r="J3756" s="1" t="s">
        <v>26</v>
      </c>
      <c r="K3756">
        <v>9</v>
      </c>
    </row>
    <row r="3757" spans="1:11" x14ac:dyDescent="0.25">
      <c r="A3757">
        <v>3756</v>
      </c>
      <c r="B3757" s="2">
        <v>44049</v>
      </c>
      <c r="C3757" s="2"/>
      <c r="D3757" s="1" t="s">
        <v>1131</v>
      </c>
      <c r="E3757">
        <v>47</v>
      </c>
      <c r="F3757" s="1" t="s">
        <v>326</v>
      </c>
      <c r="G3757" s="1" t="s">
        <v>24</v>
      </c>
      <c r="H3757" s="1" t="s">
        <v>1130</v>
      </c>
      <c r="I3757" s="1" t="s">
        <v>32</v>
      </c>
      <c r="J3757" s="1" t="s">
        <v>26</v>
      </c>
    </row>
    <row r="3758" spans="1:11" x14ac:dyDescent="0.25">
      <c r="A3758">
        <v>3757</v>
      </c>
      <c r="B3758" s="2">
        <v>44049</v>
      </c>
      <c r="C3758" s="2">
        <v>44046</v>
      </c>
      <c r="D3758" s="1" t="s">
        <v>1131</v>
      </c>
      <c r="E3758">
        <v>59</v>
      </c>
      <c r="F3758" s="1" t="s">
        <v>326</v>
      </c>
      <c r="G3758" s="1" t="s">
        <v>1132</v>
      </c>
      <c r="H3758" s="1" t="s">
        <v>1130</v>
      </c>
      <c r="I3758" s="1" t="s">
        <v>82</v>
      </c>
      <c r="J3758" s="1" t="s">
        <v>26</v>
      </c>
      <c r="K3758">
        <v>3</v>
      </c>
    </row>
    <row r="3759" spans="1:11" x14ac:dyDescent="0.25">
      <c r="A3759">
        <v>3758</v>
      </c>
      <c r="B3759" s="2">
        <v>44049</v>
      </c>
      <c r="C3759" s="2">
        <v>44035</v>
      </c>
      <c r="D3759" s="1" t="s">
        <v>1128</v>
      </c>
      <c r="E3759">
        <v>73</v>
      </c>
      <c r="F3759" s="1" t="s">
        <v>326</v>
      </c>
      <c r="G3759" s="1" t="s">
        <v>24</v>
      </c>
      <c r="H3759" s="1" t="s">
        <v>1130</v>
      </c>
      <c r="I3759" s="1" t="s">
        <v>82</v>
      </c>
      <c r="J3759" s="1" t="s">
        <v>26</v>
      </c>
      <c r="K3759">
        <v>14</v>
      </c>
    </row>
    <row r="3760" spans="1:11" x14ac:dyDescent="0.25">
      <c r="A3760">
        <v>3759</v>
      </c>
      <c r="B3760" s="2">
        <v>44049</v>
      </c>
      <c r="C3760" s="2">
        <v>44037</v>
      </c>
      <c r="D3760" s="1" t="s">
        <v>1131</v>
      </c>
      <c r="E3760">
        <v>35</v>
      </c>
      <c r="F3760" s="1" t="s">
        <v>326</v>
      </c>
      <c r="G3760" s="1" t="s">
        <v>24</v>
      </c>
      <c r="H3760" s="1" t="s">
        <v>1130</v>
      </c>
      <c r="I3760" s="1" t="s">
        <v>82</v>
      </c>
      <c r="J3760" s="1" t="s">
        <v>26</v>
      </c>
      <c r="K3760">
        <v>12</v>
      </c>
    </row>
    <row r="3761" spans="1:11" x14ac:dyDescent="0.25">
      <c r="A3761">
        <v>3760</v>
      </c>
      <c r="B3761" s="2">
        <v>44049</v>
      </c>
      <c r="C3761" s="2">
        <v>44042</v>
      </c>
      <c r="D3761" s="1" t="s">
        <v>1131</v>
      </c>
      <c r="E3761">
        <v>40</v>
      </c>
      <c r="F3761" s="1" t="s">
        <v>326</v>
      </c>
      <c r="G3761" s="1" t="s">
        <v>1132</v>
      </c>
      <c r="H3761" s="1" t="s">
        <v>1130</v>
      </c>
      <c r="I3761" s="1" t="s">
        <v>82</v>
      </c>
      <c r="J3761" s="1" t="s">
        <v>26</v>
      </c>
      <c r="K3761">
        <v>7</v>
      </c>
    </row>
    <row r="3762" spans="1:11" x14ac:dyDescent="0.25">
      <c r="A3762">
        <v>3761</v>
      </c>
      <c r="B3762" s="2">
        <v>44049</v>
      </c>
      <c r="C3762" s="2">
        <v>44046</v>
      </c>
      <c r="D3762" s="1" t="s">
        <v>1128</v>
      </c>
      <c r="E3762">
        <v>71</v>
      </c>
      <c r="F3762" s="1" t="s">
        <v>326</v>
      </c>
      <c r="G3762" s="1" t="s">
        <v>1132</v>
      </c>
      <c r="H3762" s="1" t="s">
        <v>1130</v>
      </c>
      <c r="I3762" s="1" t="s">
        <v>82</v>
      </c>
      <c r="J3762" s="1" t="s">
        <v>26</v>
      </c>
      <c r="K3762">
        <v>3</v>
      </c>
    </row>
    <row r="3763" spans="1:11" x14ac:dyDescent="0.25">
      <c r="A3763">
        <v>3762</v>
      </c>
      <c r="B3763" s="2">
        <v>44049</v>
      </c>
      <c r="C3763" s="2"/>
      <c r="D3763" s="1" t="s">
        <v>1128</v>
      </c>
      <c r="E3763">
        <v>60</v>
      </c>
      <c r="F3763" s="1" t="s">
        <v>326</v>
      </c>
      <c r="G3763" s="1" t="s">
        <v>1132</v>
      </c>
      <c r="H3763" s="1" t="s">
        <v>1130</v>
      </c>
      <c r="I3763" s="1" t="s">
        <v>3057</v>
      </c>
      <c r="J3763" s="1" t="s">
        <v>26</v>
      </c>
    </row>
    <row r="3764" spans="1:11" x14ac:dyDescent="0.25">
      <c r="A3764">
        <v>3763</v>
      </c>
      <c r="B3764" s="2">
        <v>44049</v>
      </c>
      <c r="C3764" s="2">
        <v>44045</v>
      </c>
      <c r="D3764" s="1" t="s">
        <v>1128</v>
      </c>
      <c r="E3764">
        <v>38</v>
      </c>
      <c r="F3764" s="1" t="s">
        <v>326</v>
      </c>
      <c r="G3764" s="1" t="s">
        <v>24</v>
      </c>
      <c r="H3764" s="1" t="s">
        <v>1130</v>
      </c>
      <c r="I3764" s="1" t="s">
        <v>82</v>
      </c>
      <c r="J3764" s="1" t="s">
        <v>26</v>
      </c>
      <c r="K3764">
        <v>4</v>
      </c>
    </row>
    <row r="3765" spans="1:11" x14ac:dyDescent="0.25">
      <c r="A3765">
        <v>3764</v>
      </c>
      <c r="B3765" s="2">
        <v>44049</v>
      </c>
      <c r="C3765" s="2">
        <v>44044</v>
      </c>
      <c r="D3765" s="1" t="s">
        <v>1128</v>
      </c>
      <c r="E3765">
        <v>70</v>
      </c>
      <c r="F3765" s="1" t="s">
        <v>326</v>
      </c>
      <c r="G3765" s="1" t="s">
        <v>1132</v>
      </c>
      <c r="H3765" s="1" t="s">
        <v>1130</v>
      </c>
      <c r="I3765" s="1" t="s">
        <v>3057</v>
      </c>
      <c r="J3765" s="1" t="s">
        <v>26</v>
      </c>
      <c r="K3765">
        <v>5</v>
      </c>
    </row>
    <row r="3766" spans="1:11" x14ac:dyDescent="0.25">
      <c r="A3766">
        <v>3765</v>
      </c>
      <c r="B3766" s="2">
        <v>44049</v>
      </c>
      <c r="C3766" s="2">
        <v>44043</v>
      </c>
      <c r="D3766" s="1" t="s">
        <v>1131</v>
      </c>
      <c r="E3766">
        <v>53</v>
      </c>
      <c r="F3766" s="1" t="s">
        <v>326</v>
      </c>
      <c r="G3766" s="1" t="s">
        <v>24</v>
      </c>
      <c r="H3766" s="1" t="s">
        <v>1130</v>
      </c>
      <c r="I3766" s="1" t="s">
        <v>3057</v>
      </c>
      <c r="J3766" s="1" t="s">
        <v>26</v>
      </c>
      <c r="K3766">
        <v>6</v>
      </c>
    </row>
    <row r="3767" spans="1:11" x14ac:dyDescent="0.25">
      <c r="A3767">
        <v>3766</v>
      </c>
      <c r="B3767" s="2">
        <v>44049</v>
      </c>
      <c r="C3767" s="2">
        <v>44045</v>
      </c>
      <c r="D3767" s="1" t="s">
        <v>1128</v>
      </c>
      <c r="E3767">
        <v>45</v>
      </c>
      <c r="F3767" s="1" t="s">
        <v>326</v>
      </c>
      <c r="G3767" s="1" t="s">
        <v>24</v>
      </c>
      <c r="H3767" s="1" t="s">
        <v>1130</v>
      </c>
      <c r="I3767" s="1" t="s">
        <v>82</v>
      </c>
      <c r="J3767" s="1" t="s">
        <v>26</v>
      </c>
      <c r="K3767">
        <v>4</v>
      </c>
    </row>
    <row r="3768" spans="1:11" x14ac:dyDescent="0.25">
      <c r="A3768">
        <v>3767</v>
      </c>
      <c r="B3768" s="2">
        <v>44049</v>
      </c>
      <c r="C3768" s="2">
        <v>44046</v>
      </c>
      <c r="D3768" s="1" t="s">
        <v>1131</v>
      </c>
      <c r="E3768">
        <v>54</v>
      </c>
      <c r="F3768" s="1" t="s">
        <v>326</v>
      </c>
      <c r="G3768" s="1" t="s">
        <v>24</v>
      </c>
      <c r="H3768" s="1" t="s">
        <v>1130</v>
      </c>
      <c r="I3768" s="1" t="s">
        <v>82</v>
      </c>
      <c r="J3768" s="1" t="s">
        <v>26</v>
      </c>
      <c r="K3768">
        <v>3</v>
      </c>
    </row>
    <row r="3769" spans="1:11" x14ac:dyDescent="0.25">
      <c r="A3769">
        <v>3768</v>
      </c>
      <c r="B3769" s="2">
        <v>44049</v>
      </c>
      <c r="C3769" s="2">
        <v>44039</v>
      </c>
      <c r="D3769" s="1" t="s">
        <v>1128</v>
      </c>
      <c r="E3769">
        <v>24</v>
      </c>
      <c r="F3769" s="1" t="s">
        <v>326</v>
      </c>
      <c r="G3769" s="1" t="s">
        <v>24</v>
      </c>
      <c r="H3769" s="1" t="s">
        <v>1130</v>
      </c>
      <c r="I3769" s="1" t="s">
        <v>82</v>
      </c>
      <c r="J3769" s="1" t="s">
        <v>26</v>
      </c>
      <c r="K3769">
        <v>10</v>
      </c>
    </row>
    <row r="3770" spans="1:11" x14ac:dyDescent="0.25">
      <c r="A3770">
        <v>3769</v>
      </c>
      <c r="B3770" s="2">
        <v>44049</v>
      </c>
      <c r="C3770" s="2">
        <v>44045</v>
      </c>
      <c r="D3770" s="1" t="s">
        <v>1131</v>
      </c>
      <c r="E3770">
        <v>57</v>
      </c>
      <c r="F3770" s="1" t="s">
        <v>326</v>
      </c>
      <c r="G3770" s="1" t="s">
        <v>24</v>
      </c>
      <c r="H3770" s="1" t="s">
        <v>1130</v>
      </c>
      <c r="I3770" s="1" t="s">
        <v>3057</v>
      </c>
      <c r="J3770" s="1" t="s">
        <v>26</v>
      </c>
      <c r="K3770">
        <v>4</v>
      </c>
    </row>
    <row r="3771" spans="1:11" x14ac:dyDescent="0.25">
      <c r="A3771">
        <v>3770</v>
      </c>
      <c r="B3771" s="2">
        <v>44049</v>
      </c>
      <c r="C3771" s="2">
        <v>44045</v>
      </c>
      <c r="D3771" s="1" t="s">
        <v>1128</v>
      </c>
      <c r="E3771">
        <v>48</v>
      </c>
      <c r="F3771" s="1" t="s">
        <v>326</v>
      </c>
      <c r="G3771" s="1" t="s">
        <v>24</v>
      </c>
      <c r="H3771" s="1" t="s">
        <v>1130</v>
      </c>
      <c r="I3771" s="1" t="s">
        <v>82</v>
      </c>
      <c r="J3771" s="1" t="s">
        <v>26</v>
      </c>
      <c r="K3771">
        <v>4</v>
      </c>
    </row>
    <row r="3772" spans="1:11" x14ac:dyDescent="0.25">
      <c r="A3772">
        <v>3771</v>
      </c>
      <c r="B3772" s="2">
        <v>44049</v>
      </c>
      <c r="C3772" s="2">
        <v>44047</v>
      </c>
      <c r="D3772" s="1" t="s">
        <v>1128</v>
      </c>
      <c r="E3772">
        <v>86</v>
      </c>
      <c r="F3772" s="1" t="s">
        <v>326</v>
      </c>
      <c r="G3772" s="1" t="s">
        <v>66</v>
      </c>
      <c r="H3772" s="1" t="s">
        <v>1130</v>
      </c>
      <c r="I3772" s="1" t="s">
        <v>3057</v>
      </c>
      <c r="J3772" s="1" t="s">
        <v>26</v>
      </c>
      <c r="K3772">
        <v>2</v>
      </c>
    </row>
    <row r="3773" spans="1:11" x14ac:dyDescent="0.25">
      <c r="A3773">
        <v>3772</v>
      </c>
      <c r="B3773" s="2">
        <v>44049</v>
      </c>
      <c r="C3773" s="2"/>
      <c r="D3773" s="1" t="s">
        <v>1131</v>
      </c>
      <c r="E3773">
        <v>66</v>
      </c>
      <c r="F3773" s="1" t="s">
        <v>326</v>
      </c>
      <c r="G3773" s="1" t="s">
        <v>1132</v>
      </c>
      <c r="H3773" s="1" t="s">
        <v>1130</v>
      </c>
      <c r="I3773" s="1" t="s">
        <v>82</v>
      </c>
      <c r="J3773" s="1" t="s">
        <v>26</v>
      </c>
    </row>
    <row r="3774" spans="1:11" x14ac:dyDescent="0.25">
      <c r="A3774">
        <v>3773</v>
      </c>
      <c r="B3774" s="2">
        <v>44049</v>
      </c>
      <c r="C3774" s="2">
        <v>44047</v>
      </c>
      <c r="D3774" s="1" t="s">
        <v>1128</v>
      </c>
      <c r="E3774">
        <v>28</v>
      </c>
      <c r="F3774" s="1" t="s">
        <v>326</v>
      </c>
      <c r="G3774" s="1" t="s">
        <v>1132</v>
      </c>
      <c r="H3774" s="1" t="s">
        <v>1130</v>
      </c>
      <c r="I3774" s="1" t="s">
        <v>82</v>
      </c>
      <c r="J3774" s="1" t="s">
        <v>26</v>
      </c>
      <c r="K3774">
        <v>2</v>
      </c>
    </row>
    <row r="3775" spans="1:11" x14ac:dyDescent="0.25">
      <c r="A3775">
        <v>3774</v>
      </c>
      <c r="B3775" s="2">
        <v>44049</v>
      </c>
      <c r="C3775" s="2"/>
      <c r="D3775" s="1" t="s">
        <v>1128</v>
      </c>
      <c r="E3775">
        <v>48</v>
      </c>
      <c r="F3775" s="1" t="s">
        <v>326</v>
      </c>
      <c r="G3775" s="1" t="s">
        <v>24</v>
      </c>
      <c r="H3775" s="1" t="s">
        <v>1130</v>
      </c>
      <c r="I3775" s="1" t="s">
        <v>82</v>
      </c>
      <c r="J3775" s="1" t="s">
        <v>26</v>
      </c>
    </row>
    <row r="3776" spans="1:11" x14ac:dyDescent="0.25">
      <c r="A3776">
        <v>3775</v>
      </c>
      <c r="B3776" s="2">
        <v>44049</v>
      </c>
      <c r="C3776" s="2">
        <v>44042</v>
      </c>
      <c r="D3776" s="1" t="s">
        <v>1128</v>
      </c>
      <c r="E3776">
        <v>40</v>
      </c>
      <c r="F3776" s="1" t="s">
        <v>326</v>
      </c>
      <c r="G3776" s="1" t="s">
        <v>24</v>
      </c>
      <c r="H3776" s="1" t="s">
        <v>1130</v>
      </c>
      <c r="I3776" s="1" t="s">
        <v>3057</v>
      </c>
      <c r="J3776" s="1" t="s">
        <v>26</v>
      </c>
      <c r="K3776">
        <v>7</v>
      </c>
    </row>
    <row r="3777" spans="1:11" x14ac:dyDescent="0.25">
      <c r="A3777">
        <v>3776</v>
      </c>
      <c r="B3777" s="2">
        <v>44049</v>
      </c>
      <c r="C3777" s="2">
        <v>44044</v>
      </c>
      <c r="D3777" s="1" t="s">
        <v>1128</v>
      </c>
      <c r="E3777">
        <v>7</v>
      </c>
      <c r="F3777" s="1" t="s">
        <v>326</v>
      </c>
      <c r="G3777" s="1" t="s">
        <v>24</v>
      </c>
      <c r="H3777" s="1" t="s">
        <v>1130</v>
      </c>
      <c r="I3777" s="1" t="s">
        <v>3057</v>
      </c>
      <c r="J3777" s="1" t="s">
        <v>26</v>
      </c>
      <c r="K3777">
        <v>5</v>
      </c>
    </row>
    <row r="3778" spans="1:11" x14ac:dyDescent="0.25">
      <c r="A3778">
        <v>3777</v>
      </c>
      <c r="B3778" s="2">
        <v>44049</v>
      </c>
      <c r="C3778" s="2">
        <v>44043</v>
      </c>
      <c r="D3778" s="1" t="s">
        <v>1131</v>
      </c>
      <c r="E3778">
        <v>24</v>
      </c>
      <c r="F3778" s="1" t="s">
        <v>326</v>
      </c>
      <c r="G3778" s="1" t="s">
        <v>24</v>
      </c>
      <c r="H3778" s="1" t="s">
        <v>1130</v>
      </c>
      <c r="I3778" s="1" t="s">
        <v>3057</v>
      </c>
      <c r="J3778" s="1" t="s">
        <v>26</v>
      </c>
      <c r="K3778">
        <v>6</v>
      </c>
    </row>
    <row r="3779" spans="1:11" x14ac:dyDescent="0.25">
      <c r="A3779">
        <v>3778</v>
      </c>
      <c r="B3779" s="2">
        <v>44049</v>
      </c>
      <c r="C3779" s="2">
        <v>44045</v>
      </c>
      <c r="D3779" s="1" t="s">
        <v>1128</v>
      </c>
      <c r="E3779">
        <v>32</v>
      </c>
      <c r="F3779" s="1" t="s">
        <v>326</v>
      </c>
      <c r="G3779" s="1" t="s">
        <v>24</v>
      </c>
      <c r="H3779" s="1" t="s">
        <v>1130</v>
      </c>
      <c r="I3779" s="1" t="s">
        <v>82</v>
      </c>
      <c r="J3779" s="1" t="s">
        <v>26</v>
      </c>
      <c r="K3779">
        <v>4</v>
      </c>
    </row>
    <row r="3780" spans="1:11" x14ac:dyDescent="0.25">
      <c r="A3780">
        <v>3779</v>
      </c>
      <c r="B3780" s="2">
        <v>44049</v>
      </c>
      <c r="C3780" s="2"/>
      <c r="D3780" s="1" t="s">
        <v>1128</v>
      </c>
      <c r="E3780">
        <v>23</v>
      </c>
      <c r="F3780" s="1" t="s">
        <v>326</v>
      </c>
      <c r="G3780" s="1" t="s">
        <v>1132</v>
      </c>
      <c r="H3780" s="1" t="s">
        <v>1130</v>
      </c>
      <c r="I3780" s="1" t="s">
        <v>82</v>
      </c>
      <c r="J3780" s="1" t="s">
        <v>26</v>
      </c>
    </row>
    <row r="3781" spans="1:11" x14ac:dyDescent="0.25">
      <c r="A3781">
        <v>3780</v>
      </c>
      <c r="B3781" s="2">
        <v>44049</v>
      </c>
      <c r="C3781" s="2">
        <v>44045</v>
      </c>
      <c r="D3781" s="1" t="s">
        <v>1131</v>
      </c>
      <c r="E3781">
        <v>49</v>
      </c>
      <c r="F3781" s="1" t="s">
        <v>326</v>
      </c>
      <c r="G3781" s="1" t="s">
        <v>24</v>
      </c>
      <c r="H3781" s="1" t="s">
        <v>1130</v>
      </c>
      <c r="I3781" s="1" t="s">
        <v>3057</v>
      </c>
      <c r="J3781" s="1" t="s">
        <v>26</v>
      </c>
      <c r="K3781">
        <v>4</v>
      </c>
    </row>
    <row r="3782" spans="1:11" x14ac:dyDescent="0.25">
      <c r="A3782">
        <v>3781</v>
      </c>
      <c r="B3782" s="2">
        <v>44049</v>
      </c>
      <c r="C3782" s="2">
        <v>44047</v>
      </c>
      <c r="D3782" s="1" t="s">
        <v>1131</v>
      </c>
      <c r="E3782">
        <v>87</v>
      </c>
      <c r="F3782" s="1" t="s">
        <v>326</v>
      </c>
      <c r="G3782" s="1" t="s">
        <v>24</v>
      </c>
      <c r="H3782" s="1" t="s">
        <v>1130</v>
      </c>
      <c r="I3782" s="1" t="s">
        <v>3057</v>
      </c>
      <c r="J3782" s="1" t="s">
        <v>26</v>
      </c>
      <c r="K3782">
        <v>2</v>
      </c>
    </row>
    <row r="3783" spans="1:11" x14ac:dyDescent="0.25">
      <c r="A3783">
        <v>3782</v>
      </c>
      <c r="B3783" s="2">
        <v>44049</v>
      </c>
      <c r="C3783" s="2">
        <v>44040</v>
      </c>
      <c r="D3783" s="1" t="s">
        <v>1128</v>
      </c>
      <c r="E3783">
        <v>69</v>
      </c>
      <c r="F3783" s="1" t="s">
        <v>326</v>
      </c>
      <c r="G3783" s="1" t="s">
        <v>66</v>
      </c>
      <c r="H3783" s="1" t="s">
        <v>1130</v>
      </c>
      <c r="I3783" s="1" t="s">
        <v>82</v>
      </c>
      <c r="J3783" s="1" t="s">
        <v>26</v>
      </c>
      <c r="K3783">
        <v>9</v>
      </c>
    </row>
    <row r="3784" spans="1:11" x14ac:dyDescent="0.25">
      <c r="A3784">
        <v>3783</v>
      </c>
      <c r="B3784" s="2">
        <v>44049</v>
      </c>
      <c r="C3784" s="2"/>
      <c r="D3784" s="1" t="s">
        <v>1128</v>
      </c>
      <c r="E3784">
        <v>32</v>
      </c>
      <c r="F3784" s="1" t="s">
        <v>326</v>
      </c>
      <c r="G3784" s="1" t="s">
        <v>24</v>
      </c>
      <c r="H3784" s="1" t="s">
        <v>1130</v>
      </c>
      <c r="I3784" s="1" t="s">
        <v>3057</v>
      </c>
      <c r="J3784" s="1" t="s">
        <v>26</v>
      </c>
    </row>
    <row r="3785" spans="1:11" x14ac:dyDescent="0.25">
      <c r="A3785">
        <v>3784</v>
      </c>
      <c r="B3785" s="2">
        <v>44049</v>
      </c>
      <c r="C3785" s="2">
        <v>44046</v>
      </c>
      <c r="D3785" s="1" t="s">
        <v>1128</v>
      </c>
      <c r="E3785">
        <v>30</v>
      </c>
      <c r="F3785" s="1" t="s">
        <v>326</v>
      </c>
      <c r="G3785" s="1" t="s">
        <v>24</v>
      </c>
      <c r="H3785" s="1" t="s">
        <v>1130</v>
      </c>
      <c r="I3785" s="1" t="s">
        <v>3057</v>
      </c>
      <c r="J3785" s="1" t="s">
        <v>26</v>
      </c>
      <c r="K3785">
        <v>3</v>
      </c>
    </row>
    <row r="3786" spans="1:11" x14ac:dyDescent="0.25">
      <c r="A3786">
        <v>3785</v>
      </c>
      <c r="B3786" s="2">
        <v>44049</v>
      </c>
      <c r="C3786" s="2">
        <v>44038</v>
      </c>
      <c r="D3786" s="1" t="s">
        <v>1128</v>
      </c>
      <c r="E3786">
        <v>37</v>
      </c>
      <c r="F3786" s="1" t="s">
        <v>326</v>
      </c>
      <c r="G3786" s="1" t="s">
        <v>24</v>
      </c>
      <c r="H3786" s="1" t="s">
        <v>1130</v>
      </c>
      <c r="I3786" s="1" t="s">
        <v>3057</v>
      </c>
      <c r="J3786" s="1" t="s">
        <v>26</v>
      </c>
      <c r="K3786">
        <v>11</v>
      </c>
    </row>
    <row r="3787" spans="1:11" x14ac:dyDescent="0.25">
      <c r="A3787">
        <v>3786</v>
      </c>
      <c r="B3787" s="2">
        <v>44049</v>
      </c>
      <c r="C3787" s="2">
        <v>44045</v>
      </c>
      <c r="D3787" s="1" t="s">
        <v>1131</v>
      </c>
      <c r="E3787">
        <v>2</v>
      </c>
      <c r="F3787" s="1" t="s">
        <v>326</v>
      </c>
      <c r="G3787" s="1" t="s">
        <v>24</v>
      </c>
      <c r="H3787" s="1" t="s">
        <v>1130</v>
      </c>
      <c r="I3787" s="1" t="s">
        <v>3057</v>
      </c>
      <c r="J3787" s="1" t="s">
        <v>26</v>
      </c>
      <c r="K3787">
        <v>4</v>
      </c>
    </row>
    <row r="3788" spans="1:11" x14ac:dyDescent="0.25">
      <c r="A3788">
        <v>3787</v>
      </c>
      <c r="B3788" s="2">
        <v>44049</v>
      </c>
      <c r="C3788" s="2">
        <v>44045</v>
      </c>
      <c r="D3788" s="1" t="s">
        <v>1131</v>
      </c>
      <c r="E3788">
        <v>51</v>
      </c>
      <c r="F3788" s="1" t="s">
        <v>326</v>
      </c>
      <c r="G3788" s="1" t="s">
        <v>24</v>
      </c>
      <c r="H3788" s="1" t="s">
        <v>1130</v>
      </c>
      <c r="I3788" s="1" t="s">
        <v>82</v>
      </c>
      <c r="J3788" s="1" t="s">
        <v>26</v>
      </c>
      <c r="K3788">
        <v>4</v>
      </c>
    </row>
    <row r="3789" spans="1:11" x14ac:dyDescent="0.25">
      <c r="A3789">
        <v>3788</v>
      </c>
      <c r="B3789" s="2">
        <v>44049</v>
      </c>
      <c r="C3789" s="2">
        <v>44041</v>
      </c>
      <c r="D3789" s="1" t="s">
        <v>1131</v>
      </c>
      <c r="E3789">
        <v>28</v>
      </c>
      <c r="F3789" s="1" t="s">
        <v>326</v>
      </c>
      <c r="G3789" s="1" t="s">
        <v>24</v>
      </c>
      <c r="H3789" s="1" t="s">
        <v>1130</v>
      </c>
      <c r="I3789" s="1" t="s">
        <v>82</v>
      </c>
      <c r="J3789" s="1" t="s">
        <v>26</v>
      </c>
      <c r="K3789">
        <v>8</v>
      </c>
    </row>
    <row r="3790" spans="1:11" x14ac:dyDescent="0.25">
      <c r="A3790">
        <v>3789</v>
      </c>
      <c r="B3790" s="2">
        <v>44049</v>
      </c>
      <c r="C3790" s="2">
        <v>44045</v>
      </c>
      <c r="D3790" s="1" t="s">
        <v>1128</v>
      </c>
      <c r="E3790">
        <v>28</v>
      </c>
      <c r="F3790" s="1" t="s">
        <v>326</v>
      </c>
      <c r="G3790" s="1" t="s">
        <v>24</v>
      </c>
      <c r="H3790" s="1" t="s">
        <v>1130</v>
      </c>
      <c r="I3790" s="1" t="s">
        <v>82</v>
      </c>
      <c r="J3790" s="1" t="s">
        <v>26</v>
      </c>
      <c r="K3790">
        <v>4</v>
      </c>
    </row>
    <row r="3791" spans="1:11" x14ac:dyDescent="0.25">
      <c r="A3791">
        <v>3790</v>
      </c>
      <c r="B3791" s="2">
        <v>44049</v>
      </c>
      <c r="C3791" s="2">
        <v>44044</v>
      </c>
      <c r="D3791" s="1" t="s">
        <v>1128</v>
      </c>
      <c r="E3791">
        <v>58</v>
      </c>
      <c r="F3791" s="1" t="s">
        <v>326</v>
      </c>
      <c r="G3791" s="1" t="s">
        <v>24</v>
      </c>
      <c r="H3791" s="1" t="s">
        <v>1130</v>
      </c>
      <c r="I3791" s="1" t="s">
        <v>82</v>
      </c>
      <c r="J3791" s="1" t="s">
        <v>26</v>
      </c>
      <c r="K3791">
        <v>5</v>
      </c>
    </row>
    <row r="3792" spans="1:11" x14ac:dyDescent="0.25">
      <c r="A3792">
        <v>3791</v>
      </c>
      <c r="B3792" s="2">
        <v>44049</v>
      </c>
      <c r="C3792" s="2">
        <v>44046</v>
      </c>
      <c r="D3792" s="1" t="s">
        <v>1128</v>
      </c>
      <c r="E3792">
        <v>84</v>
      </c>
      <c r="F3792" s="1" t="s">
        <v>326</v>
      </c>
      <c r="G3792" s="1" t="s">
        <v>1132</v>
      </c>
      <c r="H3792" s="1" t="s">
        <v>1130</v>
      </c>
      <c r="I3792" s="1" t="s">
        <v>3057</v>
      </c>
      <c r="J3792" s="1" t="s">
        <v>26</v>
      </c>
      <c r="K3792">
        <v>3</v>
      </c>
    </row>
    <row r="3793" spans="1:11" x14ac:dyDescent="0.25">
      <c r="A3793">
        <v>3792</v>
      </c>
      <c r="B3793" s="2">
        <v>44049</v>
      </c>
      <c r="C3793" s="2">
        <v>44047</v>
      </c>
      <c r="D3793" s="1" t="s">
        <v>1128</v>
      </c>
      <c r="E3793">
        <v>71</v>
      </c>
      <c r="F3793" s="1" t="s">
        <v>326</v>
      </c>
      <c r="G3793" s="1" t="s">
        <v>24</v>
      </c>
      <c r="H3793" s="1" t="s">
        <v>1130</v>
      </c>
      <c r="I3793" s="1" t="s">
        <v>82</v>
      </c>
      <c r="J3793" s="1" t="s">
        <v>26</v>
      </c>
      <c r="K3793">
        <v>2</v>
      </c>
    </row>
    <row r="3794" spans="1:11" x14ac:dyDescent="0.25">
      <c r="A3794">
        <v>3793</v>
      </c>
      <c r="B3794" s="2">
        <v>44049</v>
      </c>
      <c r="C3794" s="2">
        <v>44045</v>
      </c>
      <c r="D3794" s="1" t="s">
        <v>1131</v>
      </c>
      <c r="E3794">
        <v>36</v>
      </c>
      <c r="F3794" s="1" t="s">
        <v>326</v>
      </c>
      <c r="G3794" s="1" t="s">
        <v>24</v>
      </c>
      <c r="H3794" s="1" t="s">
        <v>1130</v>
      </c>
      <c r="I3794" s="1" t="s">
        <v>82</v>
      </c>
      <c r="J3794" s="1" t="s">
        <v>26</v>
      </c>
      <c r="K3794">
        <v>4</v>
      </c>
    </row>
    <row r="3795" spans="1:11" x14ac:dyDescent="0.25">
      <c r="A3795">
        <v>3794</v>
      </c>
      <c r="B3795" s="2">
        <v>44049</v>
      </c>
      <c r="C3795" s="2">
        <v>44046</v>
      </c>
      <c r="D3795" s="1" t="s">
        <v>1128</v>
      </c>
      <c r="E3795">
        <v>54</v>
      </c>
      <c r="F3795" s="1" t="s">
        <v>326</v>
      </c>
      <c r="G3795" s="1" t="s">
        <v>1132</v>
      </c>
      <c r="H3795" s="1" t="s">
        <v>1130</v>
      </c>
      <c r="I3795" s="1" t="s">
        <v>82</v>
      </c>
      <c r="J3795" s="1" t="s">
        <v>26</v>
      </c>
      <c r="K3795">
        <v>3</v>
      </c>
    </row>
    <row r="3796" spans="1:11" x14ac:dyDescent="0.25">
      <c r="A3796">
        <v>3795</v>
      </c>
      <c r="B3796" s="2">
        <v>44049</v>
      </c>
      <c r="C3796" s="2"/>
      <c r="D3796" s="1" t="s">
        <v>1131</v>
      </c>
      <c r="E3796">
        <v>43</v>
      </c>
      <c r="F3796" s="1" t="s">
        <v>326</v>
      </c>
      <c r="G3796" s="1" t="s">
        <v>24</v>
      </c>
      <c r="H3796" s="1" t="s">
        <v>1130</v>
      </c>
      <c r="I3796" s="1" t="s">
        <v>82</v>
      </c>
      <c r="J3796" s="1" t="s">
        <v>26</v>
      </c>
    </row>
    <row r="3797" spans="1:11" x14ac:dyDescent="0.25">
      <c r="A3797">
        <v>3796</v>
      </c>
      <c r="B3797" s="2">
        <v>44049</v>
      </c>
      <c r="C3797" s="2"/>
      <c r="D3797" s="1" t="s">
        <v>1128</v>
      </c>
      <c r="E3797">
        <v>31</v>
      </c>
      <c r="F3797" s="1" t="s">
        <v>326</v>
      </c>
      <c r="G3797" s="1" t="s">
        <v>24</v>
      </c>
      <c r="H3797" s="1" t="s">
        <v>1130</v>
      </c>
      <c r="I3797" s="1" t="s">
        <v>32</v>
      </c>
      <c r="J3797" s="1" t="s">
        <v>26</v>
      </c>
    </row>
    <row r="3798" spans="1:11" x14ac:dyDescent="0.25">
      <c r="A3798">
        <v>3797</v>
      </c>
      <c r="B3798" s="2">
        <v>44049</v>
      </c>
      <c r="C3798" s="2"/>
      <c r="D3798" s="1" t="s">
        <v>1131</v>
      </c>
      <c r="E3798">
        <v>22</v>
      </c>
      <c r="F3798" s="1" t="s">
        <v>326</v>
      </c>
      <c r="G3798" s="1" t="s">
        <v>1132</v>
      </c>
      <c r="H3798" s="1" t="s">
        <v>1130</v>
      </c>
      <c r="I3798" s="1" t="s">
        <v>32</v>
      </c>
      <c r="J3798" s="1" t="s">
        <v>26</v>
      </c>
    </row>
    <row r="3799" spans="1:11" x14ac:dyDescent="0.25">
      <c r="A3799">
        <v>3798</v>
      </c>
      <c r="B3799" s="2">
        <v>44049</v>
      </c>
      <c r="C3799" s="2"/>
      <c r="D3799" s="1" t="s">
        <v>1131</v>
      </c>
      <c r="E3799">
        <v>46</v>
      </c>
      <c r="F3799" s="1" t="s">
        <v>326</v>
      </c>
      <c r="G3799" s="1" t="s">
        <v>1132</v>
      </c>
      <c r="H3799" s="1" t="s">
        <v>1130</v>
      </c>
      <c r="I3799" s="1" t="s">
        <v>32</v>
      </c>
      <c r="J3799" s="1" t="s">
        <v>26</v>
      </c>
    </row>
    <row r="3800" spans="1:11" x14ac:dyDescent="0.25">
      <c r="A3800">
        <v>3799</v>
      </c>
      <c r="B3800" s="2">
        <v>44049</v>
      </c>
      <c r="C3800" s="2">
        <v>44045</v>
      </c>
      <c r="D3800" s="1" t="s">
        <v>1131</v>
      </c>
      <c r="E3800">
        <v>44</v>
      </c>
      <c r="F3800" s="1" t="s">
        <v>326</v>
      </c>
      <c r="G3800" s="1" t="s">
        <v>24</v>
      </c>
      <c r="H3800" s="1" t="s">
        <v>1130</v>
      </c>
      <c r="I3800" s="1" t="s">
        <v>82</v>
      </c>
      <c r="J3800" s="1" t="s">
        <v>26</v>
      </c>
      <c r="K3800">
        <v>4</v>
      </c>
    </row>
    <row r="3801" spans="1:11" x14ac:dyDescent="0.25">
      <c r="A3801">
        <v>3800</v>
      </c>
      <c r="B3801" s="2">
        <v>44049</v>
      </c>
      <c r="C3801" s="2">
        <v>44042</v>
      </c>
      <c r="D3801" s="1" t="s">
        <v>1128</v>
      </c>
      <c r="E3801">
        <v>32</v>
      </c>
      <c r="F3801" s="1" t="s">
        <v>326</v>
      </c>
      <c r="G3801" s="1" t="s">
        <v>24</v>
      </c>
      <c r="H3801" s="1" t="s">
        <v>1130</v>
      </c>
      <c r="I3801" s="1" t="s">
        <v>82</v>
      </c>
      <c r="J3801" s="1" t="s">
        <v>26</v>
      </c>
      <c r="K3801">
        <v>7</v>
      </c>
    </row>
    <row r="3802" spans="1:11" x14ac:dyDescent="0.25">
      <c r="A3802">
        <v>3801</v>
      </c>
      <c r="B3802" s="2">
        <v>44049</v>
      </c>
      <c r="C3802" s="2">
        <v>44039</v>
      </c>
      <c r="D3802" s="1" t="s">
        <v>1128</v>
      </c>
      <c r="E3802">
        <v>57</v>
      </c>
      <c r="F3802" s="1" t="s">
        <v>326</v>
      </c>
      <c r="G3802" s="1" t="s">
        <v>24</v>
      </c>
      <c r="H3802" s="1" t="s">
        <v>1130</v>
      </c>
      <c r="I3802" s="1" t="s">
        <v>82</v>
      </c>
      <c r="J3802" s="1" t="s">
        <v>26</v>
      </c>
      <c r="K3802">
        <v>10</v>
      </c>
    </row>
    <row r="3803" spans="1:11" x14ac:dyDescent="0.25">
      <c r="A3803">
        <v>3802</v>
      </c>
      <c r="B3803" s="2">
        <v>44049</v>
      </c>
      <c r="C3803" s="2"/>
      <c r="D3803" s="1" t="s">
        <v>1128</v>
      </c>
      <c r="E3803">
        <v>79</v>
      </c>
      <c r="F3803" s="1" t="s">
        <v>326</v>
      </c>
      <c r="G3803" s="1" t="s">
        <v>1132</v>
      </c>
      <c r="H3803" s="1" t="s">
        <v>1130</v>
      </c>
      <c r="I3803" s="1" t="s">
        <v>3057</v>
      </c>
      <c r="J3803" s="1" t="s">
        <v>26</v>
      </c>
    </row>
    <row r="3804" spans="1:11" x14ac:dyDescent="0.25">
      <c r="A3804">
        <v>3803</v>
      </c>
      <c r="B3804" s="2">
        <v>44049</v>
      </c>
      <c r="C3804" s="2">
        <v>44042</v>
      </c>
      <c r="D3804" s="1" t="s">
        <v>1128</v>
      </c>
      <c r="E3804">
        <v>28</v>
      </c>
      <c r="F3804" s="1" t="s">
        <v>326</v>
      </c>
      <c r="G3804" s="1" t="s">
        <v>24</v>
      </c>
      <c r="H3804" s="1" t="s">
        <v>1130</v>
      </c>
      <c r="I3804" s="1" t="s">
        <v>82</v>
      </c>
      <c r="J3804" s="1" t="s">
        <v>26</v>
      </c>
      <c r="K3804">
        <v>7</v>
      </c>
    </row>
    <row r="3805" spans="1:11" x14ac:dyDescent="0.25">
      <c r="A3805">
        <v>3804</v>
      </c>
      <c r="B3805" s="2">
        <v>44049</v>
      </c>
      <c r="C3805" s="2">
        <v>44047</v>
      </c>
      <c r="D3805" s="1" t="s">
        <v>1131</v>
      </c>
      <c r="E3805">
        <v>8</v>
      </c>
      <c r="F3805" s="1" t="s">
        <v>326</v>
      </c>
      <c r="G3805" s="1" t="s">
        <v>1132</v>
      </c>
      <c r="H3805" s="1" t="s">
        <v>1130</v>
      </c>
      <c r="I3805" s="1" t="s">
        <v>3057</v>
      </c>
      <c r="J3805" s="1" t="s">
        <v>26</v>
      </c>
      <c r="K3805">
        <v>2</v>
      </c>
    </row>
    <row r="3806" spans="1:11" x14ac:dyDescent="0.25">
      <c r="A3806">
        <v>3805</v>
      </c>
      <c r="B3806" s="2">
        <v>44049</v>
      </c>
      <c r="C3806" s="2">
        <v>44047</v>
      </c>
      <c r="D3806" s="1" t="s">
        <v>1131</v>
      </c>
      <c r="E3806">
        <v>39</v>
      </c>
      <c r="F3806" s="1" t="s">
        <v>326</v>
      </c>
      <c r="G3806" s="1" t="s">
        <v>1132</v>
      </c>
      <c r="H3806" s="1" t="s">
        <v>1130</v>
      </c>
      <c r="I3806" s="1" t="s">
        <v>3057</v>
      </c>
      <c r="J3806" s="1" t="s">
        <v>26</v>
      </c>
      <c r="K3806">
        <v>2</v>
      </c>
    </row>
    <row r="3807" spans="1:11" x14ac:dyDescent="0.25">
      <c r="A3807">
        <v>3806</v>
      </c>
      <c r="B3807" s="2">
        <v>44049</v>
      </c>
      <c r="C3807" s="2">
        <v>44045</v>
      </c>
      <c r="D3807" s="1" t="s">
        <v>1128</v>
      </c>
      <c r="E3807">
        <v>47</v>
      </c>
      <c r="F3807" s="1" t="s">
        <v>326</v>
      </c>
      <c r="G3807" s="1" t="s">
        <v>24</v>
      </c>
      <c r="H3807" s="1" t="s">
        <v>1130</v>
      </c>
      <c r="I3807" s="1" t="s">
        <v>3057</v>
      </c>
      <c r="J3807" s="1" t="s">
        <v>26</v>
      </c>
      <c r="K3807">
        <v>4</v>
      </c>
    </row>
    <row r="3808" spans="1:11" x14ac:dyDescent="0.25">
      <c r="A3808">
        <v>3807</v>
      </c>
      <c r="B3808" s="2">
        <v>44049</v>
      </c>
      <c r="C3808" s="2">
        <v>44047</v>
      </c>
      <c r="D3808" s="1" t="s">
        <v>1131</v>
      </c>
      <c r="E3808">
        <v>55</v>
      </c>
      <c r="F3808" s="1" t="s">
        <v>326</v>
      </c>
      <c r="G3808" s="1" t="s">
        <v>24</v>
      </c>
      <c r="H3808" s="1" t="s">
        <v>1130</v>
      </c>
      <c r="I3808" s="1" t="s">
        <v>3057</v>
      </c>
      <c r="J3808" s="1" t="s">
        <v>26</v>
      </c>
      <c r="K3808">
        <v>2</v>
      </c>
    </row>
    <row r="3809" spans="1:11" x14ac:dyDescent="0.25">
      <c r="A3809">
        <v>3808</v>
      </c>
      <c r="B3809" s="2">
        <v>44049</v>
      </c>
      <c r="C3809" s="2">
        <v>44047</v>
      </c>
      <c r="D3809" s="1" t="s">
        <v>1128</v>
      </c>
      <c r="E3809">
        <v>33</v>
      </c>
      <c r="F3809" s="1" t="s">
        <v>326</v>
      </c>
      <c r="G3809" s="1" t="s">
        <v>24</v>
      </c>
      <c r="H3809" s="1" t="s">
        <v>1130</v>
      </c>
      <c r="I3809" s="1" t="s">
        <v>3057</v>
      </c>
      <c r="J3809" s="1" t="s">
        <v>26</v>
      </c>
      <c r="K3809">
        <v>2</v>
      </c>
    </row>
    <row r="3810" spans="1:11" x14ac:dyDescent="0.25">
      <c r="A3810">
        <v>3809</v>
      </c>
      <c r="B3810" s="2">
        <v>44049</v>
      </c>
      <c r="C3810" s="2">
        <v>44038</v>
      </c>
      <c r="D3810" s="1" t="s">
        <v>1131</v>
      </c>
      <c r="E3810">
        <v>59</v>
      </c>
      <c r="F3810" s="1" t="s">
        <v>326</v>
      </c>
      <c r="G3810" s="1" t="s">
        <v>24</v>
      </c>
      <c r="H3810" s="1" t="s">
        <v>1130</v>
      </c>
      <c r="I3810" s="1" t="s">
        <v>3057</v>
      </c>
      <c r="J3810" s="1" t="s">
        <v>26</v>
      </c>
      <c r="K3810">
        <v>11</v>
      </c>
    </row>
    <row r="3811" spans="1:11" x14ac:dyDescent="0.25">
      <c r="A3811">
        <v>3810</v>
      </c>
      <c r="B3811" s="2">
        <v>44049</v>
      </c>
      <c r="C3811" s="2"/>
      <c r="D3811" s="1" t="s">
        <v>1131</v>
      </c>
      <c r="E3811">
        <v>61</v>
      </c>
      <c r="F3811" s="1" t="s">
        <v>326</v>
      </c>
      <c r="G3811" s="1" t="s">
        <v>24</v>
      </c>
      <c r="H3811" s="1" t="s">
        <v>1130</v>
      </c>
      <c r="I3811" s="1" t="s">
        <v>3057</v>
      </c>
      <c r="J3811" s="1" t="s">
        <v>26</v>
      </c>
    </row>
    <row r="3812" spans="1:11" x14ac:dyDescent="0.25">
      <c r="A3812">
        <v>3811</v>
      </c>
      <c r="B3812" s="2">
        <v>44049</v>
      </c>
      <c r="C3812" s="2"/>
      <c r="D3812" s="1" t="s">
        <v>1131</v>
      </c>
      <c r="E3812">
        <v>73</v>
      </c>
      <c r="F3812" s="1" t="s">
        <v>326</v>
      </c>
      <c r="G3812" s="1" t="s">
        <v>1132</v>
      </c>
      <c r="H3812" s="1" t="s">
        <v>1130</v>
      </c>
      <c r="I3812" s="1" t="s">
        <v>3057</v>
      </c>
      <c r="J3812" s="1" t="s">
        <v>26</v>
      </c>
    </row>
    <row r="3813" spans="1:11" x14ac:dyDescent="0.25">
      <c r="A3813">
        <v>3812</v>
      </c>
      <c r="B3813" s="2">
        <v>44049</v>
      </c>
      <c r="C3813" s="2"/>
      <c r="D3813" s="1" t="s">
        <v>1128</v>
      </c>
      <c r="E3813">
        <v>3</v>
      </c>
      <c r="F3813" s="1" t="s">
        <v>326</v>
      </c>
      <c r="G3813" s="1" t="s">
        <v>24</v>
      </c>
      <c r="H3813" s="1" t="s">
        <v>1130</v>
      </c>
      <c r="I3813" s="1" t="s">
        <v>3057</v>
      </c>
      <c r="J3813" s="1" t="s">
        <v>26</v>
      </c>
    </row>
    <row r="3814" spans="1:11" x14ac:dyDescent="0.25">
      <c r="A3814">
        <v>3813</v>
      </c>
      <c r="B3814" s="2">
        <v>44049</v>
      </c>
      <c r="C3814" s="2"/>
      <c r="D3814" s="1" t="s">
        <v>1131</v>
      </c>
      <c r="E3814">
        <v>75</v>
      </c>
      <c r="F3814" s="1" t="s">
        <v>326</v>
      </c>
      <c r="G3814" s="1" t="s">
        <v>24</v>
      </c>
      <c r="H3814" s="1" t="s">
        <v>1130</v>
      </c>
      <c r="I3814" s="1" t="s">
        <v>3057</v>
      </c>
      <c r="J3814" s="1" t="s">
        <v>26</v>
      </c>
    </row>
    <row r="3815" spans="1:11" x14ac:dyDescent="0.25">
      <c r="A3815">
        <v>3814</v>
      </c>
      <c r="B3815" s="2">
        <v>44049</v>
      </c>
      <c r="C3815" s="2"/>
      <c r="D3815" s="1" t="s">
        <v>1131</v>
      </c>
      <c r="E3815">
        <v>36</v>
      </c>
      <c r="F3815" s="1" t="s">
        <v>326</v>
      </c>
      <c r="G3815" s="1" t="s">
        <v>1132</v>
      </c>
      <c r="H3815" s="1" t="s">
        <v>1130</v>
      </c>
      <c r="I3815" s="1" t="s">
        <v>3057</v>
      </c>
      <c r="J3815" s="1" t="s">
        <v>26</v>
      </c>
    </row>
    <row r="3816" spans="1:11" x14ac:dyDescent="0.25">
      <c r="A3816">
        <v>3815</v>
      </c>
      <c r="B3816" s="2">
        <v>44049</v>
      </c>
      <c r="C3816" s="2"/>
      <c r="D3816" s="1" t="s">
        <v>1131</v>
      </c>
      <c r="E3816">
        <v>4</v>
      </c>
      <c r="F3816" s="1" t="s">
        <v>326</v>
      </c>
      <c r="G3816" s="1" t="s">
        <v>24</v>
      </c>
      <c r="H3816" s="1" t="s">
        <v>1130</v>
      </c>
      <c r="I3816" s="1" t="s">
        <v>3057</v>
      </c>
      <c r="J3816" s="1" t="s">
        <v>26</v>
      </c>
    </row>
    <row r="3817" spans="1:11" x14ac:dyDescent="0.25">
      <c r="A3817">
        <v>3816</v>
      </c>
      <c r="B3817" s="2">
        <v>44049</v>
      </c>
      <c r="C3817" s="2"/>
      <c r="D3817" s="1" t="s">
        <v>1131</v>
      </c>
      <c r="E3817">
        <v>46</v>
      </c>
      <c r="F3817" s="1" t="s">
        <v>326</v>
      </c>
      <c r="G3817" s="1" t="s">
        <v>24</v>
      </c>
      <c r="H3817" s="1" t="s">
        <v>1130</v>
      </c>
      <c r="I3817" s="1" t="s">
        <v>3057</v>
      </c>
      <c r="J3817" s="1" t="s">
        <v>26</v>
      </c>
    </row>
    <row r="3818" spans="1:11" x14ac:dyDescent="0.25">
      <c r="A3818">
        <v>3817</v>
      </c>
      <c r="B3818" s="2">
        <v>44049</v>
      </c>
      <c r="C3818" s="2"/>
      <c r="D3818" s="1" t="s">
        <v>1128</v>
      </c>
      <c r="E3818">
        <v>15</v>
      </c>
      <c r="F3818" s="1" t="s">
        <v>326</v>
      </c>
      <c r="G3818" s="1" t="s">
        <v>24</v>
      </c>
      <c r="H3818" s="1" t="s">
        <v>1130</v>
      </c>
      <c r="I3818" s="1" t="s">
        <v>3057</v>
      </c>
      <c r="J3818" s="1" t="s">
        <v>26</v>
      </c>
    </row>
    <row r="3819" spans="1:11" x14ac:dyDescent="0.25">
      <c r="A3819">
        <v>3818</v>
      </c>
      <c r="B3819" s="2">
        <v>44049</v>
      </c>
      <c r="C3819" s="2">
        <v>44039</v>
      </c>
      <c r="D3819" s="1" t="s">
        <v>1131</v>
      </c>
      <c r="E3819">
        <v>36</v>
      </c>
      <c r="F3819" s="1" t="s">
        <v>326</v>
      </c>
      <c r="G3819" s="1" t="s">
        <v>24</v>
      </c>
      <c r="H3819" s="1" t="s">
        <v>1130</v>
      </c>
      <c r="I3819" s="1" t="s">
        <v>3057</v>
      </c>
      <c r="J3819" s="1" t="s">
        <v>26</v>
      </c>
      <c r="K3819">
        <v>10</v>
      </c>
    </row>
    <row r="3820" spans="1:11" x14ac:dyDescent="0.25">
      <c r="A3820">
        <v>3819</v>
      </c>
      <c r="B3820" s="2">
        <v>44049</v>
      </c>
      <c r="C3820" s="2">
        <v>44038</v>
      </c>
      <c r="D3820" s="1" t="s">
        <v>1128</v>
      </c>
      <c r="E3820">
        <v>81</v>
      </c>
      <c r="F3820" s="1" t="s">
        <v>326</v>
      </c>
      <c r="G3820" s="1" t="s">
        <v>24</v>
      </c>
      <c r="H3820" s="1" t="s">
        <v>1130</v>
      </c>
      <c r="I3820" s="1" t="s">
        <v>3057</v>
      </c>
      <c r="J3820" s="1" t="s">
        <v>26</v>
      </c>
      <c r="K3820">
        <v>11</v>
      </c>
    </row>
    <row r="3821" spans="1:11" x14ac:dyDescent="0.25">
      <c r="A3821">
        <v>3820</v>
      </c>
      <c r="B3821" s="2">
        <v>44049</v>
      </c>
      <c r="C3821" s="2">
        <v>44041</v>
      </c>
      <c r="D3821" s="1" t="s">
        <v>1131</v>
      </c>
      <c r="E3821">
        <v>39</v>
      </c>
      <c r="F3821" s="1" t="s">
        <v>326</v>
      </c>
      <c r="G3821" s="1" t="s">
        <v>24</v>
      </c>
      <c r="H3821" s="1" t="s">
        <v>1130</v>
      </c>
      <c r="I3821" s="1" t="s">
        <v>3057</v>
      </c>
      <c r="J3821" s="1" t="s">
        <v>26</v>
      </c>
      <c r="K3821">
        <v>8</v>
      </c>
    </row>
    <row r="3822" spans="1:11" x14ac:dyDescent="0.25">
      <c r="A3822">
        <v>3821</v>
      </c>
      <c r="B3822" s="2">
        <v>44049</v>
      </c>
      <c r="C3822" s="2"/>
      <c r="D3822" s="1" t="s">
        <v>1128</v>
      </c>
      <c r="E3822">
        <v>16</v>
      </c>
      <c r="F3822" s="1" t="s">
        <v>326</v>
      </c>
      <c r="G3822" s="1" t="s">
        <v>24</v>
      </c>
      <c r="H3822" s="1" t="s">
        <v>1130</v>
      </c>
      <c r="I3822" s="1" t="s">
        <v>3057</v>
      </c>
      <c r="J3822" s="1" t="s">
        <v>26</v>
      </c>
    </row>
    <row r="3823" spans="1:11" x14ac:dyDescent="0.25">
      <c r="A3823">
        <v>3822</v>
      </c>
      <c r="B3823" s="2">
        <v>44049</v>
      </c>
      <c r="C3823" s="2">
        <v>44032</v>
      </c>
      <c r="D3823" s="1" t="s">
        <v>1131</v>
      </c>
      <c r="E3823">
        <v>70</v>
      </c>
      <c r="F3823" s="1" t="s">
        <v>326</v>
      </c>
      <c r="G3823" s="1" t="s">
        <v>24</v>
      </c>
      <c r="H3823" s="1" t="s">
        <v>1130</v>
      </c>
      <c r="I3823" s="1" t="s">
        <v>82</v>
      </c>
      <c r="J3823" s="1" t="s">
        <v>26</v>
      </c>
      <c r="K3823">
        <v>17</v>
      </c>
    </row>
    <row r="3824" spans="1:11" x14ac:dyDescent="0.25">
      <c r="A3824">
        <v>3823</v>
      </c>
      <c r="B3824" s="2">
        <v>44049</v>
      </c>
      <c r="C3824" s="2"/>
      <c r="D3824" s="1" t="s">
        <v>1131</v>
      </c>
      <c r="E3824">
        <v>32</v>
      </c>
      <c r="F3824" s="1" t="s">
        <v>326</v>
      </c>
      <c r="G3824" s="1" t="s">
        <v>24</v>
      </c>
      <c r="H3824" s="1" t="s">
        <v>1130</v>
      </c>
      <c r="I3824" s="1" t="s">
        <v>3057</v>
      </c>
      <c r="J3824" s="1" t="s">
        <v>26</v>
      </c>
    </row>
    <row r="3825" spans="1:11" x14ac:dyDescent="0.25">
      <c r="A3825">
        <v>3824</v>
      </c>
      <c r="B3825" s="2">
        <v>44049</v>
      </c>
      <c r="C3825" s="2"/>
      <c r="D3825" s="1" t="s">
        <v>1128</v>
      </c>
      <c r="E3825">
        <v>42</v>
      </c>
      <c r="F3825" s="1" t="s">
        <v>326</v>
      </c>
      <c r="G3825" s="1" t="s">
        <v>1132</v>
      </c>
      <c r="H3825" s="1" t="s">
        <v>1130</v>
      </c>
      <c r="I3825" s="1" t="s">
        <v>3057</v>
      </c>
      <c r="J3825" s="1" t="s">
        <v>26</v>
      </c>
    </row>
    <row r="3826" spans="1:11" x14ac:dyDescent="0.25">
      <c r="A3826">
        <v>3825</v>
      </c>
      <c r="B3826" s="2">
        <v>44049</v>
      </c>
      <c r="C3826" s="2"/>
      <c r="D3826" s="1" t="s">
        <v>1128</v>
      </c>
      <c r="E3826">
        <v>6</v>
      </c>
      <c r="F3826" s="1" t="s">
        <v>326</v>
      </c>
      <c r="G3826" s="1" t="s">
        <v>1132</v>
      </c>
      <c r="H3826" s="1" t="s">
        <v>1130</v>
      </c>
      <c r="I3826" s="1" t="s">
        <v>3057</v>
      </c>
      <c r="J3826" s="1" t="s">
        <v>26</v>
      </c>
    </row>
    <row r="3827" spans="1:11" x14ac:dyDescent="0.25">
      <c r="A3827">
        <v>3826</v>
      </c>
      <c r="B3827" s="2">
        <v>44049</v>
      </c>
      <c r="C3827" s="2">
        <v>44045</v>
      </c>
      <c r="D3827" s="1" t="s">
        <v>1131</v>
      </c>
      <c r="E3827">
        <v>29</v>
      </c>
      <c r="F3827" s="1" t="s">
        <v>326</v>
      </c>
      <c r="G3827" s="1" t="s">
        <v>24</v>
      </c>
      <c r="H3827" s="1" t="s">
        <v>1130</v>
      </c>
      <c r="I3827" s="1" t="s">
        <v>82</v>
      </c>
      <c r="J3827" s="1" t="s">
        <v>26</v>
      </c>
      <c r="K3827">
        <v>4</v>
      </c>
    </row>
    <row r="3828" spans="1:11" x14ac:dyDescent="0.25">
      <c r="A3828">
        <v>3827</v>
      </c>
      <c r="B3828" s="2">
        <v>44049</v>
      </c>
      <c r="C3828" s="2">
        <v>44046</v>
      </c>
      <c r="D3828" s="1" t="s">
        <v>1131</v>
      </c>
      <c r="E3828">
        <v>23</v>
      </c>
      <c r="F3828" s="1" t="s">
        <v>326</v>
      </c>
      <c r="G3828" s="1" t="s">
        <v>24</v>
      </c>
      <c r="H3828" s="1" t="s">
        <v>1130</v>
      </c>
      <c r="I3828" s="1" t="s">
        <v>82</v>
      </c>
      <c r="J3828" s="1" t="s">
        <v>26</v>
      </c>
      <c r="K3828">
        <v>3</v>
      </c>
    </row>
    <row r="3829" spans="1:11" x14ac:dyDescent="0.25">
      <c r="A3829">
        <v>3828</v>
      </c>
      <c r="B3829" s="2">
        <v>44049</v>
      </c>
      <c r="C3829" s="2"/>
      <c r="D3829" s="1" t="s">
        <v>1131</v>
      </c>
      <c r="E3829">
        <v>55</v>
      </c>
      <c r="F3829" s="1" t="s">
        <v>326</v>
      </c>
      <c r="G3829" s="1" t="s">
        <v>24</v>
      </c>
      <c r="H3829" s="1" t="s">
        <v>1130</v>
      </c>
      <c r="I3829" s="1" t="s">
        <v>82</v>
      </c>
      <c r="J3829" s="1" t="s">
        <v>26</v>
      </c>
    </row>
    <row r="3830" spans="1:11" x14ac:dyDescent="0.25">
      <c r="A3830">
        <v>3829</v>
      </c>
      <c r="B3830" s="2">
        <v>44049</v>
      </c>
      <c r="C3830" s="2">
        <v>44045</v>
      </c>
      <c r="D3830" s="1" t="s">
        <v>1131</v>
      </c>
      <c r="E3830">
        <v>54</v>
      </c>
      <c r="F3830" s="1" t="s">
        <v>326</v>
      </c>
      <c r="G3830" s="1" t="s">
        <v>1132</v>
      </c>
      <c r="H3830" s="1" t="s">
        <v>1130</v>
      </c>
      <c r="I3830" s="1" t="s">
        <v>3057</v>
      </c>
      <c r="J3830" s="1" t="s">
        <v>26</v>
      </c>
      <c r="K3830">
        <v>4</v>
      </c>
    </row>
    <row r="3831" spans="1:11" x14ac:dyDescent="0.25">
      <c r="A3831">
        <v>3830</v>
      </c>
      <c r="B3831" s="2">
        <v>44049</v>
      </c>
      <c r="C3831" s="2">
        <v>44044</v>
      </c>
      <c r="D3831" s="1" t="s">
        <v>1131</v>
      </c>
      <c r="E3831">
        <v>30</v>
      </c>
      <c r="F3831" s="1" t="s">
        <v>326</v>
      </c>
      <c r="G3831" s="1" t="s">
        <v>1132</v>
      </c>
      <c r="H3831" s="1" t="s">
        <v>1130</v>
      </c>
      <c r="I3831" s="1" t="s">
        <v>82</v>
      </c>
      <c r="J3831" s="1" t="s">
        <v>26</v>
      </c>
      <c r="K3831">
        <v>5</v>
      </c>
    </row>
    <row r="3832" spans="1:11" x14ac:dyDescent="0.25">
      <c r="A3832">
        <v>3831</v>
      </c>
      <c r="B3832" s="2">
        <v>44049</v>
      </c>
      <c r="C3832" s="2">
        <v>44040</v>
      </c>
      <c r="D3832" s="1" t="s">
        <v>1131</v>
      </c>
      <c r="E3832">
        <v>71</v>
      </c>
      <c r="F3832" s="1" t="s">
        <v>326</v>
      </c>
      <c r="G3832" s="1" t="s">
        <v>24</v>
      </c>
      <c r="H3832" s="1" t="s">
        <v>1130</v>
      </c>
      <c r="I3832" s="1" t="s">
        <v>82</v>
      </c>
      <c r="J3832" s="1" t="s">
        <v>26</v>
      </c>
      <c r="K3832">
        <v>9</v>
      </c>
    </row>
    <row r="3833" spans="1:11" x14ac:dyDescent="0.25">
      <c r="A3833">
        <v>3832</v>
      </c>
      <c r="B3833" s="2">
        <v>44049</v>
      </c>
      <c r="C3833" s="2">
        <v>44044</v>
      </c>
      <c r="D3833" s="1" t="s">
        <v>1128</v>
      </c>
      <c r="E3833">
        <v>83</v>
      </c>
      <c r="F3833" s="1" t="s">
        <v>326</v>
      </c>
      <c r="G3833" s="1" t="s">
        <v>1132</v>
      </c>
      <c r="H3833" s="1" t="s">
        <v>1130</v>
      </c>
      <c r="I3833" s="1" t="s">
        <v>3057</v>
      </c>
      <c r="J3833" s="1" t="s">
        <v>26</v>
      </c>
      <c r="K3833">
        <v>5</v>
      </c>
    </row>
    <row r="3834" spans="1:11" x14ac:dyDescent="0.25">
      <c r="A3834">
        <v>3833</v>
      </c>
      <c r="B3834" s="2">
        <v>44049</v>
      </c>
      <c r="C3834" s="2">
        <v>44041</v>
      </c>
      <c r="D3834" s="1" t="s">
        <v>1131</v>
      </c>
      <c r="E3834">
        <v>46</v>
      </c>
      <c r="F3834" s="1" t="s">
        <v>326</v>
      </c>
      <c r="G3834" s="1" t="s">
        <v>24</v>
      </c>
      <c r="H3834" s="1" t="s">
        <v>1130</v>
      </c>
      <c r="I3834" s="1" t="s">
        <v>3057</v>
      </c>
      <c r="J3834" s="1" t="s">
        <v>26</v>
      </c>
      <c r="K3834">
        <v>8</v>
      </c>
    </row>
    <row r="3835" spans="1:11" x14ac:dyDescent="0.25">
      <c r="A3835">
        <v>3834</v>
      </c>
      <c r="B3835" s="2">
        <v>44049</v>
      </c>
      <c r="C3835" s="2"/>
      <c r="D3835" s="1" t="s">
        <v>1131</v>
      </c>
      <c r="E3835">
        <v>66</v>
      </c>
      <c r="F3835" s="1" t="s">
        <v>326</v>
      </c>
      <c r="G3835" s="1" t="s">
        <v>24</v>
      </c>
      <c r="H3835" s="1" t="s">
        <v>1130</v>
      </c>
      <c r="I3835" s="1" t="s">
        <v>3057</v>
      </c>
      <c r="J3835" s="1" t="s">
        <v>26</v>
      </c>
    </row>
    <row r="3836" spans="1:11" x14ac:dyDescent="0.25">
      <c r="A3836">
        <v>3835</v>
      </c>
      <c r="B3836" s="2">
        <v>44049</v>
      </c>
      <c r="C3836" s="2">
        <v>44046</v>
      </c>
      <c r="D3836" s="1" t="s">
        <v>1131</v>
      </c>
      <c r="E3836">
        <v>55</v>
      </c>
      <c r="F3836" s="1" t="s">
        <v>326</v>
      </c>
      <c r="G3836" s="1" t="s">
        <v>1132</v>
      </c>
      <c r="H3836" s="1" t="s">
        <v>1130</v>
      </c>
      <c r="I3836" s="1" t="s">
        <v>3057</v>
      </c>
      <c r="J3836" s="1" t="s">
        <v>26</v>
      </c>
      <c r="K3836">
        <v>3</v>
      </c>
    </row>
    <row r="3837" spans="1:11" x14ac:dyDescent="0.25">
      <c r="A3837">
        <v>3836</v>
      </c>
      <c r="B3837" s="2">
        <v>44049</v>
      </c>
      <c r="C3837" s="2"/>
      <c r="D3837" s="1" t="s">
        <v>1128</v>
      </c>
      <c r="E3837">
        <v>68</v>
      </c>
      <c r="F3837" s="1" t="s">
        <v>326</v>
      </c>
      <c r="G3837" s="1" t="s">
        <v>24</v>
      </c>
      <c r="H3837" s="1" t="s">
        <v>1130</v>
      </c>
      <c r="I3837" s="1" t="s">
        <v>3057</v>
      </c>
      <c r="J3837" s="1" t="s">
        <v>26</v>
      </c>
    </row>
    <row r="3838" spans="1:11" x14ac:dyDescent="0.25">
      <c r="A3838">
        <v>3837</v>
      </c>
      <c r="B3838" s="2">
        <v>44049</v>
      </c>
      <c r="C3838" s="2">
        <v>44041</v>
      </c>
      <c r="D3838" s="1" t="s">
        <v>1128</v>
      </c>
      <c r="E3838">
        <v>10</v>
      </c>
      <c r="F3838" s="1" t="s">
        <v>326</v>
      </c>
      <c r="G3838" s="1" t="s">
        <v>24</v>
      </c>
      <c r="H3838" s="1" t="s">
        <v>1130</v>
      </c>
      <c r="I3838" s="1" t="s">
        <v>3057</v>
      </c>
      <c r="J3838" s="1" t="s">
        <v>26</v>
      </c>
      <c r="K3838">
        <v>8</v>
      </c>
    </row>
    <row r="3839" spans="1:11" x14ac:dyDescent="0.25">
      <c r="A3839">
        <v>3838</v>
      </c>
      <c r="B3839" s="2">
        <v>44049</v>
      </c>
      <c r="C3839" s="2">
        <v>44040</v>
      </c>
      <c r="D3839" s="1" t="s">
        <v>1131</v>
      </c>
      <c r="E3839">
        <v>36</v>
      </c>
      <c r="F3839" s="1" t="s">
        <v>326</v>
      </c>
      <c r="G3839" s="1" t="s">
        <v>24</v>
      </c>
      <c r="H3839" s="1" t="s">
        <v>1130</v>
      </c>
      <c r="I3839" s="1" t="s">
        <v>3057</v>
      </c>
      <c r="J3839" s="1" t="s">
        <v>26</v>
      </c>
      <c r="K3839">
        <v>9</v>
      </c>
    </row>
    <row r="3840" spans="1:11" x14ac:dyDescent="0.25">
      <c r="A3840">
        <v>3839</v>
      </c>
      <c r="B3840" s="2">
        <v>44049</v>
      </c>
      <c r="C3840" s="2">
        <v>44042</v>
      </c>
      <c r="D3840" s="1" t="s">
        <v>1131</v>
      </c>
      <c r="E3840">
        <v>51</v>
      </c>
      <c r="F3840" s="1" t="s">
        <v>326</v>
      </c>
      <c r="G3840" s="1" t="s">
        <v>24</v>
      </c>
      <c r="H3840" s="1" t="s">
        <v>1130</v>
      </c>
      <c r="I3840" s="1" t="s">
        <v>3057</v>
      </c>
      <c r="J3840" s="1" t="s">
        <v>26</v>
      </c>
      <c r="K3840">
        <v>7</v>
      </c>
    </row>
    <row r="3841" spans="1:11" x14ac:dyDescent="0.25">
      <c r="A3841">
        <v>3840</v>
      </c>
      <c r="B3841" s="2">
        <v>44049</v>
      </c>
      <c r="C3841" s="2">
        <v>44046</v>
      </c>
      <c r="D3841" s="1" t="s">
        <v>1128</v>
      </c>
      <c r="E3841">
        <v>56</v>
      </c>
      <c r="F3841" s="1" t="s">
        <v>326</v>
      </c>
      <c r="G3841" s="1" t="s">
        <v>1132</v>
      </c>
      <c r="H3841" s="1" t="s">
        <v>1130</v>
      </c>
      <c r="I3841" s="1" t="s">
        <v>3057</v>
      </c>
      <c r="J3841" s="1" t="s">
        <v>26</v>
      </c>
      <c r="K3841">
        <v>3</v>
      </c>
    </row>
    <row r="3842" spans="1:11" x14ac:dyDescent="0.25">
      <c r="A3842">
        <v>3841</v>
      </c>
      <c r="B3842" s="2">
        <v>44049</v>
      </c>
      <c r="C3842" s="2">
        <v>44039</v>
      </c>
      <c r="D3842" s="1" t="s">
        <v>1131</v>
      </c>
      <c r="E3842">
        <v>46</v>
      </c>
      <c r="F3842" s="1" t="s">
        <v>326</v>
      </c>
      <c r="G3842" s="1" t="s">
        <v>24</v>
      </c>
      <c r="H3842" s="1" t="s">
        <v>1130</v>
      </c>
      <c r="I3842" s="1" t="s">
        <v>3057</v>
      </c>
      <c r="J3842" s="1" t="s">
        <v>26</v>
      </c>
      <c r="K3842">
        <v>10</v>
      </c>
    </row>
    <row r="3843" spans="1:11" x14ac:dyDescent="0.25">
      <c r="A3843">
        <v>3842</v>
      </c>
      <c r="B3843" s="2">
        <v>44049</v>
      </c>
      <c r="C3843" s="2">
        <v>44036</v>
      </c>
      <c r="D3843" s="1" t="s">
        <v>1128</v>
      </c>
      <c r="E3843">
        <v>46</v>
      </c>
      <c r="F3843" s="1" t="s">
        <v>326</v>
      </c>
      <c r="G3843" s="1" t="s">
        <v>24</v>
      </c>
      <c r="H3843" s="1" t="s">
        <v>1130</v>
      </c>
      <c r="I3843" s="1" t="s">
        <v>82</v>
      </c>
      <c r="J3843" s="1" t="s">
        <v>26</v>
      </c>
      <c r="K3843">
        <v>13</v>
      </c>
    </row>
    <row r="3844" spans="1:11" x14ac:dyDescent="0.25">
      <c r="A3844">
        <v>3843</v>
      </c>
      <c r="B3844" s="2">
        <v>44049</v>
      </c>
      <c r="C3844" s="2"/>
      <c r="D3844" s="1" t="s">
        <v>1128</v>
      </c>
      <c r="E3844">
        <v>21</v>
      </c>
      <c r="F3844" s="1" t="s">
        <v>326</v>
      </c>
      <c r="G3844" s="1" t="s">
        <v>24</v>
      </c>
      <c r="H3844" s="1" t="s">
        <v>1130</v>
      </c>
      <c r="I3844" s="1" t="s">
        <v>82</v>
      </c>
      <c r="J3844" s="1" t="s">
        <v>26</v>
      </c>
    </row>
    <row r="3845" spans="1:11" x14ac:dyDescent="0.25">
      <c r="A3845">
        <v>3844</v>
      </c>
      <c r="B3845" s="2">
        <v>44049</v>
      </c>
      <c r="C3845" s="2">
        <v>44046</v>
      </c>
      <c r="D3845" s="1" t="s">
        <v>1128</v>
      </c>
      <c r="E3845">
        <v>41</v>
      </c>
      <c r="F3845" s="1" t="s">
        <v>326</v>
      </c>
      <c r="G3845" s="1" t="s">
        <v>24</v>
      </c>
      <c r="H3845" s="1" t="s">
        <v>1130</v>
      </c>
      <c r="I3845" s="1" t="s">
        <v>82</v>
      </c>
      <c r="J3845" s="1" t="s">
        <v>26</v>
      </c>
      <c r="K3845">
        <v>3</v>
      </c>
    </row>
    <row r="3846" spans="1:11" x14ac:dyDescent="0.25">
      <c r="A3846">
        <v>3845</v>
      </c>
      <c r="B3846" s="2">
        <v>44049</v>
      </c>
      <c r="C3846" s="2">
        <v>44044</v>
      </c>
      <c r="D3846" s="1" t="s">
        <v>1131</v>
      </c>
      <c r="E3846">
        <v>20</v>
      </c>
      <c r="F3846" s="1" t="s">
        <v>326</v>
      </c>
      <c r="G3846" s="1" t="s">
        <v>1132</v>
      </c>
      <c r="H3846" s="1" t="s">
        <v>1130</v>
      </c>
      <c r="I3846" s="1" t="s">
        <v>3057</v>
      </c>
      <c r="J3846" s="1" t="s">
        <v>26</v>
      </c>
      <c r="K3846">
        <v>5</v>
      </c>
    </row>
    <row r="3847" spans="1:11" x14ac:dyDescent="0.25">
      <c r="A3847">
        <v>3846</v>
      </c>
      <c r="B3847" s="2">
        <v>44049</v>
      </c>
      <c r="C3847" s="2"/>
      <c r="D3847" s="1" t="s">
        <v>1128</v>
      </c>
      <c r="E3847">
        <v>22</v>
      </c>
      <c r="F3847" s="1" t="s">
        <v>326</v>
      </c>
      <c r="G3847" s="1" t="s">
        <v>24</v>
      </c>
      <c r="H3847" s="1" t="s">
        <v>1130</v>
      </c>
      <c r="I3847" s="1" t="s">
        <v>3057</v>
      </c>
      <c r="J3847" s="1" t="s">
        <v>26</v>
      </c>
    </row>
    <row r="3848" spans="1:11" x14ac:dyDescent="0.25">
      <c r="A3848">
        <v>3847</v>
      </c>
      <c r="B3848" s="2">
        <v>44049</v>
      </c>
      <c r="C3848" s="2">
        <v>44039</v>
      </c>
      <c r="D3848" s="1" t="s">
        <v>1128</v>
      </c>
      <c r="E3848">
        <v>45</v>
      </c>
      <c r="F3848" s="1" t="s">
        <v>326</v>
      </c>
      <c r="G3848" s="1" t="s">
        <v>24</v>
      </c>
      <c r="H3848" s="1" t="s">
        <v>1130</v>
      </c>
      <c r="I3848" s="1" t="s">
        <v>82</v>
      </c>
      <c r="J3848" s="1" t="s">
        <v>26</v>
      </c>
      <c r="K3848">
        <v>10</v>
      </c>
    </row>
    <row r="3849" spans="1:11" x14ac:dyDescent="0.25">
      <c r="A3849">
        <v>3848</v>
      </c>
      <c r="B3849" s="2">
        <v>44049</v>
      </c>
      <c r="C3849" s="2">
        <v>44046</v>
      </c>
      <c r="D3849" s="1" t="s">
        <v>1131</v>
      </c>
      <c r="E3849">
        <v>22</v>
      </c>
      <c r="F3849" s="1" t="s">
        <v>326</v>
      </c>
      <c r="G3849" s="1" t="s">
        <v>24</v>
      </c>
      <c r="H3849" s="1" t="s">
        <v>1130</v>
      </c>
      <c r="I3849" s="1" t="s">
        <v>82</v>
      </c>
      <c r="J3849" s="1" t="s">
        <v>26</v>
      </c>
      <c r="K3849">
        <v>3</v>
      </c>
    </row>
    <row r="3850" spans="1:11" x14ac:dyDescent="0.25">
      <c r="A3850">
        <v>3849</v>
      </c>
      <c r="B3850" s="2">
        <v>44049</v>
      </c>
      <c r="C3850" s="2">
        <v>44043</v>
      </c>
      <c r="D3850" s="1" t="s">
        <v>1128</v>
      </c>
      <c r="E3850">
        <v>46</v>
      </c>
      <c r="F3850" s="1" t="s">
        <v>326</v>
      </c>
      <c r="G3850" s="1" t="s">
        <v>1132</v>
      </c>
      <c r="H3850" s="1" t="s">
        <v>1130</v>
      </c>
      <c r="I3850" s="1" t="s">
        <v>82</v>
      </c>
      <c r="J3850" s="1" t="s">
        <v>26</v>
      </c>
      <c r="K3850">
        <v>6</v>
      </c>
    </row>
    <row r="3851" spans="1:11" x14ac:dyDescent="0.25">
      <c r="A3851">
        <v>3850</v>
      </c>
      <c r="B3851" s="2">
        <v>44049</v>
      </c>
      <c r="C3851" s="2"/>
      <c r="D3851" s="1" t="s">
        <v>1131</v>
      </c>
      <c r="E3851">
        <v>49</v>
      </c>
      <c r="F3851" s="1" t="s">
        <v>326</v>
      </c>
      <c r="G3851" s="1" t="s">
        <v>24</v>
      </c>
      <c r="H3851" s="1" t="s">
        <v>1130</v>
      </c>
      <c r="I3851" s="1" t="s">
        <v>82</v>
      </c>
      <c r="J3851" s="1" t="s">
        <v>26</v>
      </c>
    </row>
    <row r="3852" spans="1:11" x14ac:dyDescent="0.25">
      <c r="A3852">
        <v>3851</v>
      </c>
      <c r="B3852" s="2">
        <v>44050</v>
      </c>
      <c r="C3852" s="2"/>
      <c r="D3852" s="1" t="s">
        <v>1131</v>
      </c>
      <c r="E3852">
        <v>11</v>
      </c>
      <c r="F3852" s="1" t="s">
        <v>326</v>
      </c>
      <c r="G3852" s="1" t="s">
        <v>1132</v>
      </c>
      <c r="H3852" s="1" t="s">
        <v>1130</v>
      </c>
      <c r="I3852" s="1" t="s">
        <v>32</v>
      </c>
      <c r="J3852" s="1" t="s">
        <v>26</v>
      </c>
    </row>
    <row r="3853" spans="1:11" x14ac:dyDescent="0.25">
      <c r="A3853">
        <v>3852</v>
      </c>
      <c r="B3853" s="2">
        <v>44050</v>
      </c>
      <c r="C3853" s="2"/>
      <c r="D3853" s="1" t="s">
        <v>1131</v>
      </c>
      <c r="E3853">
        <v>76</v>
      </c>
      <c r="F3853" s="1" t="s">
        <v>326</v>
      </c>
      <c r="G3853" s="1" t="s">
        <v>1132</v>
      </c>
      <c r="H3853" s="1" t="s">
        <v>1130</v>
      </c>
      <c r="I3853" s="1" t="s">
        <v>32</v>
      </c>
      <c r="J3853" s="1" t="s">
        <v>26</v>
      </c>
    </row>
    <row r="3854" spans="1:11" x14ac:dyDescent="0.25">
      <c r="A3854">
        <v>3853</v>
      </c>
      <c r="B3854" s="2">
        <v>44050</v>
      </c>
      <c r="C3854" s="2"/>
      <c r="D3854" s="1" t="s">
        <v>1131</v>
      </c>
      <c r="E3854">
        <v>40</v>
      </c>
      <c r="F3854" s="1" t="s">
        <v>326</v>
      </c>
      <c r="G3854" s="1" t="s">
        <v>1132</v>
      </c>
      <c r="H3854" s="1" t="s">
        <v>1130</v>
      </c>
      <c r="I3854" s="1" t="s">
        <v>32</v>
      </c>
      <c r="J3854" s="1" t="s">
        <v>26</v>
      </c>
    </row>
    <row r="3855" spans="1:11" x14ac:dyDescent="0.25">
      <c r="A3855">
        <v>3854</v>
      </c>
      <c r="B3855" s="2">
        <v>44050</v>
      </c>
      <c r="C3855" s="2"/>
      <c r="D3855" s="1" t="s">
        <v>1128</v>
      </c>
      <c r="E3855">
        <v>13</v>
      </c>
      <c r="F3855" s="1" t="s">
        <v>326</v>
      </c>
      <c r="G3855" s="1" t="s">
        <v>1132</v>
      </c>
      <c r="H3855" s="1" t="s">
        <v>1130</v>
      </c>
      <c r="I3855" s="1" t="s">
        <v>32</v>
      </c>
      <c r="J3855" s="1" t="s">
        <v>26</v>
      </c>
    </row>
    <row r="3856" spans="1:11" x14ac:dyDescent="0.25">
      <c r="A3856">
        <v>3855</v>
      </c>
      <c r="B3856" s="2">
        <v>44050</v>
      </c>
      <c r="C3856" s="2"/>
      <c r="D3856" s="1" t="s">
        <v>1128</v>
      </c>
      <c r="E3856">
        <v>24</v>
      </c>
      <c r="F3856" s="1" t="s">
        <v>326</v>
      </c>
      <c r="G3856" s="1" t="s">
        <v>1132</v>
      </c>
      <c r="H3856" s="1" t="s">
        <v>1130</v>
      </c>
      <c r="I3856" s="1" t="s">
        <v>3057</v>
      </c>
      <c r="J3856" s="1" t="s">
        <v>26</v>
      </c>
    </row>
    <row r="3857" spans="1:11" x14ac:dyDescent="0.25">
      <c r="A3857">
        <v>3856</v>
      </c>
      <c r="B3857" s="2">
        <v>44050</v>
      </c>
      <c r="C3857" s="2"/>
      <c r="D3857" s="1" t="s">
        <v>1128</v>
      </c>
      <c r="E3857">
        <v>33</v>
      </c>
      <c r="F3857" s="1" t="s">
        <v>326</v>
      </c>
      <c r="G3857" s="1" t="s">
        <v>24</v>
      </c>
      <c r="H3857" s="1" t="s">
        <v>3978</v>
      </c>
      <c r="I3857" s="1" t="s">
        <v>32</v>
      </c>
      <c r="J3857" s="1" t="s">
        <v>26</v>
      </c>
    </row>
    <row r="3858" spans="1:11" x14ac:dyDescent="0.25">
      <c r="A3858">
        <v>3857</v>
      </c>
      <c r="B3858" s="2">
        <v>44050</v>
      </c>
      <c r="C3858" s="2">
        <v>44036</v>
      </c>
      <c r="D3858" s="1" t="s">
        <v>1131</v>
      </c>
      <c r="E3858">
        <v>32</v>
      </c>
      <c r="F3858" s="1" t="s">
        <v>326</v>
      </c>
      <c r="G3858" s="1" t="s">
        <v>24</v>
      </c>
      <c r="H3858" s="1" t="s">
        <v>1130</v>
      </c>
      <c r="I3858" s="1" t="s">
        <v>3057</v>
      </c>
      <c r="J3858" s="1" t="s">
        <v>26</v>
      </c>
      <c r="K3858">
        <v>14</v>
      </c>
    </row>
    <row r="3859" spans="1:11" x14ac:dyDescent="0.25">
      <c r="A3859">
        <v>3858</v>
      </c>
      <c r="B3859" s="2">
        <v>44050</v>
      </c>
      <c r="C3859" s="2">
        <v>44046</v>
      </c>
      <c r="D3859" s="1" t="s">
        <v>1128</v>
      </c>
      <c r="E3859">
        <v>26</v>
      </c>
      <c r="F3859" s="1" t="s">
        <v>326</v>
      </c>
      <c r="G3859" s="1" t="s">
        <v>24</v>
      </c>
      <c r="H3859" s="1" t="s">
        <v>1130</v>
      </c>
      <c r="I3859" s="1" t="s">
        <v>3057</v>
      </c>
      <c r="J3859" s="1" t="s">
        <v>26</v>
      </c>
      <c r="K3859">
        <v>4</v>
      </c>
    </row>
    <row r="3860" spans="1:11" x14ac:dyDescent="0.25">
      <c r="A3860">
        <v>3859</v>
      </c>
      <c r="B3860" s="2">
        <v>44050</v>
      </c>
      <c r="C3860" s="2">
        <v>44044</v>
      </c>
      <c r="D3860" s="1" t="s">
        <v>1131</v>
      </c>
      <c r="E3860">
        <v>27</v>
      </c>
      <c r="F3860" s="1" t="s">
        <v>326</v>
      </c>
      <c r="G3860" s="1" t="s">
        <v>24</v>
      </c>
      <c r="H3860" s="1" t="s">
        <v>1130</v>
      </c>
      <c r="I3860" s="1" t="s">
        <v>82</v>
      </c>
      <c r="J3860" s="1" t="s">
        <v>26</v>
      </c>
      <c r="K3860">
        <v>6</v>
      </c>
    </row>
    <row r="3861" spans="1:11" x14ac:dyDescent="0.25">
      <c r="A3861">
        <v>3860</v>
      </c>
      <c r="B3861" s="2">
        <v>44050</v>
      </c>
      <c r="C3861" s="2"/>
      <c r="D3861" s="1" t="s">
        <v>1131</v>
      </c>
      <c r="E3861">
        <v>22</v>
      </c>
      <c r="F3861" s="1" t="s">
        <v>326</v>
      </c>
      <c r="G3861" s="1" t="s">
        <v>24</v>
      </c>
      <c r="H3861" s="1" t="s">
        <v>1130</v>
      </c>
      <c r="I3861" s="1" t="s">
        <v>3057</v>
      </c>
      <c r="J3861" s="1" t="s">
        <v>26</v>
      </c>
    </row>
    <row r="3862" spans="1:11" x14ac:dyDescent="0.25">
      <c r="A3862">
        <v>3861</v>
      </c>
      <c r="B3862" s="2">
        <v>44050</v>
      </c>
      <c r="C3862" s="2">
        <v>44037</v>
      </c>
      <c r="D3862" s="1" t="s">
        <v>1128</v>
      </c>
      <c r="E3862">
        <v>21</v>
      </c>
      <c r="F3862" s="1" t="s">
        <v>326</v>
      </c>
      <c r="G3862" s="1" t="s">
        <v>24</v>
      </c>
      <c r="H3862" s="1" t="s">
        <v>1130</v>
      </c>
      <c r="I3862" s="1" t="s">
        <v>82</v>
      </c>
      <c r="J3862" s="1" t="s">
        <v>26</v>
      </c>
      <c r="K3862">
        <v>13</v>
      </c>
    </row>
    <row r="3863" spans="1:11" x14ac:dyDescent="0.25">
      <c r="A3863">
        <v>3862</v>
      </c>
      <c r="B3863" s="2">
        <v>44050</v>
      </c>
      <c r="C3863" s="2">
        <v>44036</v>
      </c>
      <c r="D3863" s="1" t="s">
        <v>1131</v>
      </c>
      <c r="E3863">
        <v>47</v>
      </c>
      <c r="F3863" s="1" t="s">
        <v>326</v>
      </c>
      <c r="G3863" s="1" t="s">
        <v>24</v>
      </c>
      <c r="H3863" s="1" t="s">
        <v>1130</v>
      </c>
      <c r="I3863" s="1" t="s">
        <v>82</v>
      </c>
      <c r="J3863" s="1" t="s">
        <v>26</v>
      </c>
      <c r="K3863">
        <v>14</v>
      </c>
    </row>
    <row r="3864" spans="1:11" x14ac:dyDescent="0.25">
      <c r="A3864">
        <v>3863</v>
      </c>
      <c r="B3864" s="2">
        <v>44050</v>
      </c>
      <c r="C3864" s="2"/>
      <c r="D3864" s="1" t="s">
        <v>1128</v>
      </c>
      <c r="E3864">
        <v>26</v>
      </c>
      <c r="F3864" s="1" t="s">
        <v>326</v>
      </c>
      <c r="G3864" s="1" t="s">
        <v>1132</v>
      </c>
      <c r="H3864" s="1" t="s">
        <v>3978</v>
      </c>
      <c r="I3864" s="1" t="s">
        <v>32</v>
      </c>
      <c r="J3864" s="1" t="s">
        <v>26</v>
      </c>
    </row>
    <row r="3865" spans="1:11" x14ac:dyDescent="0.25">
      <c r="A3865">
        <v>3864</v>
      </c>
      <c r="B3865" s="2">
        <v>44050</v>
      </c>
      <c r="C3865" s="2">
        <v>44048</v>
      </c>
      <c r="D3865" s="1" t="s">
        <v>1131</v>
      </c>
      <c r="E3865">
        <v>52</v>
      </c>
      <c r="F3865" s="1" t="s">
        <v>326</v>
      </c>
      <c r="G3865" s="1" t="s">
        <v>24</v>
      </c>
      <c r="H3865" s="1" t="s">
        <v>1130</v>
      </c>
      <c r="I3865" s="1" t="s">
        <v>3057</v>
      </c>
      <c r="J3865" s="1" t="s">
        <v>26</v>
      </c>
      <c r="K3865">
        <v>2</v>
      </c>
    </row>
    <row r="3866" spans="1:11" x14ac:dyDescent="0.25">
      <c r="A3866">
        <v>3865</v>
      </c>
      <c r="B3866" s="2">
        <v>44050</v>
      </c>
      <c r="C3866" s="2"/>
      <c r="D3866" s="1" t="s">
        <v>1128</v>
      </c>
      <c r="E3866">
        <v>43</v>
      </c>
      <c r="F3866" s="1" t="s">
        <v>326</v>
      </c>
      <c r="G3866" s="1" t="s">
        <v>24</v>
      </c>
      <c r="H3866" s="1" t="s">
        <v>1130</v>
      </c>
      <c r="I3866" s="1" t="s">
        <v>3057</v>
      </c>
      <c r="J3866" s="1" t="s">
        <v>26</v>
      </c>
    </row>
    <row r="3867" spans="1:11" x14ac:dyDescent="0.25">
      <c r="A3867">
        <v>3866</v>
      </c>
      <c r="B3867" s="2">
        <v>44050</v>
      </c>
      <c r="C3867" s="2">
        <v>44049</v>
      </c>
      <c r="D3867" s="1" t="s">
        <v>1131</v>
      </c>
      <c r="E3867">
        <v>60</v>
      </c>
      <c r="F3867" s="1" t="s">
        <v>326</v>
      </c>
      <c r="G3867" s="1" t="s">
        <v>24</v>
      </c>
      <c r="H3867" s="1" t="s">
        <v>1130</v>
      </c>
      <c r="I3867" s="1" t="s">
        <v>3057</v>
      </c>
      <c r="J3867" s="1" t="s">
        <v>26</v>
      </c>
      <c r="K3867">
        <v>1</v>
      </c>
    </row>
    <row r="3868" spans="1:11" x14ac:dyDescent="0.25">
      <c r="A3868">
        <v>3867</v>
      </c>
      <c r="B3868" s="2">
        <v>44050</v>
      </c>
      <c r="C3868" s="2">
        <v>44049</v>
      </c>
      <c r="D3868" s="1" t="s">
        <v>1128</v>
      </c>
      <c r="E3868">
        <v>60</v>
      </c>
      <c r="F3868" s="1" t="s">
        <v>326</v>
      </c>
      <c r="G3868" s="1" t="s">
        <v>1132</v>
      </c>
      <c r="H3868" s="1" t="s">
        <v>1130</v>
      </c>
      <c r="I3868" s="1" t="s">
        <v>3057</v>
      </c>
      <c r="J3868" s="1" t="s">
        <v>26</v>
      </c>
      <c r="K3868">
        <v>1</v>
      </c>
    </row>
    <row r="3869" spans="1:11" x14ac:dyDescent="0.25">
      <c r="A3869">
        <v>3868</v>
      </c>
      <c r="B3869" s="2">
        <v>44050</v>
      </c>
      <c r="C3869" s="2">
        <v>44034</v>
      </c>
      <c r="D3869" s="1" t="s">
        <v>1128</v>
      </c>
      <c r="E3869">
        <v>38</v>
      </c>
      <c r="F3869" s="1" t="s">
        <v>326</v>
      </c>
      <c r="G3869" s="1" t="s">
        <v>24</v>
      </c>
      <c r="H3869" s="1" t="s">
        <v>1130</v>
      </c>
      <c r="I3869" s="1" t="s">
        <v>3057</v>
      </c>
      <c r="J3869" s="1" t="s">
        <v>26</v>
      </c>
      <c r="K3869">
        <v>16</v>
      </c>
    </row>
    <row r="3870" spans="1:11" x14ac:dyDescent="0.25">
      <c r="A3870">
        <v>3869</v>
      </c>
      <c r="B3870" s="2">
        <v>44050</v>
      </c>
      <c r="C3870" s="2">
        <v>44045</v>
      </c>
      <c r="D3870" s="1" t="s">
        <v>1131</v>
      </c>
      <c r="E3870">
        <v>19</v>
      </c>
      <c r="F3870" s="1" t="s">
        <v>326</v>
      </c>
      <c r="G3870" s="1" t="s">
        <v>24</v>
      </c>
      <c r="H3870" s="1" t="s">
        <v>1130</v>
      </c>
      <c r="I3870" s="1" t="s">
        <v>3057</v>
      </c>
      <c r="J3870" s="1" t="s">
        <v>26</v>
      </c>
      <c r="K3870">
        <v>5</v>
      </c>
    </row>
    <row r="3871" spans="1:11" x14ac:dyDescent="0.25">
      <c r="A3871">
        <v>3870</v>
      </c>
      <c r="B3871" s="2">
        <v>44050</v>
      </c>
      <c r="C3871" s="2"/>
      <c r="D3871" s="1" t="s">
        <v>1131</v>
      </c>
      <c r="E3871">
        <v>55</v>
      </c>
      <c r="F3871" s="1" t="s">
        <v>326</v>
      </c>
      <c r="G3871" s="1" t="s">
        <v>24</v>
      </c>
      <c r="H3871" s="1" t="s">
        <v>1130</v>
      </c>
      <c r="I3871" s="1" t="s">
        <v>3057</v>
      </c>
      <c r="J3871" s="1" t="s">
        <v>26</v>
      </c>
    </row>
    <row r="3872" spans="1:11" x14ac:dyDescent="0.25">
      <c r="A3872">
        <v>3871</v>
      </c>
      <c r="B3872" s="2">
        <v>44050</v>
      </c>
      <c r="C3872" s="2">
        <v>44046</v>
      </c>
      <c r="D3872" s="1" t="s">
        <v>1131</v>
      </c>
      <c r="E3872">
        <v>49</v>
      </c>
      <c r="F3872" s="1" t="s">
        <v>326</v>
      </c>
      <c r="G3872" s="1" t="s">
        <v>24</v>
      </c>
      <c r="H3872" s="1" t="s">
        <v>1130</v>
      </c>
      <c r="I3872" s="1" t="s">
        <v>3057</v>
      </c>
      <c r="J3872" s="1" t="s">
        <v>26</v>
      </c>
      <c r="K3872">
        <v>4</v>
      </c>
    </row>
    <row r="3873" spans="1:11" x14ac:dyDescent="0.25">
      <c r="A3873">
        <v>3872</v>
      </c>
      <c r="B3873" s="2">
        <v>44050</v>
      </c>
      <c r="C3873" s="2">
        <v>44040</v>
      </c>
      <c r="D3873" s="1" t="s">
        <v>1131</v>
      </c>
      <c r="E3873">
        <v>64</v>
      </c>
      <c r="F3873" s="1" t="s">
        <v>326</v>
      </c>
      <c r="G3873" s="1" t="s">
        <v>24</v>
      </c>
      <c r="H3873" s="1" t="s">
        <v>1130</v>
      </c>
      <c r="I3873" s="1" t="s">
        <v>3057</v>
      </c>
      <c r="J3873" s="1" t="s">
        <v>26</v>
      </c>
      <c r="K3873">
        <v>10</v>
      </c>
    </row>
    <row r="3874" spans="1:11" x14ac:dyDescent="0.25">
      <c r="A3874">
        <v>3873</v>
      </c>
      <c r="B3874" s="2">
        <v>44050</v>
      </c>
      <c r="C3874" s="2">
        <v>44046</v>
      </c>
      <c r="D3874" s="1" t="s">
        <v>1128</v>
      </c>
      <c r="E3874">
        <v>65</v>
      </c>
      <c r="F3874" s="1" t="s">
        <v>326</v>
      </c>
      <c r="G3874" s="1" t="s">
        <v>1132</v>
      </c>
      <c r="H3874" s="1" t="s">
        <v>1130</v>
      </c>
      <c r="I3874" s="1" t="s">
        <v>3057</v>
      </c>
      <c r="J3874" s="1" t="s">
        <v>26</v>
      </c>
      <c r="K3874">
        <v>4</v>
      </c>
    </row>
    <row r="3875" spans="1:11" x14ac:dyDescent="0.25">
      <c r="A3875">
        <v>3874</v>
      </c>
      <c r="B3875" s="2">
        <v>44050</v>
      </c>
      <c r="C3875" s="2">
        <v>44039</v>
      </c>
      <c r="D3875" s="1" t="s">
        <v>1131</v>
      </c>
      <c r="E3875">
        <v>37</v>
      </c>
      <c r="F3875" s="1" t="s">
        <v>326</v>
      </c>
      <c r="G3875" s="1" t="s">
        <v>24</v>
      </c>
      <c r="H3875" s="1" t="s">
        <v>1130</v>
      </c>
      <c r="I3875" s="1" t="s">
        <v>3057</v>
      </c>
      <c r="J3875" s="1" t="s">
        <v>26</v>
      </c>
      <c r="K3875">
        <v>11</v>
      </c>
    </row>
    <row r="3876" spans="1:11" x14ac:dyDescent="0.25">
      <c r="A3876">
        <v>3875</v>
      </c>
      <c r="B3876" s="2">
        <v>44050</v>
      </c>
      <c r="C3876" s="2">
        <v>44041</v>
      </c>
      <c r="D3876" s="1" t="s">
        <v>1131</v>
      </c>
      <c r="E3876">
        <v>63</v>
      </c>
      <c r="F3876" s="1" t="s">
        <v>326</v>
      </c>
      <c r="G3876" s="1" t="s">
        <v>24</v>
      </c>
      <c r="H3876" s="1" t="s">
        <v>1130</v>
      </c>
      <c r="I3876" s="1" t="s">
        <v>3057</v>
      </c>
      <c r="J3876" s="1" t="s">
        <v>26</v>
      </c>
      <c r="K3876">
        <v>9</v>
      </c>
    </row>
    <row r="3877" spans="1:11" x14ac:dyDescent="0.25">
      <c r="A3877">
        <v>3876</v>
      </c>
      <c r="B3877" s="2">
        <v>44050</v>
      </c>
      <c r="C3877" s="2">
        <v>44044</v>
      </c>
      <c r="D3877" s="1" t="s">
        <v>1131</v>
      </c>
      <c r="E3877">
        <v>58</v>
      </c>
      <c r="F3877" s="1" t="s">
        <v>326</v>
      </c>
      <c r="G3877" s="1" t="s">
        <v>24</v>
      </c>
      <c r="H3877" s="1" t="s">
        <v>1130</v>
      </c>
      <c r="I3877" s="1" t="s">
        <v>82</v>
      </c>
      <c r="J3877" s="1" t="s">
        <v>26</v>
      </c>
      <c r="K3877">
        <v>6</v>
      </c>
    </row>
    <row r="3878" spans="1:11" x14ac:dyDescent="0.25">
      <c r="A3878">
        <v>3877</v>
      </c>
      <c r="B3878" s="2">
        <v>44050</v>
      </c>
      <c r="C3878" s="2">
        <v>44041</v>
      </c>
      <c r="D3878" s="1" t="s">
        <v>1128</v>
      </c>
      <c r="E3878">
        <v>58</v>
      </c>
      <c r="F3878" s="1" t="s">
        <v>326</v>
      </c>
      <c r="G3878" s="1" t="s">
        <v>1132</v>
      </c>
      <c r="H3878" s="1" t="s">
        <v>1130</v>
      </c>
      <c r="I3878" s="1" t="s">
        <v>82</v>
      </c>
      <c r="J3878" s="1" t="s">
        <v>26</v>
      </c>
      <c r="K3878">
        <v>9</v>
      </c>
    </row>
    <row r="3879" spans="1:11" x14ac:dyDescent="0.25">
      <c r="A3879">
        <v>3878</v>
      </c>
      <c r="B3879" s="2">
        <v>44050</v>
      </c>
      <c r="C3879" s="2">
        <v>44045</v>
      </c>
      <c r="D3879" s="1" t="s">
        <v>1131</v>
      </c>
      <c r="E3879">
        <v>43</v>
      </c>
      <c r="F3879" s="1" t="s">
        <v>326</v>
      </c>
      <c r="G3879" s="1" t="s">
        <v>24</v>
      </c>
      <c r="H3879" s="1" t="s">
        <v>1130</v>
      </c>
      <c r="I3879" s="1" t="s">
        <v>82</v>
      </c>
      <c r="J3879" s="1" t="s">
        <v>26</v>
      </c>
      <c r="K3879">
        <v>5</v>
      </c>
    </row>
    <row r="3880" spans="1:11" x14ac:dyDescent="0.25">
      <c r="A3880">
        <v>3879</v>
      </c>
      <c r="B3880" s="2">
        <v>44050</v>
      </c>
      <c r="C3880" s="2">
        <v>44047</v>
      </c>
      <c r="D3880" s="1" t="s">
        <v>1128</v>
      </c>
      <c r="E3880">
        <v>56</v>
      </c>
      <c r="F3880" s="1" t="s">
        <v>326</v>
      </c>
      <c r="G3880" s="1" t="s">
        <v>1132</v>
      </c>
      <c r="H3880" s="1" t="s">
        <v>1130</v>
      </c>
      <c r="I3880" s="1" t="s">
        <v>3057</v>
      </c>
      <c r="J3880" s="1" t="s">
        <v>26</v>
      </c>
      <c r="K3880">
        <v>3</v>
      </c>
    </row>
    <row r="3881" spans="1:11" x14ac:dyDescent="0.25">
      <c r="A3881">
        <v>3880</v>
      </c>
      <c r="B3881" s="2">
        <v>44050</v>
      </c>
      <c r="C3881" s="2">
        <v>44046</v>
      </c>
      <c r="D3881" s="1" t="s">
        <v>1131</v>
      </c>
      <c r="E3881">
        <v>21</v>
      </c>
      <c r="F3881" s="1" t="s">
        <v>326</v>
      </c>
      <c r="G3881" s="1" t="s">
        <v>1132</v>
      </c>
      <c r="H3881" s="1" t="s">
        <v>1130</v>
      </c>
      <c r="I3881" s="1" t="s">
        <v>3057</v>
      </c>
      <c r="J3881" s="1" t="s">
        <v>26</v>
      </c>
      <c r="K3881">
        <v>4</v>
      </c>
    </row>
    <row r="3882" spans="1:11" x14ac:dyDescent="0.25">
      <c r="A3882">
        <v>3881</v>
      </c>
      <c r="B3882" s="2">
        <v>44050</v>
      </c>
      <c r="C3882" s="2">
        <v>44043</v>
      </c>
      <c r="D3882" s="1" t="s">
        <v>1131</v>
      </c>
      <c r="E3882">
        <v>24</v>
      </c>
      <c r="F3882" s="1" t="s">
        <v>326</v>
      </c>
      <c r="G3882" s="1" t="s">
        <v>24</v>
      </c>
      <c r="H3882" s="1" t="s">
        <v>1130</v>
      </c>
      <c r="I3882" s="1" t="s">
        <v>82</v>
      </c>
      <c r="J3882" s="1" t="s">
        <v>26</v>
      </c>
      <c r="K3882">
        <v>7</v>
      </c>
    </row>
    <row r="3883" spans="1:11" x14ac:dyDescent="0.25">
      <c r="A3883">
        <v>3882</v>
      </c>
      <c r="B3883" s="2">
        <v>44050</v>
      </c>
      <c r="C3883" s="2">
        <v>44038</v>
      </c>
      <c r="D3883" s="1" t="s">
        <v>1131</v>
      </c>
      <c r="E3883">
        <v>31</v>
      </c>
      <c r="F3883" s="1" t="s">
        <v>326</v>
      </c>
      <c r="G3883" s="1" t="s">
        <v>24</v>
      </c>
      <c r="H3883" s="1" t="s">
        <v>1130</v>
      </c>
      <c r="I3883" s="1" t="s">
        <v>3057</v>
      </c>
      <c r="J3883" s="1" t="s">
        <v>26</v>
      </c>
      <c r="K3883">
        <v>12</v>
      </c>
    </row>
    <row r="3884" spans="1:11" x14ac:dyDescent="0.25">
      <c r="A3884">
        <v>3883</v>
      </c>
      <c r="B3884" s="2">
        <v>44050</v>
      </c>
      <c r="C3884" s="2">
        <v>44038</v>
      </c>
      <c r="D3884" s="1" t="s">
        <v>1131</v>
      </c>
      <c r="E3884">
        <v>40</v>
      </c>
      <c r="F3884" s="1" t="s">
        <v>326</v>
      </c>
      <c r="G3884" s="1" t="s">
        <v>24</v>
      </c>
      <c r="H3884" s="1" t="s">
        <v>1130</v>
      </c>
      <c r="I3884" s="1" t="s">
        <v>3057</v>
      </c>
      <c r="J3884" s="1" t="s">
        <v>26</v>
      </c>
      <c r="K3884">
        <v>12</v>
      </c>
    </row>
    <row r="3885" spans="1:11" x14ac:dyDescent="0.25">
      <c r="A3885">
        <v>3884</v>
      </c>
      <c r="B3885" s="2">
        <v>44050</v>
      </c>
      <c r="C3885" s="2">
        <v>44038</v>
      </c>
      <c r="D3885" s="1" t="s">
        <v>1131</v>
      </c>
      <c r="E3885">
        <v>0</v>
      </c>
      <c r="F3885" s="1" t="s">
        <v>326</v>
      </c>
      <c r="G3885" s="1" t="s">
        <v>24</v>
      </c>
      <c r="H3885" s="1" t="s">
        <v>1130</v>
      </c>
      <c r="I3885" s="1" t="s">
        <v>3057</v>
      </c>
      <c r="J3885" s="1" t="s">
        <v>26</v>
      </c>
      <c r="K3885">
        <v>12</v>
      </c>
    </row>
    <row r="3886" spans="1:11" x14ac:dyDescent="0.25">
      <c r="A3886">
        <v>3885</v>
      </c>
      <c r="B3886" s="2">
        <v>44050</v>
      </c>
      <c r="C3886" s="2">
        <v>44038</v>
      </c>
      <c r="D3886" s="1" t="s">
        <v>1131</v>
      </c>
      <c r="E3886">
        <v>0</v>
      </c>
      <c r="F3886" s="1" t="s">
        <v>326</v>
      </c>
      <c r="G3886" s="1" t="s">
        <v>24</v>
      </c>
      <c r="H3886" s="1" t="s">
        <v>1130</v>
      </c>
      <c r="I3886" s="1" t="s">
        <v>3057</v>
      </c>
      <c r="J3886" s="1" t="s">
        <v>26</v>
      </c>
      <c r="K3886">
        <v>12</v>
      </c>
    </row>
    <row r="3887" spans="1:11" x14ac:dyDescent="0.25">
      <c r="A3887">
        <v>3886</v>
      </c>
      <c r="B3887" s="2">
        <v>44050</v>
      </c>
      <c r="C3887" s="2">
        <v>44047</v>
      </c>
      <c r="D3887" s="1" t="s">
        <v>1128</v>
      </c>
      <c r="E3887">
        <v>48</v>
      </c>
      <c r="F3887" s="1" t="s">
        <v>326</v>
      </c>
      <c r="G3887" s="1" t="s">
        <v>1132</v>
      </c>
      <c r="H3887" s="1" t="s">
        <v>1130</v>
      </c>
      <c r="I3887" s="1" t="s">
        <v>3057</v>
      </c>
      <c r="J3887" s="1" t="s">
        <v>26</v>
      </c>
      <c r="K3887">
        <v>3</v>
      </c>
    </row>
    <row r="3888" spans="1:11" x14ac:dyDescent="0.25">
      <c r="A3888">
        <v>3887</v>
      </c>
      <c r="B3888" s="2">
        <v>44050</v>
      </c>
      <c r="C3888" s="2"/>
      <c r="D3888" s="1" t="s">
        <v>1131</v>
      </c>
      <c r="E3888">
        <v>30</v>
      </c>
      <c r="F3888" s="1" t="s">
        <v>326</v>
      </c>
      <c r="G3888" s="1" t="s">
        <v>1132</v>
      </c>
      <c r="H3888" s="1" t="s">
        <v>1130</v>
      </c>
      <c r="I3888" s="1" t="s">
        <v>32</v>
      </c>
      <c r="J3888" s="1" t="s">
        <v>26</v>
      </c>
    </row>
    <row r="3889" spans="1:11" x14ac:dyDescent="0.25">
      <c r="A3889">
        <v>3888</v>
      </c>
      <c r="B3889" s="2">
        <v>44050</v>
      </c>
      <c r="C3889" s="2"/>
      <c r="D3889" s="1" t="s">
        <v>1128</v>
      </c>
      <c r="E3889">
        <v>2</v>
      </c>
      <c r="F3889" s="1" t="s">
        <v>326</v>
      </c>
      <c r="G3889" s="1" t="s">
        <v>1132</v>
      </c>
      <c r="H3889" s="1" t="s">
        <v>1130</v>
      </c>
      <c r="I3889" s="1" t="s">
        <v>3057</v>
      </c>
      <c r="J3889" s="1" t="s">
        <v>26</v>
      </c>
    </row>
    <row r="3890" spans="1:11" x14ac:dyDescent="0.25">
      <c r="A3890">
        <v>3889</v>
      </c>
      <c r="B3890" s="2">
        <v>44050</v>
      </c>
      <c r="C3890" s="2">
        <v>44046</v>
      </c>
      <c r="D3890" s="1" t="s">
        <v>1128</v>
      </c>
      <c r="E3890">
        <v>68</v>
      </c>
      <c r="F3890" s="1" t="s">
        <v>326</v>
      </c>
      <c r="G3890" s="1" t="s">
        <v>1132</v>
      </c>
      <c r="H3890" s="1" t="s">
        <v>1130</v>
      </c>
      <c r="I3890" s="1" t="s">
        <v>82</v>
      </c>
      <c r="J3890" s="1" t="s">
        <v>26</v>
      </c>
      <c r="K3890">
        <v>4</v>
      </c>
    </row>
    <row r="3891" spans="1:11" x14ac:dyDescent="0.25">
      <c r="A3891">
        <v>3890</v>
      </c>
      <c r="B3891" s="2">
        <v>44050</v>
      </c>
      <c r="C3891" s="2">
        <v>44041</v>
      </c>
      <c r="D3891" s="1" t="s">
        <v>1128</v>
      </c>
      <c r="E3891">
        <v>57</v>
      </c>
      <c r="F3891" s="1" t="s">
        <v>326</v>
      </c>
      <c r="G3891" s="1" t="s">
        <v>24</v>
      </c>
      <c r="H3891" s="1" t="s">
        <v>1130</v>
      </c>
      <c r="I3891" s="1" t="s">
        <v>3057</v>
      </c>
      <c r="J3891" s="1" t="s">
        <v>26</v>
      </c>
      <c r="K3891">
        <v>9</v>
      </c>
    </row>
    <row r="3892" spans="1:11" x14ac:dyDescent="0.25">
      <c r="A3892">
        <v>3891</v>
      </c>
      <c r="B3892" s="2">
        <v>44050</v>
      </c>
      <c r="C3892" s="2">
        <v>44045</v>
      </c>
      <c r="D3892" s="1" t="s">
        <v>1131</v>
      </c>
      <c r="E3892">
        <v>45</v>
      </c>
      <c r="F3892" s="1" t="s">
        <v>326</v>
      </c>
      <c r="G3892" s="1" t="s">
        <v>24</v>
      </c>
      <c r="H3892" s="1" t="s">
        <v>1130</v>
      </c>
      <c r="I3892" s="1" t="s">
        <v>3057</v>
      </c>
      <c r="J3892" s="1" t="s">
        <v>26</v>
      </c>
      <c r="K3892">
        <v>5</v>
      </c>
    </row>
    <row r="3893" spans="1:11" x14ac:dyDescent="0.25">
      <c r="A3893">
        <v>3892</v>
      </c>
      <c r="B3893" s="2">
        <v>44050</v>
      </c>
      <c r="C3893" s="2">
        <v>44040</v>
      </c>
      <c r="D3893" s="1" t="s">
        <v>1131</v>
      </c>
      <c r="E3893">
        <v>30</v>
      </c>
      <c r="F3893" s="1" t="s">
        <v>326</v>
      </c>
      <c r="G3893" s="1" t="s">
        <v>24</v>
      </c>
      <c r="H3893" s="1" t="s">
        <v>1130</v>
      </c>
      <c r="I3893" s="1" t="s">
        <v>3057</v>
      </c>
      <c r="J3893" s="1" t="s">
        <v>26</v>
      </c>
      <c r="K3893">
        <v>10</v>
      </c>
    </row>
    <row r="3894" spans="1:11" x14ac:dyDescent="0.25">
      <c r="A3894">
        <v>3893</v>
      </c>
      <c r="B3894" s="2">
        <v>44050</v>
      </c>
      <c r="C3894" s="2">
        <v>44044</v>
      </c>
      <c r="D3894" s="1" t="s">
        <v>1131</v>
      </c>
      <c r="E3894">
        <v>21</v>
      </c>
      <c r="F3894" s="1" t="s">
        <v>326</v>
      </c>
      <c r="G3894" s="1" t="s">
        <v>24</v>
      </c>
      <c r="H3894" s="1" t="s">
        <v>1130</v>
      </c>
      <c r="I3894" s="1" t="s">
        <v>3057</v>
      </c>
      <c r="J3894" s="1" t="s">
        <v>26</v>
      </c>
      <c r="K3894">
        <v>6</v>
      </c>
    </row>
    <row r="3895" spans="1:11" x14ac:dyDescent="0.25">
      <c r="A3895">
        <v>3894</v>
      </c>
      <c r="B3895" s="2">
        <v>44050</v>
      </c>
      <c r="C3895" s="2">
        <v>44045</v>
      </c>
      <c r="D3895" s="1" t="s">
        <v>1128</v>
      </c>
      <c r="E3895">
        <v>55</v>
      </c>
      <c r="F3895" s="1" t="s">
        <v>326</v>
      </c>
      <c r="G3895" s="1" t="s">
        <v>1132</v>
      </c>
      <c r="H3895" s="1" t="s">
        <v>1130</v>
      </c>
      <c r="I3895" s="1" t="s">
        <v>82</v>
      </c>
      <c r="J3895" s="1" t="s">
        <v>26</v>
      </c>
      <c r="K3895">
        <v>5</v>
      </c>
    </row>
    <row r="3896" spans="1:11" x14ac:dyDescent="0.25">
      <c r="A3896">
        <v>3895</v>
      </c>
      <c r="B3896" s="2">
        <v>44050</v>
      </c>
      <c r="C3896" s="2">
        <v>44036</v>
      </c>
      <c r="D3896" s="1" t="s">
        <v>1131</v>
      </c>
      <c r="E3896">
        <v>50</v>
      </c>
      <c r="F3896" s="1" t="s">
        <v>326</v>
      </c>
      <c r="G3896" s="1" t="s">
        <v>24</v>
      </c>
      <c r="H3896" s="1" t="s">
        <v>1130</v>
      </c>
      <c r="I3896" s="1" t="s">
        <v>3057</v>
      </c>
      <c r="J3896" s="1" t="s">
        <v>26</v>
      </c>
      <c r="K3896">
        <v>14</v>
      </c>
    </row>
    <row r="3897" spans="1:11" x14ac:dyDescent="0.25">
      <c r="A3897">
        <v>3896</v>
      </c>
      <c r="B3897" s="2">
        <v>44050</v>
      </c>
      <c r="C3897" s="2">
        <v>44047</v>
      </c>
      <c r="D3897" s="1" t="s">
        <v>1131</v>
      </c>
      <c r="E3897">
        <v>64</v>
      </c>
      <c r="F3897" s="1" t="s">
        <v>326</v>
      </c>
      <c r="G3897" s="1" t="s">
        <v>1132</v>
      </c>
      <c r="H3897" s="1" t="s">
        <v>1130</v>
      </c>
      <c r="I3897" s="1" t="s">
        <v>3057</v>
      </c>
      <c r="J3897" s="1" t="s">
        <v>26</v>
      </c>
      <c r="K3897">
        <v>3</v>
      </c>
    </row>
    <row r="3898" spans="1:11" x14ac:dyDescent="0.25">
      <c r="A3898">
        <v>3897</v>
      </c>
      <c r="B3898" s="2">
        <v>44050</v>
      </c>
      <c r="C3898" s="2"/>
      <c r="D3898" s="1" t="s">
        <v>1131</v>
      </c>
      <c r="E3898">
        <v>54</v>
      </c>
      <c r="F3898" s="1" t="s">
        <v>326</v>
      </c>
      <c r="G3898" s="1" t="s">
        <v>24</v>
      </c>
      <c r="H3898" s="1" t="s">
        <v>1130</v>
      </c>
      <c r="I3898" s="1" t="s">
        <v>82</v>
      </c>
      <c r="J3898" s="1" t="s">
        <v>26</v>
      </c>
    </row>
    <row r="3899" spans="1:11" x14ac:dyDescent="0.25">
      <c r="A3899">
        <v>3898</v>
      </c>
      <c r="B3899" s="2">
        <v>44050</v>
      </c>
      <c r="C3899" s="2">
        <v>44043</v>
      </c>
      <c r="D3899" s="1" t="s">
        <v>1128</v>
      </c>
      <c r="E3899">
        <v>34</v>
      </c>
      <c r="F3899" s="1" t="s">
        <v>326</v>
      </c>
      <c r="G3899" s="1" t="s">
        <v>24</v>
      </c>
      <c r="H3899" s="1" t="s">
        <v>1130</v>
      </c>
      <c r="I3899" s="1" t="s">
        <v>82</v>
      </c>
      <c r="J3899" s="1" t="s">
        <v>26</v>
      </c>
      <c r="K3899">
        <v>7</v>
      </c>
    </row>
    <row r="3900" spans="1:11" x14ac:dyDescent="0.25">
      <c r="A3900">
        <v>3899</v>
      </c>
      <c r="B3900" s="2">
        <v>44050</v>
      </c>
      <c r="C3900" s="2">
        <v>44040</v>
      </c>
      <c r="D3900" s="1" t="s">
        <v>1131</v>
      </c>
      <c r="E3900">
        <v>49</v>
      </c>
      <c r="F3900" s="1" t="s">
        <v>326</v>
      </c>
      <c r="G3900" s="1" t="s">
        <v>1132</v>
      </c>
      <c r="H3900" s="1" t="s">
        <v>1130</v>
      </c>
      <c r="I3900" s="1" t="s">
        <v>3057</v>
      </c>
      <c r="J3900" s="1" t="s">
        <v>26</v>
      </c>
      <c r="K3900">
        <v>10</v>
      </c>
    </row>
    <row r="3901" spans="1:11" x14ac:dyDescent="0.25">
      <c r="A3901">
        <v>3900</v>
      </c>
      <c r="B3901" s="2">
        <v>44050</v>
      </c>
      <c r="C3901" s="2">
        <v>44041</v>
      </c>
      <c r="D3901" s="1" t="s">
        <v>1131</v>
      </c>
      <c r="E3901">
        <v>5</v>
      </c>
      <c r="F3901" s="1" t="s">
        <v>326</v>
      </c>
      <c r="G3901" s="1" t="s">
        <v>24</v>
      </c>
      <c r="H3901" s="1" t="s">
        <v>1130</v>
      </c>
      <c r="I3901" s="1" t="s">
        <v>3057</v>
      </c>
      <c r="J3901" s="1" t="s">
        <v>26</v>
      </c>
      <c r="K3901">
        <v>9</v>
      </c>
    </row>
    <row r="3902" spans="1:11" x14ac:dyDescent="0.25">
      <c r="A3902">
        <v>3901</v>
      </c>
      <c r="B3902" s="2">
        <v>44050</v>
      </c>
      <c r="C3902" s="2">
        <v>44048</v>
      </c>
      <c r="D3902" s="1" t="s">
        <v>1131</v>
      </c>
      <c r="E3902">
        <v>33</v>
      </c>
      <c r="F3902" s="1" t="s">
        <v>326</v>
      </c>
      <c r="G3902" s="1" t="s">
        <v>1132</v>
      </c>
      <c r="H3902" s="1" t="s">
        <v>1130</v>
      </c>
      <c r="I3902" s="1" t="s">
        <v>3057</v>
      </c>
      <c r="J3902" s="1" t="s">
        <v>26</v>
      </c>
      <c r="K3902">
        <v>2</v>
      </c>
    </row>
    <row r="3903" spans="1:11" x14ac:dyDescent="0.25">
      <c r="A3903">
        <v>3902</v>
      </c>
      <c r="B3903" s="2">
        <v>44050</v>
      </c>
      <c r="C3903" s="2">
        <v>44048</v>
      </c>
      <c r="D3903" s="1" t="s">
        <v>1131</v>
      </c>
      <c r="E3903">
        <v>57</v>
      </c>
      <c r="F3903" s="1" t="s">
        <v>326</v>
      </c>
      <c r="G3903" s="1" t="s">
        <v>1132</v>
      </c>
      <c r="H3903" s="1" t="s">
        <v>1130</v>
      </c>
      <c r="I3903" s="1" t="s">
        <v>3057</v>
      </c>
      <c r="J3903" s="1" t="s">
        <v>26</v>
      </c>
      <c r="K3903">
        <v>2</v>
      </c>
    </row>
    <row r="3904" spans="1:11" x14ac:dyDescent="0.25">
      <c r="A3904">
        <v>3903</v>
      </c>
      <c r="B3904" s="2">
        <v>44050</v>
      </c>
      <c r="C3904" s="2">
        <v>44048</v>
      </c>
      <c r="D3904" s="1" t="s">
        <v>1128</v>
      </c>
      <c r="E3904">
        <v>87</v>
      </c>
      <c r="F3904" s="1" t="s">
        <v>326</v>
      </c>
      <c r="G3904" s="1" t="s">
        <v>1132</v>
      </c>
      <c r="H3904" s="1" t="s">
        <v>1130</v>
      </c>
      <c r="I3904" s="1" t="s">
        <v>82</v>
      </c>
      <c r="J3904" s="1" t="s">
        <v>26</v>
      </c>
      <c r="K3904">
        <v>2</v>
      </c>
    </row>
    <row r="3905" spans="1:11" x14ac:dyDescent="0.25">
      <c r="A3905">
        <v>3904</v>
      </c>
      <c r="B3905" s="2">
        <v>44050</v>
      </c>
      <c r="C3905" s="2">
        <v>44046</v>
      </c>
      <c r="D3905" s="1" t="s">
        <v>1128</v>
      </c>
      <c r="E3905">
        <v>64</v>
      </c>
      <c r="F3905" s="1" t="s">
        <v>326</v>
      </c>
      <c r="G3905" s="1" t="s">
        <v>1132</v>
      </c>
      <c r="H3905" s="1" t="s">
        <v>1130</v>
      </c>
      <c r="I3905" s="1" t="s">
        <v>82</v>
      </c>
      <c r="J3905" s="1" t="s">
        <v>26</v>
      </c>
      <c r="K3905">
        <v>4</v>
      </c>
    </row>
    <row r="3906" spans="1:11" x14ac:dyDescent="0.25">
      <c r="A3906">
        <v>3905</v>
      </c>
      <c r="B3906" s="2">
        <v>44050</v>
      </c>
      <c r="C3906" s="2">
        <v>44047</v>
      </c>
      <c r="D3906" s="1" t="s">
        <v>1128</v>
      </c>
      <c r="E3906">
        <v>65</v>
      </c>
      <c r="F3906" s="1" t="s">
        <v>326</v>
      </c>
      <c r="G3906" s="1" t="s">
        <v>1132</v>
      </c>
      <c r="H3906" s="1" t="s">
        <v>1130</v>
      </c>
      <c r="I3906" s="1" t="s">
        <v>3057</v>
      </c>
      <c r="J3906" s="1" t="s">
        <v>26</v>
      </c>
      <c r="K3906">
        <v>3</v>
      </c>
    </row>
    <row r="3907" spans="1:11" x14ac:dyDescent="0.25">
      <c r="A3907">
        <v>3906</v>
      </c>
      <c r="B3907" s="2">
        <v>44050</v>
      </c>
      <c r="C3907" s="2">
        <v>44046</v>
      </c>
      <c r="D3907" s="1" t="s">
        <v>1128</v>
      </c>
      <c r="E3907">
        <v>65</v>
      </c>
      <c r="F3907" s="1" t="s">
        <v>326</v>
      </c>
      <c r="G3907" s="1" t="s">
        <v>1132</v>
      </c>
      <c r="H3907" s="1" t="s">
        <v>1130</v>
      </c>
      <c r="I3907" s="1" t="s">
        <v>82</v>
      </c>
      <c r="J3907" s="1" t="s">
        <v>26</v>
      </c>
      <c r="K3907">
        <v>4</v>
      </c>
    </row>
    <row r="3908" spans="1:11" x14ac:dyDescent="0.25">
      <c r="A3908">
        <v>3907</v>
      </c>
      <c r="B3908" s="2">
        <v>44050</v>
      </c>
      <c r="C3908" s="2">
        <v>44048</v>
      </c>
      <c r="D3908" s="1" t="s">
        <v>1131</v>
      </c>
      <c r="E3908">
        <v>54</v>
      </c>
      <c r="F3908" s="1" t="s">
        <v>326</v>
      </c>
      <c r="G3908" s="1" t="s">
        <v>24</v>
      </c>
      <c r="H3908" s="1" t="s">
        <v>1130</v>
      </c>
      <c r="I3908" s="1" t="s">
        <v>82</v>
      </c>
      <c r="J3908" s="1" t="s">
        <v>26</v>
      </c>
      <c r="K3908">
        <v>2</v>
      </c>
    </row>
    <row r="3909" spans="1:11" x14ac:dyDescent="0.25">
      <c r="A3909">
        <v>3908</v>
      </c>
      <c r="B3909" s="2">
        <v>44050</v>
      </c>
      <c r="C3909" s="2">
        <v>44043</v>
      </c>
      <c r="D3909" s="1" t="s">
        <v>1131</v>
      </c>
      <c r="E3909">
        <v>68</v>
      </c>
      <c r="F3909" s="1" t="s">
        <v>326</v>
      </c>
      <c r="G3909" s="1" t="s">
        <v>24</v>
      </c>
      <c r="H3909" s="1" t="s">
        <v>1130</v>
      </c>
      <c r="I3909" s="1" t="s">
        <v>3057</v>
      </c>
      <c r="J3909" s="1" t="s">
        <v>26</v>
      </c>
      <c r="K3909">
        <v>7</v>
      </c>
    </row>
    <row r="3910" spans="1:11" x14ac:dyDescent="0.25">
      <c r="A3910">
        <v>3909</v>
      </c>
      <c r="B3910" s="2">
        <v>44050</v>
      </c>
      <c r="C3910" s="2">
        <v>44047</v>
      </c>
      <c r="D3910" s="1" t="s">
        <v>1131</v>
      </c>
      <c r="E3910">
        <v>39</v>
      </c>
      <c r="F3910" s="1" t="s">
        <v>326</v>
      </c>
      <c r="G3910" s="1" t="s">
        <v>1132</v>
      </c>
      <c r="H3910" s="1" t="s">
        <v>1130</v>
      </c>
      <c r="I3910" s="1" t="s">
        <v>3057</v>
      </c>
      <c r="J3910" s="1" t="s">
        <v>26</v>
      </c>
      <c r="K3910">
        <v>3</v>
      </c>
    </row>
    <row r="3911" spans="1:11" x14ac:dyDescent="0.25">
      <c r="A3911">
        <v>3910</v>
      </c>
      <c r="B3911" s="2">
        <v>44050</v>
      </c>
      <c r="C3911" s="2">
        <v>44044</v>
      </c>
      <c r="D3911" s="1" t="s">
        <v>1131</v>
      </c>
      <c r="E3911">
        <v>26</v>
      </c>
      <c r="F3911" s="1" t="s">
        <v>326</v>
      </c>
      <c r="G3911" s="1" t="s">
        <v>1132</v>
      </c>
      <c r="H3911" s="1" t="s">
        <v>1130</v>
      </c>
      <c r="I3911" s="1" t="s">
        <v>3057</v>
      </c>
      <c r="J3911" s="1" t="s">
        <v>26</v>
      </c>
      <c r="K3911">
        <v>6</v>
      </c>
    </row>
    <row r="3912" spans="1:11" x14ac:dyDescent="0.25">
      <c r="A3912">
        <v>3911</v>
      </c>
      <c r="B3912" s="2">
        <v>44050</v>
      </c>
      <c r="C3912" s="2">
        <v>44046</v>
      </c>
      <c r="D3912" s="1" t="s">
        <v>1128</v>
      </c>
      <c r="E3912">
        <v>39</v>
      </c>
      <c r="F3912" s="1" t="s">
        <v>326</v>
      </c>
      <c r="G3912" s="1" t="s">
        <v>24</v>
      </c>
      <c r="H3912" s="1" t="s">
        <v>1130</v>
      </c>
      <c r="I3912" s="1" t="s">
        <v>82</v>
      </c>
      <c r="J3912" s="1" t="s">
        <v>26</v>
      </c>
      <c r="K3912">
        <v>4</v>
      </c>
    </row>
    <row r="3913" spans="1:11" x14ac:dyDescent="0.25">
      <c r="A3913">
        <v>3912</v>
      </c>
      <c r="B3913" s="2">
        <v>44050</v>
      </c>
      <c r="C3913" s="2"/>
      <c r="D3913" s="1" t="s">
        <v>1128</v>
      </c>
      <c r="E3913">
        <v>66</v>
      </c>
      <c r="F3913" s="1" t="s">
        <v>326</v>
      </c>
      <c r="G3913" s="1" t="s">
        <v>24</v>
      </c>
      <c r="H3913" s="1" t="s">
        <v>1130</v>
      </c>
      <c r="I3913" s="1" t="s">
        <v>3057</v>
      </c>
      <c r="J3913" s="1" t="s">
        <v>26</v>
      </c>
    </row>
    <row r="3914" spans="1:11" x14ac:dyDescent="0.25">
      <c r="A3914">
        <v>3913</v>
      </c>
      <c r="B3914" s="2">
        <v>44050</v>
      </c>
      <c r="C3914" s="2">
        <v>44037</v>
      </c>
      <c r="D3914" s="1" t="s">
        <v>1131</v>
      </c>
      <c r="E3914">
        <v>61</v>
      </c>
      <c r="F3914" s="1" t="s">
        <v>326</v>
      </c>
      <c r="G3914" s="1" t="s">
        <v>24</v>
      </c>
      <c r="H3914" s="1" t="s">
        <v>1130</v>
      </c>
      <c r="I3914" s="1" t="s">
        <v>3057</v>
      </c>
      <c r="J3914" s="1" t="s">
        <v>26</v>
      </c>
      <c r="K3914">
        <v>13</v>
      </c>
    </row>
    <row r="3915" spans="1:11" x14ac:dyDescent="0.25">
      <c r="A3915">
        <v>3914</v>
      </c>
      <c r="B3915" s="2">
        <v>44050</v>
      </c>
      <c r="C3915" s="2">
        <v>44045</v>
      </c>
      <c r="D3915" s="1" t="s">
        <v>1128</v>
      </c>
      <c r="E3915">
        <v>70</v>
      </c>
      <c r="F3915" s="1" t="s">
        <v>326</v>
      </c>
      <c r="G3915" s="1" t="s">
        <v>24</v>
      </c>
      <c r="H3915" s="1" t="s">
        <v>1130</v>
      </c>
      <c r="I3915" s="1" t="s">
        <v>82</v>
      </c>
      <c r="J3915" s="1" t="s">
        <v>26</v>
      </c>
      <c r="K3915">
        <v>5</v>
      </c>
    </row>
    <row r="3916" spans="1:11" x14ac:dyDescent="0.25">
      <c r="A3916">
        <v>3915</v>
      </c>
      <c r="B3916" s="2">
        <v>44050</v>
      </c>
      <c r="C3916" s="2">
        <v>44046</v>
      </c>
      <c r="D3916" s="1" t="s">
        <v>1131</v>
      </c>
      <c r="E3916">
        <v>64</v>
      </c>
      <c r="F3916" s="1" t="s">
        <v>326</v>
      </c>
      <c r="G3916" s="1" t="s">
        <v>24</v>
      </c>
      <c r="H3916" s="1" t="s">
        <v>1130</v>
      </c>
      <c r="I3916" s="1" t="s">
        <v>82</v>
      </c>
      <c r="J3916" s="1" t="s">
        <v>26</v>
      </c>
      <c r="K3916">
        <v>4</v>
      </c>
    </row>
    <row r="3917" spans="1:11" x14ac:dyDescent="0.25">
      <c r="A3917">
        <v>3916</v>
      </c>
      <c r="B3917" s="2">
        <v>44050</v>
      </c>
      <c r="C3917" s="2">
        <v>44026</v>
      </c>
      <c r="D3917" s="1" t="s">
        <v>1128</v>
      </c>
      <c r="E3917">
        <v>44</v>
      </c>
      <c r="F3917" s="1" t="s">
        <v>326</v>
      </c>
      <c r="G3917" s="1" t="s">
        <v>24</v>
      </c>
      <c r="H3917" s="1" t="s">
        <v>1130</v>
      </c>
      <c r="I3917" s="1" t="s">
        <v>82</v>
      </c>
      <c r="J3917" s="1" t="s">
        <v>26</v>
      </c>
      <c r="K3917">
        <v>24</v>
      </c>
    </row>
    <row r="3918" spans="1:11" x14ac:dyDescent="0.25">
      <c r="A3918">
        <v>3917</v>
      </c>
      <c r="B3918" s="2">
        <v>44050</v>
      </c>
      <c r="C3918" s="2"/>
      <c r="D3918" s="1" t="s">
        <v>1128</v>
      </c>
      <c r="E3918">
        <v>76</v>
      </c>
      <c r="F3918" s="1" t="s">
        <v>326</v>
      </c>
      <c r="G3918" s="1" t="s">
        <v>24</v>
      </c>
      <c r="H3918" s="1" t="s">
        <v>1130</v>
      </c>
      <c r="I3918" s="1" t="s">
        <v>3057</v>
      </c>
      <c r="J3918" s="1" t="s">
        <v>26</v>
      </c>
    </row>
    <row r="3919" spans="1:11" x14ac:dyDescent="0.25">
      <c r="A3919">
        <v>3918</v>
      </c>
      <c r="B3919" s="2">
        <v>44050</v>
      </c>
      <c r="C3919" s="2">
        <v>44045</v>
      </c>
      <c r="D3919" s="1" t="s">
        <v>1128</v>
      </c>
      <c r="E3919">
        <v>40</v>
      </c>
      <c r="F3919" s="1" t="s">
        <v>326</v>
      </c>
      <c r="G3919" s="1" t="s">
        <v>1132</v>
      </c>
      <c r="H3919" s="1" t="s">
        <v>1130</v>
      </c>
      <c r="I3919" s="1" t="s">
        <v>3057</v>
      </c>
      <c r="J3919" s="1" t="s">
        <v>26</v>
      </c>
      <c r="K3919">
        <v>5</v>
      </c>
    </row>
    <row r="3920" spans="1:11" x14ac:dyDescent="0.25">
      <c r="A3920">
        <v>3919</v>
      </c>
      <c r="B3920" s="2">
        <v>44050</v>
      </c>
      <c r="C3920" s="2"/>
      <c r="D3920" s="1" t="s">
        <v>1128</v>
      </c>
      <c r="E3920">
        <v>22</v>
      </c>
      <c r="F3920" s="1" t="s">
        <v>326</v>
      </c>
      <c r="G3920" s="1" t="s">
        <v>24</v>
      </c>
      <c r="H3920" s="1" t="s">
        <v>1130</v>
      </c>
      <c r="I3920" s="1" t="s">
        <v>3057</v>
      </c>
      <c r="J3920" s="1" t="s">
        <v>26</v>
      </c>
    </row>
    <row r="3921" spans="1:11" x14ac:dyDescent="0.25">
      <c r="A3921">
        <v>3920</v>
      </c>
      <c r="B3921" s="2">
        <v>44050</v>
      </c>
      <c r="C3921" s="2"/>
      <c r="D3921" s="1" t="s">
        <v>1128</v>
      </c>
      <c r="E3921">
        <v>21</v>
      </c>
      <c r="F3921" s="1" t="s">
        <v>326</v>
      </c>
      <c r="G3921" s="1" t="s">
        <v>24</v>
      </c>
      <c r="H3921" s="1" t="s">
        <v>1130</v>
      </c>
      <c r="I3921" s="1" t="s">
        <v>3057</v>
      </c>
      <c r="J3921" s="1" t="s">
        <v>26</v>
      </c>
    </row>
    <row r="3922" spans="1:11" x14ac:dyDescent="0.25">
      <c r="A3922">
        <v>3921</v>
      </c>
      <c r="B3922" s="2">
        <v>44050</v>
      </c>
      <c r="C3922" s="2">
        <v>44043</v>
      </c>
      <c r="D3922" s="1" t="s">
        <v>1131</v>
      </c>
      <c r="E3922">
        <v>41</v>
      </c>
      <c r="F3922" s="1" t="s">
        <v>326</v>
      </c>
      <c r="G3922" s="1" t="s">
        <v>24</v>
      </c>
      <c r="H3922" s="1" t="s">
        <v>1130</v>
      </c>
      <c r="I3922" s="1" t="s">
        <v>82</v>
      </c>
      <c r="J3922" s="1" t="s">
        <v>26</v>
      </c>
      <c r="K3922">
        <v>7</v>
      </c>
    </row>
    <row r="3923" spans="1:11" x14ac:dyDescent="0.25">
      <c r="A3923">
        <v>3922</v>
      </c>
      <c r="B3923" s="2">
        <v>44050</v>
      </c>
      <c r="C3923" s="2">
        <v>44044</v>
      </c>
      <c r="D3923" s="1" t="s">
        <v>1128</v>
      </c>
      <c r="E3923">
        <v>58</v>
      </c>
      <c r="F3923" s="1" t="s">
        <v>326</v>
      </c>
      <c r="G3923" s="1" t="s">
        <v>24</v>
      </c>
      <c r="H3923" s="1" t="s">
        <v>1130</v>
      </c>
      <c r="I3923" s="1" t="s">
        <v>82</v>
      </c>
      <c r="J3923" s="1" t="s">
        <v>26</v>
      </c>
      <c r="K3923">
        <v>6</v>
      </c>
    </row>
    <row r="3924" spans="1:11" x14ac:dyDescent="0.25">
      <c r="A3924">
        <v>3923</v>
      </c>
      <c r="B3924" s="2">
        <v>44050</v>
      </c>
      <c r="C3924" s="2"/>
      <c r="D3924" s="1" t="s">
        <v>1131</v>
      </c>
      <c r="E3924">
        <v>23</v>
      </c>
      <c r="F3924" s="1" t="s">
        <v>326</v>
      </c>
      <c r="G3924" s="1" t="s">
        <v>24</v>
      </c>
      <c r="H3924" s="1" t="s">
        <v>1130</v>
      </c>
      <c r="I3924" s="1" t="s">
        <v>3057</v>
      </c>
      <c r="J3924" s="1" t="s">
        <v>26</v>
      </c>
    </row>
    <row r="3925" spans="1:11" x14ac:dyDescent="0.25">
      <c r="A3925">
        <v>3924</v>
      </c>
      <c r="B3925" s="2">
        <v>44050</v>
      </c>
      <c r="C3925" s="2">
        <v>44031</v>
      </c>
      <c r="D3925" s="1" t="s">
        <v>1128</v>
      </c>
      <c r="E3925">
        <v>22</v>
      </c>
      <c r="F3925" s="1" t="s">
        <v>326</v>
      </c>
      <c r="G3925" s="1" t="s">
        <v>24</v>
      </c>
      <c r="H3925" s="1" t="s">
        <v>1130</v>
      </c>
      <c r="I3925" s="1" t="s">
        <v>82</v>
      </c>
      <c r="J3925" s="1" t="s">
        <v>26</v>
      </c>
      <c r="K3925">
        <v>19</v>
      </c>
    </row>
    <row r="3926" spans="1:11" x14ac:dyDescent="0.25">
      <c r="A3926">
        <v>3925</v>
      </c>
      <c r="B3926" s="2">
        <v>44050</v>
      </c>
      <c r="C3926" s="2">
        <v>44037</v>
      </c>
      <c r="D3926" s="1" t="s">
        <v>1128</v>
      </c>
      <c r="E3926">
        <v>58</v>
      </c>
      <c r="F3926" s="1" t="s">
        <v>326</v>
      </c>
      <c r="G3926" s="1" t="s">
        <v>24</v>
      </c>
      <c r="H3926" s="1" t="s">
        <v>1130</v>
      </c>
      <c r="I3926" s="1" t="s">
        <v>82</v>
      </c>
      <c r="J3926" s="1" t="s">
        <v>26</v>
      </c>
      <c r="K3926">
        <v>13</v>
      </c>
    </row>
    <row r="3927" spans="1:11" x14ac:dyDescent="0.25">
      <c r="A3927">
        <v>3926</v>
      </c>
      <c r="B3927" s="2">
        <v>44050</v>
      </c>
      <c r="C3927" s="2">
        <v>44047</v>
      </c>
      <c r="D3927" s="1" t="s">
        <v>1131</v>
      </c>
      <c r="E3927">
        <v>60</v>
      </c>
      <c r="F3927" s="1" t="s">
        <v>326</v>
      </c>
      <c r="G3927" s="1" t="s">
        <v>1132</v>
      </c>
      <c r="H3927" s="1" t="s">
        <v>1130</v>
      </c>
      <c r="I3927" s="1" t="s">
        <v>3057</v>
      </c>
      <c r="J3927" s="1" t="s">
        <v>26</v>
      </c>
      <c r="K3927">
        <v>3</v>
      </c>
    </row>
    <row r="3928" spans="1:11" x14ac:dyDescent="0.25">
      <c r="A3928">
        <v>3927</v>
      </c>
      <c r="B3928" s="2">
        <v>44050</v>
      </c>
      <c r="C3928" s="2">
        <v>44046</v>
      </c>
      <c r="D3928" s="1" t="s">
        <v>1131</v>
      </c>
      <c r="E3928">
        <v>27</v>
      </c>
      <c r="F3928" s="1" t="s">
        <v>326</v>
      </c>
      <c r="G3928" s="1" t="s">
        <v>24</v>
      </c>
      <c r="H3928" s="1" t="s">
        <v>1130</v>
      </c>
      <c r="I3928" s="1" t="s">
        <v>82</v>
      </c>
      <c r="J3928" s="1" t="s">
        <v>26</v>
      </c>
      <c r="K3928">
        <v>4</v>
      </c>
    </row>
    <row r="3929" spans="1:11" x14ac:dyDescent="0.25">
      <c r="A3929">
        <v>3928</v>
      </c>
      <c r="B3929" s="2">
        <v>44050</v>
      </c>
      <c r="C3929" s="2">
        <v>44047</v>
      </c>
      <c r="D3929" s="1" t="s">
        <v>1128</v>
      </c>
      <c r="E3929">
        <v>30</v>
      </c>
      <c r="F3929" s="1" t="s">
        <v>326</v>
      </c>
      <c r="G3929" s="1" t="s">
        <v>1132</v>
      </c>
      <c r="H3929" s="1" t="s">
        <v>1130</v>
      </c>
      <c r="I3929" s="1" t="s">
        <v>3057</v>
      </c>
      <c r="J3929" s="1" t="s">
        <v>26</v>
      </c>
      <c r="K3929">
        <v>3</v>
      </c>
    </row>
    <row r="3930" spans="1:11" x14ac:dyDescent="0.25">
      <c r="A3930">
        <v>3929</v>
      </c>
      <c r="B3930" s="2">
        <v>44050</v>
      </c>
      <c r="C3930" s="2">
        <v>44042</v>
      </c>
      <c r="D3930" s="1" t="s">
        <v>1128</v>
      </c>
      <c r="E3930">
        <v>43</v>
      </c>
      <c r="F3930" s="1" t="s">
        <v>326</v>
      </c>
      <c r="G3930" s="1" t="s">
        <v>24</v>
      </c>
      <c r="H3930" s="1" t="s">
        <v>3978</v>
      </c>
      <c r="I3930" s="1" t="s">
        <v>32</v>
      </c>
      <c r="J3930" s="1" t="s">
        <v>26</v>
      </c>
      <c r="K3930">
        <v>8</v>
      </c>
    </row>
    <row r="3931" spans="1:11" x14ac:dyDescent="0.25">
      <c r="A3931">
        <v>3930</v>
      </c>
      <c r="B3931" s="2">
        <v>44050</v>
      </c>
      <c r="C3931" s="2">
        <v>44048</v>
      </c>
      <c r="D3931" s="1" t="s">
        <v>1128</v>
      </c>
      <c r="E3931">
        <v>26</v>
      </c>
      <c r="F3931" s="1" t="s">
        <v>326</v>
      </c>
      <c r="G3931" s="1" t="s">
        <v>24</v>
      </c>
      <c r="H3931" s="1" t="s">
        <v>1130</v>
      </c>
      <c r="I3931" s="1" t="s">
        <v>82</v>
      </c>
      <c r="J3931" s="1" t="s">
        <v>26</v>
      </c>
      <c r="K3931">
        <v>2</v>
      </c>
    </row>
    <row r="3932" spans="1:11" x14ac:dyDescent="0.25">
      <c r="A3932">
        <v>3931</v>
      </c>
      <c r="B3932" s="2">
        <v>44050</v>
      </c>
      <c r="C3932" s="2">
        <v>44046</v>
      </c>
      <c r="D3932" s="1" t="s">
        <v>1131</v>
      </c>
      <c r="E3932">
        <v>46</v>
      </c>
      <c r="F3932" s="1" t="s">
        <v>326</v>
      </c>
      <c r="G3932" s="1" t="s">
        <v>1132</v>
      </c>
      <c r="H3932" s="1" t="s">
        <v>1130</v>
      </c>
      <c r="I3932" s="1" t="s">
        <v>82</v>
      </c>
      <c r="J3932" s="1" t="s">
        <v>26</v>
      </c>
      <c r="K3932">
        <v>4</v>
      </c>
    </row>
    <row r="3933" spans="1:11" x14ac:dyDescent="0.25">
      <c r="A3933">
        <v>3932</v>
      </c>
      <c r="B3933" s="2">
        <v>44050</v>
      </c>
      <c r="C3933" s="2">
        <v>44046</v>
      </c>
      <c r="D3933" s="1" t="s">
        <v>1128</v>
      </c>
      <c r="E3933">
        <v>44</v>
      </c>
      <c r="F3933" s="1" t="s">
        <v>326</v>
      </c>
      <c r="G3933" s="1" t="s">
        <v>1132</v>
      </c>
      <c r="H3933" s="1" t="s">
        <v>1130</v>
      </c>
      <c r="I3933" s="1" t="s">
        <v>3057</v>
      </c>
      <c r="J3933" s="1" t="s">
        <v>26</v>
      </c>
      <c r="K3933">
        <v>4</v>
      </c>
    </row>
    <row r="3934" spans="1:11" x14ac:dyDescent="0.25">
      <c r="A3934">
        <v>3933</v>
      </c>
      <c r="B3934" s="2">
        <v>44050</v>
      </c>
      <c r="C3934" s="2">
        <v>44047</v>
      </c>
      <c r="D3934" s="1" t="s">
        <v>1128</v>
      </c>
      <c r="E3934">
        <v>23</v>
      </c>
      <c r="F3934" s="1" t="s">
        <v>326</v>
      </c>
      <c r="G3934" s="1" t="s">
        <v>1132</v>
      </c>
      <c r="H3934" s="1" t="s">
        <v>1130</v>
      </c>
      <c r="I3934" s="1" t="s">
        <v>3057</v>
      </c>
      <c r="J3934" s="1" t="s">
        <v>26</v>
      </c>
      <c r="K3934">
        <v>3</v>
      </c>
    </row>
    <row r="3935" spans="1:11" x14ac:dyDescent="0.25">
      <c r="A3935">
        <v>3934</v>
      </c>
      <c r="B3935" s="2">
        <v>44050</v>
      </c>
      <c r="C3935" s="2">
        <v>44049</v>
      </c>
      <c r="D3935" s="1" t="s">
        <v>1128</v>
      </c>
      <c r="E3935">
        <v>10</v>
      </c>
      <c r="F3935" s="1" t="s">
        <v>326</v>
      </c>
      <c r="G3935" s="1" t="s">
        <v>1132</v>
      </c>
      <c r="H3935" s="1" t="s">
        <v>1130</v>
      </c>
      <c r="I3935" s="1" t="s">
        <v>3057</v>
      </c>
      <c r="J3935" s="1" t="s">
        <v>26</v>
      </c>
      <c r="K3935">
        <v>1</v>
      </c>
    </row>
    <row r="3936" spans="1:11" x14ac:dyDescent="0.25">
      <c r="A3936">
        <v>3935</v>
      </c>
      <c r="B3936" s="2">
        <v>44050</v>
      </c>
      <c r="C3936" s="2">
        <v>44043</v>
      </c>
      <c r="D3936" s="1" t="s">
        <v>1128</v>
      </c>
      <c r="E3936">
        <v>25</v>
      </c>
      <c r="F3936" s="1" t="s">
        <v>326</v>
      </c>
      <c r="G3936" s="1" t="s">
        <v>24</v>
      </c>
      <c r="H3936" s="1" t="s">
        <v>1130</v>
      </c>
      <c r="I3936" s="1" t="s">
        <v>82</v>
      </c>
      <c r="J3936" s="1" t="s">
        <v>26</v>
      </c>
      <c r="K3936">
        <v>7</v>
      </c>
    </row>
    <row r="3937" spans="1:11" x14ac:dyDescent="0.25">
      <c r="A3937">
        <v>3936</v>
      </c>
      <c r="B3937" s="2">
        <v>44050</v>
      </c>
      <c r="C3937" s="2">
        <v>44036</v>
      </c>
      <c r="D3937" s="1" t="s">
        <v>1131</v>
      </c>
      <c r="E3937">
        <v>26</v>
      </c>
      <c r="F3937" s="1" t="s">
        <v>326</v>
      </c>
      <c r="G3937" s="1" t="s">
        <v>24</v>
      </c>
      <c r="H3937" s="1" t="s">
        <v>1130</v>
      </c>
      <c r="I3937" s="1" t="s">
        <v>82</v>
      </c>
      <c r="J3937" s="1" t="s">
        <v>26</v>
      </c>
      <c r="K3937">
        <v>14</v>
      </c>
    </row>
    <row r="3938" spans="1:11" x14ac:dyDescent="0.25">
      <c r="A3938">
        <v>3937</v>
      </c>
      <c r="B3938" s="2">
        <v>44050</v>
      </c>
      <c r="C3938" s="2"/>
      <c r="D3938" s="1" t="s">
        <v>1128</v>
      </c>
      <c r="E3938">
        <v>10</v>
      </c>
      <c r="F3938" s="1" t="s">
        <v>326</v>
      </c>
      <c r="G3938" s="1" t="s">
        <v>24</v>
      </c>
      <c r="H3938" s="1" t="s">
        <v>1130</v>
      </c>
      <c r="I3938" s="1" t="s">
        <v>3057</v>
      </c>
      <c r="J3938" s="1" t="s">
        <v>26</v>
      </c>
    </row>
    <row r="3939" spans="1:11" x14ac:dyDescent="0.25">
      <c r="A3939">
        <v>3938</v>
      </c>
      <c r="B3939" s="2">
        <v>44050</v>
      </c>
      <c r="C3939" s="2"/>
      <c r="D3939" s="1" t="s">
        <v>1128</v>
      </c>
      <c r="E3939">
        <v>7</v>
      </c>
      <c r="F3939" s="1" t="s">
        <v>326</v>
      </c>
      <c r="G3939" s="1" t="s">
        <v>24</v>
      </c>
      <c r="H3939" s="1" t="s">
        <v>1130</v>
      </c>
      <c r="I3939" s="1" t="s">
        <v>3057</v>
      </c>
      <c r="J3939" s="1" t="s">
        <v>26</v>
      </c>
    </row>
    <row r="3940" spans="1:11" x14ac:dyDescent="0.25">
      <c r="A3940">
        <v>3939</v>
      </c>
      <c r="B3940" s="2">
        <v>44050</v>
      </c>
      <c r="C3940" s="2">
        <v>44049</v>
      </c>
      <c r="D3940" s="1" t="s">
        <v>1131</v>
      </c>
      <c r="E3940">
        <v>38</v>
      </c>
      <c r="F3940" s="1" t="s">
        <v>326</v>
      </c>
      <c r="G3940" s="1" t="s">
        <v>24</v>
      </c>
      <c r="H3940" s="1" t="s">
        <v>1130</v>
      </c>
      <c r="I3940" s="1" t="s">
        <v>3057</v>
      </c>
      <c r="J3940" s="1" t="s">
        <v>26</v>
      </c>
      <c r="K3940">
        <v>1</v>
      </c>
    </row>
    <row r="3941" spans="1:11" x14ac:dyDescent="0.25">
      <c r="A3941">
        <v>3940</v>
      </c>
      <c r="B3941" s="2">
        <v>44051</v>
      </c>
      <c r="C3941" s="2">
        <v>44047</v>
      </c>
      <c r="D3941" s="1" t="s">
        <v>1131</v>
      </c>
      <c r="E3941">
        <v>49</v>
      </c>
      <c r="F3941" s="1" t="s">
        <v>326</v>
      </c>
      <c r="G3941" s="1" t="s">
        <v>24</v>
      </c>
      <c r="H3941" s="1" t="s">
        <v>1130</v>
      </c>
      <c r="I3941" s="1" t="s">
        <v>3057</v>
      </c>
      <c r="J3941" s="1" t="s">
        <v>26</v>
      </c>
      <c r="K3941">
        <v>4</v>
      </c>
    </row>
    <row r="3942" spans="1:11" x14ac:dyDescent="0.25">
      <c r="A3942">
        <v>3941</v>
      </c>
      <c r="B3942" s="2">
        <v>44051</v>
      </c>
      <c r="C3942" s="2">
        <v>44039</v>
      </c>
      <c r="D3942" s="1" t="s">
        <v>1131</v>
      </c>
      <c r="E3942">
        <v>29</v>
      </c>
      <c r="F3942" s="1" t="s">
        <v>326</v>
      </c>
      <c r="G3942" s="1" t="s">
        <v>24</v>
      </c>
      <c r="H3942" s="1" t="s">
        <v>1130</v>
      </c>
      <c r="I3942" s="1" t="s">
        <v>82</v>
      </c>
      <c r="J3942" s="1" t="s">
        <v>26</v>
      </c>
      <c r="K3942">
        <v>12</v>
      </c>
    </row>
    <row r="3943" spans="1:11" x14ac:dyDescent="0.25">
      <c r="A3943">
        <v>3942</v>
      </c>
      <c r="B3943" s="2">
        <v>44051</v>
      </c>
      <c r="C3943" s="2">
        <v>44032</v>
      </c>
      <c r="D3943" s="1" t="s">
        <v>1128</v>
      </c>
      <c r="E3943">
        <v>57</v>
      </c>
      <c r="F3943" s="1" t="s">
        <v>326</v>
      </c>
      <c r="G3943" s="1" t="s">
        <v>24</v>
      </c>
      <c r="H3943" s="1" t="s">
        <v>1130</v>
      </c>
      <c r="I3943" s="1" t="s">
        <v>3057</v>
      </c>
      <c r="J3943" s="1" t="s">
        <v>26</v>
      </c>
      <c r="K3943">
        <v>19</v>
      </c>
    </row>
    <row r="3944" spans="1:11" x14ac:dyDescent="0.25">
      <c r="A3944">
        <v>3943</v>
      </c>
      <c r="B3944" s="2">
        <v>44051</v>
      </c>
      <c r="C3944" s="2">
        <v>44044</v>
      </c>
      <c r="D3944" s="1" t="s">
        <v>1131</v>
      </c>
      <c r="E3944">
        <v>26</v>
      </c>
      <c r="F3944" s="1" t="s">
        <v>326</v>
      </c>
      <c r="G3944" s="1" t="s">
        <v>24</v>
      </c>
      <c r="H3944" s="1" t="s">
        <v>1130</v>
      </c>
      <c r="I3944" s="1" t="s">
        <v>82</v>
      </c>
      <c r="J3944" s="1" t="s">
        <v>26</v>
      </c>
      <c r="K3944">
        <v>7</v>
      </c>
    </row>
    <row r="3945" spans="1:11" x14ac:dyDescent="0.25">
      <c r="A3945">
        <v>3944</v>
      </c>
      <c r="B3945" s="2">
        <v>44051</v>
      </c>
      <c r="C3945" s="2"/>
      <c r="D3945" s="1" t="s">
        <v>1131</v>
      </c>
      <c r="E3945">
        <v>40</v>
      </c>
      <c r="F3945" s="1" t="s">
        <v>326</v>
      </c>
      <c r="G3945" s="1" t="s">
        <v>1132</v>
      </c>
      <c r="H3945" s="1" t="s">
        <v>1130</v>
      </c>
      <c r="I3945" s="1" t="s">
        <v>32</v>
      </c>
      <c r="J3945" s="1" t="s">
        <v>26</v>
      </c>
    </row>
    <row r="3946" spans="1:11" x14ac:dyDescent="0.25">
      <c r="A3946">
        <v>3945</v>
      </c>
      <c r="B3946" s="2">
        <v>44051</v>
      </c>
      <c r="C3946" s="2">
        <v>44048</v>
      </c>
      <c r="D3946" s="1" t="s">
        <v>1131</v>
      </c>
      <c r="E3946">
        <v>39</v>
      </c>
      <c r="F3946" s="1" t="s">
        <v>326</v>
      </c>
      <c r="G3946" s="1" t="s">
        <v>1132</v>
      </c>
      <c r="H3946" s="1" t="s">
        <v>1130</v>
      </c>
      <c r="I3946" s="1" t="s">
        <v>3057</v>
      </c>
      <c r="J3946" s="1" t="s">
        <v>26</v>
      </c>
      <c r="K3946">
        <v>3</v>
      </c>
    </row>
    <row r="3947" spans="1:11" x14ac:dyDescent="0.25">
      <c r="A3947">
        <v>3946</v>
      </c>
      <c r="B3947" s="2">
        <v>44051</v>
      </c>
      <c r="C3947" s="2">
        <v>44042</v>
      </c>
      <c r="D3947" s="1" t="s">
        <v>1131</v>
      </c>
      <c r="E3947">
        <v>42</v>
      </c>
      <c r="F3947" s="1" t="s">
        <v>326</v>
      </c>
      <c r="G3947" s="1" t="s">
        <v>24</v>
      </c>
      <c r="H3947" s="1" t="s">
        <v>1130</v>
      </c>
      <c r="I3947" s="1" t="s">
        <v>82</v>
      </c>
      <c r="J3947" s="1" t="s">
        <v>26</v>
      </c>
      <c r="K3947">
        <v>9</v>
      </c>
    </row>
    <row r="3948" spans="1:11" x14ac:dyDescent="0.25">
      <c r="A3948">
        <v>3947</v>
      </c>
      <c r="B3948" s="2">
        <v>44051</v>
      </c>
      <c r="C3948" s="2">
        <v>44047</v>
      </c>
      <c r="D3948" s="1" t="s">
        <v>1131</v>
      </c>
      <c r="E3948">
        <v>18</v>
      </c>
      <c r="F3948" s="1" t="s">
        <v>326</v>
      </c>
      <c r="G3948" s="1" t="s">
        <v>1132</v>
      </c>
      <c r="H3948" s="1" t="s">
        <v>1130</v>
      </c>
      <c r="I3948" s="1" t="s">
        <v>82</v>
      </c>
      <c r="J3948" s="1" t="s">
        <v>26</v>
      </c>
      <c r="K3948">
        <v>4</v>
      </c>
    </row>
    <row r="3949" spans="1:11" x14ac:dyDescent="0.25">
      <c r="A3949">
        <v>3948</v>
      </c>
      <c r="B3949" s="2">
        <v>44051</v>
      </c>
      <c r="C3949" s="2">
        <v>44046</v>
      </c>
      <c r="D3949" s="1" t="s">
        <v>1131</v>
      </c>
      <c r="E3949">
        <v>48</v>
      </c>
      <c r="F3949" s="1" t="s">
        <v>326</v>
      </c>
      <c r="G3949" s="1" t="s">
        <v>1132</v>
      </c>
      <c r="H3949" s="1" t="s">
        <v>1130</v>
      </c>
      <c r="I3949" s="1" t="s">
        <v>82</v>
      </c>
      <c r="J3949" s="1" t="s">
        <v>26</v>
      </c>
      <c r="K3949">
        <v>5</v>
      </c>
    </row>
    <row r="3950" spans="1:11" x14ac:dyDescent="0.25">
      <c r="A3950">
        <v>3949</v>
      </c>
      <c r="B3950" s="2">
        <v>44051</v>
      </c>
      <c r="C3950" s="2">
        <v>44046</v>
      </c>
      <c r="D3950" s="1" t="s">
        <v>1128</v>
      </c>
      <c r="E3950">
        <v>57</v>
      </c>
      <c r="F3950" s="1" t="s">
        <v>326</v>
      </c>
      <c r="G3950" s="1" t="s">
        <v>1132</v>
      </c>
      <c r="H3950" s="1" t="s">
        <v>1130</v>
      </c>
      <c r="I3950" s="1" t="s">
        <v>3057</v>
      </c>
      <c r="J3950" s="1" t="s">
        <v>26</v>
      </c>
      <c r="K3950">
        <v>5</v>
      </c>
    </row>
    <row r="3951" spans="1:11" x14ac:dyDescent="0.25">
      <c r="A3951">
        <v>3950</v>
      </c>
      <c r="B3951" s="2">
        <v>44051</v>
      </c>
      <c r="C3951" s="2">
        <v>44049</v>
      </c>
      <c r="D3951" s="1" t="s">
        <v>1128</v>
      </c>
      <c r="E3951">
        <v>66</v>
      </c>
      <c r="F3951" s="1" t="s">
        <v>326</v>
      </c>
      <c r="G3951" s="1" t="s">
        <v>1132</v>
      </c>
      <c r="H3951" s="1" t="s">
        <v>1130</v>
      </c>
      <c r="I3951" s="1" t="s">
        <v>3057</v>
      </c>
      <c r="J3951" s="1" t="s">
        <v>26</v>
      </c>
      <c r="K3951">
        <v>2</v>
      </c>
    </row>
    <row r="3952" spans="1:11" x14ac:dyDescent="0.25">
      <c r="A3952">
        <v>3951</v>
      </c>
      <c r="B3952" s="2">
        <v>44051</v>
      </c>
      <c r="C3952" s="2">
        <v>44048</v>
      </c>
      <c r="D3952" s="1" t="s">
        <v>1131</v>
      </c>
      <c r="E3952">
        <v>52</v>
      </c>
      <c r="F3952" s="1" t="s">
        <v>326</v>
      </c>
      <c r="G3952" s="1" t="s">
        <v>1132</v>
      </c>
      <c r="H3952" s="1" t="s">
        <v>1130</v>
      </c>
      <c r="I3952" s="1" t="s">
        <v>3057</v>
      </c>
      <c r="J3952" s="1" t="s">
        <v>26</v>
      </c>
      <c r="K3952">
        <v>3</v>
      </c>
    </row>
    <row r="3953" spans="1:11" x14ac:dyDescent="0.25">
      <c r="A3953">
        <v>3952</v>
      </c>
      <c r="B3953" s="2">
        <v>44051</v>
      </c>
      <c r="C3953" s="2">
        <v>44042</v>
      </c>
      <c r="D3953" s="1" t="s">
        <v>1131</v>
      </c>
      <c r="E3953">
        <v>30</v>
      </c>
      <c r="F3953" s="1" t="s">
        <v>326</v>
      </c>
      <c r="G3953" s="1" t="s">
        <v>1132</v>
      </c>
      <c r="H3953" s="1" t="s">
        <v>1130</v>
      </c>
      <c r="I3953" s="1" t="s">
        <v>3057</v>
      </c>
      <c r="J3953" s="1" t="s">
        <v>26</v>
      </c>
      <c r="K3953">
        <v>9</v>
      </c>
    </row>
    <row r="3954" spans="1:11" x14ac:dyDescent="0.25">
      <c r="A3954">
        <v>3953</v>
      </c>
      <c r="B3954" s="2">
        <v>44051</v>
      </c>
      <c r="C3954" s="2">
        <v>44038</v>
      </c>
      <c r="D3954" s="1" t="s">
        <v>1131</v>
      </c>
      <c r="E3954">
        <v>55</v>
      </c>
      <c r="F3954" s="1" t="s">
        <v>326</v>
      </c>
      <c r="G3954" s="1" t="s">
        <v>24</v>
      </c>
      <c r="H3954" s="1" t="s">
        <v>1130</v>
      </c>
      <c r="I3954" s="1" t="s">
        <v>82</v>
      </c>
      <c r="J3954" s="1" t="s">
        <v>26</v>
      </c>
      <c r="K3954">
        <v>13</v>
      </c>
    </row>
    <row r="3955" spans="1:11" x14ac:dyDescent="0.25">
      <c r="A3955">
        <v>3954</v>
      </c>
      <c r="B3955" s="2">
        <v>44051</v>
      </c>
      <c r="C3955" s="2">
        <v>44039</v>
      </c>
      <c r="D3955" s="1" t="s">
        <v>1131</v>
      </c>
      <c r="E3955">
        <v>57</v>
      </c>
      <c r="F3955" s="1" t="s">
        <v>326</v>
      </c>
      <c r="G3955" s="1" t="s">
        <v>24</v>
      </c>
      <c r="H3955" s="1" t="s">
        <v>1130</v>
      </c>
      <c r="I3955" s="1" t="s">
        <v>3057</v>
      </c>
      <c r="J3955" s="1" t="s">
        <v>26</v>
      </c>
      <c r="K3955">
        <v>12</v>
      </c>
    </row>
    <row r="3956" spans="1:11" x14ac:dyDescent="0.25">
      <c r="A3956">
        <v>3955</v>
      </c>
      <c r="B3956" s="2">
        <v>44051</v>
      </c>
      <c r="C3956" s="2">
        <v>44038</v>
      </c>
      <c r="D3956" s="1" t="s">
        <v>1128</v>
      </c>
      <c r="E3956">
        <v>62</v>
      </c>
      <c r="F3956" s="1" t="s">
        <v>326</v>
      </c>
      <c r="G3956" s="1" t="s">
        <v>24</v>
      </c>
      <c r="H3956" s="1" t="s">
        <v>1130</v>
      </c>
      <c r="I3956" s="1" t="s">
        <v>82</v>
      </c>
      <c r="J3956" s="1" t="s">
        <v>26</v>
      </c>
      <c r="K3956">
        <v>13</v>
      </c>
    </row>
    <row r="3957" spans="1:11" x14ac:dyDescent="0.25">
      <c r="A3957">
        <v>3956</v>
      </c>
      <c r="B3957" s="2">
        <v>44051</v>
      </c>
      <c r="C3957" s="2">
        <v>44048</v>
      </c>
      <c r="D3957" s="1" t="s">
        <v>1128</v>
      </c>
      <c r="E3957">
        <v>33</v>
      </c>
      <c r="F3957" s="1" t="s">
        <v>326</v>
      </c>
      <c r="G3957" s="1" t="s">
        <v>1132</v>
      </c>
      <c r="H3957" s="1" t="s">
        <v>1130</v>
      </c>
      <c r="I3957" s="1" t="s">
        <v>82</v>
      </c>
      <c r="J3957" s="1" t="s">
        <v>26</v>
      </c>
      <c r="K3957">
        <v>3</v>
      </c>
    </row>
    <row r="3958" spans="1:11" x14ac:dyDescent="0.25">
      <c r="A3958">
        <v>3957</v>
      </c>
      <c r="B3958" s="2">
        <v>44051</v>
      </c>
      <c r="C3958" s="2">
        <v>44049</v>
      </c>
      <c r="D3958" s="1" t="s">
        <v>1131</v>
      </c>
      <c r="E3958">
        <v>57</v>
      </c>
      <c r="F3958" s="1" t="s">
        <v>326</v>
      </c>
      <c r="G3958" s="1" t="s">
        <v>1132</v>
      </c>
      <c r="H3958" s="1" t="s">
        <v>1130</v>
      </c>
      <c r="I3958" s="1" t="s">
        <v>3057</v>
      </c>
      <c r="J3958" s="1" t="s">
        <v>26</v>
      </c>
      <c r="K3958">
        <v>2</v>
      </c>
    </row>
    <row r="3959" spans="1:11" x14ac:dyDescent="0.25">
      <c r="A3959">
        <v>3958</v>
      </c>
      <c r="B3959" s="2">
        <v>44051</v>
      </c>
      <c r="C3959" s="2">
        <v>44049</v>
      </c>
      <c r="D3959" s="1" t="s">
        <v>1128</v>
      </c>
      <c r="E3959">
        <v>21</v>
      </c>
      <c r="F3959" s="1" t="s">
        <v>326</v>
      </c>
      <c r="G3959" s="1" t="s">
        <v>1132</v>
      </c>
      <c r="H3959" s="1" t="s">
        <v>1130</v>
      </c>
      <c r="I3959" s="1" t="s">
        <v>3057</v>
      </c>
      <c r="J3959" s="1" t="s">
        <v>26</v>
      </c>
      <c r="K3959">
        <v>2</v>
      </c>
    </row>
    <row r="3960" spans="1:11" x14ac:dyDescent="0.25">
      <c r="A3960">
        <v>3959</v>
      </c>
      <c r="B3960" s="2">
        <v>44051</v>
      </c>
      <c r="C3960" s="2">
        <v>44044</v>
      </c>
      <c r="D3960" s="1" t="s">
        <v>1128</v>
      </c>
      <c r="E3960">
        <v>30</v>
      </c>
      <c r="F3960" s="1" t="s">
        <v>326</v>
      </c>
      <c r="G3960" s="1" t="s">
        <v>1132</v>
      </c>
      <c r="H3960" s="1" t="s">
        <v>1130</v>
      </c>
      <c r="I3960" s="1" t="s">
        <v>82</v>
      </c>
      <c r="J3960" s="1" t="s">
        <v>26</v>
      </c>
      <c r="K3960">
        <v>7</v>
      </c>
    </row>
    <row r="3961" spans="1:11" x14ac:dyDescent="0.25">
      <c r="A3961">
        <v>3960</v>
      </c>
      <c r="B3961" s="2">
        <v>44051</v>
      </c>
      <c r="C3961" s="2">
        <v>44049</v>
      </c>
      <c r="D3961" s="1" t="s">
        <v>1131</v>
      </c>
      <c r="E3961">
        <v>81</v>
      </c>
      <c r="F3961" s="1" t="s">
        <v>326</v>
      </c>
      <c r="G3961" s="1" t="s">
        <v>1132</v>
      </c>
      <c r="H3961" s="1" t="s">
        <v>1130</v>
      </c>
      <c r="I3961" s="1" t="s">
        <v>3057</v>
      </c>
      <c r="J3961" s="1" t="s">
        <v>26</v>
      </c>
      <c r="K3961">
        <v>2</v>
      </c>
    </row>
    <row r="3962" spans="1:11" x14ac:dyDescent="0.25">
      <c r="A3962">
        <v>3961</v>
      </c>
      <c r="B3962" s="2">
        <v>44051</v>
      </c>
      <c r="C3962" s="2">
        <v>44049</v>
      </c>
      <c r="D3962" s="1" t="s">
        <v>1131</v>
      </c>
      <c r="E3962">
        <v>62</v>
      </c>
      <c r="F3962" s="1" t="s">
        <v>326</v>
      </c>
      <c r="G3962" s="1" t="s">
        <v>1132</v>
      </c>
      <c r="H3962" s="1" t="s">
        <v>1130</v>
      </c>
      <c r="I3962" s="1" t="s">
        <v>82</v>
      </c>
      <c r="J3962" s="1" t="s">
        <v>26</v>
      </c>
      <c r="K3962">
        <v>2</v>
      </c>
    </row>
    <row r="3963" spans="1:11" x14ac:dyDescent="0.25">
      <c r="A3963">
        <v>3962</v>
      </c>
      <c r="B3963" s="2">
        <v>44051</v>
      </c>
      <c r="C3963" s="2">
        <v>44047</v>
      </c>
      <c r="D3963" s="1" t="s">
        <v>1131</v>
      </c>
      <c r="E3963">
        <v>49</v>
      </c>
      <c r="F3963" s="1" t="s">
        <v>326</v>
      </c>
      <c r="G3963" s="1" t="s">
        <v>1132</v>
      </c>
      <c r="H3963" s="1" t="s">
        <v>1130</v>
      </c>
      <c r="I3963" s="1" t="s">
        <v>3057</v>
      </c>
      <c r="J3963" s="1" t="s">
        <v>26</v>
      </c>
      <c r="K3963">
        <v>4</v>
      </c>
    </row>
    <row r="3964" spans="1:11" x14ac:dyDescent="0.25">
      <c r="A3964">
        <v>3963</v>
      </c>
      <c r="B3964" s="2">
        <v>44051</v>
      </c>
      <c r="C3964" s="2">
        <v>44044</v>
      </c>
      <c r="D3964" s="1" t="s">
        <v>1131</v>
      </c>
      <c r="E3964">
        <v>47</v>
      </c>
      <c r="F3964" s="1" t="s">
        <v>326</v>
      </c>
      <c r="G3964" s="1" t="s">
        <v>24</v>
      </c>
      <c r="H3964" s="1" t="s">
        <v>1130</v>
      </c>
      <c r="I3964" s="1" t="s">
        <v>3057</v>
      </c>
      <c r="J3964" s="1" t="s">
        <v>26</v>
      </c>
      <c r="K3964">
        <v>7</v>
      </c>
    </row>
    <row r="3965" spans="1:11" x14ac:dyDescent="0.25">
      <c r="A3965">
        <v>3964</v>
      </c>
      <c r="B3965" s="2">
        <v>44051</v>
      </c>
      <c r="C3965" s="2">
        <v>44028</v>
      </c>
      <c r="D3965" s="1" t="s">
        <v>1128</v>
      </c>
      <c r="E3965">
        <v>26</v>
      </c>
      <c r="F3965" s="1" t="s">
        <v>326</v>
      </c>
      <c r="G3965" s="1" t="s">
        <v>24</v>
      </c>
      <c r="H3965" s="1" t="s">
        <v>1130</v>
      </c>
      <c r="I3965" s="1" t="s">
        <v>82</v>
      </c>
      <c r="J3965" s="1" t="s">
        <v>26</v>
      </c>
      <c r="K3965">
        <v>23</v>
      </c>
    </row>
    <row r="3966" spans="1:11" x14ac:dyDescent="0.25">
      <c r="A3966">
        <v>3965</v>
      </c>
      <c r="B3966" s="2">
        <v>44051</v>
      </c>
      <c r="C3966" s="2">
        <v>44042</v>
      </c>
      <c r="D3966" s="1" t="s">
        <v>1128</v>
      </c>
      <c r="E3966">
        <v>52</v>
      </c>
      <c r="F3966" s="1" t="s">
        <v>326</v>
      </c>
      <c r="G3966" s="1" t="s">
        <v>1132</v>
      </c>
      <c r="H3966" s="1" t="s">
        <v>1130</v>
      </c>
      <c r="I3966" s="1" t="s">
        <v>3057</v>
      </c>
      <c r="J3966" s="1" t="s">
        <v>26</v>
      </c>
      <c r="K3966">
        <v>9</v>
      </c>
    </row>
    <row r="3967" spans="1:11" x14ac:dyDescent="0.25">
      <c r="A3967">
        <v>3966</v>
      </c>
      <c r="B3967" s="2">
        <v>44051</v>
      </c>
      <c r="C3967" s="2"/>
      <c r="D3967" s="1" t="s">
        <v>1128</v>
      </c>
      <c r="E3967">
        <v>41</v>
      </c>
      <c r="F3967" s="1" t="s">
        <v>326</v>
      </c>
      <c r="G3967" s="1" t="s">
        <v>24</v>
      </c>
      <c r="H3967" s="1" t="s">
        <v>1130</v>
      </c>
      <c r="I3967" s="1" t="s">
        <v>3057</v>
      </c>
      <c r="J3967" s="1" t="s">
        <v>26</v>
      </c>
    </row>
    <row r="3968" spans="1:11" x14ac:dyDescent="0.25">
      <c r="A3968">
        <v>3967</v>
      </c>
      <c r="B3968" s="2">
        <v>44051</v>
      </c>
      <c r="C3968" s="2">
        <v>44047</v>
      </c>
      <c r="D3968" s="1" t="s">
        <v>1128</v>
      </c>
      <c r="E3968">
        <v>19</v>
      </c>
      <c r="F3968" s="1" t="s">
        <v>326</v>
      </c>
      <c r="G3968" s="1" t="s">
        <v>1132</v>
      </c>
      <c r="H3968" s="1" t="s">
        <v>1130</v>
      </c>
      <c r="I3968" s="1" t="s">
        <v>82</v>
      </c>
      <c r="J3968" s="1" t="s">
        <v>26</v>
      </c>
      <c r="K3968">
        <v>4</v>
      </c>
    </row>
    <row r="3969" spans="1:11" x14ac:dyDescent="0.25">
      <c r="A3969">
        <v>3968</v>
      </c>
      <c r="B3969" s="2">
        <v>44051</v>
      </c>
      <c r="C3969" s="2">
        <v>44046</v>
      </c>
      <c r="D3969" s="1" t="s">
        <v>1128</v>
      </c>
      <c r="E3969">
        <v>51</v>
      </c>
      <c r="F3969" s="1" t="s">
        <v>326</v>
      </c>
      <c r="G3969" s="1" t="s">
        <v>1132</v>
      </c>
      <c r="H3969" s="1" t="s">
        <v>1130</v>
      </c>
      <c r="I3969" s="1" t="s">
        <v>82</v>
      </c>
      <c r="J3969" s="1" t="s">
        <v>26</v>
      </c>
      <c r="K3969">
        <v>5</v>
      </c>
    </row>
    <row r="3970" spans="1:11" x14ac:dyDescent="0.25">
      <c r="A3970">
        <v>3969</v>
      </c>
      <c r="B3970" s="2">
        <v>44051</v>
      </c>
      <c r="C3970" s="2">
        <v>44048</v>
      </c>
      <c r="D3970" s="1" t="s">
        <v>1128</v>
      </c>
      <c r="E3970">
        <v>52</v>
      </c>
      <c r="F3970" s="1" t="s">
        <v>326</v>
      </c>
      <c r="G3970" s="1" t="s">
        <v>1132</v>
      </c>
      <c r="H3970" s="1" t="s">
        <v>1130</v>
      </c>
      <c r="I3970" s="1" t="s">
        <v>82</v>
      </c>
      <c r="J3970" s="1" t="s">
        <v>26</v>
      </c>
      <c r="K3970">
        <v>3</v>
      </c>
    </row>
    <row r="3971" spans="1:11" x14ac:dyDescent="0.25">
      <c r="A3971">
        <v>3970</v>
      </c>
      <c r="B3971" s="2">
        <v>44051</v>
      </c>
      <c r="C3971" s="2">
        <v>44037</v>
      </c>
      <c r="D3971" s="1" t="s">
        <v>1131</v>
      </c>
      <c r="E3971">
        <v>86</v>
      </c>
      <c r="F3971" s="1" t="s">
        <v>326</v>
      </c>
      <c r="G3971" s="1" t="s">
        <v>24</v>
      </c>
      <c r="H3971" s="1" t="s">
        <v>1130</v>
      </c>
      <c r="I3971" s="1" t="s">
        <v>82</v>
      </c>
      <c r="J3971" s="1" t="s">
        <v>26</v>
      </c>
      <c r="K3971">
        <v>14</v>
      </c>
    </row>
    <row r="3972" spans="1:11" x14ac:dyDescent="0.25">
      <c r="A3972">
        <v>3971</v>
      </c>
      <c r="B3972" s="2">
        <v>44051</v>
      </c>
      <c r="C3972" s="2">
        <v>44048</v>
      </c>
      <c r="D3972" s="1" t="s">
        <v>1131</v>
      </c>
      <c r="E3972">
        <v>52</v>
      </c>
      <c r="F3972" s="1" t="s">
        <v>326</v>
      </c>
      <c r="G3972" s="1" t="s">
        <v>24</v>
      </c>
      <c r="H3972" s="1" t="s">
        <v>1130</v>
      </c>
      <c r="I3972" s="1" t="s">
        <v>3057</v>
      </c>
      <c r="J3972" s="1" t="s">
        <v>26</v>
      </c>
      <c r="K3972">
        <v>3</v>
      </c>
    </row>
    <row r="3973" spans="1:11" x14ac:dyDescent="0.25">
      <c r="A3973">
        <v>3972</v>
      </c>
      <c r="B3973" s="2">
        <v>44051</v>
      </c>
      <c r="C3973" s="2">
        <v>44044</v>
      </c>
      <c r="D3973" s="1" t="s">
        <v>1131</v>
      </c>
      <c r="E3973">
        <v>54</v>
      </c>
      <c r="F3973" s="1" t="s">
        <v>326</v>
      </c>
      <c r="G3973" s="1" t="s">
        <v>24</v>
      </c>
      <c r="H3973" s="1" t="s">
        <v>1130</v>
      </c>
      <c r="I3973" s="1" t="s">
        <v>82</v>
      </c>
      <c r="J3973" s="1" t="s">
        <v>26</v>
      </c>
      <c r="K3973">
        <v>7</v>
      </c>
    </row>
    <row r="3974" spans="1:11" x14ac:dyDescent="0.25">
      <c r="A3974">
        <v>3973</v>
      </c>
      <c r="B3974" s="2">
        <v>44051</v>
      </c>
      <c r="C3974" s="2">
        <v>44048</v>
      </c>
      <c r="D3974" s="1" t="s">
        <v>1128</v>
      </c>
      <c r="E3974">
        <v>68</v>
      </c>
      <c r="F3974" s="1" t="s">
        <v>326</v>
      </c>
      <c r="G3974" s="1" t="s">
        <v>1132</v>
      </c>
      <c r="H3974" s="1" t="s">
        <v>1130</v>
      </c>
      <c r="I3974" s="1" t="s">
        <v>3057</v>
      </c>
      <c r="J3974" s="1" t="s">
        <v>26</v>
      </c>
      <c r="K3974">
        <v>3</v>
      </c>
    </row>
    <row r="3975" spans="1:11" x14ac:dyDescent="0.25">
      <c r="A3975">
        <v>3974</v>
      </c>
      <c r="B3975" s="2">
        <v>44051</v>
      </c>
      <c r="C3975" s="2">
        <v>44046</v>
      </c>
      <c r="D3975" s="1" t="s">
        <v>1131</v>
      </c>
      <c r="E3975">
        <v>68</v>
      </c>
      <c r="F3975" s="1" t="s">
        <v>326</v>
      </c>
      <c r="G3975" s="1" t="s">
        <v>1132</v>
      </c>
      <c r="H3975" s="1" t="s">
        <v>1130</v>
      </c>
      <c r="I3975" s="1" t="s">
        <v>82</v>
      </c>
      <c r="J3975" s="1" t="s">
        <v>26</v>
      </c>
      <c r="K3975">
        <v>5</v>
      </c>
    </row>
    <row r="3976" spans="1:11" x14ac:dyDescent="0.25">
      <c r="A3976">
        <v>3975</v>
      </c>
      <c r="B3976" s="2">
        <v>44051</v>
      </c>
      <c r="C3976" s="2">
        <v>44047</v>
      </c>
      <c r="D3976" s="1" t="s">
        <v>1128</v>
      </c>
      <c r="E3976">
        <v>26</v>
      </c>
      <c r="F3976" s="1" t="s">
        <v>326</v>
      </c>
      <c r="G3976" s="1" t="s">
        <v>1132</v>
      </c>
      <c r="H3976" s="1" t="s">
        <v>1130</v>
      </c>
      <c r="I3976" s="1" t="s">
        <v>82</v>
      </c>
      <c r="J3976" s="1" t="s">
        <v>26</v>
      </c>
      <c r="K3976">
        <v>4</v>
      </c>
    </row>
    <row r="3977" spans="1:11" x14ac:dyDescent="0.25">
      <c r="A3977">
        <v>3976</v>
      </c>
      <c r="B3977" s="2">
        <v>44051</v>
      </c>
      <c r="C3977" s="2">
        <v>44046</v>
      </c>
      <c r="D3977" s="1" t="s">
        <v>1131</v>
      </c>
      <c r="E3977">
        <v>63</v>
      </c>
      <c r="F3977" s="1" t="s">
        <v>326</v>
      </c>
      <c r="G3977" s="1" t="s">
        <v>1132</v>
      </c>
      <c r="H3977" s="1" t="s">
        <v>1130</v>
      </c>
      <c r="I3977" s="1" t="s">
        <v>82</v>
      </c>
      <c r="J3977" s="1" t="s">
        <v>26</v>
      </c>
      <c r="K3977">
        <v>5</v>
      </c>
    </row>
    <row r="3978" spans="1:11" x14ac:dyDescent="0.25">
      <c r="A3978">
        <v>3977</v>
      </c>
      <c r="B3978" s="2">
        <v>44051</v>
      </c>
      <c r="C3978" s="2">
        <v>44048</v>
      </c>
      <c r="D3978" s="1" t="s">
        <v>1128</v>
      </c>
      <c r="E3978">
        <v>58</v>
      </c>
      <c r="F3978" s="1" t="s">
        <v>326</v>
      </c>
      <c r="G3978" s="1" t="s">
        <v>1132</v>
      </c>
      <c r="H3978" s="1" t="s">
        <v>1130</v>
      </c>
      <c r="I3978" s="1" t="s">
        <v>3057</v>
      </c>
      <c r="J3978" s="1" t="s">
        <v>26</v>
      </c>
      <c r="K3978">
        <v>3</v>
      </c>
    </row>
    <row r="3979" spans="1:11" x14ac:dyDescent="0.25">
      <c r="A3979">
        <v>3978</v>
      </c>
      <c r="B3979" s="2">
        <v>44051</v>
      </c>
      <c r="C3979" s="2">
        <v>44048</v>
      </c>
      <c r="D3979" s="1" t="s">
        <v>1131</v>
      </c>
      <c r="E3979">
        <v>50</v>
      </c>
      <c r="F3979" s="1" t="s">
        <v>326</v>
      </c>
      <c r="G3979" s="1" t="s">
        <v>1132</v>
      </c>
      <c r="H3979" s="1" t="s">
        <v>1130</v>
      </c>
      <c r="I3979" s="1" t="s">
        <v>82</v>
      </c>
      <c r="J3979" s="1" t="s">
        <v>26</v>
      </c>
      <c r="K3979">
        <v>3</v>
      </c>
    </row>
    <row r="3980" spans="1:11" x14ac:dyDescent="0.25">
      <c r="A3980">
        <v>3979</v>
      </c>
      <c r="B3980" s="2">
        <v>44051</v>
      </c>
      <c r="C3980" s="2">
        <v>44033</v>
      </c>
      <c r="D3980" s="1" t="s">
        <v>1131</v>
      </c>
      <c r="E3980">
        <v>44</v>
      </c>
      <c r="F3980" s="1" t="s">
        <v>326</v>
      </c>
      <c r="G3980" s="1" t="s">
        <v>24</v>
      </c>
      <c r="H3980" s="1" t="s">
        <v>1130</v>
      </c>
      <c r="I3980" s="1" t="s">
        <v>82</v>
      </c>
      <c r="J3980" s="1" t="s">
        <v>26</v>
      </c>
      <c r="K3980">
        <v>18</v>
      </c>
    </row>
    <row r="3981" spans="1:11" x14ac:dyDescent="0.25">
      <c r="A3981">
        <v>3980</v>
      </c>
      <c r="B3981" s="2">
        <v>44051</v>
      </c>
      <c r="C3981" s="2">
        <v>44042</v>
      </c>
      <c r="D3981" s="1" t="s">
        <v>1131</v>
      </c>
      <c r="E3981">
        <v>22</v>
      </c>
      <c r="F3981" s="1" t="s">
        <v>326</v>
      </c>
      <c r="G3981" s="1" t="s">
        <v>24</v>
      </c>
      <c r="H3981" s="1" t="s">
        <v>1130</v>
      </c>
      <c r="I3981" s="1" t="s">
        <v>82</v>
      </c>
      <c r="J3981" s="1" t="s">
        <v>26</v>
      </c>
      <c r="K3981">
        <v>9</v>
      </c>
    </row>
    <row r="3982" spans="1:11" x14ac:dyDescent="0.25">
      <c r="A3982">
        <v>3981</v>
      </c>
      <c r="B3982" s="2">
        <v>44051</v>
      </c>
      <c r="C3982" s="2">
        <v>44046</v>
      </c>
      <c r="D3982" s="1" t="s">
        <v>1131</v>
      </c>
      <c r="E3982">
        <v>42</v>
      </c>
      <c r="F3982" s="1" t="s">
        <v>326</v>
      </c>
      <c r="G3982" s="1" t="s">
        <v>24</v>
      </c>
      <c r="H3982" s="1" t="s">
        <v>1130</v>
      </c>
      <c r="I3982" s="1" t="s">
        <v>3057</v>
      </c>
      <c r="J3982" s="1" t="s">
        <v>26</v>
      </c>
      <c r="K3982">
        <v>5</v>
      </c>
    </row>
    <row r="3983" spans="1:11" x14ac:dyDescent="0.25">
      <c r="A3983">
        <v>3982</v>
      </c>
      <c r="B3983" s="2">
        <v>44051</v>
      </c>
      <c r="C3983" s="2"/>
      <c r="D3983" s="1" t="s">
        <v>1131</v>
      </c>
      <c r="E3983">
        <v>38</v>
      </c>
      <c r="F3983" s="1" t="s">
        <v>326</v>
      </c>
      <c r="G3983" s="1" t="s">
        <v>1132</v>
      </c>
      <c r="H3983" s="1" t="s">
        <v>1130</v>
      </c>
      <c r="I3983" s="1" t="s">
        <v>3057</v>
      </c>
      <c r="J3983" s="1" t="s">
        <v>26</v>
      </c>
    </row>
    <row r="3984" spans="1:11" x14ac:dyDescent="0.25">
      <c r="A3984">
        <v>3983</v>
      </c>
      <c r="B3984" s="2">
        <v>44051</v>
      </c>
      <c r="C3984" s="2"/>
      <c r="D3984" s="1" t="s">
        <v>1131</v>
      </c>
      <c r="E3984">
        <v>36</v>
      </c>
      <c r="F3984" s="1" t="s">
        <v>326</v>
      </c>
      <c r="G3984" s="1" t="s">
        <v>24</v>
      </c>
      <c r="H3984" s="1" t="s">
        <v>1130</v>
      </c>
      <c r="I3984" s="1" t="s">
        <v>3057</v>
      </c>
      <c r="J3984" s="1" t="s">
        <v>26</v>
      </c>
    </row>
    <row r="3985" spans="1:11" x14ac:dyDescent="0.25">
      <c r="A3985">
        <v>3984</v>
      </c>
      <c r="B3985" s="2">
        <v>44051</v>
      </c>
      <c r="C3985" s="2"/>
      <c r="D3985" s="1" t="s">
        <v>1131</v>
      </c>
      <c r="E3985">
        <v>66</v>
      </c>
      <c r="F3985" s="1" t="s">
        <v>326</v>
      </c>
      <c r="G3985" s="1" t="s">
        <v>24</v>
      </c>
      <c r="H3985" s="1" t="s">
        <v>1130</v>
      </c>
      <c r="I3985" s="1" t="s">
        <v>3057</v>
      </c>
      <c r="J3985" s="1" t="s">
        <v>26</v>
      </c>
    </row>
    <row r="3986" spans="1:11" x14ac:dyDescent="0.25">
      <c r="A3986">
        <v>3985</v>
      </c>
      <c r="B3986" s="2">
        <v>44051</v>
      </c>
      <c r="C3986" s="2">
        <v>44043</v>
      </c>
      <c r="D3986" s="1" t="s">
        <v>1131</v>
      </c>
      <c r="E3986">
        <v>15</v>
      </c>
      <c r="F3986" s="1" t="s">
        <v>326</v>
      </c>
      <c r="G3986" s="1" t="s">
        <v>24</v>
      </c>
      <c r="H3986" s="1" t="s">
        <v>1130</v>
      </c>
      <c r="I3986" s="1" t="s">
        <v>3057</v>
      </c>
      <c r="J3986" s="1" t="s">
        <v>26</v>
      </c>
      <c r="K3986">
        <v>8</v>
      </c>
    </row>
    <row r="3987" spans="1:11" x14ac:dyDescent="0.25">
      <c r="A3987">
        <v>3986</v>
      </c>
      <c r="B3987" s="2">
        <v>44051</v>
      </c>
      <c r="C3987" s="2"/>
      <c r="D3987" s="1" t="s">
        <v>1128</v>
      </c>
      <c r="E3987">
        <v>12</v>
      </c>
      <c r="F3987" s="1" t="s">
        <v>326</v>
      </c>
      <c r="G3987" s="1" t="s">
        <v>24</v>
      </c>
      <c r="H3987" s="1" t="s">
        <v>1130</v>
      </c>
      <c r="I3987" s="1" t="s">
        <v>3057</v>
      </c>
      <c r="J3987" s="1" t="s">
        <v>26</v>
      </c>
    </row>
    <row r="3988" spans="1:11" x14ac:dyDescent="0.25">
      <c r="A3988">
        <v>3987</v>
      </c>
      <c r="B3988" s="2">
        <v>44051</v>
      </c>
      <c r="C3988" s="2"/>
      <c r="D3988" s="1" t="s">
        <v>1131</v>
      </c>
      <c r="E3988">
        <v>43</v>
      </c>
      <c r="F3988" s="1" t="s">
        <v>326</v>
      </c>
      <c r="G3988" s="1" t="s">
        <v>24</v>
      </c>
      <c r="H3988" s="1" t="s">
        <v>1130</v>
      </c>
      <c r="I3988" s="1" t="s">
        <v>3057</v>
      </c>
      <c r="J3988" s="1" t="s">
        <v>26</v>
      </c>
    </row>
    <row r="3989" spans="1:11" x14ac:dyDescent="0.25">
      <c r="A3989">
        <v>3988</v>
      </c>
      <c r="B3989" s="2">
        <v>44051</v>
      </c>
      <c r="C3989" s="2">
        <v>44046</v>
      </c>
      <c r="D3989" s="1" t="s">
        <v>1131</v>
      </c>
      <c r="E3989">
        <v>31</v>
      </c>
      <c r="F3989" s="1" t="s">
        <v>326</v>
      </c>
      <c r="G3989" s="1" t="s">
        <v>1132</v>
      </c>
      <c r="H3989" s="1" t="s">
        <v>1130</v>
      </c>
      <c r="I3989" s="1" t="s">
        <v>82</v>
      </c>
      <c r="J3989" s="1" t="s">
        <v>26</v>
      </c>
      <c r="K3989">
        <v>5</v>
      </c>
    </row>
    <row r="3990" spans="1:11" x14ac:dyDescent="0.25">
      <c r="A3990">
        <v>3989</v>
      </c>
      <c r="B3990" s="2">
        <v>44051</v>
      </c>
      <c r="C3990" s="2"/>
      <c r="D3990" s="1" t="s">
        <v>1128</v>
      </c>
      <c r="E3990">
        <v>66</v>
      </c>
      <c r="F3990" s="1" t="s">
        <v>326</v>
      </c>
      <c r="G3990" s="1" t="s">
        <v>24</v>
      </c>
      <c r="H3990" s="1" t="s">
        <v>1130</v>
      </c>
      <c r="I3990" s="1" t="s">
        <v>3057</v>
      </c>
      <c r="J3990" s="1" t="s">
        <v>26</v>
      </c>
    </row>
    <row r="3991" spans="1:11" x14ac:dyDescent="0.25">
      <c r="A3991">
        <v>3990</v>
      </c>
      <c r="B3991" s="2">
        <v>44051</v>
      </c>
      <c r="C3991" s="2"/>
      <c r="D3991" s="1" t="s">
        <v>1131</v>
      </c>
      <c r="E3991">
        <v>96</v>
      </c>
      <c r="F3991" s="1" t="s">
        <v>326</v>
      </c>
      <c r="G3991" s="1" t="s">
        <v>24</v>
      </c>
      <c r="H3991" s="1" t="s">
        <v>1130</v>
      </c>
      <c r="I3991" s="1" t="s">
        <v>3057</v>
      </c>
      <c r="J3991" s="1" t="s">
        <v>26</v>
      </c>
    </row>
    <row r="3992" spans="1:11" x14ac:dyDescent="0.25">
      <c r="A3992">
        <v>3991</v>
      </c>
      <c r="B3992" s="2">
        <v>44051</v>
      </c>
      <c r="C3992" s="2">
        <v>44042</v>
      </c>
      <c r="D3992" s="1" t="s">
        <v>1128</v>
      </c>
      <c r="E3992">
        <v>64</v>
      </c>
      <c r="F3992" s="1" t="s">
        <v>326</v>
      </c>
      <c r="G3992" s="1" t="s">
        <v>1132</v>
      </c>
      <c r="H3992" s="1" t="s">
        <v>1130</v>
      </c>
      <c r="I3992" s="1" t="s">
        <v>82</v>
      </c>
      <c r="J3992" s="1" t="s">
        <v>26</v>
      </c>
      <c r="K3992">
        <v>9</v>
      </c>
    </row>
    <row r="3993" spans="1:11" x14ac:dyDescent="0.25">
      <c r="A3993">
        <v>3992</v>
      </c>
      <c r="B3993" s="2">
        <v>44051</v>
      </c>
      <c r="C3993" s="2">
        <v>44048</v>
      </c>
      <c r="D3993" s="1" t="s">
        <v>1131</v>
      </c>
      <c r="E3993">
        <v>45</v>
      </c>
      <c r="F3993" s="1" t="s">
        <v>326</v>
      </c>
      <c r="G3993" s="1" t="s">
        <v>1132</v>
      </c>
      <c r="H3993" s="1" t="s">
        <v>1130</v>
      </c>
      <c r="I3993" s="1" t="s">
        <v>82</v>
      </c>
      <c r="J3993" s="1" t="s">
        <v>26</v>
      </c>
      <c r="K3993">
        <v>3</v>
      </c>
    </row>
    <row r="3994" spans="1:11" x14ac:dyDescent="0.25">
      <c r="A3994">
        <v>3993</v>
      </c>
      <c r="B3994" s="2">
        <v>44051</v>
      </c>
      <c r="C3994" s="2">
        <v>44037</v>
      </c>
      <c r="D3994" s="1" t="s">
        <v>1128</v>
      </c>
      <c r="E3994">
        <v>33</v>
      </c>
      <c r="F3994" s="1" t="s">
        <v>326</v>
      </c>
      <c r="G3994" s="1" t="s">
        <v>1132</v>
      </c>
      <c r="H3994" s="1" t="s">
        <v>1130</v>
      </c>
      <c r="I3994" s="1" t="s">
        <v>82</v>
      </c>
      <c r="J3994" s="1" t="s">
        <v>26</v>
      </c>
      <c r="K3994">
        <v>14</v>
      </c>
    </row>
    <row r="3995" spans="1:11" x14ac:dyDescent="0.25">
      <c r="A3995">
        <v>3994</v>
      </c>
      <c r="B3995" s="2">
        <v>44051</v>
      </c>
      <c r="C3995" s="2">
        <v>44048</v>
      </c>
      <c r="D3995" s="1" t="s">
        <v>1128</v>
      </c>
      <c r="E3995">
        <v>76</v>
      </c>
      <c r="F3995" s="1" t="s">
        <v>326</v>
      </c>
      <c r="G3995" s="1" t="s">
        <v>1132</v>
      </c>
      <c r="H3995" s="1" t="s">
        <v>1130</v>
      </c>
      <c r="I3995" s="1" t="s">
        <v>3057</v>
      </c>
      <c r="J3995" s="1" t="s">
        <v>26</v>
      </c>
      <c r="K3995">
        <v>3</v>
      </c>
    </row>
    <row r="3996" spans="1:11" x14ac:dyDescent="0.25">
      <c r="A3996">
        <v>3995</v>
      </c>
      <c r="B3996" s="2">
        <v>44051</v>
      </c>
      <c r="C3996" s="2"/>
      <c r="D3996" s="1" t="s">
        <v>1131</v>
      </c>
      <c r="E3996">
        <v>68</v>
      </c>
      <c r="F3996" s="1" t="s">
        <v>326</v>
      </c>
      <c r="G3996" s="1" t="s">
        <v>24</v>
      </c>
      <c r="H3996" s="1" t="s">
        <v>1130</v>
      </c>
      <c r="I3996" s="1" t="s">
        <v>3057</v>
      </c>
      <c r="J3996" s="1" t="s">
        <v>26</v>
      </c>
    </row>
    <row r="3997" spans="1:11" x14ac:dyDescent="0.25">
      <c r="A3997">
        <v>3996</v>
      </c>
      <c r="B3997" s="2">
        <v>44051</v>
      </c>
      <c r="C3997" s="2">
        <v>44044</v>
      </c>
      <c r="D3997" s="1" t="s">
        <v>1128</v>
      </c>
      <c r="E3997">
        <v>63</v>
      </c>
      <c r="F3997" s="1" t="s">
        <v>326</v>
      </c>
      <c r="G3997" s="1" t="s">
        <v>24</v>
      </c>
      <c r="H3997" s="1" t="s">
        <v>1130</v>
      </c>
      <c r="I3997" s="1" t="s">
        <v>82</v>
      </c>
      <c r="J3997" s="1" t="s">
        <v>26</v>
      </c>
      <c r="K3997">
        <v>7</v>
      </c>
    </row>
    <row r="3998" spans="1:11" x14ac:dyDescent="0.25">
      <c r="A3998">
        <v>3997</v>
      </c>
      <c r="B3998" s="2">
        <v>44051</v>
      </c>
      <c r="C3998" s="2"/>
      <c r="D3998" s="1" t="s">
        <v>1128</v>
      </c>
      <c r="E3998">
        <v>4</v>
      </c>
      <c r="F3998" s="1" t="s">
        <v>326</v>
      </c>
      <c r="G3998" s="1" t="s">
        <v>1132</v>
      </c>
      <c r="H3998" s="1" t="s">
        <v>1130</v>
      </c>
      <c r="I3998" s="1" t="s">
        <v>3057</v>
      </c>
      <c r="J3998" s="1" t="s">
        <v>26</v>
      </c>
    </row>
    <row r="3999" spans="1:11" x14ac:dyDescent="0.25">
      <c r="A3999">
        <v>3998</v>
      </c>
      <c r="B3999" s="2">
        <v>44051</v>
      </c>
      <c r="C3999" s="2">
        <v>44049</v>
      </c>
      <c r="D3999" s="1" t="s">
        <v>1128</v>
      </c>
      <c r="E3999">
        <v>39</v>
      </c>
      <c r="F3999" s="1" t="s">
        <v>326</v>
      </c>
      <c r="G3999" s="1" t="s">
        <v>1132</v>
      </c>
      <c r="H3999" s="1" t="s">
        <v>1130</v>
      </c>
      <c r="I3999" s="1" t="s">
        <v>3057</v>
      </c>
      <c r="J3999" s="1" t="s">
        <v>26</v>
      </c>
      <c r="K3999">
        <v>2</v>
      </c>
    </row>
    <row r="4000" spans="1:11" x14ac:dyDescent="0.25">
      <c r="A4000">
        <v>3999</v>
      </c>
      <c r="B4000" s="2">
        <v>44051</v>
      </c>
      <c r="C4000" s="2"/>
      <c r="D4000" s="1" t="s">
        <v>1131</v>
      </c>
      <c r="E4000">
        <v>6</v>
      </c>
      <c r="F4000" s="1" t="s">
        <v>326</v>
      </c>
      <c r="G4000" s="1" t="s">
        <v>1132</v>
      </c>
      <c r="H4000" s="1" t="s">
        <v>1130</v>
      </c>
      <c r="I4000" s="1" t="s">
        <v>3057</v>
      </c>
      <c r="J4000" s="1" t="s">
        <v>26</v>
      </c>
    </row>
    <row r="4001" spans="1:11" x14ac:dyDescent="0.25">
      <c r="A4001">
        <v>4000</v>
      </c>
      <c r="B4001" s="2">
        <v>44051</v>
      </c>
      <c r="C4001" s="2">
        <v>44043</v>
      </c>
      <c r="D4001" s="1" t="s">
        <v>1128</v>
      </c>
      <c r="E4001">
        <v>36</v>
      </c>
      <c r="F4001" s="1" t="s">
        <v>326</v>
      </c>
      <c r="G4001" s="1" t="s">
        <v>1132</v>
      </c>
      <c r="H4001" s="1" t="s">
        <v>1130</v>
      </c>
      <c r="I4001" s="1" t="s">
        <v>3057</v>
      </c>
      <c r="J4001" s="1" t="s">
        <v>26</v>
      </c>
      <c r="K4001">
        <v>8</v>
      </c>
    </row>
    <row r="4002" spans="1:11" x14ac:dyDescent="0.25">
      <c r="A4002">
        <v>4001</v>
      </c>
      <c r="B4002" s="2">
        <v>44051</v>
      </c>
      <c r="C4002" s="2">
        <v>44039</v>
      </c>
      <c r="D4002" s="1" t="s">
        <v>1128</v>
      </c>
      <c r="E4002">
        <v>32</v>
      </c>
      <c r="F4002" s="1" t="s">
        <v>326</v>
      </c>
      <c r="G4002" s="1" t="s">
        <v>1132</v>
      </c>
      <c r="H4002" s="1" t="s">
        <v>1130</v>
      </c>
      <c r="I4002" s="1" t="s">
        <v>82</v>
      </c>
      <c r="J4002" s="1" t="s">
        <v>26</v>
      </c>
      <c r="K4002">
        <v>12</v>
      </c>
    </row>
    <row r="4003" spans="1:11" x14ac:dyDescent="0.25">
      <c r="A4003">
        <v>4002</v>
      </c>
      <c r="B4003" s="2">
        <v>44051</v>
      </c>
      <c r="C4003" s="2">
        <v>44036</v>
      </c>
      <c r="D4003" s="1" t="s">
        <v>1131</v>
      </c>
      <c r="E4003">
        <v>22</v>
      </c>
      <c r="F4003" s="1" t="s">
        <v>326</v>
      </c>
      <c r="G4003" s="1" t="s">
        <v>24</v>
      </c>
      <c r="H4003" s="1" t="s">
        <v>1130</v>
      </c>
      <c r="I4003" s="1" t="s">
        <v>3057</v>
      </c>
      <c r="J4003" s="1" t="s">
        <v>26</v>
      </c>
      <c r="K4003">
        <v>15</v>
      </c>
    </row>
    <row r="4004" spans="1:11" x14ac:dyDescent="0.25">
      <c r="A4004">
        <v>4003</v>
      </c>
      <c r="B4004" s="2">
        <v>44051</v>
      </c>
      <c r="C4004" s="2">
        <v>44050</v>
      </c>
      <c r="D4004" s="1" t="s">
        <v>1128</v>
      </c>
      <c r="E4004">
        <v>56</v>
      </c>
      <c r="F4004" s="1" t="s">
        <v>326</v>
      </c>
      <c r="G4004" s="1" t="s">
        <v>1132</v>
      </c>
      <c r="H4004" s="1" t="s">
        <v>1130</v>
      </c>
      <c r="I4004" s="1" t="s">
        <v>3057</v>
      </c>
      <c r="J4004" s="1" t="s">
        <v>26</v>
      </c>
      <c r="K4004">
        <v>1</v>
      </c>
    </row>
    <row r="4005" spans="1:11" x14ac:dyDescent="0.25">
      <c r="A4005">
        <v>4004</v>
      </c>
      <c r="B4005" s="2">
        <v>44051</v>
      </c>
      <c r="C4005" s="2"/>
      <c r="D4005" s="1" t="s">
        <v>1128</v>
      </c>
      <c r="E4005">
        <v>41</v>
      </c>
      <c r="F4005" s="1" t="s">
        <v>326</v>
      </c>
      <c r="G4005" s="1" t="s">
        <v>24</v>
      </c>
      <c r="H4005" s="1" t="s">
        <v>1130</v>
      </c>
      <c r="I4005" s="1" t="s">
        <v>82</v>
      </c>
      <c r="J4005" s="1" t="s">
        <v>26</v>
      </c>
    </row>
    <row r="4006" spans="1:11" x14ac:dyDescent="0.25">
      <c r="A4006">
        <v>4005</v>
      </c>
      <c r="B4006" s="2">
        <v>44051</v>
      </c>
      <c r="C4006" s="2">
        <v>44045</v>
      </c>
      <c r="D4006" s="1" t="s">
        <v>1128</v>
      </c>
      <c r="E4006">
        <v>65</v>
      </c>
      <c r="F4006" s="1" t="s">
        <v>326</v>
      </c>
      <c r="G4006" s="1" t="s">
        <v>1132</v>
      </c>
      <c r="H4006" s="1" t="s">
        <v>1130</v>
      </c>
      <c r="I4006" s="1" t="s">
        <v>82</v>
      </c>
      <c r="J4006" s="1" t="s">
        <v>26</v>
      </c>
      <c r="K4006">
        <v>6</v>
      </c>
    </row>
    <row r="4007" spans="1:11" x14ac:dyDescent="0.25">
      <c r="A4007">
        <v>4006</v>
      </c>
      <c r="B4007" s="2">
        <v>44051</v>
      </c>
      <c r="C4007" s="2">
        <v>44050</v>
      </c>
      <c r="D4007" s="1" t="s">
        <v>1131</v>
      </c>
      <c r="E4007">
        <v>65</v>
      </c>
      <c r="F4007" s="1" t="s">
        <v>326</v>
      </c>
      <c r="G4007" s="1" t="s">
        <v>1132</v>
      </c>
      <c r="H4007" s="1" t="s">
        <v>1130</v>
      </c>
      <c r="I4007" s="1" t="s">
        <v>3057</v>
      </c>
      <c r="J4007" s="1" t="s">
        <v>26</v>
      </c>
      <c r="K4007">
        <v>1</v>
      </c>
    </row>
    <row r="4008" spans="1:11" x14ac:dyDescent="0.25">
      <c r="A4008">
        <v>4007</v>
      </c>
      <c r="B4008" s="2">
        <v>44051</v>
      </c>
      <c r="C4008" s="2"/>
      <c r="D4008" s="1" t="s">
        <v>1131</v>
      </c>
      <c r="E4008">
        <v>33</v>
      </c>
      <c r="F4008" s="1" t="s">
        <v>326</v>
      </c>
      <c r="G4008" s="1" t="s">
        <v>24</v>
      </c>
      <c r="H4008" s="1" t="s">
        <v>1130</v>
      </c>
      <c r="I4008" s="1" t="s">
        <v>3057</v>
      </c>
      <c r="J4008" s="1" t="s">
        <v>26</v>
      </c>
    </row>
    <row r="4009" spans="1:11" x14ac:dyDescent="0.25">
      <c r="A4009">
        <v>4008</v>
      </c>
      <c r="B4009" s="2">
        <v>44051</v>
      </c>
      <c r="C4009" s="2"/>
      <c r="D4009" s="1" t="s">
        <v>1131</v>
      </c>
      <c r="E4009">
        <v>1</v>
      </c>
      <c r="F4009" s="1" t="s">
        <v>326</v>
      </c>
      <c r="G4009" s="1" t="s">
        <v>1132</v>
      </c>
      <c r="H4009" s="1" t="s">
        <v>3978</v>
      </c>
      <c r="I4009" s="1" t="s">
        <v>32</v>
      </c>
      <c r="J4009" s="1" t="s">
        <v>26</v>
      </c>
    </row>
    <row r="4010" spans="1:11" x14ac:dyDescent="0.25">
      <c r="A4010">
        <v>4009</v>
      </c>
      <c r="B4010" s="2">
        <v>44052</v>
      </c>
      <c r="C4010" s="2"/>
      <c r="D4010" s="1" t="s">
        <v>1131</v>
      </c>
      <c r="E4010">
        <v>81</v>
      </c>
      <c r="F4010" s="1" t="s">
        <v>326</v>
      </c>
      <c r="G4010" s="1" t="s">
        <v>1132</v>
      </c>
      <c r="H4010" s="1" t="s">
        <v>1130</v>
      </c>
      <c r="I4010" s="1" t="s">
        <v>3057</v>
      </c>
      <c r="J4010" s="1" t="s">
        <v>26</v>
      </c>
    </row>
    <row r="4011" spans="1:11" x14ac:dyDescent="0.25">
      <c r="A4011">
        <v>4010</v>
      </c>
      <c r="B4011" s="2">
        <v>44052</v>
      </c>
      <c r="C4011" s="2">
        <v>44039</v>
      </c>
      <c r="D4011" s="1" t="s">
        <v>1131</v>
      </c>
      <c r="E4011">
        <v>20</v>
      </c>
      <c r="F4011" s="1" t="s">
        <v>326</v>
      </c>
      <c r="G4011" s="1" t="s">
        <v>24</v>
      </c>
      <c r="H4011" s="1" t="s">
        <v>1130</v>
      </c>
      <c r="I4011" s="1" t="s">
        <v>82</v>
      </c>
      <c r="J4011" s="1" t="s">
        <v>26</v>
      </c>
      <c r="K4011">
        <v>13</v>
      </c>
    </row>
    <row r="4012" spans="1:11" x14ac:dyDescent="0.25">
      <c r="A4012">
        <v>4011</v>
      </c>
      <c r="B4012" s="2">
        <v>44052</v>
      </c>
      <c r="C4012" s="2"/>
      <c r="D4012" s="1" t="s">
        <v>1128</v>
      </c>
      <c r="E4012">
        <v>63</v>
      </c>
      <c r="F4012" s="1" t="s">
        <v>326</v>
      </c>
      <c r="G4012" s="1" t="s">
        <v>24</v>
      </c>
      <c r="H4012" s="1" t="s">
        <v>1130</v>
      </c>
      <c r="I4012" s="1" t="s">
        <v>32</v>
      </c>
      <c r="J4012" s="1" t="s">
        <v>26</v>
      </c>
    </row>
    <row r="4013" spans="1:11" x14ac:dyDescent="0.25">
      <c r="A4013">
        <v>4012</v>
      </c>
      <c r="B4013" s="2">
        <v>44052</v>
      </c>
      <c r="C4013" s="2">
        <v>44040</v>
      </c>
      <c r="D4013" s="1" t="s">
        <v>1131</v>
      </c>
      <c r="E4013">
        <v>39</v>
      </c>
      <c r="F4013" s="1" t="s">
        <v>326</v>
      </c>
      <c r="G4013" s="1" t="s">
        <v>1132</v>
      </c>
      <c r="H4013" s="1" t="s">
        <v>1130</v>
      </c>
      <c r="I4013" s="1" t="s">
        <v>3057</v>
      </c>
      <c r="J4013" s="1" t="s">
        <v>26</v>
      </c>
      <c r="K4013">
        <v>12</v>
      </c>
    </row>
    <row r="4014" spans="1:11" x14ac:dyDescent="0.25">
      <c r="A4014">
        <v>4013</v>
      </c>
      <c r="B4014" s="2">
        <v>44052</v>
      </c>
      <c r="C4014" s="2">
        <v>44043</v>
      </c>
      <c r="D4014" s="1" t="s">
        <v>1131</v>
      </c>
      <c r="E4014">
        <v>22</v>
      </c>
      <c r="F4014" s="1" t="s">
        <v>326</v>
      </c>
      <c r="G4014" s="1" t="s">
        <v>24</v>
      </c>
      <c r="H4014" s="1" t="s">
        <v>1130</v>
      </c>
      <c r="I4014" s="1" t="s">
        <v>82</v>
      </c>
      <c r="J4014" s="1" t="s">
        <v>26</v>
      </c>
      <c r="K4014">
        <v>9</v>
      </c>
    </row>
    <row r="4015" spans="1:11" x14ac:dyDescent="0.25">
      <c r="A4015">
        <v>4014</v>
      </c>
      <c r="B4015" s="2">
        <v>44052</v>
      </c>
      <c r="C4015" s="2"/>
      <c r="D4015" s="1" t="s">
        <v>1128</v>
      </c>
      <c r="E4015">
        <v>35</v>
      </c>
      <c r="F4015" s="1" t="s">
        <v>326</v>
      </c>
      <c r="G4015" s="1" t="s">
        <v>24</v>
      </c>
      <c r="H4015" s="1" t="s">
        <v>3978</v>
      </c>
      <c r="I4015" s="1" t="s">
        <v>32</v>
      </c>
      <c r="J4015" s="1" t="s">
        <v>26</v>
      </c>
    </row>
    <row r="4016" spans="1:11" x14ac:dyDescent="0.25">
      <c r="A4016">
        <v>4015</v>
      </c>
      <c r="B4016" s="2">
        <v>44052</v>
      </c>
      <c r="C4016" s="2"/>
      <c r="D4016" s="1" t="s">
        <v>1128</v>
      </c>
      <c r="E4016">
        <v>68</v>
      </c>
      <c r="F4016" s="1" t="s">
        <v>326</v>
      </c>
      <c r="G4016" s="1" t="s">
        <v>24</v>
      </c>
      <c r="H4016" s="1" t="s">
        <v>3978</v>
      </c>
      <c r="I4016" s="1" t="s">
        <v>32</v>
      </c>
      <c r="J4016" s="1" t="s">
        <v>26</v>
      </c>
    </row>
    <row r="4017" spans="1:11" x14ac:dyDescent="0.25">
      <c r="A4017">
        <v>4016</v>
      </c>
      <c r="B4017" s="2">
        <v>44052</v>
      </c>
      <c r="C4017" s="2"/>
      <c r="D4017" s="1" t="s">
        <v>1128</v>
      </c>
      <c r="E4017">
        <v>40</v>
      </c>
      <c r="F4017" s="1" t="s">
        <v>326</v>
      </c>
      <c r="G4017" s="1" t="s">
        <v>24</v>
      </c>
      <c r="H4017" s="1" t="s">
        <v>3978</v>
      </c>
      <c r="I4017" s="1" t="s">
        <v>32</v>
      </c>
      <c r="J4017" s="1" t="s">
        <v>26</v>
      </c>
    </row>
    <row r="4018" spans="1:11" x14ac:dyDescent="0.25">
      <c r="A4018">
        <v>4017</v>
      </c>
      <c r="B4018" s="2">
        <v>44052</v>
      </c>
      <c r="C4018" s="2"/>
      <c r="D4018" s="1" t="s">
        <v>1128</v>
      </c>
      <c r="E4018">
        <v>23</v>
      </c>
      <c r="F4018" s="1" t="s">
        <v>326</v>
      </c>
      <c r="G4018" s="1" t="s">
        <v>24</v>
      </c>
      <c r="H4018" s="1" t="s">
        <v>3978</v>
      </c>
      <c r="I4018" s="1" t="s">
        <v>32</v>
      </c>
      <c r="J4018" s="1" t="s">
        <v>26</v>
      </c>
    </row>
    <row r="4019" spans="1:11" x14ac:dyDescent="0.25">
      <c r="A4019">
        <v>4018</v>
      </c>
      <c r="B4019" s="2">
        <v>44052</v>
      </c>
      <c r="C4019" s="2"/>
      <c r="D4019" s="1" t="s">
        <v>1128</v>
      </c>
      <c r="E4019">
        <v>31</v>
      </c>
      <c r="F4019" s="1" t="s">
        <v>326</v>
      </c>
      <c r="G4019" s="1" t="s">
        <v>1132</v>
      </c>
      <c r="H4019" s="1" t="s">
        <v>3978</v>
      </c>
      <c r="I4019" s="1" t="s">
        <v>32</v>
      </c>
      <c r="J4019" s="1" t="s">
        <v>26</v>
      </c>
    </row>
    <row r="4020" spans="1:11" x14ac:dyDescent="0.25">
      <c r="A4020">
        <v>4019</v>
      </c>
      <c r="B4020" s="2">
        <v>44052</v>
      </c>
      <c r="C4020" s="2"/>
      <c r="D4020" s="1" t="s">
        <v>1128</v>
      </c>
      <c r="E4020">
        <v>44</v>
      </c>
      <c r="F4020" s="1" t="s">
        <v>326</v>
      </c>
      <c r="G4020" s="1" t="s">
        <v>24</v>
      </c>
      <c r="H4020" s="1" t="s">
        <v>3978</v>
      </c>
      <c r="I4020" s="1" t="s">
        <v>32</v>
      </c>
      <c r="J4020" s="1" t="s">
        <v>26</v>
      </c>
    </row>
    <row r="4021" spans="1:11" x14ac:dyDescent="0.25">
      <c r="A4021">
        <v>4020</v>
      </c>
      <c r="B4021" s="2">
        <v>44052</v>
      </c>
      <c r="C4021" s="2"/>
      <c r="D4021" s="1" t="s">
        <v>1128</v>
      </c>
      <c r="E4021">
        <v>28</v>
      </c>
      <c r="F4021" s="1" t="s">
        <v>326</v>
      </c>
      <c r="G4021" s="1" t="s">
        <v>24</v>
      </c>
      <c r="H4021" s="1" t="s">
        <v>3978</v>
      </c>
      <c r="I4021" s="1" t="s">
        <v>32</v>
      </c>
      <c r="J4021" s="1" t="s">
        <v>26</v>
      </c>
    </row>
    <row r="4022" spans="1:11" x14ac:dyDescent="0.25">
      <c r="A4022">
        <v>4021</v>
      </c>
      <c r="B4022" s="2">
        <v>44052</v>
      </c>
      <c r="C4022" s="2">
        <v>44048</v>
      </c>
      <c r="D4022" s="1" t="s">
        <v>1131</v>
      </c>
      <c r="E4022">
        <v>68</v>
      </c>
      <c r="F4022" s="1" t="s">
        <v>326</v>
      </c>
      <c r="G4022" s="1" t="s">
        <v>1132</v>
      </c>
      <c r="H4022" s="1" t="s">
        <v>1130</v>
      </c>
      <c r="I4022" s="1" t="s">
        <v>82</v>
      </c>
      <c r="J4022" s="1" t="s">
        <v>26</v>
      </c>
      <c r="K4022">
        <v>4</v>
      </c>
    </row>
    <row r="4023" spans="1:11" x14ac:dyDescent="0.25">
      <c r="A4023">
        <v>4022</v>
      </c>
      <c r="B4023" s="2">
        <v>44052</v>
      </c>
      <c r="C4023" s="2">
        <v>44047</v>
      </c>
      <c r="D4023" s="1" t="s">
        <v>1131</v>
      </c>
      <c r="E4023">
        <v>37</v>
      </c>
      <c r="F4023" s="1" t="s">
        <v>326</v>
      </c>
      <c r="G4023" s="1" t="s">
        <v>1132</v>
      </c>
      <c r="H4023" s="1" t="s">
        <v>1130</v>
      </c>
      <c r="I4023" s="1" t="s">
        <v>3057</v>
      </c>
      <c r="J4023" s="1" t="s">
        <v>26</v>
      </c>
      <c r="K4023">
        <v>5</v>
      </c>
    </row>
    <row r="4024" spans="1:11" x14ac:dyDescent="0.25">
      <c r="A4024">
        <v>4023</v>
      </c>
      <c r="B4024" s="2">
        <v>44052</v>
      </c>
      <c r="C4024" s="2">
        <v>44047</v>
      </c>
      <c r="D4024" s="1" t="s">
        <v>1128</v>
      </c>
      <c r="E4024">
        <v>37</v>
      </c>
      <c r="F4024" s="1" t="s">
        <v>326</v>
      </c>
      <c r="G4024" s="1" t="s">
        <v>1132</v>
      </c>
      <c r="H4024" s="1" t="s">
        <v>1130</v>
      </c>
      <c r="I4024" s="1" t="s">
        <v>3057</v>
      </c>
      <c r="J4024" s="1" t="s">
        <v>26</v>
      </c>
      <c r="K4024">
        <v>5</v>
      </c>
    </row>
    <row r="4025" spans="1:11" x14ac:dyDescent="0.25">
      <c r="A4025">
        <v>4024</v>
      </c>
      <c r="B4025" s="2">
        <v>44052</v>
      </c>
      <c r="C4025" s="2">
        <v>44049</v>
      </c>
      <c r="D4025" s="1" t="s">
        <v>1131</v>
      </c>
      <c r="E4025">
        <v>44</v>
      </c>
      <c r="F4025" s="1" t="s">
        <v>326</v>
      </c>
      <c r="G4025" s="1" t="s">
        <v>1132</v>
      </c>
      <c r="H4025" s="1" t="s">
        <v>1130</v>
      </c>
      <c r="I4025" s="1" t="s">
        <v>82</v>
      </c>
      <c r="J4025" s="1" t="s">
        <v>26</v>
      </c>
      <c r="K4025">
        <v>3</v>
      </c>
    </row>
    <row r="4026" spans="1:11" x14ac:dyDescent="0.25">
      <c r="A4026">
        <v>4025</v>
      </c>
      <c r="B4026" s="2">
        <v>44052</v>
      </c>
      <c r="C4026" s="2"/>
      <c r="D4026" s="1" t="s">
        <v>1131</v>
      </c>
      <c r="E4026">
        <v>36</v>
      </c>
      <c r="F4026" s="1" t="s">
        <v>326</v>
      </c>
      <c r="G4026" s="1" t="s">
        <v>24</v>
      </c>
      <c r="H4026" s="1" t="s">
        <v>1130</v>
      </c>
      <c r="I4026" s="1" t="s">
        <v>32</v>
      </c>
      <c r="J4026" s="1" t="s">
        <v>26</v>
      </c>
    </row>
    <row r="4027" spans="1:11" x14ac:dyDescent="0.25">
      <c r="A4027">
        <v>4026</v>
      </c>
      <c r="B4027" s="2">
        <v>44052</v>
      </c>
      <c r="C4027" s="2">
        <v>44049</v>
      </c>
      <c r="D4027" s="1" t="s">
        <v>1128</v>
      </c>
      <c r="E4027">
        <v>28</v>
      </c>
      <c r="F4027" s="1" t="s">
        <v>326</v>
      </c>
      <c r="G4027" s="1" t="s">
        <v>1132</v>
      </c>
      <c r="H4027" s="1" t="s">
        <v>1130</v>
      </c>
      <c r="I4027" s="1" t="s">
        <v>3057</v>
      </c>
      <c r="J4027" s="1" t="s">
        <v>26</v>
      </c>
      <c r="K4027">
        <v>3</v>
      </c>
    </row>
    <row r="4028" spans="1:11" x14ac:dyDescent="0.25">
      <c r="A4028">
        <v>4027</v>
      </c>
      <c r="B4028" s="2">
        <v>44052</v>
      </c>
      <c r="C4028" s="2">
        <v>44048</v>
      </c>
      <c r="D4028" s="1" t="s">
        <v>1131</v>
      </c>
      <c r="E4028">
        <v>26</v>
      </c>
      <c r="F4028" s="1" t="s">
        <v>326</v>
      </c>
      <c r="G4028" s="1" t="s">
        <v>1132</v>
      </c>
      <c r="H4028" s="1" t="s">
        <v>1130</v>
      </c>
      <c r="I4028" s="1" t="s">
        <v>3057</v>
      </c>
      <c r="J4028" s="1" t="s">
        <v>26</v>
      </c>
      <c r="K4028">
        <v>4</v>
      </c>
    </row>
    <row r="4029" spans="1:11" x14ac:dyDescent="0.25">
      <c r="A4029">
        <v>4028</v>
      </c>
      <c r="B4029" s="2">
        <v>44052</v>
      </c>
      <c r="C4029" s="2"/>
      <c r="D4029" s="1" t="s">
        <v>1131</v>
      </c>
      <c r="E4029">
        <v>68</v>
      </c>
      <c r="F4029" s="1" t="s">
        <v>326</v>
      </c>
      <c r="G4029" s="1" t="s">
        <v>1132</v>
      </c>
      <c r="H4029" s="1" t="s">
        <v>1130</v>
      </c>
      <c r="I4029" s="1" t="s">
        <v>3057</v>
      </c>
      <c r="J4029" s="1" t="s">
        <v>26</v>
      </c>
    </row>
    <row r="4030" spans="1:11" x14ac:dyDescent="0.25">
      <c r="A4030">
        <v>4029</v>
      </c>
      <c r="B4030" s="2">
        <v>44052</v>
      </c>
      <c r="C4030" s="2">
        <v>44045</v>
      </c>
      <c r="D4030" s="1" t="s">
        <v>1131</v>
      </c>
      <c r="E4030">
        <v>44</v>
      </c>
      <c r="F4030" s="1" t="s">
        <v>326</v>
      </c>
      <c r="G4030" s="1" t="s">
        <v>24</v>
      </c>
      <c r="H4030" s="1" t="s">
        <v>1130</v>
      </c>
      <c r="I4030" s="1" t="s">
        <v>3057</v>
      </c>
      <c r="J4030" s="1" t="s">
        <v>26</v>
      </c>
      <c r="K4030">
        <v>7</v>
      </c>
    </row>
    <row r="4031" spans="1:11" x14ac:dyDescent="0.25">
      <c r="A4031">
        <v>4030</v>
      </c>
      <c r="B4031" s="2">
        <v>44052</v>
      </c>
      <c r="C4031" s="2">
        <v>44048</v>
      </c>
      <c r="D4031" s="1" t="s">
        <v>1128</v>
      </c>
      <c r="E4031">
        <v>70</v>
      </c>
      <c r="F4031" s="1" t="s">
        <v>326</v>
      </c>
      <c r="G4031" s="1" t="s">
        <v>24</v>
      </c>
      <c r="H4031" s="1" t="s">
        <v>1130</v>
      </c>
      <c r="I4031" s="1" t="s">
        <v>3057</v>
      </c>
      <c r="J4031" s="1" t="s">
        <v>26</v>
      </c>
      <c r="K4031">
        <v>4</v>
      </c>
    </row>
    <row r="4032" spans="1:11" x14ac:dyDescent="0.25">
      <c r="A4032">
        <v>4031</v>
      </c>
      <c r="B4032" s="2">
        <v>44052</v>
      </c>
      <c r="C4032" s="2">
        <v>44048</v>
      </c>
      <c r="D4032" s="1" t="s">
        <v>1128</v>
      </c>
      <c r="E4032">
        <v>25</v>
      </c>
      <c r="F4032" s="1" t="s">
        <v>326</v>
      </c>
      <c r="G4032" s="1" t="s">
        <v>1132</v>
      </c>
      <c r="H4032" s="1" t="s">
        <v>1130</v>
      </c>
      <c r="I4032" s="1" t="s">
        <v>3057</v>
      </c>
      <c r="J4032" s="1" t="s">
        <v>26</v>
      </c>
      <c r="K4032">
        <v>4</v>
      </c>
    </row>
    <row r="4033" spans="1:11" x14ac:dyDescent="0.25">
      <c r="A4033">
        <v>4032</v>
      </c>
      <c r="B4033" s="2">
        <v>44052</v>
      </c>
      <c r="C4033" s="2">
        <v>44048</v>
      </c>
      <c r="D4033" s="1" t="s">
        <v>1128</v>
      </c>
      <c r="E4033">
        <v>23</v>
      </c>
      <c r="F4033" s="1" t="s">
        <v>326</v>
      </c>
      <c r="G4033" s="1" t="s">
        <v>1132</v>
      </c>
      <c r="H4033" s="1" t="s">
        <v>1130</v>
      </c>
      <c r="I4033" s="1" t="s">
        <v>3057</v>
      </c>
      <c r="J4033" s="1" t="s">
        <v>26</v>
      </c>
      <c r="K4033">
        <v>4</v>
      </c>
    </row>
    <row r="4034" spans="1:11" x14ac:dyDescent="0.25">
      <c r="A4034">
        <v>4033</v>
      </c>
      <c r="B4034" s="2">
        <v>44052</v>
      </c>
      <c r="C4034" s="2">
        <v>44047</v>
      </c>
      <c r="D4034" s="1" t="s">
        <v>1128</v>
      </c>
      <c r="E4034">
        <v>24</v>
      </c>
      <c r="F4034" s="1" t="s">
        <v>326</v>
      </c>
      <c r="G4034" s="1" t="s">
        <v>1132</v>
      </c>
      <c r="H4034" s="1" t="s">
        <v>1130</v>
      </c>
      <c r="I4034" s="1" t="s">
        <v>3057</v>
      </c>
      <c r="J4034" s="1" t="s">
        <v>26</v>
      </c>
      <c r="K4034">
        <v>5</v>
      </c>
    </row>
    <row r="4035" spans="1:11" x14ac:dyDescent="0.25">
      <c r="A4035">
        <v>4034</v>
      </c>
      <c r="B4035" s="2">
        <v>44052</v>
      </c>
      <c r="C4035" s="2">
        <v>44049</v>
      </c>
      <c r="D4035" s="1" t="s">
        <v>1128</v>
      </c>
      <c r="E4035">
        <v>47</v>
      </c>
      <c r="F4035" s="1" t="s">
        <v>326</v>
      </c>
      <c r="G4035" s="1" t="s">
        <v>24</v>
      </c>
      <c r="H4035" s="1" t="s">
        <v>1130</v>
      </c>
      <c r="I4035" s="1" t="s">
        <v>3057</v>
      </c>
      <c r="J4035" s="1" t="s">
        <v>26</v>
      </c>
      <c r="K4035">
        <v>3</v>
      </c>
    </row>
    <row r="4036" spans="1:11" x14ac:dyDescent="0.25">
      <c r="A4036">
        <v>4035</v>
      </c>
      <c r="B4036" s="2">
        <v>44052</v>
      </c>
      <c r="C4036" s="2">
        <v>44049</v>
      </c>
      <c r="D4036" s="1" t="s">
        <v>1131</v>
      </c>
      <c r="E4036">
        <v>55</v>
      </c>
      <c r="F4036" s="1" t="s">
        <v>326</v>
      </c>
      <c r="G4036" s="1" t="s">
        <v>1132</v>
      </c>
      <c r="H4036" s="1" t="s">
        <v>1130</v>
      </c>
      <c r="I4036" s="1" t="s">
        <v>3057</v>
      </c>
      <c r="J4036" s="1" t="s">
        <v>26</v>
      </c>
      <c r="K4036">
        <v>3</v>
      </c>
    </row>
    <row r="4037" spans="1:11" x14ac:dyDescent="0.25">
      <c r="A4037">
        <v>4036</v>
      </c>
      <c r="B4037" s="2">
        <v>44052</v>
      </c>
      <c r="C4037" s="2">
        <v>44043</v>
      </c>
      <c r="D4037" s="1" t="s">
        <v>1131</v>
      </c>
      <c r="E4037">
        <v>17</v>
      </c>
      <c r="F4037" s="1" t="s">
        <v>326</v>
      </c>
      <c r="G4037" s="1" t="s">
        <v>1132</v>
      </c>
      <c r="H4037" s="1" t="s">
        <v>1130</v>
      </c>
      <c r="I4037" s="1" t="s">
        <v>82</v>
      </c>
      <c r="J4037" s="1" t="s">
        <v>26</v>
      </c>
      <c r="K4037">
        <v>9</v>
      </c>
    </row>
    <row r="4038" spans="1:11" x14ac:dyDescent="0.25">
      <c r="A4038">
        <v>4037</v>
      </c>
      <c r="B4038" s="2">
        <v>44052</v>
      </c>
      <c r="C4038" s="2">
        <v>44050</v>
      </c>
      <c r="D4038" s="1" t="s">
        <v>1128</v>
      </c>
      <c r="E4038">
        <v>66</v>
      </c>
      <c r="F4038" s="1" t="s">
        <v>326</v>
      </c>
      <c r="G4038" s="1" t="s">
        <v>24</v>
      </c>
      <c r="H4038" s="1" t="s">
        <v>1130</v>
      </c>
      <c r="I4038" s="1" t="s">
        <v>3057</v>
      </c>
      <c r="J4038" s="1" t="s">
        <v>26</v>
      </c>
      <c r="K4038">
        <v>2</v>
      </c>
    </row>
    <row r="4039" spans="1:11" x14ac:dyDescent="0.25">
      <c r="A4039">
        <v>4038</v>
      </c>
      <c r="B4039" s="2">
        <v>44052</v>
      </c>
      <c r="C4039" s="2">
        <v>44046</v>
      </c>
      <c r="D4039" s="1" t="s">
        <v>1131</v>
      </c>
      <c r="E4039">
        <v>32</v>
      </c>
      <c r="F4039" s="1" t="s">
        <v>326</v>
      </c>
      <c r="G4039" s="1" t="s">
        <v>24</v>
      </c>
      <c r="H4039" s="1" t="s">
        <v>1130</v>
      </c>
      <c r="I4039" s="1" t="s">
        <v>3057</v>
      </c>
      <c r="J4039" s="1" t="s">
        <v>26</v>
      </c>
      <c r="K4039">
        <v>6</v>
      </c>
    </row>
    <row r="4040" spans="1:11" x14ac:dyDescent="0.25">
      <c r="A4040">
        <v>4039</v>
      </c>
      <c r="B4040" s="2">
        <v>44052</v>
      </c>
      <c r="C4040" s="2">
        <v>44036</v>
      </c>
      <c r="D4040" s="1" t="s">
        <v>1128</v>
      </c>
      <c r="E4040">
        <v>62</v>
      </c>
      <c r="F4040" s="1" t="s">
        <v>326</v>
      </c>
      <c r="G4040" s="1" t="s">
        <v>24</v>
      </c>
      <c r="H4040" s="1" t="s">
        <v>1130</v>
      </c>
      <c r="I4040" s="1" t="s">
        <v>82</v>
      </c>
      <c r="J4040" s="1" t="s">
        <v>26</v>
      </c>
      <c r="K4040">
        <v>16</v>
      </c>
    </row>
    <row r="4041" spans="1:11" x14ac:dyDescent="0.25">
      <c r="A4041">
        <v>4040</v>
      </c>
      <c r="B4041" s="2">
        <v>44052</v>
      </c>
      <c r="C4041" s="2">
        <v>44047</v>
      </c>
      <c r="D4041" s="1" t="s">
        <v>1131</v>
      </c>
      <c r="E4041">
        <v>52</v>
      </c>
      <c r="F4041" s="1" t="s">
        <v>326</v>
      </c>
      <c r="G4041" s="1" t="s">
        <v>1132</v>
      </c>
      <c r="H4041" s="1" t="s">
        <v>1130</v>
      </c>
      <c r="I4041" s="1" t="s">
        <v>3057</v>
      </c>
      <c r="J4041" s="1" t="s">
        <v>26</v>
      </c>
      <c r="K4041">
        <v>5</v>
      </c>
    </row>
    <row r="4042" spans="1:11" x14ac:dyDescent="0.25">
      <c r="A4042">
        <v>4041</v>
      </c>
      <c r="B4042" s="2">
        <v>44052</v>
      </c>
      <c r="C4042" s="2">
        <v>44047</v>
      </c>
      <c r="D4042" s="1" t="s">
        <v>1131</v>
      </c>
      <c r="E4042">
        <v>42</v>
      </c>
      <c r="F4042" s="1" t="s">
        <v>326</v>
      </c>
      <c r="G4042" s="1" t="s">
        <v>24</v>
      </c>
      <c r="H4042" s="1" t="s">
        <v>1130</v>
      </c>
      <c r="I4042" s="1" t="s">
        <v>3057</v>
      </c>
      <c r="J4042" s="1" t="s">
        <v>26</v>
      </c>
      <c r="K4042">
        <v>5</v>
      </c>
    </row>
    <row r="4043" spans="1:11" x14ac:dyDescent="0.25">
      <c r="A4043">
        <v>4042</v>
      </c>
      <c r="B4043" s="2">
        <v>44052</v>
      </c>
      <c r="C4043" s="2">
        <v>44047</v>
      </c>
      <c r="D4043" s="1" t="s">
        <v>1128</v>
      </c>
      <c r="E4043">
        <v>64</v>
      </c>
      <c r="F4043" s="1" t="s">
        <v>326</v>
      </c>
      <c r="G4043" s="1" t="s">
        <v>1132</v>
      </c>
      <c r="H4043" s="1" t="s">
        <v>1130</v>
      </c>
      <c r="I4043" s="1" t="s">
        <v>3057</v>
      </c>
      <c r="J4043" s="1" t="s">
        <v>26</v>
      </c>
      <c r="K4043">
        <v>5</v>
      </c>
    </row>
    <row r="4044" spans="1:11" x14ac:dyDescent="0.25">
      <c r="A4044">
        <v>4043</v>
      </c>
      <c r="B4044" s="2">
        <v>44052</v>
      </c>
      <c r="C4044" s="2">
        <v>44045</v>
      </c>
      <c r="D4044" s="1" t="s">
        <v>1131</v>
      </c>
      <c r="E4044">
        <v>56</v>
      </c>
      <c r="F4044" s="1" t="s">
        <v>326</v>
      </c>
      <c r="G4044" s="1" t="s">
        <v>1132</v>
      </c>
      <c r="H4044" s="1" t="s">
        <v>1130</v>
      </c>
      <c r="I4044" s="1" t="s">
        <v>82</v>
      </c>
      <c r="J4044" s="1" t="s">
        <v>26</v>
      </c>
      <c r="K4044">
        <v>7</v>
      </c>
    </row>
    <row r="4045" spans="1:11" x14ac:dyDescent="0.25">
      <c r="A4045">
        <v>4044</v>
      </c>
      <c r="B4045" s="2">
        <v>44052</v>
      </c>
      <c r="C4045" s="2">
        <v>44041</v>
      </c>
      <c r="D4045" s="1" t="s">
        <v>1131</v>
      </c>
      <c r="E4045">
        <v>56</v>
      </c>
      <c r="F4045" s="1" t="s">
        <v>326</v>
      </c>
      <c r="G4045" s="1" t="s">
        <v>1132</v>
      </c>
      <c r="H4045" s="1" t="s">
        <v>1130</v>
      </c>
      <c r="I4045" s="1" t="s">
        <v>82</v>
      </c>
      <c r="J4045" s="1" t="s">
        <v>26</v>
      </c>
      <c r="K4045">
        <v>11</v>
      </c>
    </row>
    <row r="4046" spans="1:11" x14ac:dyDescent="0.25">
      <c r="A4046">
        <v>4045</v>
      </c>
      <c r="B4046" s="2">
        <v>44052</v>
      </c>
      <c r="C4046" s="2">
        <v>44049</v>
      </c>
      <c r="D4046" s="1" t="s">
        <v>1131</v>
      </c>
      <c r="E4046">
        <v>63</v>
      </c>
      <c r="F4046" s="1" t="s">
        <v>326</v>
      </c>
      <c r="G4046" s="1" t="s">
        <v>1132</v>
      </c>
      <c r="H4046" s="1" t="s">
        <v>1130</v>
      </c>
      <c r="I4046" s="1" t="s">
        <v>82</v>
      </c>
      <c r="J4046" s="1" t="s">
        <v>26</v>
      </c>
      <c r="K4046">
        <v>3</v>
      </c>
    </row>
    <row r="4047" spans="1:11" x14ac:dyDescent="0.25">
      <c r="A4047">
        <v>4046</v>
      </c>
      <c r="B4047" s="2">
        <v>44052</v>
      </c>
      <c r="C4047" s="2">
        <v>44050</v>
      </c>
      <c r="D4047" s="1" t="s">
        <v>1128</v>
      </c>
      <c r="E4047">
        <v>38</v>
      </c>
      <c r="F4047" s="1" t="s">
        <v>326</v>
      </c>
      <c r="G4047" s="1" t="s">
        <v>24</v>
      </c>
      <c r="H4047" s="1" t="s">
        <v>1130</v>
      </c>
      <c r="I4047" s="1" t="s">
        <v>3057</v>
      </c>
      <c r="J4047" s="1" t="s">
        <v>26</v>
      </c>
      <c r="K4047">
        <v>2</v>
      </c>
    </row>
    <row r="4048" spans="1:11" x14ac:dyDescent="0.25">
      <c r="A4048">
        <v>4047</v>
      </c>
      <c r="B4048" s="2">
        <v>44052</v>
      </c>
      <c r="C4048" s="2">
        <v>44048</v>
      </c>
      <c r="D4048" s="1" t="s">
        <v>1131</v>
      </c>
      <c r="E4048">
        <v>46</v>
      </c>
      <c r="F4048" s="1" t="s">
        <v>326</v>
      </c>
      <c r="G4048" s="1" t="s">
        <v>1132</v>
      </c>
      <c r="H4048" s="1" t="s">
        <v>1130</v>
      </c>
      <c r="I4048" s="1" t="s">
        <v>3057</v>
      </c>
      <c r="J4048" s="1" t="s">
        <v>26</v>
      </c>
      <c r="K4048">
        <v>4</v>
      </c>
    </row>
    <row r="4049" spans="1:11" x14ac:dyDescent="0.25">
      <c r="A4049">
        <v>4048</v>
      </c>
      <c r="B4049" s="2">
        <v>44052</v>
      </c>
      <c r="C4049" s="2">
        <v>44046</v>
      </c>
      <c r="D4049" s="1" t="s">
        <v>1131</v>
      </c>
      <c r="E4049">
        <v>68</v>
      </c>
      <c r="F4049" s="1" t="s">
        <v>326</v>
      </c>
      <c r="G4049" s="1" t="s">
        <v>1132</v>
      </c>
      <c r="H4049" s="1" t="s">
        <v>1130</v>
      </c>
      <c r="I4049" s="1" t="s">
        <v>3057</v>
      </c>
      <c r="J4049" s="1" t="s">
        <v>26</v>
      </c>
      <c r="K4049">
        <v>6</v>
      </c>
    </row>
    <row r="4050" spans="1:11" x14ac:dyDescent="0.25">
      <c r="A4050">
        <v>4049</v>
      </c>
      <c r="B4050" s="2">
        <v>44052</v>
      </c>
      <c r="C4050" s="2">
        <v>44050</v>
      </c>
      <c r="D4050" s="1" t="s">
        <v>1128</v>
      </c>
      <c r="E4050">
        <v>28</v>
      </c>
      <c r="F4050" s="1" t="s">
        <v>326</v>
      </c>
      <c r="G4050" s="1" t="s">
        <v>1132</v>
      </c>
      <c r="H4050" s="1" t="s">
        <v>1130</v>
      </c>
      <c r="I4050" s="1" t="s">
        <v>3057</v>
      </c>
      <c r="J4050" s="1" t="s">
        <v>26</v>
      </c>
      <c r="K4050">
        <v>2</v>
      </c>
    </row>
    <row r="4051" spans="1:11" x14ac:dyDescent="0.25">
      <c r="A4051">
        <v>4050</v>
      </c>
      <c r="B4051" s="2">
        <v>44052</v>
      </c>
      <c r="C4051" s="2"/>
      <c r="D4051" s="1" t="s">
        <v>1128</v>
      </c>
      <c r="E4051">
        <v>64</v>
      </c>
      <c r="F4051" s="1" t="s">
        <v>326</v>
      </c>
      <c r="G4051" s="1" t="s">
        <v>1132</v>
      </c>
      <c r="H4051" s="1" t="s">
        <v>1130</v>
      </c>
      <c r="I4051" s="1" t="s">
        <v>3057</v>
      </c>
      <c r="J4051" s="1" t="s">
        <v>26</v>
      </c>
    </row>
    <row r="4052" spans="1:11" x14ac:dyDescent="0.25">
      <c r="A4052">
        <v>4051</v>
      </c>
      <c r="B4052" s="2">
        <v>44052</v>
      </c>
      <c r="C4052" s="2">
        <v>44039</v>
      </c>
      <c r="D4052" s="1" t="s">
        <v>1131</v>
      </c>
      <c r="E4052">
        <v>91</v>
      </c>
      <c r="F4052" s="1" t="s">
        <v>326</v>
      </c>
      <c r="G4052" s="1" t="s">
        <v>1132</v>
      </c>
      <c r="H4052" s="1" t="s">
        <v>1130</v>
      </c>
      <c r="I4052" s="1" t="s">
        <v>82</v>
      </c>
      <c r="J4052" s="1" t="s">
        <v>26</v>
      </c>
      <c r="K4052">
        <v>13</v>
      </c>
    </row>
    <row r="4053" spans="1:11" x14ac:dyDescent="0.25">
      <c r="A4053">
        <v>4052</v>
      </c>
      <c r="B4053" s="2">
        <v>44052</v>
      </c>
      <c r="C4053" s="2">
        <v>44047</v>
      </c>
      <c r="D4053" s="1" t="s">
        <v>1128</v>
      </c>
      <c r="E4053">
        <v>44</v>
      </c>
      <c r="F4053" s="1" t="s">
        <v>326</v>
      </c>
      <c r="G4053" s="1" t="s">
        <v>1132</v>
      </c>
      <c r="H4053" s="1" t="s">
        <v>1130</v>
      </c>
      <c r="I4053" s="1" t="s">
        <v>82</v>
      </c>
      <c r="J4053" s="1" t="s">
        <v>26</v>
      </c>
      <c r="K4053">
        <v>5</v>
      </c>
    </row>
    <row r="4054" spans="1:11" x14ac:dyDescent="0.25">
      <c r="A4054">
        <v>4053</v>
      </c>
      <c r="B4054" s="2">
        <v>44052</v>
      </c>
      <c r="C4054" s="2"/>
      <c r="D4054" s="1" t="s">
        <v>1131</v>
      </c>
      <c r="E4054">
        <v>60</v>
      </c>
      <c r="F4054" s="1" t="s">
        <v>326</v>
      </c>
      <c r="G4054" s="1" t="s">
        <v>24</v>
      </c>
      <c r="H4054" s="1" t="s">
        <v>1130</v>
      </c>
      <c r="I4054" s="1" t="s">
        <v>3057</v>
      </c>
      <c r="J4054" s="1" t="s">
        <v>26</v>
      </c>
    </row>
    <row r="4055" spans="1:11" x14ac:dyDescent="0.25">
      <c r="A4055">
        <v>4054</v>
      </c>
      <c r="B4055" s="2">
        <v>44052</v>
      </c>
      <c r="C4055" s="2">
        <v>44047</v>
      </c>
      <c r="D4055" s="1" t="s">
        <v>1128</v>
      </c>
      <c r="E4055">
        <v>58</v>
      </c>
      <c r="F4055" s="1" t="s">
        <v>326</v>
      </c>
      <c r="G4055" s="1" t="s">
        <v>1132</v>
      </c>
      <c r="H4055" s="1" t="s">
        <v>1130</v>
      </c>
      <c r="I4055" s="1" t="s">
        <v>82</v>
      </c>
      <c r="J4055" s="1" t="s">
        <v>26</v>
      </c>
      <c r="K4055">
        <v>5</v>
      </c>
    </row>
    <row r="4056" spans="1:11" x14ac:dyDescent="0.25">
      <c r="A4056">
        <v>4055</v>
      </c>
      <c r="B4056" s="2">
        <v>44052</v>
      </c>
      <c r="C4056" s="2"/>
      <c r="D4056" s="1" t="s">
        <v>1128</v>
      </c>
      <c r="E4056">
        <v>25</v>
      </c>
      <c r="F4056" s="1" t="s">
        <v>326</v>
      </c>
      <c r="G4056" s="1" t="s">
        <v>24</v>
      </c>
      <c r="H4056" s="1" t="s">
        <v>1130</v>
      </c>
      <c r="I4056" s="1" t="s">
        <v>3057</v>
      </c>
      <c r="J4056" s="1" t="s">
        <v>26</v>
      </c>
    </row>
    <row r="4057" spans="1:11" x14ac:dyDescent="0.25">
      <c r="A4057">
        <v>4056</v>
      </c>
      <c r="B4057" s="2">
        <v>44052</v>
      </c>
      <c r="C4057" s="2">
        <v>44049</v>
      </c>
      <c r="D4057" s="1" t="s">
        <v>1131</v>
      </c>
      <c r="E4057">
        <v>32</v>
      </c>
      <c r="F4057" s="1" t="s">
        <v>326</v>
      </c>
      <c r="G4057" s="1" t="s">
        <v>1132</v>
      </c>
      <c r="H4057" s="1" t="s">
        <v>1130</v>
      </c>
      <c r="I4057" s="1" t="s">
        <v>3057</v>
      </c>
      <c r="J4057" s="1" t="s">
        <v>26</v>
      </c>
      <c r="K4057">
        <v>3</v>
      </c>
    </row>
    <row r="4058" spans="1:11" x14ac:dyDescent="0.25">
      <c r="A4058">
        <v>4057</v>
      </c>
      <c r="B4058" s="2">
        <v>44052</v>
      </c>
      <c r="C4058" s="2">
        <v>44044</v>
      </c>
      <c r="D4058" s="1" t="s">
        <v>1131</v>
      </c>
      <c r="E4058">
        <v>27</v>
      </c>
      <c r="F4058" s="1" t="s">
        <v>326</v>
      </c>
      <c r="G4058" s="1" t="s">
        <v>24</v>
      </c>
      <c r="H4058" s="1" t="s">
        <v>1130</v>
      </c>
      <c r="I4058" s="1" t="s">
        <v>3057</v>
      </c>
      <c r="J4058" s="1" t="s">
        <v>26</v>
      </c>
      <c r="K4058">
        <v>8</v>
      </c>
    </row>
    <row r="4059" spans="1:11" x14ac:dyDescent="0.25">
      <c r="A4059">
        <v>4058</v>
      </c>
      <c r="B4059" s="2">
        <v>44052</v>
      </c>
      <c r="C4059" s="2">
        <v>44048</v>
      </c>
      <c r="D4059" s="1" t="s">
        <v>1128</v>
      </c>
      <c r="E4059">
        <v>57</v>
      </c>
      <c r="F4059" s="1" t="s">
        <v>326</v>
      </c>
      <c r="G4059" s="1" t="s">
        <v>1132</v>
      </c>
      <c r="H4059" s="1" t="s">
        <v>1130</v>
      </c>
      <c r="I4059" s="1" t="s">
        <v>3057</v>
      </c>
      <c r="J4059" s="1" t="s">
        <v>26</v>
      </c>
      <c r="K4059">
        <v>4</v>
      </c>
    </row>
    <row r="4060" spans="1:11" x14ac:dyDescent="0.25">
      <c r="A4060">
        <v>4059</v>
      </c>
      <c r="B4060" s="2">
        <v>44052</v>
      </c>
      <c r="C4060" s="2">
        <v>44046</v>
      </c>
      <c r="D4060" s="1" t="s">
        <v>1131</v>
      </c>
      <c r="E4060">
        <v>61</v>
      </c>
      <c r="F4060" s="1" t="s">
        <v>326</v>
      </c>
      <c r="G4060" s="1" t="s">
        <v>1132</v>
      </c>
      <c r="H4060" s="1" t="s">
        <v>1130</v>
      </c>
      <c r="I4060" s="1" t="s">
        <v>82</v>
      </c>
      <c r="J4060" s="1" t="s">
        <v>26</v>
      </c>
      <c r="K4060">
        <v>6</v>
      </c>
    </row>
    <row r="4061" spans="1:11" x14ac:dyDescent="0.25">
      <c r="A4061">
        <v>4060</v>
      </c>
      <c r="B4061" s="2">
        <v>44052</v>
      </c>
      <c r="C4061" s="2">
        <v>44047</v>
      </c>
      <c r="D4061" s="1" t="s">
        <v>1131</v>
      </c>
      <c r="E4061">
        <v>24</v>
      </c>
      <c r="F4061" s="1" t="s">
        <v>326</v>
      </c>
      <c r="G4061" s="1" t="s">
        <v>24</v>
      </c>
      <c r="H4061" s="1" t="s">
        <v>1130</v>
      </c>
      <c r="I4061" s="1" t="s">
        <v>82</v>
      </c>
      <c r="J4061" s="1" t="s">
        <v>26</v>
      </c>
      <c r="K4061">
        <v>5</v>
      </c>
    </row>
    <row r="4062" spans="1:11" x14ac:dyDescent="0.25">
      <c r="A4062">
        <v>4061</v>
      </c>
      <c r="B4062" s="2">
        <v>44052</v>
      </c>
      <c r="C4062" s="2">
        <v>44039</v>
      </c>
      <c r="D4062" s="1" t="s">
        <v>1131</v>
      </c>
      <c r="E4062">
        <v>25</v>
      </c>
      <c r="F4062" s="1" t="s">
        <v>326</v>
      </c>
      <c r="G4062" s="1" t="s">
        <v>24</v>
      </c>
      <c r="H4062" s="1" t="s">
        <v>1130</v>
      </c>
      <c r="I4062" s="1" t="s">
        <v>82</v>
      </c>
      <c r="J4062" s="1" t="s">
        <v>26</v>
      </c>
      <c r="K4062">
        <v>13</v>
      </c>
    </row>
    <row r="4063" spans="1:11" x14ac:dyDescent="0.25">
      <c r="A4063">
        <v>4062</v>
      </c>
      <c r="B4063" s="2">
        <v>44052</v>
      </c>
      <c r="C4063" s="2">
        <v>44046</v>
      </c>
      <c r="D4063" s="1" t="s">
        <v>1128</v>
      </c>
      <c r="E4063">
        <v>23</v>
      </c>
      <c r="F4063" s="1" t="s">
        <v>326</v>
      </c>
      <c r="G4063" s="1" t="s">
        <v>24</v>
      </c>
      <c r="H4063" s="1" t="s">
        <v>1130</v>
      </c>
      <c r="I4063" s="1" t="s">
        <v>3057</v>
      </c>
      <c r="J4063" s="1" t="s">
        <v>26</v>
      </c>
      <c r="K4063">
        <v>6</v>
      </c>
    </row>
    <row r="4064" spans="1:11" x14ac:dyDescent="0.25">
      <c r="A4064">
        <v>4063</v>
      </c>
      <c r="B4064" s="2">
        <v>44052</v>
      </c>
      <c r="C4064" s="2"/>
      <c r="D4064" s="1" t="s">
        <v>1128</v>
      </c>
      <c r="E4064">
        <v>24</v>
      </c>
      <c r="F4064" s="1" t="s">
        <v>326</v>
      </c>
      <c r="G4064" s="1" t="s">
        <v>24</v>
      </c>
      <c r="H4064" s="1" t="s">
        <v>1130</v>
      </c>
      <c r="I4064" s="1" t="s">
        <v>82</v>
      </c>
      <c r="J4064" s="1" t="s">
        <v>26</v>
      </c>
    </row>
    <row r="4065" spans="1:11" x14ac:dyDescent="0.25">
      <c r="A4065">
        <v>4064</v>
      </c>
      <c r="B4065" s="2">
        <v>44052</v>
      </c>
      <c r="C4065" s="2"/>
      <c r="D4065" s="1" t="s">
        <v>1128</v>
      </c>
      <c r="E4065">
        <v>28</v>
      </c>
      <c r="F4065" s="1" t="s">
        <v>326</v>
      </c>
      <c r="G4065" s="1" t="s">
        <v>24</v>
      </c>
      <c r="H4065" s="1" t="s">
        <v>3978</v>
      </c>
      <c r="I4065" s="1" t="s">
        <v>3057</v>
      </c>
      <c r="J4065" s="1" t="s">
        <v>26</v>
      </c>
    </row>
    <row r="4066" spans="1:11" x14ac:dyDescent="0.25">
      <c r="A4066">
        <v>4065</v>
      </c>
      <c r="B4066" s="2">
        <v>44052</v>
      </c>
      <c r="C4066" s="2"/>
      <c r="D4066" s="1" t="s">
        <v>1131</v>
      </c>
      <c r="E4066">
        <v>94</v>
      </c>
      <c r="F4066" s="1" t="s">
        <v>326</v>
      </c>
      <c r="G4066" s="1" t="s">
        <v>1132</v>
      </c>
      <c r="H4066" s="1" t="s">
        <v>1130</v>
      </c>
      <c r="I4066" s="1" t="s">
        <v>3057</v>
      </c>
      <c r="J4066" s="1" t="s">
        <v>26</v>
      </c>
    </row>
    <row r="4067" spans="1:11" x14ac:dyDescent="0.25">
      <c r="A4067">
        <v>4066</v>
      </c>
      <c r="B4067" s="2">
        <v>44052</v>
      </c>
      <c r="C4067" s="2">
        <v>44047</v>
      </c>
      <c r="D4067" s="1" t="s">
        <v>1128</v>
      </c>
      <c r="E4067">
        <v>26</v>
      </c>
      <c r="F4067" s="1" t="s">
        <v>326</v>
      </c>
      <c r="G4067" s="1" t="s">
        <v>24</v>
      </c>
      <c r="H4067" s="1" t="s">
        <v>1130</v>
      </c>
      <c r="I4067" s="1" t="s">
        <v>3057</v>
      </c>
      <c r="J4067" s="1" t="s">
        <v>26</v>
      </c>
      <c r="K4067">
        <v>5</v>
      </c>
    </row>
    <row r="4068" spans="1:11" x14ac:dyDescent="0.25">
      <c r="A4068">
        <v>4067</v>
      </c>
      <c r="B4068" s="2">
        <v>44052</v>
      </c>
      <c r="C4068" s="2">
        <v>44051</v>
      </c>
      <c r="D4068" s="1" t="s">
        <v>1131</v>
      </c>
      <c r="E4068">
        <v>47</v>
      </c>
      <c r="F4068" s="1" t="s">
        <v>326</v>
      </c>
      <c r="G4068" s="1" t="s">
        <v>1132</v>
      </c>
      <c r="H4068" s="1" t="s">
        <v>1130</v>
      </c>
      <c r="I4068" s="1" t="s">
        <v>3057</v>
      </c>
      <c r="J4068" s="1" t="s">
        <v>26</v>
      </c>
      <c r="K4068">
        <v>1</v>
      </c>
    </row>
    <row r="4069" spans="1:11" x14ac:dyDescent="0.25">
      <c r="A4069">
        <v>4068</v>
      </c>
      <c r="B4069" s="2">
        <v>44052</v>
      </c>
      <c r="C4069" s="2">
        <v>44049</v>
      </c>
      <c r="D4069" s="1" t="s">
        <v>1128</v>
      </c>
      <c r="E4069">
        <v>27</v>
      </c>
      <c r="F4069" s="1" t="s">
        <v>326</v>
      </c>
      <c r="G4069" s="1" t="s">
        <v>24</v>
      </c>
      <c r="H4069" s="1" t="s">
        <v>1130</v>
      </c>
      <c r="I4069" s="1" t="s">
        <v>3057</v>
      </c>
      <c r="J4069" s="1" t="s">
        <v>26</v>
      </c>
      <c r="K4069">
        <v>3</v>
      </c>
    </row>
    <row r="4070" spans="1:11" x14ac:dyDescent="0.25">
      <c r="A4070">
        <v>4069</v>
      </c>
      <c r="B4070" s="2">
        <v>44052</v>
      </c>
      <c r="C4070" s="2">
        <v>44044</v>
      </c>
      <c r="D4070" s="1" t="s">
        <v>1128</v>
      </c>
      <c r="E4070">
        <v>61</v>
      </c>
      <c r="F4070" s="1" t="s">
        <v>326</v>
      </c>
      <c r="G4070" s="1" t="s">
        <v>1132</v>
      </c>
      <c r="H4070" s="1" t="s">
        <v>1130</v>
      </c>
      <c r="I4070" s="1" t="s">
        <v>82</v>
      </c>
      <c r="J4070" s="1" t="s">
        <v>26</v>
      </c>
      <c r="K4070">
        <v>8</v>
      </c>
    </row>
    <row r="4071" spans="1:11" x14ac:dyDescent="0.25">
      <c r="A4071">
        <v>4070</v>
      </c>
      <c r="B4071" s="2">
        <v>44052</v>
      </c>
      <c r="C4071" s="2">
        <v>44046</v>
      </c>
      <c r="D4071" s="1" t="s">
        <v>1131</v>
      </c>
      <c r="E4071">
        <v>40</v>
      </c>
      <c r="F4071" s="1" t="s">
        <v>326</v>
      </c>
      <c r="G4071" s="1" t="s">
        <v>1132</v>
      </c>
      <c r="H4071" s="1" t="s">
        <v>1130</v>
      </c>
      <c r="I4071" s="1" t="s">
        <v>82</v>
      </c>
      <c r="J4071" s="1" t="s">
        <v>26</v>
      </c>
      <c r="K4071">
        <v>6</v>
      </c>
    </row>
    <row r="4072" spans="1:11" x14ac:dyDescent="0.25">
      <c r="A4072">
        <v>4071</v>
      </c>
      <c r="B4072" s="2">
        <v>44052</v>
      </c>
      <c r="C4072" s="2">
        <v>44050</v>
      </c>
      <c r="D4072" s="1" t="s">
        <v>1131</v>
      </c>
      <c r="E4072">
        <v>42</v>
      </c>
      <c r="F4072" s="1" t="s">
        <v>326</v>
      </c>
      <c r="G4072" s="1" t="s">
        <v>24</v>
      </c>
      <c r="H4072" s="1" t="s">
        <v>1130</v>
      </c>
      <c r="I4072" s="1" t="s">
        <v>3057</v>
      </c>
      <c r="J4072" s="1" t="s">
        <v>26</v>
      </c>
      <c r="K4072">
        <v>2</v>
      </c>
    </row>
    <row r="4073" spans="1:11" x14ac:dyDescent="0.25">
      <c r="A4073">
        <v>4072</v>
      </c>
      <c r="B4073" s="2">
        <v>44052</v>
      </c>
      <c r="C4073" s="2"/>
      <c r="D4073" s="1" t="s">
        <v>1128</v>
      </c>
      <c r="E4073">
        <v>91</v>
      </c>
      <c r="F4073" s="1" t="s">
        <v>326</v>
      </c>
      <c r="G4073" s="1" t="s">
        <v>1132</v>
      </c>
      <c r="H4073" s="1" t="s">
        <v>1130</v>
      </c>
      <c r="I4073" s="1" t="s">
        <v>3057</v>
      </c>
      <c r="J4073" s="1" t="s">
        <v>26</v>
      </c>
    </row>
    <row r="4074" spans="1:11" x14ac:dyDescent="0.25">
      <c r="A4074">
        <v>4073</v>
      </c>
      <c r="B4074" s="2">
        <v>44052</v>
      </c>
      <c r="C4074" s="2"/>
      <c r="D4074" s="1" t="s">
        <v>1128</v>
      </c>
      <c r="E4074">
        <v>69</v>
      </c>
      <c r="F4074" s="1" t="s">
        <v>326</v>
      </c>
      <c r="G4074" s="1" t="s">
        <v>24</v>
      </c>
      <c r="H4074" s="1" t="s">
        <v>1130</v>
      </c>
      <c r="I4074" s="1" t="s">
        <v>3057</v>
      </c>
      <c r="J4074" s="1" t="s">
        <v>26</v>
      </c>
    </row>
    <row r="4075" spans="1:11" x14ac:dyDescent="0.25">
      <c r="A4075">
        <v>4074</v>
      </c>
      <c r="B4075" s="2">
        <v>44052</v>
      </c>
      <c r="C4075" s="2">
        <v>44048</v>
      </c>
      <c r="D4075" s="1" t="s">
        <v>1128</v>
      </c>
      <c r="E4075">
        <v>30</v>
      </c>
      <c r="F4075" s="1" t="s">
        <v>326</v>
      </c>
      <c r="G4075" s="1" t="s">
        <v>24</v>
      </c>
      <c r="H4075" s="1" t="s">
        <v>1130</v>
      </c>
      <c r="I4075" s="1" t="s">
        <v>82</v>
      </c>
      <c r="J4075" s="1" t="s">
        <v>26</v>
      </c>
      <c r="K4075">
        <v>4</v>
      </c>
    </row>
    <row r="4076" spans="1:11" x14ac:dyDescent="0.25">
      <c r="A4076">
        <v>4075</v>
      </c>
      <c r="B4076" s="2">
        <v>44052</v>
      </c>
      <c r="C4076" s="2">
        <v>44046</v>
      </c>
      <c r="D4076" s="1" t="s">
        <v>1128</v>
      </c>
      <c r="E4076">
        <v>20</v>
      </c>
      <c r="F4076" s="1" t="s">
        <v>326</v>
      </c>
      <c r="G4076" s="1" t="s">
        <v>24</v>
      </c>
      <c r="H4076" s="1" t="s">
        <v>1130</v>
      </c>
      <c r="I4076" s="1" t="s">
        <v>82</v>
      </c>
      <c r="J4076" s="1" t="s">
        <v>26</v>
      </c>
      <c r="K4076">
        <v>6</v>
      </c>
    </row>
    <row r="4077" spans="1:11" x14ac:dyDescent="0.25">
      <c r="A4077">
        <v>4076</v>
      </c>
      <c r="B4077" s="2">
        <v>44052</v>
      </c>
      <c r="C4077" s="2">
        <v>44038</v>
      </c>
      <c r="D4077" s="1" t="s">
        <v>1128</v>
      </c>
      <c r="E4077">
        <v>23</v>
      </c>
      <c r="F4077" s="1" t="s">
        <v>326</v>
      </c>
      <c r="G4077" s="1" t="s">
        <v>24</v>
      </c>
      <c r="H4077" s="1" t="s">
        <v>1130</v>
      </c>
      <c r="I4077" s="1" t="s">
        <v>3057</v>
      </c>
      <c r="J4077" s="1" t="s">
        <v>26</v>
      </c>
      <c r="K4077">
        <v>14</v>
      </c>
    </row>
    <row r="4078" spans="1:11" x14ac:dyDescent="0.25">
      <c r="A4078">
        <v>4077</v>
      </c>
      <c r="B4078" s="2">
        <v>44052</v>
      </c>
      <c r="C4078" s="2">
        <v>44048</v>
      </c>
      <c r="D4078" s="1" t="s">
        <v>1128</v>
      </c>
      <c r="E4078">
        <v>52</v>
      </c>
      <c r="F4078" s="1" t="s">
        <v>326</v>
      </c>
      <c r="G4078" s="1" t="s">
        <v>1132</v>
      </c>
      <c r="H4078" s="1" t="s">
        <v>1130</v>
      </c>
      <c r="I4078" s="1" t="s">
        <v>3057</v>
      </c>
      <c r="J4078" s="1" t="s">
        <v>26</v>
      </c>
      <c r="K4078">
        <v>4</v>
      </c>
    </row>
    <row r="4079" spans="1:11" x14ac:dyDescent="0.25">
      <c r="A4079">
        <v>4078</v>
      </c>
      <c r="B4079" s="2">
        <v>44052</v>
      </c>
      <c r="C4079" s="2">
        <v>44047</v>
      </c>
      <c r="D4079" s="1" t="s">
        <v>1128</v>
      </c>
      <c r="E4079">
        <v>22</v>
      </c>
      <c r="F4079" s="1" t="s">
        <v>326</v>
      </c>
      <c r="G4079" s="1" t="s">
        <v>1132</v>
      </c>
      <c r="H4079" s="1" t="s">
        <v>1130</v>
      </c>
      <c r="I4079" s="1" t="s">
        <v>82</v>
      </c>
      <c r="J4079" s="1" t="s">
        <v>26</v>
      </c>
      <c r="K4079">
        <v>5</v>
      </c>
    </row>
    <row r="4080" spans="1:11" x14ac:dyDescent="0.25">
      <c r="A4080">
        <v>4079</v>
      </c>
      <c r="B4080" s="2">
        <v>44052</v>
      </c>
      <c r="C4080" s="2">
        <v>44047</v>
      </c>
      <c r="D4080" s="1" t="s">
        <v>1131</v>
      </c>
      <c r="E4080">
        <v>23</v>
      </c>
      <c r="F4080" s="1" t="s">
        <v>326</v>
      </c>
      <c r="G4080" s="1" t="s">
        <v>1132</v>
      </c>
      <c r="H4080" s="1" t="s">
        <v>1130</v>
      </c>
      <c r="I4080" s="1" t="s">
        <v>82</v>
      </c>
      <c r="J4080" s="1" t="s">
        <v>26</v>
      </c>
      <c r="K4080">
        <v>5</v>
      </c>
    </row>
    <row r="4081" spans="1:11" x14ac:dyDescent="0.25">
      <c r="A4081">
        <v>4080</v>
      </c>
      <c r="B4081" s="2">
        <v>44052</v>
      </c>
      <c r="C4081" s="2"/>
      <c r="D4081" s="1" t="s">
        <v>1131</v>
      </c>
      <c r="E4081">
        <v>32</v>
      </c>
      <c r="F4081" s="1" t="s">
        <v>326</v>
      </c>
      <c r="G4081" s="1" t="s">
        <v>24</v>
      </c>
      <c r="H4081" s="1" t="s">
        <v>1130</v>
      </c>
      <c r="I4081" s="1" t="s">
        <v>3057</v>
      </c>
      <c r="J4081" s="1" t="s">
        <v>26</v>
      </c>
    </row>
    <row r="4082" spans="1:11" x14ac:dyDescent="0.25">
      <c r="A4082">
        <v>4081</v>
      </c>
      <c r="B4082" s="2">
        <v>44053</v>
      </c>
      <c r="C4082" s="2"/>
      <c r="D4082" s="1" t="s">
        <v>1131</v>
      </c>
      <c r="E4082">
        <v>22</v>
      </c>
      <c r="F4082" s="1" t="s">
        <v>326</v>
      </c>
      <c r="G4082" s="1" t="s">
        <v>24</v>
      </c>
      <c r="H4082" s="1" t="s">
        <v>1130</v>
      </c>
      <c r="I4082" s="1" t="s">
        <v>82</v>
      </c>
      <c r="J4082" s="1" t="s">
        <v>26</v>
      </c>
    </row>
    <row r="4083" spans="1:11" x14ac:dyDescent="0.25">
      <c r="A4083">
        <v>4082</v>
      </c>
      <c r="B4083" s="2">
        <v>44053</v>
      </c>
      <c r="C4083" s="2">
        <v>44047</v>
      </c>
      <c r="D4083" s="1" t="s">
        <v>1131</v>
      </c>
      <c r="E4083">
        <v>44</v>
      </c>
      <c r="F4083" s="1" t="s">
        <v>326</v>
      </c>
      <c r="G4083" s="1" t="s">
        <v>24</v>
      </c>
      <c r="H4083" s="1" t="s">
        <v>1130</v>
      </c>
      <c r="I4083" s="1" t="s">
        <v>82</v>
      </c>
      <c r="J4083" s="1" t="s">
        <v>26</v>
      </c>
      <c r="K4083">
        <v>6</v>
      </c>
    </row>
    <row r="4084" spans="1:11" x14ac:dyDescent="0.25">
      <c r="A4084">
        <v>4083</v>
      </c>
      <c r="B4084" s="2">
        <v>44053</v>
      </c>
      <c r="C4084" s="2"/>
      <c r="D4084" s="1" t="s">
        <v>1131</v>
      </c>
      <c r="E4084">
        <v>36</v>
      </c>
      <c r="F4084" s="1" t="s">
        <v>326</v>
      </c>
      <c r="G4084" s="1" t="s">
        <v>24</v>
      </c>
      <c r="H4084" s="1" t="s">
        <v>1130</v>
      </c>
      <c r="I4084" s="1" t="s">
        <v>3057</v>
      </c>
      <c r="J4084" s="1" t="s">
        <v>26</v>
      </c>
    </row>
    <row r="4085" spans="1:11" x14ac:dyDescent="0.25">
      <c r="A4085">
        <v>4084</v>
      </c>
      <c r="B4085" s="2">
        <v>44053</v>
      </c>
      <c r="C4085" s="2"/>
      <c r="D4085" s="1" t="s">
        <v>1131</v>
      </c>
      <c r="E4085">
        <v>26</v>
      </c>
      <c r="F4085" s="1" t="s">
        <v>326</v>
      </c>
      <c r="G4085" s="1" t="s">
        <v>24</v>
      </c>
      <c r="H4085" s="1" t="s">
        <v>1130</v>
      </c>
      <c r="I4085" s="1" t="s">
        <v>82</v>
      </c>
      <c r="J4085" s="1" t="s">
        <v>26</v>
      </c>
    </row>
    <row r="4086" spans="1:11" x14ac:dyDescent="0.25">
      <c r="A4086">
        <v>4085</v>
      </c>
      <c r="B4086" s="2">
        <v>44053</v>
      </c>
      <c r="C4086" s="2"/>
      <c r="D4086" s="1" t="s">
        <v>1131</v>
      </c>
      <c r="E4086">
        <v>92</v>
      </c>
      <c r="F4086" s="1" t="s">
        <v>326</v>
      </c>
      <c r="G4086" s="1" t="s">
        <v>1132</v>
      </c>
      <c r="H4086" s="1" t="s">
        <v>1130</v>
      </c>
      <c r="I4086" s="1" t="s">
        <v>3057</v>
      </c>
      <c r="J4086" s="1" t="s">
        <v>26</v>
      </c>
    </row>
    <row r="4087" spans="1:11" x14ac:dyDescent="0.25">
      <c r="A4087">
        <v>4086</v>
      </c>
      <c r="B4087" s="2">
        <v>44053</v>
      </c>
      <c r="C4087" s="2">
        <v>44048</v>
      </c>
      <c r="D4087" s="1" t="s">
        <v>1128</v>
      </c>
      <c r="E4087">
        <v>25</v>
      </c>
      <c r="F4087" s="1" t="s">
        <v>326</v>
      </c>
      <c r="G4087" s="1" t="s">
        <v>24</v>
      </c>
      <c r="H4087" s="1" t="s">
        <v>1130</v>
      </c>
      <c r="I4087" s="1" t="s">
        <v>82</v>
      </c>
      <c r="J4087" s="1" t="s">
        <v>26</v>
      </c>
      <c r="K4087">
        <v>5</v>
      </c>
    </row>
    <row r="4088" spans="1:11" x14ac:dyDescent="0.25">
      <c r="A4088">
        <v>4087</v>
      </c>
      <c r="B4088" s="2">
        <v>44053</v>
      </c>
      <c r="C4088" s="2">
        <v>44041</v>
      </c>
      <c r="D4088" s="1" t="s">
        <v>1128</v>
      </c>
      <c r="E4088">
        <v>64</v>
      </c>
      <c r="F4088" s="1" t="s">
        <v>326</v>
      </c>
      <c r="G4088" s="1" t="s">
        <v>1132</v>
      </c>
      <c r="H4088" s="1" t="s">
        <v>1130</v>
      </c>
      <c r="I4088" s="1" t="s">
        <v>3057</v>
      </c>
      <c r="J4088" s="1" t="s">
        <v>26</v>
      </c>
      <c r="K4088">
        <v>12</v>
      </c>
    </row>
    <row r="4089" spans="1:11" x14ac:dyDescent="0.25">
      <c r="A4089">
        <v>4088</v>
      </c>
      <c r="B4089" s="2">
        <v>44053</v>
      </c>
      <c r="C4089" s="2"/>
      <c r="D4089" s="1" t="s">
        <v>1128</v>
      </c>
      <c r="E4089">
        <v>78</v>
      </c>
      <c r="F4089" s="1" t="s">
        <v>326</v>
      </c>
      <c r="G4089" s="1" t="s">
        <v>66</v>
      </c>
      <c r="H4089" s="1" t="s">
        <v>1130</v>
      </c>
      <c r="I4089" s="1" t="s">
        <v>3057</v>
      </c>
      <c r="J4089" s="1" t="s">
        <v>26</v>
      </c>
    </row>
    <row r="4090" spans="1:11" x14ac:dyDescent="0.25">
      <c r="A4090">
        <v>4089</v>
      </c>
      <c r="B4090" s="2">
        <v>44053</v>
      </c>
      <c r="C4090" s="2">
        <v>44043</v>
      </c>
      <c r="D4090" s="1" t="s">
        <v>1128</v>
      </c>
      <c r="E4090">
        <v>73</v>
      </c>
      <c r="F4090" s="1" t="s">
        <v>326</v>
      </c>
      <c r="G4090" s="1" t="s">
        <v>1132</v>
      </c>
      <c r="H4090" s="1" t="s">
        <v>1130</v>
      </c>
      <c r="I4090" s="1" t="s">
        <v>82</v>
      </c>
      <c r="J4090" s="1" t="s">
        <v>26</v>
      </c>
      <c r="K4090">
        <v>10</v>
      </c>
    </row>
    <row r="4091" spans="1:11" x14ac:dyDescent="0.25">
      <c r="A4091">
        <v>4090</v>
      </c>
      <c r="B4091" s="2">
        <v>44053</v>
      </c>
      <c r="C4091" s="2">
        <v>44045</v>
      </c>
      <c r="D4091" s="1" t="s">
        <v>1128</v>
      </c>
      <c r="E4091">
        <v>58</v>
      </c>
      <c r="F4091" s="1" t="s">
        <v>326</v>
      </c>
      <c r="G4091" s="1" t="s">
        <v>1132</v>
      </c>
      <c r="H4091" s="1" t="s">
        <v>1130</v>
      </c>
      <c r="I4091" s="1" t="s">
        <v>3057</v>
      </c>
      <c r="J4091" s="1" t="s">
        <v>26</v>
      </c>
      <c r="K4091">
        <v>8</v>
      </c>
    </row>
    <row r="4092" spans="1:11" x14ac:dyDescent="0.25">
      <c r="A4092">
        <v>4091</v>
      </c>
      <c r="B4092" s="2">
        <v>44053</v>
      </c>
      <c r="C4092" s="2">
        <v>44049</v>
      </c>
      <c r="D4092" s="1" t="s">
        <v>1128</v>
      </c>
      <c r="E4092">
        <v>65</v>
      </c>
      <c r="F4092" s="1" t="s">
        <v>326</v>
      </c>
      <c r="G4092" s="1" t="s">
        <v>1132</v>
      </c>
      <c r="H4092" s="1" t="s">
        <v>1130</v>
      </c>
      <c r="I4092" s="1" t="s">
        <v>3057</v>
      </c>
      <c r="J4092" s="1" t="s">
        <v>26</v>
      </c>
      <c r="K4092">
        <v>4</v>
      </c>
    </row>
    <row r="4093" spans="1:11" x14ac:dyDescent="0.25">
      <c r="A4093">
        <v>4092</v>
      </c>
      <c r="B4093" s="2">
        <v>44053</v>
      </c>
      <c r="C4093" s="2">
        <v>44049</v>
      </c>
      <c r="D4093" s="1" t="s">
        <v>1131</v>
      </c>
      <c r="E4093">
        <v>57</v>
      </c>
      <c r="F4093" s="1" t="s">
        <v>326</v>
      </c>
      <c r="G4093" s="1" t="s">
        <v>1132</v>
      </c>
      <c r="H4093" s="1" t="s">
        <v>1130</v>
      </c>
      <c r="I4093" s="1" t="s">
        <v>3057</v>
      </c>
      <c r="J4093" s="1" t="s">
        <v>26</v>
      </c>
      <c r="K4093">
        <v>4</v>
      </c>
    </row>
    <row r="4094" spans="1:11" x14ac:dyDescent="0.25">
      <c r="A4094">
        <v>4093</v>
      </c>
      <c r="B4094" s="2">
        <v>44053</v>
      </c>
      <c r="C4094" s="2">
        <v>44039</v>
      </c>
      <c r="D4094" s="1" t="s">
        <v>1128</v>
      </c>
      <c r="E4094">
        <v>54</v>
      </c>
      <c r="F4094" s="1" t="s">
        <v>326</v>
      </c>
      <c r="G4094" s="1" t="s">
        <v>1132</v>
      </c>
      <c r="H4094" s="1" t="s">
        <v>1130</v>
      </c>
      <c r="I4094" s="1" t="s">
        <v>3057</v>
      </c>
      <c r="J4094" s="1" t="s">
        <v>26</v>
      </c>
      <c r="K4094">
        <v>14</v>
      </c>
    </row>
    <row r="4095" spans="1:11" x14ac:dyDescent="0.25">
      <c r="A4095">
        <v>4094</v>
      </c>
      <c r="B4095" s="2">
        <v>44053</v>
      </c>
      <c r="C4095" s="2">
        <v>44043</v>
      </c>
      <c r="D4095" s="1" t="s">
        <v>1131</v>
      </c>
      <c r="E4095">
        <v>14</v>
      </c>
      <c r="F4095" s="1" t="s">
        <v>326</v>
      </c>
      <c r="G4095" s="1" t="s">
        <v>1132</v>
      </c>
      <c r="H4095" s="1" t="s">
        <v>1130</v>
      </c>
      <c r="I4095" s="1" t="s">
        <v>3057</v>
      </c>
      <c r="J4095" s="1" t="s">
        <v>26</v>
      </c>
      <c r="K4095">
        <v>10</v>
      </c>
    </row>
    <row r="4096" spans="1:11" x14ac:dyDescent="0.25">
      <c r="A4096">
        <v>4095</v>
      </c>
      <c r="B4096" s="2">
        <v>44053</v>
      </c>
      <c r="C4096" s="2">
        <v>44043</v>
      </c>
      <c r="D4096" s="1" t="s">
        <v>1131</v>
      </c>
      <c r="E4096">
        <v>10</v>
      </c>
      <c r="F4096" s="1" t="s">
        <v>326</v>
      </c>
      <c r="G4096" s="1" t="s">
        <v>24</v>
      </c>
      <c r="H4096" s="1" t="s">
        <v>1130</v>
      </c>
      <c r="I4096" s="1" t="s">
        <v>3057</v>
      </c>
      <c r="J4096" s="1" t="s">
        <v>26</v>
      </c>
      <c r="K4096">
        <v>10</v>
      </c>
    </row>
    <row r="4097" spans="1:11" x14ac:dyDescent="0.25">
      <c r="A4097">
        <v>4096</v>
      </c>
      <c r="B4097" s="2">
        <v>44053</v>
      </c>
      <c r="C4097" s="2">
        <v>44051</v>
      </c>
      <c r="D4097" s="1" t="s">
        <v>1128</v>
      </c>
      <c r="E4097">
        <v>70</v>
      </c>
      <c r="F4097" s="1" t="s">
        <v>326</v>
      </c>
      <c r="G4097" s="1" t="s">
        <v>1132</v>
      </c>
      <c r="H4097" s="1" t="s">
        <v>1130</v>
      </c>
      <c r="I4097" s="1" t="s">
        <v>3057</v>
      </c>
      <c r="J4097" s="1" t="s">
        <v>26</v>
      </c>
      <c r="K4097">
        <v>2</v>
      </c>
    </row>
    <row r="4098" spans="1:11" x14ac:dyDescent="0.25">
      <c r="A4098">
        <v>4097</v>
      </c>
      <c r="B4098" s="2">
        <v>44053</v>
      </c>
      <c r="C4098" s="2">
        <v>44050</v>
      </c>
      <c r="D4098" s="1" t="s">
        <v>1131</v>
      </c>
      <c r="E4098">
        <v>56</v>
      </c>
      <c r="F4098" s="1" t="s">
        <v>326</v>
      </c>
      <c r="G4098" s="1" t="s">
        <v>1132</v>
      </c>
      <c r="H4098" s="1" t="s">
        <v>1130</v>
      </c>
      <c r="I4098" s="1" t="s">
        <v>3057</v>
      </c>
      <c r="J4098" s="1" t="s">
        <v>26</v>
      </c>
      <c r="K4098">
        <v>3</v>
      </c>
    </row>
    <row r="4099" spans="1:11" x14ac:dyDescent="0.25">
      <c r="A4099">
        <v>4098</v>
      </c>
      <c r="B4099" s="2">
        <v>44053</v>
      </c>
      <c r="C4099" s="2">
        <v>44048</v>
      </c>
      <c r="D4099" s="1" t="s">
        <v>1128</v>
      </c>
      <c r="E4099">
        <v>19</v>
      </c>
      <c r="F4099" s="1" t="s">
        <v>326</v>
      </c>
      <c r="G4099" s="1" t="s">
        <v>1132</v>
      </c>
      <c r="H4099" s="1" t="s">
        <v>1130</v>
      </c>
      <c r="I4099" s="1" t="s">
        <v>3057</v>
      </c>
      <c r="J4099" s="1" t="s">
        <v>26</v>
      </c>
      <c r="K4099">
        <v>5</v>
      </c>
    </row>
    <row r="4100" spans="1:11" x14ac:dyDescent="0.25">
      <c r="A4100">
        <v>4099</v>
      </c>
      <c r="B4100" s="2">
        <v>44053</v>
      </c>
      <c r="C4100" s="2">
        <v>44048</v>
      </c>
      <c r="D4100" s="1" t="s">
        <v>1128</v>
      </c>
      <c r="E4100">
        <v>78</v>
      </c>
      <c r="F4100" s="1" t="s">
        <v>326</v>
      </c>
      <c r="G4100" s="1" t="s">
        <v>1132</v>
      </c>
      <c r="H4100" s="1" t="s">
        <v>1130</v>
      </c>
      <c r="I4100" s="1" t="s">
        <v>82</v>
      </c>
      <c r="J4100" s="1" t="s">
        <v>26</v>
      </c>
      <c r="K4100">
        <v>5</v>
      </c>
    </row>
    <row r="4101" spans="1:11" x14ac:dyDescent="0.25">
      <c r="A4101">
        <v>4100</v>
      </c>
      <c r="B4101" s="2">
        <v>44053</v>
      </c>
      <c r="C4101" s="2">
        <v>44036</v>
      </c>
      <c r="D4101" s="1" t="s">
        <v>1128</v>
      </c>
      <c r="E4101">
        <v>70</v>
      </c>
      <c r="F4101" s="1" t="s">
        <v>326</v>
      </c>
      <c r="G4101" s="1" t="s">
        <v>1132</v>
      </c>
      <c r="H4101" s="1" t="s">
        <v>1130</v>
      </c>
      <c r="I4101" s="1" t="s">
        <v>3057</v>
      </c>
      <c r="J4101" s="1" t="s">
        <v>26</v>
      </c>
      <c r="K4101">
        <v>17</v>
      </c>
    </row>
    <row r="4102" spans="1:11" x14ac:dyDescent="0.25">
      <c r="A4102">
        <v>4101</v>
      </c>
      <c r="B4102" s="2">
        <v>44053</v>
      </c>
      <c r="C4102" s="2">
        <v>44050</v>
      </c>
      <c r="D4102" s="1" t="s">
        <v>1128</v>
      </c>
      <c r="E4102">
        <v>76</v>
      </c>
      <c r="F4102" s="1" t="s">
        <v>326</v>
      </c>
      <c r="G4102" s="1" t="s">
        <v>1132</v>
      </c>
      <c r="H4102" s="1" t="s">
        <v>1130</v>
      </c>
      <c r="I4102" s="1" t="s">
        <v>82</v>
      </c>
      <c r="J4102" s="1" t="s">
        <v>26</v>
      </c>
      <c r="K4102">
        <v>3</v>
      </c>
    </row>
    <row r="4103" spans="1:11" x14ac:dyDescent="0.25">
      <c r="A4103">
        <v>4102</v>
      </c>
      <c r="B4103" s="2">
        <v>44053</v>
      </c>
      <c r="C4103" s="2">
        <v>44045</v>
      </c>
      <c r="D4103" s="1" t="s">
        <v>1131</v>
      </c>
      <c r="E4103">
        <v>22</v>
      </c>
      <c r="F4103" s="1" t="s">
        <v>326</v>
      </c>
      <c r="G4103" s="1" t="s">
        <v>24</v>
      </c>
      <c r="H4103" s="1" t="s">
        <v>1130</v>
      </c>
      <c r="I4103" s="1" t="s">
        <v>82</v>
      </c>
      <c r="J4103" s="1" t="s">
        <v>26</v>
      </c>
      <c r="K4103">
        <v>8</v>
      </c>
    </row>
    <row r="4104" spans="1:11" x14ac:dyDescent="0.25">
      <c r="A4104">
        <v>4103</v>
      </c>
      <c r="B4104" s="2">
        <v>44053</v>
      </c>
      <c r="C4104" s="2">
        <v>44050</v>
      </c>
      <c r="D4104" s="1" t="s">
        <v>1131</v>
      </c>
      <c r="E4104">
        <v>1</v>
      </c>
      <c r="F4104" s="1" t="s">
        <v>326</v>
      </c>
      <c r="G4104" s="1" t="s">
        <v>1132</v>
      </c>
      <c r="H4104" s="1" t="s">
        <v>1130</v>
      </c>
      <c r="I4104" s="1" t="s">
        <v>3057</v>
      </c>
      <c r="J4104" s="1" t="s">
        <v>26</v>
      </c>
      <c r="K4104">
        <v>3</v>
      </c>
    </row>
    <row r="4105" spans="1:11" x14ac:dyDescent="0.25">
      <c r="A4105">
        <v>4104</v>
      </c>
      <c r="B4105" s="2">
        <v>44053</v>
      </c>
      <c r="C4105" s="2"/>
      <c r="D4105" s="1" t="s">
        <v>1131</v>
      </c>
      <c r="E4105">
        <v>48</v>
      </c>
      <c r="F4105" s="1" t="s">
        <v>326</v>
      </c>
      <c r="G4105" s="1" t="s">
        <v>24</v>
      </c>
      <c r="H4105" s="1" t="s">
        <v>1130</v>
      </c>
      <c r="I4105" s="1" t="s">
        <v>3057</v>
      </c>
      <c r="J4105" s="1" t="s">
        <v>26</v>
      </c>
    </row>
    <row r="4106" spans="1:11" x14ac:dyDescent="0.25">
      <c r="A4106">
        <v>4105</v>
      </c>
      <c r="B4106" s="2">
        <v>44053</v>
      </c>
      <c r="C4106" s="2">
        <v>44049</v>
      </c>
      <c r="D4106" s="1" t="s">
        <v>1131</v>
      </c>
      <c r="E4106">
        <v>50</v>
      </c>
      <c r="F4106" s="1" t="s">
        <v>326</v>
      </c>
      <c r="G4106" s="1" t="s">
        <v>1132</v>
      </c>
      <c r="H4106" s="1" t="s">
        <v>1130</v>
      </c>
      <c r="I4106" s="1" t="s">
        <v>3057</v>
      </c>
      <c r="J4106" s="1" t="s">
        <v>26</v>
      </c>
      <c r="K4106">
        <v>4</v>
      </c>
    </row>
    <row r="4107" spans="1:11" x14ac:dyDescent="0.25">
      <c r="A4107">
        <v>4106</v>
      </c>
      <c r="B4107" s="2">
        <v>44053</v>
      </c>
      <c r="C4107" s="2">
        <v>44048</v>
      </c>
      <c r="D4107" s="1" t="s">
        <v>1128</v>
      </c>
      <c r="E4107">
        <v>63</v>
      </c>
      <c r="F4107" s="1" t="s">
        <v>326</v>
      </c>
      <c r="G4107" s="1" t="s">
        <v>1132</v>
      </c>
      <c r="H4107" s="1" t="s">
        <v>1130</v>
      </c>
      <c r="I4107" s="1" t="s">
        <v>3057</v>
      </c>
      <c r="J4107" s="1" t="s">
        <v>26</v>
      </c>
      <c r="K4107">
        <v>5</v>
      </c>
    </row>
    <row r="4108" spans="1:11" x14ac:dyDescent="0.25">
      <c r="A4108">
        <v>4107</v>
      </c>
      <c r="B4108" s="2">
        <v>44053</v>
      </c>
      <c r="C4108" s="2">
        <v>44050</v>
      </c>
      <c r="D4108" s="1" t="s">
        <v>1128</v>
      </c>
      <c r="E4108">
        <v>20</v>
      </c>
      <c r="F4108" s="1" t="s">
        <v>326</v>
      </c>
      <c r="G4108" s="1" t="s">
        <v>1132</v>
      </c>
      <c r="H4108" s="1" t="s">
        <v>1130</v>
      </c>
      <c r="I4108" s="1" t="s">
        <v>3057</v>
      </c>
      <c r="J4108" s="1" t="s">
        <v>26</v>
      </c>
      <c r="K4108">
        <v>3</v>
      </c>
    </row>
    <row r="4109" spans="1:11" x14ac:dyDescent="0.25">
      <c r="A4109">
        <v>4108</v>
      </c>
      <c r="B4109" s="2">
        <v>44053</v>
      </c>
      <c r="C4109" s="2">
        <v>44044</v>
      </c>
      <c r="D4109" s="1" t="s">
        <v>1128</v>
      </c>
      <c r="E4109">
        <v>43</v>
      </c>
      <c r="F4109" s="1" t="s">
        <v>326</v>
      </c>
      <c r="G4109" s="1" t="s">
        <v>1132</v>
      </c>
      <c r="H4109" s="1" t="s">
        <v>1130</v>
      </c>
      <c r="I4109" s="1" t="s">
        <v>3057</v>
      </c>
      <c r="J4109" s="1" t="s">
        <v>26</v>
      </c>
      <c r="K4109">
        <v>9</v>
      </c>
    </row>
    <row r="4110" spans="1:11" x14ac:dyDescent="0.25">
      <c r="A4110">
        <v>4109</v>
      </c>
      <c r="B4110" s="2">
        <v>44053</v>
      </c>
      <c r="C4110" s="2">
        <v>44048</v>
      </c>
      <c r="D4110" s="1" t="s">
        <v>1128</v>
      </c>
      <c r="E4110">
        <v>11</v>
      </c>
      <c r="F4110" s="1" t="s">
        <v>326</v>
      </c>
      <c r="G4110" s="1" t="s">
        <v>1132</v>
      </c>
      <c r="H4110" s="1" t="s">
        <v>1130</v>
      </c>
      <c r="I4110" s="1" t="s">
        <v>3057</v>
      </c>
      <c r="J4110" s="1" t="s">
        <v>26</v>
      </c>
      <c r="K4110">
        <v>5</v>
      </c>
    </row>
    <row r="4111" spans="1:11" x14ac:dyDescent="0.25">
      <c r="A4111">
        <v>4110</v>
      </c>
      <c r="B4111" s="2">
        <v>44053</v>
      </c>
      <c r="C4111" s="2">
        <v>44049</v>
      </c>
      <c r="D4111" s="1" t="s">
        <v>1131</v>
      </c>
      <c r="E4111">
        <v>15</v>
      </c>
      <c r="F4111" s="1" t="s">
        <v>326</v>
      </c>
      <c r="G4111" s="1" t="s">
        <v>1132</v>
      </c>
      <c r="H4111" s="1" t="s">
        <v>1130</v>
      </c>
      <c r="I4111" s="1" t="s">
        <v>3057</v>
      </c>
      <c r="J4111" s="1" t="s">
        <v>26</v>
      </c>
      <c r="K4111">
        <v>4</v>
      </c>
    </row>
    <row r="4112" spans="1:11" x14ac:dyDescent="0.25">
      <c r="A4112">
        <v>4111</v>
      </c>
      <c r="B4112" s="2">
        <v>44053</v>
      </c>
      <c r="C4112" s="2">
        <v>44043</v>
      </c>
      <c r="D4112" s="1" t="s">
        <v>1128</v>
      </c>
      <c r="E4112">
        <v>69</v>
      </c>
      <c r="F4112" s="1" t="s">
        <v>326</v>
      </c>
      <c r="G4112" s="1" t="s">
        <v>24</v>
      </c>
      <c r="H4112" s="1" t="s">
        <v>1130</v>
      </c>
      <c r="I4112" s="1" t="s">
        <v>3057</v>
      </c>
      <c r="J4112" s="1" t="s">
        <v>26</v>
      </c>
      <c r="K4112">
        <v>10</v>
      </c>
    </row>
    <row r="4113" spans="1:11" x14ac:dyDescent="0.25">
      <c r="A4113">
        <v>4112</v>
      </c>
      <c r="B4113" s="2">
        <v>44053</v>
      </c>
      <c r="C4113" s="2">
        <v>44046</v>
      </c>
      <c r="D4113" s="1" t="s">
        <v>1131</v>
      </c>
      <c r="E4113">
        <v>52</v>
      </c>
      <c r="F4113" s="1" t="s">
        <v>326</v>
      </c>
      <c r="G4113" s="1" t="s">
        <v>24</v>
      </c>
      <c r="H4113" s="1" t="s">
        <v>1130</v>
      </c>
      <c r="I4113" s="1" t="s">
        <v>3057</v>
      </c>
      <c r="J4113" s="1" t="s">
        <v>26</v>
      </c>
      <c r="K4113">
        <v>7</v>
      </c>
    </row>
    <row r="4114" spans="1:11" x14ac:dyDescent="0.25">
      <c r="A4114">
        <v>4113</v>
      </c>
      <c r="B4114" s="2">
        <v>44053</v>
      </c>
      <c r="C4114" s="2">
        <v>44050</v>
      </c>
      <c r="D4114" s="1" t="s">
        <v>1131</v>
      </c>
      <c r="E4114">
        <v>1</v>
      </c>
      <c r="F4114" s="1" t="s">
        <v>326</v>
      </c>
      <c r="G4114" s="1" t="s">
        <v>1132</v>
      </c>
      <c r="H4114" s="1" t="s">
        <v>1130</v>
      </c>
      <c r="I4114" s="1" t="s">
        <v>3057</v>
      </c>
      <c r="J4114" s="1" t="s">
        <v>26</v>
      </c>
      <c r="K4114">
        <v>3</v>
      </c>
    </row>
    <row r="4115" spans="1:11" x14ac:dyDescent="0.25">
      <c r="A4115">
        <v>4114</v>
      </c>
      <c r="B4115" s="2">
        <v>44053</v>
      </c>
      <c r="C4115" s="2"/>
      <c r="D4115" s="1" t="s">
        <v>1128</v>
      </c>
      <c r="E4115">
        <v>29</v>
      </c>
      <c r="F4115" s="1" t="s">
        <v>326</v>
      </c>
      <c r="G4115" s="1" t="s">
        <v>24</v>
      </c>
      <c r="H4115" s="1" t="s">
        <v>3978</v>
      </c>
      <c r="I4115" s="1" t="s">
        <v>32</v>
      </c>
      <c r="J4115" s="1" t="s">
        <v>26</v>
      </c>
    </row>
    <row r="4116" spans="1:11" x14ac:dyDescent="0.25">
      <c r="A4116">
        <v>4115</v>
      </c>
      <c r="B4116" s="2">
        <v>44053</v>
      </c>
      <c r="C4116" s="2"/>
      <c r="D4116" s="1" t="s">
        <v>1128</v>
      </c>
      <c r="E4116">
        <v>55</v>
      </c>
      <c r="F4116" s="1" t="s">
        <v>326</v>
      </c>
      <c r="G4116" s="1" t="s">
        <v>24</v>
      </c>
      <c r="H4116" s="1" t="s">
        <v>1130</v>
      </c>
      <c r="I4116" s="1" t="s">
        <v>82</v>
      </c>
      <c r="J4116" s="1" t="s">
        <v>26</v>
      </c>
    </row>
    <row r="4117" spans="1:11" x14ac:dyDescent="0.25">
      <c r="A4117">
        <v>4116</v>
      </c>
      <c r="B4117" s="2">
        <v>44053</v>
      </c>
      <c r="C4117" s="2">
        <v>44041</v>
      </c>
      <c r="D4117" s="1" t="s">
        <v>1131</v>
      </c>
      <c r="E4117">
        <v>24</v>
      </c>
      <c r="F4117" s="1" t="s">
        <v>326</v>
      </c>
      <c r="G4117" s="1" t="s">
        <v>24</v>
      </c>
      <c r="H4117" s="1" t="s">
        <v>1130</v>
      </c>
      <c r="I4117" s="1" t="s">
        <v>82</v>
      </c>
      <c r="J4117" s="1" t="s">
        <v>26</v>
      </c>
      <c r="K4117">
        <v>12</v>
      </c>
    </row>
    <row r="4118" spans="1:11" x14ac:dyDescent="0.25">
      <c r="A4118">
        <v>4117</v>
      </c>
      <c r="B4118" s="2">
        <v>44053</v>
      </c>
      <c r="C4118" s="2"/>
      <c r="D4118" s="1" t="s">
        <v>1131</v>
      </c>
      <c r="E4118">
        <v>59</v>
      </c>
      <c r="F4118" s="1" t="s">
        <v>326</v>
      </c>
      <c r="G4118" s="1" t="s">
        <v>24</v>
      </c>
      <c r="H4118" s="1" t="s">
        <v>1130</v>
      </c>
      <c r="I4118" s="1" t="s">
        <v>3057</v>
      </c>
      <c r="J4118" s="1" t="s">
        <v>26</v>
      </c>
    </row>
    <row r="4119" spans="1:11" x14ac:dyDescent="0.25">
      <c r="A4119">
        <v>4118</v>
      </c>
      <c r="B4119" s="2">
        <v>44053</v>
      </c>
      <c r="C4119" s="2"/>
      <c r="D4119" s="1" t="s">
        <v>1131</v>
      </c>
      <c r="E4119">
        <v>28</v>
      </c>
      <c r="F4119" s="1" t="s">
        <v>326</v>
      </c>
      <c r="G4119" s="1" t="s">
        <v>1132</v>
      </c>
      <c r="H4119" s="1" t="s">
        <v>1130</v>
      </c>
      <c r="I4119" s="1" t="s">
        <v>3057</v>
      </c>
      <c r="J4119" s="1" t="s">
        <v>26</v>
      </c>
    </row>
    <row r="4120" spans="1:11" x14ac:dyDescent="0.25">
      <c r="A4120">
        <v>4119</v>
      </c>
      <c r="B4120" s="2">
        <v>44053</v>
      </c>
      <c r="C4120" s="2">
        <v>44049</v>
      </c>
      <c r="D4120" s="1" t="s">
        <v>1131</v>
      </c>
      <c r="E4120">
        <v>50</v>
      </c>
      <c r="F4120" s="1" t="s">
        <v>326</v>
      </c>
      <c r="G4120" s="1" t="s">
        <v>24</v>
      </c>
      <c r="H4120" s="1" t="s">
        <v>1130</v>
      </c>
      <c r="I4120" s="1" t="s">
        <v>3057</v>
      </c>
      <c r="J4120" s="1" t="s">
        <v>26</v>
      </c>
      <c r="K4120">
        <v>4</v>
      </c>
    </row>
    <row r="4121" spans="1:11" x14ac:dyDescent="0.25">
      <c r="A4121">
        <v>4120</v>
      </c>
      <c r="B4121" s="2">
        <v>44053</v>
      </c>
      <c r="C4121" s="2"/>
      <c r="D4121" s="1" t="s">
        <v>1131</v>
      </c>
      <c r="E4121">
        <v>16</v>
      </c>
      <c r="F4121" s="1" t="s">
        <v>326</v>
      </c>
      <c r="G4121" s="1" t="s">
        <v>1132</v>
      </c>
      <c r="H4121" s="1" t="s">
        <v>1130</v>
      </c>
      <c r="I4121" s="1" t="s">
        <v>32</v>
      </c>
      <c r="J4121" s="1" t="s">
        <v>26</v>
      </c>
    </row>
    <row r="4122" spans="1:11" x14ac:dyDescent="0.25">
      <c r="A4122">
        <v>4121</v>
      </c>
      <c r="B4122" s="2">
        <v>44053</v>
      </c>
      <c r="C4122" s="2"/>
      <c r="D4122" s="1" t="s">
        <v>1128</v>
      </c>
      <c r="E4122">
        <v>62</v>
      </c>
      <c r="F4122" s="1" t="s">
        <v>326</v>
      </c>
      <c r="G4122" s="1" t="s">
        <v>1132</v>
      </c>
      <c r="H4122" s="1" t="s">
        <v>1130</v>
      </c>
      <c r="I4122" s="1" t="s">
        <v>82</v>
      </c>
      <c r="J4122" s="1" t="s">
        <v>26</v>
      </c>
    </row>
    <row r="4123" spans="1:11" x14ac:dyDescent="0.25">
      <c r="A4123">
        <v>4122</v>
      </c>
      <c r="B4123" s="2">
        <v>44053</v>
      </c>
      <c r="C4123" s="2">
        <v>44039</v>
      </c>
      <c r="D4123" s="1" t="s">
        <v>1131</v>
      </c>
      <c r="E4123">
        <v>58</v>
      </c>
      <c r="F4123" s="1" t="s">
        <v>326</v>
      </c>
      <c r="G4123" s="1" t="s">
        <v>24</v>
      </c>
      <c r="H4123" s="1" t="s">
        <v>1130</v>
      </c>
      <c r="I4123" s="1" t="s">
        <v>82</v>
      </c>
      <c r="J4123" s="1" t="s">
        <v>26</v>
      </c>
      <c r="K4123">
        <v>14</v>
      </c>
    </row>
    <row r="4124" spans="1:11" x14ac:dyDescent="0.25">
      <c r="A4124">
        <v>4123</v>
      </c>
      <c r="B4124" s="2">
        <v>44053</v>
      </c>
      <c r="C4124" s="2"/>
      <c r="D4124" s="1" t="s">
        <v>1131</v>
      </c>
      <c r="E4124">
        <v>30</v>
      </c>
      <c r="F4124" s="1" t="s">
        <v>326</v>
      </c>
      <c r="G4124" s="1" t="s">
        <v>24</v>
      </c>
      <c r="H4124" s="1" t="s">
        <v>1130</v>
      </c>
      <c r="I4124" s="1" t="s">
        <v>3057</v>
      </c>
      <c r="J4124" s="1" t="s">
        <v>26</v>
      </c>
    </row>
    <row r="4125" spans="1:11" x14ac:dyDescent="0.25">
      <c r="A4125">
        <v>4124</v>
      </c>
      <c r="B4125" s="2">
        <v>44053</v>
      </c>
      <c r="C4125" s="2">
        <v>44045</v>
      </c>
      <c r="D4125" s="1" t="s">
        <v>1131</v>
      </c>
      <c r="E4125">
        <v>24</v>
      </c>
      <c r="F4125" s="1" t="s">
        <v>326</v>
      </c>
      <c r="G4125" s="1" t="s">
        <v>24</v>
      </c>
      <c r="H4125" s="1" t="s">
        <v>1130</v>
      </c>
      <c r="I4125" s="1" t="s">
        <v>3057</v>
      </c>
      <c r="J4125" s="1" t="s">
        <v>26</v>
      </c>
      <c r="K4125">
        <v>8</v>
      </c>
    </row>
    <row r="4126" spans="1:11" x14ac:dyDescent="0.25">
      <c r="A4126">
        <v>4125</v>
      </c>
      <c r="B4126" s="2">
        <v>44053</v>
      </c>
      <c r="C4126" s="2"/>
      <c r="D4126" s="1" t="s">
        <v>1128</v>
      </c>
      <c r="E4126">
        <v>63</v>
      </c>
      <c r="F4126" s="1" t="s">
        <v>326</v>
      </c>
      <c r="G4126" s="1" t="s">
        <v>24</v>
      </c>
      <c r="H4126" s="1" t="s">
        <v>1130</v>
      </c>
      <c r="I4126" s="1" t="s">
        <v>3057</v>
      </c>
      <c r="J4126" s="1" t="s">
        <v>26</v>
      </c>
    </row>
    <row r="4127" spans="1:11" x14ac:dyDescent="0.25">
      <c r="A4127">
        <v>4126</v>
      </c>
      <c r="B4127" s="2">
        <v>44053</v>
      </c>
      <c r="C4127" s="2"/>
      <c r="D4127" s="1" t="s">
        <v>1128</v>
      </c>
      <c r="E4127">
        <v>32</v>
      </c>
      <c r="F4127" s="1" t="s">
        <v>326</v>
      </c>
      <c r="G4127" s="1" t="s">
        <v>1132</v>
      </c>
      <c r="H4127" s="1" t="s">
        <v>1130</v>
      </c>
      <c r="I4127" s="1" t="s">
        <v>3057</v>
      </c>
      <c r="J4127" s="1" t="s">
        <v>26</v>
      </c>
    </row>
    <row r="4128" spans="1:11" x14ac:dyDescent="0.25">
      <c r="A4128">
        <v>4127</v>
      </c>
      <c r="B4128" s="2">
        <v>44053</v>
      </c>
      <c r="C4128" s="2">
        <v>44051</v>
      </c>
      <c r="D4128" s="1" t="s">
        <v>1128</v>
      </c>
      <c r="E4128">
        <v>34</v>
      </c>
      <c r="F4128" s="1" t="s">
        <v>326</v>
      </c>
      <c r="G4128" s="1" t="s">
        <v>1132</v>
      </c>
      <c r="H4128" s="1" t="s">
        <v>1130</v>
      </c>
      <c r="I4128" s="1" t="s">
        <v>3057</v>
      </c>
      <c r="J4128" s="1" t="s">
        <v>26</v>
      </c>
      <c r="K4128">
        <v>2</v>
      </c>
    </row>
    <row r="4129" spans="1:11" x14ac:dyDescent="0.25">
      <c r="A4129">
        <v>4128</v>
      </c>
      <c r="B4129" s="2">
        <v>44053</v>
      </c>
      <c r="C4129" s="2">
        <v>44043</v>
      </c>
      <c r="D4129" s="1" t="s">
        <v>1131</v>
      </c>
      <c r="E4129">
        <v>27</v>
      </c>
      <c r="F4129" s="1" t="s">
        <v>326</v>
      </c>
      <c r="G4129" s="1" t="s">
        <v>24</v>
      </c>
      <c r="H4129" s="1" t="s">
        <v>1130</v>
      </c>
      <c r="I4129" s="1" t="s">
        <v>3057</v>
      </c>
      <c r="J4129" s="1" t="s">
        <v>26</v>
      </c>
      <c r="K4129">
        <v>10</v>
      </c>
    </row>
    <row r="4130" spans="1:11" x14ac:dyDescent="0.25">
      <c r="A4130">
        <v>4129</v>
      </c>
      <c r="B4130" s="2">
        <v>44053</v>
      </c>
      <c r="C4130" s="2"/>
      <c r="D4130" s="1" t="s">
        <v>1131</v>
      </c>
      <c r="E4130">
        <v>6</v>
      </c>
      <c r="F4130" s="1" t="s">
        <v>326</v>
      </c>
      <c r="G4130" s="1" t="s">
        <v>1132</v>
      </c>
      <c r="H4130" s="1" t="s">
        <v>1130</v>
      </c>
      <c r="I4130" s="1" t="s">
        <v>3057</v>
      </c>
      <c r="J4130" s="1" t="s">
        <v>26</v>
      </c>
    </row>
    <row r="4131" spans="1:11" x14ac:dyDescent="0.25">
      <c r="A4131">
        <v>4130</v>
      </c>
      <c r="B4131" s="2">
        <v>44053</v>
      </c>
      <c r="C4131" s="2">
        <v>44051</v>
      </c>
      <c r="D4131" s="1" t="s">
        <v>1128</v>
      </c>
      <c r="E4131">
        <v>23</v>
      </c>
      <c r="F4131" s="1" t="s">
        <v>326</v>
      </c>
      <c r="G4131" s="1" t="s">
        <v>1132</v>
      </c>
      <c r="H4131" s="1" t="s">
        <v>1130</v>
      </c>
      <c r="I4131" s="1" t="s">
        <v>3057</v>
      </c>
      <c r="J4131" s="1" t="s">
        <v>26</v>
      </c>
      <c r="K4131">
        <v>2</v>
      </c>
    </row>
    <row r="4132" spans="1:11" x14ac:dyDescent="0.25">
      <c r="A4132">
        <v>4131</v>
      </c>
      <c r="B4132" s="2">
        <v>44053</v>
      </c>
      <c r="C4132" s="2"/>
      <c r="D4132" s="1" t="s">
        <v>1128</v>
      </c>
      <c r="E4132">
        <v>1</v>
      </c>
      <c r="F4132" s="1" t="s">
        <v>326</v>
      </c>
      <c r="G4132" s="1" t="s">
        <v>1132</v>
      </c>
      <c r="H4132" s="1" t="s">
        <v>1130</v>
      </c>
      <c r="I4132" s="1" t="s">
        <v>3057</v>
      </c>
      <c r="J4132" s="1" t="s">
        <v>26</v>
      </c>
    </row>
    <row r="4133" spans="1:11" x14ac:dyDescent="0.25">
      <c r="A4133">
        <v>4132</v>
      </c>
      <c r="B4133" s="2">
        <v>44053</v>
      </c>
      <c r="C4133" s="2"/>
      <c r="D4133" s="1" t="s">
        <v>1128</v>
      </c>
      <c r="E4133">
        <v>58</v>
      </c>
      <c r="F4133" s="1" t="s">
        <v>326</v>
      </c>
      <c r="G4133" s="1" t="s">
        <v>24</v>
      </c>
      <c r="H4133" s="1" t="s">
        <v>1130</v>
      </c>
      <c r="I4133" s="1" t="s">
        <v>3057</v>
      </c>
      <c r="J4133" s="1" t="s">
        <v>26</v>
      </c>
    </row>
    <row r="4134" spans="1:11" x14ac:dyDescent="0.25">
      <c r="A4134">
        <v>4133</v>
      </c>
      <c r="B4134" s="2">
        <v>44053</v>
      </c>
      <c r="C4134" s="2">
        <v>44049</v>
      </c>
      <c r="D4134" s="1" t="s">
        <v>1131</v>
      </c>
      <c r="E4134">
        <v>29</v>
      </c>
      <c r="F4134" s="1" t="s">
        <v>326</v>
      </c>
      <c r="G4134" s="1" t="s">
        <v>1132</v>
      </c>
      <c r="H4134" s="1" t="s">
        <v>1130</v>
      </c>
      <c r="I4134" s="1" t="s">
        <v>82</v>
      </c>
      <c r="J4134" s="1" t="s">
        <v>26</v>
      </c>
      <c r="K4134">
        <v>4</v>
      </c>
    </row>
    <row r="4135" spans="1:11" x14ac:dyDescent="0.25">
      <c r="A4135">
        <v>4134</v>
      </c>
      <c r="B4135" s="2">
        <v>44053</v>
      </c>
      <c r="C4135" s="2"/>
      <c r="D4135" s="1" t="s">
        <v>1128</v>
      </c>
      <c r="E4135">
        <v>45</v>
      </c>
      <c r="F4135" s="1" t="s">
        <v>326</v>
      </c>
      <c r="G4135" s="1" t="s">
        <v>1132</v>
      </c>
      <c r="H4135" s="1" t="s">
        <v>1130</v>
      </c>
      <c r="I4135" s="1" t="s">
        <v>82</v>
      </c>
      <c r="J4135" s="1" t="s">
        <v>26</v>
      </c>
    </row>
    <row r="4136" spans="1:11" x14ac:dyDescent="0.25">
      <c r="A4136">
        <v>4135</v>
      </c>
      <c r="B4136" s="2">
        <v>44053</v>
      </c>
      <c r="C4136" s="2">
        <v>44047</v>
      </c>
      <c r="D4136" s="1" t="s">
        <v>1128</v>
      </c>
      <c r="E4136">
        <v>40</v>
      </c>
      <c r="F4136" s="1" t="s">
        <v>326</v>
      </c>
      <c r="G4136" s="1" t="s">
        <v>1132</v>
      </c>
      <c r="H4136" s="1" t="s">
        <v>1130</v>
      </c>
      <c r="I4136" s="1" t="s">
        <v>3057</v>
      </c>
      <c r="J4136" s="1" t="s">
        <v>26</v>
      </c>
      <c r="K4136">
        <v>6</v>
      </c>
    </row>
    <row r="4137" spans="1:11" x14ac:dyDescent="0.25">
      <c r="A4137">
        <v>4136</v>
      </c>
      <c r="B4137" s="2">
        <v>44053</v>
      </c>
      <c r="C4137" s="2"/>
      <c r="D4137" s="1" t="s">
        <v>1128</v>
      </c>
      <c r="E4137">
        <v>60</v>
      </c>
      <c r="F4137" s="1" t="s">
        <v>326</v>
      </c>
      <c r="G4137" s="1" t="s">
        <v>24</v>
      </c>
      <c r="H4137" s="1" t="s">
        <v>1130</v>
      </c>
      <c r="I4137" s="1" t="s">
        <v>82</v>
      </c>
      <c r="J4137" s="1" t="s">
        <v>26</v>
      </c>
    </row>
    <row r="4138" spans="1:11" x14ac:dyDescent="0.25">
      <c r="A4138">
        <v>4137</v>
      </c>
      <c r="B4138" s="2">
        <v>44053</v>
      </c>
      <c r="C4138" s="2">
        <v>44050</v>
      </c>
      <c r="D4138" s="1" t="s">
        <v>1128</v>
      </c>
      <c r="E4138">
        <v>34</v>
      </c>
      <c r="F4138" s="1" t="s">
        <v>326</v>
      </c>
      <c r="G4138" s="1" t="s">
        <v>1132</v>
      </c>
      <c r="H4138" s="1" t="s">
        <v>1130</v>
      </c>
      <c r="I4138" s="1" t="s">
        <v>82</v>
      </c>
      <c r="J4138" s="1" t="s">
        <v>26</v>
      </c>
      <c r="K4138">
        <v>3</v>
      </c>
    </row>
    <row r="4139" spans="1:11" x14ac:dyDescent="0.25">
      <c r="A4139">
        <v>4138</v>
      </c>
      <c r="B4139" s="2">
        <v>44053</v>
      </c>
      <c r="C4139" s="2">
        <v>44045</v>
      </c>
      <c r="D4139" s="1" t="s">
        <v>1131</v>
      </c>
      <c r="E4139">
        <v>52</v>
      </c>
      <c r="F4139" s="1" t="s">
        <v>326</v>
      </c>
      <c r="G4139" s="1" t="s">
        <v>24</v>
      </c>
      <c r="H4139" s="1" t="s">
        <v>1130</v>
      </c>
      <c r="I4139" s="1" t="s">
        <v>3057</v>
      </c>
      <c r="J4139" s="1" t="s">
        <v>26</v>
      </c>
      <c r="K4139">
        <v>8</v>
      </c>
    </row>
    <row r="4140" spans="1:11" x14ac:dyDescent="0.25">
      <c r="A4140">
        <v>4139</v>
      </c>
      <c r="B4140" s="2">
        <v>44053</v>
      </c>
      <c r="C4140" s="2"/>
      <c r="D4140" s="1" t="s">
        <v>1128</v>
      </c>
      <c r="E4140">
        <v>46</v>
      </c>
      <c r="F4140" s="1" t="s">
        <v>326</v>
      </c>
      <c r="G4140" s="1" t="s">
        <v>24</v>
      </c>
      <c r="H4140" s="1" t="s">
        <v>1130</v>
      </c>
      <c r="I4140" s="1" t="s">
        <v>3057</v>
      </c>
      <c r="J4140" s="1" t="s">
        <v>26</v>
      </c>
    </row>
    <row r="4141" spans="1:11" x14ac:dyDescent="0.25">
      <c r="A4141">
        <v>4140</v>
      </c>
      <c r="B4141" s="2">
        <v>44053</v>
      </c>
      <c r="C4141" s="2">
        <v>44052</v>
      </c>
      <c r="D4141" s="1" t="s">
        <v>1128</v>
      </c>
      <c r="E4141">
        <v>20</v>
      </c>
      <c r="F4141" s="1" t="s">
        <v>326</v>
      </c>
      <c r="G4141" s="1" t="s">
        <v>1132</v>
      </c>
      <c r="H4141" s="1" t="s">
        <v>1130</v>
      </c>
      <c r="I4141" s="1" t="s">
        <v>3057</v>
      </c>
      <c r="J4141" s="1" t="s">
        <v>26</v>
      </c>
      <c r="K4141">
        <v>1</v>
      </c>
    </row>
    <row r="4142" spans="1:11" x14ac:dyDescent="0.25">
      <c r="A4142">
        <v>4141</v>
      </c>
      <c r="B4142" s="2">
        <v>44053</v>
      </c>
      <c r="C4142" s="2">
        <v>44039</v>
      </c>
      <c r="D4142" s="1" t="s">
        <v>1131</v>
      </c>
      <c r="E4142">
        <v>53</v>
      </c>
      <c r="F4142" s="1" t="s">
        <v>326</v>
      </c>
      <c r="G4142" s="1" t="s">
        <v>24</v>
      </c>
      <c r="H4142" s="1" t="s">
        <v>1130</v>
      </c>
      <c r="I4142" s="1" t="s">
        <v>82</v>
      </c>
      <c r="J4142" s="1" t="s">
        <v>26</v>
      </c>
      <c r="K4142">
        <v>14</v>
      </c>
    </row>
    <row r="4143" spans="1:11" x14ac:dyDescent="0.25">
      <c r="A4143">
        <v>4142</v>
      </c>
      <c r="B4143" s="2">
        <v>44053</v>
      </c>
      <c r="C4143" s="2"/>
      <c r="D4143" s="1" t="s">
        <v>1131</v>
      </c>
      <c r="E4143">
        <v>19</v>
      </c>
      <c r="F4143" s="1" t="s">
        <v>326</v>
      </c>
      <c r="G4143" s="1" t="s">
        <v>1132</v>
      </c>
      <c r="H4143" s="1" t="s">
        <v>1130</v>
      </c>
      <c r="I4143" s="1" t="s">
        <v>3057</v>
      </c>
      <c r="J4143" s="1" t="s">
        <v>26</v>
      </c>
    </row>
    <row r="4144" spans="1:11" x14ac:dyDescent="0.25">
      <c r="A4144">
        <v>4143</v>
      </c>
      <c r="B4144" s="2">
        <v>44053</v>
      </c>
      <c r="C4144" s="2">
        <v>44049</v>
      </c>
      <c r="D4144" s="1" t="s">
        <v>1131</v>
      </c>
      <c r="E4144">
        <v>51</v>
      </c>
      <c r="F4144" s="1" t="s">
        <v>326</v>
      </c>
      <c r="G4144" s="1" t="s">
        <v>1132</v>
      </c>
      <c r="H4144" s="1" t="s">
        <v>1130</v>
      </c>
      <c r="I4144" s="1" t="s">
        <v>3057</v>
      </c>
      <c r="J4144" s="1" t="s">
        <v>26</v>
      </c>
      <c r="K4144">
        <v>4</v>
      </c>
    </row>
    <row r="4145" spans="1:11" x14ac:dyDescent="0.25">
      <c r="A4145">
        <v>4144</v>
      </c>
      <c r="B4145" s="2">
        <v>44053</v>
      </c>
      <c r="C4145" s="2">
        <v>44046</v>
      </c>
      <c r="D4145" s="1" t="s">
        <v>1131</v>
      </c>
      <c r="E4145">
        <v>48</v>
      </c>
      <c r="F4145" s="1" t="s">
        <v>326</v>
      </c>
      <c r="G4145" s="1" t="s">
        <v>1132</v>
      </c>
      <c r="H4145" s="1" t="s">
        <v>1130</v>
      </c>
      <c r="I4145" s="1" t="s">
        <v>82</v>
      </c>
      <c r="J4145" s="1" t="s">
        <v>26</v>
      </c>
      <c r="K4145">
        <v>7</v>
      </c>
    </row>
    <row r="4146" spans="1:11" x14ac:dyDescent="0.25">
      <c r="A4146">
        <v>4145</v>
      </c>
      <c r="B4146" s="2">
        <v>44053</v>
      </c>
      <c r="C4146" s="2">
        <v>44051</v>
      </c>
      <c r="D4146" s="1" t="s">
        <v>1131</v>
      </c>
      <c r="E4146">
        <v>61</v>
      </c>
      <c r="F4146" s="1" t="s">
        <v>326</v>
      </c>
      <c r="G4146" s="1" t="s">
        <v>1132</v>
      </c>
      <c r="H4146" s="1" t="s">
        <v>1130</v>
      </c>
      <c r="I4146" s="1" t="s">
        <v>3057</v>
      </c>
      <c r="J4146" s="1" t="s">
        <v>26</v>
      </c>
      <c r="K4146">
        <v>2</v>
      </c>
    </row>
    <row r="4147" spans="1:11" x14ac:dyDescent="0.25">
      <c r="A4147">
        <v>4146</v>
      </c>
      <c r="B4147" s="2">
        <v>44053</v>
      </c>
      <c r="C4147" s="2">
        <v>44051</v>
      </c>
      <c r="D4147" s="1" t="s">
        <v>1128</v>
      </c>
      <c r="E4147">
        <v>75</v>
      </c>
      <c r="F4147" s="1" t="s">
        <v>326</v>
      </c>
      <c r="G4147" s="1" t="s">
        <v>66</v>
      </c>
      <c r="H4147" s="1" t="s">
        <v>1130</v>
      </c>
      <c r="I4147" s="1" t="s">
        <v>3057</v>
      </c>
      <c r="J4147" s="1" t="s">
        <v>26</v>
      </c>
      <c r="K4147">
        <v>2</v>
      </c>
    </row>
    <row r="4148" spans="1:11" x14ac:dyDescent="0.25">
      <c r="A4148">
        <v>4147</v>
      </c>
      <c r="B4148" s="2">
        <v>44053</v>
      </c>
      <c r="C4148" s="2">
        <v>44051</v>
      </c>
      <c r="D4148" s="1" t="s">
        <v>1128</v>
      </c>
      <c r="E4148">
        <v>46</v>
      </c>
      <c r="F4148" s="1" t="s">
        <v>326</v>
      </c>
      <c r="G4148" s="1" t="s">
        <v>24</v>
      </c>
      <c r="H4148" s="1" t="s">
        <v>1130</v>
      </c>
      <c r="I4148" s="1" t="s">
        <v>3057</v>
      </c>
      <c r="J4148" s="1" t="s">
        <v>26</v>
      </c>
      <c r="K4148">
        <v>2</v>
      </c>
    </row>
    <row r="4149" spans="1:11" x14ac:dyDescent="0.25">
      <c r="A4149">
        <v>4148</v>
      </c>
      <c r="B4149" s="2">
        <v>44053</v>
      </c>
      <c r="C4149" s="2">
        <v>44047</v>
      </c>
      <c r="D4149" s="1" t="s">
        <v>1128</v>
      </c>
      <c r="E4149">
        <v>79</v>
      </c>
      <c r="F4149" s="1" t="s">
        <v>326</v>
      </c>
      <c r="G4149" s="1" t="s">
        <v>1132</v>
      </c>
      <c r="H4149" s="1" t="s">
        <v>1130</v>
      </c>
      <c r="I4149" s="1" t="s">
        <v>82</v>
      </c>
      <c r="J4149" s="1" t="s">
        <v>26</v>
      </c>
      <c r="K4149">
        <v>6</v>
      </c>
    </row>
    <row r="4150" spans="1:11" x14ac:dyDescent="0.25">
      <c r="A4150">
        <v>4149</v>
      </c>
      <c r="B4150" s="2">
        <v>44053</v>
      </c>
      <c r="C4150" s="2">
        <v>44050</v>
      </c>
      <c r="D4150" s="1" t="s">
        <v>1131</v>
      </c>
      <c r="E4150">
        <v>40</v>
      </c>
      <c r="F4150" s="1" t="s">
        <v>326</v>
      </c>
      <c r="G4150" s="1" t="s">
        <v>1132</v>
      </c>
      <c r="H4150" s="1" t="s">
        <v>1130</v>
      </c>
      <c r="I4150" s="1" t="s">
        <v>82</v>
      </c>
      <c r="J4150" s="1" t="s">
        <v>26</v>
      </c>
      <c r="K4150">
        <v>3</v>
      </c>
    </row>
    <row r="4151" spans="1:11" x14ac:dyDescent="0.25">
      <c r="A4151">
        <v>4150</v>
      </c>
      <c r="B4151" s="2">
        <v>44054</v>
      </c>
      <c r="C4151" s="2"/>
      <c r="D4151" s="1" t="s">
        <v>1131</v>
      </c>
      <c r="E4151">
        <v>50</v>
      </c>
      <c r="F4151" s="1" t="s">
        <v>326</v>
      </c>
      <c r="G4151" s="1" t="s">
        <v>24</v>
      </c>
      <c r="H4151" s="1" t="s">
        <v>1130</v>
      </c>
      <c r="I4151" s="1" t="s">
        <v>82</v>
      </c>
      <c r="J4151" s="1" t="s">
        <v>26</v>
      </c>
    </row>
    <row r="4152" spans="1:11" x14ac:dyDescent="0.25">
      <c r="A4152">
        <v>4151</v>
      </c>
      <c r="B4152" s="2">
        <v>44054</v>
      </c>
      <c r="C4152" s="2">
        <v>44048</v>
      </c>
      <c r="D4152" s="1" t="s">
        <v>1131</v>
      </c>
      <c r="E4152">
        <v>33</v>
      </c>
      <c r="F4152" s="1" t="s">
        <v>326</v>
      </c>
      <c r="G4152" s="1" t="s">
        <v>1132</v>
      </c>
      <c r="H4152" s="1" t="s">
        <v>1130</v>
      </c>
      <c r="I4152" s="1" t="s">
        <v>3057</v>
      </c>
      <c r="J4152" s="1" t="s">
        <v>26</v>
      </c>
      <c r="K4152">
        <v>6</v>
      </c>
    </row>
    <row r="4153" spans="1:11" x14ac:dyDescent="0.25">
      <c r="A4153">
        <v>4152</v>
      </c>
      <c r="B4153" s="2">
        <v>44054</v>
      </c>
      <c r="C4153" s="2">
        <v>44051</v>
      </c>
      <c r="D4153" s="1" t="s">
        <v>1128</v>
      </c>
      <c r="E4153">
        <v>22</v>
      </c>
      <c r="F4153" s="1" t="s">
        <v>326</v>
      </c>
      <c r="G4153" s="1" t="s">
        <v>1132</v>
      </c>
      <c r="H4153" s="1" t="s">
        <v>1130</v>
      </c>
      <c r="I4153" s="1" t="s">
        <v>82</v>
      </c>
      <c r="J4153" s="1" t="s">
        <v>26</v>
      </c>
      <c r="K4153">
        <v>3</v>
      </c>
    </row>
    <row r="4154" spans="1:11" x14ac:dyDescent="0.25">
      <c r="A4154">
        <v>4153</v>
      </c>
      <c r="B4154" s="2">
        <v>44054</v>
      </c>
      <c r="C4154" s="2">
        <v>44052</v>
      </c>
      <c r="D4154" s="1" t="s">
        <v>1128</v>
      </c>
      <c r="E4154">
        <v>45</v>
      </c>
      <c r="F4154" s="1" t="s">
        <v>326</v>
      </c>
      <c r="G4154" s="1" t="s">
        <v>24</v>
      </c>
      <c r="H4154" s="1" t="s">
        <v>1130</v>
      </c>
      <c r="I4154" s="1" t="s">
        <v>3057</v>
      </c>
      <c r="J4154" s="1" t="s">
        <v>26</v>
      </c>
      <c r="K4154">
        <v>2</v>
      </c>
    </row>
    <row r="4155" spans="1:11" x14ac:dyDescent="0.25">
      <c r="A4155">
        <v>4154</v>
      </c>
      <c r="B4155" s="2">
        <v>44054</v>
      </c>
      <c r="C4155" s="2">
        <v>44050</v>
      </c>
      <c r="D4155" s="1" t="s">
        <v>1131</v>
      </c>
      <c r="E4155">
        <v>64</v>
      </c>
      <c r="F4155" s="1" t="s">
        <v>326</v>
      </c>
      <c r="G4155" s="1" t="s">
        <v>1132</v>
      </c>
      <c r="H4155" s="1" t="s">
        <v>1130</v>
      </c>
      <c r="I4155" s="1" t="s">
        <v>82</v>
      </c>
      <c r="J4155" s="1" t="s">
        <v>26</v>
      </c>
      <c r="K4155">
        <v>4</v>
      </c>
    </row>
    <row r="4156" spans="1:11" x14ac:dyDescent="0.25">
      <c r="A4156">
        <v>4155</v>
      </c>
      <c r="B4156" s="2">
        <v>44054</v>
      </c>
      <c r="C4156" s="2"/>
      <c r="D4156" s="1" t="s">
        <v>1128</v>
      </c>
      <c r="E4156">
        <v>12</v>
      </c>
      <c r="F4156" s="1" t="s">
        <v>326</v>
      </c>
      <c r="G4156" s="1" t="s">
        <v>24</v>
      </c>
      <c r="H4156" s="1" t="s">
        <v>1130</v>
      </c>
      <c r="I4156" s="1" t="s">
        <v>3057</v>
      </c>
      <c r="J4156" s="1" t="s">
        <v>26</v>
      </c>
    </row>
    <row r="4157" spans="1:11" x14ac:dyDescent="0.25">
      <c r="A4157">
        <v>4156</v>
      </c>
      <c r="B4157" s="2">
        <v>44054</v>
      </c>
      <c r="C4157" s="2">
        <v>44047</v>
      </c>
      <c r="D4157" s="1" t="s">
        <v>1131</v>
      </c>
      <c r="E4157">
        <v>25</v>
      </c>
      <c r="F4157" s="1" t="s">
        <v>326</v>
      </c>
      <c r="G4157" s="1" t="s">
        <v>24</v>
      </c>
      <c r="H4157" s="1" t="s">
        <v>1130</v>
      </c>
      <c r="I4157" s="1" t="s">
        <v>82</v>
      </c>
      <c r="J4157" s="1" t="s">
        <v>26</v>
      </c>
      <c r="K4157">
        <v>7</v>
      </c>
    </row>
    <row r="4158" spans="1:11" x14ac:dyDescent="0.25">
      <c r="A4158">
        <v>4157</v>
      </c>
      <c r="B4158" s="2">
        <v>44054</v>
      </c>
      <c r="C4158" s="2">
        <v>44041</v>
      </c>
      <c r="D4158" s="1" t="s">
        <v>1131</v>
      </c>
      <c r="E4158">
        <v>37</v>
      </c>
      <c r="F4158" s="1" t="s">
        <v>326</v>
      </c>
      <c r="G4158" s="1" t="s">
        <v>24</v>
      </c>
      <c r="H4158" s="1" t="s">
        <v>1130</v>
      </c>
      <c r="I4158" s="1" t="s">
        <v>82</v>
      </c>
      <c r="J4158" s="1" t="s">
        <v>26</v>
      </c>
      <c r="K4158">
        <v>13</v>
      </c>
    </row>
    <row r="4159" spans="1:11" x14ac:dyDescent="0.25">
      <c r="A4159">
        <v>4158</v>
      </c>
      <c r="B4159" s="2">
        <v>44054</v>
      </c>
      <c r="C4159" s="2"/>
      <c r="D4159" s="1" t="s">
        <v>1131</v>
      </c>
      <c r="E4159">
        <v>53</v>
      </c>
      <c r="F4159" s="1" t="s">
        <v>326</v>
      </c>
      <c r="G4159" s="1" t="s">
        <v>24</v>
      </c>
      <c r="H4159" s="1" t="s">
        <v>1130</v>
      </c>
      <c r="I4159" s="1" t="s">
        <v>3057</v>
      </c>
      <c r="J4159" s="1" t="s">
        <v>26</v>
      </c>
    </row>
    <row r="4160" spans="1:11" x14ac:dyDescent="0.25">
      <c r="A4160">
        <v>4159</v>
      </c>
      <c r="B4160" s="2">
        <v>44054</v>
      </c>
      <c r="C4160" s="2">
        <v>44045</v>
      </c>
      <c r="D4160" s="1" t="s">
        <v>1131</v>
      </c>
      <c r="E4160">
        <v>40</v>
      </c>
      <c r="F4160" s="1" t="s">
        <v>326</v>
      </c>
      <c r="G4160" s="1" t="s">
        <v>24</v>
      </c>
      <c r="H4160" s="1" t="s">
        <v>1130</v>
      </c>
      <c r="I4160" s="1" t="s">
        <v>82</v>
      </c>
      <c r="J4160" s="1" t="s">
        <v>26</v>
      </c>
      <c r="K4160">
        <v>9</v>
      </c>
    </row>
    <row r="4161" spans="1:11" x14ac:dyDescent="0.25">
      <c r="A4161">
        <v>4160</v>
      </c>
      <c r="B4161" s="2">
        <v>44054</v>
      </c>
      <c r="C4161" s="2">
        <v>44046</v>
      </c>
      <c r="D4161" s="1" t="s">
        <v>1131</v>
      </c>
      <c r="E4161">
        <v>60</v>
      </c>
      <c r="F4161" s="1" t="s">
        <v>326</v>
      </c>
      <c r="G4161" s="1" t="s">
        <v>1132</v>
      </c>
      <c r="H4161" s="1" t="s">
        <v>1130</v>
      </c>
      <c r="I4161" s="1" t="s">
        <v>82</v>
      </c>
      <c r="J4161" s="1" t="s">
        <v>26</v>
      </c>
      <c r="K4161">
        <v>8</v>
      </c>
    </row>
    <row r="4162" spans="1:11" x14ac:dyDescent="0.25">
      <c r="A4162">
        <v>4161</v>
      </c>
      <c r="B4162" s="2">
        <v>44054</v>
      </c>
      <c r="C4162" s="2">
        <v>44050</v>
      </c>
      <c r="D4162" s="1" t="s">
        <v>1131</v>
      </c>
      <c r="E4162">
        <v>31</v>
      </c>
      <c r="F4162" s="1" t="s">
        <v>326</v>
      </c>
      <c r="G4162" s="1" t="s">
        <v>24</v>
      </c>
      <c r="H4162" s="1" t="s">
        <v>1130</v>
      </c>
      <c r="I4162" s="1" t="s">
        <v>82</v>
      </c>
      <c r="J4162" s="1" t="s">
        <v>26</v>
      </c>
      <c r="K4162">
        <v>4</v>
      </c>
    </row>
    <row r="4163" spans="1:11" x14ac:dyDescent="0.25">
      <c r="A4163">
        <v>4162</v>
      </c>
      <c r="B4163" s="2">
        <v>44054</v>
      </c>
      <c r="C4163" s="2">
        <v>44052</v>
      </c>
      <c r="D4163" s="1" t="s">
        <v>1128</v>
      </c>
      <c r="E4163">
        <v>19</v>
      </c>
      <c r="F4163" s="1" t="s">
        <v>326</v>
      </c>
      <c r="G4163" s="1" t="s">
        <v>1132</v>
      </c>
      <c r="H4163" s="1" t="s">
        <v>1130</v>
      </c>
      <c r="I4163" s="1" t="s">
        <v>3057</v>
      </c>
      <c r="J4163" s="1" t="s">
        <v>26</v>
      </c>
      <c r="K4163">
        <v>2</v>
      </c>
    </row>
    <row r="4164" spans="1:11" x14ac:dyDescent="0.25">
      <c r="A4164">
        <v>4163</v>
      </c>
      <c r="B4164" s="2">
        <v>44054</v>
      </c>
      <c r="C4164" s="2">
        <v>44041</v>
      </c>
      <c r="D4164" s="1" t="s">
        <v>1128</v>
      </c>
      <c r="E4164">
        <v>62</v>
      </c>
      <c r="F4164" s="1" t="s">
        <v>326</v>
      </c>
      <c r="G4164" s="1" t="s">
        <v>1132</v>
      </c>
      <c r="H4164" s="1" t="s">
        <v>1130</v>
      </c>
      <c r="I4164" s="1" t="s">
        <v>82</v>
      </c>
      <c r="J4164" s="1" t="s">
        <v>26</v>
      </c>
      <c r="K4164">
        <v>13</v>
      </c>
    </row>
    <row r="4165" spans="1:11" x14ac:dyDescent="0.25">
      <c r="A4165">
        <v>4164</v>
      </c>
      <c r="B4165" s="2">
        <v>44054</v>
      </c>
      <c r="C4165" s="2">
        <v>44051</v>
      </c>
      <c r="D4165" s="1" t="s">
        <v>1128</v>
      </c>
      <c r="E4165">
        <v>62</v>
      </c>
      <c r="F4165" s="1" t="s">
        <v>326</v>
      </c>
      <c r="G4165" s="1" t="s">
        <v>1132</v>
      </c>
      <c r="H4165" s="1" t="s">
        <v>1130</v>
      </c>
      <c r="I4165" s="1" t="s">
        <v>3057</v>
      </c>
      <c r="J4165" s="1" t="s">
        <v>26</v>
      </c>
      <c r="K4165">
        <v>3</v>
      </c>
    </row>
    <row r="4166" spans="1:11" x14ac:dyDescent="0.25">
      <c r="A4166">
        <v>4165</v>
      </c>
      <c r="B4166" s="2">
        <v>44054</v>
      </c>
      <c r="C4166" s="2">
        <v>44038</v>
      </c>
      <c r="D4166" s="1" t="s">
        <v>1131</v>
      </c>
      <c r="E4166">
        <v>62</v>
      </c>
      <c r="F4166" s="1" t="s">
        <v>326</v>
      </c>
      <c r="G4166" s="1" t="s">
        <v>24</v>
      </c>
      <c r="H4166" s="1" t="s">
        <v>1130</v>
      </c>
      <c r="I4166" s="1" t="s">
        <v>82</v>
      </c>
      <c r="J4166" s="1" t="s">
        <v>26</v>
      </c>
      <c r="K4166">
        <v>16</v>
      </c>
    </row>
    <row r="4167" spans="1:11" x14ac:dyDescent="0.25">
      <c r="A4167">
        <v>4166</v>
      </c>
      <c r="B4167" s="2">
        <v>44054</v>
      </c>
      <c r="C4167" s="2">
        <v>44046</v>
      </c>
      <c r="D4167" s="1" t="s">
        <v>1128</v>
      </c>
      <c r="E4167">
        <v>61</v>
      </c>
      <c r="F4167" s="1" t="s">
        <v>326</v>
      </c>
      <c r="G4167" s="1" t="s">
        <v>1132</v>
      </c>
      <c r="H4167" s="1" t="s">
        <v>1130</v>
      </c>
      <c r="I4167" s="1" t="s">
        <v>82</v>
      </c>
      <c r="J4167" s="1" t="s">
        <v>26</v>
      </c>
      <c r="K4167">
        <v>8</v>
      </c>
    </row>
    <row r="4168" spans="1:11" x14ac:dyDescent="0.25">
      <c r="A4168">
        <v>4167</v>
      </c>
      <c r="B4168" s="2">
        <v>44054</v>
      </c>
      <c r="C4168" s="2"/>
      <c r="D4168" s="1" t="s">
        <v>1128</v>
      </c>
      <c r="E4168">
        <v>54</v>
      </c>
      <c r="F4168" s="1" t="s">
        <v>326</v>
      </c>
      <c r="G4168" s="1" t="s">
        <v>1132</v>
      </c>
      <c r="H4168" s="1" t="s">
        <v>1130</v>
      </c>
      <c r="I4168" s="1" t="s">
        <v>3057</v>
      </c>
      <c r="J4168" s="1" t="s">
        <v>26</v>
      </c>
    </row>
    <row r="4169" spans="1:11" x14ac:dyDescent="0.25">
      <c r="A4169">
        <v>4168</v>
      </c>
      <c r="B4169" s="2">
        <v>44054</v>
      </c>
      <c r="C4169" s="2">
        <v>44051</v>
      </c>
      <c r="D4169" s="1" t="s">
        <v>1128</v>
      </c>
      <c r="E4169">
        <v>10</v>
      </c>
      <c r="F4169" s="1" t="s">
        <v>326</v>
      </c>
      <c r="G4169" s="1" t="s">
        <v>1132</v>
      </c>
      <c r="H4169" s="1" t="s">
        <v>1130</v>
      </c>
      <c r="I4169" s="1" t="s">
        <v>3057</v>
      </c>
      <c r="J4169" s="1" t="s">
        <v>26</v>
      </c>
      <c r="K4169">
        <v>3</v>
      </c>
    </row>
    <row r="4170" spans="1:11" x14ac:dyDescent="0.25">
      <c r="A4170">
        <v>4169</v>
      </c>
      <c r="B4170" s="2">
        <v>44054</v>
      </c>
      <c r="C4170" s="2">
        <v>44043</v>
      </c>
      <c r="D4170" s="1" t="s">
        <v>1128</v>
      </c>
      <c r="E4170">
        <v>66</v>
      </c>
      <c r="F4170" s="1" t="s">
        <v>326</v>
      </c>
      <c r="G4170" s="1" t="s">
        <v>1132</v>
      </c>
      <c r="H4170" s="1" t="s">
        <v>1130</v>
      </c>
      <c r="I4170" s="1" t="s">
        <v>82</v>
      </c>
      <c r="J4170" s="1" t="s">
        <v>26</v>
      </c>
      <c r="K4170">
        <v>11</v>
      </c>
    </row>
    <row r="4171" spans="1:11" x14ac:dyDescent="0.25">
      <c r="A4171">
        <v>4170</v>
      </c>
      <c r="B4171" s="2">
        <v>44054</v>
      </c>
      <c r="C4171" s="2">
        <v>44051</v>
      </c>
      <c r="D4171" s="1" t="s">
        <v>1131</v>
      </c>
      <c r="E4171">
        <v>39</v>
      </c>
      <c r="F4171" s="1" t="s">
        <v>326</v>
      </c>
      <c r="G4171" s="1" t="s">
        <v>1132</v>
      </c>
      <c r="H4171" s="1" t="s">
        <v>1130</v>
      </c>
      <c r="I4171" s="1" t="s">
        <v>82</v>
      </c>
      <c r="J4171" s="1" t="s">
        <v>26</v>
      </c>
      <c r="K4171">
        <v>3</v>
      </c>
    </row>
    <row r="4172" spans="1:11" x14ac:dyDescent="0.25">
      <c r="A4172">
        <v>4171</v>
      </c>
      <c r="B4172" s="2">
        <v>44054</v>
      </c>
      <c r="C4172" s="2">
        <v>44048</v>
      </c>
      <c r="D4172" s="1" t="s">
        <v>1128</v>
      </c>
      <c r="E4172">
        <v>26</v>
      </c>
      <c r="F4172" s="1" t="s">
        <v>326</v>
      </c>
      <c r="G4172" s="1" t="s">
        <v>1132</v>
      </c>
      <c r="H4172" s="1" t="s">
        <v>1130</v>
      </c>
      <c r="I4172" s="1" t="s">
        <v>3057</v>
      </c>
      <c r="J4172" s="1" t="s">
        <v>26</v>
      </c>
      <c r="K4172">
        <v>6</v>
      </c>
    </row>
    <row r="4173" spans="1:11" x14ac:dyDescent="0.25">
      <c r="A4173">
        <v>4172</v>
      </c>
      <c r="B4173" s="2">
        <v>44054</v>
      </c>
      <c r="C4173" s="2"/>
      <c r="D4173" s="1" t="s">
        <v>1131</v>
      </c>
      <c r="E4173">
        <v>21</v>
      </c>
      <c r="F4173" s="1" t="s">
        <v>326</v>
      </c>
      <c r="G4173" s="1" t="s">
        <v>1132</v>
      </c>
      <c r="H4173" s="1" t="s">
        <v>1130</v>
      </c>
      <c r="I4173" s="1" t="s">
        <v>3057</v>
      </c>
      <c r="J4173" s="1" t="s">
        <v>26</v>
      </c>
    </row>
    <row r="4174" spans="1:11" x14ac:dyDescent="0.25">
      <c r="A4174">
        <v>4173</v>
      </c>
      <c r="B4174" s="2">
        <v>44054</v>
      </c>
      <c r="C4174" s="2"/>
      <c r="D4174" s="1" t="s">
        <v>1131</v>
      </c>
      <c r="E4174">
        <v>67</v>
      </c>
      <c r="F4174" s="1" t="s">
        <v>326</v>
      </c>
      <c r="G4174" s="1" t="s">
        <v>24</v>
      </c>
      <c r="H4174" s="1" t="s">
        <v>1130</v>
      </c>
      <c r="I4174" s="1" t="s">
        <v>3057</v>
      </c>
      <c r="J4174" s="1" t="s">
        <v>26</v>
      </c>
    </row>
    <row r="4175" spans="1:11" x14ac:dyDescent="0.25">
      <c r="A4175">
        <v>4174</v>
      </c>
      <c r="B4175" s="2">
        <v>44054</v>
      </c>
      <c r="C4175" s="2">
        <v>44042</v>
      </c>
      <c r="D4175" s="1" t="s">
        <v>1128</v>
      </c>
      <c r="E4175">
        <v>46</v>
      </c>
      <c r="F4175" s="1" t="s">
        <v>326</v>
      </c>
      <c r="G4175" s="1" t="s">
        <v>24</v>
      </c>
      <c r="H4175" s="1" t="s">
        <v>1130</v>
      </c>
      <c r="I4175" s="1" t="s">
        <v>82</v>
      </c>
      <c r="J4175" s="1" t="s">
        <v>26</v>
      </c>
      <c r="K4175">
        <v>12</v>
      </c>
    </row>
    <row r="4176" spans="1:11" x14ac:dyDescent="0.25">
      <c r="A4176">
        <v>4175</v>
      </c>
      <c r="B4176" s="2">
        <v>44054</v>
      </c>
      <c r="C4176" s="2">
        <v>44047</v>
      </c>
      <c r="D4176" s="1" t="s">
        <v>1131</v>
      </c>
      <c r="E4176">
        <v>21</v>
      </c>
      <c r="F4176" s="1" t="s">
        <v>326</v>
      </c>
      <c r="G4176" s="1" t="s">
        <v>1132</v>
      </c>
      <c r="H4176" s="1" t="s">
        <v>1130</v>
      </c>
      <c r="I4176" s="1" t="s">
        <v>82</v>
      </c>
      <c r="J4176" s="1" t="s">
        <v>26</v>
      </c>
      <c r="K4176">
        <v>7</v>
      </c>
    </row>
    <row r="4177" spans="1:11" x14ac:dyDescent="0.25">
      <c r="A4177">
        <v>4176</v>
      </c>
      <c r="B4177" s="2">
        <v>44054</v>
      </c>
      <c r="C4177" s="2">
        <v>44052</v>
      </c>
      <c r="D4177" s="1" t="s">
        <v>1128</v>
      </c>
      <c r="E4177">
        <v>25</v>
      </c>
      <c r="F4177" s="1" t="s">
        <v>326</v>
      </c>
      <c r="G4177" s="1" t="s">
        <v>1132</v>
      </c>
      <c r="H4177" s="1" t="s">
        <v>1130</v>
      </c>
      <c r="I4177" s="1" t="s">
        <v>3057</v>
      </c>
      <c r="J4177" s="1" t="s">
        <v>26</v>
      </c>
      <c r="K4177">
        <v>2</v>
      </c>
    </row>
    <row r="4178" spans="1:11" x14ac:dyDescent="0.25">
      <c r="A4178">
        <v>4177</v>
      </c>
      <c r="B4178" s="2">
        <v>44054</v>
      </c>
      <c r="C4178" s="2">
        <v>44052</v>
      </c>
      <c r="D4178" s="1" t="s">
        <v>1128</v>
      </c>
      <c r="E4178">
        <v>60</v>
      </c>
      <c r="F4178" s="1" t="s">
        <v>326</v>
      </c>
      <c r="G4178" s="1" t="s">
        <v>1132</v>
      </c>
      <c r="H4178" s="1" t="s">
        <v>1130</v>
      </c>
      <c r="I4178" s="1" t="s">
        <v>82</v>
      </c>
      <c r="J4178" s="1" t="s">
        <v>26</v>
      </c>
      <c r="K4178">
        <v>2</v>
      </c>
    </row>
    <row r="4179" spans="1:11" x14ac:dyDescent="0.25">
      <c r="A4179">
        <v>4178</v>
      </c>
      <c r="B4179" s="2">
        <v>44054</v>
      </c>
      <c r="C4179" s="2">
        <v>44052</v>
      </c>
      <c r="D4179" s="1" t="s">
        <v>1128</v>
      </c>
      <c r="E4179">
        <v>48</v>
      </c>
      <c r="F4179" s="1" t="s">
        <v>326</v>
      </c>
      <c r="G4179" s="1" t="s">
        <v>1132</v>
      </c>
      <c r="H4179" s="1" t="s">
        <v>1130</v>
      </c>
      <c r="I4179" s="1" t="s">
        <v>3057</v>
      </c>
      <c r="J4179" s="1" t="s">
        <v>26</v>
      </c>
      <c r="K4179">
        <v>2</v>
      </c>
    </row>
    <row r="4180" spans="1:11" x14ac:dyDescent="0.25">
      <c r="A4180">
        <v>4179</v>
      </c>
      <c r="B4180" s="2">
        <v>44054</v>
      </c>
      <c r="C4180" s="2">
        <v>44052</v>
      </c>
      <c r="D4180" s="1" t="s">
        <v>1131</v>
      </c>
      <c r="E4180">
        <v>83</v>
      </c>
      <c r="F4180" s="1" t="s">
        <v>326</v>
      </c>
      <c r="G4180" s="1" t="s">
        <v>1132</v>
      </c>
      <c r="H4180" s="1" t="s">
        <v>1130</v>
      </c>
      <c r="I4180" s="1" t="s">
        <v>3057</v>
      </c>
      <c r="J4180" s="1" t="s">
        <v>26</v>
      </c>
      <c r="K4180">
        <v>2</v>
      </c>
    </row>
    <row r="4181" spans="1:11" x14ac:dyDescent="0.25">
      <c r="A4181">
        <v>4180</v>
      </c>
      <c r="B4181" s="2">
        <v>44054</v>
      </c>
      <c r="C4181" s="2">
        <v>44044</v>
      </c>
      <c r="D4181" s="1" t="s">
        <v>1128</v>
      </c>
      <c r="E4181">
        <v>53</v>
      </c>
      <c r="F4181" s="1" t="s">
        <v>326</v>
      </c>
      <c r="G4181" s="1" t="s">
        <v>24</v>
      </c>
      <c r="H4181" s="1" t="s">
        <v>1130</v>
      </c>
      <c r="I4181" s="1" t="s">
        <v>82</v>
      </c>
      <c r="J4181" s="1" t="s">
        <v>26</v>
      </c>
      <c r="K4181">
        <v>10</v>
      </c>
    </row>
    <row r="4182" spans="1:11" x14ac:dyDescent="0.25">
      <c r="A4182">
        <v>4181</v>
      </c>
      <c r="B4182" s="2">
        <v>44054</v>
      </c>
      <c r="C4182" s="2">
        <v>44052</v>
      </c>
      <c r="D4182" s="1" t="s">
        <v>1128</v>
      </c>
      <c r="E4182">
        <v>33</v>
      </c>
      <c r="F4182" s="1" t="s">
        <v>326</v>
      </c>
      <c r="G4182" s="1" t="s">
        <v>1132</v>
      </c>
      <c r="H4182" s="1" t="s">
        <v>1130</v>
      </c>
      <c r="I4182" s="1" t="s">
        <v>3057</v>
      </c>
      <c r="J4182" s="1" t="s">
        <v>26</v>
      </c>
      <c r="K4182">
        <v>2</v>
      </c>
    </row>
    <row r="4183" spans="1:11" x14ac:dyDescent="0.25">
      <c r="A4183">
        <v>4182</v>
      </c>
      <c r="B4183" s="2">
        <v>44054</v>
      </c>
      <c r="C4183" s="2"/>
      <c r="D4183" s="1" t="s">
        <v>1128</v>
      </c>
      <c r="E4183">
        <v>38</v>
      </c>
      <c r="F4183" s="1" t="s">
        <v>326</v>
      </c>
      <c r="G4183" s="1" t="s">
        <v>24</v>
      </c>
      <c r="H4183" s="1" t="s">
        <v>3978</v>
      </c>
      <c r="I4183" s="1" t="s">
        <v>32</v>
      </c>
      <c r="J4183" s="1" t="s">
        <v>26</v>
      </c>
    </row>
    <row r="4184" spans="1:11" x14ac:dyDescent="0.25">
      <c r="A4184">
        <v>4183</v>
      </c>
      <c r="B4184" s="2">
        <v>44055</v>
      </c>
      <c r="C4184" s="2">
        <v>44052</v>
      </c>
      <c r="D4184" s="1" t="s">
        <v>1128</v>
      </c>
      <c r="E4184">
        <v>51</v>
      </c>
      <c r="F4184" s="1" t="s">
        <v>326</v>
      </c>
      <c r="G4184" s="1" t="s">
        <v>1132</v>
      </c>
      <c r="H4184" s="1" t="s">
        <v>1130</v>
      </c>
      <c r="I4184" s="1" t="s">
        <v>3057</v>
      </c>
      <c r="J4184" s="1" t="s">
        <v>26</v>
      </c>
      <c r="K4184">
        <v>3</v>
      </c>
    </row>
    <row r="4185" spans="1:11" x14ac:dyDescent="0.25">
      <c r="A4185">
        <v>4184</v>
      </c>
      <c r="B4185" s="2">
        <v>44055</v>
      </c>
      <c r="C4185" s="2"/>
      <c r="D4185" s="1" t="s">
        <v>1128</v>
      </c>
      <c r="E4185">
        <v>21</v>
      </c>
      <c r="F4185" s="1" t="s">
        <v>326</v>
      </c>
      <c r="G4185" s="1" t="s">
        <v>1132</v>
      </c>
      <c r="H4185" s="1" t="s">
        <v>1130</v>
      </c>
      <c r="I4185" s="1" t="s">
        <v>3057</v>
      </c>
      <c r="J4185" s="1" t="s">
        <v>26</v>
      </c>
    </row>
    <row r="4186" spans="1:11" x14ac:dyDescent="0.25">
      <c r="A4186">
        <v>4185</v>
      </c>
      <c r="B4186" s="2">
        <v>44055</v>
      </c>
      <c r="C4186" s="2">
        <v>44048</v>
      </c>
      <c r="D4186" s="1" t="s">
        <v>1131</v>
      </c>
      <c r="E4186">
        <v>61</v>
      </c>
      <c r="F4186" s="1" t="s">
        <v>326</v>
      </c>
      <c r="G4186" s="1" t="s">
        <v>1132</v>
      </c>
      <c r="H4186" s="1" t="s">
        <v>1130</v>
      </c>
      <c r="I4186" s="1" t="s">
        <v>82</v>
      </c>
      <c r="J4186" s="1" t="s">
        <v>26</v>
      </c>
      <c r="K4186">
        <v>7</v>
      </c>
    </row>
    <row r="4187" spans="1:11" x14ac:dyDescent="0.25">
      <c r="A4187">
        <v>4186</v>
      </c>
      <c r="B4187" s="2">
        <v>44055</v>
      </c>
      <c r="C4187" s="2">
        <v>44050</v>
      </c>
      <c r="D4187" s="1" t="s">
        <v>1128</v>
      </c>
      <c r="E4187">
        <v>62</v>
      </c>
      <c r="F4187" s="1" t="s">
        <v>326</v>
      </c>
      <c r="G4187" s="1" t="s">
        <v>1132</v>
      </c>
      <c r="H4187" s="1" t="s">
        <v>1130</v>
      </c>
      <c r="I4187" s="1" t="s">
        <v>82</v>
      </c>
      <c r="J4187" s="1" t="s">
        <v>26</v>
      </c>
      <c r="K4187">
        <v>5</v>
      </c>
    </row>
    <row r="4188" spans="1:11" x14ac:dyDescent="0.25">
      <c r="A4188">
        <v>4187</v>
      </c>
      <c r="B4188" s="2">
        <v>44055</v>
      </c>
      <c r="C4188" s="2">
        <v>44044</v>
      </c>
      <c r="D4188" s="1" t="s">
        <v>1128</v>
      </c>
      <c r="E4188">
        <v>74</v>
      </c>
      <c r="F4188" s="1" t="s">
        <v>326</v>
      </c>
      <c r="G4188" s="1" t="s">
        <v>1132</v>
      </c>
      <c r="H4188" s="1" t="s">
        <v>1130</v>
      </c>
      <c r="I4188" s="1" t="s">
        <v>82</v>
      </c>
      <c r="J4188" s="1" t="s">
        <v>26</v>
      </c>
      <c r="K4188">
        <v>11</v>
      </c>
    </row>
    <row r="4189" spans="1:11" x14ac:dyDescent="0.25">
      <c r="A4189">
        <v>4188</v>
      </c>
      <c r="B4189" s="2">
        <v>44055</v>
      </c>
      <c r="C4189" s="2"/>
      <c r="D4189" s="1" t="s">
        <v>1131</v>
      </c>
      <c r="E4189">
        <v>45</v>
      </c>
      <c r="F4189" s="1" t="s">
        <v>326</v>
      </c>
      <c r="G4189" s="1" t="s">
        <v>1132</v>
      </c>
      <c r="H4189" s="1" t="s">
        <v>1130</v>
      </c>
      <c r="I4189" s="1" t="s">
        <v>82</v>
      </c>
      <c r="J4189" s="1" t="s">
        <v>26</v>
      </c>
    </row>
    <row r="4190" spans="1:11" x14ac:dyDescent="0.25">
      <c r="A4190">
        <v>4189</v>
      </c>
      <c r="B4190" s="2">
        <v>44055</v>
      </c>
      <c r="C4190" s="2">
        <v>44051</v>
      </c>
      <c r="D4190" s="1" t="s">
        <v>1128</v>
      </c>
      <c r="E4190">
        <v>50</v>
      </c>
      <c r="F4190" s="1" t="s">
        <v>326</v>
      </c>
      <c r="G4190" s="1" t="s">
        <v>1132</v>
      </c>
      <c r="H4190" s="1" t="s">
        <v>1130</v>
      </c>
      <c r="I4190" s="1" t="s">
        <v>3057</v>
      </c>
      <c r="J4190" s="1" t="s">
        <v>26</v>
      </c>
      <c r="K4190">
        <v>4</v>
      </c>
    </row>
    <row r="4191" spans="1:11" x14ac:dyDescent="0.25">
      <c r="A4191">
        <v>4190</v>
      </c>
      <c r="B4191" s="2">
        <v>44055</v>
      </c>
      <c r="C4191" s="2">
        <v>44053</v>
      </c>
      <c r="D4191" s="1" t="s">
        <v>1128</v>
      </c>
      <c r="E4191">
        <v>72</v>
      </c>
      <c r="F4191" s="1" t="s">
        <v>326</v>
      </c>
      <c r="G4191" s="1" t="s">
        <v>1132</v>
      </c>
      <c r="H4191" s="1" t="s">
        <v>1130</v>
      </c>
      <c r="I4191" s="1" t="s">
        <v>3057</v>
      </c>
      <c r="J4191" s="1" t="s">
        <v>26</v>
      </c>
      <c r="K4191">
        <v>2</v>
      </c>
    </row>
    <row r="4192" spans="1:11" x14ac:dyDescent="0.25">
      <c r="A4192">
        <v>4191</v>
      </c>
      <c r="B4192" s="2">
        <v>44055</v>
      </c>
      <c r="C4192" s="2">
        <v>44044</v>
      </c>
      <c r="D4192" s="1" t="s">
        <v>1128</v>
      </c>
      <c r="E4192">
        <v>41</v>
      </c>
      <c r="F4192" s="1" t="s">
        <v>326</v>
      </c>
      <c r="G4192" s="1" t="s">
        <v>24</v>
      </c>
      <c r="H4192" s="1" t="s">
        <v>1130</v>
      </c>
      <c r="I4192" s="1" t="s">
        <v>3057</v>
      </c>
      <c r="J4192" s="1" t="s">
        <v>26</v>
      </c>
      <c r="K4192">
        <v>11</v>
      </c>
    </row>
    <row r="4193" spans="1:11" x14ac:dyDescent="0.25">
      <c r="A4193">
        <v>4192</v>
      </c>
      <c r="B4193" s="2">
        <v>44055</v>
      </c>
      <c r="C4193" s="2">
        <v>44047</v>
      </c>
      <c r="D4193" s="1" t="s">
        <v>1128</v>
      </c>
      <c r="E4193">
        <v>62</v>
      </c>
      <c r="F4193" s="1" t="s">
        <v>326</v>
      </c>
      <c r="G4193" s="1" t="s">
        <v>1132</v>
      </c>
      <c r="H4193" s="1" t="s">
        <v>1130</v>
      </c>
      <c r="I4193" s="1" t="s">
        <v>3057</v>
      </c>
      <c r="J4193" s="1" t="s">
        <v>26</v>
      </c>
      <c r="K4193">
        <v>8</v>
      </c>
    </row>
    <row r="4194" spans="1:11" x14ac:dyDescent="0.25">
      <c r="A4194">
        <v>4193</v>
      </c>
      <c r="B4194" s="2">
        <v>44055</v>
      </c>
      <c r="C4194" s="2">
        <v>44051</v>
      </c>
      <c r="D4194" s="1" t="s">
        <v>1131</v>
      </c>
      <c r="E4194">
        <v>34</v>
      </c>
      <c r="F4194" s="1" t="s">
        <v>326</v>
      </c>
      <c r="G4194" s="1" t="s">
        <v>1132</v>
      </c>
      <c r="H4194" s="1" t="s">
        <v>1130</v>
      </c>
      <c r="I4194" s="1" t="s">
        <v>82</v>
      </c>
      <c r="J4194" s="1" t="s">
        <v>26</v>
      </c>
      <c r="K4194">
        <v>4</v>
      </c>
    </row>
    <row r="4195" spans="1:11" x14ac:dyDescent="0.25">
      <c r="A4195">
        <v>4194</v>
      </c>
      <c r="B4195" s="2">
        <v>44055</v>
      </c>
      <c r="C4195" s="2">
        <v>44048</v>
      </c>
      <c r="D4195" s="1" t="s">
        <v>1128</v>
      </c>
      <c r="E4195">
        <v>61</v>
      </c>
      <c r="F4195" s="1" t="s">
        <v>326</v>
      </c>
      <c r="G4195" s="1" t="s">
        <v>1132</v>
      </c>
      <c r="H4195" s="1" t="s">
        <v>1130</v>
      </c>
      <c r="I4195" s="1" t="s">
        <v>82</v>
      </c>
      <c r="J4195" s="1" t="s">
        <v>26</v>
      </c>
      <c r="K4195">
        <v>7</v>
      </c>
    </row>
    <row r="4196" spans="1:11" x14ac:dyDescent="0.25">
      <c r="A4196">
        <v>4195</v>
      </c>
      <c r="B4196" s="2">
        <v>44055</v>
      </c>
      <c r="C4196" s="2">
        <v>44049</v>
      </c>
      <c r="D4196" s="1" t="s">
        <v>1128</v>
      </c>
      <c r="E4196">
        <v>44</v>
      </c>
      <c r="F4196" s="1" t="s">
        <v>326</v>
      </c>
      <c r="G4196" s="1" t="s">
        <v>1132</v>
      </c>
      <c r="H4196" s="1" t="s">
        <v>1130</v>
      </c>
      <c r="I4196" s="1" t="s">
        <v>82</v>
      </c>
      <c r="J4196" s="1" t="s">
        <v>26</v>
      </c>
      <c r="K4196">
        <v>6</v>
      </c>
    </row>
    <row r="4197" spans="1:11" x14ac:dyDescent="0.25">
      <c r="A4197">
        <v>4196</v>
      </c>
      <c r="B4197" s="2">
        <v>44055</v>
      </c>
      <c r="C4197" s="2">
        <v>44051</v>
      </c>
      <c r="D4197" s="1" t="s">
        <v>1128</v>
      </c>
      <c r="E4197">
        <v>42</v>
      </c>
      <c r="F4197" s="1" t="s">
        <v>326</v>
      </c>
      <c r="G4197" s="1" t="s">
        <v>24</v>
      </c>
      <c r="H4197" s="1" t="s">
        <v>1130</v>
      </c>
      <c r="I4197" s="1" t="s">
        <v>82</v>
      </c>
      <c r="J4197" s="1" t="s">
        <v>26</v>
      </c>
      <c r="K4197">
        <v>4</v>
      </c>
    </row>
    <row r="4198" spans="1:11" x14ac:dyDescent="0.25">
      <c r="A4198">
        <v>4197</v>
      </c>
      <c r="B4198" s="2">
        <v>44055</v>
      </c>
      <c r="C4198" s="2">
        <v>44051</v>
      </c>
      <c r="D4198" s="1" t="s">
        <v>1131</v>
      </c>
      <c r="E4198">
        <v>41</v>
      </c>
      <c r="F4198" s="1" t="s">
        <v>326</v>
      </c>
      <c r="G4198" s="1" t="s">
        <v>1132</v>
      </c>
      <c r="H4198" s="1" t="s">
        <v>1130</v>
      </c>
      <c r="I4198" s="1" t="s">
        <v>3057</v>
      </c>
      <c r="J4198" s="1" t="s">
        <v>26</v>
      </c>
      <c r="K4198">
        <v>4</v>
      </c>
    </row>
    <row r="4199" spans="1:11" x14ac:dyDescent="0.25">
      <c r="A4199">
        <v>4198</v>
      </c>
      <c r="B4199" s="2">
        <v>44055</v>
      </c>
      <c r="C4199" s="2">
        <v>44048</v>
      </c>
      <c r="D4199" s="1" t="s">
        <v>1128</v>
      </c>
      <c r="E4199">
        <v>53</v>
      </c>
      <c r="F4199" s="1" t="s">
        <v>326</v>
      </c>
      <c r="G4199" s="1" t="s">
        <v>24</v>
      </c>
      <c r="H4199" s="1" t="s">
        <v>1130</v>
      </c>
      <c r="I4199" s="1" t="s">
        <v>82</v>
      </c>
      <c r="J4199" s="1" t="s">
        <v>26</v>
      </c>
      <c r="K4199">
        <v>7</v>
      </c>
    </row>
    <row r="4200" spans="1:11" x14ac:dyDescent="0.25">
      <c r="A4200">
        <v>4199</v>
      </c>
      <c r="B4200" s="2">
        <v>44055</v>
      </c>
      <c r="C4200" s="2">
        <v>44050</v>
      </c>
      <c r="D4200" s="1" t="s">
        <v>1131</v>
      </c>
      <c r="E4200">
        <v>35</v>
      </c>
      <c r="F4200" s="1" t="s">
        <v>326</v>
      </c>
      <c r="G4200" s="1" t="s">
        <v>24</v>
      </c>
      <c r="H4200" s="1" t="s">
        <v>1130</v>
      </c>
      <c r="I4200" s="1" t="s">
        <v>3057</v>
      </c>
      <c r="J4200" s="1" t="s">
        <v>26</v>
      </c>
      <c r="K4200">
        <v>5</v>
      </c>
    </row>
    <row r="4201" spans="1:11" x14ac:dyDescent="0.25">
      <c r="A4201">
        <v>4200</v>
      </c>
      <c r="B4201" s="2">
        <v>44055</v>
      </c>
      <c r="C4201" s="2">
        <v>44044</v>
      </c>
      <c r="D4201" s="1" t="s">
        <v>1131</v>
      </c>
      <c r="E4201">
        <v>63</v>
      </c>
      <c r="F4201" s="1" t="s">
        <v>326</v>
      </c>
      <c r="G4201" s="1" t="s">
        <v>24</v>
      </c>
      <c r="H4201" s="1" t="s">
        <v>1130</v>
      </c>
      <c r="I4201" s="1" t="s">
        <v>3057</v>
      </c>
      <c r="J4201" s="1" t="s">
        <v>26</v>
      </c>
      <c r="K4201">
        <v>11</v>
      </c>
    </row>
    <row r="4202" spans="1:11" x14ac:dyDescent="0.25">
      <c r="A4202">
        <v>4201</v>
      </c>
      <c r="B4202" s="2">
        <v>44055</v>
      </c>
      <c r="C4202" s="2">
        <v>44050</v>
      </c>
      <c r="D4202" s="1" t="s">
        <v>1128</v>
      </c>
      <c r="E4202">
        <v>27</v>
      </c>
      <c r="F4202" s="1" t="s">
        <v>326</v>
      </c>
      <c r="G4202" s="1" t="s">
        <v>1132</v>
      </c>
      <c r="H4202" s="1" t="s">
        <v>1130</v>
      </c>
      <c r="I4202" s="1" t="s">
        <v>3057</v>
      </c>
      <c r="J4202" s="1" t="s">
        <v>26</v>
      </c>
      <c r="K4202">
        <v>5</v>
      </c>
    </row>
    <row r="4203" spans="1:11" x14ac:dyDescent="0.25">
      <c r="A4203">
        <v>4202</v>
      </c>
      <c r="B4203" s="2">
        <v>44055</v>
      </c>
      <c r="C4203" s="2">
        <v>44052</v>
      </c>
      <c r="D4203" s="1" t="s">
        <v>1128</v>
      </c>
      <c r="E4203">
        <v>74</v>
      </c>
      <c r="F4203" s="1" t="s">
        <v>326</v>
      </c>
      <c r="G4203" s="1" t="s">
        <v>1132</v>
      </c>
      <c r="H4203" s="1" t="s">
        <v>1130</v>
      </c>
      <c r="I4203" s="1" t="s">
        <v>3057</v>
      </c>
      <c r="J4203" s="1" t="s">
        <v>26</v>
      </c>
      <c r="K4203">
        <v>3</v>
      </c>
    </row>
    <row r="4204" spans="1:11" x14ac:dyDescent="0.25">
      <c r="A4204">
        <v>4203</v>
      </c>
      <c r="B4204" s="2">
        <v>44055</v>
      </c>
      <c r="C4204" s="2">
        <v>44048</v>
      </c>
      <c r="D4204" s="1" t="s">
        <v>1128</v>
      </c>
      <c r="E4204">
        <v>56</v>
      </c>
      <c r="F4204" s="1" t="s">
        <v>326</v>
      </c>
      <c r="G4204" s="1" t="s">
        <v>1132</v>
      </c>
      <c r="H4204" s="1" t="s">
        <v>1130</v>
      </c>
      <c r="I4204" s="1" t="s">
        <v>3057</v>
      </c>
      <c r="J4204" s="1" t="s">
        <v>26</v>
      </c>
      <c r="K4204">
        <v>7</v>
      </c>
    </row>
    <row r="4205" spans="1:11" x14ac:dyDescent="0.25">
      <c r="A4205">
        <v>4204</v>
      </c>
      <c r="B4205" s="2">
        <v>44055</v>
      </c>
      <c r="C4205" s="2">
        <v>44048</v>
      </c>
      <c r="D4205" s="1" t="s">
        <v>1128</v>
      </c>
      <c r="E4205">
        <v>76</v>
      </c>
      <c r="F4205" s="1" t="s">
        <v>326</v>
      </c>
      <c r="G4205" s="1" t="s">
        <v>1132</v>
      </c>
      <c r="H4205" s="1" t="s">
        <v>1130</v>
      </c>
      <c r="I4205" s="1" t="s">
        <v>82</v>
      </c>
      <c r="J4205" s="1" t="s">
        <v>26</v>
      </c>
      <c r="K4205">
        <v>7</v>
      </c>
    </row>
    <row r="4206" spans="1:11" x14ac:dyDescent="0.25">
      <c r="A4206">
        <v>4205</v>
      </c>
      <c r="B4206" s="2">
        <v>44055</v>
      </c>
      <c r="C4206" s="2">
        <v>44048</v>
      </c>
      <c r="D4206" s="1" t="s">
        <v>1131</v>
      </c>
      <c r="E4206">
        <v>65</v>
      </c>
      <c r="F4206" s="1" t="s">
        <v>326</v>
      </c>
      <c r="G4206" s="1" t="s">
        <v>1132</v>
      </c>
      <c r="H4206" s="1" t="s">
        <v>1130</v>
      </c>
      <c r="I4206" s="1" t="s">
        <v>82</v>
      </c>
      <c r="J4206" s="1" t="s">
        <v>26</v>
      </c>
      <c r="K4206">
        <v>7</v>
      </c>
    </row>
    <row r="4207" spans="1:11" x14ac:dyDescent="0.25">
      <c r="A4207">
        <v>4206</v>
      </c>
      <c r="B4207" s="2">
        <v>44055</v>
      </c>
      <c r="C4207" s="2">
        <v>44049</v>
      </c>
      <c r="D4207" s="1" t="s">
        <v>1131</v>
      </c>
      <c r="E4207">
        <v>52</v>
      </c>
      <c r="F4207" s="1" t="s">
        <v>326</v>
      </c>
      <c r="G4207" s="1" t="s">
        <v>1132</v>
      </c>
      <c r="H4207" s="1" t="s">
        <v>1130</v>
      </c>
      <c r="I4207" s="1" t="s">
        <v>82</v>
      </c>
      <c r="J4207" s="1" t="s">
        <v>26</v>
      </c>
      <c r="K4207">
        <v>6</v>
      </c>
    </row>
    <row r="4208" spans="1:11" x14ac:dyDescent="0.25">
      <c r="A4208">
        <v>4207</v>
      </c>
      <c r="B4208" s="2">
        <v>44055</v>
      </c>
      <c r="C4208" s="2">
        <v>44048</v>
      </c>
      <c r="D4208" s="1" t="s">
        <v>1131</v>
      </c>
      <c r="E4208">
        <v>26</v>
      </c>
      <c r="F4208" s="1" t="s">
        <v>326</v>
      </c>
      <c r="G4208" s="1" t="s">
        <v>1132</v>
      </c>
      <c r="H4208" s="1" t="s">
        <v>1130</v>
      </c>
      <c r="I4208" s="1" t="s">
        <v>82</v>
      </c>
      <c r="J4208" s="1" t="s">
        <v>26</v>
      </c>
      <c r="K4208">
        <v>7</v>
      </c>
    </row>
    <row r="4209" spans="1:11" x14ac:dyDescent="0.25">
      <c r="A4209">
        <v>4208</v>
      </c>
      <c r="B4209" s="2">
        <v>44055</v>
      </c>
      <c r="C4209" s="2">
        <v>44053</v>
      </c>
      <c r="D4209" s="1" t="s">
        <v>1128</v>
      </c>
      <c r="E4209">
        <v>19</v>
      </c>
      <c r="F4209" s="1" t="s">
        <v>326</v>
      </c>
      <c r="G4209" s="1" t="s">
        <v>1132</v>
      </c>
      <c r="H4209" s="1" t="s">
        <v>1130</v>
      </c>
      <c r="I4209" s="1" t="s">
        <v>3057</v>
      </c>
      <c r="J4209" s="1" t="s">
        <v>26</v>
      </c>
      <c r="K4209">
        <v>2</v>
      </c>
    </row>
    <row r="4210" spans="1:11" x14ac:dyDescent="0.25">
      <c r="A4210">
        <v>4209</v>
      </c>
      <c r="B4210" s="2">
        <v>44055</v>
      </c>
      <c r="C4210" s="2">
        <v>44053</v>
      </c>
      <c r="D4210" s="1" t="s">
        <v>1131</v>
      </c>
      <c r="E4210">
        <v>38</v>
      </c>
      <c r="F4210" s="1" t="s">
        <v>326</v>
      </c>
      <c r="G4210" s="1" t="s">
        <v>1132</v>
      </c>
      <c r="H4210" s="1" t="s">
        <v>1130</v>
      </c>
      <c r="I4210" s="1" t="s">
        <v>82</v>
      </c>
      <c r="J4210" s="1" t="s">
        <v>26</v>
      </c>
      <c r="K4210">
        <v>2</v>
      </c>
    </row>
    <row r="4211" spans="1:11" x14ac:dyDescent="0.25">
      <c r="A4211">
        <v>4210</v>
      </c>
      <c r="B4211" s="2">
        <v>44055</v>
      </c>
      <c r="C4211" s="2">
        <v>44044</v>
      </c>
      <c r="D4211" s="1" t="s">
        <v>1131</v>
      </c>
      <c r="E4211">
        <v>35</v>
      </c>
      <c r="F4211" s="1" t="s">
        <v>326</v>
      </c>
      <c r="G4211" s="1" t="s">
        <v>1132</v>
      </c>
      <c r="H4211" s="1" t="s">
        <v>1130</v>
      </c>
      <c r="I4211" s="1" t="s">
        <v>3057</v>
      </c>
      <c r="J4211" s="1" t="s">
        <v>26</v>
      </c>
      <c r="K4211">
        <v>11</v>
      </c>
    </row>
    <row r="4212" spans="1:11" x14ac:dyDescent="0.25">
      <c r="A4212">
        <v>4211</v>
      </c>
      <c r="B4212" s="2">
        <v>44055</v>
      </c>
      <c r="C4212" s="2">
        <v>44052</v>
      </c>
      <c r="D4212" s="1" t="s">
        <v>1128</v>
      </c>
      <c r="E4212">
        <v>17</v>
      </c>
      <c r="F4212" s="1" t="s">
        <v>326</v>
      </c>
      <c r="G4212" s="1" t="s">
        <v>1132</v>
      </c>
      <c r="H4212" s="1" t="s">
        <v>1130</v>
      </c>
      <c r="I4212" s="1" t="s">
        <v>3057</v>
      </c>
      <c r="J4212" s="1" t="s">
        <v>26</v>
      </c>
      <c r="K4212">
        <v>3</v>
      </c>
    </row>
    <row r="4213" spans="1:11" x14ac:dyDescent="0.25">
      <c r="A4213">
        <v>4212</v>
      </c>
      <c r="B4213" s="2">
        <v>44055</v>
      </c>
      <c r="C4213" s="2">
        <v>44048</v>
      </c>
      <c r="D4213" s="1" t="s">
        <v>1131</v>
      </c>
      <c r="E4213">
        <v>56</v>
      </c>
      <c r="F4213" s="1" t="s">
        <v>326</v>
      </c>
      <c r="G4213" s="1" t="s">
        <v>24</v>
      </c>
      <c r="H4213" s="1" t="s">
        <v>1130</v>
      </c>
      <c r="I4213" s="1" t="s">
        <v>82</v>
      </c>
      <c r="J4213" s="1" t="s">
        <v>26</v>
      </c>
      <c r="K4213">
        <v>7</v>
      </c>
    </row>
    <row r="4214" spans="1:11" x14ac:dyDescent="0.25">
      <c r="A4214">
        <v>4213</v>
      </c>
      <c r="B4214" s="2">
        <v>44055</v>
      </c>
      <c r="C4214" s="2">
        <v>44045</v>
      </c>
      <c r="D4214" s="1" t="s">
        <v>1131</v>
      </c>
      <c r="E4214">
        <v>61</v>
      </c>
      <c r="F4214" s="1" t="s">
        <v>326</v>
      </c>
      <c r="G4214" s="1" t="s">
        <v>1132</v>
      </c>
      <c r="H4214" s="1" t="s">
        <v>1130</v>
      </c>
      <c r="I4214" s="1" t="s">
        <v>82</v>
      </c>
      <c r="J4214" s="1" t="s">
        <v>26</v>
      </c>
      <c r="K4214">
        <v>10</v>
      </c>
    </row>
    <row r="4215" spans="1:11" x14ac:dyDescent="0.25">
      <c r="A4215">
        <v>4214</v>
      </c>
      <c r="B4215" s="2">
        <v>44055</v>
      </c>
      <c r="C4215" s="2">
        <v>44048</v>
      </c>
      <c r="D4215" s="1" t="s">
        <v>1128</v>
      </c>
      <c r="E4215">
        <v>47</v>
      </c>
      <c r="F4215" s="1" t="s">
        <v>326</v>
      </c>
      <c r="G4215" s="1" t="s">
        <v>1132</v>
      </c>
      <c r="H4215" s="1" t="s">
        <v>1130</v>
      </c>
      <c r="I4215" s="1" t="s">
        <v>82</v>
      </c>
      <c r="J4215" s="1" t="s">
        <v>26</v>
      </c>
      <c r="K4215">
        <v>7</v>
      </c>
    </row>
    <row r="4216" spans="1:11" x14ac:dyDescent="0.25">
      <c r="A4216">
        <v>4215</v>
      </c>
      <c r="B4216" s="2">
        <v>44055</v>
      </c>
      <c r="C4216" s="2">
        <v>44048</v>
      </c>
      <c r="D4216" s="1" t="s">
        <v>1128</v>
      </c>
      <c r="E4216">
        <v>42</v>
      </c>
      <c r="F4216" s="1" t="s">
        <v>326</v>
      </c>
      <c r="G4216" s="1" t="s">
        <v>1132</v>
      </c>
      <c r="H4216" s="1" t="s">
        <v>1130</v>
      </c>
      <c r="I4216" s="1" t="s">
        <v>3057</v>
      </c>
      <c r="J4216" s="1" t="s">
        <v>26</v>
      </c>
      <c r="K4216">
        <v>7</v>
      </c>
    </row>
    <row r="4217" spans="1:11" x14ac:dyDescent="0.25">
      <c r="A4217">
        <v>4216</v>
      </c>
      <c r="B4217" s="2">
        <v>44055</v>
      </c>
      <c r="C4217" s="2">
        <v>44049</v>
      </c>
      <c r="D4217" s="1" t="s">
        <v>1128</v>
      </c>
      <c r="E4217">
        <v>19</v>
      </c>
      <c r="F4217" s="1" t="s">
        <v>326</v>
      </c>
      <c r="G4217" s="1" t="s">
        <v>1132</v>
      </c>
      <c r="H4217" s="1" t="s">
        <v>1130</v>
      </c>
      <c r="I4217" s="1" t="s">
        <v>3057</v>
      </c>
      <c r="J4217" s="1" t="s">
        <v>26</v>
      </c>
      <c r="K4217">
        <v>6</v>
      </c>
    </row>
    <row r="4218" spans="1:11" x14ac:dyDescent="0.25">
      <c r="A4218">
        <v>4217</v>
      </c>
      <c r="B4218" s="2">
        <v>44055</v>
      </c>
      <c r="C4218" s="2">
        <v>44052</v>
      </c>
      <c r="D4218" s="1" t="s">
        <v>1128</v>
      </c>
      <c r="E4218">
        <v>57</v>
      </c>
      <c r="F4218" s="1" t="s">
        <v>326</v>
      </c>
      <c r="G4218" s="1" t="s">
        <v>1132</v>
      </c>
      <c r="H4218" s="1" t="s">
        <v>1130</v>
      </c>
      <c r="I4218" s="1" t="s">
        <v>3057</v>
      </c>
      <c r="J4218" s="1" t="s">
        <v>26</v>
      </c>
      <c r="K4218">
        <v>3</v>
      </c>
    </row>
    <row r="4219" spans="1:11" x14ac:dyDescent="0.25">
      <c r="A4219">
        <v>4218</v>
      </c>
      <c r="B4219" s="2">
        <v>44055</v>
      </c>
      <c r="C4219" s="2">
        <v>44049</v>
      </c>
      <c r="D4219" s="1" t="s">
        <v>1128</v>
      </c>
      <c r="E4219">
        <v>50</v>
      </c>
      <c r="F4219" s="1" t="s">
        <v>326</v>
      </c>
      <c r="G4219" s="1" t="s">
        <v>1132</v>
      </c>
      <c r="H4219" s="1" t="s">
        <v>1130</v>
      </c>
      <c r="I4219" s="1" t="s">
        <v>3057</v>
      </c>
      <c r="J4219" s="1" t="s">
        <v>26</v>
      </c>
      <c r="K4219">
        <v>6</v>
      </c>
    </row>
    <row r="4220" spans="1:11" x14ac:dyDescent="0.25">
      <c r="A4220">
        <v>4219</v>
      </c>
      <c r="B4220" s="2">
        <v>44055</v>
      </c>
      <c r="C4220" s="2">
        <v>44052</v>
      </c>
      <c r="D4220" s="1" t="s">
        <v>1131</v>
      </c>
      <c r="E4220">
        <v>41</v>
      </c>
      <c r="F4220" s="1" t="s">
        <v>326</v>
      </c>
      <c r="G4220" s="1" t="s">
        <v>1132</v>
      </c>
      <c r="H4220" s="1" t="s">
        <v>1130</v>
      </c>
      <c r="I4220" s="1" t="s">
        <v>3057</v>
      </c>
      <c r="J4220" s="1" t="s">
        <v>26</v>
      </c>
      <c r="K4220">
        <v>3</v>
      </c>
    </row>
    <row r="4221" spans="1:11" x14ac:dyDescent="0.25">
      <c r="A4221">
        <v>4220</v>
      </c>
      <c r="B4221" s="2">
        <v>44055</v>
      </c>
      <c r="C4221" s="2">
        <v>44050</v>
      </c>
      <c r="D4221" s="1" t="s">
        <v>1128</v>
      </c>
      <c r="E4221">
        <v>12</v>
      </c>
      <c r="F4221" s="1" t="s">
        <v>326</v>
      </c>
      <c r="G4221" s="1" t="s">
        <v>1132</v>
      </c>
      <c r="H4221" s="1" t="s">
        <v>1130</v>
      </c>
      <c r="I4221" s="1" t="s">
        <v>3057</v>
      </c>
      <c r="J4221" s="1" t="s">
        <v>26</v>
      </c>
      <c r="K4221">
        <v>5</v>
      </c>
    </row>
    <row r="4222" spans="1:11" x14ac:dyDescent="0.25">
      <c r="A4222">
        <v>4221</v>
      </c>
      <c r="B4222" s="2">
        <v>44055</v>
      </c>
      <c r="C4222" s="2">
        <v>44053</v>
      </c>
      <c r="D4222" s="1" t="s">
        <v>1131</v>
      </c>
      <c r="E4222">
        <v>62</v>
      </c>
      <c r="F4222" s="1" t="s">
        <v>326</v>
      </c>
      <c r="G4222" s="1" t="s">
        <v>1132</v>
      </c>
      <c r="H4222" s="1" t="s">
        <v>1130</v>
      </c>
      <c r="I4222" s="1" t="s">
        <v>3057</v>
      </c>
      <c r="J4222" s="1" t="s">
        <v>26</v>
      </c>
      <c r="K4222">
        <v>2</v>
      </c>
    </row>
    <row r="4223" spans="1:11" x14ac:dyDescent="0.25">
      <c r="A4223">
        <v>4222</v>
      </c>
      <c r="B4223" s="2">
        <v>44055</v>
      </c>
      <c r="C4223" s="2">
        <v>44048</v>
      </c>
      <c r="D4223" s="1" t="s">
        <v>1128</v>
      </c>
      <c r="E4223">
        <v>73</v>
      </c>
      <c r="F4223" s="1" t="s">
        <v>326</v>
      </c>
      <c r="G4223" s="1" t="s">
        <v>1132</v>
      </c>
      <c r="H4223" s="1" t="s">
        <v>1130</v>
      </c>
      <c r="I4223" s="1" t="s">
        <v>82</v>
      </c>
      <c r="J4223" s="1" t="s">
        <v>26</v>
      </c>
      <c r="K4223">
        <v>7</v>
      </c>
    </row>
    <row r="4224" spans="1:11" x14ac:dyDescent="0.25">
      <c r="A4224">
        <v>4223</v>
      </c>
      <c r="B4224" s="2">
        <v>44055</v>
      </c>
      <c r="C4224" s="2">
        <v>44053</v>
      </c>
      <c r="D4224" s="1" t="s">
        <v>1128</v>
      </c>
      <c r="E4224">
        <v>46</v>
      </c>
      <c r="F4224" s="1" t="s">
        <v>326</v>
      </c>
      <c r="G4224" s="1" t="s">
        <v>1132</v>
      </c>
      <c r="H4224" s="1" t="s">
        <v>1130</v>
      </c>
      <c r="I4224" s="1" t="s">
        <v>3057</v>
      </c>
      <c r="J4224" s="1" t="s">
        <v>26</v>
      </c>
      <c r="K4224">
        <v>2</v>
      </c>
    </row>
    <row r="4225" spans="1:11" x14ac:dyDescent="0.25">
      <c r="A4225">
        <v>4224</v>
      </c>
      <c r="B4225" s="2">
        <v>44055</v>
      </c>
      <c r="C4225" s="2">
        <v>44052</v>
      </c>
      <c r="D4225" s="1" t="s">
        <v>1128</v>
      </c>
      <c r="E4225">
        <v>61</v>
      </c>
      <c r="F4225" s="1" t="s">
        <v>326</v>
      </c>
      <c r="G4225" s="1" t="s">
        <v>1132</v>
      </c>
      <c r="H4225" s="1" t="s">
        <v>1130</v>
      </c>
      <c r="I4225" s="1" t="s">
        <v>3057</v>
      </c>
      <c r="J4225" s="1" t="s">
        <v>26</v>
      </c>
      <c r="K4225">
        <v>3</v>
      </c>
    </row>
    <row r="4226" spans="1:11" x14ac:dyDescent="0.25">
      <c r="A4226">
        <v>4225</v>
      </c>
      <c r="B4226" s="2">
        <v>44055</v>
      </c>
      <c r="C4226" s="2">
        <v>44049</v>
      </c>
      <c r="D4226" s="1" t="s">
        <v>1131</v>
      </c>
      <c r="E4226">
        <v>80</v>
      </c>
      <c r="F4226" s="1" t="s">
        <v>326</v>
      </c>
      <c r="G4226" s="1" t="s">
        <v>1132</v>
      </c>
      <c r="H4226" s="1" t="s">
        <v>1130</v>
      </c>
      <c r="I4226" s="1" t="s">
        <v>3057</v>
      </c>
      <c r="J4226" s="1" t="s">
        <v>26</v>
      </c>
      <c r="K4226">
        <v>6</v>
      </c>
    </row>
    <row r="4227" spans="1:11" x14ac:dyDescent="0.25">
      <c r="A4227">
        <v>4226</v>
      </c>
      <c r="B4227" s="2">
        <v>44055</v>
      </c>
      <c r="C4227" s="2">
        <v>44052</v>
      </c>
      <c r="D4227" s="1" t="s">
        <v>1131</v>
      </c>
      <c r="E4227">
        <v>71</v>
      </c>
      <c r="F4227" s="1" t="s">
        <v>326</v>
      </c>
      <c r="G4227" s="1" t="s">
        <v>24</v>
      </c>
      <c r="H4227" s="1" t="s">
        <v>1130</v>
      </c>
      <c r="I4227" s="1" t="s">
        <v>3057</v>
      </c>
      <c r="J4227" s="1" t="s">
        <v>26</v>
      </c>
      <c r="K4227">
        <v>3</v>
      </c>
    </row>
    <row r="4228" spans="1:11" x14ac:dyDescent="0.25">
      <c r="A4228">
        <v>4227</v>
      </c>
      <c r="B4228" s="2">
        <v>44055</v>
      </c>
      <c r="C4228" s="2">
        <v>44053</v>
      </c>
      <c r="D4228" s="1" t="s">
        <v>1128</v>
      </c>
      <c r="E4228">
        <v>27</v>
      </c>
      <c r="F4228" s="1" t="s">
        <v>326</v>
      </c>
      <c r="G4228" s="1" t="s">
        <v>1132</v>
      </c>
      <c r="H4228" s="1" t="s">
        <v>1130</v>
      </c>
      <c r="I4228" s="1" t="s">
        <v>3057</v>
      </c>
      <c r="J4228" s="1" t="s">
        <v>26</v>
      </c>
      <c r="K4228">
        <v>2</v>
      </c>
    </row>
    <row r="4229" spans="1:11" x14ac:dyDescent="0.25">
      <c r="A4229">
        <v>4228</v>
      </c>
      <c r="B4229" s="2">
        <v>44055</v>
      </c>
      <c r="C4229" s="2">
        <v>44048</v>
      </c>
      <c r="D4229" s="1" t="s">
        <v>1131</v>
      </c>
      <c r="E4229">
        <v>23</v>
      </c>
      <c r="F4229" s="1" t="s">
        <v>326</v>
      </c>
      <c r="G4229" s="1" t="s">
        <v>1132</v>
      </c>
      <c r="H4229" s="1" t="s">
        <v>1130</v>
      </c>
      <c r="I4229" s="1" t="s">
        <v>3057</v>
      </c>
      <c r="J4229" s="1" t="s">
        <v>26</v>
      </c>
      <c r="K4229">
        <v>7</v>
      </c>
    </row>
    <row r="4230" spans="1:11" x14ac:dyDescent="0.25">
      <c r="A4230">
        <v>4229</v>
      </c>
      <c r="B4230" s="2">
        <v>44055</v>
      </c>
      <c r="C4230" s="2"/>
      <c r="D4230" s="1" t="s">
        <v>1128</v>
      </c>
      <c r="E4230">
        <v>42</v>
      </c>
      <c r="F4230" s="1" t="s">
        <v>326</v>
      </c>
      <c r="G4230" s="1" t="s">
        <v>24</v>
      </c>
      <c r="H4230" s="1" t="s">
        <v>3978</v>
      </c>
      <c r="I4230" s="1" t="s">
        <v>32</v>
      </c>
      <c r="J4230" s="1" t="s">
        <v>26</v>
      </c>
    </row>
    <row r="4231" spans="1:11" x14ac:dyDescent="0.25">
      <c r="A4231">
        <v>4230</v>
      </c>
      <c r="B4231" s="2">
        <v>44055</v>
      </c>
      <c r="C4231" s="2">
        <v>44053</v>
      </c>
      <c r="D4231" s="1" t="s">
        <v>1128</v>
      </c>
      <c r="E4231">
        <v>63</v>
      </c>
      <c r="F4231" s="1" t="s">
        <v>326</v>
      </c>
      <c r="G4231" s="1" t="s">
        <v>1132</v>
      </c>
      <c r="H4231" s="1" t="s">
        <v>1130</v>
      </c>
      <c r="I4231" s="1" t="s">
        <v>3057</v>
      </c>
      <c r="J4231" s="1" t="s">
        <v>26</v>
      </c>
      <c r="K4231">
        <v>2</v>
      </c>
    </row>
    <row r="4232" spans="1:11" x14ac:dyDescent="0.25">
      <c r="A4232">
        <v>4231</v>
      </c>
      <c r="B4232" s="2">
        <v>44055</v>
      </c>
      <c r="C4232" s="2">
        <v>44044</v>
      </c>
      <c r="D4232" s="1" t="s">
        <v>1131</v>
      </c>
      <c r="E4232">
        <v>60</v>
      </c>
      <c r="F4232" s="1" t="s">
        <v>326</v>
      </c>
      <c r="G4232" s="1" t="s">
        <v>24</v>
      </c>
      <c r="H4232" s="1" t="s">
        <v>1130</v>
      </c>
      <c r="I4232" s="1" t="s">
        <v>82</v>
      </c>
      <c r="J4232" s="1" t="s">
        <v>26</v>
      </c>
      <c r="K4232">
        <v>11</v>
      </c>
    </row>
    <row r="4233" spans="1:11" x14ac:dyDescent="0.25">
      <c r="A4233">
        <v>4232</v>
      </c>
      <c r="B4233" s="2">
        <v>44055</v>
      </c>
      <c r="C4233" s="2"/>
      <c r="D4233" s="1" t="s">
        <v>1128</v>
      </c>
      <c r="E4233">
        <v>56</v>
      </c>
      <c r="F4233" s="1" t="s">
        <v>326</v>
      </c>
      <c r="G4233" s="1" t="s">
        <v>24</v>
      </c>
      <c r="H4233" s="1" t="s">
        <v>1130</v>
      </c>
      <c r="I4233" s="1" t="s">
        <v>82</v>
      </c>
      <c r="J4233" s="1" t="s">
        <v>26</v>
      </c>
    </row>
    <row r="4234" spans="1:11" x14ac:dyDescent="0.25">
      <c r="A4234">
        <v>4233</v>
      </c>
      <c r="B4234" s="2">
        <v>44055</v>
      </c>
      <c r="C4234" s="2">
        <v>44044</v>
      </c>
      <c r="D4234" s="1" t="s">
        <v>1128</v>
      </c>
      <c r="E4234">
        <v>63</v>
      </c>
      <c r="F4234" s="1" t="s">
        <v>326</v>
      </c>
      <c r="G4234" s="1" t="s">
        <v>1132</v>
      </c>
      <c r="H4234" s="1" t="s">
        <v>1130</v>
      </c>
      <c r="I4234" s="1" t="s">
        <v>82</v>
      </c>
      <c r="J4234" s="1" t="s">
        <v>26</v>
      </c>
      <c r="K4234">
        <v>11</v>
      </c>
    </row>
    <row r="4235" spans="1:11" x14ac:dyDescent="0.25">
      <c r="A4235">
        <v>4234</v>
      </c>
      <c r="B4235" s="2">
        <v>44055</v>
      </c>
      <c r="C4235" s="2">
        <v>44037</v>
      </c>
      <c r="D4235" s="1" t="s">
        <v>1131</v>
      </c>
      <c r="E4235">
        <v>68</v>
      </c>
      <c r="F4235" s="1" t="s">
        <v>326</v>
      </c>
      <c r="G4235" s="1" t="s">
        <v>1132</v>
      </c>
      <c r="H4235" s="1" t="s">
        <v>1130</v>
      </c>
      <c r="I4235" s="1" t="s">
        <v>82</v>
      </c>
      <c r="J4235" s="1" t="s">
        <v>26</v>
      </c>
      <c r="K4235">
        <v>18</v>
      </c>
    </row>
    <row r="4236" spans="1:11" x14ac:dyDescent="0.25">
      <c r="A4236">
        <v>4235</v>
      </c>
      <c r="B4236" s="2">
        <v>44055</v>
      </c>
      <c r="C4236" s="2">
        <v>44048</v>
      </c>
      <c r="D4236" s="1" t="s">
        <v>1131</v>
      </c>
      <c r="E4236">
        <v>65</v>
      </c>
      <c r="F4236" s="1" t="s">
        <v>326</v>
      </c>
      <c r="G4236" s="1" t="s">
        <v>1132</v>
      </c>
      <c r="H4236" s="1" t="s">
        <v>1130</v>
      </c>
      <c r="I4236" s="1" t="s">
        <v>82</v>
      </c>
      <c r="J4236" s="1" t="s">
        <v>26</v>
      </c>
      <c r="K4236">
        <v>7</v>
      </c>
    </row>
    <row r="4237" spans="1:11" x14ac:dyDescent="0.25">
      <c r="A4237">
        <v>4236</v>
      </c>
      <c r="B4237" s="2">
        <v>44055</v>
      </c>
      <c r="C4237" s="2">
        <v>44051</v>
      </c>
      <c r="D4237" s="1" t="s">
        <v>1131</v>
      </c>
      <c r="E4237">
        <v>41</v>
      </c>
      <c r="F4237" s="1" t="s">
        <v>326</v>
      </c>
      <c r="G4237" s="1" t="s">
        <v>1132</v>
      </c>
      <c r="H4237" s="1" t="s">
        <v>1130</v>
      </c>
      <c r="I4237" s="1" t="s">
        <v>82</v>
      </c>
      <c r="J4237" s="1" t="s">
        <v>26</v>
      </c>
      <c r="K4237">
        <v>4</v>
      </c>
    </row>
    <row r="4238" spans="1:11" x14ac:dyDescent="0.25">
      <c r="A4238">
        <v>4237</v>
      </c>
      <c r="B4238" s="2">
        <v>44055</v>
      </c>
      <c r="C4238" s="2">
        <v>44050</v>
      </c>
      <c r="D4238" s="1" t="s">
        <v>1131</v>
      </c>
      <c r="E4238">
        <v>10</v>
      </c>
      <c r="F4238" s="1" t="s">
        <v>326</v>
      </c>
      <c r="G4238" s="1" t="s">
        <v>1132</v>
      </c>
      <c r="H4238" s="1" t="s">
        <v>1130</v>
      </c>
      <c r="I4238" s="1" t="s">
        <v>82</v>
      </c>
      <c r="J4238" s="1" t="s">
        <v>26</v>
      </c>
      <c r="K4238">
        <v>5</v>
      </c>
    </row>
    <row r="4239" spans="1:11" x14ac:dyDescent="0.25">
      <c r="A4239">
        <v>4238</v>
      </c>
      <c r="B4239" s="2">
        <v>44055</v>
      </c>
      <c r="C4239" s="2">
        <v>44053</v>
      </c>
      <c r="D4239" s="1" t="s">
        <v>1128</v>
      </c>
      <c r="E4239">
        <v>45</v>
      </c>
      <c r="F4239" s="1" t="s">
        <v>326</v>
      </c>
      <c r="G4239" s="1" t="s">
        <v>1132</v>
      </c>
      <c r="H4239" s="1" t="s">
        <v>1130</v>
      </c>
      <c r="I4239" s="1" t="s">
        <v>3057</v>
      </c>
      <c r="J4239" s="1" t="s">
        <v>26</v>
      </c>
      <c r="K4239">
        <v>2</v>
      </c>
    </row>
    <row r="4240" spans="1:11" x14ac:dyDescent="0.25">
      <c r="A4240">
        <v>4239</v>
      </c>
      <c r="B4240" s="2">
        <v>44055</v>
      </c>
      <c r="C4240" s="2">
        <v>44053</v>
      </c>
      <c r="D4240" s="1" t="s">
        <v>1131</v>
      </c>
      <c r="E4240">
        <v>71</v>
      </c>
      <c r="F4240" s="1" t="s">
        <v>326</v>
      </c>
      <c r="G4240" s="1" t="s">
        <v>1132</v>
      </c>
      <c r="H4240" s="1" t="s">
        <v>1130</v>
      </c>
      <c r="I4240" s="1" t="s">
        <v>82</v>
      </c>
      <c r="J4240" s="1" t="s">
        <v>26</v>
      </c>
      <c r="K4240">
        <v>2</v>
      </c>
    </row>
    <row r="4241" spans="1:11" x14ac:dyDescent="0.25">
      <c r="A4241">
        <v>4240</v>
      </c>
      <c r="B4241" s="2">
        <v>44055</v>
      </c>
      <c r="C4241" s="2">
        <v>44046</v>
      </c>
      <c r="D4241" s="1" t="s">
        <v>1131</v>
      </c>
      <c r="E4241">
        <v>34</v>
      </c>
      <c r="F4241" s="1" t="s">
        <v>326</v>
      </c>
      <c r="G4241" s="1" t="s">
        <v>24</v>
      </c>
      <c r="H4241" s="1" t="s">
        <v>1130</v>
      </c>
      <c r="I4241" s="1" t="s">
        <v>82</v>
      </c>
      <c r="J4241" s="1" t="s">
        <v>26</v>
      </c>
      <c r="K4241">
        <v>9</v>
      </c>
    </row>
    <row r="4242" spans="1:11" x14ac:dyDescent="0.25">
      <c r="A4242">
        <v>4241</v>
      </c>
      <c r="B4242" s="2">
        <v>44055</v>
      </c>
      <c r="C4242" s="2">
        <v>44047</v>
      </c>
      <c r="D4242" s="1" t="s">
        <v>1131</v>
      </c>
      <c r="E4242">
        <v>27</v>
      </c>
      <c r="F4242" s="1" t="s">
        <v>326</v>
      </c>
      <c r="G4242" s="1" t="s">
        <v>1132</v>
      </c>
      <c r="H4242" s="1" t="s">
        <v>1130</v>
      </c>
      <c r="I4242" s="1" t="s">
        <v>82</v>
      </c>
      <c r="J4242" s="1" t="s">
        <v>26</v>
      </c>
      <c r="K4242">
        <v>8</v>
      </c>
    </row>
    <row r="4243" spans="1:11" x14ac:dyDescent="0.25">
      <c r="A4243">
        <v>4242</v>
      </c>
      <c r="B4243" s="2">
        <v>44055</v>
      </c>
      <c r="C4243" s="2">
        <v>44050</v>
      </c>
      <c r="D4243" s="1" t="s">
        <v>1131</v>
      </c>
      <c r="E4243">
        <v>37</v>
      </c>
      <c r="F4243" s="1" t="s">
        <v>326</v>
      </c>
      <c r="G4243" s="1" t="s">
        <v>1132</v>
      </c>
      <c r="H4243" s="1" t="s">
        <v>1130</v>
      </c>
      <c r="I4243" s="1" t="s">
        <v>82</v>
      </c>
      <c r="J4243" s="1" t="s">
        <v>26</v>
      </c>
      <c r="K4243">
        <v>5</v>
      </c>
    </row>
    <row r="4244" spans="1:11" x14ac:dyDescent="0.25">
      <c r="A4244">
        <v>4243</v>
      </c>
      <c r="B4244" s="2">
        <v>44055</v>
      </c>
      <c r="C4244" s="2">
        <v>44036</v>
      </c>
      <c r="D4244" s="1" t="s">
        <v>1131</v>
      </c>
      <c r="E4244">
        <v>57</v>
      </c>
      <c r="F4244" s="1" t="s">
        <v>326</v>
      </c>
      <c r="G4244" s="1" t="s">
        <v>1132</v>
      </c>
      <c r="H4244" s="1" t="s">
        <v>1130</v>
      </c>
      <c r="I4244" s="1" t="s">
        <v>3057</v>
      </c>
      <c r="J4244" s="1" t="s">
        <v>26</v>
      </c>
      <c r="K4244">
        <v>19</v>
      </c>
    </row>
    <row r="4245" spans="1:11" x14ac:dyDescent="0.25">
      <c r="A4245">
        <v>4244</v>
      </c>
      <c r="B4245" s="2">
        <v>44055</v>
      </c>
      <c r="C4245" s="2"/>
      <c r="D4245" s="1" t="s">
        <v>1131</v>
      </c>
      <c r="E4245">
        <v>67</v>
      </c>
      <c r="F4245" s="1" t="s">
        <v>326</v>
      </c>
      <c r="G4245" s="1" t="s">
        <v>24</v>
      </c>
      <c r="H4245" s="1" t="s">
        <v>1130</v>
      </c>
      <c r="I4245" s="1" t="s">
        <v>3057</v>
      </c>
      <c r="J4245" s="1" t="s">
        <v>26</v>
      </c>
    </row>
    <row r="4246" spans="1:11" x14ac:dyDescent="0.25">
      <c r="A4246">
        <v>4245</v>
      </c>
      <c r="B4246" s="2">
        <v>44056</v>
      </c>
      <c r="C4246" s="2"/>
      <c r="D4246" s="1" t="s">
        <v>1131</v>
      </c>
      <c r="E4246">
        <v>45</v>
      </c>
      <c r="F4246" s="1" t="s">
        <v>326</v>
      </c>
      <c r="G4246" s="1" t="s">
        <v>1132</v>
      </c>
      <c r="H4246" s="1" t="s">
        <v>1130</v>
      </c>
      <c r="I4246" s="1" t="s">
        <v>3057</v>
      </c>
      <c r="J4246" s="1" t="s">
        <v>26</v>
      </c>
    </row>
    <row r="4247" spans="1:11" x14ac:dyDescent="0.25">
      <c r="A4247">
        <v>4246</v>
      </c>
      <c r="B4247" s="2">
        <v>44056</v>
      </c>
      <c r="C4247" s="2"/>
      <c r="D4247" s="1" t="s">
        <v>1131</v>
      </c>
      <c r="E4247">
        <v>29</v>
      </c>
      <c r="F4247" s="1" t="s">
        <v>326</v>
      </c>
      <c r="G4247" s="1" t="s">
        <v>1132</v>
      </c>
      <c r="H4247" s="1" t="s">
        <v>1130</v>
      </c>
      <c r="I4247" s="1" t="s">
        <v>32</v>
      </c>
      <c r="J4247" s="1" t="s">
        <v>26</v>
      </c>
    </row>
    <row r="4248" spans="1:11" x14ac:dyDescent="0.25">
      <c r="A4248">
        <v>4247</v>
      </c>
      <c r="B4248" s="2">
        <v>44056</v>
      </c>
      <c r="C4248" s="2">
        <v>44054</v>
      </c>
      <c r="D4248" s="1" t="s">
        <v>1131</v>
      </c>
      <c r="E4248">
        <v>64</v>
      </c>
      <c r="F4248" s="1" t="s">
        <v>326</v>
      </c>
      <c r="G4248" s="1" t="s">
        <v>1132</v>
      </c>
      <c r="H4248" s="1" t="s">
        <v>1130</v>
      </c>
      <c r="I4248" s="1" t="s">
        <v>3057</v>
      </c>
      <c r="J4248" s="1" t="s">
        <v>26</v>
      </c>
      <c r="K4248">
        <v>2</v>
      </c>
    </row>
    <row r="4249" spans="1:11" x14ac:dyDescent="0.25">
      <c r="A4249">
        <v>4248</v>
      </c>
      <c r="B4249" s="2">
        <v>44056</v>
      </c>
      <c r="C4249" s="2">
        <v>44054</v>
      </c>
      <c r="D4249" s="1" t="s">
        <v>1131</v>
      </c>
      <c r="E4249">
        <v>27</v>
      </c>
      <c r="F4249" s="1" t="s">
        <v>326</v>
      </c>
      <c r="G4249" s="1" t="s">
        <v>1132</v>
      </c>
      <c r="H4249" s="1" t="s">
        <v>1130</v>
      </c>
      <c r="I4249" s="1" t="s">
        <v>3057</v>
      </c>
      <c r="J4249" s="1" t="s">
        <v>26</v>
      </c>
      <c r="K4249">
        <v>2</v>
      </c>
    </row>
    <row r="4250" spans="1:11" x14ac:dyDescent="0.25">
      <c r="A4250">
        <v>4249</v>
      </c>
      <c r="B4250" s="2">
        <v>44056</v>
      </c>
      <c r="C4250" s="2">
        <v>44055</v>
      </c>
      <c r="D4250" s="1" t="s">
        <v>1131</v>
      </c>
      <c r="E4250">
        <v>48</v>
      </c>
      <c r="F4250" s="1" t="s">
        <v>326</v>
      </c>
      <c r="G4250" s="1" t="s">
        <v>1132</v>
      </c>
      <c r="H4250" s="1" t="s">
        <v>1130</v>
      </c>
      <c r="I4250" s="1" t="s">
        <v>3057</v>
      </c>
      <c r="J4250" s="1" t="s">
        <v>26</v>
      </c>
      <c r="K4250">
        <v>1</v>
      </c>
    </row>
    <row r="4251" spans="1:11" x14ac:dyDescent="0.25">
      <c r="A4251">
        <v>4250</v>
      </c>
      <c r="B4251" s="2">
        <v>44056</v>
      </c>
      <c r="C4251" s="2">
        <v>44052</v>
      </c>
      <c r="D4251" s="1" t="s">
        <v>1128</v>
      </c>
      <c r="E4251">
        <v>42</v>
      </c>
      <c r="F4251" s="1" t="s">
        <v>326</v>
      </c>
      <c r="G4251" s="1" t="s">
        <v>24</v>
      </c>
      <c r="H4251" s="1" t="s">
        <v>1130</v>
      </c>
      <c r="I4251" s="1" t="s">
        <v>3057</v>
      </c>
      <c r="J4251" s="1" t="s">
        <v>26</v>
      </c>
      <c r="K4251">
        <v>4</v>
      </c>
    </row>
    <row r="4252" spans="1:11" x14ac:dyDescent="0.25">
      <c r="A4252">
        <v>4251</v>
      </c>
      <c r="B4252" s="2">
        <v>44056</v>
      </c>
      <c r="C4252" s="2">
        <v>44051</v>
      </c>
      <c r="D4252" s="1" t="s">
        <v>1131</v>
      </c>
      <c r="E4252">
        <v>75</v>
      </c>
      <c r="F4252" s="1" t="s">
        <v>326</v>
      </c>
      <c r="G4252" s="1" t="s">
        <v>1132</v>
      </c>
      <c r="H4252" s="1" t="s">
        <v>1130</v>
      </c>
      <c r="I4252" s="1" t="s">
        <v>3057</v>
      </c>
      <c r="J4252" s="1" t="s">
        <v>26</v>
      </c>
      <c r="K4252">
        <v>5</v>
      </c>
    </row>
    <row r="4253" spans="1:11" x14ac:dyDescent="0.25">
      <c r="A4253">
        <v>4252</v>
      </c>
      <c r="B4253" s="2">
        <v>44056</v>
      </c>
      <c r="C4253" s="2"/>
      <c r="D4253" s="1" t="s">
        <v>1128</v>
      </c>
      <c r="E4253">
        <v>25</v>
      </c>
      <c r="F4253" s="1" t="s">
        <v>326</v>
      </c>
      <c r="G4253" s="1" t="s">
        <v>1132</v>
      </c>
      <c r="H4253" s="1" t="s">
        <v>1130</v>
      </c>
      <c r="I4253" s="1" t="s">
        <v>3057</v>
      </c>
      <c r="J4253" s="1" t="s">
        <v>26</v>
      </c>
    </row>
    <row r="4254" spans="1:11" x14ac:dyDescent="0.25">
      <c r="A4254">
        <v>4253</v>
      </c>
      <c r="B4254" s="2">
        <v>44056</v>
      </c>
      <c r="C4254" s="2"/>
      <c r="D4254" s="1" t="s">
        <v>1128</v>
      </c>
      <c r="E4254">
        <v>34</v>
      </c>
      <c r="F4254" s="1" t="s">
        <v>326</v>
      </c>
      <c r="G4254" s="1" t="s">
        <v>1132</v>
      </c>
      <c r="H4254" s="1" t="s">
        <v>3978</v>
      </c>
      <c r="I4254" s="1" t="s">
        <v>32</v>
      </c>
      <c r="J4254" s="1" t="s">
        <v>26</v>
      </c>
    </row>
    <row r="4255" spans="1:11" x14ac:dyDescent="0.25">
      <c r="A4255">
        <v>4254</v>
      </c>
      <c r="B4255" s="2">
        <v>44056</v>
      </c>
      <c r="C4255" s="2"/>
      <c r="D4255" s="1" t="s">
        <v>1131</v>
      </c>
      <c r="E4255">
        <v>71</v>
      </c>
      <c r="F4255" s="1" t="s">
        <v>326</v>
      </c>
      <c r="G4255" s="1" t="s">
        <v>1132</v>
      </c>
      <c r="H4255" s="1" t="s">
        <v>3978</v>
      </c>
      <c r="I4255" s="1" t="s">
        <v>32</v>
      </c>
      <c r="J4255" s="1" t="s">
        <v>26</v>
      </c>
    </row>
    <row r="4256" spans="1:11" x14ac:dyDescent="0.25">
      <c r="A4256">
        <v>4255</v>
      </c>
      <c r="B4256" s="2">
        <v>44056</v>
      </c>
      <c r="C4256" s="2"/>
      <c r="D4256" s="1" t="s">
        <v>1128</v>
      </c>
      <c r="E4256">
        <v>22</v>
      </c>
      <c r="F4256" s="1" t="s">
        <v>326</v>
      </c>
      <c r="G4256" s="1" t="s">
        <v>24</v>
      </c>
      <c r="H4256" s="1" t="s">
        <v>1130</v>
      </c>
      <c r="I4256" s="1" t="s">
        <v>3057</v>
      </c>
      <c r="J4256" s="1" t="s">
        <v>26</v>
      </c>
    </row>
    <row r="4257" spans="1:11" x14ac:dyDescent="0.25">
      <c r="A4257">
        <v>4256</v>
      </c>
      <c r="B4257" s="2">
        <v>44056</v>
      </c>
      <c r="C4257" s="2"/>
      <c r="D4257" s="1" t="s">
        <v>1128</v>
      </c>
      <c r="E4257">
        <v>94</v>
      </c>
      <c r="F4257" s="1" t="s">
        <v>326</v>
      </c>
      <c r="G4257" s="1" t="s">
        <v>1132</v>
      </c>
      <c r="H4257" s="1" t="s">
        <v>1130</v>
      </c>
      <c r="I4257" s="1" t="s">
        <v>82</v>
      </c>
      <c r="J4257" s="1" t="s">
        <v>26</v>
      </c>
    </row>
    <row r="4258" spans="1:11" x14ac:dyDescent="0.25">
      <c r="A4258">
        <v>4257</v>
      </c>
      <c r="B4258" s="2">
        <v>44056</v>
      </c>
      <c r="C4258" s="2">
        <v>44050</v>
      </c>
      <c r="D4258" s="1" t="s">
        <v>1131</v>
      </c>
      <c r="E4258">
        <v>86</v>
      </c>
      <c r="F4258" s="1" t="s">
        <v>326</v>
      </c>
      <c r="G4258" s="1" t="s">
        <v>1132</v>
      </c>
      <c r="H4258" s="1" t="s">
        <v>1130</v>
      </c>
      <c r="I4258" s="1" t="s">
        <v>3057</v>
      </c>
      <c r="J4258" s="1" t="s">
        <v>26</v>
      </c>
      <c r="K4258">
        <v>6</v>
      </c>
    </row>
    <row r="4259" spans="1:11" x14ac:dyDescent="0.25">
      <c r="A4259">
        <v>4258</v>
      </c>
      <c r="B4259" s="2">
        <v>44056</v>
      </c>
      <c r="C4259" s="2"/>
      <c r="D4259" s="1" t="s">
        <v>1131</v>
      </c>
      <c r="E4259">
        <v>68</v>
      </c>
      <c r="F4259" s="1" t="s">
        <v>326</v>
      </c>
      <c r="G4259" s="1" t="s">
        <v>24</v>
      </c>
      <c r="H4259" s="1" t="s">
        <v>1130</v>
      </c>
      <c r="I4259" s="1" t="s">
        <v>3057</v>
      </c>
      <c r="J4259" s="1" t="s">
        <v>26</v>
      </c>
    </row>
    <row r="4260" spans="1:11" x14ac:dyDescent="0.25">
      <c r="A4260">
        <v>4259</v>
      </c>
      <c r="B4260" s="2">
        <v>44056</v>
      </c>
      <c r="C4260" s="2">
        <v>44049</v>
      </c>
      <c r="D4260" s="1" t="s">
        <v>1131</v>
      </c>
      <c r="E4260">
        <v>49</v>
      </c>
      <c r="F4260" s="1" t="s">
        <v>326</v>
      </c>
      <c r="G4260" s="1" t="s">
        <v>1132</v>
      </c>
      <c r="H4260" s="1" t="s">
        <v>1130</v>
      </c>
      <c r="I4260" s="1" t="s">
        <v>82</v>
      </c>
      <c r="J4260" s="1" t="s">
        <v>26</v>
      </c>
      <c r="K4260">
        <v>7</v>
      </c>
    </row>
    <row r="4261" spans="1:11" x14ac:dyDescent="0.25">
      <c r="A4261">
        <v>4260</v>
      </c>
      <c r="B4261" s="2">
        <v>44056</v>
      </c>
      <c r="C4261" s="2">
        <v>44055</v>
      </c>
      <c r="D4261" s="1" t="s">
        <v>1131</v>
      </c>
      <c r="E4261">
        <v>42</v>
      </c>
      <c r="F4261" s="1" t="s">
        <v>326</v>
      </c>
      <c r="G4261" s="1" t="s">
        <v>1132</v>
      </c>
      <c r="H4261" s="1" t="s">
        <v>1130</v>
      </c>
      <c r="I4261" s="1" t="s">
        <v>3057</v>
      </c>
      <c r="J4261" s="1" t="s">
        <v>26</v>
      </c>
      <c r="K4261">
        <v>1</v>
      </c>
    </row>
    <row r="4262" spans="1:11" x14ac:dyDescent="0.25">
      <c r="A4262">
        <v>4261</v>
      </c>
      <c r="B4262" s="2">
        <v>44056</v>
      </c>
      <c r="C4262" s="2">
        <v>44049</v>
      </c>
      <c r="D4262" s="1" t="s">
        <v>1128</v>
      </c>
      <c r="E4262">
        <v>40</v>
      </c>
      <c r="F4262" s="1" t="s">
        <v>326</v>
      </c>
      <c r="G4262" s="1" t="s">
        <v>1132</v>
      </c>
      <c r="H4262" s="1" t="s">
        <v>1130</v>
      </c>
      <c r="I4262" s="1" t="s">
        <v>82</v>
      </c>
      <c r="J4262" s="1" t="s">
        <v>26</v>
      </c>
      <c r="K4262">
        <v>7</v>
      </c>
    </row>
    <row r="4263" spans="1:11" x14ac:dyDescent="0.25">
      <c r="A4263">
        <v>4262</v>
      </c>
      <c r="B4263" s="2">
        <v>44056</v>
      </c>
      <c r="C4263" s="2"/>
      <c r="D4263" s="1" t="s">
        <v>1128</v>
      </c>
      <c r="E4263">
        <v>23</v>
      </c>
      <c r="F4263" s="1" t="s">
        <v>326</v>
      </c>
      <c r="G4263" s="1" t="s">
        <v>1132</v>
      </c>
      <c r="H4263" s="1" t="s">
        <v>1130</v>
      </c>
      <c r="I4263" s="1" t="s">
        <v>82</v>
      </c>
      <c r="J4263" s="1" t="s">
        <v>26</v>
      </c>
    </row>
    <row r="4264" spans="1:11" x14ac:dyDescent="0.25">
      <c r="A4264">
        <v>4263</v>
      </c>
      <c r="B4264" s="2">
        <v>44056</v>
      </c>
      <c r="C4264" s="2"/>
      <c r="D4264" s="1" t="s">
        <v>1128</v>
      </c>
      <c r="E4264">
        <v>59</v>
      </c>
      <c r="F4264" s="1" t="s">
        <v>326</v>
      </c>
      <c r="G4264" s="1" t="s">
        <v>24</v>
      </c>
      <c r="H4264" s="1" t="s">
        <v>1130</v>
      </c>
      <c r="I4264" s="1" t="s">
        <v>82</v>
      </c>
      <c r="J4264" s="1" t="s">
        <v>26</v>
      </c>
    </row>
    <row r="4265" spans="1:11" x14ac:dyDescent="0.25">
      <c r="A4265">
        <v>4264</v>
      </c>
      <c r="B4265" s="2">
        <v>44056</v>
      </c>
      <c r="C4265" s="2">
        <v>44052</v>
      </c>
      <c r="D4265" s="1" t="s">
        <v>1131</v>
      </c>
      <c r="E4265">
        <v>30</v>
      </c>
      <c r="F4265" s="1" t="s">
        <v>326</v>
      </c>
      <c r="G4265" s="1" t="s">
        <v>1132</v>
      </c>
      <c r="H4265" s="1" t="s">
        <v>1130</v>
      </c>
      <c r="I4265" s="1" t="s">
        <v>3057</v>
      </c>
      <c r="J4265" s="1" t="s">
        <v>26</v>
      </c>
      <c r="K4265">
        <v>4</v>
      </c>
    </row>
    <row r="4266" spans="1:11" x14ac:dyDescent="0.25">
      <c r="A4266">
        <v>4265</v>
      </c>
      <c r="B4266" s="2">
        <v>44056</v>
      </c>
      <c r="C4266" s="2">
        <v>44053</v>
      </c>
      <c r="D4266" s="1" t="s">
        <v>1131</v>
      </c>
      <c r="E4266">
        <v>57</v>
      </c>
      <c r="F4266" s="1" t="s">
        <v>326</v>
      </c>
      <c r="G4266" s="1" t="s">
        <v>1132</v>
      </c>
      <c r="H4266" s="1" t="s">
        <v>1130</v>
      </c>
      <c r="I4266" s="1" t="s">
        <v>82</v>
      </c>
      <c r="J4266" s="1" t="s">
        <v>26</v>
      </c>
      <c r="K4266">
        <v>3</v>
      </c>
    </row>
    <row r="4267" spans="1:11" x14ac:dyDescent="0.25">
      <c r="A4267">
        <v>4266</v>
      </c>
      <c r="B4267" s="2">
        <v>44056</v>
      </c>
      <c r="C4267" s="2"/>
      <c r="D4267" s="1" t="s">
        <v>1131</v>
      </c>
      <c r="E4267">
        <v>23</v>
      </c>
      <c r="F4267" s="1" t="s">
        <v>326</v>
      </c>
      <c r="G4267" s="1" t="s">
        <v>24</v>
      </c>
      <c r="H4267" s="1" t="s">
        <v>1130</v>
      </c>
      <c r="I4267" s="1" t="s">
        <v>82</v>
      </c>
      <c r="J4267" s="1" t="s">
        <v>26</v>
      </c>
    </row>
    <row r="4268" spans="1:11" x14ac:dyDescent="0.25">
      <c r="A4268">
        <v>4267</v>
      </c>
      <c r="B4268" s="2">
        <v>44056</v>
      </c>
      <c r="C4268" s="2">
        <v>44051</v>
      </c>
      <c r="D4268" s="1" t="s">
        <v>1128</v>
      </c>
      <c r="E4268">
        <v>73</v>
      </c>
      <c r="F4268" s="1" t="s">
        <v>326</v>
      </c>
      <c r="G4268" s="1" t="s">
        <v>1132</v>
      </c>
      <c r="H4268" s="1" t="s">
        <v>1130</v>
      </c>
      <c r="I4268" s="1" t="s">
        <v>3057</v>
      </c>
      <c r="J4268" s="1" t="s">
        <v>26</v>
      </c>
      <c r="K4268">
        <v>5</v>
      </c>
    </row>
    <row r="4269" spans="1:11" x14ac:dyDescent="0.25">
      <c r="A4269">
        <v>4268</v>
      </c>
      <c r="B4269" s="2">
        <v>44056</v>
      </c>
      <c r="C4269" s="2">
        <v>44051</v>
      </c>
      <c r="D4269" s="1" t="s">
        <v>1128</v>
      </c>
      <c r="E4269">
        <v>61</v>
      </c>
      <c r="F4269" s="1" t="s">
        <v>326</v>
      </c>
      <c r="G4269" s="1" t="s">
        <v>1132</v>
      </c>
      <c r="H4269" s="1" t="s">
        <v>1130</v>
      </c>
      <c r="I4269" s="1" t="s">
        <v>82</v>
      </c>
      <c r="J4269" s="1" t="s">
        <v>26</v>
      </c>
      <c r="K4269">
        <v>5</v>
      </c>
    </row>
    <row r="4270" spans="1:11" x14ac:dyDescent="0.25">
      <c r="A4270">
        <v>4269</v>
      </c>
      <c r="B4270" s="2">
        <v>44056</v>
      </c>
      <c r="C4270" s="2">
        <v>44051</v>
      </c>
      <c r="D4270" s="1" t="s">
        <v>1128</v>
      </c>
      <c r="E4270">
        <v>31</v>
      </c>
      <c r="F4270" s="1" t="s">
        <v>326</v>
      </c>
      <c r="G4270" s="1" t="s">
        <v>1132</v>
      </c>
      <c r="H4270" s="1" t="s">
        <v>1130</v>
      </c>
      <c r="I4270" s="1" t="s">
        <v>82</v>
      </c>
      <c r="J4270" s="1" t="s">
        <v>26</v>
      </c>
      <c r="K4270">
        <v>5</v>
      </c>
    </row>
    <row r="4271" spans="1:11" x14ac:dyDescent="0.25">
      <c r="A4271">
        <v>4270</v>
      </c>
      <c r="B4271" s="2">
        <v>44056</v>
      </c>
      <c r="C4271" s="2">
        <v>44043</v>
      </c>
      <c r="D4271" s="1" t="s">
        <v>1131</v>
      </c>
      <c r="E4271">
        <v>62</v>
      </c>
      <c r="F4271" s="1" t="s">
        <v>326</v>
      </c>
      <c r="G4271" s="1" t="s">
        <v>1132</v>
      </c>
      <c r="H4271" s="1" t="s">
        <v>1130</v>
      </c>
      <c r="I4271" s="1" t="s">
        <v>82</v>
      </c>
      <c r="J4271" s="1" t="s">
        <v>26</v>
      </c>
      <c r="K4271">
        <v>13</v>
      </c>
    </row>
    <row r="4272" spans="1:11" x14ac:dyDescent="0.25">
      <c r="A4272">
        <v>4271</v>
      </c>
      <c r="B4272" s="2">
        <v>44056</v>
      </c>
      <c r="C4272" s="2">
        <v>44052</v>
      </c>
      <c r="D4272" s="1" t="s">
        <v>1128</v>
      </c>
      <c r="E4272">
        <v>34</v>
      </c>
      <c r="F4272" s="1" t="s">
        <v>326</v>
      </c>
      <c r="G4272" s="1" t="s">
        <v>1132</v>
      </c>
      <c r="H4272" s="1" t="s">
        <v>1130</v>
      </c>
      <c r="I4272" s="1" t="s">
        <v>82</v>
      </c>
      <c r="J4272" s="1" t="s">
        <v>26</v>
      </c>
      <c r="K4272">
        <v>4</v>
      </c>
    </row>
    <row r="4273" spans="1:11" x14ac:dyDescent="0.25">
      <c r="A4273">
        <v>4272</v>
      </c>
      <c r="B4273" s="2">
        <v>44056</v>
      </c>
      <c r="C4273" s="2">
        <v>44051</v>
      </c>
      <c r="D4273" s="1" t="s">
        <v>1131</v>
      </c>
      <c r="E4273">
        <v>54</v>
      </c>
      <c r="F4273" s="1" t="s">
        <v>326</v>
      </c>
      <c r="G4273" s="1" t="s">
        <v>1132</v>
      </c>
      <c r="H4273" s="1" t="s">
        <v>1130</v>
      </c>
      <c r="I4273" s="1" t="s">
        <v>3057</v>
      </c>
      <c r="J4273" s="1" t="s">
        <v>26</v>
      </c>
      <c r="K4273">
        <v>5</v>
      </c>
    </row>
    <row r="4274" spans="1:11" x14ac:dyDescent="0.25">
      <c r="A4274">
        <v>4273</v>
      </c>
      <c r="B4274" s="2">
        <v>44056</v>
      </c>
      <c r="C4274" s="2">
        <v>44052</v>
      </c>
      <c r="D4274" s="1" t="s">
        <v>1131</v>
      </c>
      <c r="E4274">
        <v>27</v>
      </c>
      <c r="F4274" s="1" t="s">
        <v>326</v>
      </c>
      <c r="G4274" s="1" t="s">
        <v>1132</v>
      </c>
      <c r="H4274" s="1" t="s">
        <v>1130</v>
      </c>
      <c r="I4274" s="1" t="s">
        <v>82</v>
      </c>
      <c r="J4274" s="1" t="s">
        <v>26</v>
      </c>
      <c r="K4274">
        <v>4</v>
      </c>
    </row>
    <row r="4275" spans="1:11" x14ac:dyDescent="0.25">
      <c r="A4275">
        <v>4274</v>
      </c>
      <c r="B4275" s="2">
        <v>44056</v>
      </c>
      <c r="C4275" s="2"/>
      <c r="D4275" s="1" t="s">
        <v>1131</v>
      </c>
      <c r="E4275">
        <v>42</v>
      </c>
      <c r="F4275" s="1" t="s">
        <v>326</v>
      </c>
      <c r="G4275" s="1" t="s">
        <v>1132</v>
      </c>
      <c r="H4275" s="1" t="s">
        <v>1130</v>
      </c>
      <c r="I4275" s="1" t="s">
        <v>32</v>
      </c>
      <c r="J4275" s="1" t="s">
        <v>26</v>
      </c>
    </row>
    <row r="4276" spans="1:11" x14ac:dyDescent="0.25">
      <c r="A4276">
        <v>4275</v>
      </c>
      <c r="B4276" s="2">
        <v>44056</v>
      </c>
      <c r="C4276" s="2">
        <v>44051</v>
      </c>
      <c r="D4276" s="1" t="s">
        <v>1131</v>
      </c>
      <c r="E4276">
        <v>30</v>
      </c>
      <c r="F4276" s="1" t="s">
        <v>326</v>
      </c>
      <c r="G4276" s="1" t="s">
        <v>1132</v>
      </c>
      <c r="H4276" s="1" t="s">
        <v>1130</v>
      </c>
      <c r="I4276" s="1" t="s">
        <v>3057</v>
      </c>
      <c r="J4276" s="1" t="s">
        <v>26</v>
      </c>
      <c r="K4276">
        <v>5</v>
      </c>
    </row>
    <row r="4277" spans="1:11" x14ac:dyDescent="0.25">
      <c r="A4277">
        <v>4276</v>
      </c>
      <c r="B4277" s="2">
        <v>44056</v>
      </c>
      <c r="C4277" s="2">
        <v>44054</v>
      </c>
      <c r="D4277" s="1" t="s">
        <v>1128</v>
      </c>
      <c r="E4277">
        <v>42</v>
      </c>
      <c r="F4277" s="1" t="s">
        <v>326</v>
      </c>
      <c r="G4277" s="1" t="s">
        <v>1132</v>
      </c>
      <c r="H4277" s="1" t="s">
        <v>1130</v>
      </c>
      <c r="I4277" s="1" t="s">
        <v>3057</v>
      </c>
      <c r="J4277" s="1" t="s">
        <v>26</v>
      </c>
      <c r="K4277">
        <v>2</v>
      </c>
    </row>
    <row r="4278" spans="1:11" x14ac:dyDescent="0.25">
      <c r="A4278">
        <v>4277</v>
      </c>
      <c r="B4278" s="2">
        <v>44056</v>
      </c>
      <c r="C4278" s="2">
        <v>44050</v>
      </c>
      <c r="D4278" s="1" t="s">
        <v>1131</v>
      </c>
      <c r="E4278">
        <v>57</v>
      </c>
      <c r="F4278" s="1" t="s">
        <v>326</v>
      </c>
      <c r="G4278" s="1" t="s">
        <v>24</v>
      </c>
      <c r="H4278" s="1" t="s">
        <v>1130</v>
      </c>
      <c r="I4278" s="1" t="s">
        <v>82</v>
      </c>
      <c r="J4278" s="1" t="s">
        <v>26</v>
      </c>
      <c r="K4278">
        <v>6</v>
      </c>
    </row>
    <row r="4279" spans="1:11" x14ac:dyDescent="0.25">
      <c r="A4279">
        <v>4278</v>
      </c>
      <c r="B4279" s="2">
        <v>44056</v>
      </c>
      <c r="C4279" s="2">
        <v>44050</v>
      </c>
      <c r="D4279" s="1" t="s">
        <v>1128</v>
      </c>
      <c r="E4279">
        <v>24</v>
      </c>
      <c r="F4279" s="1" t="s">
        <v>326</v>
      </c>
      <c r="G4279" s="1" t="s">
        <v>1132</v>
      </c>
      <c r="H4279" s="1" t="s">
        <v>1130</v>
      </c>
      <c r="I4279" s="1" t="s">
        <v>82</v>
      </c>
      <c r="J4279" s="1" t="s">
        <v>26</v>
      </c>
      <c r="K4279">
        <v>6</v>
      </c>
    </row>
    <row r="4280" spans="1:11" x14ac:dyDescent="0.25">
      <c r="A4280">
        <v>4279</v>
      </c>
      <c r="B4280" s="2">
        <v>44056</v>
      </c>
      <c r="C4280" s="2"/>
      <c r="D4280" s="1" t="s">
        <v>1131</v>
      </c>
      <c r="E4280">
        <v>91</v>
      </c>
      <c r="F4280" s="1" t="s">
        <v>326</v>
      </c>
      <c r="G4280" s="1" t="s">
        <v>1132</v>
      </c>
      <c r="H4280" s="1" t="s">
        <v>1130</v>
      </c>
      <c r="I4280" s="1" t="s">
        <v>82</v>
      </c>
      <c r="J4280" s="1" t="s">
        <v>26</v>
      </c>
    </row>
    <row r="4281" spans="1:11" x14ac:dyDescent="0.25">
      <c r="A4281">
        <v>4280</v>
      </c>
      <c r="B4281" s="2">
        <v>44056</v>
      </c>
      <c r="C4281" s="2">
        <v>44050</v>
      </c>
      <c r="D4281" s="1" t="s">
        <v>1128</v>
      </c>
      <c r="E4281">
        <v>21</v>
      </c>
      <c r="F4281" s="1" t="s">
        <v>326</v>
      </c>
      <c r="G4281" s="1" t="s">
        <v>1132</v>
      </c>
      <c r="H4281" s="1" t="s">
        <v>1130</v>
      </c>
      <c r="I4281" s="1" t="s">
        <v>3057</v>
      </c>
      <c r="J4281" s="1" t="s">
        <v>26</v>
      </c>
      <c r="K4281">
        <v>6</v>
      </c>
    </row>
    <row r="4282" spans="1:11" x14ac:dyDescent="0.25">
      <c r="A4282">
        <v>4281</v>
      </c>
      <c r="B4282" s="2">
        <v>44056</v>
      </c>
      <c r="C4282" s="2"/>
      <c r="D4282" s="1" t="s">
        <v>1131</v>
      </c>
      <c r="E4282">
        <v>92</v>
      </c>
      <c r="F4282" s="1" t="s">
        <v>326</v>
      </c>
      <c r="G4282" s="1" t="s">
        <v>1132</v>
      </c>
      <c r="H4282" s="1" t="s">
        <v>1130</v>
      </c>
      <c r="I4282" s="1" t="s">
        <v>82</v>
      </c>
      <c r="J4282" s="1" t="s">
        <v>26</v>
      </c>
    </row>
    <row r="4283" spans="1:11" x14ac:dyDescent="0.25">
      <c r="A4283">
        <v>4282</v>
      </c>
      <c r="B4283" s="2">
        <v>44056</v>
      </c>
      <c r="C4283" s="2">
        <v>44045</v>
      </c>
      <c r="D4283" s="1" t="s">
        <v>1131</v>
      </c>
      <c r="E4283">
        <v>48</v>
      </c>
      <c r="F4283" s="1" t="s">
        <v>326</v>
      </c>
      <c r="G4283" s="1" t="s">
        <v>1132</v>
      </c>
      <c r="H4283" s="1" t="s">
        <v>1130</v>
      </c>
      <c r="I4283" s="1" t="s">
        <v>82</v>
      </c>
      <c r="J4283" s="1" t="s">
        <v>26</v>
      </c>
      <c r="K4283">
        <v>11</v>
      </c>
    </row>
    <row r="4284" spans="1:11" x14ac:dyDescent="0.25">
      <c r="A4284">
        <v>4283</v>
      </c>
      <c r="B4284" s="2">
        <v>44056</v>
      </c>
      <c r="C4284" s="2">
        <v>44053</v>
      </c>
      <c r="D4284" s="1" t="s">
        <v>1128</v>
      </c>
      <c r="E4284">
        <v>78</v>
      </c>
      <c r="F4284" s="1" t="s">
        <v>326</v>
      </c>
      <c r="G4284" s="1" t="s">
        <v>1132</v>
      </c>
      <c r="H4284" s="1" t="s">
        <v>1130</v>
      </c>
      <c r="I4284" s="1" t="s">
        <v>82</v>
      </c>
      <c r="J4284" s="1" t="s">
        <v>26</v>
      </c>
      <c r="K4284">
        <v>3</v>
      </c>
    </row>
    <row r="4285" spans="1:11" x14ac:dyDescent="0.25">
      <c r="A4285">
        <v>4284</v>
      </c>
      <c r="B4285" s="2">
        <v>44056</v>
      </c>
      <c r="C4285" s="2">
        <v>44050</v>
      </c>
      <c r="D4285" s="1" t="s">
        <v>1131</v>
      </c>
      <c r="E4285">
        <v>41</v>
      </c>
      <c r="F4285" s="1" t="s">
        <v>326</v>
      </c>
      <c r="G4285" s="1" t="s">
        <v>1132</v>
      </c>
      <c r="H4285" s="1" t="s">
        <v>1130</v>
      </c>
      <c r="I4285" s="1" t="s">
        <v>82</v>
      </c>
      <c r="J4285" s="1" t="s">
        <v>26</v>
      </c>
      <c r="K4285">
        <v>6</v>
      </c>
    </row>
    <row r="4286" spans="1:11" x14ac:dyDescent="0.25">
      <c r="A4286">
        <v>4285</v>
      </c>
      <c r="B4286" s="2">
        <v>44056</v>
      </c>
      <c r="C4286" s="2">
        <v>44053</v>
      </c>
      <c r="D4286" s="1" t="s">
        <v>1131</v>
      </c>
      <c r="E4286">
        <v>54</v>
      </c>
      <c r="F4286" s="1" t="s">
        <v>326</v>
      </c>
      <c r="G4286" s="1" t="s">
        <v>1132</v>
      </c>
      <c r="H4286" s="1" t="s">
        <v>1130</v>
      </c>
      <c r="I4286" s="1" t="s">
        <v>3057</v>
      </c>
      <c r="J4286" s="1" t="s">
        <v>26</v>
      </c>
      <c r="K4286">
        <v>3</v>
      </c>
    </row>
    <row r="4287" spans="1:11" x14ac:dyDescent="0.25">
      <c r="A4287">
        <v>4286</v>
      </c>
      <c r="B4287" s="2">
        <v>44056</v>
      </c>
      <c r="C4287" s="2">
        <v>44044</v>
      </c>
      <c r="D4287" s="1" t="s">
        <v>1128</v>
      </c>
      <c r="E4287">
        <v>64</v>
      </c>
      <c r="F4287" s="1" t="s">
        <v>326</v>
      </c>
      <c r="G4287" s="1" t="s">
        <v>1132</v>
      </c>
      <c r="H4287" s="1" t="s">
        <v>1130</v>
      </c>
      <c r="I4287" s="1" t="s">
        <v>82</v>
      </c>
      <c r="J4287" s="1" t="s">
        <v>26</v>
      </c>
      <c r="K4287">
        <v>12</v>
      </c>
    </row>
    <row r="4288" spans="1:11" x14ac:dyDescent="0.25">
      <c r="A4288">
        <v>4287</v>
      </c>
      <c r="B4288" s="2">
        <v>44056</v>
      </c>
      <c r="C4288" s="2">
        <v>44054</v>
      </c>
      <c r="D4288" s="1" t="s">
        <v>1131</v>
      </c>
      <c r="E4288">
        <v>31</v>
      </c>
      <c r="F4288" s="1" t="s">
        <v>326</v>
      </c>
      <c r="G4288" s="1" t="s">
        <v>1132</v>
      </c>
      <c r="H4288" s="1" t="s">
        <v>1130</v>
      </c>
      <c r="I4288" s="1" t="s">
        <v>3057</v>
      </c>
      <c r="J4288" s="1" t="s">
        <v>26</v>
      </c>
      <c r="K4288">
        <v>2</v>
      </c>
    </row>
    <row r="4289" spans="1:11" x14ac:dyDescent="0.25">
      <c r="A4289">
        <v>4288</v>
      </c>
      <c r="B4289" s="2">
        <v>44056</v>
      </c>
      <c r="C4289" s="2">
        <v>44053</v>
      </c>
      <c r="D4289" s="1" t="s">
        <v>1128</v>
      </c>
      <c r="E4289">
        <v>50</v>
      </c>
      <c r="F4289" s="1" t="s">
        <v>326</v>
      </c>
      <c r="G4289" s="1" t="s">
        <v>1132</v>
      </c>
      <c r="H4289" s="1" t="s">
        <v>1130</v>
      </c>
      <c r="I4289" s="1" t="s">
        <v>82</v>
      </c>
      <c r="J4289" s="1" t="s">
        <v>26</v>
      </c>
      <c r="K4289">
        <v>3</v>
      </c>
    </row>
    <row r="4290" spans="1:11" x14ac:dyDescent="0.25">
      <c r="A4290">
        <v>4289</v>
      </c>
      <c r="B4290" s="2">
        <v>44056</v>
      </c>
      <c r="C4290" s="2">
        <v>44050</v>
      </c>
      <c r="D4290" s="1" t="s">
        <v>1131</v>
      </c>
      <c r="E4290">
        <v>60</v>
      </c>
      <c r="F4290" s="1" t="s">
        <v>326</v>
      </c>
      <c r="G4290" s="1" t="s">
        <v>1132</v>
      </c>
      <c r="H4290" s="1" t="s">
        <v>1130</v>
      </c>
      <c r="I4290" s="1" t="s">
        <v>82</v>
      </c>
      <c r="J4290" s="1" t="s">
        <v>26</v>
      </c>
      <c r="K4290">
        <v>6</v>
      </c>
    </row>
    <row r="4291" spans="1:11" x14ac:dyDescent="0.25">
      <c r="A4291">
        <v>4290</v>
      </c>
      <c r="B4291" s="2">
        <v>44056</v>
      </c>
      <c r="C4291" s="2"/>
      <c r="D4291" s="1" t="s">
        <v>1131</v>
      </c>
      <c r="E4291">
        <v>52</v>
      </c>
      <c r="F4291" s="1" t="s">
        <v>326</v>
      </c>
      <c r="G4291" s="1" t="s">
        <v>24</v>
      </c>
      <c r="H4291" s="1" t="s">
        <v>1130</v>
      </c>
      <c r="I4291" s="1" t="s">
        <v>82</v>
      </c>
      <c r="J4291" s="1" t="s">
        <v>26</v>
      </c>
    </row>
    <row r="4292" spans="1:11" x14ac:dyDescent="0.25">
      <c r="A4292">
        <v>4291</v>
      </c>
      <c r="B4292" s="2">
        <v>44056</v>
      </c>
      <c r="C4292" s="2">
        <v>44051</v>
      </c>
      <c r="D4292" s="1" t="s">
        <v>1131</v>
      </c>
      <c r="E4292">
        <v>52</v>
      </c>
      <c r="F4292" s="1" t="s">
        <v>326</v>
      </c>
      <c r="G4292" s="1" t="s">
        <v>1132</v>
      </c>
      <c r="H4292" s="1" t="s">
        <v>1130</v>
      </c>
      <c r="I4292" s="1" t="s">
        <v>82</v>
      </c>
      <c r="J4292" s="1" t="s">
        <v>26</v>
      </c>
      <c r="K4292">
        <v>5</v>
      </c>
    </row>
    <row r="4293" spans="1:11" x14ac:dyDescent="0.25">
      <c r="A4293">
        <v>4292</v>
      </c>
      <c r="B4293" s="2">
        <v>44056</v>
      </c>
      <c r="C4293" s="2">
        <v>44051</v>
      </c>
      <c r="D4293" s="1" t="s">
        <v>1128</v>
      </c>
      <c r="E4293">
        <v>38</v>
      </c>
      <c r="F4293" s="1" t="s">
        <v>326</v>
      </c>
      <c r="G4293" s="1" t="s">
        <v>1132</v>
      </c>
      <c r="H4293" s="1" t="s">
        <v>1130</v>
      </c>
      <c r="I4293" s="1" t="s">
        <v>82</v>
      </c>
      <c r="J4293" s="1" t="s">
        <v>26</v>
      </c>
      <c r="K4293">
        <v>5</v>
      </c>
    </row>
    <row r="4294" spans="1:11" x14ac:dyDescent="0.25">
      <c r="A4294">
        <v>4293</v>
      </c>
      <c r="B4294" s="2">
        <v>44056</v>
      </c>
      <c r="C4294" s="2"/>
      <c r="D4294" s="1" t="s">
        <v>1128</v>
      </c>
      <c r="E4294">
        <v>56</v>
      </c>
      <c r="F4294" s="1" t="s">
        <v>326</v>
      </c>
      <c r="G4294" s="1" t="s">
        <v>1132</v>
      </c>
      <c r="H4294" s="1" t="s">
        <v>1130</v>
      </c>
      <c r="I4294" s="1" t="s">
        <v>3057</v>
      </c>
      <c r="J4294" s="1" t="s">
        <v>26</v>
      </c>
    </row>
    <row r="4295" spans="1:11" x14ac:dyDescent="0.25">
      <c r="A4295">
        <v>4294</v>
      </c>
      <c r="B4295" s="2">
        <v>44056</v>
      </c>
      <c r="C4295" s="2">
        <v>44048</v>
      </c>
      <c r="D4295" s="1" t="s">
        <v>1128</v>
      </c>
      <c r="E4295">
        <v>61</v>
      </c>
      <c r="F4295" s="1" t="s">
        <v>326</v>
      </c>
      <c r="G4295" s="1" t="s">
        <v>1132</v>
      </c>
      <c r="H4295" s="1" t="s">
        <v>1130</v>
      </c>
      <c r="I4295" s="1" t="s">
        <v>82</v>
      </c>
      <c r="J4295" s="1" t="s">
        <v>26</v>
      </c>
      <c r="K4295">
        <v>8</v>
      </c>
    </row>
    <row r="4296" spans="1:11" x14ac:dyDescent="0.25">
      <c r="A4296">
        <v>4295</v>
      </c>
      <c r="B4296" s="2">
        <v>44056</v>
      </c>
      <c r="C4296" s="2">
        <v>44055</v>
      </c>
      <c r="D4296" s="1" t="s">
        <v>1131</v>
      </c>
      <c r="E4296">
        <v>21</v>
      </c>
      <c r="F4296" s="1" t="s">
        <v>326</v>
      </c>
      <c r="G4296" s="1" t="s">
        <v>1132</v>
      </c>
      <c r="H4296" s="1" t="s">
        <v>1130</v>
      </c>
      <c r="I4296" s="1" t="s">
        <v>3057</v>
      </c>
      <c r="J4296" s="1" t="s">
        <v>26</v>
      </c>
      <c r="K4296">
        <v>1</v>
      </c>
    </row>
    <row r="4297" spans="1:11" x14ac:dyDescent="0.25">
      <c r="A4297">
        <v>4296</v>
      </c>
      <c r="B4297" s="2">
        <v>44056</v>
      </c>
      <c r="C4297" s="2">
        <v>44036</v>
      </c>
      <c r="D4297" s="1" t="s">
        <v>1131</v>
      </c>
      <c r="E4297">
        <v>45</v>
      </c>
      <c r="F4297" s="1" t="s">
        <v>326</v>
      </c>
      <c r="G4297" s="1" t="s">
        <v>24</v>
      </c>
      <c r="H4297" s="1" t="s">
        <v>1130</v>
      </c>
      <c r="I4297" s="1" t="s">
        <v>82</v>
      </c>
      <c r="J4297" s="1" t="s">
        <v>26</v>
      </c>
      <c r="K4297">
        <v>20</v>
      </c>
    </row>
    <row r="4298" spans="1:11" x14ac:dyDescent="0.25">
      <c r="A4298">
        <v>4297</v>
      </c>
      <c r="B4298" s="2">
        <v>44056</v>
      </c>
      <c r="C4298" s="2">
        <v>44051</v>
      </c>
      <c r="D4298" s="1" t="s">
        <v>1131</v>
      </c>
      <c r="E4298">
        <v>53</v>
      </c>
      <c r="F4298" s="1" t="s">
        <v>326</v>
      </c>
      <c r="G4298" s="1" t="s">
        <v>1132</v>
      </c>
      <c r="H4298" s="1" t="s">
        <v>1130</v>
      </c>
      <c r="I4298" s="1" t="s">
        <v>3057</v>
      </c>
      <c r="J4298" s="1" t="s">
        <v>26</v>
      </c>
      <c r="K4298">
        <v>5</v>
      </c>
    </row>
    <row r="4299" spans="1:11" x14ac:dyDescent="0.25">
      <c r="A4299">
        <v>4298</v>
      </c>
      <c r="B4299" s="2">
        <v>44056</v>
      </c>
      <c r="C4299" s="2">
        <v>44047</v>
      </c>
      <c r="D4299" s="1" t="s">
        <v>1128</v>
      </c>
      <c r="E4299">
        <v>58</v>
      </c>
      <c r="F4299" s="1" t="s">
        <v>326</v>
      </c>
      <c r="G4299" s="1" t="s">
        <v>1132</v>
      </c>
      <c r="H4299" s="1" t="s">
        <v>1130</v>
      </c>
      <c r="I4299" s="1" t="s">
        <v>82</v>
      </c>
      <c r="J4299" s="1" t="s">
        <v>26</v>
      </c>
      <c r="K4299">
        <v>9</v>
      </c>
    </row>
    <row r="4300" spans="1:11" x14ac:dyDescent="0.25">
      <c r="A4300">
        <v>4299</v>
      </c>
      <c r="B4300" s="2">
        <v>44056</v>
      </c>
      <c r="C4300" s="2">
        <v>44046</v>
      </c>
      <c r="D4300" s="1" t="s">
        <v>1131</v>
      </c>
      <c r="E4300">
        <v>41</v>
      </c>
      <c r="F4300" s="1" t="s">
        <v>326</v>
      </c>
      <c r="G4300" s="1" t="s">
        <v>24</v>
      </c>
      <c r="H4300" s="1" t="s">
        <v>1130</v>
      </c>
      <c r="I4300" s="1" t="s">
        <v>3057</v>
      </c>
      <c r="J4300" s="1" t="s">
        <v>26</v>
      </c>
      <c r="K4300">
        <v>10</v>
      </c>
    </row>
    <row r="4301" spans="1:11" x14ac:dyDescent="0.25">
      <c r="A4301">
        <v>4300</v>
      </c>
      <c r="B4301" s="2">
        <v>44056</v>
      </c>
      <c r="C4301" s="2"/>
      <c r="D4301" s="1" t="s">
        <v>1128</v>
      </c>
      <c r="E4301">
        <v>67</v>
      </c>
      <c r="F4301" s="1" t="s">
        <v>326</v>
      </c>
      <c r="G4301" s="1" t="s">
        <v>1132</v>
      </c>
      <c r="H4301" s="1" t="s">
        <v>1130</v>
      </c>
      <c r="I4301" s="1" t="s">
        <v>3057</v>
      </c>
      <c r="J4301" s="1" t="s">
        <v>26</v>
      </c>
    </row>
    <row r="4302" spans="1:11" x14ac:dyDescent="0.25">
      <c r="A4302">
        <v>4301</v>
      </c>
      <c r="B4302" s="2">
        <v>44056</v>
      </c>
      <c r="C4302" s="2">
        <v>44053</v>
      </c>
      <c r="D4302" s="1" t="s">
        <v>1131</v>
      </c>
      <c r="E4302">
        <v>62</v>
      </c>
      <c r="F4302" s="1" t="s">
        <v>326</v>
      </c>
      <c r="G4302" s="1" t="s">
        <v>1132</v>
      </c>
      <c r="H4302" s="1" t="s">
        <v>1130</v>
      </c>
      <c r="I4302" s="1" t="s">
        <v>3057</v>
      </c>
      <c r="J4302" s="1" t="s">
        <v>26</v>
      </c>
      <c r="K4302">
        <v>3</v>
      </c>
    </row>
    <row r="4303" spans="1:11" x14ac:dyDescent="0.25">
      <c r="A4303">
        <v>4302</v>
      </c>
      <c r="B4303" s="2">
        <v>44056</v>
      </c>
      <c r="C4303" s="2">
        <v>44050</v>
      </c>
      <c r="D4303" s="1" t="s">
        <v>1131</v>
      </c>
      <c r="E4303">
        <v>40</v>
      </c>
      <c r="F4303" s="1" t="s">
        <v>326</v>
      </c>
      <c r="G4303" s="1" t="s">
        <v>1132</v>
      </c>
      <c r="H4303" s="1" t="s">
        <v>1130</v>
      </c>
      <c r="I4303" s="1" t="s">
        <v>3057</v>
      </c>
      <c r="J4303" s="1" t="s">
        <v>26</v>
      </c>
      <c r="K4303">
        <v>6</v>
      </c>
    </row>
    <row r="4304" spans="1:11" x14ac:dyDescent="0.25">
      <c r="A4304">
        <v>4303</v>
      </c>
      <c r="B4304" s="2">
        <v>44056</v>
      </c>
      <c r="C4304" s="2">
        <v>44053</v>
      </c>
      <c r="D4304" s="1" t="s">
        <v>1128</v>
      </c>
      <c r="E4304">
        <v>27</v>
      </c>
      <c r="F4304" s="1" t="s">
        <v>326</v>
      </c>
      <c r="G4304" s="1" t="s">
        <v>1132</v>
      </c>
      <c r="H4304" s="1" t="s">
        <v>1130</v>
      </c>
      <c r="I4304" s="1" t="s">
        <v>3057</v>
      </c>
      <c r="J4304" s="1" t="s">
        <v>26</v>
      </c>
      <c r="K4304">
        <v>3</v>
      </c>
    </row>
    <row r="4305" spans="1:11" x14ac:dyDescent="0.25">
      <c r="A4305">
        <v>4304</v>
      </c>
      <c r="B4305" s="2">
        <v>44056</v>
      </c>
      <c r="C4305" s="2">
        <v>44048</v>
      </c>
      <c r="D4305" s="1" t="s">
        <v>1128</v>
      </c>
      <c r="E4305">
        <v>27</v>
      </c>
      <c r="F4305" s="1" t="s">
        <v>326</v>
      </c>
      <c r="G4305" s="1" t="s">
        <v>1132</v>
      </c>
      <c r="H4305" s="1" t="s">
        <v>1130</v>
      </c>
      <c r="I4305" s="1" t="s">
        <v>82</v>
      </c>
      <c r="J4305" s="1" t="s">
        <v>26</v>
      </c>
      <c r="K4305">
        <v>8</v>
      </c>
    </row>
    <row r="4306" spans="1:11" x14ac:dyDescent="0.25">
      <c r="A4306">
        <v>4305</v>
      </c>
      <c r="B4306" s="2">
        <v>44056</v>
      </c>
      <c r="C4306" s="2">
        <v>44053</v>
      </c>
      <c r="D4306" s="1" t="s">
        <v>1131</v>
      </c>
      <c r="E4306">
        <v>25</v>
      </c>
      <c r="F4306" s="1" t="s">
        <v>326</v>
      </c>
      <c r="G4306" s="1" t="s">
        <v>1132</v>
      </c>
      <c r="H4306" s="1" t="s">
        <v>1130</v>
      </c>
      <c r="I4306" s="1" t="s">
        <v>3057</v>
      </c>
      <c r="J4306" s="1" t="s">
        <v>26</v>
      </c>
      <c r="K4306">
        <v>3</v>
      </c>
    </row>
    <row r="4307" spans="1:11" x14ac:dyDescent="0.25">
      <c r="A4307">
        <v>4306</v>
      </c>
      <c r="B4307" s="2">
        <v>44056</v>
      </c>
      <c r="C4307" s="2">
        <v>44050</v>
      </c>
      <c r="D4307" s="1" t="s">
        <v>1128</v>
      </c>
      <c r="E4307">
        <v>62</v>
      </c>
      <c r="F4307" s="1" t="s">
        <v>326</v>
      </c>
      <c r="G4307" s="1" t="s">
        <v>1132</v>
      </c>
      <c r="H4307" s="1" t="s">
        <v>1130</v>
      </c>
      <c r="I4307" s="1" t="s">
        <v>82</v>
      </c>
      <c r="J4307" s="1" t="s">
        <v>26</v>
      </c>
      <c r="K4307">
        <v>6</v>
      </c>
    </row>
    <row r="4308" spans="1:11" x14ac:dyDescent="0.25">
      <c r="A4308">
        <v>4307</v>
      </c>
      <c r="B4308" s="2">
        <v>44056</v>
      </c>
      <c r="C4308" s="2">
        <v>44054</v>
      </c>
      <c r="D4308" s="1" t="s">
        <v>1131</v>
      </c>
      <c r="E4308">
        <v>59</v>
      </c>
      <c r="F4308" s="1" t="s">
        <v>326</v>
      </c>
      <c r="G4308" s="1" t="s">
        <v>1132</v>
      </c>
      <c r="H4308" s="1" t="s">
        <v>1130</v>
      </c>
      <c r="I4308" s="1" t="s">
        <v>3057</v>
      </c>
      <c r="J4308" s="1" t="s">
        <v>26</v>
      </c>
      <c r="K4308">
        <v>2</v>
      </c>
    </row>
    <row r="4309" spans="1:11" x14ac:dyDescent="0.25">
      <c r="A4309">
        <v>4308</v>
      </c>
      <c r="B4309" s="2">
        <v>44056</v>
      </c>
      <c r="C4309" s="2">
        <v>44053</v>
      </c>
      <c r="D4309" s="1" t="s">
        <v>1128</v>
      </c>
      <c r="E4309">
        <v>63</v>
      </c>
      <c r="F4309" s="1" t="s">
        <v>326</v>
      </c>
      <c r="G4309" s="1" t="s">
        <v>1132</v>
      </c>
      <c r="H4309" s="1" t="s">
        <v>1130</v>
      </c>
      <c r="I4309" s="1" t="s">
        <v>82</v>
      </c>
      <c r="J4309" s="1" t="s">
        <v>26</v>
      </c>
      <c r="K4309">
        <v>3</v>
      </c>
    </row>
    <row r="4310" spans="1:11" x14ac:dyDescent="0.25">
      <c r="A4310">
        <v>4309</v>
      </c>
      <c r="B4310" s="2">
        <v>44056</v>
      </c>
      <c r="C4310" s="2">
        <v>44051</v>
      </c>
      <c r="D4310" s="1" t="s">
        <v>1131</v>
      </c>
      <c r="E4310">
        <v>55</v>
      </c>
      <c r="F4310" s="1" t="s">
        <v>326</v>
      </c>
      <c r="G4310" s="1" t="s">
        <v>1132</v>
      </c>
      <c r="H4310" s="1" t="s">
        <v>1130</v>
      </c>
      <c r="I4310" s="1" t="s">
        <v>82</v>
      </c>
      <c r="J4310" s="1" t="s">
        <v>26</v>
      </c>
      <c r="K4310">
        <v>5</v>
      </c>
    </row>
    <row r="4311" spans="1:11" x14ac:dyDescent="0.25">
      <c r="A4311">
        <v>4310</v>
      </c>
      <c r="B4311" s="2">
        <v>44056</v>
      </c>
      <c r="C4311" s="2">
        <v>44052</v>
      </c>
      <c r="D4311" s="1" t="s">
        <v>1131</v>
      </c>
      <c r="E4311">
        <v>62</v>
      </c>
      <c r="F4311" s="1" t="s">
        <v>326</v>
      </c>
      <c r="G4311" s="1" t="s">
        <v>1132</v>
      </c>
      <c r="H4311" s="1" t="s">
        <v>1130</v>
      </c>
      <c r="I4311" s="1" t="s">
        <v>3057</v>
      </c>
      <c r="J4311" s="1" t="s">
        <v>26</v>
      </c>
      <c r="K4311">
        <v>4</v>
      </c>
    </row>
    <row r="4312" spans="1:11" x14ac:dyDescent="0.25">
      <c r="A4312">
        <v>4311</v>
      </c>
      <c r="B4312" s="2">
        <v>44056</v>
      </c>
      <c r="C4312" s="2">
        <v>44053</v>
      </c>
      <c r="D4312" s="1" t="s">
        <v>1131</v>
      </c>
      <c r="E4312">
        <v>85</v>
      </c>
      <c r="F4312" s="1" t="s">
        <v>326</v>
      </c>
      <c r="G4312" s="1" t="s">
        <v>1132</v>
      </c>
      <c r="H4312" s="1" t="s">
        <v>1130</v>
      </c>
      <c r="I4312" s="1" t="s">
        <v>82</v>
      </c>
      <c r="J4312" s="1" t="s">
        <v>26</v>
      </c>
      <c r="K4312">
        <v>3</v>
      </c>
    </row>
    <row r="4313" spans="1:11" x14ac:dyDescent="0.25">
      <c r="A4313">
        <v>4312</v>
      </c>
      <c r="B4313" s="2">
        <v>44056</v>
      </c>
      <c r="C4313" s="2">
        <v>44052</v>
      </c>
      <c r="D4313" s="1" t="s">
        <v>1128</v>
      </c>
      <c r="E4313">
        <v>54</v>
      </c>
      <c r="F4313" s="1" t="s">
        <v>326</v>
      </c>
      <c r="G4313" s="1" t="s">
        <v>1132</v>
      </c>
      <c r="H4313" s="1" t="s">
        <v>1130</v>
      </c>
      <c r="I4313" s="1" t="s">
        <v>82</v>
      </c>
      <c r="J4313" s="1" t="s">
        <v>26</v>
      </c>
      <c r="K4313">
        <v>4</v>
      </c>
    </row>
    <row r="4314" spans="1:11" x14ac:dyDescent="0.25">
      <c r="A4314">
        <v>4313</v>
      </c>
      <c r="B4314" s="2">
        <v>44056</v>
      </c>
      <c r="C4314" s="2">
        <v>44052</v>
      </c>
      <c r="D4314" s="1" t="s">
        <v>1128</v>
      </c>
      <c r="E4314">
        <v>69</v>
      </c>
      <c r="F4314" s="1" t="s">
        <v>326</v>
      </c>
      <c r="G4314" s="1" t="s">
        <v>1132</v>
      </c>
      <c r="H4314" s="1" t="s">
        <v>1130</v>
      </c>
      <c r="I4314" s="1" t="s">
        <v>3057</v>
      </c>
      <c r="J4314" s="1" t="s">
        <v>26</v>
      </c>
      <c r="K4314">
        <v>4</v>
      </c>
    </row>
    <row r="4315" spans="1:11" x14ac:dyDescent="0.25">
      <c r="A4315">
        <v>4314</v>
      </c>
      <c r="B4315" s="2">
        <v>44057</v>
      </c>
      <c r="C4315" s="2"/>
      <c r="D4315" s="1" t="s">
        <v>1128</v>
      </c>
      <c r="E4315">
        <v>31</v>
      </c>
      <c r="F4315" s="1" t="s">
        <v>326</v>
      </c>
      <c r="G4315" s="1" t="s">
        <v>1132</v>
      </c>
      <c r="H4315" s="1" t="s">
        <v>3978</v>
      </c>
      <c r="I4315" s="1" t="s">
        <v>32</v>
      </c>
      <c r="J4315" s="1" t="s">
        <v>26</v>
      </c>
    </row>
    <row r="4316" spans="1:11" x14ac:dyDescent="0.25">
      <c r="A4316">
        <v>4315</v>
      </c>
      <c r="B4316" s="2">
        <v>44057</v>
      </c>
      <c r="C4316" s="2"/>
      <c r="D4316" s="1" t="s">
        <v>1131</v>
      </c>
      <c r="E4316">
        <v>13</v>
      </c>
      <c r="F4316" s="1" t="s">
        <v>326</v>
      </c>
      <c r="G4316" s="1" t="s">
        <v>24</v>
      </c>
      <c r="H4316" s="1" t="s">
        <v>1130</v>
      </c>
      <c r="I4316" s="1" t="s">
        <v>3057</v>
      </c>
      <c r="J4316" s="1" t="s">
        <v>26</v>
      </c>
    </row>
    <row r="4317" spans="1:11" x14ac:dyDescent="0.25">
      <c r="A4317">
        <v>4316</v>
      </c>
      <c r="B4317" s="2">
        <v>44057</v>
      </c>
      <c r="C4317" s="2">
        <v>44046</v>
      </c>
      <c r="D4317" s="1" t="s">
        <v>1131</v>
      </c>
      <c r="E4317">
        <v>38</v>
      </c>
      <c r="F4317" s="1" t="s">
        <v>326</v>
      </c>
      <c r="G4317" s="1" t="s">
        <v>24</v>
      </c>
      <c r="H4317" s="1" t="s">
        <v>1130</v>
      </c>
      <c r="I4317" s="1" t="s">
        <v>3057</v>
      </c>
      <c r="J4317" s="1" t="s">
        <v>26</v>
      </c>
      <c r="K4317">
        <v>11</v>
      </c>
    </row>
    <row r="4318" spans="1:11" x14ac:dyDescent="0.25">
      <c r="A4318">
        <v>4317</v>
      </c>
      <c r="B4318" s="2">
        <v>44057</v>
      </c>
      <c r="C4318" s="2"/>
      <c r="D4318" s="1" t="s">
        <v>1128</v>
      </c>
      <c r="E4318">
        <v>62</v>
      </c>
      <c r="F4318" s="1" t="s">
        <v>326</v>
      </c>
      <c r="G4318" s="1" t="s">
        <v>1132</v>
      </c>
      <c r="H4318" s="1" t="s">
        <v>1130</v>
      </c>
      <c r="I4318" s="1" t="s">
        <v>3057</v>
      </c>
      <c r="J4318" s="1" t="s">
        <v>26</v>
      </c>
    </row>
    <row r="4319" spans="1:11" x14ac:dyDescent="0.25">
      <c r="A4319">
        <v>4318</v>
      </c>
      <c r="B4319" s="2">
        <v>44057</v>
      </c>
      <c r="C4319" s="2">
        <v>44043</v>
      </c>
      <c r="D4319" s="1" t="s">
        <v>1128</v>
      </c>
      <c r="E4319">
        <v>47</v>
      </c>
      <c r="F4319" s="1" t="s">
        <v>326</v>
      </c>
      <c r="G4319" s="1" t="s">
        <v>24</v>
      </c>
      <c r="H4319" s="1" t="s">
        <v>1130</v>
      </c>
      <c r="I4319" s="1" t="s">
        <v>82</v>
      </c>
      <c r="J4319" s="1" t="s">
        <v>26</v>
      </c>
      <c r="K4319">
        <v>14</v>
      </c>
    </row>
    <row r="4320" spans="1:11" x14ac:dyDescent="0.25">
      <c r="A4320">
        <v>4319</v>
      </c>
      <c r="B4320" s="2">
        <v>44057</v>
      </c>
      <c r="C4320" s="2">
        <v>44054</v>
      </c>
      <c r="D4320" s="1" t="s">
        <v>1131</v>
      </c>
      <c r="E4320">
        <v>61</v>
      </c>
      <c r="F4320" s="1" t="s">
        <v>326</v>
      </c>
      <c r="G4320" s="1" t="s">
        <v>1132</v>
      </c>
      <c r="H4320" s="1" t="s">
        <v>1130</v>
      </c>
      <c r="I4320" s="1" t="s">
        <v>3057</v>
      </c>
      <c r="J4320" s="1" t="s">
        <v>26</v>
      </c>
      <c r="K4320">
        <v>3</v>
      </c>
    </row>
    <row r="4321" spans="1:11" x14ac:dyDescent="0.25">
      <c r="A4321">
        <v>4320</v>
      </c>
      <c r="B4321" s="2">
        <v>44057</v>
      </c>
      <c r="C4321" s="2"/>
      <c r="D4321" s="1" t="s">
        <v>1128</v>
      </c>
      <c r="E4321">
        <v>16</v>
      </c>
      <c r="F4321" s="1" t="s">
        <v>326</v>
      </c>
      <c r="G4321" s="1" t="s">
        <v>1132</v>
      </c>
      <c r="H4321" s="1" t="s">
        <v>1130</v>
      </c>
      <c r="I4321" s="1" t="s">
        <v>3057</v>
      </c>
      <c r="J4321" s="1" t="s">
        <v>26</v>
      </c>
    </row>
    <row r="4322" spans="1:11" x14ac:dyDescent="0.25">
      <c r="A4322">
        <v>4321</v>
      </c>
      <c r="B4322" s="2">
        <v>44057</v>
      </c>
      <c r="C4322" s="2"/>
      <c r="D4322" s="1" t="s">
        <v>1131</v>
      </c>
      <c r="E4322">
        <v>38</v>
      </c>
      <c r="F4322" s="1" t="s">
        <v>326</v>
      </c>
      <c r="G4322" s="1" t="s">
        <v>1132</v>
      </c>
      <c r="H4322" s="1" t="s">
        <v>1130</v>
      </c>
      <c r="I4322" s="1" t="s">
        <v>3057</v>
      </c>
      <c r="J4322" s="1" t="s">
        <v>26</v>
      </c>
    </row>
    <row r="4323" spans="1:11" x14ac:dyDescent="0.25">
      <c r="A4323">
        <v>4322</v>
      </c>
      <c r="B4323" s="2">
        <v>44057</v>
      </c>
      <c r="C4323" s="2"/>
      <c r="D4323" s="1" t="s">
        <v>1128</v>
      </c>
      <c r="E4323">
        <v>12</v>
      </c>
      <c r="F4323" s="1" t="s">
        <v>326</v>
      </c>
      <c r="G4323" s="1" t="s">
        <v>24</v>
      </c>
      <c r="H4323" s="1" t="s">
        <v>1130</v>
      </c>
      <c r="I4323" s="1" t="s">
        <v>3057</v>
      </c>
      <c r="J4323" s="1" t="s">
        <v>26</v>
      </c>
    </row>
    <row r="4324" spans="1:11" x14ac:dyDescent="0.25">
      <c r="A4324">
        <v>4323</v>
      </c>
      <c r="B4324" s="2">
        <v>44057</v>
      </c>
      <c r="C4324" s="2"/>
      <c r="D4324" s="1" t="s">
        <v>1131</v>
      </c>
      <c r="E4324">
        <v>11</v>
      </c>
      <c r="F4324" s="1" t="s">
        <v>326</v>
      </c>
      <c r="G4324" s="1" t="s">
        <v>1132</v>
      </c>
      <c r="H4324" s="1" t="s">
        <v>1130</v>
      </c>
      <c r="I4324" s="1" t="s">
        <v>3057</v>
      </c>
      <c r="J4324" s="1" t="s">
        <v>26</v>
      </c>
    </row>
    <row r="4325" spans="1:11" x14ac:dyDescent="0.25">
      <c r="A4325">
        <v>4324</v>
      </c>
      <c r="B4325" s="2">
        <v>44057</v>
      </c>
      <c r="C4325" s="2"/>
      <c r="D4325" s="1" t="s">
        <v>1128</v>
      </c>
      <c r="E4325">
        <v>51</v>
      </c>
      <c r="F4325" s="1" t="s">
        <v>326</v>
      </c>
      <c r="G4325" s="1" t="s">
        <v>1132</v>
      </c>
      <c r="H4325" s="1" t="s">
        <v>1130</v>
      </c>
      <c r="I4325" s="1" t="s">
        <v>3057</v>
      </c>
      <c r="J4325" s="1" t="s">
        <v>26</v>
      </c>
    </row>
    <row r="4326" spans="1:11" x14ac:dyDescent="0.25">
      <c r="A4326">
        <v>4325</v>
      </c>
      <c r="B4326" s="2">
        <v>44057</v>
      </c>
      <c r="C4326" s="2"/>
      <c r="D4326" s="1" t="s">
        <v>1131</v>
      </c>
      <c r="E4326">
        <v>59</v>
      </c>
      <c r="F4326" s="1" t="s">
        <v>326</v>
      </c>
      <c r="G4326" s="1" t="s">
        <v>1132</v>
      </c>
      <c r="H4326" s="1" t="s">
        <v>1130</v>
      </c>
      <c r="I4326" s="1" t="s">
        <v>3057</v>
      </c>
      <c r="J4326" s="1" t="s">
        <v>26</v>
      </c>
    </row>
    <row r="4327" spans="1:11" x14ac:dyDescent="0.25">
      <c r="A4327">
        <v>4326</v>
      </c>
      <c r="B4327" s="2">
        <v>44057</v>
      </c>
      <c r="C4327" s="2"/>
      <c r="D4327" s="1" t="s">
        <v>1128</v>
      </c>
      <c r="E4327">
        <v>1</v>
      </c>
      <c r="F4327" s="1" t="s">
        <v>326</v>
      </c>
      <c r="G4327" s="1" t="s">
        <v>24</v>
      </c>
      <c r="H4327" s="1" t="s">
        <v>1130</v>
      </c>
      <c r="I4327" s="1" t="s">
        <v>3057</v>
      </c>
      <c r="J4327" s="1" t="s">
        <v>26</v>
      </c>
    </row>
    <row r="4328" spans="1:11" x14ac:dyDescent="0.25">
      <c r="A4328">
        <v>4327</v>
      </c>
      <c r="B4328" s="2">
        <v>44057</v>
      </c>
      <c r="C4328" s="2">
        <v>44050</v>
      </c>
      <c r="D4328" s="1" t="s">
        <v>1128</v>
      </c>
      <c r="E4328">
        <v>63</v>
      </c>
      <c r="F4328" s="1" t="s">
        <v>326</v>
      </c>
      <c r="G4328" s="1" t="s">
        <v>1132</v>
      </c>
      <c r="H4328" s="1" t="s">
        <v>1130</v>
      </c>
      <c r="I4328" s="1" t="s">
        <v>82</v>
      </c>
      <c r="J4328" s="1" t="s">
        <v>26</v>
      </c>
      <c r="K4328">
        <v>7</v>
      </c>
    </row>
    <row r="4329" spans="1:11" x14ac:dyDescent="0.25">
      <c r="A4329">
        <v>4328</v>
      </c>
      <c r="B4329" s="2">
        <v>44057</v>
      </c>
      <c r="C4329" s="2">
        <v>44054</v>
      </c>
      <c r="D4329" s="1" t="s">
        <v>1131</v>
      </c>
      <c r="E4329">
        <v>56</v>
      </c>
      <c r="F4329" s="1" t="s">
        <v>326</v>
      </c>
      <c r="G4329" s="1" t="s">
        <v>1132</v>
      </c>
      <c r="H4329" s="1" t="s">
        <v>1130</v>
      </c>
      <c r="I4329" s="1" t="s">
        <v>3057</v>
      </c>
      <c r="J4329" s="1" t="s">
        <v>26</v>
      </c>
      <c r="K4329">
        <v>3</v>
      </c>
    </row>
    <row r="4330" spans="1:11" x14ac:dyDescent="0.25">
      <c r="A4330">
        <v>4329</v>
      </c>
      <c r="B4330" s="2">
        <v>44057</v>
      </c>
      <c r="C4330" s="2">
        <v>44049</v>
      </c>
      <c r="D4330" s="1" t="s">
        <v>1131</v>
      </c>
      <c r="E4330">
        <v>58</v>
      </c>
      <c r="F4330" s="1" t="s">
        <v>326</v>
      </c>
      <c r="G4330" s="1" t="s">
        <v>1132</v>
      </c>
      <c r="H4330" s="1" t="s">
        <v>1130</v>
      </c>
      <c r="I4330" s="1" t="s">
        <v>82</v>
      </c>
      <c r="J4330" s="1" t="s">
        <v>26</v>
      </c>
      <c r="K4330">
        <v>8</v>
      </c>
    </row>
    <row r="4331" spans="1:11" x14ac:dyDescent="0.25">
      <c r="A4331">
        <v>4330</v>
      </c>
      <c r="B4331" s="2">
        <v>44057</v>
      </c>
      <c r="C4331" s="2">
        <v>44053</v>
      </c>
      <c r="D4331" s="1" t="s">
        <v>1128</v>
      </c>
      <c r="E4331">
        <v>59</v>
      </c>
      <c r="F4331" s="1" t="s">
        <v>326</v>
      </c>
      <c r="G4331" s="1" t="s">
        <v>1132</v>
      </c>
      <c r="H4331" s="1" t="s">
        <v>1130</v>
      </c>
      <c r="I4331" s="1" t="s">
        <v>82</v>
      </c>
      <c r="J4331" s="1" t="s">
        <v>26</v>
      </c>
      <c r="K4331">
        <v>4</v>
      </c>
    </row>
    <row r="4332" spans="1:11" x14ac:dyDescent="0.25">
      <c r="A4332">
        <v>4331</v>
      </c>
      <c r="B4332" s="2">
        <v>44057</v>
      </c>
      <c r="C4332" s="2">
        <v>44051</v>
      </c>
      <c r="D4332" s="1" t="s">
        <v>1128</v>
      </c>
      <c r="E4332">
        <v>78</v>
      </c>
      <c r="F4332" s="1" t="s">
        <v>326</v>
      </c>
      <c r="G4332" s="1" t="s">
        <v>1132</v>
      </c>
      <c r="H4332" s="1" t="s">
        <v>1130</v>
      </c>
      <c r="I4332" s="1" t="s">
        <v>82</v>
      </c>
      <c r="J4332" s="1" t="s">
        <v>26</v>
      </c>
      <c r="K4332">
        <v>6</v>
      </c>
    </row>
    <row r="4333" spans="1:11" x14ac:dyDescent="0.25">
      <c r="A4333">
        <v>4332</v>
      </c>
      <c r="B4333" s="2">
        <v>44057</v>
      </c>
      <c r="C4333" s="2">
        <v>44054</v>
      </c>
      <c r="D4333" s="1" t="s">
        <v>1128</v>
      </c>
      <c r="E4333">
        <v>26</v>
      </c>
      <c r="F4333" s="1" t="s">
        <v>326</v>
      </c>
      <c r="G4333" s="1" t="s">
        <v>1132</v>
      </c>
      <c r="H4333" s="1" t="s">
        <v>1130</v>
      </c>
      <c r="I4333" s="1" t="s">
        <v>3057</v>
      </c>
      <c r="J4333" s="1" t="s">
        <v>26</v>
      </c>
      <c r="K4333">
        <v>3</v>
      </c>
    </row>
    <row r="4334" spans="1:11" x14ac:dyDescent="0.25">
      <c r="A4334">
        <v>4333</v>
      </c>
      <c r="B4334" s="2">
        <v>44057</v>
      </c>
      <c r="C4334" s="2">
        <v>44055</v>
      </c>
      <c r="D4334" s="1" t="s">
        <v>1128</v>
      </c>
      <c r="E4334">
        <v>53</v>
      </c>
      <c r="F4334" s="1" t="s">
        <v>326</v>
      </c>
      <c r="G4334" s="1" t="s">
        <v>1132</v>
      </c>
      <c r="H4334" s="1" t="s">
        <v>1130</v>
      </c>
      <c r="I4334" s="1" t="s">
        <v>3057</v>
      </c>
      <c r="J4334" s="1" t="s">
        <v>26</v>
      </c>
      <c r="K4334">
        <v>2</v>
      </c>
    </row>
    <row r="4335" spans="1:11" x14ac:dyDescent="0.25">
      <c r="A4335">
        <v>4334</v>
      </c>
      <c r="B4335" s="2">
        <v>44057</v>
      </c>
      <c r="C4335" s="2">
        <v>44054</v>
      </c>
      <c r="D4335" s="1" t="s">
        <v>1128</v>
      </c>
      <c r="E4335">
        <v>33</v>
      </c>
      <c r="F4335" s="1" t="s">
        <v>326</v>
      </c>
      <c r="G4335" s="1" t="s">
        <v>1132</v>
      </c>
      <c r="H4335" s="1" t="s">
        <v>1130</v>
      </c>
      <c r="I4335" s="1" t="s">
        <v>3057</v>
      </c>
      <c r="J4335" s="1" t="s">
        <v>26</v>
      </c>
      <c r="K4335">
        <v>3</v>
      </c>
    </row>
    <row r="4336" spans="1:11" x14ac:dyDescent="0.25">
      <c r="A4336">
        <v>4335</v>
      </c>
      <c r="B4336" s="2">
        <v>44057</v>
      </c>
      <c r="C4336" s="2"/>
      <c r="D4336" s="1" t="s">
        <v>1131</v>
      </c>
      <c r="E4336">
        <v>55</v>
      </c>
      <c r="F4336" s="1" t="s">
        <v>326</v>
      </c>
      <c r="G4336" s="1" t="s">
        <v>1132</v>
      </c>
      <c r="H4336" s="1" t="s">
        <v>1130</v>
      </c>
      <c r="I4336" s="1" t="s">
        <v>3057</v>
      </c>
      <c r="J4336" s="1" t="s">
        <v>26</v>
      </c>
    </row>
    <row r="4337" spans="1:11" x14ac:dyDescent="0.25">
      <c r="A4337">
        <v>4336</v>
      </c>
      <c r="B4337" s="2">
        <v>44057</v>
      </c>
      <c r="C4337" s="2">
        <v>44050</v>
      </c>
      <c r="D4337" s="1" t="s">
        <v>1128</v>
      </c>
      <c r="E4337">
        <v>45</v>
      </c>
      <c r="F4337" s="1" t="s">
        <v>326</v>
      </c>
      <c r="G4337" s="1" t="s">
        <v>1132</v>
      </c>
      <c r="H4337" s="1" t="s">
        <v>1130</v>
      </c>
      <c r="I4337" s="1" t="s">
        <v>3057</v>
      </c>
      <c r="J4337" s="1" t="s">
        <v>26</v>
      </c>
      <c r="K4337">
        <v>7</v>
      </c>
    </row>
    <row r="4338" spans="1:11" x14ac:dyDescent="0.25">
      <c r="A4338">
        <v>4337</v>
      </c>
      <c r="B4338" s="2">
        <v>44057</v>
      </c>
      <c r="C4338" s="2">
        <v>44047</v>
      </c>
      <c r="D4338" s="1" t="s">
        <v>1131</v>
      </c>
      <c r="E4338">
        <v>66</v>
      </c>
      <c r="F4338" s="1" t="s">
        <v>326</v>
      </c>
      <c r="G4338" s="1" t="s">
        <v>1132</v>
      </c>
      <c r="H4338" s="1" t="s">
        <v>1130</v>
      </c>
      <c r="I4338" s="1" t="s">
        <v>82</v>
      </c>
      <c r="J4338" s="1" t="s">
        <v>26</v>
      </c>
      <c r="K4338">
        <v>10</v>
      </c>
    </row>
    <row r="4339" spans="1:11" x14ac:dyDescent="0.25">
      <c r="A4339">
        <v>4338</v>
      </c>
      <c r="B4339" s="2">
        <v>44057</v>
      </c>
      <c r="C4339" s="2">
        <v>44054</v>
      </c>
      <c r="D4339" s="1" t="s">
        <v>1128</v>
      </c>
      <c r="E4339">
        <v>51</v>
      </c>
      <c r="F4339" s="1" t="s">
        <v>326</v>
      </c>
      <c r="G4339" s="1" t="s">
        <v>1132</v>
      </c>
      <c r="H4339" s="1" t="s">
        <v>1130</v>
      </c>
      <c r="I4339" s="1" t="s">
        <v>3057</v>
      </c>
      <c r="J4339" s="1" t="s">
        <v>26</v>
      </c>
      <c r="K4339">
        <v>3</v>
      </c>
    </row>
    <row r="4340" spans="1:11" x14ac:dyDescent="0.25">
      <c r="A4340">
        <v>4339</v>
      </c>
      <c r="B4340" s="2">
        <v>44057</v>
      </c>
      <c r="C4340" s="2">
        <v>44052</v>
      </c>
      <c r="D4340" s="1" t="s">
        <v>1131</v>
      </c>
      <c r="E4340">
        <v>62</v>
      </c>
      <c r="F4340" s="1" t="s">
        <v>326</v>
      </c>
      <c r="G4340" s="1" t="s">
        <v>1132</v>
      </c>
      <c r="H4340" s="1" t="s">
        <v>1130</v>
      </c>
      <c r="I4340" s="1" t="s">
        <v>82</v>
      </c>
      <c r="J4340" s="1" t="s">
        <v>26</v>
      </c>
      <c r="K4340">
        <v>5</v>
      </c>
    </row>
    <row r="4341" spans="1:11" x14ac:dyDescent="0.25">
      <c r="A4341">
        <v>4340</v>
      </c>
      <c r="B4341" s="2">
        <v>44057</v>
      </c>
      <c r="C4341" s="2"/>
      <c r="D4341" s="1" t="s">
        <v>1131</v>
      </c>
      <c r="E4341">
        <v>35</v>
      </c>
      <c r="F4341" s="1" t="s">
        <v>326</v>
      </c>
      <c r="G4341" s="1" t="s">
        <v>1132</v>
      </c>
      <c r="H4341" s="1" t="s">
        <v>1130</v>
      </c>
      <c r="I4341" s="1" t="s">
        <v>3057</v>
      </c>
      <c r="J4341" s="1" t="s">
        <v>26</v>
      </c>
    </row>
    <row r="4342" spans="1:11" x14ac:dyDescent="0.25">
      <c r="A4342">
        <v>4341</v>
      </c>
      <c r="B4342" s="2">
        <v>44057</v>
      </c>
      <c r="C4342" s="2">
        <v>44050</v>
      </c>
      <c r="D4342" s="1" t="s">
        <v>1128</v>
      </c>
      <c r="E4342">
        <v>53</v>
      </c>
      <c r="F4342" s="1" t="s">
        <v>326</v>
      </c>
      <c r="G4342" s="1" t="s">
        <v>1132</v>
      </c>
      <c r="H4342" s="1" t="s">
        <v>1130</v>
      </c>
      <c r="I4342" s="1" t="s">
        <v>82</v>
      </c>
      <c r="J4342" s="1" t="s">
        <v>26</v>
      </c>
      <c r="K4342">
        <v>7</v>
      </c>
    </row>
    <row r="4343" spans="1:11" x14ac:dyDescent="0.25">
      <c r="A4343">
        <v>4342</v>
      </c>
      <c r="B4343" s="2">
        <v>44057</v>
      </c>
      <c r="C4343" s="2"/>
      <c r="D4343" s="1" t="s">
        <v>1131</v>
      </c>
      <c r="E4343">
        <v>61</v>
      </c>
      <c r="F4343" s="1" t="s">
        <v>326</v>
      </c>
      <c r="G4343" s="1" t="s">
        <v>1132</v>
      </c>
      <c r="H4343" s="1" t="s">
        <v>1130</v>
      </c>
      <c r="I4343" s="1" t="s">
        <v>3057</v>
      </c>
      <c r="J4343" s="1" t="s">
        <v>26</v>
      </c>
    </row>
    <row r="4344" spans="1:11" x14ac:dyDescent="0.25">
      <c r="A4344">
        <v>4343</v>
      </c>
      <c r="B4344" s="2">
        <v>44057</v>
      </c>
      <c r="C4344" s="2"/>
      <c r="D4344" s="1" t="s">
        <v>1128</v>
      </c>
      <c r="E4344">
        <v>59</v>
      </c>
      <c r="F4344" s="1" t="s">
        <v>326</v>
      </c>
      <c r="G4344" s="1" t="s">
        <v>1132</v>
      </c>
      <c r="H4344" s="1" t="s">
        <v>1130</v>
      </c>
      <c r="I4344" s="1" t="s">
        <v>3057</v>
      </c>
      <c r="J4344" s="1" t="s">
        <v>26</v>
      </c>
    </row>
    <row r="4345" spans="1:11" x14ac:dyDescent="0.25">
      <c r="A4345">
        <v>4344</v>
      </c>
      <c r="B4345" s="2">
        <v>44057</v>
      </c>
      <c r="C4345" s="2">
        <v>44055</v>
      </c>
      <c r="D4345" s="1" t="s">
        <v>1128</v>
      </c>
      <c r="E4345">
        <v>23</v>
      </c>
      <c r="F4345" s="1" t="s">
        <v>326</v>
      </c>
      <c r="G4345" s="1" t="s">
        <v>1132</v>
      </c>
      <c r="H4345" s="1" t="s">
        <v>1130</v>
      </c>
      <c r="I4345" s="1" t="s">
        <v>3057</v>
      </c>
      <c r="J4345" s="1" t="s">
        <v>26</v>
      </c>
      <c r="K4345">
        <v>2</v>
      </c>
    </row>
    <row r="4346" spans="1:11" x14ac:dyDescent="0.25">
      <c r="A4346">
        <v>4345</v>
      </c>
      <c r="B4346" s="2">
        <v>44057</v>
      </c>
      <c r="C4346" s="2">
        <v>44054</v>
      </c>
      <c r="D4346" s="1" t="s">
        <v>1131</v>
      </c>
      <c r="E4346">
        <v>67</v>
      </c>
      <c r="F4346" s="1" t="s">
        <v>326</v>
      </c>
      <c r="G4346" s="1" t="s">
        <v>1132</v>
      </c>
      <c r="H4346" s="1" t="s">
        <v>1130</v>
      </c>
      <c r="I4346" s="1" t="s">
        <v>3057</v>
      </c>
      <c r="J4346" s="1" t="s">
        <v>26</v>
      </c>
      <c r="K4346">
        <v>3</v>
      </c>
    </row>
    <row r="4347" spans="1:11" x14ac:dyDescent="0.25">
      <c r="A4347">
        <v>4346</v>
      </c>
      <c r="B4347" s="2">
        <v>44057</v>
      </c>
      <c r="C4347" s="2"/>
      <c r="D4347" s="1" t="s">
        <v>1131</v>
      </c>
      <c r="E4347">
        <v>22</v>
      </c>
      <c r="F4347" s="1" t="s">
        <v>326</v>
      </c>
      <c r="G4347" s="1" t="s">
        <v>1132</v>
      </c>
      <c r="H4347" s="1" t="s">
        <v>1130</v>
      </c>
      <c r="I4347" s="1" t="s">
        <v>3057</v>
      </c>
      <c r="J4347" s="1" t="s">
        <v>26</v>
      </c>
    </row>
    <row r="4348" spans="1:11" x14ac:dyDescent="0.25">
      <c r="A4348">
        <v>4347</v>
      </c>
      <c r="B4348" s="2">
        <v>44057</v>
      </c>
      <c r="C4348" s="2">
        <v>44055</v>
      </c>
      <c r="D4348" s="1" t="s">
        <v>1131</v>
      </c>
      <c r="E4348">
        <v>41</v>
      </c>
      <c r="F4348" s="1" t="s">
        <v>326</v>
      </c>
      <c r="G4348" s="1" t="s">
        <v>1132</v>
      </c>
      <c r="H4348" s="1" t="s">
        <v>1130</v>
      </c>
      <c r="I4348" s="1" t="s">
        <v>3057</v>
      </c>
      <c r="J4348" s="1" t="s">
        <v>26</v>
      </c>
      <c r="K4348">
        <v>2</v>
      </c>
    </row>
    <row r="4349" spans="1:11" x14ac:dyDescent="0.25">
      <c r="A4349">
        <v>4348</v>
      </c>
      <c r="B4349" s="2">
        <v>44057</v>
      </c>
      <c r="C4349" s="2"/>
      <c r="D4349" s="1" t="s">
        <v>1131</v>
      </c>
      <c r="E4349">
        <v>65</v>
      </c>
      <c r="F4349" s="1" t="s">
        <v>326</v>
      </c>
      <c r="G4349" s="1" t="s">
        <v>1132</v>
      </c>
      <c r="H4349" s="1" t="s">
        <v>1130</v>
      </c>
      <c r="I4349" s="1" t="s">
        <v>3057</v>
      </c>
      <c r="J4349" s="1" t="s">
        <v>26</v>
      </c>
    </row>
    <row r="4350" spans="1:11" x14ac:dyDescent="0.25">
      <c r="A4350">
        <v>4349</v>
      </c>
      <c r="B4350" s="2">
        <v>44057</v>
      </c>
      <c r="C4350" s="2"/>
      <c r="D4350" s="1" t="s">
        <v>1131</v>
      </c>
      <c r="E4350">
        <v>50</v>
      </c>
      <c r="F4350" s="1" t="s">
        <v>326</v>
      </c>
      <c r="G4350" s="1" t="s">
        <v>1132</v>
      </c>
      <c r="H4350" s="1" t="s">
        <v>1130</v>
      </c>
      <c r="I4350" s="1" t="s">
        <v>3057</v>
      </c>
      <c r="J4350" s="1" t="s">
        <v>26</v>
      </c>
    </row>
    <row r="4351" spans="1:11" x14ac:dyDescent="0.25">
      <c r="A4351">
        <v>4350</v>
      </c>
      <c r="B4351" s="2">
        <v>44057</v>
      </c>
      <c r="C4351" s="2"/>
      <c r="D4351" s="1" t="s">
        <v>1131</v>
      </c>
      <c r="E4351">
        <v>1</v>
      </c>
      <c r="F4351" s="1" t="s">
        <v>326</v>
      </c>
      <c r="G4351" s="1" t="s">
        <v>1132</v>
      </c>
      <c r="H4351" s="1" t="s">
        <v>1130</v>
      </c>
      <c r="I4351" s="1" t="s">
        <v>3057</v>
      </c>
      <c r="J4351" s="1" t="s">
        <v>26</v>
      </c>
    </row>
    <row r="4352" spans="1:11" x14ac:dyDescent="0.25">
      <c r="A4352">
        <v>4351</v>
      </c>
      <c r="B4352" s="2">
        <v>44057</v>
      </c>
      <c r="C4352" s="2"/>
      <c r="D4352" s="1" t="s">
        <v>1128</v>
      </c>
      <c r="E4352">
        <v>2</v>
      </c>
      <c r="F4352" s="1" t="s">
        <v>326</v>
      </c>
      <c r="G4352" s="1" t="s">
        <v>1132</v>
      </c>
      <c r="H4352" s="1" t="s">
        <v>1130</v>
      </c>
      <c r="I4352" s="1" t="s">
        <v>3057</v>
      </c>
      <c r="J4352" s="1" t="s">
        <v>26</v>
      </c>
    </row>
    <row r="4353" spans="1:11" x14ac:dyDescent="0.25">
      <c r="A4353">
        <v>4352</v>
      </c>
      <c r="B4353" s="2">
        <v>44057</v>
      </c>
      <c r="C4353" s="2">
        <v>44053</v>
      </c>
      <c r="D4353" s="1" t="s">
        <v>1128</v>
      </c>
      <c r="E4353">
        <v>40</v>
      </c>
      <c r="F4353" s="1" t="s">
        <v>326</v>
      </c>
      <c r="G4353" s="1" t="s">
        <v>1132</v>
      </c>
      <c r="H4353" s="1" t="s">
        <v>1130</v>
      </c>
      <c r="I4353" s="1" t="s">
        <v>3057</v>
      </c>
      <c r="J4353" s="1" t="s">
        <v>26</v>
      </c>
      <c r="K4353">
        <v>4</v>
      </c>
    </row>
    <row r="4354" spans="1:11" x14ac:dyDescent="0.25">
      <c r="A4354">
        <v>4353</v>
      </c>
      <c r="B4354" s="2">
        <v>44057</v>
      </c>
      <c r="C4354" s="2"/>
      <c r="D4354" s="1" t="s">
        <v>1128</v>
      </c>
      <c r="E4354">
        <v>3</v>
      </c>
      <c r="F4354" s="1" t="s">
        <v>326</v>
      </c>
      <c r="G4354" s="1" t="s">
        <v>24</v>
      </c>
      <c r="H4354" s="1" t="s">
        <v>1130</v>
      </c>
      <c r="I4354" s="1" t="s">
        <v>3057</v>
      </c>
      <c r="J4354" s="1" t="s">
        <v>26</v>
      </c>
    </row>
    <row r="4355" spans="1:11" x14ac:dyDescent="0.25">
      <c r="A4355">
        <v>4354</v>
      </c>
      <c r="B4355" s="2">
        <v>44057</v>
      </c>
      <c r="C4355" s="2"/>
      <c r="D4355" s="1" t="s">
        <v>1131</v>
      </c>
      <c r="E4355">
        <v>35</v>
      </c>
      <c r="F4355" s="1" t="s">
        <v>326</v>
      </c>
      <c r="G4355" s="1" t="s">
        <v>1132</v>
      </c>
      <c r="H4355" s="1" t="s">
        <v>1130</v>
      </c>
      <c r="I4355" s="1" t="s">
        <v>3057</v>
      </c>
      <c r="J4355" s="1" t="s">
        <v>26</v>
      </c>
    </row>
    <row r="4356" spans="1:11" x14ac:dyDescent="0.25">
      <c r="A4356">
        <v>4355</v>
      </c>
      <c r="B4356" s="2">
        <v>44057</v>
      </c>
      <c r="C4356" s="2"/>
      <c r="D4356" s="1" t="s">
        <v>1131</v>
      </c>
      <c r="E4356">
        <v>32</v>
      </c>
      <c r="F4356" s="1" t="s">
        <v>326</v>
      </c>
      <c r="G4356" s="1" t="s">
        <v>24</v>
      </c>
      <c r="H4356" s="1" t="s">
        <v>1130</v>
      </c>
      <c r="I4356" s="1" t="s">
        <v>3057</v>
      </c>
      <c r="J4356" s="1" t="s">
        <v>26</v>
      </c>
    </row>
    <row r="4357" spans="1:11" x14ac:dyDescent="0.25">
      <c r="A4357">
        <v>4356</v>
      </c>
      <c r="B4357" s="2">
        <v>44057</v>
      </c>
      <c r="C4357" s="2"/>
      <c r="D4357" s="1" t="s">
        <v>1131</v>
      </c>
      <c r="E4357">
        <v>20</v>
      </c>
      <c r="F4357" s="1" t="s">
        <v>326</v>
      </c>
      <c r="G4357" s="1" t="s">
        <v>1132</v>
      </c>
      <c r="H4357" s="1" t="s">
        <v>1130</v>
      </c>
      <c r="I4357" s="1" t="s">
        <v>3057</v>
      </c>
      <c r="J4357" s="1" t="s">
        <v>26</v>
      </c>
    </row>
    <row r="4358" spans="1:11" x14ac:dyDescent="0.25">
      <c r="A4358">
        <v>4357</v>
      </c>
      <c r="B4358" s="2">
        <v>44057</v>
      </c>
      <c r="C4358" s="2">
        <v>44042</v>
      </c>
      <c r="D4358" s="1" t="s">
        <v>1128</v>
      </c>
      <c r="E4358">
        <v>39</v>
      </c>
      <c r="F4358" s="1" t="s">
        <v>326</v>
      </c>
      <c r="G4358" s="1" t="s">
        <v>24</v>
      </c>
      <c r="H4358" s="1" t="s">
        <v>1130</v>
      </c>
      <c r="I4358" s="1" t="s">
        <v>82</v>
      </c>
      <c r="J4358" s="1" t="s">
        <v>26</v>
      </c>
      <c r="K4358">
        <v>15</v>
      </c>
    </row>
    <row r="4359" spans="1:11" x14ac:dyDescent="0.25">
      <c r="A4359">
        <v>4358</v>
      </c>
      <c r="B4359" s="2">
        <v>44057</v>
      </c>
      <c r="C4359" s="2">
        <v>44051</v>
      </c>
      <c r="D4359" s="1" t="s">
        <v>1131</v>
      </c>
      <c r="E4359">
        <v>64</v>
      </c>
      <c r="F4359" s="1" t="s">
        <v>326</v>
      </c>
      <c r="G4359" s="1" t="s">
        <v>1132</v>
      </c>
      <c r="H4359" s="1" t="s">
        <v>1130</v>
      </c>
      <c r="I4359" s="1" t="s">
        <v>3057</v>
      </c>
      <c r="J4359" s="1" t="s">
        <v>26</v>
      </c>
      <c r="K4359">
        <v>6</v>
      </c>
    </row>
    <row r="4360" spans="1:11" x14ac:dyDescent="0.25">
      <c r="A4360">
        <v>4359</v>
      </c>
      <c r="B4360" s="2">
        <v>44057</v>
      </c>
      <c r="C4360" s="2">
        <v>44054</v>
      </c>
      <c r="D4360" s="1" t="s">
        <v>1128</v>
      </c>
      <c r="E4360">
        <v>15</v>
      </c>
      <c r="F4360" s="1" t="s">
        <v>326</v>
      </c>
      <c r="G4360" s="1" t="s">
        <v>1132</v>
      </c>
      <c r="H4360" s="1" t="s">
        <v>1130</v>
      </c>
      <c r="I4360" s="1" t="s">
        <v>82</v>
      </c>
      <c r="J4360" s="1" t="s">
        <v>26</v>
      </c>
      <c r="K4360">
        <v>3</v>
      </c>
    </row>
    <row r="4361" spans="1:11" x14ac:dyDescent="0.25">
      <c r="A4361">
        <v>4360</v>
      </c>
      <c r="B4361" s="2">
        <v>44057</v>
      </c>
      <c r="C4361" s="2"/>
      <c r="D4361" s="1" t="s">
        <v>1131</v>
      </c>
      <c r="E4361">
        <v>22</v>
      </c>
      <c r="F4361" s="1" t="s">
        <v>326</v>
      </c>
      <c r="G4361" s="1" t="s">
        <v>1132</v>
      </c>
      <c r="H4361" s="1" t="s">
        <v>1130</v>
      </c>
      <c r="I4361" s="1" t="s">
        <v>32</v>
      </c>
      <c r="J4361" s="1" t="s">
        <v>26</v>
      </c>
    </row>
    <row r="4362" spans="1:11" x14ac:dyDescent="0.25">
      <c r="A4362">
        <v>4361</v>
      </c>
      <c r="B4362" s="2">
        <v>44057</v>
      </c>
      <c r="C4362" s="2"/>
      <c r="D4362" s="1" t="s">
        <v>1128</v>
      </c>
      <c r="E4362">
        <v>59</v>
      </c>
      <c r="F4362" s="1" t="s">
        <v>326</v>
      </c>
      <c r="G4362" s="1" t="s">
        <v>1132</v>
      </c>
      <c r="H4362" s="1" t="s">
        <v>1130</v>
      </c>
      <c r="I4362" s="1" t="s">
        <v>3057</v>
      </c>
      <c r="J4362" s="1" t="s">
        <v>26</v>
      </c>
    </row>
    <row r="4363" spans="1:11" x14ac:dyDescent="0.25">
      <c r="A4363">
        <v>4362</v>
      </c>
      <c r="B4363" s="2">
        <v>44058</v>
      </c>
      <c r="C4363" s="2"/>
      <c r="D4363" s="1" t="s">
        <v>1131</v>
      </c>
      <c r="E4363">
        <v>33</v>
      </c>
      <c r="F4363" s="1" t="s">
        <v>326</v>
      </c>
      <c r="G4363" s="1" t="s">
        <v>1132</v>
      </c>
      <c r="H4363" s="1" t="s">
        <v>1130</v>
      </c>
      <c r="I4363" s="1" t="s">
        <v>32</v>
      </c>
      <c r="J4363" s="1" t="s">
        <v>26</v>
      </c>
    </row>
    <row r="4364" spans="1:11" x14ac:dyDescent="0.25">
      <c r="A4364">
        <v>4363</v>
      </c>
      <c r="B4364" s="2">
        <v>44058</v>
      </c>
      <c r="C4364" s="2"/>
      <c r="D4364" s="1" t="s">
        <v>1131</v>
      </c>
      <c r="E4364">
        <v>31</v>
      </c>
      <c r="F4364" s="1" t="s">
        <v>326</v>
      </c>
      <c r="G4364" s="1" t="s">
        <v>1132</v>
      </c>
      <c r="H4364" s="1" t="s">
        <v>1130</v>
      </c>
      <c r="I4364" s="1" t="s">
        <v>32</v>
      </c>
      <c r="J4364" s="1" t="s">
        <v>26</v>
      </c>
    </row>
    <row r="4365" spans="1:11" x14ac:dyDescent="0.25">
      <c r="A4365">
        <v>4364</v>
      </c>
      <c r="B4365" s="2">
        <v>44058</v>
      </c>
      <c r="C4365" s="2"/>
      <c r="D4365" s="1" t="s">
        <v>1131</v>
      </c>
      <c r="E4365">
        <v>32</v>
      </c>
      <c r="F4365" s="1" t="s">
        <v>326</v>
      </c>
      <c r="G4365" s="1" t="s">
        <v>1132</v>
      </c>
      <c r="H4365" s="1" t="s">
        <v>1130</v>
      </c>
      <c r="I4365" s="1" t="s">
        <v>32</v>
      </c>
      <c r="J4365" s="1" t="s">
        <v>26</v>
      </c>
    </row>
    <row r="4366" spans="1:11" x14ac:dyDescent="0.25">
      <c r="A4366">
        <v>4365</v>
      </c>
      <c r="B4366" s="2">
        <v>44058</v>
      </c>
      <c r="C4366" s="2">
        <v>44054</v>
      </c>
      <c r="D4366" s="1" t="s">
        <v>1128</v>
      </c>
      <c r="E4366">
        <v>58</v>
      </c>
      <c r="F4366" s="1" t="s">
        <v>326</v>
      </c>
      <c r="G4366" s="1" t="s">
        <v>1132</v>
      </c>
      <c r="H4366" s="1" t="s">
        <v>1130</v>
      </c>
      <c r="I4366" s="1" t="s">
        <v>3057</v>
      </c>
      <c r="J4366" s="1" t="s">
        <v>26</v>
      </c>
      <c r="K4366">
        <v>4</v>
      </c>
    </row>
    <row r="4367" spans="1:11" x14ac:dyDescent="0.25">
      <c r="A4367">
        <v>4366</v>
      </c>
      <c r="B4367" s="2">
        <v>44058</v>
      </c>
      <c r="C4367" s="2">
        <v>44054</v>
      </c>
      <c r="D4367" s="1" t="s">
        <v>1128</v>
      </c>
      <c r="E4367">
        <v>31</v>
      </c>
      <c r="F4367" s="1" t="s">
        <v>326</v>
      </c>
      <c r="G4367" s="1" t="s">
        <v>1132</v>
      </c>
      <c r="H4367" s="1" t="s">
        <v>1130</v>
      </c>
      <c r="I4367" s="1" t="s">
        <v>82</v>
      </c>
      <c r="J4367" s="1" t="s">
        <v>26</v>
      </c>
      <c r="K4367">
        <v>4</v>
      </c>
    </row>
    <row r="4368" spans="1:11" x14ac:dyDescent="0.25">
      <c r="A4368">
        <v>4367</v>
      </c>
      <c r="B4368" s="2">
        <v>44058</v>
      </c>
      <c r="C4368" s="2">
        <v>44054</v>
      </c>
      <c r="D4368" s="1" t="s">
        <v>1131</v>
      </c>
      <c r="E4368">
        <v>82</v>
      </c>
      <c r="F4368" s="1" t="s">
        <v>326</v>
      </c>
      <c r="G4368" s="1" t="s">
        <v>1132</v>
      </c>
      <c r="H4368" s="1" t="s">
        <v>1130</v>
      </c>
      <c r="I4368" s="1" t="s">
        <v>3057</v>
      </c>
      <c r="J4368" s="1" t="s">
        <v>26</v>
      </c>
      <c r="K4368">
        <v>4</v>
      </c>
    </row>
    <row r="4369" spans="1:11" x14ac:dyDescent="0.25">
      <c r="A4369">
        <v>4368</v>
      </c>
      <c r="B4369" s="2">
        <v>44058</v>
      </c>
      <c r="C4369" s="2">
        <v>44052</v>
      </c>
      <c r="D4369" s="1" t="s">
        <v>1128</v>
      </c>
      <c r="E4369">
        <v>29</v>
      </c>
      <c r="F4369" s="1" t="s">
        <v>326</v>
      </c>
      <c r="G4369" s="1" t="s">
        <v>1132</v>
      </c>
      <c r="H4369" s="1" t="s">
        <v>1130</v>
      </c>
      <c r="I4369" s="1" t="s">
        <v>82</v>
      </c>
      <c r="J4369" s="1" t="s">
        <v>26</v>
      </c>
      <c r="K4369">
        <v>6</v>
      </c>
    </row>
    <row r="4370" spans="1:11" x14ac:dyDescent="0.25">
      <c r="A4370">
        <v>4369</v>
      </c>
      <c r="B4370" s="2">
        <v>44058</v>
      </c>
      <c r="C4370" s="2">
        <v>44055</v>
      </c>
      <c r="D4370" s="1" t="s">
        <v>1131</v>
      </c>
      <c r="E4370">
        <v>33</v>
      </c>
      <c r="F4370" s="1" t="s">
        <v>326</v>
      </c>
      <c r="G4370" s="1" t="s">
        <v>1132</v>
      </c>
      <c r="H4370" s="1" t="s">
        <v>1130</v>
      </c>
      <c r="I4370" s="1" t="s">
        <v>3057</v>
      </c>
      <c r="J4370" s="1" t="s">
        <v>26</v>
      </c>
      <c r="K4370">
        <v>3</v>
      </c>
    </row>
    <row r="4371" spans="1:11" x14ac:dyDescent="0.25">
      <c r="A4371">
        <v>4370</v>
      </c>
      <c r="B4371" s="2">
        <v>44058</v>
      </c>
      <c r="C4371" s="2">
        <v>44055</v>
      </c>
      <c r="D4371" s="1" t="s">
        <v>1128</v>
      </c>
      <c r="E4371">
        <v>24</v>
      </c>
      <c r="F4371" s="1" t="s">
        <v>326</v>
      </c>
      <c r="G4371" s="1" t="s">
        <v>1132</v>
      </c>
      <c r="H4371" s="1" t="s">
        <v>1130</v>
      </c>
      <c r="I4371" s="1" t="s">
        <v>3057</v>
      </c>
      <c r="J4371" s="1" t="s">
        <v>26</v>
      </c>
      <c r="K4371">
        <v>3</v>
      </c>
    </row>
    <row r="4372" spans="1:11" x14ac:dyDescent="0.25">
      <c r="A4372">
        <v>4371</v>
      </c>
      <c r="B4372" s="2">
        <v>44058</v>
      </c>
      <c r="C4372" s="2">
        <v>44054</v>
      </c>
      <c r="D4372" s="1" t="s">
        <v>1128</v>
      </c>
      <c r="E4372">
        <v>72</v>
      </c>
      <c r="F4372" s="1" t="s">
        <v>326</v>
      </c>
      <c r="G4372" s="1" t="s">
        <v>1132</v>
      </c>
      <c r="H4372" s="1" t="s">
        <v>1130</v>
      </c>
      <c r="I4372" s="1" t="s">
        <v>3057</v>
      </c>
      <c r="J4372" s="1" t="s">
        <v>26</v>
      </c>
      <c r="K4372">
        <v>4</v>
      </c>
    </row>
    <row r="4373" spans="1:11" x14ac:dyDescent="0.25">
      <c r="A4373">
        <v>4372</v>
      </c>
      <c r="B4373" s="2">
        <v>44058</v>
      </c>
      <c r="C4373" s="2">
        <v>44052</v>
      </c>
      <c r="D4373" s="1" t="s">
        <v>1128</v>
      </c>
      <c r="E4373">
        <v>66</v>
      </c>
      <c r="F4373" s="1" t="s">
        <v>326</v>
      </c>
      <c r="G4373" s="1" t="s">
        <v>1132</v>
      </c>
      <c r="H4373" s="1" t="s">
        <v>1130</v>
      </c>
      <c r="I4373" s="1" t="s">
        <v>3057</v>
      </c>
      <c r="J4373" s="1" t="s">
        <v>26</v>
      </c>
      <c r="K4373">
        <v>6</v>
      </c>
    </row>
    <row r="4374" spans="1:11" x14ac:dyDescent="0.25">
      <c r="A4374">
        <v>4373</v>
      </c>
      <c r="B4374" s="2">
        <v>44058</v>
      </c>
      <c r="C4374" s="2">
        <v>44052</v>
      </c>
      <c r="D4374" s="1" t="s">
        <v>1128</v>
      </c>
      <c r="E4374">
        <v>58</v>
      </c>
      <c r="F4374" s="1" t="s">
        <v>326</v>
      </c>
      <c r="G4374" s="1" t="s">
        <v>1132</v>
      </c>
      <c r="H4374" s="1" t="s">
        <v>1130</v>
      </c>
      <c r="I4374" s="1" t="s">
        <v>82</v>
      </c>
      <c r="J4374" s="1" t="s">
        <v>26</v>
      </c>
      <c r="K4374">
        <v>6</v>
      </c>
    </row>
    <row r="4375" spans="1:11" x14ac:dyDescent="0.25">
      <c r="A4375">
        <v>4374</v>
      </c>
      <c r="B4375" s="2">
        <v>44058</v>
      </c>
      <c r="C4375" s="2">
        <v>44052</v>
      </c>
      <c r="D4375" s="1" t="s">
        <v>1131</v>
      </c>
      <c r="E4375">
        <v>39</v>
      </c>
      <c r="F4375" s="1" t="s">
        <v>326</v>
      </c>
      <c r="G4375" s="1" t="s">
        <v>1132</v>
      </c>
      <c r="H4375" s="1" t="s">
        <v>1130</v>
      </c>
      <c r="I4375" s="1" t="s">
        <v>82</v>
      </c>
      <c r="J4375" s="1" t="s">
        <v>26</v>
      </c>
      <c r="K4375">
        <v>6</v>
      </c>
    </row>
    <row r="4376" spans="1:11" x14ac:dyDescent="0.25">
      <c r="A4376">
        <v>4375</v>
      </c>
      <c r="B4376" s="2">
        <v>44058</v>
      </c>
      <c r="C4376" s="2">
        <v>44046</v>
      </c>
      <c r="D4376" s="1" t="s">
        <v>1128</v>
      </c>
      <c r="E4376">
        <v>64</v>
      </c>
      <c r="F4376" s="1" t="s">
        <v>326</v>
      </c>
      <c r="G4376" s="1" t="s">
        <v>1132</v>
      </c>
      <c r="H4376" s="1" t="s">
        <v>1130</v>
      </c>
      <c r="I4376" s="1" t="s">
        <v>82</v>
      </c>
      <c r="J4376" s="1" t="s">
        <v>26</v>
      </c>
      <c r="K4376">
        <v>12</v>
      </c>
    </row>
    <row r="4377" spans="1:11" x14ac:dyDescent="0.25">
      <c r="A4377">
        <v>4376</v>
      </c>
      <c r="B4377" s="2">
        <v>44058</v>
      </c>
      <c r="C4377" s="2">
        <v>44054</v>
      </c>
      <c r="D4377" s="1" t="s">
        <v>1128</v>
      </c>
      <c r="E4377">
        <v>46</v>
      </c>
      <c r="F4377" s="1" t="s">
        <v>326</v>
      </c>
      <c r="G4377" s="1" t="s">
        <v>1132</v>
      </c>
      <c r="H4377" s="1" t="s">
        <v>1130</v>
      </c>
      <c r="I4377" s="1" t="s">
        <v>82</v>
      </c>
      <c r="J4377" s="1" t="s">
        <v>26</v>
      </c>
      <c r="K4377">
        <v>4</v>
      </c>
    </row>
    <row r="4378" spans="1:11" x14ac:dyDescent="0.25">
      <c r="A4378">
        <v>4377</v>
      </c>
      <c r="B4378" s="2">
        <v>44058</v>
      </c>
      <c r="C4378" s="2">
        <v>44054</v>
      </c>
      <c r="D4378" s="1" t="s">
        <v>1131</v>
      </c>
      <c r="E4378">
        <v>63</v>
      </c>
      <c r="F4378" s="1" t="s">
        <v>326</v>
      </c>
      <c r="G4378" s="1" t="s">
        <v>1132</v>
      </c>
      <c r="H4378" s="1" t="s">
        <v>1130</v>
      </c>
      <c r="I4378" s="1" t="s">
        <v>3057</v>
      </c>
      <c r="J4378" s="1" t="s">
        <v>26</v>
      </c>
      <c r="K4378">
        <v>4</v>
      </c>
    </row>
    <row r="4379" spans="1:11" x14ac:dyDescent="0.25">
      <c r="A4379">
        <v>4378</v>
      </c>
      <c r="B4379" s="2">
        <v>44058</v>
      </c>
      <c r="C4379" s="2">
        <v>44055</v>
      </c>
      <c r="D4379" s="1" t="s">
        <v>1128</v>
      </c>
      <c r="E4379">
        <v>37</v>
      </c>
      <c r="F4379" s="1" t="s">
        <v>326</v>
      </c>
      <c r="G4379" s="1" t="s">
        <v>1132</v>
      </c>
      <c r="H4379" s="1" t="s">
        <v>1130</v>
      </c>
      <c r="I4379" s="1" t="s">
        <v>3057</v>
      </c>
      <c r="J4379" s="1" t="s">
        <v>26</v>
      </c>
      <c r="K4379">
        <v>3</v>
      </c>
    </row>
    <row r="4380" spans="1:11" x14ac:dyDescent="0.25">
      <c r="A4380">
        <v>4379</v>
      </c>
      <c r="B4380" s="2">
        <v>44058</v>
      </c>
      <c r="C4380" s="2">
        <v>44042</v>
      </c>
      <c r="D4380" s="1" t="s">
        <v>1128</v>
      </c>
      <c r="E4380">
        <v>62</v>
      </c>
      <c r="F4380" s="1" t="s">
        <v>326</v>
      </c>
      <c r="G4380" s="1" t="s">
        <v>1132</v>
      </c>
      <c r="H4380" s="1" t="s">
        <v>1130</v>
      </c>
      <c r="I4380" s="1" t="s">
        <v>82</v>
      </c>
      <c r="J4380" s="1" t="s">
        <v>26</v>
      </c>
      <c r="K4380">
        <v>16</v>
      </c>
    </row>
    <row r="4381" spans="1:11" x14ac:dyDescent="0.25">
      <c r="A4381">
        <v>4380</v>
      </c>
      <c r="B4381" s="2">
        <v>44058</v>
      </c>
      <c r="C4381" s="2">
        <v>44056</v>
      </c>
      <c r="D4381" s="1" t="s">
        <v>1128</v>
      </c>
      <c r="E4381">
        <v>42</v>
      </c>
      <c r="F4381" s="1" t="s">
        <v>326</v>
      </c>
      <c r="G4381" s="1" t="s">
        <v>1132</v>
      </c>
      <c r="H4381" s="1" t="s">
        <v>1130</v>
      </c>
      <c r="I4381" s="1" t="s">
        <v>3057</v>
      </c>
      <c r="J4381" s="1" t="s">
        <v>26</v>
      </c>
      <c r="K4381">
        <v>2</v>
      </c>
    </row>
    <row r="4382" spans="1:11" x14ac:dyDescent="0.25">
      <c r="A4382">
        <v>4381</v>
      </c>
      <c r="B4382" s="2">
        <v>44058</v>
      </c>
      <c r="C4382" s="2"/>
      <c r="D4382" s="1" t="s">
        <v>1128</v>
      </c>
      <c r="E4382">
        <v>45</v>
      </c>
      <c r="F4382" s="1" t="s">
        <v>326</v>
      </c>
      <c r="G4382" s="1" t="s">
        <v>1132</v>
      </c>
      <c r="H4382" s="1" t="s">
        <v>1130</v>
      </c>
      <c r="I4382" s="1" t="s">
        <v>3057</v>
      </c>
      <c r="J4382" s="1" t="s">
        <v>26</v>
      </c>
    </row>
    <row r="4383" spans="1:11" x14ac:dyDescent="0.25">
      <c r="A4383">
        <v>4382</v>
      </c>
      <c r="B4383" s="2">
        <v>44058</v>
      </c>
      <c r="C4383" s="2">
        <v>44054</v>
      </c>
      <c r="D4383" s="1" t="s">
        <v>1131</v>
      </c>
      <c r="E4383">
        <v>24</v>
      </c>
      <c r="F4383" s="1" t="s">
        <v>326</v>
      </c>
      <c r="G4383" s="1" t="s">
        <v>1132</v>
      </c>
      <c r="H4383" s="1" t="s">
        <v>1130</v>
      </c>
      <c r="I4383" s="1" t="s">
        <v>3057</v>
      </c>
      <c r="J4383" s="1" t="s">
        <v>26</v>
      </c>
      <c r="K4383">
        <v>4</v>
      </c>
    </row>
    <row r="4384" spans="1:11" x14ac:dyDescent="0.25">
      <c r="A4384">
        <v>4383</v>
      </c>
      <c r="B4384" s="2">
        <v>44058</v>
      </c>
      <c r="C4384" s="2">
        <v>44055</v>
      </c>
      <c r="D4384" s="1" t="s">
        <v>1128</v>
      </c>
      <c r="E4384">
        <v>61</v>
      </c>
      <c r="F4384" s="1" t="s">
        <v>326</v>
      </c>
      <c r="G4384" s="1" t="s">
        <v>1132</v>
      </c>
      <c r="H4384" s="1" t="s">
        <v>1130</v>
      </c>
      <c r="I4384" s="1" t="s">
        <v>3057</v>
      </c>
      <c r="J4384" s="1" t="s">
        <v>26</v>
      </c>
      <c r="K4384">
        <v>3</v>
      </c>
    </row>
    <row r="4385" spans="1:11" x14ac:dyDescent="0.25">
      <c r="A4385">
        <v>4384</v>
      </c>
      <c r="B4385" s="2">
        <v>44058</v>
      </c>
      <c r="C4385" s="2"/>
      <c r="D4385" s="1" t="s">
        <v>1128</v>
      </c>
      <c r="E4385">
        <v>76</v>
      </c>
      <c r="F4385" s="1" t="s">
        <v>326</v>
      </c>
      <c r="G4385" s="1" t="s">
        <v>1132</v>
      </c>
      <c r="H4385" s="1" t="s">
        <v>1130</v>
      </c>
      <c r="I4385" s="1" t="s">
        <v>3057</v>
      </c>
      <c r="J4385" s="1" t="s">
        <v>26</v>
      </c>
    </row>
    <row r="4386" spans="1:11" x14ac:dyDescent="0.25">
      <c r="A4386">
        <v>4385</v>
      </c>
      <c r="B4386" s="2">
        <v>44058</v>
      </c>
      <c r="C4386" s="2">
        <v>44056</v>
      </c>
      <c r="D4386" s="1" t="s">
        <v>1128</v>
      </c>
      <c r="E4386">
        <v>87</v>
      </c>
      <c r="F4386" s="1" t="s">
        <v>326</v>
      </c>
      <c r="G4386" s="1" t="s">
        <v>1132</v>
      </c>
      <c r="H4386" s="1" t="s">
        <v>1130</v>
      </c>
      <c r="I4386" s="1" t="s">
        <v>3057</v>
      </c>
      <c r="J4386" s="1" t="s">
        <v>26</v>
      </c>
      <c r="K4386">
        <v>2</v>
      </c>
    </row>
    <row r="4387" spans="1:11" x14ac:dyDescent="0.25">
      <c r="A4387">
        <v>4386</v>
      </c>
      <c r="B4387" s="2">
        <v>44058</v>
      </c>
      <c r="C4387" s="2"/>
      <c r="D4387" s="1" t="s">
        <v>1131</v>
      </c>
      <c r="E4387">
        <v>49</v>
      </c>
      <c r="F4387" s="1" t="s">
        <v>326</v>
      </c>
      <c r="G4387" s="1" t="s">
        <v>1132</v>
      </c>
      <c r="H4387" s="1" t="s">
        <v>1130</v>
      </c>
      <c r="I4387" s="1" t="s">
        <v>3057</v>
      </c>
      <c r="J4387" s="1" t="s">
        <v>26</v>
      </c>
    </row>
    <row r="4388" spans="1:11" x14ac:dyDescent="0.25">
      <c r="A4388">
        <v>4387</v>
      </c>
      <c r="B4388" s="2">
        <v>44058</v>
      </c>
      <c r="C4388" s="2">
        <v>44055</v>
      </c>
      <c r="D4388" s="1" t="s">
        <v>1131</v>
      </c>
      <c r="E4388">
        <v>61</v>
      </c>
      <c r="F4388" s="1" t="s">
        <v>326</v>
      </c>
      <c r="G4388" s="1" t="s">
        <v>1132</v>
      </c>
      <c r="H4388" s="1" t="s">
        <v>1130</v>
      </c>
      <c r="I4388" s="1" t="s">
        <v>3057</v>
      </c>
      <c r="J4388" s="1" t="s">
        <v>26</v>
      </c>
      <c r="K4388">
        <v>3</v>
      </c>
    </row>
    <row r="4389" spans="1:11" x14ac:dyDescent="0.25">
      <c r="A4389">
        <v>4388</v>
      </c>
      <c r="B4389" s="2">
        <v>44058</v>
      </c>
      <c r="C4389" s="2">
        <v>44056</v>
      </c>
      <c r="D4389" s="1" t="s">
        <v>1131</v>
      </c>
      <c r="E4389">
        <v>45</v>
      </c>
      <c r="F4389" s="1" t="s">
        <v>326</v>
      </c>
      <c r="G4389" s="1" t="s">
        <v>24</v>
      </c>
      <c r="H4389" s="1" t="s">
        <v>1130</v>
      </c>
      <c r="I4389" s="1" t="s">
        <v>3057</v>
      </c>
      <c r="J4389" s="1" t="s">
        <v>26</v>
      </c>
      <c r="K4389">
        <v>2</v>
      </c>
    </row>
    <row r="4390" spans="1:11" x14ac:dyDescent="0.25">
      <c r="A4390">
        <v>4389</v>
      </c>
      <c r="B4390" s="2">
        <v>44058</v>
      </c>
      <c r="C4390" s="2">
        <v>44052</v>
      </c>
      <c r="D4390" s="1" t="s">
        <v>1131</v>
      </c>
      <c r="E4390">
        <v>45</v>
      </c>
      <c r="F4390" s="1" t="s">
        <v>326</v>
      </c>
      <c r="G4390" s="1" t="s">
        <v>1132</v>
      </c>
      <c r="H4390" s="1" t="s">
        <v>1130</v>
      </c>
      <c r="I4390" s="1" t="s">
        <v>3057</v>
      </c>
      <c r="J4390" s="1" t="s">
        <v>26</v>
      </c>
      <c r="K4390">
        <v>6</v>
      </c>
    </row>
    <row r="4391" spans="1:11" x14ac:dyDescent="0.25">
      <c r="A4391">
        <v>4390</v>
      </c>
      <c r="B4391" s="2">
        <v>44058</v>
      </c>
      <c r="C4391" s="2"/>
      <c r="D4391" s="1" t="s">
        <v>1131</v>
      </c>
      <c r="E4391">
        <v>61</v>
      </c>
      <c r="F4391" s="1" t="s">
        <v>326</v>
      </c>
      <c r="G4391" s="1" t="s">
        <v>1132</v>
      </c>
      <c r="H4391" s="1" t="s">
        <v>1130</v>
      </c>
      <c r="I4391" s="1" t="s">
        <v>3057</v>
      </c>
      <c r="J4391" s="1" t="s">
        <v>26</v>
      </c>
    </row>
    <row r="4392" spans="1:11" x14ac:dyDescent="0.25">
      <c r="A4392">
        <v>4391</v>
      </c>
      <c r="B4392" s="2">
        <v>44058</v>
      </c>
      <c r="C4392" s="2"/>
      <c r="D4392" s="1" t="s">
        <v>1131</v>
      </c>
      <c r="E4392">
        <v>34</v>
      </c>
      <c r="F4392" s="1" t="s">
        <v>326</v>
      </c>
      <c r="G4392" s="1" t="s">
        <v>1132</v>
      </c>
      <c r="H4392" s="1" t="s">
        <v>1130</v>
      </c>
      <c r="I4392" s="1" t="s">
        <v>3057</v>
      </c>
      <c r="J4392" s="1" t="s">
        <v>26</v>
      </c>
    </row>
    <row r="4393" spans="1:11" x14ac:dyDescent="0.25">
      <c r="A4393">
        <v>4392</v>
      </c>
      <c r="B4393" s="2">
        <v>44058</v>
      </c>
      <c r="C4393" s="2"/>
      <c r="D4393" s="1" t="s">
        <v>1128</v>
      </c>
      <c r="E4393">
        <v>39</v>
      </c>
      <c r="F4393" s="1" t="s">
        <v>326</v>
      </c>
      <c r="G4393" s="1" t="s">
        <v>4087</v>
      </c>
      <c r="H4393" s="1" t="s">
        <v>3978</v>
      </c>
      <c r="I4393" s="1" t="s">
        <v>32</v>
      </c>
      <c r="J4393" s="1" t="s">
        <v>26</v>
      </c>
    </row>
    <row r="4394" spans="1:11" x14ac:dyDescent="0.25">
      <c r="A4394">
        <v>4393</v>
      </c>
      <c r="B4394" s="2">
        <v>44058</v>
      </c>
      <c r="C4394" s="2">
        <v>44055</v>
      </c>
      <c r="D4394" s="1" t="s">
        <v>1131</v>
      </c>
      <c r="E4394">
        <v>22</v>
      </c>
      <c r="F4394" s="1" t="s">
        <v>326</v>
      </c>
      <c r="G4394" s="1" t="s">
        <v>1132</v>
      </c>
      <c r="H4394" s="1" t="s">
        <v>1130</v>
      </c>
      <c r="I4394" s="1" t="s">
        <v>82</v>
      </c>
      <c r="J4394" s="1" t="s">
        <v>26</v>
      </c>
      <c r="K4394">
        <v>3</v>
      </c>
    </row>
    <row r="4395" spans="1:11" x14ac:dyDescent="0.25">
      <c r="A4395">
        <v>4394</v>
      </c>
      <c r="B4395" s="2">
        <v>44058</v>
      </c>
      <c r="C4395" s="2">
        <v>44050</v>
      </c>
      <c r="D4395" s="1" t="s">
        <v>1131</v>
      </c>
      <c r="E4395">
        <v>63</v>
      </c>
      <c r="F4395" s="1" t="s">
        <v>326</v>
      </c>
      <c r="G4395" s="1" t="s">
        <v>1132</v>
      </c>
      <c r="H4395" s="1" t="s">
        <v>1130</v>
      </c>
      <c r="I4395" s="1" t="s">
        <v>82</v>
      </c>
      <c r="J4395" s="1" t="s">
        <v>26</v>
      </c>
      <c r="K4395">
        <v>8</v>
      </c>
    </row>
    <row r="4396" spans="1:11" x14ac:dyDescent="0.25">
      <c r="A4396">
        <v>4395</v>
      </c>
      <c r="B4396" s="2">
        <v>44058</v>
      </c>
      <c r="C4396" s="2">
        <v>44053</v>
      </c>
      <c r="D4396" s="1" t="s">
        <v>1128</v>
      </c>
      <c r="E4396">
        <v>59</v>
      </c>
      <c r="F4396" s="1" t="s">
        <v>326</v>
      </c>
      <c r="G4396" s="1" t="s">
        <v>1132</v>
      </c>
      <c r="H4396" s="1" t="s">
        <v>1130</v>
      </c>
      <c r="I4396" s="1" t="s">
        <v>82</v>
      </c>
      <c r="J4396" s="1" t="s">
        <v>26</v>
      </c>
      <c r="K4396">
        <v>5</v>
      </c>
    </row>
    <row r="4397" spans="1:11" x14ac:dyDescent="0.25">
      <c r="A4397">
        <v>4396</v>
      </c>
      <c r="B4397" s="2">
        <v>44058</v>
      </c>
      <c r="C4397" s="2">
        <v>44050</v>
      </c>
      <c r="D4397" s="1" t="s">
        <v>1128</v>
      </c>
      <c r="E4397">
        <v>43</v>
      </c>
      <c r="F4397" s="1" t="s">
        <v>326</v>
      </c>
      <c r="G4397" s="1" t="s">
        <v>1132</v>
      </c>
      <c r="H4397" s="1" t="s">
        <v>1130</v>
      </c>
      <c r="I4397" s="1" t="s">
        <v>82</v>
      </c>
      <c r="J4397" s="1" t="s">
        <v>26</v>
      </c>
      <c r="K4397">
        <v>8</v>
      </c>
    </row>
    <row r="4398" spans="1:11" x14ac:dyDescent="0.25">
      <c r="A4398">
        <v>4397</v>
      </c>
      <c r="B4398" s="2">
        <v>44058</v>
      </c>
      <c r="C4398" s="2">
        <v>44056</v>
      </c>
      <c r="D4398" s="1" t="s">
        <v>1131</v>
      </c>
      <c r="E4398">
        <v>67</v>
      </c>
      <c r="F4398" s="1" t="s">
        <v>326</v>
      </c>
      <c r="G4398" s="1" t="s">
        <v>1132</v>
      </c>
      <c r="H4398" s="1" t="s">
        <v>1130</v>
      </c>
      <c r="I4398" s="1" t="s">
        <v>3057</v>
      </c>
      <c r="J4398" s="1" t="s">
        <v>26</v>
      </c>
      <c r="K4398">
        <v>2</v>
      </c>
    </row>
    <row r="4399" spans="1:11" x14ac:dyDescent="0.25">
      <c r="A4399">
        <v>4398</v>
      </c>
      <c r="B4399" s="2">
        <v>44058</v>
      </c>
      <c r="C4399" s="2"/>
      <c r="D4399" s="1" t="s">
        <v>1128</v>
      </c>
      <c r="E4399">
        <v>1</v>
      </c>
      <c r="F4399" s="1" t="s">
        <v>326</v>
      </c>
      <c r="G4399" s="1" t="s">
        <v>1132</v>
      </c>
      <c r="H4399" s="1" t="s">
        <v>1130</v>
      </c>
      <c r="I4399" s="1" t="s">
        <v>3057</v>
      </c>
      <c r="J4399" s="1" t="s">
        <v>26</v>
      </c>
    </row>
    <row r="4400" spans="1:11" x14ac:dyDescent="0.25">
      <c r="A4400">
        <v>4399</v>
      </c>
      <c r="B4400" s="2">
        <v>44058</v>
      </c>
      <c r="C4400" s="2">
        <v>44050</v>
      </c>
      <c r="D4400" s="1" t="s">
        <v>1131</v>
      </c>
      <c r="E4400">
        <v>23</v>
      </c>
      <c r="F4400" s="1" t="s">
        <v>326</v>
      </c>
      <c r="G4400" s="1" t="s">
        <v>1132</v>
      </c>
      <c r="H4400" s="1" t="s">
        <v>1130</v>
      </c>
      <c r="I4400" s="1" t="s">
        <v>3057</v>
      </c>
      <c r="J4400" s="1" t="s">
        <v>26</v>
      </c>
      <c r="K4400">
        <v>8</v>
      </c>
    </row>
    <row r="4401" spans="1:11" x14ac:dyDescent="0.25">
      <c r="A4401">
        <v>4400</v>
      </c>
      <c r="B4401" s="2">
        <v>44058</v>
      </c>
      <c r="C4401" s="2">
        <v>44055</v>
      </c>
      <c r="D4401" s="1" t="s">
        <v>1131</v>
      </c>
      <c r="E4401">
        <v>23</v>
      </c>
      <c r="F4401" s="1" t="s">
        <v>326</v>
      </c>
      <c r="G4401" s="1" t="s">
        <v>1132</v>
      </c>
      <c r="H4401" s="1" t="s">
        <v>1130</v>
      </c>
      <c r="I4401" s="1" t="s">
        <v>3057</v>
      </c>
      <c r="J4401" s="1" t="s">
        <v>26</v>
      </c>
      <c r="K4401">
        <v>3</v>
      </c>
    </row>
    <row r="4402" spans="1:11" x14ac:dyDescent="0.25">
      <c r="A4402">
        <v>4401</v>
      </c>
      <c r="B4402" s="2">
        <v>44058</v>
      </c>
      <c r="C4402" s="2">
        <v>44044</v>
      </c>
      <c r="D4402" s="1" t="s">
        <v>1131</v>
      </c>
      <c r="E4402">
        <v>23</v>
      </c>
      <c r="F4402" s="1" t="s">
        <v>326</v>
      </c>
      <c r="G4402" s="1" t="s">
        <v>1132</v>
      </c>
      <c r="H4402" s="1" t="s">
        <v>1130</v>
      </c>
      <c r="I4402" s="1" t="s">
        <v>3057</v>
      </c>
      <c r="J4402" s="1" t="s">
        <v>26</v>
      </c>
      <c r="K4402">
        <v>14</v>
      </c>
    </row>
    <row r="4403" spans="1:11" x14ac:dyDescent="0.25">
      <c r="A4403">
        <v>4402</v>
      </c>
      <c r="B4403" s="2">
        <v>44058</v>
      </c>
      <c r="C4403" s="2">
        <v>44055</v>
      </c>
      <c r="D4403" s="1" t="s">
        <v>1131</v>
      </c>
      <c r="E4403">
        <v>57</v>
      </c>
      <c r="F4403" s="1" t="s">
        <v>326</v>
      </c>
      <c r="G4403" s="1" t="s">
        <v>1132</v>
      </c>
      <c r="H4403" s="1" t="s">
        <v>1130</v>
      </c>
      <c r="I4403" s="1" t="s">
        <v>82</v>
      </c>
      <c r="J4403" s="1" t="s">
        <v>26</v>
      </c>
      <c r="K4403">
        <v>3</v>
      </c>
    </row>
    <row r="4404" spans="1:11" x14ac:dyDescent="0.25">
      <c r="A4404">
        <v>4403</v>
      </c>
      <c r="B4404" s="2">
        <v>44058</v>
      </c>
      <c r="C4404" s="2"/>
      <c r="D4404" s="1" t="s">
        <v>1128</v>
      </c>
      <c r="E4404">
        <v>43</v>
      </c>
      <c r="F4404" s="1" t="s">
        <v>326</v>
      </c>
      <c r="G4404" s="1" t="s">
        <v>1132</v>
      </c>
      <c r="H4404" s="1" t="s">
        <v>1130</v>
      </c>
      <c r="I4404" s="1" t="s">
        <v>82</v>
      </c>
      <c r="J4404" s="1" t="s">
        <v>26</v>
      </c>
    </row>
    <row r="4405" spans="1:11" x14ac:dyDescent="0.25">
      <c r="A4405">
        <v>4404</v>
      </c>
      <c r="B4405" s="2">
        <v>44058</v>
      </c>
      <c r="C4405" s="2">
        <v>44056</v>
      </c>
      <c r="D4405" s="1" t="s">
        <v>1128</v>
      </c>
      <c r="E4405">
        <v>37</v>
      </c>
      <c r="F4405" s="1" t="s">
        <v>326</v>
      </c>
      <c r="G4405" s="1" t="s">
        <v>1132</v>
      </c>
      <c r="H4405" s="1" t="s">
        <v>1130</v>
      </c>
      <c r="I4405" s="1" t="s">
        <v>3057</v>
      </c>
      <c r="J4405" s="1" t="s">
        <v>26</v>
      </c>
      <c r="K4405">
        <v>2</v>
      </c>
    </row>
    <row r="4406" spans="1:11" x14ac:dyDescent="0.25">
      <c r="A4406">
        <v>4405</v>
      </c>
      <c r="B4406" s="2">
        <v>44058</v>
      </c>
      <c r="C4406" s="2"/>
      <c r="D4406" s="1" t="s">
        <v>1128</v>
      </c>
      <c r="E4406">
        <v>12</v>
      </c>
      <c r="F4406" s="1" t="s">
        <v>326</v>
      </c>
      <c r="G4406" s="1" t="s">
        <v>1132</v>
      </c>
      <c r="H4406" s="1" t="s">
        <v>1130</v>
      </c>
      <c r="I4406" s="1" t="s">
        <v>32</v>
      </c>
      <c r="J4406" s="1" t="s">
        <v>26</v>
      </c>
    </row>
    <row r="4407" spans="1:11" x14ac:dyDescent="0.25">
      <c r="A4407">
        <v>4406</v>
      </c>
      <c r="B4407" s="2">
        <v>44058</v>
      </c>
      <c r="C4407" s="2">
        <v>44055</v>
      </c>
      <c r="D4407" s="1" t="s">
        <v>1131</v>
      </c>
      <c r="E4407">
        <v>42</v>
      </c>
      <c r="F4407" s="1" t="s">
        <v>326</v>
      </c>
      <c r="G4407" s="1" t="s">
        <v>1132</v>
      </c>
      <c r="H4407" s="1" t="s">
        <v>1130</v>
      </c>
      <c r="I4407" s="1" t="s">
        <v>32</v>
      </c>
      <c r="J4407" s="1" t="s">
        <v>26</v>
      </c>
      <c r="K4407">
        <v>3</v>
      </c>
    </row>
    <row r="4408" spans="1:11" x14ac:dyDescent="0.25">
      <c r="A4408">
        <v>4407</v>
      </c>
      <c r="B4408" s="2">
        <v>44058</v>
      </c>
      <c r="C4408" s="2"/>
      <c r="D4408" s="1" t="s">
        <v>1128</v>
      </c>
      <c r="E4408">
        <v>38</v>
      </c>
      <c r="F4408" s="1" t="s">
        <v>326</v>
      </c>
      <c r="G4408" s="1" t="s">
        <v>1132</v>
      </c>
      <c r="H4408" s="1" t="s">
        <v>1130</v>
      </c>
      <c r="I4408" s="1" t="s">
        <v>32</v>
      </c>
      <c r="J4408" s="1" t="s">
        <v>26</v>
      </c>
    </row>
    <row r="4409" spans="1:11" x14ac:dyDescent="0.25">
      <c r="A4409">
        <v>4408</v>
      </c>
      <c r="B4409" s="2">
        <v>44059</v>
      </c>
      <c r="C4409" s="2"/>
      <c r="D4409" s="1" t="s">
        <v>1131</v>
      </c>
      <c r="E4409">
        <v>39</v>
      </c>
      <c r="F4409" s="1" t="s">
        <v>326</v>
      </c>
      <c r="G4409" s="1" t="s">
        <v>1132</v>
      </c>
      <c r="H4409" s="1" t="s">
        <v>1130</v>
      </c>
      <c r="I4409" s="1" t="s">
        <v>32</v>
      </c>
      <c r="J4409" s="1" t="s">
        <v>26</v>
      </c>
    </row>
    <row r="4410" spans="1:11" x14ac:dyDescent="0.25">
      <c r="A4410">
        <v>4409</v>
      </c>
      <c r="B4410" s="2">
        <v>44059</v>
      </c>
      <c r="C4410" s="2"/>
      <c r="D4410" s="1" t="s">
        <v>1128</v>
      </c>
      <c r="E4410">
        <v>48</v>
      </c>
      <c r="F4410" s="1" t="s">
        <v>326</v>
      </c>
      <c r="G4410" s="1" t="s">
        <v>1132</v>
      </c>
      <c r="H4410" s="1" t="s">
        <v>1130</v>
      </c>
      <c r="I4410" s="1" t="s">
        <v>3057</v>
      </c>
      <c r="J4410" s="1" t="s">
        <v>26</v>
      </c>
    </row>
    <row r="4411" spans="1:11" x14ac:dyDescent="0.25">
      <c r="A4411">
        <v>4410</v>
      </c>
      <c r="B4411" s="2">
        <v>44059</v>
      </c>
      <c r="C4411" s="2">
        <v>44058</v>
      </c>
      <c r="D4411" s="1" t="s">
        <v>1128</v>
      </c>
      <c r="E4411">
        <v>56</v>
      </c>
      <c r="F4411" s="1" t="s">
        <v>326</v>
      </c>
      <c r="G4411" s="1" t="s">
        <v>1132</v>
      </c>
      <c r="H4411" s="1" t="s">
        <v>1130</v>
      </c>
      <c r="I4411" s="1" t="s">
        <v>3057</v>
      </c>
      <c r="J4411" s="1" t="s">
        <v>26</v>
      </c>
      <c r="K4411">
        <v>1</v>
      </c>
    </row>
    <row r="4412" spans="1:11" x14ac:dyDescent="0.25">
      <c r="A4412">
        <v>4411</v>
      </c>
      <c r="B4412" s="2">
        <v>44059</v>
      </c>
      <c r="C4412" s="2">
        <v>44055</v>
      </c>
      <c r="D4412" s="1" t="s">
        <v>1128</v>
      </c>
      <c r="E4412">
        <v>28</v>
      </c>
      <c r="F4412" s="1" t="s">
        <v>326</v>
      </c>
      <c r="G4412" s="1" t="s">
        <v>1132</v>
      </c>
      <c r="H4412" s="1" t="s">
        <v>1130</v>
      </c>
      <c r="I4412" s="1" t="s">
        <v>82</v>
      </c>
      <c r="J4412" s="1" t="s">
        <v>26</v>
      </c>
      <c r="K4412">
        <v>4</v>
      </c>
    </row>
    <row r="4413" spans="1:11" x14ac:dyDescent="0.25">
      <c r="A4413">
        <v>4412</v>
      </c>
      <c r="B4413" s="2">
        <v>44059</v>
      </c>
      <c r="C4413" s="2">
        <v>44056</v>
      </c>
      <c r="D4413" s="1" t="s">
        <v>1128</v>
      </c>
      <c r="E4413">
        <v>32</v>
      </c>
      <c r="F4413" s="1" t="s">
        <v>326</v>
      </c>
      <c r="G4413" s="1" t="s">
        <v>1132</v>
      </c>
      <c r="H4413" s="1" t="s">
        <v>1130</v>
      </c>
      <c r="I4413" s="1" t="s">
        <v>82</v>
      </c>
      <c r="J4413" s="1" t="s">
        <v>26</v>
      </c>
      <c r="K4413">
        <v>3</v>
      </c>
    </row>
    <row r="4414" spans="1:11" x14ac:dyDescent="0.25">
      <c r="A4414">
        <v>4413</v>
      </c>
      <c r="B4414" s="2">
        <v>44059</v>
      </c>
      <c r="C4414" s="2">
        <v>44048</v>
      </c>
      <c r="D4414" s="1" t="s">
        <v>1128</v>
      </c>
      <c r="E4414">
        <v>64</v>
      </c>
      <c r="F4414" s="1" t="s">
        <v>326</v>
      </c>
      <c r="G4414" s="1" t="s">
        <v>1132</v>
      </c>
      <c r="H4414" s="1" t="s">
        <v>1130</v>
      </c>
      <c r="I4414" s="1" t="s">
        <v>82</v>
      </c>
      <c r="J4414" s="1" t="s">
        <v>26</v>
      </c>
      <c r="K4414">
        <v>11</v>
      </c>
    </row>
    <row r="4415" spans="1:11" x14ac:dyDescent="0.25">
      <c r="A4415">
        <v>4414</v>
      </c>
      <c r="B4415" s="2">
        <v>44059</v>
      </c>
      <c r="C4415" s="2">
        <v>44058</v>
      </c>
      <c r="D4415" s="1" t="s">
        <v>1128</v>
      </c>
      <c r="E4415">
        <v>44</v>
      </c>
      <c r="F4415" s="1" t="s">
        <v>326</v>
      </c>
      <c r="G4415" s="1" t="s">
        <v>1132</v>
      </c>
      <c r="H4415" s="1" t="s">
        <v>1130</v>
      </c>
      <c r="I4415" s="1" t="s">
        <v>3057</v>
      </c>
      <c r="J4415" s="1" t="s">
        <v>26</v>
      </c>
      <c r="K4415">
        <v>1</v>
      </c>
    </row>
    <row r="4416" spans="1:11" x14ac:dyDescent="0.25">
      <c r="A4416">
        <v>4415</v>
      </c>
      <c r="B4416" s="2">
        <v>44059</v>
      </c>
      <c r="C4416" s="2"/>
      <c r="D4416" s="1" t="s">
        <v>1128</v>
      </c>
      <c r="E4416">
        <v>52</v>
      </c>
      <c r="F4416" s="1" t="s">
        <v>326</v>
      </c>
      <c r="G4416" s="1" t="s">
        <v>1132</v>
      </c>
      <c r="H4416" s="1" t="s">
        <v>1130</v>
      </c>
      <c r="I4416" s="1" t="s">
        <v>3057</v>
      </c>
      <c r="J4416" s="1" t="s">
        <v>26</v>
      </c>
    </row>
    <row r="4417" spans="1:11" x14ac:dyDescent="0.25">
      <c r="A4417">
        <v>4416</v>
      </c>
      <c r="B4417" s="2">
        <v>44059</v>
      </c>
      <c r="C4417" s="2"/>
      <c r="D4417" s="1" t="s">
        <v>1128</v>
      </c>
      <c r="E4417">
        <v>62</v>
      </c>
      <c r="F4417" s="1" t="s">
        <v>326</v>
      </c>
      <c r="G4417" s="1" t="s">
        <v>1132</v>
      </c>
      <c r="H4417" s="1" t="s">
        <v>1130</v>
      </c>
      <c r="I4417" s="1" t="s">
        <v>3057</v>
      </c>
      <c r="J4417" s="1" t="s">
        <v>26</v>
      </c>
    </row>
    <row r="4418" spans="1:11" x14ac:dyDescent="0.25">
      <c r="A4418">
        <v>4417</v>
      </c>
      <c r="B4418" s="2">
        <v>44059</v>
      </c>
      <c r="C4418" s="2">
        <v>44056</v>
      </c>
      <c r="D4418" s="1" t="s">
        <v>1128</v>
      </c>
      <c r="E4418">
        <v>58</v>
      </c>
      <c r="F4418" s="1" t="s">
        <v>326</v>
      </c>
      <c r="G4418" s="1" t="s">
        <v>1132</v>
      </c>
      <c r="H4418" s="1" t="s">
        <v>1130</v>
      </c>
      <c r="I4418" s="1" t="s">
        <v>3057</v>
      </c>
      <c r="J4418" s="1" t="s">
        <v>26</v>
      </c>
      <c r="K4418">
        <v>3</v>
      </c>
    </row>
    <row r="4419" spans="1:11" x14ac:dyDescent="0.25">
      <c r="A4419">
        <v>4418</v>
      </c>
      <c r="B4419" s="2">
        <v>44059</v>
      </c>
      <c r="C4419" s="2"/>
      <c r="D4419" s="1" t="s">
        <v>1128</v>
      </c>
      <c r="E4419">
        <v>45</v>
      </c>
      <c r="F4419" s="1" t="s">
        <v>326</v>
      </c>
      <c r="G4419" s="1" t="s">
        <v>1132</v>
      </c>
      <c r="H4419" s="1" t="s">
        <v>1130</v>
      </c>
      <c r="I4419" s="1" t="s">
        <v>3057</v>
      </c>
      <c r="J4419" s="1" t="s">
        <v>26</v>
      </c>
    </row>
    <row r="4420" spans="1:11" x14ac:dyDescent="0.25">
      <c r="A4420">
        <v>4419</v>
      </c>
      <c r="B4420" s="2">
        <v>44059</v>
      </c>
      <c r="C4420" s="2">
        <v>44053</v>
      </c>
      <c r="D4420" s="1" t="s">
        <v>1128</v>
      </c>
      <c r="E4420">
        <v>73</v>
      </c>
      <c r="F4420" s="1" t="s">
        <v>326</v>
      </c>
      <c r="G4420" s="1" t="s">
        <v>1132</v>
      </c>
      <c r="H4420" s="1" t="s">
        <v>1130</v>
      </c>
      <c r="I4420" s="1" t="s">
        <v>82</v>
      </c>
      <c r="J4420" s="1" t="s">
        <v>26</v>
      </c>
      <c r="K4420">
        <v>6</v>
      </c>
    </row>
    <row r="4421" spans="1:11" x14ac:dyDescent="0.25">
      <c r="A4421">
        <v>4420</v>
      </c>
      <c r="B4421" s="2">
        <v>44059</v>
      </c>
      <c r="C4421" s="2">
        <v>44057</v>
      </c>
      <c r="D4421" s="1" t="s">
        <v>1128</v>
      </c>
      <c r="E4421">
        <v>45</v>
      </c>
      <c r="F4421" s="1" t="s">
        <v>326</v>
      </c>
      <c r="G4421" s="1" t="s">
        <v>1132</v>
      </c>
      <c r="H4421" s="1" t="s">
        <v>1130</v>
      </c>
      <c r="I4421" s="1" t="s">
        <v>3057</v>
      </c>
      <c r="J4421" s="1" t="s">
        <v>26</v>
      </c>
      <c r="K4421">
        <v>2</v>
      </c>
    </row>
    <row r="4422" spans="1:11" x14ac:dyDescent="0.25">
      <c r="A4422">
        <v>4421</v>
      </c>
      <c r="B4422" s="2">
        <v>44059</v>
      </c>
      <c r="C4422" s="2">
        <v>44053</v>
      </c>
      <c r="D4422" s="1" t="s">
        <v>1128</v>
      </c>
      <c r="E4422">
        <v>44</v>
      </c>
      <c r="F4422" s="1" t="s">
        <v>326</v>
      </c>
      <c r="G4422" s="1" t="s">
        <v>1132</v>
      </c>
      <c r="H4422" s="1" t="s">
        <v>1130</v>
      </c>
      <c r="I4422" s="1" t="s">
        <v>3057</v>
      </c>
      <c r="J4422" s="1" t="s">
        <v>26</v>
      </c>
      <c r="K4422">
        <v>6</v>
      </c>
    </row>
    <row r="4423" spans="1:11" x14ac:dyDescent="0.25">
      <c r="A4423">
        <v>4422</v>
      </c>
      <c r="B4423" s="2">
        <v>44059</v>
      </c>
      <c r="C4423" s="2">
        <v>44052</v>
      </c>
      <c r="D4423" s="1" t="s">
        <v>1128</v>
      </c>
      <c r="E4423">
        <v>62</v>
      </c>
      <c r="F4423" s="1" t="s">
        <v>326</v>
      </c>
      <c r="G4423" s="1" t="s">
        <v>1132</v>
      </c>
      <c r="H4423" s="1" t="s">
        <v>1130</v>
      </c>
      <c r="I4423" s="1" t="s">
        <v>82</v>
      </c>
      <c r="J4423" s="1" t="s">
        <v>26</v>
      </c>
      <c r="K4423">
        <v>7</v>
      </c>
    </row>
    <row r="4424" spans="1:11" x14ac:dyDescent="0.25">
      <c r="A4424">
        <v>4423</v>
      </c>
      <c r="B4424" s="2">
        <v>44059</v>
      </c>
      <c r="C4424" s="2">
        <v>44053</v>
      </c>
      <c r="D4424" s="1" t="s">
        <v>1131</v>
      </c>
      <c r="E4424">
        <v>64</v>
      </c>
      <c r="F4424" s="1" t="s">
        <v>326</v>
      </c>
      <c r="G4424" s="1" t="s">
        <v>1132</v>
      </c>
      <c r="H4424" s="1" t="s">
        <v>1130</v>
      </c>
      <c r="I4424" s="1" t="s">
        <v>3057</v>
      </c>
      <c r="J4424" s="1" t="s">
        <v>26</v>
      </c>
      <c r="K4424">
        <v>6</v>
      </c>
    </row>
    <row r="4425" spans="1:11" x14ac:dyDescent="0.25">
      <c r="A4425">
        <v>4424</v>
      </c>
      <c r="B4425" s="2">
        <v>44059</v>
      </c>
      <c r="C4425" s="2">
        <v>44055</v>
      </c>
      <c r="D4425" s="1" t="s">
        <v>1128</v>
      </c>
      <c r="E4425">
        <v>69</v>
      </c>
      <c r="F4425" s="1" t="s">
        <v>326</v>
      </c>
      <c r="G4425" s="1" t="s">
        <v>1132</v>
      </c>
      <c r="H4425" s="1" t="s">
        <v>1130</v>
      </c>
      <c r="I4425" s="1" t="s">
        <v>82</v>
      </c>
      <c r="J4425" s="1" t="s">
        <v>26</v>
      </c>
      <c r="K4425">
        <v>4</v>
      </c>
    </row>
    <row r="4426" spans="1:11" x14ac:dyDescent="0.25">
      <c r="A4426">
        <v>4425</v>
      </c>
      <c r="B4426" s="2">
        <v>44059</v>
      </c>
      <c r="C4426" s="2">
        <v>44047</v>
      </c>
      <c r="D4426" s="1" t="s">
        <v>1128</v>
      </c>
      <c r="E4426">
        <v>51</v>
      </c>
      <c r="F4426" s="1" t="s">
        <v>326</v>
      </c>
      <c r="G4426" s="1" t="s">
        <v>1132</v>
      </c>
      <c r="H4426" s="1" t="s">
        <v>1130</v>
      </c>
      <c r="I4426" s="1" t="s">
        <v>3057</v>
      </c>
      <c r="J4426" s="1" t="s">
        <v>26</v>
      </c>
      <c r="K4426">
        <v>12</v>
      </c>
    </row>
    <row r="4427" spans="1:11" x14ac:dyDescent="0.25">
      <c r="A4427">
        <v>4426</v>
      </c>
      <c r="B4427" s="2">
        <v>44059</v>
      </c>
      <c r="C4427" s="2">
        <v>44051</v>
      </c>
      <c r="D4427" s="1" t="s">
        <v>1131</v>
      </c>
      <c r="E4427">
        <v>39</v>
      </c>
      <c r="F4427" s="1" t="s">
        <v>326</v>
      </c>
      <c r="G4427" s="1" t="s">
        <v>1132</v>
      </c>
      <c r="H4427" s="1" t="s">
        <v>1130</v>
      </c>
      <c r="I4427" s="1" t="s">
        <v>3057</v>
      </c>
      <c r="J4427" s="1" t="s">
        <v>26</v>
      </c>
      <c r="K4427">
        <v>8</v>
      </c>
    </row>
    <row r="4428" spans="1:11" x14ac:dyDescent="0.25">
      <c r="A4428">
        <v>4427</v>
      </c>
      <c r="B4428" s="2">
        <v>44059</v>
      </c>
      <c r="C4428" s="2">
        <v>44053</v>
      </c>
      <c r="D4428" s="1" t="s">
        <v>1128</v>
      </c>
      <c r="E4428">
        <v>32</v>
      </c>
      <c r="F4428" s="1" t="s">
        <v>326</v>
      </c>
      <c r="G4428" s="1" t="s">
        <v>1132</v>
      </c>
      <c r="H4428" s="1" t="s">
        <v>1130</v>
      </c>
      <c r="I4428" s="1" t="s">
        <v>82</v>
      </c>
      <c r="J4428" s="1" t="s">
        <v>26</v>
      </c>
      <c r="K4428">
        <v>6</v>
      </c>
    </row>
    <row r="4429" spans="1:11" x14ac:dyDescent="0.25">
      <c r="A4429">
        <v>4428</v>
      </c>
      <c r="B4429" s="2">
        <v>44059</v>
      </c>
      <c r="C4429" s="2">
        <v>44053</v>
      </c>
      <c r="D4429" s="1" t="s">
        <v>1128</v>
      </c>
      <c r="E4429">
        <v>32</v>
      </c>
      <c r="F4429" s="1" t="s">
        <v>326</v>
      </c>
      <c r="G4429" s="1" t="s">
        <v>1132</v>
      </c>
      <c r="H4429" s="1" t="s">
        <v>1130</v>
      </c>
      <c r="I4429" s="1" t="s">
        <v>3057</v>
      </c>
      <c r="J4429" s="1" t="s">
        <v>26</v>
      </c>
      <c r="K4429">
        <v>6</v>
      </c>
    </row>
    <row r="4430" spans="1:11" x14ac:dyDescent="0.25">
      <c r="A4430">
        <v>4429</v>
      </c>
      <c r="B4430" s="2">
        <v>44059</v>
      </c>
      <c r="C4430" s="2">
        <v>44052</v>
      </c>
      <c r="D4430" s="1" t="s">
        <v>1131</v>
      </c>
      <c r="E4430">
        <v>51</v>
      </c>
      <c r="F4430" s="1" t="s">
        <v>326</v>
      </c>
      <c r="G4430" s="1" t="s">
        <v>1132</v>
      </c>
      <c r="H4430" s="1" t="s">
        <v>1130</v>
      </c>
      <c r="I4430" s="1" t="s">
        <v>3057</v>
      </c>
      <c r="J4430" s="1" t="s">
        <v>26</v>
      </c>
      <c r="K4430">
        <v>7</v>
      </c>
    </row>
    <row r="4431" spans="1:11" x14ac:dyDescent="0.25">
      <c r="A4431">
        <v>4430</v>
      </c>
      <c r="B4431" s="2">
        <v>44059</v>
      </c>
      <c r="C4431" s="2">
        <v>44055</v>
      </c>
      <c r="D4431" s="1" t="s">
        <v>1131</v>
      </c>
      <c r="E4431">
        <v>2</v>
      </c>
      <c r="F4431" s="1" t="s">
        <v>326</v>
      </c>
      <c r="G4431" s="1" t="s">
        <v>1132</v>
      </c>
      <c r="H4431" s="1" t="s">
        <v>1130</v>
      </c>
      <c r="I4431" s="1" t="s">
        <v>3057</v>
      </c>
      <c r="J4431" s="1" t="s">
        <v>26</v>
      </c>
      <c r="K4431">
        <v>4</v>
      </c>
    </row>
    <row r="4432" spans="1:11" x14ac:dyDescent="0.25">
      <c r="A4432">
        <v>4431</v>
      </c>
      <c r="B4432" s="2">
        <v>44059</v>
      </c>
      <c r="C4432" s="2">
        <v>44056</v>
      </c>
      <c r="D4432" s="1" t="s">
        <v>1131</v>
      </c>
      <c r="E4432">
        <v>4</v>
      </c>
      <c r="F4432" s="1" t="s">
        <v>326</v>
      </c>
      <c r="G4432" s="1" t="s">
        <v>1132</v>
      </c>
      <c r="H4432" s="1" t="s">
        <v>1130</v>
      </c>
      <c r="I4432" s="1" t="s">
        <v>3057</v>
      </c>
      <c r="J4432" s="1" t="s">
        <v>26</v>
      </c>
      <c r="K4432">
        <v>3</v>
      </c>
    </row>
    <row r="4433" spans="1:11" x14ac:dyDescent="0.25">
      <c r="A4433">
        <v>4432</v>
      </c>
      <c r="B4433" s="2">
        <v>44059</v>
      </c>
      <c r="C4433" s="2">
        <v>44056</v>
      </c>
      <c r="D4433" s="1" t="s">
        <v>1128</v>
      </c>
      <c r="E4433">
        <v>82</v>
      </c>
      <c r="F4433" s="1" t="s">
        <v>326</v>
      </c>
      <c r="G4433" s="1" t="s">
        <v>1132</v>
      </c>
      <c r="H4433" s="1" t="s">
        <v>1130</v>
      </c>
      <c r="I4433" s="1" t="s">
        <v>82</v>
      </c>
      <c r="J4433" s="1" t="s">
        <v>26</v>
      </c>
      <c r="K4433">
        <v>3</v>
      </c>
    </row>
    <row r="4434" spans="1:11" x14ac:dyDescent="0.25">
      <c r="A4434">
        <v>4433</v>
      </c>
      <c r="B4434" s="2">
        <v>44059</v>
      </c>
      <c r="C4434" s="2">
        <v>44056</v>
      </c>
      <c r="D4434" s="1" t="s">
        <v>1128</v>
      </c>
      <c r="E4434">
        <v>70</v>
      </c>
      <c r="F4434" s="1" t="s">
        <v>326</v>
      </c>
      <c r="G4434" s="1" t="s">
        <v>1132</v>
      </c>
      <c r="H4434" s="1" t="s">
        <v>1130</v>
      </c>
      <c r="I4434" s="1" t="s">
        <v>3057</v>
      </c>
      <c r="J4434" s="1" t="s">
        <v>26</v>
      </c>
      <c r="K4434">
        <v>3</v>
      </c>
    </row>
    <row r="4435" spans="1:11" x14ac:dyDescent="0.25">
      <c r="A4435">
        <v>4434</v>
      </c>
      <c r="B4435" s="2">
        <v>44059</v>
      </c>
      <c r="C4435" s="2">
        <v>44055</v>
      </c>
      <c r="D4435" s="1" t="s">
        <v>1128</v>
      </c>
      <c r="E4435">
        <v>41</v>
      </c>
      <c r="F4435" s="1" t="s">
        <v>326</v>
      </c>
      <c r="G4435" s="1" t="s">
        <v>1132</v>
      </c>
      <c r="H4435" s="1" t="s">
        <v>1130</v>
      </c>
      <c r="I4435" s="1" t="s">
        <v>3057</v>
      </c>
      <c r="J4435" s="1" t="s">
        <v>26</v>
      </c>
      <c r="K4435">
        <v>4</v>
      </c>
    </row>
    <row r="4436" spans="1:11" x14ac:dyDescent="0.25">
      <c r="A4436">
        <v>4435</v>
      </c>
      <c r="B4436" s="2">
        <v>44059</v>
      </c>
      <c r="C4436" s="2">
        <v>44057</v>
      </c>
      <c r="D4436" s="1" t="s">
        <v>1131</v>
      </c>
      <c r="E4436">
        <v>31</v>
      </c>
      <c r="F4436" s="1" t="s">
        <v>326</v>
      </c>
      <c r="G4436" s="1" t="s">
        <v>1132</v>
      </c>
      <c r="H4436" s="1" t="s">
        <v>1130</v>
      </c>
      <c r="I4436" s="1" t="s">
        <v>3057</v>
      </c>
      <c r="J4436" s="1" t="s">
        <v>26</v>
      </c>
      <c r="K4436">
        <v>2</v>
      </c>
    </row>
    <row r="4437" spans="1:11" x14ac:dyDescent="0.25">
      <c r="A4437">
        <v>4436</v>
      </c>
      <c r="B4437" s="2">
        <v>44059</v>
      </c>
      <c r="C4437" s="2">
        <v>44056</v>
      </c>
      <c r="D4437" s="1" t="s">
        <v>1128</v>
      </c>
      <c r="E4437">
        <v>55</v>
      </c>
      <c r="F4437" s="1" t="s">
        <v>326</v>
      </c>
      <c r="G4437" s="1" t="s">
        <v>1132</v>
      </c>
      <c r="H4437" s="1" t="s">
        <v>1130</v>
      </c>
      <c r="I4437" s="1" t="s">
        <v>3057</v>
      </c>
      <c r="J4437" s="1" t="s">
        <v>26</v>
      </c>
      <c r="K4437">
        <v>3</v>
      </c>
    </row>
    <row r="4438" spans="1:11" x14ac:dyDescent="0.25">
      <c r="A4438">
        <v>4437</v>
      </c>
      <c r="B4438" s="2">
        <v>44059</v>
      </c>
      <c r="C4438" s="2">
        <v>44055</v>
      </c>
      <c r="D4438" s="1" t="s">
        <v>1131</v>
      </c>
      <c r="E4438">
        <v>27</v>
      </c>
      <c r="F4438" s="1" t="s">
        <v>326</v>
      </c>
      <c r="G4438" s="1" t="s">
        <v>1132</v>
      </c>
      <c r="H4438" s="1" t="s">
        <v>1130</v>
      </c>
      <c r="I4438" s="1" t="s">
        <v>3057</v>
      </c>
      <c r="J4438" s="1" t="s">
        <v>26</v>
      </c>
      <c r="K4438">
        <v>4</v>
      </c>
    </row>
    <row r="4439" spans="1:11" x14ac:dyDescent="0.25">
      <c r="A4439">
        <v>4438</v>
      </c>
      <c r="B4439" s="2">
        <v>44059</v>
      </c>
      <c r="C4439" s="2">
        <v>44043</v>
      </c>
      <c r="D4439" s="1" t="s">
        <v>1128</v>
      </c>
      <c r="E4439">
        <v>82</v>
      </c>
      <c r="F4439" s="1" t="s">
        <v>326</v>
      </c>
      <c r="G4439" s="1" t="s">
        <v>1132</v>
      </c>
      <c r="H4439" s="1" t="s">
        <v>1130</v>
      </c>
      <c r="I4439" s="1" t="s">
        <v>82</v>
      </c>
      <c r="J4439" s="1" t="s">
        <v>26</v>
      </c>
      <c r="K4439">
        <v>16</v>
      </c>
    </row>
    <row r="4440" spans="1:11" x14ac:dyDescent="0.25">
      <c r="A4440">
        <v>4439</v>
      </c>
      <c r="B4440" s="2">
        <v>44059</v>
      </c>
      <c r="C4440" s="2"/>
      <c r="D4440" s="1" t="s">
        <v>1131</v>
      </c>
      <c r="E4440">
        <v>73</v>
      </c>
      <c r="F4440" s="1" t="s">
        <v>326</v>
      </c>
      <c r="G4440" s="1" t="s">
        <v>1132</v>
      </c>
      <c r="H4440" s="1" t="s">
        <v>1130</v>
      </c>
      <c r="I4440" s="1" t="s">
        <v>3057</v>
      </c>
      <c r="J4440" s="1" t="s">
        <v>26</v>
      </c>
    </row>
    <row r="4441" spans="1:11" x14ac:dyDescent="0.25">
      <c r="A4441">
        <v>4440</v>
      </c>
      <c r="B4441" s="2">
        <v>44059</v>
      </c>
      <c r="C4441" s="2">
        <v>44047</v>
      </c>
      <c r="D4441" s="1" t="s">
        <v>1128</v>
      </c>
      <c r="E4441">
        <v>63</v>
      </c>
      <c r="F4441" s="1" t="s">
        <v>326</v>
      </c>
      <c r="G4441" s="1" t="s">
        <v>1132</v>
      </c>
      <c r="H4441" s="1" t="s">
        <v>1130</v>
      </c>
      <c r="I4441" s="1" t="s">
        <v>3057</v>
      </c>
      <c r="J4441" s="1" t="s">
        <v>26</v>
      </c>
      <c r="K4441">
        <v>12</v>
      </c>
    </row>
    <row r="4442" spans="1:11" x14ac:dyDescent="0.25">
      <c r="A4442">
        <v>4441</v>
      </c>
      <c r="B4442" s="2">
        <v>44059</v>
      </c>
      <c r="C4442" s="2">
        <v>44051</v>
      </c>
      <c r="D4442" s="1" t="s">
        <v>1128</v>
      </c>
      <c r="E4442">
        <v>57</v>
      </c>
      <c r="F4442" s="1" t="s">
        <v>326</v>
      </c>
      <c r="G4442" s="1" t="s">
        <v>1132</v>
      </c>
      <c r="H4442" s="1" t="s">
        <v>1130</v>
      </c>
      <c r="I4442" s="1" t="s">
        <v>82</v>
      </c>
      <c r="J4442" s="1" t="s">
        <v>26</v>
      </c>
      <c r="K4442">
        <v>8</v>
      </c>
    </row>
    <row r="4443" spans="1:11" x14ac:dyDescent="0.25">
      <c r="A4443">
        <v>4442</v>
      </c>
      <c r="B4443" s="2">
        <v>44059</v>
      </c>
      <c r="C4443" s="2"/>
      <c r="D4443" s="1" t="s">
        <v>1128</v>
      </c>
      <c r="E4443">
        <v>54</v>
      </c>
      <c r="F4443" s="1" t="s">
        <v>326</v>
      </c>
      <c r="G4443" s="1" t="s">
        <v>1132</v>
      </c>
      <c r="H4443" s="1" t="s">
        <v>1130</v>
      </c>
      <c r="I4443" s="1" t="s">
        <v>3057</v>
      </c>
      <c r="J4443" s="1" t="s">
        <v>26</v>
      </c>
    </row>
    <row r="4444" spans="1:11" x14ac:dyDescent="0.25">
      <c r="A4444">
        <v>4443</v>
      </c>
      <c r="B4444" s="2">
        <v>44059</v>
      </c>
      <c r="C4444" s="2"/>
      <c r="D4444" s="1" t="s">
        <v>1128</v>
      </c>
      <c r="E4444">
        <v>55</v>
      </c>
      <c r="F4444" s="1" t="s">
        <v>326</v>
      </c>
      <c r="G4444" s="1" t="s">
        <v>1132</v>
      </c>
      <c r="H4444" s="1" t="s">
        <v>1130</v>
      </c>
      <c r="I4444" s="1" t="s">
        <v>3057</v>
      </c>
      <c r="J4444" s="1" t="s">
        <v>26</v>
      </c>
    </row>
    <row r="4445" spans="1:11" x14ac:dyDescent="0.25">
      <c r="A4445">
        <v>4444</v>
      </c>
      <c r="B4445" s="2">
        <v>44059</v>
      </c>
      <c r="C4445" s="2"/>
      <c r="D4445" s="1" t="s">
        <v>1128</v>
      </c>
      <c r="E4445">
        <v>63</v>
      </c>
      <c r="F4445" s="1" t="s">
        <v>326</v>
      </c>
      <c r="G4445" s="1" t="s">
        <v>1132</v>
      </c>
      <c r="H4445" s="1" t="s">
        <v>1130</v>
      </c>
      <c r="I4445" s="1" t="s">
        <v>3057</v>
      </c>
      <c r="J4445" s="1" t="s">
        <v>26</v>
      </c>
    </row>
    <row r="4446" spans="1:11" x14ac:dyDescent="0.25">
      <c r="A4446">
        <v>4445</v>
      </c>
      <c r="B4446" s="2">
        <v>44059</v>
      </c>
      <c r="C4446" s="2">
        <v>44054</v>
      </c>
      <c r="D4446" s="1" t="s">
        <v>1128</v>
      </c>
      <c r="E4446">
        <v>58</v>
      </c>
      <c r="F4446" s="1" t="s">
        <v>326</v>
      </c>
      <c r="G4446" s="1" t="s">
        <v>1132</v>
      </c>
      <c r="H4446" s="1" t="s">
        <v>1130</v>
      </c>
      <c r="I4446" s="1" t="s">
        <v>3057</v>
      </c>
      <c r="J4446" s="1" t="s">
        <v>26</v>
      </c>
      <c r="K4446">
        <v>5</v>
      </c>
    </row>
    <row r="4447" spans="1:11" x14ac:dyDescent="0.25">
      <c r="A4447">
        <v>4446</v>
      </c>
      <c r="B4447" s="2">
        <v>44059</v>
      </c>
      <c r="C4447" s="2"/>
      <c r="D4447" s="1" t="s">
        <v>1128</v>
      </c>
      <c r="E4447">
        <v>64</v>
      </c>
      <c r="F4447" s="1" t="s">
        <v>326</v>
      </c>
      <c r="G4447" s="1" t="s">
        <v>1132</v>
      </c>
      <c r="H4447" s="1" t="s">
        <v>1130</v>
      </c>
      <c r="I4447" s="1" t="s">
        <v>3057</v>
      </c>
      <c r="J4447" s="1" t="s">
        <v>26</v>
      </c>
    </row>
    <row r="4448" spans="1:11" x14ac:dyDescent="0.25">
      <c r="A4448">
        <v>4447</v>
      </c>
      <c r="B4448" s="2">
        <v>44059</v>
      </c>
      <c r="C4448" s="2">
        <v>44055</v>
      </c>
      <c r="D4448" s="1" t="s">
        <v>1131</v>
      </c>
      <c r="E4448">
        <v>19</v>
      </c>
      <c r="F4448" s="1" t="s">
        <v>326</v>
      </c>
      <c r="G4448" s="1" t="s">
        <v>1132</v>
      </c>
      <c r="H4448" s="1" t="s">
        <v>1130</v>
      </c>
      <c r="I4448" s="1" t="s">
        <v>82</v>
      </c>
      <c r="J4448" s="1" t="s">
        <v>26</v>
      </c>
      <c r="K4448">
        <v>4</v>
      </c>
    </row>
    <row r="4449" spans="1:11" x14ac:dyDescent="0.25">
      <c r="A4449">
        <v>4448</v>
      </c>
      <c r="B4449" s="2">
        <v>44059</v>
      </c>
      <c r="C4449" s="2">
        <v>44054</v>
      </c>
      <c r="D4449" s="1" t="s">
        <v>1131</v>
      </c>
      <c r="E4449">
        <v>48</v>
      </c>
      <c r="F4449" s="1" t="s">
        <v>326</v>
      </c>
      <c r="G4449" s="1" t="s">
        <v>1132</v>
      </c>
      <c r="H4449" s="1" t="s">
        <v>1130</v>
      </c>
      <c r="I4449" s="1" t="s">
        <v>82</v>
      </c>
      <c r="J4449" s="1" t="s">
        <v>26</v>
      </c>
      <c r="K4449">
        <v>5</v>
      </c>
    </row>
    <row r="4450" spans="1:11" x14ac:dyDescent="0.25">
      <c r="A4450">
        <v>4449</v>
      </c>
      <c r="B4450" s="2">
        <v>44059</v>
      </c>
      <c r="C4450" s="2">
        <v>44054</v>
      </c>
      <c r="D4450" s="1" t="s">
        <v>1131</v>
      </c>
      <c r="E4450">
        <v>72</v>
      </c>
      <c r="F4450" s="1" t="s">
        <v>326</v>
      </c>
      <c r="G4450" s="1" t="s">
        <v>1132</v>
      </c>
      <c r="H4450" s="1" t="s">
        <v>1130</v>
      </c>
      <c r="I4450" s="1" t="s">
        <v>82</v>
      </c>
      <c r="J4450" s="1" t="s">
        <v>26</v>
      </c>
      <c r="K4450">
        <v>5</v>
      </c>
    </row>
    <row r="4451" spans="1:11" x14ac:dyDescent="0.25">
      <c r="A4451">
        <v>4450</v>
      </c>
      <c r="B4451" s="2">
        <v>44059</v>
      </c>
      <c r="C4451" s="2">
        <v>44056</v>
      </c>
      <c r="D4451" s="1" t="s">
        <v>1128</v>
      </c>
      <c r="E4451">
        <v>64</v>
      </c>
      <c r="F4451" s="1" t="s">
        <v>326</v>
      </c>
      <c r="G4451" s="1" t="s">
        <v>1132</v>
      </c>
      <c r="H4451" s="1" t="s">
        <v>1130</v>
      </c>
      <c r="I4451" s="1" t="s">
        <v>3057</v>
      </c>
      <c r="J4451" s="1" t="s">
        <v>26</v>
      </c>
      <c r="K4451">
        <v>3</v>
      </c>
    </row>
    <row r="4452" spans="1:11" x14ac:dyDescent="0.25">
      <c r="A4452">
        <v>4451</v>
      </c>
      <c r="B4452" s="2">
        <v>44059</v>
      </c>
      <c r="C4452" s="2"/>
      <c r="D4452" s="1" t="s">
        <v>1128</v>
      </c>
      <c r="E4452">
        <v>62</v>
      </c>
      <c r="F4452" s="1" t="s">
        <v>326</v>
      </c>
      <c r="G4452" s="1" t="s">
        <v>1132</v>
      </c>
      <c r="H4452" s="1" t="s">
        <v>1130</v>
      </c>
      <c r="I4452" s="1" t="s">
        <v>3057</v>
      </c>
      <c r="J4452" s="1" t="s">
        <v>26</v>
      </c>
    </row>
    <row r="4453" spans="1:11" x14ac:dyDescent="0.25">
      <c r="A4453">
        <v>4452</v>
      </c>
      <c r="B4453" s="2">
        <v>44059</v>
      </c>
      <c r="C4453" s="2">
        <v>44055</v>
      </c>
      <c r="D4453" s="1" t="s">
        <v>1128</v>
      </c>
      <c r="E4453">
        <v>39</v>
      </c>
      <c r="F4453" s="1" t="s">
        <v>326</v>
      </c>
      <c r="G4453" s="1" t="s">
        <v>1132</v>
      </c>
      <c r="H4453" s="1" t="s">
        <v>1130</v>
      </c>
      <c r="I4453" s="1" t="s">
        <v>3057</v>
      </c>
      <c r="J4453" s="1" t="s">
        <v>26</v>
      </c>
      <c r="K4453">
        <v>4</v>
      </c>
    </row>
    <row r="4454" spans="1:11" x14ac:dyDescent="0.25">
      <c r="A4454">
        <v>4453</v>
      </c>
      <c r="B4454" s="2">
        <v>44059</v>
      </c>
      <c r="C4454" s="2"/>
      <c r="D4454" s="1" t="s">
        <v>1128</v>
      </c>
      <c r="E4454">
        <v>60</v>
      </c>
      <c r="F4454" s="1" t="s">
        <v>326</v>
      </c>
      <c r="G4454" s="1" t="s">
        <v>1132</v>
      </c>
      <c r="H4454" s="1" t="s">
        <v>1130</v>
      </c>
      <c r="I4454" s="1" t="s">
        <v>3057</v>
      </c>
      <c r="J4454" s="1" t="s">
        <v>26</v>
      </c>
    </row>
    <row r="4455" spans="1:11" x14ac:dyDescent="0.25">
      <c r="A4455">
        <v>4454</v>
      </c>
      <c r="B4455" s="2">
        <v>44059</v>
      </c>
      <c r="C4455" s="2"/>
      <c r="D4455" s="1" t="s">
        <v>1128</v>
      </c>
      <c r="E4455">
        <v>50</v>
      </c>
      <c r="F4455" s="1" t="s">
        <v>326</v>
      </c>
      <c r="G4455" s="1" t="s">
        <v>1132</v>
      </c>
      <c r="H4455" s="1" t="s">
        <v>1130</v>
      </c>
      <c r="I4455" s="1" t="s">
        <v>3057</v>
      </c>
      <c r="J4455" s="1" t="s">
        <v>26</v>
      </c>
    </row>
    <row r="4456" spans="1:11" x14ac:dyDescent="0.25">
      <c r="A4456">
        <v>4455</v>
      </c>
      <c r="B4456" s="2">
        <v>44059</v>
      </c>
      <c r="C4456" s="2">
        <v>44056</v>
      </c>
      <c r="D4456" s="1" t="s">
        <v>1128</v>
      </c>
      <c r="E4456">
        <v>53</v>
      </c>
      <c r="F4456" s="1" t="s">
        <v>326</v>
      </c>
      <c r="G4456" s="1" t="s">
        <v>1132</v>
      </c>
      <c r="H4456" s="1" t="s">
        <v>1130</v>
      </c>
      <c r="I4456" s="1" t="s">
        <v>3057</v>
      </c>
      <c r="J4456" s="1" t="s">
        <v>26</v>
      </c>
      <c r="K4456">
        <v>3</v>
      </c>
    </row>
    <row r="4457" spans="1:11" x14ac:dyDescent="0.25">
      <c r="A4457">
        <v>4456</v>
      </c>
      <c r="B4457" s="2">
        <v>44059</v>
      </c>
      <c r="C4457" s="2"/>
      <c r="D4457" s="1" t="s">
        <v>1128</v>
      </c>
      <c r="E4457">
        <v>62</v>
      </c>
      <c r="F4457" s="1" t="s">
        <v>326</v>
      </c>
      <c r="G4457" s="1" t="s">
        <v>1132</v>
      </c>
      <c r="H4457" s="1" t="s">
        <v>1130</v>
      </c>
      <c r="I4457" s="1" t="s">
        <v>3057</v>
      </c>
      <c r="J4457" s="1" t="s">
        <v>26</v>
      </c>
    </row>
    <row r="4458" spans="1:11" x14ac:dyDescent="0.25">
      <c r="A4458">
        <v>4457</v>
      </c>
      <c r="B4458" s="2">
        <v>44059</v>
      </c>
      <c r="C4458" s="2">
        <v>44057</v>
      </c>
      <c r="D4458" s="1" t="s">
        <v>1128</v>
      </c>
      <c r="E4458">
        <v>65</v>
      </c>
      <c r="F4458" s="1" t="s">
        <v>326</v>
      </c>
      <c r="G4458" s="1" t="s">
        <v>1132</v>
      </c>
      <c r="H4458" s="1" t="s">
        <v>1130</v>
      </c>
      <c r="I4458" s="1" t="s">
        <v>3057</v>
      </c>
      <c r="J4458" s="1" t="s">
        <v>26</v>
      </c>
      <c r="K4458">
        <v>2</v>
      </c>
    </row>
    <row r="4459" spans="1:11" x14ac:dyDescent="0.25">
      <c r="A4459">
        <v>4458</v>
      </c>
      <c r="B4459" s="2">
        <v>44059</v>
      </c>
      <c r="C4459" s="2">
        <v>44055</v>
      </c>
      <c r="D4459" s="1" t="s">
        <v>1128</v>
      </c>
      <c r="E4459">
        <v>49</v>
      </c>
      <c r="F4459" s="1" t="s">
        <v>326</v>
      </c>
      <c r="G4459" s="1" t="s">
        <v>1132</v>
      </c>
      <c r="H4459" s="1" t="s">
        <v>1130</v>
      </c>
      <c r="I4459" s="1" t="s">
        <v>3057</v>
      </c>
      <c r="J4459" s="1" t="s">
        <v>26</v>
      </c>
      <c r="K4459">
        <v>4</v>
      </c>
    </row>
    <row r="4460" spans="1:11" x14ac:dyDescent="0.25">
      <c r="A4460">
        <v>4459</v>
      </c>
      <c r="B4460" s="2">
        <v>44059</v>
      </c>
      <c r="C4460" s="2"/>
      <c r="D4460" s="1" t="s">
        <v>1128</v>
      </c>
      <c r="E4460">
        <v>62</v>
      </c>
      <c r="F4460" s="1" t="s">
        <v>326</v>
      </c>
      <c r="G4460" s="1" t="s">
        <v>1132</v>
      </c>
      <c r="H4460" s="1" t="s">
        <v>1130</v>
      </c>
      <c r="I4460" s="1" t="s">
        <v>3057</v>
      </c>
      <c r="J4460" s="1" t="s">
        <v>26</v>
      </c>
    </row>
    <row r="4461" spans="1:11" x14ac:dyDescent="0.25">
      <c r="A4461">
        <v>4460</v>
      </c>
      <c r="B4461" s="2">
        <v>44059</v>
      </c>
      <c r="C4461" s="2">
        <v>44057</v>
      </c>
      <c r="D4461" s="1" t="s">
        <v>1128</v>
      </c>
      <c r="E4461">
        <v>62</v>
      </c>
      <c r="F4461" s="1" t="s">
        <v>326</v>
      </c>
      <c r="G4461" s="1" t="s">
        <v>1132</v>
      </c>
      <c r="H4461" s="1" t="s">
        <v>1130</v>
      </c>
      <c r="I4461" s="1" t="s">
        <v>3057</v>
      </c>
      <c r="J4461" s="1" t="s">
        <v>26</v>
      </c>
      <c r="K4461">
        <v>2</v>
      </c>
    </row>
    <row r="4462" spans="1:11" x14ac:dyDescent="0.25">
      <c r="A4462">
        <v>4461</v>
      </c>
      <c r="B4462" s="2">
        <v>44059</v>
      </c>
      <c r="C4462" s="2">
        <v>44057</v>
      </c>
      <c r="D4462" s="1" t="s">
        <v>1128</v>
      </c>
      <c r="E4462">
        <v>54</v>
      </c>
      <c r="F4462" s="1" t="s">
        <v>326</v>
      </c>
      <c r="G4462" s="1" t="s">
        <v>1132</v>
      </c>
      <c r="H4462" s="1" t="s">
        <v>1130</v>
      </c>
      <c r="I4462" s="1" t="s">
        <v>3057</v>
      </c>
      <c r="J4462" s="1" t="s">
        <v>26</v>
      </c>
      <c r="K4462">
        <v>2</v>
      </c>
    </row>
    <row r="4463" spans="1:11" x14ac:dyDescent="0.25">
      <c r="A4463">
        <v>4462</v>
      </c>
      <c r="B4463" s="2">
        <v>44059</v>
      </c>
      <c r="C4463" s="2">
        <v>44057</v>
      </c>
      <c r="D4463" s="1" t="s">
        <v>1128</v>
      </c>
      <c r="E4463">
        <v>53</v>
      </c>
      <c r="F4463" s="1" t="s">
        <v>326</v>
      </c>
      <c r="G4463" s="1" t="s">
        <v>1132</v>
      </c>
      <c r="H4463" s="1" t="s">
        <v>1130</v>
      </c>
      <c r="I4463" s="1" t="s">
        <v>3057</v>
      </c>
      <c r="J4463" s="1" t="s">
        <v>26</v>
      </c>
      <c r="K4463">
        <v>2</v>
      </c>
    </row>
    <row r="4464" spans="1:11" x14ac:dyDescent="0.25">
      <c r="A4464">
        <v>4463</v>
      </c>
      <c r="B4464" s="2">
        <v>44059</v>
      </c>
      <c r="C4464" s="2">
        <v>44057</v>
      </c>
      <c r="D4464" s="1" t="s">
        <v>1128</v>
      </c>
      <c r="E4464">
        <v>37</v>
      </c>
      <c r="F4464" s="1" t="s">
        <v>326</v>
      </c>
      <c r="G4464" s="1" t="s">
        <v>1132</v>
      </c>
      <c r="H4464" s="1" t="s">
        <v>1130</v>
      </c>
      <c r="I4464" s="1" t="s">
        <v>3057</v>
      </c>
      <c r="J4464" s="1" t="s">
        <v>26</v>
      </c>
      <c r="K4464">
        <v>2</v>
      </c>
    </row>
    <row r="4465" spans="1:11" x14ac:dyDescent="0.25">
      <c r="A4465">
        <v>4464</v>
      </c>
      <c r="B4465" s="2">
        <v>44059</v>
      </c>
      <c r="C4465" s="2"/>
      <c r="D4465" s="1" t="s">
        <v>1128</v>
      </c>
      <c r="E4465">
        <v>42</v>
      </c>
      <c r="F4465" s="1" t="s">
        <v>326</v>
      </c>
      <c r="G4465" s="1" t="s">
        <v>1132</v>
      </c>
      <c r="H4465" s="1" t="s">
        <v>1130</v>
      </c>
      <c r="I4465" s="1" t="s">
        <v>32</v>
      </c>
      <c r="J4465" s="1" t="s">
        <v>26</v>
      </c>
    </row>
    <row r="4466" spans="1:11" x14ac:dyDescent="0.25">
      <c r="A4466">
        <v>4465</v>
      </c>
      <c r="B4466" s="2">
        <v>44059</v>
      </c>
      <c r="C4466" s="2"/>
      <c r="D4466" s="1" t="s">
        <v>1128</v>
      </c>
      <c r="E4466">
        <v>17</v>
      </c>
      <c r="F4466" s="1" t="s">
        <v>326</v>
      </c>
      <c r="G4466" s="1" t="s">
        <v>1132</v>
      </c>
      <c r="H4466" s="1" t="s">
        <v>1130</v>
      </c>
      <c r="I4466" s="1" t="s">
        <v>32</v>
      </c>
      <c r="J4466" s="1" t="s">
        <v>26</v>
      </c>
    </row>
    <row r="4467" spans="1:11" x14ac:dyDescent="0.25">
      <c r="A4467">
        <v>4466</v>
      </c>
      <c r="B4467" s="2">
        <v>44059</v>
      </c>
      <c r="C4467" s="2"/>
      <c r="D4467" s="1" t="s">
        <v>1128</v>
      </c>
      <c r="E4467">
        <v>39</v>
      </c>
      <c r="F4467" s="1" t="s">
        <v>326</v>
      </c>
      <c r="G4467" s="1" t="s">
        <v>1132</v>
      </c>
      <c r="H4467" s="1" t="s">
        <v>1130</v>
      </c>
      <c r="I4467" s="1" t="s">
        <v>32</v>
      </c>
      <c r="J4467" s="1" t="s">
        <v>26</v>
      </c>
    </row>
    <row r="4468" spans="1:11" x14ac:dyDescent="0.25">
      <c r="A4468">
        <v>4467</v>
      </c>
      <c r="B4468" s="2">
        <v>44059</v>
      </c>
      <c r="C4468" s="2">
        <v>44053</v>
      </c>
      <c r="D4468" s="1" t="s">
        <v>1131</v>
      </c>
      <c r="E4468">
        <v>36</v>
      </c>
      <c r="F4468" s="1" t="s">
        <v>326</v>
      </c>
      <c r="G4468" s="1" t="s">
        <v>1132</v>
      </c>
      <c r="H4468" s="1" t="s">
        <v>1130</v>
      </c>
      <c r="I4468" s="1" t="s">
        <v>82</v>
      </c>
      <c r="J4468" s="1" t="s">
        <v>26</v>
      </c>
      <c r="K4468">
        <v>6</v>
      </c>
    </row>
    <row r="4469" spans="1:11" x14ac:dyDescent="0.25">
      <c r="A4469">
        <v>4468</v>
      </c>
      <c r="B4469" s="2">
        <v>44059</v>
      </c>
      <c r="C4469" s="2"/>
      <c r="D4469" s="1" t="s">
        <v>1128</v>
      </c>
      <c r="E4469">
        <v>62</v>
      </c>
      <c r="F4469" s="1" t="s">
        <v>326</v>
      </c>
      <c r="G4469" s="1" t="s">
        <v>1132</v>
      </c>
      <c r="H4469" s="1" t="s">
        <v>1130</v>
      </c>
      <c r="I4469" s="1" t="s">
        <v>3057</v>
      </c>
      <c r="J4469" s="1" t="s">
        <v>26</v>
      </c>
    </row>
    <row r="4470" spans="1:11" x14ac:dyDescent="0.25">
      <c r="A4470">
        <v>4469</v>
      </c>
      <c r="B4470" s="2">
        <v>44059</v>
      </c>
      <c r="C4470" s="2"/>
      <c r="D4470" s="1" t="s">
        <v>1131</v>
      </c>
      <c r="E4470">
        <v>56</v>
      </c>
      <c r="F4470" s="1" t="s">
        <v>326</v>
      </c>
      <c r="G4470" s="1" t="s">
        <v>1132</v>
      </c>
      <c r="H4470" s="1" t="s">
        <v>1130</v>
      </c>
      <c r="I4470" s="1" t="s">
        <v>3057</v>
      </c>
      <c r="J4470" s="1" t="s">
        <v>26</v>
      </c>
    </row>
    <row r="4471" spans="1:11" x14ac:dyDescent="0.25">
      <c r="A4471">
        <v>4470</v>
      </c>
      <c r="B4471" s="2">
        <v>44059</v>
      </c>
      <c r="C4471" s="2"/>
      <c r="D4471" s="1" t="s">
        <v>1128</v>
      </c>
      <c r="E4471">
        <v>38</v>
      </c>
      <c r="F4471" s="1" t="s">
        <v>326</v>
      </c>
      <c r="G4471" s="1" t="s">
        <v>1132</v>
      </c>
      <c r="H4471" s="1" t="s">
        <v>1130</v>
      </c>
      <c r="I4471" s="1" t="s">
        <v>3057</v>
      </c>
      <c r="J4471" s="1" t="s">
        <v>26</v>
      </c>
    </row>
    <row r="4472" spans="1:11" x14ac:dyDescent="0.25">
      <c r="A4472">
        <v>4471</v>
      </c>
      <c r="B4472" s="2">
        <v>44059</v>
      </c>
      <c r="C4472" s="2"/>
      <c r="D4472" s="1" t="s">
        <v>1131</v>
      </c>
      <c r="E4472">
        <v>28</v>
      </c>
      <c r="F4472" s="1" t="s">
        <v>326</v>
      </c>
      <c r="G4472" s="1" t="s">
        <v>1132</v>
      </c>
      <c r="H4472" s="1" t="s">
        <v>1130</v>
      </c>
      <c r="I4472" s="1" t="s">
        <v>3057</v>
      </c>
      <c r="J4472" s="1" t="s">
        <v>26</v>
      </c>
    </row>
    <row r="4473" spans="1:11" x14ac:dyDescent="0.25">
      <c r="A4473">
        <v>4472</v>
      </c>
      <c r="B4473" s="2">
        <v>44059</v>
      </c>
      <c r="C4473" s="2">
        <v>44048</v>
      </c>
      <c r="D4473" s="1" t="s">
        <v>1131</v>
      </c>
      <c r="E4473">
        <v>30</v>
      </c>
      <c r="F4473" s="1" t="s">
        <v>326</v>
      </c>
      <c r="G4473" s="1" t="s">
        <v>1132</v>
      </c>
      <c r="H4473" s="1" t="s">
        <v>3978</v>
      </c>
      <c r="I4473" s="1" t="s">
        <v>82</v>
      </c>
      <c r="J4473" s="1" t="s">
        <v>26</v>
      </c>
      <c r="K4473">
        <v>11</v>
      </c>
    </row>
    <row r="4474" spans="1:11" x14ac:dyDescent="0.25">
      <c r="A4474">
        <v>4473</v>
      </c>
      <c r="B4474" s="2">
        <v>44059</v>
      </c>
      <c r="C4474" s="2">
        <v>44056</v>
      </c>
      <c r="D4474" s="1" t="s">
        <v>1131</v>
      </c>
      <c r="E4474">
        <v>32</v>
      </c>
      <c r="F4474" s="1" t="s">
        <v>326</v>
      </c>
      <c r="G4474" s="1" t="s">
        <v>1132</v>
      </c>
      <c r="H4474" s="1" t="s">
        <v>1130</v>
      </c>
      <c r="I4474" s="1" t="s">
        <v>3057</v>
      </c>
      <c r="J4474" s="1" t="s">
        <v>26</v>
      </c>
      <c r="K4474">
        <v>3</v>
      </c>
    </row>
    <row r="4475" spans="1:11" x14ac:dyDescent="0.25">
      <c r="A4475">
        <v>4474</v>
      </c>
      <c r="B4475" s="2">
        <v>44059</v>
      </c>
      <c r="C4475" s="2">
        <v>44057</v>
      </c>
      <c r="D4475" s="1" t="s">
        <v>1128</v>
      </c>
      <c r="E4475">
        <v>58</v>
      </c>
      <c r="F4475" s="1" t="s">
        <v>326</v>
      </c>
      <c r="G4475" s="1" t="s">
        <v>1132</v>
      </c>
      <c r="H4475" s="1" t="s">
        <v>1130</v>
      </c>
      <c r="I4475" s="1" t="s">
        <v>3057</v>
      </c>
      <c r="J4475" s="1" t="s">
        <v>26</v>
      </c>
      <c r="K4475">
        <v>2</v>
      </c>
    </row>
    <row r="4476" spans="1:11" x14ac:dyDescent="0.25">
      <c r="A4476">
        <v>4475</v>
      </c>
      <c r="B4476" s="2">
        <v>44059</v>
      </c>
      <c r="C4476" s="2"/>
      <c r="D4476" s="1" t="s">
        <v>1131</v>
      </c>
      <c r="E4476">
        <v>53</v>
      </c>
      <c r="F4476" s="1" t="s">
        <v>326</v>
      </c>
      <c r="G4476" s="1" t="s">
        <v>1132</v>
      </c>
      <c r="H4476" s="1" t="s">
        <v>1130</v>
      </c>
      <c r="I4476" s="1" t="s">
        <v>82</v>
      </c>
      <c r="J4476" s="1" t="s">
        <v>26</v>
      </c>
    </row>
    <row r="4477" spans="1:11" x14ac:dyDescent="0.25">
      <c r="A4477">
        <v>4476</v>
      </c>
      <c r="B4477" s="2">
        <v>44059</v>
      </c>
      <c r="C4477" s="2">
        <v>44052</v>
      </c>
      <c r="D4477" s="1" t="s">
        <v>1131</v>
      </c>
      <c r="E4477">
        <v>46</v>
      </c>
      <c r="F4477" s="1" t="s">
        <v>326</v>
      </c>
      <c r="G4477" s="1" t="s">
        <v>1132</v>
      </c>
      <c r="H4477" s="1" t="s">
        <v>1130</v>
      </c>
      <c r="I4477" s="1" t="s">
        <v>3057</v>
      </c>
      <c r="J4477" s="1" t="s">
        <v>26</v>
      </c>
      <c r="K4477">
        <v>7</v>
      </c>
    </row>
    <row r="4478" spans="1:11" x14ac:dyDescent="0.25">
      <c r="A4478">
        <v>4477</v>
      </c>
      <c r="B4478" s="2">
        <v>44059</v>
      </c>
      <c r="C4478" s="2"/>
      <c r="D4478" s="1" t="s">
        <v>1131</v>
      </c>
      <c r="E4478">
        <v>64</v>
      </c>
      <c r="F4478" s="1" t="s">
        <v>326</v>
      </c>
      <c r="G4478" s="1" t="s">
        <v>1132</v>
      </c>
      <c r="H4478" s="1" t="s">
        <v>1130</v>
      </c>
      <c r="I4478" s="1" t="s">
        <v>3057</v>
      </c>
      <c r="J4478" s="1" t="s">
        <v>26</v>
      </c>
    </row>
    <row r="4479" spans="1:11" x14ac:dyDescent="0.25">
      <c r="A4479">
        <v>4478</v>
      </c>
      <c r="B4479" s="2">
        <v>44059</v>
      </c>
      <c r="C4479" s="2"/>
      <c r="D4479" s="1" t="s">
        <v>1128</v>
      </c>
      <c r="E4479">
        <v>0</v>
      </c>
      <c r="F4479" s="1" t="s">
        <v>326</v>
      </c>
      <c r="G4479" s="1" t="s">
        <v>1132</v>
      </c>
      <c r="H4479" s="1" t="s">
        <v>1130</v>
      </c>
      <c r="I4479" s="1" t="s">
        <v>3057</v>
      </c>
      <c r="J4479" s="1" t="s">
        <v>26</v>
      </c>
    </row>
    <row r="4480" spans="1:11" x14ac:dyDescent="0.25">
      <c r="A4480">
        <v>4479</v>
      </c>
      <c r="B4480" s="2">
        <v>44059</v>
      </c>
      <c r="C4480" s="2">
        <v>44055</v>
      </c>
      <c r="D4480" s="1" t="s">
        <v>1128</v>
      </c>
      <c r="E4480">
        <v>55</v>
      </c>
      <c r="F4480" s="1" t="s">
        <v>326</v>
      </c>
      <c r="G4480" s="1" t="s">
        <v>1132</v>
      </c>
      <c r="H4480" s="1" t="s">
        <v>1130</v>
      </c>
      <c r="I4480" s="1" t="s">
        <v>3057</v>
      </c>
      <c r="J4480" s="1" t="s">
        <v>26</v>
      </c>
      <c r="K4480">
        <v>4</v>
      </c>
    </row>
    <row r="4481" spans="1:11" x14ac:dyDescent="0.25">
      <c r="A4481">
        <v>4480</v>
      </c>
      <c r="B4481" s="2">
        <v>44059</v>
      </c>
      <c r="C4481" s="2"/>
      <c r="D4481" s="1" t="s">
        <v>1128</v>
      </c>
      <c r="E4481">
        <v>57</v>
      </c>
      <c r="F4481" s="1" t="s">
        <v>326</v>
      </c>
      <c r="G4481" s="1" t="s">
        <v>1132</v>
      </c>
      <c r="H4481" s="1" t="s">
        <v>1130</v>
      </c>
      <c r="I4481" s="1" t="s">
        <v>3057</v>
      </c>
      <c r="J4481" s="1" t="s">
        <v>26</v>
      </c>
    </row>
    <row r="4482" spans="1:11" x14ac:dyDescent="0.25">
      <c r="A4482">
        <v>4481</v>
      </c>
      <c r="B4482" s="2">
        <v>44059</v>
      </c>
      <c r="C4482" s="2">
        <v>44057</v>
      </c>
      <c r="D4482" s="1" t="s">
        <v>1131</v>
      </c>
      <c r="E4482">
        <v>45</v>
      </c>
      <c r="F4482" s="1" t="s">
        <v>326</v>
      </c>
      <c r="G4482" s="1" t="s">
        <v>1132</v>
      </c>
      <c r="H4482" s="1" t="s">
        <v>1130</v>
      </c>
      <c r="I4482" s="1" t="s">
        <v>82</v>
      </c>
      <c r="J4482" s="1" t="s">
        <v>26</v>
      </c>
      <c r="K4482">
        <v>2</v>
      </c>
    </row>
    <row r="4483" spans="1:11" x14ac:dyDescent="0.25">
      <c r="A4483">
        <v>4482</v>
      </c>
      <c r="B4483" s="2">
        <v>44060</v>
      </c>
      <c r="C4483" s="2"/>
      <c r="D4483" s="1" t="s">
        <v>1131</v>
      </c>
      <c r="E4483">
        <v>36</v>
      </c>
      <c r="F4483" s="1" t="s">
        <v>326</v>
      </c>
      <c r="G4483" s="1" t="s">
        <v>1132</v>
      </c>
      <c r="H4483" s="1" t="s">
        <v>1130</v>
      </c>
      <c r="I4483" s="1" t="s">
        <v>3057</v>
      </c>
      <c r="J4483" s="1" t="s">
        <v>26</v>
      </c>
    </row>
    <row r="4484" spans="1:11" x14ac:dyDescent="0.25">
      <c r="A4484">
        <v>4483</v>
      </c>
      <c r="B4484" s="2">
        <v>44060</v>
      </c>
      <c r="C4484" s="2">
        <v>44057</v>
      </c>
      <c r="D4484" s="1" t="s">
        <v>1131</v>
      </c>
      <c r="E4484">
        <v>24</v>
      </c>
      <c r="F4484" s="1" t="s">
        <v>326</v>
      </c>
      <c r="G4484" s="1" t="s">
        <v>1132</v>
      </c>
      <c r="H4484" s="1" t="s">
        <v>1130</v>
      </c>
      <c r="I4484" s="1" t="s">
        <v>32</v>
      </c>
      <c r="J4484" s="1" t="s">
        <v>26</v>
      </c>
      <c r="K4484">
        <v>3</v>
      </c>
    </row>
    <row r="4485" spans="1:11" x14ac:dyDescent="0.25">
      <c r="A4485">
        <v>4484</v>
      </c>
      <c r="B4485" s="2">
        <v>44060</v>
      </c>
      <c r="C4485" s="2"/>
      <c r="D4485" s="1" t="s">
        <v>1128</v>
      </c>
      <c r="E4485">
        <v>16</v>
      </c>
      <c r="F4485" s="1" t="s">
        <v>326</v>
      </c>
      <c r="G4485" s="1" t="s">
        <v>1132</v>
      </c>
      <c r="H4485" s="1" t="s">
        <v>1130</v>
      </c>
      <c r="I4485" s="1" t="s">
        <v>32</v>
      </c>
      <c r="J4485" s="1" t="s">
        <v>26</v>
      </c>
    </row>
    <row r="4486" spans="1:11" x14ac:dyDescent="0.25">
      <c r="A4486">
        <v>4485</v>
      </c>
      <c r="B4486" s="2">
        <v>44060</v>
      </c>
      <c r="C4486" s="2"/>
      <c r="D4486" s="1" t="s">
        <v>1131</v>
      </c>
      <c r="E4486">
        <v>21</v>
      </c>
      <c r="F4486" s="1" t="s">
        <v>326</v>
      </c>
      <c r="G4486" s="1" t="s">
        <v>1132</v>
      </c>
      <c r="H4486" s="1" t="s">
        <v>1130</v>
      </c>
      <c r="I4486" s="1" t="s">
        <v>32</v>
      </c>
      <c r="J4486" s="1" t="s">
        <v>26</v>
      </c>
    </row>
    <row r="4487" spans="1:11" x14ac:dyDescent="0.25">
      <c r="A4487">
        <v>4486</v>
      </c>
      <c r="B4487" s="2">
        <v>44060</v>
      </c>
      <c r="C4487" s="2"/>
      <c r="D4487" s="1" t="s">
        <v>1128</v>
      </c>
      <c r="E4487">
        <v>28</v>
      </c>
      <c r="F4487" s="1" t="s">
        <v>326</v>
      </c>
      <c r="G4487" s="1" t="s">
        <v>1132</v>
      </c>
      <c r="H4487" s="1" t="s">
        <v>1130</v>
      </c>
      <c r="I4487" s="1" t="s">
        <v>32</v>
      </c>
      <c r="J4487" s="1" t="s">
        <v>26</v>
      </c>
    </row>
    <row r="4488" spans="1:11" x14ac:dyDescent="0.25">
      <c r="A4488">
        <v>4487</v>
      </c>
      <c r="B4488" s="2">
        <v>44060</v>
      </c>
      <c r="C4488" s="2">
        <v>44058</v>
      </c>
      <c r="D4488" s="1" t="s">
        <v>1131</v>
      </c>
      <c r="E4488">
        <v>49</v>
      </c>
      <c r="F4488" s="1" t="s">
        <v>326</v>
      </c>
      <c r="G4488" s="1" t="s">
        <v>1132</v>
      </c>
      <c r="H4488" s="1" t="s">
        <v>1130</v>
      </c>
      <c r="I4488" s="1" t="s">
        <v>32</v>
      </c>
      <c r="J4488" s="1" t="s">
        <v>26</v>
      </c>
      <c r="K4488">
        <v>2</v>
      </c>
    </row>
    <row r="4489" spans="1:11" x14ac:dyDescent="0.25">
      <c r="A4489">
        <v>4488</v>
      </c>
      <c r="B4489" s="2">
        <v>44060</v>
      </c>
      <c r="C4489" s="2">
        <v>44057</v>
      </c>
      <c r="D4489" s="1" t="s">
        <v>1131</v>
      </c>
      <c r="E4489">
        <v>29</v>
      </c>
      <c r="F4489" s="1" t="s">
        <v>326</v>
      </c>
      <c r="G4489" s="1" t="s">
        <v>1132</v>
      </c>
      <c r="H4489" s="1" t="s">
        <v>1130</v>
      </c>
      <c r="I4489" s="1" t="s">
        <v>32</v>
      </c>
      <c r="J4489" s="1" t="s">
        <v>26</v>
      </c>
      <c r="K4489">
        <v>3</v>
      </c>
    </row>
    <row r="4490" spans="1:11" x14ac:dyDescent="0.25">
      <c r="A4490">
        <v>4489</v>
      </c>
      <c r="B4490" s="2">
        <v>44060</v>
      </c>
      <c r="C4490" s="2"/>
      <c r="D4490" s="1" t="s">
        <v>1128</v>
      </c>
      <c r="E4490">
        <v>31</v>
      </c>
      <c r="F4490" s="1" t="s">
        <v>326</v>
      </c>
      <c r="G4490" s="1" t="s">
        <v>1132</v>
      </c>
      <c r="H4490" s="1" t="s">
        <v>3978</v>
      </c>
      <c r="I4490" s="1" t="s">
        <v>32</v>
      </c>
      <c r="J4490" s="1" t="s">
        <v>26</v>
      </c>
    </row>
    <row r="4491" spans="1:11" x14ac:dyDescent="0.25">
      <c r="A4491">
        <v>4490</v>
      </c>
      <c r="B4491" s="2">
        <v>44060</v>
      </c>
      <c r="C4491" s="2"/>
      <c r="D4491" s="1" t="s">
        <v>1131</v>
      </c>
      <c r="E4491">
        <v>27</v>
      </c>
      <c r="F4491" s="1" t="s">
        <v>326</v>
      </c>
      <c r="G4491" s="1" t="s">
        <v>1132</v>
      </c>
      <c r="H4491" s="1" t="s">
        <v>1130</v>
      </c>
      <c r="I4491" s="1" t="s">
        <v>32</v>
      </c>
      <c r="J4491" s="1" t="s">
        <v>26</v>
      </c>
    </row>
    <row r="4492" spans="1:11" x14ac:dyDescent="0.25">
      <c r="A4492">
        <v>4491</v>
      </c>
      <c r="B4492" s="2">
        <v>44060</v>
      </c>
      <c r="C4492" s="2">
        <v>44058</v>
      </c>
      <c r="D4492" s="1" t="s">
        <v>1128</v>
      </c>
      <c r="E4492">
        <v>40</v>
      </c>
      <c r="F4492" s="1" t="s">
        <v>326</v>
      </c>
      <c r="G4492" s="1" t="s">
        <v>1132</v>
      </c>
      <c r="H4492" s="1" t="s">
        <v>1130</v>
      </c>
      <c r="I4492" s="1" t="s">
        <v>82</v>
      </c>
      <c r="J4492" s="1" t="s">
        <v>26</v>
      </c>
      <c r="K4492">
        <v>2</v>
      </c>
    </row>
    <row r="4493" spans="1:11" x14ac:dyDescent="0.25">
      <c r="A4493">
        <v>4492</v>
      </c>
      <c r="B4493" s="2">
        <v>44060</v>
      </c>
      <c r="C4493" s="2">
        <v>44053</v>
      </c>
      <c r="D4493" s="1" t="s">
        <v>1128</v>
      </c>
      <c r="E4493">
        <v>53</v>
      </c>
      <c r="F4493" s="1" t="s">
        <v>326</v>
      </c>
      <c r="G4493" s="1" t="s">
        <v>1132</v>
      </c>
      <c r="H4493" s="1" t="s">
        <v>1130</v>
      </c>
      <c r="I4493" s="1" t="s">
        <v>82</v>
      </c>
      <c r="J4493" s="1" t="s">
        <v>26</v>
      </c>
      <c r="K4493">
        <v>7</v>
      </c>
    </row>
    <row r="4494" spans="1:11" x14ac:dyDescent="0.25">
      <c r="A4494">
        <v>4493</v>
      </c>
      <c r="B4494" s="2">
        <v>44060</v>
      </c>
      <c r="C4494" s="2">
        <v>44052</v>
      </c>
      <c r="D4494" s="1" t="s">
        <v>1128</v>
      </c>
      <c r="E4494">
        <v>57</v>
      </c>
      <c r="F4494" s="1" t="s">
        <v>326</v>
      </c>
      <c r="G4494" s="1" t="s">
        <v>1132</v>
      </c>
      <c r="H4494" s="1" t="s">
        <v>1130</v>
      </c>
      <c r="I4494" s="1" t="s">
        <v>3057</v>
      </c>
      <c r="J4494" s="1" t="s">
        <v>26</v>
      </c>
      <c r="K4494">
        <v>8</v>
      </c>
    </row>
    <row r="4495" spans="1:11" x14ac:dyDescent="0.25">
      <c r="A4495">
        <v>4494</v>
      </c>
      <c r="B4495" s="2">
        <v>44060</v>
      </c>
      <c r="C4495" s="2">
        <v>44056</v>
      </c>
      <c r="D4495" s="1" t="s">
        <v>1131</v>
      </c>
      <c r="E4495">
        <v>35</v>
      </c>
      <c r="F4495" s="1" t="s">
        <v>326</v>
      </c>
      <c r="G4495" s="1" t="s">
        <v>1132</v>
      </c>
      <c r="H4495" s="1" t="s">
        <v>1130</v>
      </c>
      <c r="I4495" s="1" t="s">
        <v>3057</v>
      </c>
      <c r="J4495" s="1" t="s">
        <v>26</v>
      </c>
      <c r="K4495">
        <v>4</v>
      </c>
    </row>
    <row r="4496" spans="1:11" x14ac:dyDescent="0.25">
      <c r="A4496">
        <v>4495</v>
      </c>
      <c r="B4496" s="2">
        <v>44060</v>
      </c>
      <c r="C4496" s="2">
        <v>44057</v>
      </c>
      <c r="D4496" s="1" t="s">
        <v>1128</v>
      </c>
      <c r="E4496">
        <v>23</v>
      </c>
      <c r="F4496" s="1" t="s">
        <v>326</v>
      </c>
      <c r="G4496" s="1" t="s">
        <v>1132</v>
      </c>
      <c r="H4496" s="1" t="s">
        <v>1130</v>
      </c>
      <c r="I4496" s="1" t="s">
        <v>82</v>
      </c>
      <c r="J4496" s="1" t="s">
        <v>26</v>
      </c>
      <c r="K4496">
        <v>3</v>
      </c>
    </row>
    <row r="4497" spans="1:11" x14ac:dyDescent="0.25">
      <c r="A4497">
        <v>4496</v>
      </c>
      <c r="B4497" s="2">
        <v>44060</v>
      </c>
      <c r="C4497" s="2">
        <v>44053</v>
      </c>
      <c r="D4497" s="1" t="s">
        <v>1131</v>
      </c>
      <c r="E4497">
        <v>55</v>
      </c>
      <c r="F4497" s="1" t="s">
        <v>326</v>
      </c>
      <c r="G4497" s="1" t="s">
        <v>1132</v>
      </c>
      <c r="H4497" s="1" t="s">
        <v>1130</v>
      </c>
      <c r="I4497" s="1" t="s">
        <v>82</v>
      </c>
      <c r="J4497" s="1" t="s">
        <v>26</v>
      </c>
      <c r="K4497">
        <v>7</v>
      </c>
    </row>
    <row r="4498" spans="1:11" x14ac:dyDescent="0.25">
      <c r="A4498">
        <v>4497</v>
      </c>
      <c r="B4498" s="2">
        <v>44060</v>
      </c>
      <c r="C4498" s="2">
        <v>44056</v>
      </c>
      <c r="D4498" s="1" t="s">
        <v>1131</v>
      </c>
      <c r="E4498">
        <v>71</v>
      </c>
      <c r="F4498" s="1" t="s">
        <v>326</v>
      </c>
      <c r="G4498" s="1" t="s">
        <v>1132</v>
      </c>
      <c r="H4498" s="1" t="s">
        <v>1130</v>
      </c>
      <c r="I4498" s="1" t="s">
        <v>3057</v>
      </c>
      <c r="J4498" s="1" t="s">
        <v>26</v>
      </c>
      <c r="K4498">
        <v>4</v>
      </c>
    </row>
    <row r="4499" spans="1:11" x14ac:dyDescent="0.25">
      <c r="A4499">
        <v>4498</v>
      </c>
      <c r="B4499" s="2">
        <v>44060</v>
      </c>
      <c r="C4499" s="2">
        <v>44053</v>
      </c>
      <c r="D4499" s="1" t="s">
        <v>1131</v>
      </c>
      <c r="E4499">
        <v>44</v>
      </c>
      <c r="F4499" s="1" t="s">
        <v>326</v>
      </c>
      <c r="G4499" s="1" t="s">
        <v>1132</v>
      </c>
      <c r="H4499" s="1" t="s">
        <v>1130</v>
      </c>
      <c r="I4499" s="1" t="s">
        <v>3057</v>
      </c>
      <c r="J4499" s="1" t="s">
        <v>26</v>
      </c>
      <c r="K4499">
        <v>7</v>
      </c>
    </row>
    <row r="4500" spans="1:11" x14ac:dyDescent="0.25">
      <c r="A4500">
        <v>4499</v>
      </c>
      <c r="B4500" s="2">
        <v>44060</v>
      </c>
      <c r="C4500" s="2">
        <v>44051</v>
      </c>
      <c r="D4500" s="1" t="s">
        <v>1131</v>
      </c>
      <c r="E4500">
        <v>8</v>
      </c>
      <c r="F4500" s="1" t="s">
        <v>326</v>
      </c>
      <c r="G4500" s="1" t="s">
        <v>1132</v>
      </c>
      <c r="H4500" s="1" t="s">
        <v>1130</v>
      </c>
      <c r="I4500" s="1" t="s">
        <v>82</v>
      </c>
      <c r="J4500" s="1" t="s">
        <v>26</v>
      </c>
      <c r="K4500">
        <v>9</v>
      </c>
    </row>
    <row r="4501" spans="1:11" x14ac:dyDescent="0.25">
      <c r="A4501">
        <v>4500</v>
      </c>
      <c r="B4501" s="2">
        <v>44060</v>
      </c>
      <c r="C4501" s="2">
        <v>44051</v>
      </c>
      <c r="D4501" s="1" t="s">
        <v>1131</v>
      </c>
      <c r="E4501">
        <v>76</v>
      </c>
      <c r="F4501" s="1" t="s">
        <v>326</v>
      </c>
      <c r="G4501" s="1" t="s">
        <v>1132</v>
      </c>
      <c r="H4501" s="1" t="s">
        <v>1130</v>
      </c>
      <c r="I4501" s="1" t="s">
        <v>82</v>
      </c>
      <c r="J4501" s="1" t="s">
        <v>26</v>
      </c>
      <c r="K4501">
        <v>9</v>
      </c>
    </row>
    <row r="4502" spans="1:11" x14ac:dyDescent="0.25">
      <c r="A4502">
        <v>4501</v>
      </c>
      <c r="B4502" s="2">
        <v>44060</v>
      </c>
      <c r="C4502" s="2">
        <v>44056</v>
      </c>
      <c r="D4502" s="1" t="s">
        <v>1131</v>
      </c>
      <c r="E4502">
        <v>65</v>
      </c>
      <c r="F4502" s="1" t="s">
        <v>326</v>
      </c>
      <c r="G4502" s="1" t="s">
        <v>1132</v>
      </c>
      <c r="H4502" s="1" t="s">
        <v>1130</v>
      </c>
      <c r="I4502" s="1" t="s">
        <v>3057</v>
      </c>
      <c r="J4502" s="1" t="s">
        <v>26</v>
      </c>
      <c r="K4502">
        <v>4</v>
      </c>
    </row>
    <row r="4503" spans="1:11" x14ac:dyDescent="0.25">
      <c r="A4503">
        <v>4502</v>
      </c>
      <c r="B4503" s="2">
        <v>44060</v>
      </c>
      <c r="C4503" s="2">
        <v>44047</v>
      </c>
      <c r="D4503" s="1" t="s">
        <v>1131</v>
      </c>
      <c r="E4503">
        <v>88</v>
      </c>
      <c r="F4503" s="1" t="s">
        <v>326</v>
      </c>
      <c r="G4503" s="1" t="s">
        <v>1132</v>
      </c>
      <c r="H4503" s="1" t="s">
        <v>1130</v>
      </c>
      <c r="I4503" s="1" t="s">
        <v>82</v>
      </c>
      <c r="J4503" s="1" t="s">
        <v>26</v>
      </c>
      <c r="K4503">
        <v>13</v>
      </c>
    </row>
    <row r="4504" spans="1:11" x14ac:dyDescent="0.25">
      <c r="A4504">
        <v>4503</v>
      </c>
      <c r="B4504" s="2">
        <v>44060</v>
      </c>
      <c r="C4504" s="2">
        <v>44058</v>
      </c>
      <c r="D4504" s="1" t="s">
        <v>1131</v>
      </c>
      <c r="E4504">
        <v>80</v>
      </c>
      <c r="F4504" s="1" t="s">
        <v>326</v>
      </c>
      <c r="G4504" s="1" t="s">
        <v>1132</v>
      </c>
      <c r="H4504" s="1" t="s">
        <v>1130</v>
      </c>
      <c r="I4504" s="1" t="s">
        <v>3057</v>
      </c>
      <c r="J4504" s="1" t="s">
        <v>26</v>
      </c>
      <c r="K4504">
        <v>2</v>
      </c>
    </row>
    <row r="4505" spans="1:11" x14ac:dyDescent="0.25">
      <c r="A4505">
        <v>4504</v>
      </c>
      <c r="B4505" s="2">
        <v>44060</v>
      </c>
      <c r="C4505" s="2">
        <v>44058</v>
      </c>
      <c r="D4505" s="1" t="s">
        <v>1128</v>
      </c>
      <c r="E4505">
        <v>37</v>
      </c>
      <c r="F4505" s="1" t="s">
        <v>326</v>
      </c>
      <c r="G4505" s="1" t="s">
        <v>1132</v>
      </c>
      <c r="H4505" s="1" t="s">
        <v>1130</v>
      </c>
      <c r="I4505" s="1" t="s">
        <v>3057</v>
      </c>
      <c r="J4505" s="1" t="s">
        <v>26</v>
      </c>
      <c r="K4505">
        <v>2</v>
      </c>
    </row>
    <row r="4506" spans="1:11" x14ac:dyDescent="0.25">
      <c r="A4506">
        <v>4505</v>
      </c>
      <c r="B4506" s="2">
        <v>44060</v>
      </c>
      <c r="C4506" s="2">
        <v>44053</v>
      </c>
      <c r="D4506" s="1" t="s">
        <v>1131</v>
      </c>
      <c r="E4506">
        <v>33</v>
      </c>
      <c r="F4506" s="1" t="s">
        <v>326</v>
      </c>
      <c r="G4506" s="1" t="s">
        <v>1132</v>
      </c>
      <c r="H4506" s="1" t="s">
        <v>1130</v>
      </c>
      <c r="I4506" s="1" t="s">
        <v>82</v>
      </c>
      <c r="J4506" s="1" t="s">
        <v>26</v>
      </c>
      <c r="K4506">
        <v>7</v>
      </c>
    </row>
    <row r="4507" spans="1:11" x14ac:dyDescent="0.25">
      <c r="A4507">
        <v>4506</v>
      </c>
      <c r="B4507" s="2">
        <v>44060</v>
      </c>
      <c r="C4507" s="2"/>
      <c r="D4507" s="1" t="s">
        <v>1131</v>
      </c>
      <c r="E4507">
        <v>4</v>
      </c>
      <c r="F4507" s="1" t="s">
        <v>326</v>
      </c>
      <c r="G4507" s="1" t="s">
        <v>1132</v>
      </c>
      <c r="H4507" s="1" t="s">
        <v>1130</v>
      </c>
      <c r="I4507" s="1" t="s">
        <v>32</v>
      </c>
      <c r="J4507" s="1" t="s">
        <v>26</v>
      </c>
    </row>
    <row r="4508" spans="1:11" x14ac:dyDescent="0.25">
      <c r="A4508">
        <v>4507</v>
      </c>
      <c r="B4508" s="2">
        <v>44060</v>
      </c>
      <c r="C4508" s="2"/>
      <c r="D4508" s="1" t="s">
        <v>1131</v>
      </c>
      <c r="E4508">
        <v>56</v>
      </c>
      <c r="F4508" s="1" t="s">
        <v>326</v>
      </c>
      <c r="G4508" s="1" t="s">
        <v>1132</v>
      </c>
      <c r="H4508" s="1" t="s">
        <v>3978</v>
      </c>
      <c r="I4508" s="1" t="s">
        <v>32</v>
      </c>
      <c r="J4508" s="1" t="s">
        <v>26</v>
      </c>
    </row>
    <row r="4509" spans="1:11" x14ac:dyDescent="0.25">
      <c r="A4509">
        <v>4508</v>
      </c>
      <c r="B4509" s="2">
        <v>44060</v>
      </c>
      <c r="C4509" s="2"/>
      <c r="D4509" s="1" t="s">
        <v>1128</v>
      </c>
      <c r="E4509">
        <v>8</v>
      </c>
      <c r="F4509" s="1" t="s">
        <v>326</v>
      </c>
      <c r="G4509" s="1" t="s">
        <v>1132</v>
      </c>
      <c r="H4509" s="1" t="s">
        <v>1130</v>
      </c>
      <c r="I4509" s="1" t="s">
        <v>32</v>
      </c>
      <c r="J4509" s="1" t="s">
        <v>26</v>
      </c>
    </row>
    <row r="4510" spans="1:11" x14ac:dyDescent="0.25">
      <c r="A4510">
        <v>4509</v>
      </c>
      <c r="B4510" s="2">
        <v>44060</v>
      </c>
      <c r="C4510" s="2"/>
      <c r="D4510" s="1" t="s">
        <v>1128</v>
      </c>
      <c r="E4510">
        <v>35</v>
      </c>
      <c r="F4510" s="1" t="s">
        <v>326</v>
      </c>
      <c r="G4510" s="1" t="s">
        <v>1132</v>
      </c>
      <c r="H4510" s="1" t="s">
        <v>1130</v>
      </c>
      <c r="I4510" s="1" t="s">
        <v>32</v>
      </c>
      <c r="J4510" s="1" t="s">
        <v>26</v>
      </c>
    </row>
    <row r="4511" spans="1:11" x14ac:dyDescent="0.25">
      <c r="A4511">
        <v>4510</v>
      </c>
      <c r="B4511" s="2">
        <v>44060</v>
      </c>
      <c r="C4511" s="2"/>
      <c r="D4511" s="1" t="s">
        <v>1131</v>
      </c>
      <c r="E4511">
        <v>52</v>
      </c>
      <c r="F4511" s="1" t="s">
        <v>326</v>
      </c>
      <c r="G4511" s="1" t="s">
        <v>1132</v>
      </c>
      <c r="H4511" s="1" t="s">
        <v>1130</v>
      </c>
      <c r="I4511" s="1" t="s">
        <v>3057</v>
      </c>
      <c r="J4511" s="1" t="s">
        <v>26</v>
      </c>
    </row>
    <row r="4512" spans="1:11" x14ac:dyDescent="0.25">
      <c r="A4512">
        <v>4511</v>
      </c>
      <c r="B4512" s="2">
        <v>44060</v>
      </c>
      <c r="C4512" s="2">
        <v>44059</v>
      </c>
      <c r="D4512" s="1" t="s">
        <v>1131</v>
      </c>
      <c r="E4512">
        <v>33</v>
      </c>
      <c r="F4512" s="1" t="s">
        <v>326</v>
      </c>
      <c r="G4512" s="1" t="s">
        <v>1132</v>
      </c>
      <c r="H4512" s="1" t="s">
        <v>1130</v>
      </c>
      <c r="I4512" s="1" t="s">
        <v>3057</v>
      </c>
      <c r="J4512" s="1" t="s">
        <v>26</v>
      </c>
      <c r="K4512">
        <v>1</v>
      </c>
    </row>
    <row r="4513" spans="1:11" x14ac:dyDescent="0.25">
      <c r="A4513">
        <v>4512</v>
      </c>
      <c r="B4513" s="2">
        <v>44060</v>
      </c>
      <c r="C4513" s="2"/>
      <c r="D4513" s="1" t="s">
        <v>1128</v>
      </c>
      <c r="E4513">
        <v>34</v>
      </c>
      <c r="F4513" s="1" t="s">
        <v>326</v>
      </c>
      <c r="G4513" s="1" t="s">
        <v>1132</v>
      </c>
      <c r="H4513" s="1" t="s">
        <v>1130</v>
      </c>
      <c r="I4513" s="1" t="s">
        <v>3057</v>
      </c>
      <c r="J4513" s="1" t="s">
        <v>26</v>
      </c>
    </row>
    <row r="4514" spans="1:11" x14ac:dyDescent="0.25">
      <c r="A4514">
        <v>4513</v>
      </c>
      <c r="B4514" s="2">
        <v>44060</v>
      </c>
      <c r="C4514" s="2"/>
      <c r="D4514" s="1" t="s">
        <v>1128</v>
      </c>
      <c r="E4514">
        <v>71</v>
      </c>
      <c r="F4514" s="1" t="s">
        <v>326</v>
      </c>
      <c r="G4514" s="1" t="s">
        <v>1132</v>
      </c>
      <c r="H4514" s="1" t="s">
        <v>1130</v>
      </c>
      <c r="I4514" s="1" t="s">
        <v>3057</v>
      </c>
      <c r="J4514" s="1" t="s">
        <v>26</v>
      </c>
    </row>
    <row r="4515" spans="1:11" x14ac:dyDescent="0.25">
      <c r="A4515">
        <v>4514</v>
      </c>
      <c r="B4515" s="2">
        <v>44060</v>
      </c>
      <c r="C4515" s="2"/>
      <c r="D4515" s="1" t="s">
        <v>1128</v>
      </c>
      <c r="E4515">
        <v>73</v>
      </c>
      <c r="F4515" s="1" t="s">
        <v>326</v>
      </c>
      <c r="G4515" s="1" t="s">
        <v>1132</v>
      </c>
      <c r="H4515" s="1" t="s">
        <v>1130</v>
      </c>
      <c r="I4515" s="1" t="s">
        <v>3057</v>
      </c>
      <c r="J4515" s="1" t="s">
        <v>26</v>
      </c>
    </row>
    <row r="4516" spans="1:11" x14ac:dyDescent="0.25">
      <c r="A4516">
        <v>4515</v>
      </c>
      <c r="B4516" s="2">
        <v>44060</v>
      </c>
      <c r="C4516" s="2">
        <v>44057</v>
      </c>
      <c r="D4516" s="1" t="s">
        <v>1131</v>
      </c>
      <c r="E4516">
        <v>54</v>
      </c>
      <c r="F4516" s="1" t="s">
        <v>326</v>
      </c>
      <c r="G4516" s="1" t="s">
        <v>1132</v>
      </c>
      <c r="H4516" s="1" t="s">
        <v>1130</v>
      </c>
      <c r="I4516" s="1" t="s">
        <v>3057</v>
      </c>
      <c r="J4516" s="1" t="s">
        <v>26</v>
      </c>
      <c r="K4516">
        <v>3</v>
      </c>
    </row>
    <row r="4517" spans="1:11" x14ac:dyDescent="0.25">
      <c r="A4517">
        <v>4516</v>
      </c>
      <c r="B4517" s="2">
        <v>44060</v>
      </c>
      <c r="C4517" s="2"/>
      <c r="D4517" s="1" t="s">
        <v>1128</v>
      </c>
      <c r="E4517">
        <v>32</v>
      </c>
      <c r="F4517" s="1" t="s">
        <v>326</v>
      </c>
      <c r="G4517" s="1" t="s">
        <v>1132</v>
      </c>
      <c r="H4517" s="1" t="s">
        <v>3978</v>
      </c>
      <c r="I4517" s="1" t="s">
        <v>32</v>
      </c>
      <c r="J4517" s="1" t="s">
        <v>26</v>
      </c>
    </row>
    <row r="4518" spans="1:11" x14ac:dyDescent="0.25">
      <c r="A4518">
        <v>4517</v>
      </c>
      <c r="B4518" s="2">
        <v>44060</v>
      </c>
      <c r="C4518" s="2"/>
      <c r="D4518" s="1" t="s">
        <v>1128</v>
      </c>
      <c r="E4518">
        <v>54</v>
      </c>
      <c r="F4518" s="1" t="s">
        <v>326</v>
      </c>
      <c r="G4518" s="1" t="s">
        <v>1132</v>
      </c>
      <c r="H4518" s="1" t="s">
        <v>1130</v>
      </c>
      <c r="I4518" s="1" t="s">
        <v>3057</v>
      </c>
      <c r="J4518" s="1" t="s">
        <v>26</v>
      </c>
    </row>
    <row r="4519" spans="1:11" x14ac:dyDescent="0.25">
      <c r="A4519">
        <v>4518</v>
      </c>
      <c r="B4519" s="2">
        <v>44060</v>
      </c>
      <c r="C4519" s="2"/>
      <c r="D4519" s="1" t="s">
        <v>1128</v>
      </c>
      <c r="E4519">
        <v>33</v>
      </c>
      <c r="F4519" s="1" t="s">
        <v>326</v>
      </c>
      <c r="G4519" s="1" t="s">
        <v>1132</v>
      </c>
      <c r="H4519" s="1" t="s">
        <v>1130</v>
      </c>
      <c r="I4519" s="1" t="s">
        <v>3057</v>
      </c>
      <c r="J4519" s="1" t="s">
        <v>26</v>
      </c>
    </row>
    <row r="4520" spans="1:11" x14ac:dyDescent="0.25">
      <c r="A4520">
        <v>4519</v>
      </c>
      <c r="B4520" s="2">
        <v>44060</v>
      </c>
      <c r="C4520" s="2"/>
      <c r="D4520" s="1" t="s">
        <v>1128</v>
      </c>
      <c r="E4520">
        <v>68</v>
      </c>
      <c r="F4520" s="1" t="s">
        <v>326</v>
      </c>
      <c r="G4520" s="1" t="s">
        <v>1132</v>
      </c>
      <c r="H4520" s="1" t="s">
        <v>1130</v>
      </c>
      <c r="I4520" s="1" t="s">
        <v>3057</v>
      </c>
      <c r="J4520" s="1" t="s">
        <v>26</v>
      </c>
    </row>
    <row r="4521" spans="1:11" x14ac:dyDescent="0.25">
      <c r="A4521">
        <v>4520</v>
      </c>
      <c r="B4521" s="2">
        <v>44060</v>
      </c>
      <c r="C4521" s="2"/>
      <c r="D4521" s="1" t="s">
        <v>1131</v>
      </c>
      <c r="E4521">
        <v>46</v>
      </c>
      <c r="F4521" s="1" t="s">
        <v>326</v>
      </c>
      <c r="G4521" s="1" t="s">
        <v>1132</v>
      </c>
      <c r="H4521" s="1" t="s">
        <v>3978</v>
      </c>
      <c r="I4521" s="1" t="s">
        <v>82</v>
      </c>
      <c r="J4521" s="1" t="s">
        <v>26</v>
      </c>
    </row>
    <row r="4522" spans="1:11" x14ac:dyDescent="0.25">
      <c r="A4522">
        <v>4521</v>
      </c>
      <c r="B4522" s="2">
        <v>44060</v>
      </c>
      <c r="C4522" s="2">
        <v>44051</v>
      </c>
      <c r="D4522" s="1" t="s">
        <v>1131</v>
      </c>
      <c r="E4522">
        <v>37</v>
      </c>
      <c r="F4522" s="1" t="s">
        <v>326</v>
      </c>
      <c r="G4522" s="1" t="s">
        <v>1132</v>
      </c>
      <c r="H4522" s="1" t="s">
        <v>1130</v>
      </c>
      <c r="I4522" s="1" t="s">
        <v>82</v>
      </c>
      <c r="J4522" s="1" t="s">
        <v>26</v>
      </c>
      <c r="K4522">
        <v>9</v>
      </c>
    </row>
    <row r="4523" spans="1:11" x14ac:dyDescent="0.25">
      <c r="A4523">
        <v>4522</v>
      </c>
      <c r="B4523" s="2">
        <v>44060</v>
      </c>
      <c r="C4523" s="2">
        <v>44045</v>
      </c>
      <c r="D4523" s="1" t="s">
        <v>1131</v>
      </c>
      <c r="E4523">
        <v>41</v>
      </c>
      <c r="F4523" s="1" t="s">
        <v>326</v>
      </c>
      <c r="G4523" s="1" t="s">
        <v>1132</v>
      </c>
      <c r="H4523" s="1" t="s">
        <v>1130</v>
      </c>
      <c r="I4523" s="1" t="s">
        <v>82</v>
      </c>
      <c r="J4523" s="1" t="s">
        <v>26</v>
      </c>
      <c r="K4523">
        <v>15</v>
      </c>
    </row>
    <row r="4524" spans="1:11" x14ac:dyDescent="0.25">
      <c r="A4524">
        <v>4523</v>
      </c>
      <c r="B4524" s="2">
        <v>44060</v>
      </c>
      <c r="C4524" s="2"/>
      <c r="D4524" s="1" t="s">
        <v>1128</v>
      </c>
      <c r="E4524">
        <v>9</v>
      </c>
      <c r="F4524" s="1" t="s">
        <v>326</v>
      </c>
      <c r="G4524" s="1" t="s">
        <v>1132</v>
      </c>
      <c r="H4524" s="1" t="s">
        <v>1130</v>
      </c>
      <c r="I4524" s="1" t="s">
        <v>3057</v>
      </c>
      <c r="J4524" s="1" t="s">
        <v>26</v>
      </c>
    </row>
    <row r="4525" spans="1:11" x14ac:dyDescent="0.25">
      <c r="A4525">
        <v>4524</v>
      </c>
      <c r="B4525" s="2">
        <v>44060</v>
      </c>
      <c r="C4525" s="2">
        <v>44056</v>
      </c>
      <c r="D4525" s="1" t="s">
        <v>1128</v>
      </c>
      <c r="E4525">
        <v>67</v>
      </c>
      <c r="F4525" s="1" t="s">
        <v>326</v>
      </c>
      <c r="G4525" s="1" t="s">
        <v>1132</v>
      </c>
      <c r="H4525" s="1" t="s">
        <v>1130</v>
      </c>
      <c r="I4525" s="1" t="s">
        <v>3057</v>
      </c>
      <c r="J4525" s="1" t="s">
        <v>26</v>
      </c>
      <c r="K4525">
        <v>4</v>
      </c>
    </row>
    <row r="4526" spans="1:11" x14ac:dyDescent="0.25">
      <c r="A4526">
        <v>4525</v>
      </c>
      <c r="B4526" s="2">
        <v>44060</v>
      </c>
      <c r="C4526" s="2"/>
      <c r="D4526" s="1" t="s">
        <v>1131</v>
      </c>
      <c r="E4526">
        <v>15</v>
      </c>
      <c r="F4526" s="1" t="s">
        <v>326</v>
      </c>
      <c r="G4526" s="1" t="s">
        <v>1132</v>
      </c>
      <c r="H4526" s="1" t="s">
        <v>1130</v>
      </c>
      <c r="I4526" s="1" t="s">
        <v>3057</v>
      </c>
      <c r="J4526" s="1" t="s">
        <v>26</v>
      </c>
    </row>
    <row r="4527" spans="1:11" x14ac:dyDescent="0.25">
      <c r="A4527">
        <v>4526</v>
      </c>
      <c r="B4527" s="2">
        <v>44061</v>
      </c>
      <c r="C4527" s="2">
        <v>44056</v>
      </c>
      <c r="D4527" s="1" t="s">
        <v>1128</v>
      </c>
      <c r="E4527">
        <v>66</v>
      </c>
      <c r="F4527" s="1" t="s">
        <v>326</v>
      </c>
      <c r="G4527" s="1" t="s">
        <v>5111</v>
      </c>
      <c r="H4527" s="1" t="s">
        <v>1130</v>
      </c>
      <c r="I4527" s="1" t="s">
        <v>82</v>
      </c>
      <c r="J4527" s="1" t="s">
        <v>26</v>
      </c>
      <c r="K4527">
        <v>5</v>
      </c>
    </row>
    <row r="4528" spans="1:11" x14ac:dyDescent="0.25">
      <c r="A4528">
        <v>4527</v>
      </c>
      <c r="B4528" s="2">
        <v>44061</v>
      </c>
      <c r="C4528" s="2">
        <v>44054</v>
      </c>
      <c r="D4528" s="1" t="s">
        <v>1128</v>
      </c>
      <c r="E4528">
        <v>34</v>
      </c>
      <c r="F4528" s="1" t="s">
        <v>326</v>
      </c>
      <c r="G4528" s="1" t="s">
        <v>5111</v>
      </c>
      <c r="H4528" s="1" t="s">
        <v>1130</v>
      </c>
      <c r="I4528" s="1" t="s">
        <v>3057</v>
      </c>
      <c r="J4528" s="1" t="s">
        <v>26</v>
      </c>
      <c r="K4528">
        <v>7</v>
      </c>
    </row>
    <row r="4529" spans="1:11" x14ac:dyDescent="0.25">
      <c r="A4529">
        <v>4528</v>
      </c>
      <c r="B4529" s="2">
        <v>44061</v>
      </c>
      <c r="C4529" s="2">
        <v>44057</v>
      </c>
      <c r="D4529" s="1" t="s">
        <v>1128</v>
      </c>
      <c r="E4529">
        <v>58</v>
      </c>
      <c r="F4529" s="1" t="s">
        <v>326</v>
      </c>
      <c r="G4529" s="1" t="s">
        <v>5111</v>
      </c>
      <c r="H4529" s="1" t="s">
        <v>1130</v>
      </c>
      <c r="I4529" s="1" t="s">
        <v>3057</v>
      </c>
      <c r="J4529" s="1" t="s">
        <v>26</v>
      </c>
      <c r="K4529">
        <v>4</v>
      </c>
    </row>
    <row r="4530" spans="1:11" x14ac:dyDescent="0.25">
      <c r="A4530">
        <v>4529</v>
      </c>
      <c r="B4530" s="2">
        <v>44061</v>
      </c>
      <c r="C4530" s="2">
        <v>44059</v>
      </c>
      <c r="D4530" s="1" t="s">
        <v>1131</v>
      </c>
      <c r="E4530">
        <v>37</v>
      </c>
      <c r="F4530" s="1" t="s">
        <v>326</v>
      </c>
      <c r="G4530" s="1" t="s">
        <v>5111</v>
      </c>
      <c r="H4530" s="1" t="s">
        <v>1130</v>
      </c>
      <c r="I4530" s="1" t="s">
        <v>3057</v>
      </c>
      <c r="J4530" s="1" t="s">
        <v>26</v>
      </c>
      <c r="K4530">
        <v>2</v>
      </c>
    </row>
    <row r="4531" spans="1:11" x14ac:dyDescent="0.25">
      <c r="A4531">
        <v>4530</v>
      </c>
      <c r="B4531" s="2">
        <v>44061</v>
      </c>
      <c r="C4531" s="2">
        <v>44058</v>
      </c>
      <c r="D4531" s="1" t="s">
        <v>1128</v>
      </c>
      <c r="E4531">
        <v>74</v>
      </c>
      <c r="F4531" s="1" t="s">
        <v>326</v>
      </c>
      <c r="G4531" s="1" t="s">
        <v>5111</v>
      </c>
      <c r="H4531" s="1" t="s">
        <v>1130</v>
      </c>
      <c r="I4531" s="1" t="s">
        <v>3057</v>
      </c>
      <c r="J4531" s="1" t="s">
        <v>26</v>
      </c>
      <c r="K4531">
        <v>3</v>
      </c>
    </row>
    <row r="4532" spans="1:11" x14ac:dyDescent="0.25">
      <c r="A4532">
        <v>4531</v>
      </c>
      <c r="B4532" s="2">
        <v>44061</v>
      </c>
      <c r="C4532" s="2"/>
      <c r="D4532" s="1" t="s">
        <v>1128</v>
      </c>
      <c r="E4532">
        <v>71</v>
      </c>
      <c r="F4532" s="1" t="s">
        <v>326</v>
      </c>
      <c r="G4532" s="1" t="s">
        <v>5111</v>
      </c>
      <c r="H4532" s="1" t="s">
        <v>1130</v>
      </c>
      <c r="I4532" s="1" t="s">
        <v>3057</v>
      </c>
      <c r="J4532" s="1" t="s">
        <v>26</v>
      </c>
    </row>
    <row r="4533" spans="1:11" x14ac:dyDescent="0.25">
      <c r="A4533">
        <v>4532</v>
      </c>
      <c r="B4533" s="2">
        <v>44061</v>
      </c>
      <c r="C4533" s="2"/>
      <c r="D4533" s="1" t="s">
        <v>1131</v>
      </c>
      <c r="E4533">
        <v>71</v>
      </c>
      <c r="F4533" s="1" t="s">
        <v>326</v>
      </c>
      <c r="G4533" s="1" t="s">
        <v>5111</v>
      </c>
      <c r="H4533" s="1" t="s">
        <v>1130</v>
      </c>
      <c r="I4533" s="1" t="s">
        <v>3057</v>
      </c>
      <c r="J4533" s="1" t="s">
        <v>26</v>
      </c>
    </row>
    <row r="4534" spans="1:11" x14ac:dyDescent="0.25">
      <c r="A4534">
        <v>4533</v>
      </c>
      <c r="B4534" s="2">
        <v>44061</v>
      </c>
      <c r="C4534" s="2">
        <v>44059</v>
      </c>
      <c r="D4534" s="1" t="s">
        <v>1131</v>
      </c>
      <c r="E4534">
        <v>57</v>
      </c>
      <c r="F4534" s="1" t="s">
        <v>326</v>
      </c>
      <c r="G4534" s="1" t="s">
        <v>5111</v>
      </c>
      <c r="H4534" s="1" t="s">
        <v>1130</v>
      </c>
      <c r="I4534" s="1" t="s">
        <v>3057</v>
      </c>
      <c r="J4534" s="1" t="s">
        <v>26</v>
      </c>
      <c r="K4534">
        <v>2</v>
      </c>
    </row>
    <row r="4535" spans="1:11" x14ac:dyDescent="0.25">
      <c r="A4535">
        <v>4534</v>
      </c>
      <c r="B4535" s="2">
        <v>44061</v>
      </c>
      <c r="C4535" s="2">
        <v>44059</v>
      </c>
      <c r="D4535" s="1" t="s">
        <v>1131</v>
      </c>
      <c r="E4535">
        <v>35</v>
      </c>
      <c r="F4535" s="1" t="s">
        <v>326</v>
      </c>
      <c r="G4535" s="1" t="s">
        <v>5111</v>
      </c>
      <c r="H4535" s="1" t="s">
        <v>1130</v>
      </c>
      <c r="I4535" s="1" t="s">
        <v>3057</v>
      </c>
      <c r="J4535" s="1" t="s">
        <v>26</v>
      </c>
      <c r="K4535">
        <v>2</v>
      </c>
    </row>
    <row r="4536" spans="1:11" x14ac:dyDescent="0.25">
      <c r="A4536">
        <v>4535</v>
      </c>
      <c r="B4536" s="2">
        <v>44061</v>
      </c>
      <c r="C4536" s="2">
        <v>44059</v>
      </c>
      <c r="D4536" s="1" t="s">
        <v>1128</v>
      </c>
      <c r="E4536">
        <v>36</v>
      </c>
      <c r="F4536" s="1" t="s">
        <v>326</v>
      </c>
      <c r="G4536" s="1" t="s">
        <v>5111</v>
      </c>
      <c r="H4536" s="1" t="s">
        <v>1130</v>
      </c>
      <c r="I4536" s="1" t="s">
        <v>3057</v>
      </c>
      <c r="J4536" s="1" t="s">
        <v>26</v>
      </c>
      <c r="K4536">
        <v>2</v>
      </c>
    </row>
    <row r="4537" spans="1:11" x14ac:dyDescent="0.25">
      <c r="A4537">
        <v>4536</v>
      </c>
      <c r="B4537" s="2">
        <v>44061</v>
      </c>
      <c r="C4537" s="2">
        <v>44058</v>
      </c>
      <c r="D4537" s="1" t="s">
        <v>1128</v>
      </c>
      <c r="E4537">
        <v>30</v>
      </c>
      <c r="F4537" s="1" t="s">
        <v>326</v>
      </c>
      <c r="G4537" s="1" t="s">
        <v>5111</v>
      </c>
      <c r="H4537" s="1" t="s">
        <v>1130</v>
      </c>
      <c r="I4537" s="1" t="s">
        <v>3057</v>
      </c>
      <c r="J4537" s="1" t="s">
        <v>26</v>
      </c>
      <c r="K4537">
        <v>3</v>
      </c>
    </row>
    <row r="4538" spans="1:11" x14ac:dyDescent="0.25">
      <c r="A4538">
        <v>4537</v>
      </c>
      <c r="B4538" s="2">
        <v>44061</v>
      </c>
      <c r="C4538" s="2">
        <v>44058</v>
      </c>
      <c r="D4538" s="1" t="s">
        <v>1131</v>
      </c>
      <c r="E4538">
        <v>54</v>
      </c>
      <c r="F4538" s="1" t="s">
        <v>326</v>
      </c>
      <c r="G4538" s="1" t="s">
        <v>5111</v>
      </c>
      <c r="H4538" s="1" t="s">
        <v>1130</v>
      </c>
      <c r="I4538" s="1" t="s">
        <v>3057</v>
      </c>
      <c r="J4538" s="1" t="s">
        <v>26</v>
      </c>
      <c r="K4538">
        <v>3</v>
      </c>
    </row>
    <row r="4539" spans="1:11" x14ac:dyDescent="0.25">
      <c r="A4539">
        <v>4538</v>
      </c>
      <c r="B4539" s="2">
        <v>44061</v>
      </c>
      <c r="C4539" s="2">
        <v>44058</v>
      </c>
      <c r="D4539" s="1" t="s">
        <v>1131</v>
      </c>
      <c r="E4539">
        <v>26</v>
      </c>
      <c r="F4539" s="1" t="s">
        <v>326</v>
      </c>
      <c r="G4539" s="1" t="s">
        <v>5111</v>
      </c>
      <c r="H4539" s="1" t="s">
        <v>1130</v>
      </c>
      <c r="I4539" s="1" t="s">
        <v>3057</v>
      </c>
      <c r="J4539" s="1" t="s">
        <v>26</v>
      </c>
      <c r="K4539">
        <v>3</v>
      </c>
    </row>
    <row r="4540" spans="1:11" x14ac:dyDescent="0.25">
      <c r="A4540">
        <v>4539</v>
      </c>
      <c r="B4540" s="2">
        <v>44061</v>
      </c>
      <c r="C4540" s="2">
        <v>44050</v>
      </c>
      <c r="D4540" s="1" t="s">
        <v>1131</v>
      </c>
      <c r="E4540">
        <v>19</v>
      </c>
      <c r="F4540" s="1" t="s">
        <v>326</v>
      </c>
      <c r="G4540" s="1" t="s">
        <v>5111</v>
      </c>
      <c r="H4540" s="1" t="s">
        <v>1130</v>
      </c>
      <c r="I4540" s="1" t="s">
        <v>3057</v>
      </c>
      <c r="J4540" s="1" t="s">
        <v>26</v>
      </c>
      <c r="K4540">
        <v>11</v>
      </c>
    </row>
    <row r="4541" spans="1:11" x14ac:dyDescent="0.25">
      <c r="A4541">
        <v>4540</v>
      </c>
      <c r="B4541" s="2">
        <v>44061</v>
      </c>
      <c r="C4541" s="2">
        <v>44041</v>
      </c>
      <c r="D4541" s="1" t="s">
        <v>1131</v>
      </c>
      <c r="E4541">
        <v>62</v>
      </c>
      <c r="F4541" s="1" t="s">
        <v>326</v>
      </c>
      <c r="G4541" s="1" t="s">
        <v>5111</v>
      </c>
      <c r="H4541" s="1" t="s">
        <v>1130</v>
      </c>
      <c r="I4541" s="1" t="s">
        <v>3057</v>
      </c>
      <c r="J4541" s="1" t="s">
        <v>26</v>
      </c>
      <c r="K4541">
        <v>20</v>
      </c>
    </row>
    <row r="4542" spans="1:11" x14ac:dyDescent="0.25">
      <c r="A4542">
        <v>4541</v>
      </c>
      <c r="B4542" s="2">
        <v>44061</v>
      </c>
      <c r="C4542" s="2">
        <v>44050</v>
      </c>
      <c r="D4542" s="1" t="s">
        <v>1128</v>
      </c>
      <c r="E4542">
        <v>4</v>
      </c>
      <c r="F4542" s="1" t="s">
        <v>326</v>
      </c>
      <c r="G4542" s="1" t="s">
        <v>5111</v>
      </c>
      <c r="H4542" s="1" t="s">
        <v>1130</v>
      </c>
      <c r="I4542" s="1" t="s">
        <v>3057</v>
      </c>
      <c r="J4542" s="1" t="s">
        <v>26</v>
      </c>
      <c r="K4542">
        <v>11</v>
      </c>
    </row>
    <row r="4543" spans="1:11" x14ac:dyDescent="0.25">
      <c r="A4543">
        <v>4542</v>
      </c>
      <c r="B4543" s="2">
        <v>44061</v>
      </c>
      <c r="C4543" s="2"/>
      <c r="D4543" s="1" t="s">
        <v>1128</v>
      </c>
      <c r="E4543">
        <v>65</v>
      </c>
      <c r="F4543" s="1" t="s">
        <v>326</v>
      </c>
      <c r="G4543" s="1" t="s">
        <v>5111</v>
      </c>
      <c r="H4543" s="1" t="s">
        <v>1130</v>
      </c>
      <c r="I4543" s="1" t="s">
        <v>3057</v>
      </c>
      <c r="J4543" s="1" t="s">
        <v>26</v>
      </c>
    </row>
    <row r="4544" spans="1:11" x14ac:dyDescent="0.25">
      <c r="A4544">
        <v>4543</v>
      </c>
      <c r="B4544" s="2">
        <v>44061</v>
      </c>
      <c r="C4544" s="2">
        <v>44057</v>
      </c>
      <c r="D4544" s="1" t="s">
        <v>1131</v>
      </c>
      <c r="E4544">
        <v>19</v>
      </c>
      <c r="F4544" s="1" t="s">
        <v>326</v>
      </c>
      <c r="G4544" s="1" t="s">
        <v>5111</v>
      </c>
      <c r="H4544" s="1" t="s">
        <v>1130</v>
      </c>
      <c r="I4544" s="1" t="s">
        <v>3057</v>
      </c>
      <c r="J4544" s="1" t="s">
        <v>26</v>
      </c>
      <c r="K4544">
        <v>4</v>
      </c>
    </row>
    <row r="4545" spans="1:11" x14ac:dyDescent="0.25">
      <c r="A4545">
        <v>4544</v>
      </c>
      <c r="B4545" s="2">
        <v>44061</v>
      </c>
      <c r="C4545" s="2"/>
      <c r="D4545" s="1" t="s">
        <v>1128</v>
      </c>
      <c r="E4545">
        <v>44</v>
      </c>
      <c r="F4545" s="1" t="s">
        <v>326</v>
      </c>
      <c r="G4545" s="1" t="s">
        <v>5111</v>
      </c>
      <c r="H4545" s="1" t="s">
        <v>1130</v>
      </c>
      <c r="I4545" s="1" t="s">
        <v>3057</v>
      </c>
      <c r="J4545" s="1" t="s">
        <v>26</v>
      </c>
    </row>
    <row r="4546" spans="1:11" x14ac:dyDescent="0.25">
      <c r="A4546">
        <v>4545</v>
      </c>
      <c r="B4546" s="2">
        <v>44061</v>
      </c>
      <c r="C4546" s="2"/>
      <c r="D4546" s="1" t="s">
        <v>1131</v>
      </c>
      <c r="E4546">
        <v>16</v>
      </c>
      <c r="F4546" s="1" t="s">
        <v>326</v>
      </c>
      <c r="G4546" s="1" t="s">
        <v>5111</v>
      </c>
      <c r="H4546" s="1" t="s">
        <v>1130</v>
      </c>
      <c r="I4546" s="1" t="s">
        <v>3057</v>
      </c>
      <c r="J4546" s="1" t="s">
        <v>26</v>
      </c>
    </row>
    <row r="4547" spans="1:11" x14ac:dyDescent="0.25">
      <c r="A4547">
        <v>4546</v>
      </c>
      <c r="B4547" s="2">
        <v>44061</v>
      </c>
      <c r="C4547" s="2">
        <v>44058</v>
      </c>
      <c r="D4547" s="1" t="s">
        <v>1131</v>
      </c>
      <c r="E4547">
        <v>27</v>
      </c>
      <c r="F4547" s="1" t="s">
        <v>326</v>
      </c>
      <c r="G4547" s="1" t="s">
        <v>5111</v>
      </c>
      <c r="H4547" s="1" t="s">
        <v>1130</v>
      </c>
      <c r="I4547" s="1" t="s">
        <v>82</v>
      </c>
      <c r="J4547" s="1" t="s">
        <v>26</v>
      </c>
      <c r="K4547">
        <v>3</v>
      </c>
    </row>
    <row r="4548" spans="1:11" x14ac:dyDescent="0.25">
      <c r="A4548">
        <v>4547</v>
      </c>
      <c r="B4548" s="2">
        <v>44061</v>
      </c>
      <c r="C4548" s="2">
        <v>44053</v>
      </c>
      <c r="D4548" s="1" t="s">
        <v>1128</v>
      </c>
      <c r="E4548">
        <v>37</v>
      </c>
      <c r="F4548" s="1" t="s">
        <v>326</v>
      </c>
      <c r="G4548" s="1" t="s">
        <v>5111</v>
      </c>
      <c r="H4548" s="1" t="s">
        <v>1130</v>
      </c>
      <c r="I4548" s="1" t="s">
        <v>82</v>
      </c>
      <c r="J4548" s="1" t="s">
        <v>26</v>
      </c>
      <c r="K4548">
        <v>8</v>
      </c>
    </row>
    <row r="4549" spans="1:11" x14ac:dyDescent="0.25">
      <c r="A4549">
        <v>4548</v>
      </c>
      <c r="B4549" s="2">
        <v>44061</v>
      </c>
      <c r="C4549" s="2">
        <v>44058</v>
      </c>
      <c r="D4549" s="1" t="s">
        <v>1128</v>
      </c>
      <c r="E4549">
        <v>26</v>
      </c>
      <c r="F4549" s="1" t="s">
        <v>326</v>
      </c>
      <c r="G4549" s="1" t="s">
        <v>5111</v>
      </c>
      <c r="H4549" s="1" t="s">
        <v>1130</v>
      </c>
      <c r="I4549" s="1" t="s">
        <v>82</v>
      </c>
      <c r="J4549" s="1" t="s">
        <v>26</v>
      </c>
      <c r="K4549">
        <v>3</v>
      </c>
    </row>
    <row r="4550" spans="1:11" x14ac:dyDescent="0.25">
      <c r="A4550">
        <v>4549</v>
      </c>
      <c r="B4550" s="2">
        <v>44061</v>
      </c>
      <c r="C4550" s="2"/>
      <c r="D4550" s="1" t="s">
        <v>1128</v>
      </c>
      <c r="E4550">
        <v>20</v>
      </c>
      <c r="F4550" s="1" t="s">
        <v>326</v>
      </c>
      <c r="G4550" s="1" t="s">
        <v>5111</v>
      </c>
      <c r="H4550" s="1" t="s">
        <v>1130</v>
      </c>
      <c r="I4550" s="1" t="s">
        <v>3057</v>
      </c>
      <c r="J4550" s="1" t="s">
        <v>26</v>
      </c>
    </row>
    <row r="4551" spans="1:11" x14ac:dyDescent="0.25">
      <c r="A4551">
        <v>4550</v>
      </c>
      <c r="B4551" s="2">
        <v>44061</v>
      </c>
      <c r="C4551" s="2">
        <v>44058</v>
      </c>
      <c r="D4551" s="1" t="s">
        <v>1131</v>
      </c>
      <c r="E4551">
        <v>51</v>
      </c>
      <c r="F4551" s="1" t="s">
        <v>326</v>
      </c>
      <c r="G4551" s="1" t="s">
        <v>5111</v>
      </c>
      <c r="H4551" s="1" t="s">
        <v>1130</v>
      </c>
      <c r="I4551" s="1" t="s">
        <v>3057</v>
      </c>
      <c r="J4551" s="1" t="s">
        <v>26</v>
      </c>
      <c r="K4551">
        <v>3</v>
      </c>
    </row>
    <row r="4552" spans="1:11" x14ac:dyDescent="0.25">
      <c r="A4552">
        <v>4551</v>
      </c>
      <c r="B4552" s="2">
        <v>44061</v>
      </c>
      <c r="C4552" s="2"/>
      <c r="D4552" s="1" t="s">
        <v>1128</v>
      </c>
      <c r="E4552">
        <v>22</v>
      </c>
      <c r="F4552" s="1" t="s">
        <v>326</v>
      </c>
      <c r="G4552" s="1" t="s">
        <v>5111</v>
      </c>
      <c r="H4552" s="1" t="s">
        <v>1130</v>
      </c>
      <c r="I4552" s="1" t="s">
        <v>3057</v>
      </c>
      <c r="J4552" s="1" t="s">
        <v>26</v>
      </c>
    </row>
    <row r="4553" spans="1:11" x14ac:dyDescent="0.25">
      <c r="A4553">
        <v>4552</v>
      </c>
      <c r="B4553" s="2">
        <v>44061</v>
      </c>
      <c r="C4553" s="2"/>
      <c r="D4553" s="1" t="s">
        <v>1131</v>
      </c>
      <c r="E4553">
        <v>83</v>
      </c>
      <c r="F4553" s="1" t="s">
        <v>326</v>
      </c>
      <c r="G4553" s="1" t="s">
        <v>5111</v>
      </c>
      <c r="H4553" s="1" t="s">
        <v>1130</v>
      </c>
      <c r="I4553" s="1" t="s">
        <v>3057</v>
      </c>
      <c r="J4553" s="1" t="s">
        <v>26</v>
      </c>
    </row>
    <row r="4554" spans="1:11" x14ac:dyDescent="0.25">
      <c r="A4554">
        <v>4553</v>
      </c>
      <c r="B4554" s="2">
        <v>44061</v>
      </c>
      <c r="C4554" s="2">
        <v>44059</v>
      </c>
      <c r="D4554" s="1" t="s">
        <v>1128</v>
      </c>
      <c r="E4554">
        <v>27</v>
      </c>
      <c r="F4554" s="1" t="s">
        <v>326</v>
      </c>
      <c r="G4554" s="1" t="s">
        <v>5111</v>
      </c>
      <c r="H4554" s="1" t="s">
        <v>1130</v>
      </c>
      <c r="I4554" s="1" t="s">
        <v>3057</v>
      </c>
      <c r="J4554" s="1" t="s">
        <v>26</v>
      </c>
      <c r="K4554">
        <v>2</v>
      </c>
    </row>
    <row r="4555" spans="1:11" x14ac:dyDescent="0.25">
      <c r="A4555">
        <v>4554</v>
      </c>
      <c r="B4555" s="2">
        <v>44061</v>
      </c>
      <c r="C4555" s="2"/>
      <c r="D4555" s="1" t="s">
        <v>1131</v>
      </c>
      <c r="E4555">
        <v>57</v>
      </c>
      <c r="F4555" s="1" t="s">
        <v>326</v>
      </c>
      <c r="G4555" s="1" t="s">
        <v>5111</v>
      </c>
      <c r="H4555" s="1" t="s">
        <v>1130</v>
      </c>
      <c r="I4555" s="1" t="s">
        <v>3057</v>
      </c>
      <c r="J4555" s="1" t="s">
        <v>26</v>
      </c>
    </row>
    <row r="4556" spans="1:11" x14ac:dyDescent="0.25">
      <c r="A4556">
        <v>4555</v>
      </c>
      <c r="B4556" s="2">
        <v>44061</v>
      </c>
      <c r="C4556" s="2"/>
      <c r="D4556" s="1" t="s">
        <v>1131</v>
      </c>
      <c r="E4556">
        <v>27</v>
      </c>
      <c r="F4556" s="1" t="s">
        <v>326</v>
      </c>
      <c r="G4556" s="1" t="s">
        <v>5111</v>
      </c>
      <c r="H4556" s="1" t="s">
        <v>3978</v>
      </c>
      <c r="I4556" s="1" t="s">
        <v>3057</v>
      </c>
      <c r="J4556" s="1" t="s">
        <v>26</v>
      </c>
    </row>
    <row r="4557" spans="1:11" x14ac:dyDescent="0.25">
      <c r="A4557">
        <v>4556</v>
      </c>
      <c r="B4557" s="2">
        <v>44061</v>
      </c>
      <c r="C4557" s="2"/>
      <c r="D4557" s="1" t="s">
        <v>1131</v>
      </c>
      <c r="E4557">
        <v>36</v>
      </c>
      <c r="F4557" s="1" t="s">
        <v>326</v>
      </c>
      <c r="G4557" s="1" t="s">
        <v>5111</v>
      </c>
      <c r="H4557" s="1" t="s">
        <v>1130</v>
      </c>
      <c r="I4557" s="1" t="s">
        <v>32</v>
      </c>
      <c r="J4557" s="1" t="s">
        <v>26</v>
      </c>
    </row>
    <row r="4558" spans="1:11" x14ac:dyDescent="0.25">
      <c r="A4558">
        <v>4557</v>
      </c>
      <c r="B4558" s="2">
        <v>44061</v>
      </c>
      <c r="C4558" s="2"/>
      <c r="D4558" s="1" t="s">
        <v>1131</v>
      </c>
      <c r="E4558">
        <v>49</v>
      </c>
      <c r="F4558" s="1" t="s">
        <v>326</v>
      </c>
      <c r="G4558" s="1" t="s">
        <v>5111</v>
      </c>
      <c r="H4558" s="1" t="s">
        <v>1130</v>
      </c>
      <c r="I4558" s="1" t="s">
        <v>82</v>
      </c>
      <c r="J4558" s="1" t="s">
        <v>26</v>
      </c>
    </row>
    <row r="4559" spans="1:11" x14ac:dyDescent="0.25">
      <c r="A4559">
        <v>4558</v>
      </c>
      <c r="B4559" s="2">
        <v>44061</v>
      </c>
      <c r="C4559" s="2">
        <v>44050</v>
      </c>
      <c r="D4559" s="1" t="s">
        <v>1128</v>
      </c>
      <c r="E4559">
        <v>21</v>
      </c>
      <c r="F4559" s="1" t="s">
        <v>326</v>
      </c>
      <c r="G4559" s="1" t="s">
        <v>5111</v>
      </c>
      <c r="H4559" s="1" t="s">
        <v>1130</v>
      </c>
      <c r="I4559" s="1" t="s">
        <v>82</v>
      </c>
      <c r="J4559" s="1" t="s">
        <v>26</v>
      </c>
      <c r="K4559">
        <v>11</v>
      </c>
    </row>
    <row r="4560" spans="1:11" x14ac:dyDescent="0.25">
      <c r="A4560">
        <v>4559</v>
      </c>
      <c r="B4560" s="2">
        <v>44061</v>
      </c>
      <c r="C4560" s="2">
        <v>44059</v>
      </c>
      <c r="D4560" s="1" t="s">
        <v>1128</v>
      </c>
      <c r="E4560">
        <v>1</v>
      </c>
      <c r="F4560" s="1" t="s">
        <v>326</v>
      </c>
      <c r="G4560" s="1" t="s">
        <v>5111</v>
      </c>
      <c r="H4560" s="1" t="s">
        <v>1130</v>
      </c>
      <c r="I4560" s="1" t="s">
        <v>3057</v>
      </c>
      <c r="J4560" s="1" t="s">
        <v>26</v>
      </c>
      <c r="K4560">
        <v>2</v>
      </c>
    </row>
    <row r="4561" spans="1:11" x14ac:dyDescent="0.25">
      <c r="A4561">
        <v>4560</v>
      </c>
      <c r="B4561" s="2">
        <v>44061</v>
      </c>
      <c r="C4561" s="2">
        <v>44059</v>
      </c>
      <c r="D4561" s="1" t="s">
        <v>1128</v>
      </c>
      <c r="E4561">
        <v>3</v>
      </c>
      <c r="F4561" s="1" t="s">
        <v>326</v>
      </c>
      <c r="G4561" s="1" t="s">
        <v>5111</v>
      </c>
      <c r="H4561" s="1" t="s">
        <v>1130</v>
      </c>
      <c r="I4561" s="1" t="s">
        <v>3057</v>
      </c>
      <c r="J4561" s="1" t="s">
        <v>26</v>
      </c>
      <c r="K4561">
        <v>2</v>
      </c>
    </row>
    <row r="4562" spans="1:11" x14ac:dyDescent="0.25">
      <c r="A4562">
        <v>4561</v>
      </c>
      <c r="B4562" s="2">
        <v>44061</v>
      </c>
      <c r="C4562" s="2">
        <v>44059</v>
      </c>
      <c r="D4562" s="1" t="s">
        <v>1131</v>
      </c>
      <c r="E4562">
        <v>41</v>
      </c>
      <c r="F4562" s="1" t="s">
        <v>326</v>
      </c>
      <c r="G4562" s="1" t="s">
        <v>5111</v>
      </c>
      <c r="H4562" s="1" t="s">
        <v>1130</v>
      </c>
      <c r="I4562" s="1" t="s">
        <v>3057</v>
      </c>
      <c r="J4562" s="1" t="s">
        <v>26</v>
      </c>
      <c r="K4562">
        <v>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2F70AE-1737-4BD8-BE56-BB603137DAA4}">
  <dimension ref="A1:R18"/>
  <sheetViews>
    <sheetView topLeftCell="A4" workbookViewId="0">
      <selection activeCell="I4" sqref="I4"/>
    </sheetView>
  </sheetViews>
  <sheetFormatPr defaultRowHeight="15" x14ac:dyDescent="0.25"/>
  <cols>
    <col min="1" max="1" width="3" bestFit="1" customWidth="1"/>
    <col min="2" max="2" width="23.28515625" bestFit="1" customWidth="1"/>
    <col min="3" max="18" width="5.7109375" customWidth="1"/>
  </cols>
  <sheetData>
    <row r="1" spans="1:18" x14ac:dyDescent="0.25">
      <c r="C1" cm="1">
        <f t="array" aca="1" ref="C1" ca="1">INDIRECT("A"&amp;COLUMN())</f>
        <v>22</v>
      </c>
      <c r="D1" cm="1">
        <f t="array" aca="1" ref="D1" ca="1">INDIRECT("A"&amp;COLUMN())</f>
        <v>25</v>
      </c>
      <c r="E1" cm="1">
        <f t="array" aca="1" ref="E1" ca="1">INDIRECT("A"&amp;COLUMN())</f>
        <v>26</v>
      </c>
      <c r="F1" cm="1">
        <f t="array" aca="1" ref="F1" ca="1">INDIRECT("A"&amp;COLUMN())</f>
        <v>23</v>
      </c>
      <c r="G1" cm="1">
        <f t="array" aca="1" ref="G1" ca="1">INDIRECT("A"&amp;COLUMN())</f>
        <v>36</v>
      </c>
      <c r="H1" cm="1">
        <f t="array" aca="1" ref="H1" ca="1">INDIRECT("A"&amp;COLUMN())</f>
        <v>32</v>
      </c>
      <c r="I1" cm="1">
        <f t="array" aca="1" ref="I1" ca="1">INDIRECT("A"&amp;COLUMN())</f>
        <v>31</v>
      </c>
      <c r="J1" cm="1">
        <f t="array" aca="1" ref="J1" ca="1">INDIRECT("A"&amp;COLUMN())</f>
        <v>35</v>
      </c>
      <c r="K1" cm="1">
        <f t="array" aca="1" ref="K1" ca="1">INDIRECT("A"&amp;COLUMN())</f>
        <v>33</v>
      </c>
      <c r="L1" cm="1">
        <f t="array" aca="1" ref="L1" ca="1">INDIRECT("A"&amp;COLUMN())</f>
        <v>29</v>
      </c>
      <c r="M1" cm="1">
        <f t="array" aca="1" ref="M1" ca="1">INDIRECT("A"&amp;COLUMN())</f>
        <v>34</v>
      </c>
      <c r="N1" cm="1">
        <f t="array" aca="1" ref="N1" ca="1">INDIRECT("A"&amp;COLUMN())</f>
        <v>24</v>
      </c>
      <c r="O1" cm="1">
        <f t="array" aca="1" ref="O1" ca="1">INDIRECT("A"&amp;COLUMN())</f>
        <v>30</v>
      </c>
      <c r="P1" cm="1">
        <f t="array" aca="1" ref="P1" ca="1">INDIRECT("A"&amp;COLUMN())</f>
        <v>37</v>
      </c>
      <c r="Q1" cm="1">
        <f t="array" aca="1" ref="Q1" ca="1">INDIRECT("A"&amp;COLUMN())</f>
        <v>28</v>
      </c>
      <c r="R1" cm="1">
        <f t="array" aca="1" ref="R1" ca="1">INDIRECT("A"&amp;COLUMN())</f>
        <v>27</v>
      </c>
    </row>
    <row r="2" spans="1:18" s="20" customFormat="1" ht="122.25" x14ac:dyDescent="0.25">
      <c r="B2" s="21"/>
      <c r="C2" s="24" t="str" cm="1">
        <f t="array" aca="1" ref="C2" ca="1">INDIRECT("WARS!R1C"&amp;C1, FALSE)</f>
        <v>fever</v>
      </c>
      <c r="D2" s="24" t="str" cm="1">
        <f t="array" aca="1" ref="D2" ca="1">INDIRECT("WARS!R1C"&amp;D1, FALSE)</f>
        <v>cough</v>
      </c>
      <c r="E2" s="24" t="str" cm="1">
        <f t="array" aca="1" ref="E2" ca="1">INDIRECT("WARS!R1C"&amp;E1, FALSE)</f>
        <v>sore throat</v>
      </c>
      <c r="F2" s="24" t="str" cm="1">
        <f t="array" aca="1" ref="F2" ca="1">INDIRECT("WARS!R1C"&amp;F1, FALSE)</f>
        <v>running nose</v>
      </c>
      <c r="G2" s="24" t="str" cm="1">
        <f t="array" aca="1" ref="G2" ca="1">INDIRECT("WARS!R1C"&amp;G1, FALSE)</f>
        <v>headache</v>
      </c>
      <c r="H2" s="24" t="str" cm="1">
        <f t="array" aca="1" ref="H2" ca="1">INDIRECT("WARS!R1C"&amp;H1, FALSE)</f>
        <v>loss of smell</v>
      </c>
      <c r="I2" s="24" t="str" cm="1">
        <f t="array" aca="1" ref="I2" ca="1">INDIRECT("WARS!R1C"&amp;I1, FALSE)</f>
        <v>diarrhea</v>
      </c>
      <c r="J2" s="24" t="str" cm="1">
        <f t="array" aca="1" ref="J2" ca="1">INDIRECT("WARS!R1C"&amp;J1, FALSE)</f>
        <v>myalgia</v>
      </c>
      <c r="K2" s="24" t="str" cm="1">
        <f t="array" aca="1" ref="K2" ca="1">INDIRECT("WARS!R1C"&amp;K1, FALSE)</f>
        <v>loss of taste</v>
      </c>
      <c r="L2" s="24" t="str" cm="1">
        <f t="array" aca="1" ref="L2" ca="1">INDIRECT("WARS!R1C"&amp;L1, FALSE)</f>
        <v>breathing difficulty</v>
      </c>
      <c r="M2" s="24" t="str" cm="1">
        <f t="array" aca="1" ref="M2" ca="1">INDIRECT("WARS!R1C"&amp;M1, FALSE)</f>
        <v>fatigue</v>
      </c>
      <c r="N2" s="24" t="str" cm="1">
        <f t="array" aca="1" ref="N2" ca="1">INDIRECT("WARS!R1C"&amp;N1, FALSE)</f>
        <v>congestion</v>
      </c>
      <c r="O2" s="24" t="str" cm="1">
        <f t="array" aca="1" ref="O2" ca="1">INDIRECT("WARS!R1C"&amp;O1, FALSE)</f>
        <v>shortness of breath</v>
      </c>
      <c r="P2" s="24" t="str" cm="1">
        <f t="array" aca="1" ref="P2" ca="1">INDIRECT("WARS!R1C"&amp;P1, FALSE)</f>
        <v>dizziness</v>
      </c>
      <c r="Q2" s="24" t="str" cm="1">
        <f t="array" aca="1" ref="Q2" ca="1">INDIRECT("WARS!R1C"&amp;Q1, FALSE)</f>
        <v>chest pain</v>
      </c>
      <c r="R2" s="24" t="str" cm="1">
        <f t="array" aca="1" ref="R2" ca="1">INDIRECT("WARS!R1C"&amp;R1, FALSE)</f>
        <v>backache</v>
      </c>
    </row>
    <row r="3" spans="1:18" ht="30" customHeight="1" x14ac:dyDescent="0.3">
      <c r="A3">
        <v>22</v>
      </c>
      <c r="B3" s="23" t="str" cm="1">
        <f t="array" aca="1" ref="B3" ca="1">INDIRECT("WARS!R1C"&amp;A3, FALSE)</f>
        <v>fever</v>
      </c>
      <c r="C3" s="22">
        <f t="shared" ref="C3:R3" ca="1" si="0">COUNTIFS(INDIRECT("WARS!C"&amp;$A3,FALSE ), TRUE, INDIRECT("WARS!C"&amp;C$1,FALSE ), TRUE)</f>
        <v>636</v>
      </c>
      <c r="D3" s="22">
        <f t="shared" ca="1" si="0"/>
        <v>277</v>
      </c>
      <c r="E3" s="22">
        <f t="shared" ca="1" si="0"/>
        <v>118</v>
      </c>
      <c r="F3" s="22">
        <f t="shared" ca="1" si="0"/>
        <v>49</v>
      </c>
      <c r="G3" s="22">
        <f t="shared" ca="1" si="0"/>
        <v>51</v>
      </c>
      <c r="H3" s="22">
        <f t="shared" ca="1" si="0"/>
        <v>15</v>
      </c>
      <c r="I3" s="22">
        <f t="shared" ca="1" si="0"/>
        <v>30</v>
      </c>
      <c r="J3" s="22">
        <f t="shared" ca="1" si="0"/>
        <v>22</v>
      </c>
      <c r="K3" s="22">
        <f t="shared" ca="1" si="0"/>
        <v>14</v>
      </c>
      <c r="L3" s="22">
        <f t="shared" ca="1" si="0"/>
        <v>21</v>
      </c>
      <c r="M3" s="22">
        <f t="shared" ca="1" si="0"/>
        <v>6</v>
      </c>
      <c r="N3" s="22">
        <f t="shared" ca="1" si="0"/>
        <v>5</v>
      </c>
      <c r="O3" s="22">
        <f t="shared" ca="1" si="0"/>
        <v>7</v>
      </c>
      <c r="P3" s="22">
        <f t="shared" ca="1" si="0"/>
        <v>2</v>
      </c>
      <c r="Q3" s="22">
        <f t="shared" ca="1" si="0"/>
        <v>1</v>
      </c>
      <c r="R3" s="22">
        <f t="shared" ca="1" si="0"/>
        <v>0</v>
      </c>
    </row>
    <row r="4" spans="1:18" ht="30" customHeight="1" x14ac:dyDescent="0.3">
      <c r="A4">
        <v>25</v>
      </c>
      <c r="B4" s="23" t="str" cm="1">
        <f t="array" aca="1" ref="B4" ca="1">INDIRECT("WARS!R1C"&amp;A4, FALSE)</f>
        <v>cough</v>
      </c>
      <c r="C4" s="22">
        <f t="shared" ref="C4:R12" ca="1" si="1">COUNTIFS(INDIRECT("WARS!C"&amp;$A4,FALSE ), TRUE, INDIRECT("WARS!C"&amp;C$1,FALSE ), TRUE)</f>
        <v>277</v>
      </c>
      <c r="D4" s="22">
        <f t="shared" ca="1" si="1"/>
        <v>607</v>
      </c>
      <c r="E4" s="22">
        <f t="shared" ca="1" si="1"/>
        <v>139</v>
      </c>
      <c r="F4" s="22">
        <f t="shared" ca="1" si="1"/>
        <v>61</v>
      </c>
      <c r="G4" s="22">
        <f t="shared" ca="1" si="1"/>
        <v>47</v>
      </c>
      <c r="H4" s="22">
        <f t="shared" ca="1" si="1"/>
        <v>20</v>
      </c>
      <c r="I4" s="22">
        <f t="shared" ca="1" si="1"/>
        <v>21</v>
      </c>
      <c r="J4" s="22">
        <f t="shared" ca="1" si="1"/>
        <v>17</v>
      </c>
      <c r="K4" s="22">
        <f t="shared" ca="1" si="1"/>
        <v>15</v>
      </c>
      <c r="L4" s="22">
        <f t="shared" ca="1" si="1"/>
        <v>24</v>
      </c>
      <c r="M4" s="22">
        <f t="shared" ca="1" si="1"/>
        <v>6</v>
      </c>
      <c r="N4" s="22">
        <f t="shared" ca="1" si="1"/>
        <v>4</v>
      </c>
      <c r="O4" s="22">
        <f t="shared" ca="1" si="1"/>
        <v>10</v>
      </c>
      <c r="P4" s="22">
        <f t="shared" ca="1" si="1"/>
        <v>3</v>
      </c>
      <c r="Q4" s="22">
        <f t="shared" ca="1" si="1"/>
        <v>3</v>
      </c>
      <c r="R4" s="22">
        <f t="shared" ca="1" si="1"/>
        <v>0</v>
      </c>
    </row>
    <row r="5" spans="1:18" ht="30" customHeight="1" x14ac:dyDescent="0.3">
      <c r="A5">
        <v>26</v>
      </c>
      <c r="B5" s="23" t="str" cm="1">
        <f t="array" aca="1" ref="B5" ca="1">INDIRECT("WARS!R1C"&amp;A5, FALSE)</f>
        <v>sore throat</v>
      </c>
      <c r="C5" s="22">
        <f t="shared" ca="1" si="1"/>
        <v>118</v>
      </c>
      <c r="D5" s="22">
        <f t="shared" ca="1" si="1"/>
        <v>139</v>
      </c>
      <c r="E5" s="22">
        <f t="shared" ca="1" si="1"/>
        <v>297</v>
      </c>
      <c r="F5" s="22">
        <f t="shared" ca="1" si="1"/>
        <v>23</v>
      </c>
      <c r="G5" s="22">
        <f t="shared" ca="1" si="1"/>
        <v>28</v>
      </c>
      <c r="H5" s="22">
        <f t="shared" ca="1" si="1"/>
        <v>13</v>
      </c>
      <c r="I5" s="22">
        <f t="shared" ca="1" si="1"/>
        <v>9</v>
      </c>
      <c r="J5" s="22">
        <f t="shared" ca="1" si="1"/>
        <v>12</v>
      </c>
      <c r="K5" s="22">
        <f t="shared" ca="1" si="1"/>
        <v>9</v>
      </c>
      <c r="L5" s="22">
        <f t="shared" ca="1" si="1"/>
        <v>4</v>
      </c>
      <c r="M5" s="22">
        <f t="shared" ca="1" si="1"/>
        <v>6</v>
      </c>
      <c r="N5" s="22">
        <f t="shared" ca="1" si="1"/>
        <v>6</v>
      </c>
      <c r="O5" s="22">
        <f t="shared" ca="1" si="1"/>
        <v>3</v>
      </c>
      <c r="P5" s="22">
        <f t="shared" ca="1" si="1"/>
        <v>1</v>
      </c>
      <c r="Q5" s="22">
        <f t="shared" ca="1" si="1"/>
        <v>0</v>
      </c>
      <c r="R5" s="22">
        <f t="shared" ca="1" si="1"/>
        <v>0</v>
      </c>
    </row>
    <row r="6" spans="1:18" ht="30" customHeight="1" x14ac:dyDescent="0.3">
      <c r="A6">
        <v>23</v>
      </c>
      <c r="B6" s="23" t="str" cm="1">
        <f t="array" aca="1" ref="B6" ca="1">INDIRECT("WARS!R1C"&amp;A6, FALSE)</f>
        <v>running nose</v>
      </c>
      <c r="C6" s="22">
        <f t="shared" ca="1" si="1"/>
        <v>49</v>
      </c>
      <c r="D6" s="22">
        <f t="shared" ca="1" si="1"/>
        <v>61</v>
      </c>
      <c r="E6" s="22">
        <f t="shared" ca="1" si="1"/>
        <v>23</v>
      </c>
      <c r="F6" s="22">
        <f t="shared" ca="1" si="1"/>
        <v>155</v>
      </c>
      <c r="G6" s="22">
        <f t="shared" ca="1" si="1"/>
        <v>15</v>
      </c>
      <c r="H6" s="22">
        <f t="shared" ca="1" si="1"/>
        <v>12</v>
      </c>
      <c r="I6" s="22">
        <f t="shared" ca="1" si="1"/>
        <v>11</v>
      </c>
      <c r="J6" s="22">
        <f t="shared" ca="1" si="1"/>
        <v>4</v>
      </c>
      <c r="K6" s="22">
        <f t="shared" ca="1" si="1"/>
        <v>7</v>
      </c>
      <c r="L6" s="22">
        <f t="shared" ca="1" si="1"/>
        <v>6</v>
      </c>
      <c r="M6" s="22">
        <f t="shared" ca="1" si="1"/>
        <v>2</v>
      </c>
      <c r="N6" s="22">
        <f t="shared" ca="1" si="1"/>
        <v>1</v>
      </c>
      <c r="O6" s="22">
        <f t="shared" ca="1" si="1"/>
        <v>1</v>
      </c>
      <c r="P6" s="22">
        <f t="shared" ca="1" si="1"/>
        <v>2</v>
      </c>
      <c r="Q6" s="22">
        <f t="shared" ca="1" si="1"/>
        <v>2</v>
      </c>
      <c r="R6" s="22">
        <f t="shared" ca="1" si="1"/>
        <v>0</v>
      </c>
    </row>
    <row r="7" spans="1:18" ht="30" customHeight="1" x14ac:dyDescent="0.3">
      <c r="A7">
        <v>36</v>
      </c>
      <c r="B7" s="23" t="str" cm="1">
        <f t="array" aca="1" ref="B7" ca="1">INDIRECT("WARS!R1C"&amp;A7, FALSE)</f>
        <v>headache</v>
      </c>
      <c r="C7" s="22">
        <f t="shared" ca="1" si="1"/>
        <v>51</v>
      </c>
      <c r="D7" s="22">
        <f t="shared" ca="1" si="1"/>
        <v>47</v>
      </c>
      <c r="E7" s="22">
        <f t="shared" ca="1" si="1"/>
        <v>28</v>
      </c>
      <c r="F7" s="22">
        <f t="shared" ca="1" si="1"/>
        <v>15</v>
      </c>
      <c r="G7" s="22">
        <f t="shared" ca="1" si="1"/>
        <v>124</v>
      </c>
      <c r="H7" s="22">
        <f t="shared" ca="1" si="1"/>
        <v>6</v>
      </c>
      <c r="I7" s="22">
        <f t="shared" ca="1" si="1"/>
        <v>5</v>
      </c>
      <c r="J7" s="22">
        <f t="shared" ca="1" si="1"/>
        <v>15</v>
      </c>
      <c r="K7" s="22">
        <f t="shared" ca="1" si="1"/>
        <v>5</v>
      </c>
      <c r="L7" s="22">
        <f t="shared" ca="1" si="1"/>
        <v>3</v>
      </c>
      <c r="M7" s="22">
        <f t="shared" ca="1" si="1"/>
        <v>3</v>
      </c>
      <c r="N7" s="22">
        <f t="shared" ca="1" si="1"/>
        <v>2</v>
      </c>
      <c r="O7" s="22">
        <f t="shared" ca="1" si="1"/>
        <v>0</v>
      </c>
      <c r="P7" s="22">
        <f t="shared" ca="1" si="1"/>
        <v>2</v>
      </c>
      <c r="Q7" s="22">
        <f t="shared" ca="1" si="1"/>
        <v>0</v>
      </c>
      <c r="R7" s="22">
        <f t="shared" ca="1" si="1"/>
        <v>0</v>
      </c>
    </row>
    <row r="8" spans="1:18" ht="30" customHeight="1" x14ac:dyDescent="0.3">
      <c r="A8">
        <v>32</v>
      </c>
      <c r="B8" s="23" t="str" cm="1">
        <f t="array" aca="1" ref="B8" ca="1">INDIRECT("WARS!R1C"&amp;A8, FALSE)</f>
        <v>loss of smell</v>
      </c>
      <c r="C8" s="22">
        <f t="shared" ca="1" si="1"/>
        <v>15</v>
      </c>
      <c r="D8" s="22">
        <f t="shared" ca="1" si="1"/>
        <v>20</v>
      </c>
      <c r="E8" s="22">
        <f t="shared" ca="1" si="1"/>
        <v>13</v>
      </c>
      <c r="F8" s="22">
        <f t="shared" ca="1" si="1"/>
        <v>12</v>
      </c>
      <c r="G8" s="22">
        <f t="shared" ca="1" si="1"/>
        <v>6</v>
      </c>
      <c r="H8" s="22">
        <f t="shared" ca="1" si="1"/>
        <v>79</v>
      </c>
      <c r="I8" s="22">
        <f t="shared" ca="1" si="1"/>
        <v>3</v>
      </c>
      <c r="J8" s="22">
        <f t="shared" ca="1" si="1"/>
        <v>2</v>
      </c>
      <c r="K8" s="22">
        <f t="shared" ca="1" si="1"/>
        <v>33</v>
      </c>
      <c r="L8" s="22">
        <f t="shared" ca="1" si="1"/>
        <v>2</v>
      </c>
      <c r="M8" s="22">
        <f t="shared" ca="1" si="1"/>
        <v>0</v>
      </c>
      <c r="N8" s="22">
        <f t="shared" ca="1" si="1"/>
        <v>6</v>
      </c>
      <c r="O8" s="22">
        <f t="shared" ca="1" si="1"/>
        <v>1</v>
      </c>
      <c r="P8" s="22">
        <f t="shared" ca="1" si="1"/>
        <v>0</v>
      </c>
      <c r="Q8" s="22">
        <f t="shared" ca="1" si="1"/>
        <v>1</v>
      </c>
      <c r="R8" s="22">
        <f t="shared" ca="1" si="1"/>
        <v>1</v>
      </c>
    </row>
    <row r="9" spans="1:18" ht="30" customHeight="1" x14ac:dyDescent="0.3">
      <c r="A9">
        <v>31</v>
      </c>
      <c r="B9" s="23" t="str" cm="1">
        <f t="array" aca="1" ref="B9" ca="1">INDIRECT("WARS!R1C"&amp;A9, FALSE)</f>
        <v>diarrhea</v>
      </c>
      <c r="C9" s="22">
        <f t="shared" ca="1" si="1"/>
        <v>30</v>
      </c>
      <c r="D9" s="22">
        <f t="shared" ca="1" si="1"/>
        <v>21</v>
      </c>
      <c r="E9" s="22">
        <f t="shared" ca="1" si="1"/>
        <v>9</v>
      </c>
      <c r="F9" s="22">
        <f t="shared" ca="1" si="1"/>
        <v>11</v>
      </c>
      <c r="G9" s="22">
        <f t="shared" ca="1" si="1"/>
        <v>5</v>
      </c>
      <c r="H9" s="22">
        <f t="shared" ca="1" si="1"/>
        <v>3</v>
      </c>
      <c r="I9" s="22">
        <f t="shared" ca="1" si="1"/>
        <v>69</v>
      </c>
      <c r="J9" s="22">
        <f t="shared" ca="1" si="1"/>
        <v>4</v>
      </c>
      <c r="K9" s="22">
        <f t="shared" ca="1" si="1"/>
        <v>4</v>
      </c>
      <c r="L9" s="22">
        <f t="shared" ca="1" si="1"/>
        <v>1</v>
      </c>
      <c r="M9" s="22">
        <f t="shared" ca="1" si="1"/>
        <v>1</v>
      </c>
      <c r="N9" s="22">
        <f t="shared" ca="1" si="1"/>
        <v>0</v>
      </c>
      <c r="O9" s="22">
        <f t="shared" ca="1" si="1"/>
        <v>1</v>
      </c>
      <c r="P9" s="22">
        <f t="shared" ca="1" si="1"/>
        <v>1</v>
      </c>
      <c r="Q9" s="22">
        <f t="shared" ca="1" si="1"/>
        <v>0</v>
      </c>
      <c r="R9" s="22">
        <f t="shared" ca="1" si="1"/>
        <v>0</v>
      </c>
    </row>
    <row r="10" spans="1:18" ht="30" customHeight="1" x14ac:dyDescent="0.3">
      <c r="A10">
        <v>35</v>
      </c>
      <c r="B10" s="23" t="str" cm="1">
        <f t="array" aca="1" ref="B10" ca="1">INDIRECT("WARS!R1C"&amp;A10, FALSE)</f>
        <v>myalgia</v>
      </c>
      <c r="C10" s="22">
        <f t="shared" ca="1" si="1"/>
        <v>22</v>
      </c>
      <c r="D10" s="22">
        <f t="shared" ca="1" si="1"/>
        <v>17</v>
      </c>
      <c r="E10" s="22">
        <f t="shared" ca="1" si="1"/>
        <v>12</v>
      </c>
      <c r="F10" s="22">
        <f t="shared" ca="1" si="1"/>
        <v>4</v>
      </c>
      <c r="G10" s="22">
        <f t="shared" ca="1" si="1"/>
        <v>15</v>
      </c>
      <c r="H10" s="22">
        <f t="shared" ca="1" si="1"/>
        <v>2</v>
      </c>
      <c r="I10" s="22">
        <f t="shared" ca="1" si="1"/>
        <v>4</v>
      </c>
      <c r="J10" s="22">
        <f t="shared" ca="1" si="1"/>
        <v>52</v>
      </c>
      <c r="K10" s="22">
        <f t="shared" ca="1" si="1"/>
        <v>1</v>
      </c>
      <c r="L10" s="22">
        <f t="shared" ca="1" si="1"/>
        <v>3</v>
      </c>
      <c r="M10" s="22">
        <f t="shared" ca="1" si="1"/>
        <v>3</v>
      </c>
      <c r="N10" s="22">
        <f t="shared" ca="1" si="1"/>
        <v>2</v>
      </c>
      <c r="O10" s="22">
        <f t="shared" ca="1" si="1"/>
        <v>0</v>
      </c>
      <c r="P10" s="22">
        <f t="shared" ca="1" si="1"/>
        <v>0</v>
      </c>
      <c r="Q10" s="22">
        <f t="shared" ca="1" si="1"/>
        <v>0</v>
      </c>
      <c r="R10" s="22">
        <f t="shared" ca="1" si="1"/>
        <v>0</v>
      </c>
    </row>
    <row r="11" spans="1:18" ht="30" customHeight="1" x14ac:dyDescent="0.3">
      <c r="A11">
        <v>33</v>
      </c>
      <c r="B11" s="23" t="str" cm="1">
        <f t="array" aca="1" ref="B11" ca="1">INDIRECT("WARS!R1C"&amp;A11, FALSE)</f>
        <v>loss of taste</v>
      </c>
      <c r="C11" s="22">
        <f t="shared" ca="1" si="1"/>
        <v>14</v>
      </c>
      <c r="D11" s="22">
        <f t="shared" ca="1" si="1"/>
        <v>15</v>
      </c>
      <c r="E11" s="22">
        <f t="shared" ca="1" si="1"/>
        <v>9</v>
      </c>
      <c r="F11" s="22">
        <f t="shared" ca="1" si="1"/>
        <v>7</v>
      </c>
      <c r="G11" s="22">
        <f t="shared" ca="1" si="1"/>
        <v>5</v>
      </c>
      <c r="H11" s="22">
        <f t="shared" ca="1" si="1"/>
        <v>33</v>
      </c>
      <c r="I11" s="22">
        <f t="shared" ca="1" si="1"/>
        <v>4</v>
      </c>
      <c r="J11" s="22">
        <f t="shared" ca="1" si="1"/>
        <v>1</v>
      </c>
      <c r="K11" s="22">
        <f t="shared" ca="1" si="1"/>
        <v>49</v>
      </c>
      <c r="L11" s="22">
        <f t="shared" ca="1" si="1"/>
        <v>1</v>
      </c>
      <c r="M11" s="22">
        <f t="shared" ca="1" si="1"/>
        <v>0</v>
      </c>
      <c r="N11" s="22">
        <f t="shared" ca="1" si="1"/>
        <v>3</v>
      </c>
      <c r="O11" s="22">
        <f t="shared" ca="1" si="1"/>
        <v>0</v>
      </c>
      <c r="P11" s="22">
        <f t="shared" ca="1" si="1"/>
        <v>0</v>
      </c>
      <c r="Q11" s="22">
        <f t="shared" ca="1" si="1"/>
        <v>1</v>
      </c>
      <c r="R11" s="22">
        <f t="shared" ca="1" si="1"/>
        <v>0</v>
      </c>
    </row>
    <row r="12" spans="1:18" ht="30" customHeight="1" x14ac:dyDescent="0.3">
      <c r="A12">
        <v>29</v>
      </c>
      <c r="B12" s="23" t="str" cm="1">
        <f t="array" aca="1" ref="B12" ca="1">INDIRECT("WARS!R1C"&amp;A12, FALSE)</f>
        <v>breathing difficulty</v>
      </c>
      <c r="C12" s="22">
        <f t="shared" ca="1" si="1"/>
        <v>21</v>
      </c>
      <c r="D12" s="22">
        <f t="shared" ca="1" si="1"/>
        <v>24</v>
      </c>
      <c r="E12" s="22">
        <f t="shared" ca="1" si="1"/>
        <v>4</v>
      </c>
      <c r="F12" s="22">
        <f t="shared" ca="1" si="1"/>
        <v>6</v>
      </c>
      <c r="G12" s="22">
        <f t="shared" ca="1" si="1"/>
        <v>3</v>
      </c>
      <c r="H12" s="22">
        <f t="shared" ca="1" si="1"/>
        <v>2</v>
      </c>
      <c r="I12" s="22">
        <f t="shared" ca="1" si="1"/>
        <v>1</v>
      </c>
      <c r="J12" s="22">
        <f t="shared" ca="1" si="1"/>
        <v>3</v>
      </c>
      <c r="K12" s="22">
        <f t="shared" ca="1" si="1"/>
        <v>1</v>
      </c>
      <c r="L12" s="22">
        <f t="shared" ca="1" si="1"/>
        <v>44</v>
      </c>
      <c r="M12" s="22">
        <f t="shared" ca="1" si="1"/>
        <v>1</v>
      </c>
      <c r="N12" s="22">
        <f t="shared" ca="1" si="1"/>
        <v>1</v>
      </c>
      <c r="O12" s="22">
        <f t="shared" ca="1" si="1"/>
        <v>2</v>
      </c>
      <c r="P12" s="22">
        <f t="shared" ca="1" si="1"/>
        <v>0</v>
      </c>
      <c r="Q12" s="22">
        <f t="shared" ca="1" si="1"/>
        <v>0</v>
      </c>
      <c r="R12" s="22">
        <f t="shared" ca="1" si="1"/>
        <v>1</v>
      </c>
    </row>
    <row r="13" spans="1:18" ht="30" customHeight="1" x14ac:dyDescent="0.3">
      <c r="A13">
        <v>34</v>
      </c>
      <c r="B13" s="23" t="str" cm="1">
        <f t="array" aca="1" ref="B13" ca="1">INDIRECT("WARS!R1C"&amp;A13, FALSE)</f>
        <v>fatigue</v>
      </c>
      <c r="C13" s="22">
        <f t="shared" ref="C13:R18" ca="1" si="2">COUNTIFS(INDIRECT("WARS!C"&amp;$A13,FALSE ), TRUE, INDIRECT("WARS!C"&amp;C$1,FALSE ), TRUE)</f>
        <v>6</v>
      </c>
      <c r="D13" s="22">
        <f t="shared" ca="1" si="2"/>
        <v>6</v>
      </c>
      <c r="E13" s="22">
        <f t="shared" ca="1" si="2"/>
        <v>6</v>
      </c>
      <c r="F13" s="22">
        <f t="shared" ca="1" si="2"/>
        <v>2</v>
      </c>
      <c r="G13" s="22">
        <f t="shared" ca="1" si="2"/>
        <v>3</v>
      </c>
      <c r="H13" s="22">
        <f t="shared" ca="1" si="2"/>
        <v>0</v>
      </c>
      <c r="I13" s="22">
        <f t="shared" ca="1" si="2"/>
        <v>1</v>
      </c>
      <c r="J13" s="22">
        <f t="shared" ca="1" si="2"/>
        <v>3</v>
      </c>
      <c r="K13" s="22">
        <f t="shared" ca="1" si="2"/>
        <v>0</v>
      </c>
      <c r="L13" s="22">
        <f t="shared" ca="1" si="2"/>
        <v>1</v>
      </c>
      <c r="M13" s="22">
        <f t="shared" ca="1" si="2"/>
        <v>25</v>
      </c>
      <c r="N13" s="22">
        <f t="shared" ca="1" si="2"/>
        <v>0</v>
      </c>
      <c r="O13" s="22">
        <f t="shared" ca="1" si="2"/>
        <v>0</v>
      </c>
      <c r="P13" s="22">
        <f t="shared" ca="1" si="2"/>
        <v>2</v>
      </c>
      <c r="Q13" s="22">
        <f t="shared" ca="1" si="2"/>
        <v>1</v>
      </c>
      <c r="R13" s="22">
        <f t="shared" ca="1" si="2"/>
        <v>0</v>
      </c>
    </row>
    <row r="14" spans="1:18" ht="30" customHeight="1" x14ac:dyDescent="0.3">
      <c r="A14">
        <v>24</v>
      </c>
      <c r="B14" s="23" t="str" cm="1">
        <f t="array" aca="1" ref="B14" ca="1">INDIRECT("WARS!R1C"&amp;A14, FALSE)</f>
        <v>congestion</v>
      </c>
      <c r="C14" s="22">
        <f t="shared" ca="1" si="2"/>
        <v>5</v>
      </c>
      <c r="D14" s="22">
        <f t="shared" ca="1" si="2"/>
        <v>4</v>
      </c>
      <c r="E14" s="22">
        <f t="shared" ca="1" si="2"/>
        <v>6</v>
      </c>
      <c r="F14" s="22">
        <f t="shared" ca="1" si="2"/>
        <v>1</v>
      </c>
      <c r="G14" s="22">
        <f t="shared" ca="1" si="2"/>
        <v>2</v>
      </c>
      <c r="H14" s="22">
        <f t="shared" ca="1" si="2"/>
        <v>6</v>
      </c>
      <c r="I14" s="22">
        <f t="shared" ca="1" si="2"/>
        <v>0</v>
      </c>
      <c r="J14" s="22">
        <f t="shared" ca="1" si="2"/>
        <v>2</v>
      </c>
      <c r="K14" s="22">
        <f t="shared" ca="1" si="2"/>
        <v>3</v>
      </c>
      <c r="L14" s="22">
        <f t="shared" ca="1" si="2"/>
        <v>1</v>
      </c>
      <c r="M14" s="22">
        <f t="shared" ca="1" si="2"/>
        <v>0</v>
      </c>
      <c r="N14" s="22">
        <f t="shared" ca="1" si="2"/>
        <v>24</v>
      </c>
      <c r="O14" s="22">
        <f t="shared" ca="1" si="2"/>
        <v>0</v>
      </c>
      <c r="P14" s="22">
        <f t="shared" ca="1" si="2"/>
        <v>0</v>
      </c>
      <c r="Q14" s="22">
        <f t="shared" ca="1" si="2"/>
        <v>0</v>
      </c>
      <c r="R14" s="22">
        <f t="shared" ca="1" si="2"/>
        <v>0</v>
      </c>
    </row>
    <row r="15" spans="1:18" ht="30" customHeight="1" x14ac:dyDescent="0.3">
      <c r="A15">
        <v>30</v>
      </c>
      <c r="B15" s="23" t="str" cm="1">
        <f t="array" aca="1" ref="B15" ca="1">INDIRECT("WARS!R1C"&amp;A15, FALSE)</f>
        <v>shortness of breath</v>
      </c>
      <c r="C15" s="22">
        <f t="shared" ca="1" si="2"/>
        <v>7</v>
      </c>
      <c r="D15" s="22">
        <f t="shared" ca="1" si="2"/>
        <v>10</v>
      </c>
      <c r="E15" s="22">
        <f t="shared" ca="1" si="2"/>
        <v>3</v>
      </c>
      <c r="F15" s="22">
        <f t="shared" ca="1" si="2"/>
        <v>1</v>
      </c>
      <c r="G15" s="22">
        <f t="shared" ca="1" si="2"/>
        <v>0</v>
      </c>
      <c r="H15" s="22">
        <f t="shared" ca="1" si="2"/>
        <v>1</v>
      </c>
      <c r="I15" s="22">
        <f t="shared" ca="1" si="2"/>
        <v>1</v>
      </c>
      <c r="J15" s="22">
        <f t="shared" ca="1" si="2"/>
        <v>0</v>
      </c>
      <c r="K15" s="22">
        <f t="shared" ca="1" si="2"/>
        <v>0</v>
      </c>
      <c r="L15" s="22">
        <f t="shared" ca="1" si="2"/>
        <v>2</v>
      </c>
      <c r="M15" s="22">
        <f t="shared" ca="1" si="2"/>
        <v>0</v>
      </c>
      <c r="N15" s="22">
        <f t="shared" ca="1" si="2"/>
        <v>0</v>
      </c>
      <c r="O15" s="22">
        <f t="shared" ca="1" si="2"/>
        <v>23</v>
      </c>
      <c r="P15" s="22">
        <f t="shared" ca="1" si="2"/>
        <v>0</v>
      </c>
      <c r="Q15" s="22">
        <f t="shared" ca="1" si="2"/>
        <v>0</v>
      </c>
      <c r="R15" s="22">
        <f t="shared" ca="1" si="2"/>
        <v>0</v>
      </c>
    </row>
    <row r="16" spans="1:18" ht="30" customHeight="1" x14ac:dyDescent="0.3">
      <c r="A16">
        <v>37</v>
      </c>
      <c r="B16" s="23" t="str" cm="1">
        <f t="array" aca="1" ref="B16" ca="1">INDIRECT("WARS!R1C"&amp;A16, FALSE)</f>
        <v>dizziness</v>
      </c>
      <c r="C16" s="22">
        <f t="shared" ca="1" si="2"/>
        <v>2</v>
      </c>
      <c r="D16" s="22">
        <f t="shared" ca="1" si="2"/>
        <v>3</v>
      </c>
      <c r="E16" s="22">
        <f t="shared" ca="1" si="2"/>
        <v>1</v>
      </c>
      <c r="F16" s="22">
        <f t="shared" ca="1" si="2"/>
        <v>2</v>
      </c>
      <c r="G16" s="22">
        <f t="shared" ca="1" si="2"/>
        <v>2</v>
      </c>
      <c r="H16" s="22">
        <f t="shared" ca="1" si="2"/>
        <v>0</v>
      </c>
      <c r="I16" s="22">
        <f t="shared" ca="1" si="2"/>
        <v>1</v>
      </c>
      <c r="J16" s="22">
        <f t="shared" ca="1" si="2"/>
        <v>0</v>
      </c>
      <c r="K16" s="22">
        <f t="shared" ca="1" si="2"/>
        <v>0</v>
      </c>
      <c r="L16" s="22">
        <f t="shared" ca="1" si="2"/>
        <v>0</v>
      </c>
      <c r="M16" s="22">
        <f t="shared" ca="1" si="2"/>
        <v>2</v>
      </c>
      <c r="N16" s="22">
        <f t="shared" ca="1" si="2"/>
        <v>0</v>
      </c>
      <c r="O16" s="22">
        <f t="shared" ca="1" si="2"/>
        <v>0</v>
      </c>
      <c r="P16" s="22">
        <f t="shared" ca="1" si="2"/>
        <v>11</v>
      </c>
      <c r="Q16" s="22">
        <f t="shared" ca="1" si="2"/>
        <v>1</v>
      </c>
      <c r="R16" s="22">
        <f t="shared" ca="1" si="2"/>
        <v>0</v>
      </c>
    </row>
    <row r="17" spans="1:18" ht="30" customHeight="1" x14ac:dyDescent="0.3">
      <c r="A17">
        <v>28</v>
      </c>
      <c r="B17" s="23" t="str" cm="1">
        <f t="array" aca="1" ref="B17" ca="1">INDIRECT("WARS!R1C"&amp;A17, FALSE)</f>
        <v>chest pain</v>
      </c>
      <c r="C17" s="22">
        <f t="shared" ca="1" si="2"/>
        <v>1</v>
      </c>
      <c r="D17" s="22">
        <f t="shared" ca="1" si="2"/>
        <v>3</v>
      </c>
      <c r="E17" s="22">
        <f t="shared" ca="1" si="2"/>
        <v>0</v>
      </c>
      <c r="F17" s="22">
        <f t="shared" ca="1" si="2"/>
        <v>2</v>
      </c>
      <c r="G17" s="22">
        <f t="shared" ca="1" si="2"/>
        <v>0</v>
      </c>
      <c r="H17" s="22">
        <f t="shared" ca="1" si="2"/>
        <v>1</v>
      </c>
      <c r="I17" s="22">
        <f t="shared" ca="1" si="2"/>
        <v>0</v>
      </c>
      <c r="J17" s="22">
        <f t="shared" ca="1" si="2"/>
        <v>0</v>
      </c>
      <c r="K17" s="22">
        <f t="shared" ca="1" si="2"/>
        <v>1</v>
      </c>
      <c r="L17" s="22">
        <f t="shared" ca="1" si="2"/>
        <v>0</v>
      </c>
      <c r="M17" s="22">
        <f t="shared" ca="1" si="2"/>
        <v>1</v>
      </c>
      <c r="N17" s="22">
        <f t="shared" ca="1" si="2"/>
        <v>0</v>
      </c>
      <c r="O17" s="22">
        <f t="shared" ca="1" si="2"/>
        <v>0</v>
      </c>
      <c r="P17" s="22">
        <f t="shared" ca="1" si="2"/>
        <v>1</v>
      </c>
      <c r="Q17" s="22">
        <f t="shared" ca="1" si="2"/>
        <v>4</v>
      </c>
      <c r="R17" s="22">
        <f t="shared" ca="1" si="2"/>
        <v>0</v>
      </c>
    </row>
    <row r="18" spans="1:18" ht="30" customHeight="1" x14ac:dyDescent="0.3">
      <c r="A18">
        <v>27</v>
      </c>
      <c r="B18" s="23" t="str" cm="1">
        <f t="array" aca="1" ref="B18" ca="1">INDIRECT("WARS!R1C"&amp;A18, FALSE)</f>
        <v>backache</v>
      </c>
      <c r="C18" s="22">
        <f t="shared" ca="1" si="2"/>
        <v>0</v>
      </c>
      <c r="D18" s="22">
        <f t="shared" ca="1" si="2"/>
        <v>0</v>
      </c>
      <c r="E18" s="22">
        <f t="shared" ca="1" si="2"/>
        <v>0</v>
      </c>
      <c r="F18" s="22">
        <f t="shared" ca="1" si="2"/>
        <v>0</v>
      </c>
      <c r="G18" s="22">
        <f t="shared" ca="1" si="2"/>
        <v>0</v>
      </c>
      <c r="H18" s="22">
        <f t="shared" ca="1" si="2"/>
        <v>1</v>
      </c>
      <c r="I18" s="22">
        <f t="shared" ca="1" si="2"/>
        <v>0</v>
      </c>
      <c r="J18" s="22">
        <f t="shared" ca="1" si="2"/>
        <v>0</v>
      </c>
      <c r="K18" s="22">
        <f t="shared" ca="1" si="2"/>
        <v>0</v>
      </c>
      <c r="L18" s="22">
        <f t="shared" ca="1" si="2"/>
        <v>1</v>
      </c>
      <c r="M18" s="22">
        <f t="shared" ca="1" si="2"/>
        <v>0</v>
      </c>
      <c r="N18" s="22">
        <f t="shared" ca="1" si="2"/>
        <v>0</v>
      </c>
      <c r="O18" s="22">
        <f t="shared" ca="1" si="2"/>
        <v>0</v>
      </c>
      <c r="P18" s="22">
        <f t="shared" ca="1" si="2"/>
        <v>0</v>
      </c>
      <c r="Q18" s="22">
        <f t="shared" ca="1" si="2"/>
        <v>0</v>
      </c>
      <c r="R18" s="22">
        <f t="shared" ca="1" si="2"/>
        <v>1</v>
      </c>
    </row>
  </sheetData>
  <conditionalFormatting sqref="C3:R18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B1A1B-F305-4331-B865-8A2AA3CDFC2F}">
  <dimension ref="A3:J15"/>
  <sheetViews>
    <sheetView workbookViewId="0">
      <selection activeCell="I5" sqref="I5:J14"/>
    </sheetView>
  </sheetViews>
  <sheetFormatPr defaultRowHeight="15" x14ac:dyDescent="0.25"/>
  <cols>
    <col min="1" max="1" width="15.42578125" bestFit="1" customWidth="1"/>
    <col min="2" max="2" width="16.28515625" bestFit="1" customWidth="1"/>
    <col min="3" max="3" width="10.5703125" bestFit="1" customWidth="1"/>
    <col min="4" max="4" width="11.28515625" bestFit="1" customWidth="1"/>
    <col min="5" max="5" width="10.5703125" bestFit="1" customWidth="1"/>
    <col min="6" max="6" width="13.42578125" bestFit="1" customWidth="1"/>
    <col min="7" max="8" width="8.140625" bestFit="1" customWidth="1"/>
    <col min="9" max="9" width="11.28515625" bestFit="1" customWidth="1"/>
  </cols>
  <sheetData>
    <row r="3" spans="1:10" x14ac:dyDescent="0.25">
      <c r="A3" s="3" t="s">
        <v>13330</v>
      </c>
      <c r="B3" s="3" t="s">
        <v>1716</v>
      </c>
    </row>
    <row r="4" spans="1:10" x14ac:dyDescent="0.25">
      <c r="A4" s="3" t="s">
        <v>1713</v>
      </c>
      <c r="B4" t="s">
        <v>65</v>
      </c>
      <c r="C4" t="s">
        <v>23</v>
      </c>
      <c r="D4" t="s">
        <v>1714</v>
      </c>
    </row>
    <row r="5" spans="1:10" x14ac:dyDescent="0.25">
      <c r="A5" s="15" t="s">
        <v>13320</v>
      </c>
      <c r="B5" s="26">
        <v>0</v>
      </c>
      <c r="C5" s="26">
        <v>1</v>
      </c>
      <c r="D5" s="26">
        <v>1</v>
      </c>
      <c r="I5" s="15" t="s">
        <v>13320</v>
      </c>
      <c r="J5" s="26"/>
    </row>
    <row r="6" spans="1:10" x14ac:dyDescent="0.25">
      <c r="A6" s="15" t="s">
        <v>13321</v>
      </c>
      <c r="B6" s="26">
        <v>0</v>
      </c>
      <c r="C6" s="26">
        <v>1</v>
      </c>
      <c r="D6" s="26">
        <v>1</v>
      </c>
      <c r="I6" s="15" t="s">
        <v>13321</v>
      </c>
      <c r="J6" s="26"/>
    </row>
    <row r="7" spans="1:10" x14ac:dyDescent="0.25">
      <c r="A7" s="15" t="s">
        <v>13322</v>
      </c>
      <c r="B7" s="26">
        <v>0</v>
      </c>
      <c r="C7" s="26">
        <v>1</v>
      </c>
      <c r="D7" s="26">
        <v>1</v>
      </c>
      <c r="I7" s="15" t="s">
        <v>13322</v>
      </c>
      <c r="J7" s="26"/>
    </row>
    <row r="8" spans="1:10" x14ac:dyDescent="0.25">
      <c r="A8" s="15" t="s">
        <v>13323</v>
      </c>
      <c r="B8" s="26">
        <v>1.5337423312883436E-3</v>
      </c>
      <c r="C8" s="26">
        <v>0.99846625766871167</v>
      </c>
      <c r="D8" s="26">
        <v>1</v>
      </c>
      <c r="I8" s="15" t="s">
        <v>13323</v>
      </c>
      <c r="J8" s="26">
        <v>1.5337423312883436E-3</v>
      </c>
    </row>
    <row r="9" spans="1:10" x14ac:dyDescent="0.25">
      <c r="A9" s="15" t="s">
        <v>13324</v>
      </c>
      <c r="B9" s="26">
        <v>0</v>
      </c>
      <c r="C9" s="26">
        <v>1</v>
      </c>
      <c r="D9" s="26">
        <v>1</v>
      </c>
      <c r="I9" s="15" t="s">
        <v>13324</v>
      </c>
      <c r="J9" s="26"/>
    </row>
    <row r="10" spans="1:10" x14ac:dyDescent="0.25">
      <c r="A10" s="15" t="s">
        <v>13325</v>
      </c>
      <c r="B10" s="26">
        <v>1.6077170418006431E-3</v>
      </c>
      <c r="C10" s="26">
        <v>0.99839228295819937</v>
      </c>
      <c r="D10" s="26">
        <v>1</v>
      </c>
      <c r="I10" s="15" t="s">
        <v>13325</v>
      </c>
      <c r="J10" s="26">
        <v>1.6077170418006431E-3</v>
      </c>
    </row>
    <row r="11" spans="1:10" x14ac:dyDescent="0.25">
      <c r="A11" s="15" t="s">
        <v>13326</v>
      </c>
      <c r="B11" s="26">
        <v>7.1942446043165471E-3</v>
      </c>
      <c r="C11" s="26">
        <v>0.9928057553956835</v>
      </c>
      <c r="D11" s="26">
        <v>1</v>
      </c>
      <c r="I11" s="15" t="s">
        <v>13326</v>
      </c>
      <c r="J11" s="26">
        <v>7.1942446043165471E-3</v>
      </c>
    </row>
    <row r="12" spans="1:10" x14ac:dyDescent="0.25">
      <c r="A12" s="15" t="s">
        <v>13327</v>
      </c>
      <c r="B12" s="26">
        <v>9.8130841121495324E-2</v>
      </c>
      <c r="C12" s="26">
        <v>0.90186915887850472</v>
      </c>
      <c r="D12" s="26">
        <v>1</v>
      </c>
      <c r="I12" s="15" t="s">
        <v>13327</v>
      </c>
      <c r="J12" s="26">
        <v>9.8130841121495324E-2</v>
      </c>
    </row>
    <row r="13" spans="1:10" x14ac:dyDescent="0.25">
      <c r="A13" s="15" t="s">
        <v>13328</v>
      </c>
      <c r="B13" s="26">
        <v>0.35164835164835168</v>
      </c>
      <c r="C13" s="26">
        <v>0.64835164835164838</v>
      </c>
      <c r="D13" s="26">
        <v>1</v>
      </c>
      <c r="I13" s="15" t="s">
        <v>13328</v>
      </c>
      <c r="J13" s="26">
        <v>0.35164835164835168</v>
      </c>
    </row>
    <row r="14" spans="1:10" x14ac:dyDescent="0.25">
      <c r="A14" s="15" t="s">
        <v>13329</v>
      </c>
      <c r="B14" s="26">
        <v>0.48484848484848486</v>
      </c>
      <c r="C14" s="26">
        <v>0.51515151515151514</v>
      </c>
      <c r="D14" s="26">
        <v>1</v>
      </c>
      <c r="I14" s="15" t="s">
        <v>13329</v>
      </c>
      <c r="J14" s="26">
        <v>0.48484848484848486</v>
      </c>
    </row>
    <row r="15" spans="1:10" x14ac:dyDescent="0.25">
      <c r="A15" s="15" t="s">
        <v>1714</v>
      </c>
      <c r="B15" s="26">
        <v>1.9220912352639671E-2</v>
      </c>
      <c r="C15" s="26">
        <v>0.98077908764736033</v>
      </c>
      <c r="D15" s="26">
        <v>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1F0633-DEFC-4F42-AECB-9764D28D4C3C}">
  <sheetPr codeName="Sheet6"/>
  <dimension ref="A1:AL4606"/>
  <sheetViews>
    <sheetView topLeftCell="A2" workbookViewId="0">
      <selection activeCell="M4071" sqref="M4071"/>
    </sheetView>
  </sheetViews>
  <sheetFormatPr defaultRowHeight="15" x14ac:dyDescent="0.25"/>
  <cols>
    <col min="1" max="1" width="10.42578125" bestFit="1" customWidth="1"/>
    <col min="2" max="2" width="13.28515625" bestFit="1" customWidth="1"/>
    <col min="3" max="3" width="20" bestFit="1" customWidth="1"/>
    <col min="4" max="4" width="9.5703125" bestFit="1" customWidth="1"/>
    <col min="5" max="5" width="6.42578125" bestFit="1" customWidth="1"/>
    <col min="6" max="6" width="25" bestFit="1" customWidth="1"/>
    <col min="7" max="7" width="39.7109375" bestFit="1" customWidth="1"/>
    <col min="8" max="8" width="13.42578125" bestFit="1" customWidth="1"/>
    <col min="9" max="9" width="11.5703125" bestFit="1" customWidth="1"/>
    <col min="10" max="10" width="13.140625" bestFit="1" customWidth="1"/>
    <col min="11" max="11" width="10.28515625" bestFit="1" customWidth="1"/>
    <col min="12" max="12" width="10.5703125" bestFit="1" customWidth="1"/>
    <col min="13" max="13" width="16" bestFit="1" customWidth="1"/>
    <col min="14" max="14" width="16.42578125" bestFit="1" customWidth="1"/>
    <col min="15" max="16" width="81.140625" bestFit="1" customWidth="1"/>
    <col min="17" max="17" width="27" bestFit="1" customWidth="1"/>
    <col min="18" max="18" width="27.28515625" bestFit="1" customWidth="1"/>
    <col min="19" max="19" width="28.5703125" hidden="1" customWidth="1"/>
    <col min="20" max="20" width="12.5703125" bestFit="1" customWidth="1"/>
    <col min="21" max="21" width="18.140625" bestFit="1" customWidth="1"/>
    <col min="22" max="22" width="8" bestFit="1" customWidth="1"/>
    <col min="23" max="23" width="14.85546875" bestFit="1" customWidth="1"/>
    <col min="24" max="24" width="13" bestFit="1" customWidth="1"/>
    <col min="25" max="25" width="8.5703125" bestFit="1" customWidth="1"/>
    <col min="26" max="26" width="13" bestFit="1" customWidth="1"/>
    <col min="27" max="27" width="11.42578125" bestFit="1" customWidth="1"/>
    <col min="28" max="28" width="12.28515625" bestFit="1" customWidth="1"/>
    <col min="29" max="29" width="20.5703125" bestFit="1" customWidth="1"/>
    <col min="30" max="30" width="20.7109375" bestFit="1" customWidth="1"/>
    <col min="31" max="31" width="10.7109375" bestFit="1" customWidth="1"/>
    <col min="32" max="32" width="14.28515625" bestFit="1" customWidth="1"/>
    <col min="33" max="33" width="13.85546875" bestFit="1" customWidth="1"/>
    <col min="34" max="34" width="9.5703125" bestFit="1" customWidth="1"/>
    <col min="35" max="35" width="10.140625" bestFit="1" customWidth="1"/>
    <col min="36" max="36" width="11.85546875" bestFit="1" customWidth="1"/>
    <col min="37" max="37" width="11.28515625" bestFit="1" customWidth="1"/>
    <col min="38" max="38" width="12.42578125" bestFit="1" customWidth="1"/>
  </cols>
  <sheetData>
    <row r="1" spans="1:3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4525</v>
      </c>
      <c r="V1" t="s">
        <v>1832</v>
      </c>
      <c r="W1" t="s">
        <v>1833</v>
      </c>
      <c r="X1" t="s">
        <v>1834</v>
      </c>
      <c r="Y1" t="s">
        <v>1835</v>
      </c>
      <c r="Z1" t="s">
        <v>1836</v>
      </c>
      <c r="AA1" t="s">
        <v>1837</v>
      </c>
      <c r="AB1" t="s">
        <v>1838</v>
      </c>
      <c r="AC1" t="s">
        <v>1843</v>
      </c>
      <c r="AD1" t="s">
        <v>1839</v>
      </c>
      <c r="AE1" t="s">
        <v>1842</v>
      </c>
      <c r="AF1" t="s">
        <v>1840</v>
      </c>
      <c r="AG1" t="s">
        <v>1841</v>
      </c>
      <c r="AH1" t="s">
        <v>1844</v>
      </c>
      <c r="AI1" t="s">
        <v>1845</v>
      </c>
      <c r="AJ1" t="s">
        <v>1846</v>
      </c>
      <c r="AK1" t="s">
        <v>1847</v>
      </c>
      <c r="AL1" t="s">
        <v>12966</v>
      </c>
    </row>
    <row r="2" spans="1:38" x14ac:dyDescent="0.25">
      <c r="A2">
        <v>1</v>
      </c>
      <c r="B2" s="18">
        <v>43851</v>
      </c>
      <c r="C2" s="18">
        <v>43853</v>
      </c>
      <c r="D2" t="s">
        <v>20</v>
      </c>
      <c r="E2">
        <v>39</v>
      </c>
      <c r="F2" t="s">
        <v>21</v>
      </c>
      <c r="G2" t="s">
        <v>22</v>
      </c>
      <c r="H2" t="s">
        <v>23</v>
      </c>
      <c r="I2" t="s">
        <v>24</v>
      </c>
      <c r="J2" t="s">
        <v>25</v>
      </c>
      <c r="K2" t="s">
        <v>26</v>
      </c>
      <c r="L2" t="s">
        <v>27</v>
      </c>
      <c r="M2" t="s">
        <v>28</v>
      </c>
      <c r="N2" t="s">
        <v>29</v>
      </c>
      <c r="O2" t="s">
        <v>2814</v>
      </c>
      <c r="P2" t="s">
        <v>30</v>
      </c>
      <c r="Q2" t="s">
        <v>31</v>
      </c>
      <c r="R2" t="s">
        <v>32</v>
      </c>
      <c r="S2" t="s">
        <v>33</v>
      </c>
      <c r="U2">
        <v>2</v>
      </c>
      <c r="V2" s="1" t="b">
        <f>NOT(ISERROR(FIND("發燒", page_data[[#This Row],[detail_zh]])))</f>
        <v>1</v>
      </c>
      <c r="W2" s="1" t="b">
        <f>NOT(ISERROR(FIND("鼻水", page_data[[#This Row],[detail_zh]])))</f>
        <v>0</v>
      </c>
      <c r="X2" s="1" t="b">
        <f>NOT(ISERROR(FIND("鼻塞", page_data[[#This Row],[detail_zh]])))</f>
        <v>1</v>
      </c>
      <c r="Y2" s="1" t="b">
        <f>NOT(ISERROR(FIND("咳", page_data[[#This Row],[detail_zh]])))</f>
        <v>0</v>
      </c>
      <c r="Z2" s="1" t="b">
        <f>NOT(AND(ISERROR(FIND("喉嚨", page_data[[#This Row],[detail_zh]])), ISERROR(FIND("喉痛", page_data[[#This Row],[detail_zh]]))))</f>
        <v>0</v>
      </c>
      <c r="AA2" s="1" t="b">
        <f>NOT(ISERROR(FIND("背痛", page_data[[#This Row],[detail_zh]])))</f>
        <v>0</v>
      </c>
      <c r="AB2" s="1" t="b">
        <f>NOT(ISERROR(FIND("胸口痛", page_data[[#This Row],[detail_zh]])))</f>
        <v>0</v>
      </c>
      <c r="AC2" s="1" t="b">
        <f>NOT(ISERROR(FIND("呼吸困難", page_data[[#This Row],[detail_zh]])))</f>
        <v>0</v>
      </c>
      <c r="AD2" s="1" t="b">
        <f>NOT(ISERROR(FIND("促", page_data[[#This Row],[detail_zh]])))</f>
        <v>0</v>
      </c>
      <c r="AE2" s="1" t="b">
        <f>NOT(AND(ISERROR(FIND("瀉", page_data[[#This Row],[detail_zh]])), ISERROR(FIND("屙", page_data[[#This Row],[detail_zh]]))))</f>
        <v>0</v>
      </c>
      <c r="AF2" s="1" t="b">
        <f>NOT(ISERROR(FIND("嗅覺", page_data[[#This Row],[detail_zh]])))</f>
        <v>0</v>
      </c>
      <c r="AG2" s="1" t="b">
        <f>NOT(ISERROR(FIND("味覺", page_data[[#This Row],[detail_zh]])))</f>
        <v>0</v>
      </c>
      <c r="AH2" s="1" t="b">
        <f>NOT(ISERROR(FIND("疲倦", page_data[[#This Row],[detail_zh]])))</f>
        <v>0</v>
      </c>
      <c r="AI2" s="1" t="b">
        <f>NOT(ISERROR(FIND("肌肉", page_data[[#This Row],[detail_zh]])))</f>
        <v>0</v>
      </c>
      <c r="AJ2" s="1" t="b">
        <f>NOT(ISERROR(FIND("頭痛", page_data[[#This Row],[detail_zh]])))</f>
        <v>0</v>
      </c>
      <c r="AK2" s="1" t="b">
        <f>NOT(ISERROR(FIND("頭暈", page_data[[#This Row],[detail_zh]])))</f>
        <v>0</v>
      </c>
      <c r="AL2" s="1">
        <f>COUNTIF(page_data[[#This Row],[fever]:[dizziness]], TRUE)</f>
        <v>2</v>
      </c>
    </row>
    <row r="3" spans="1:38" x14ac:dyDescent="0.25">
      <c r="A3">
        <v>2</v>
      </c>
      <c r="B3" s="18">
        <v>43848</v>
      </c>
      <c r="C3" s="18">
        <v>43853</v>
      </c>
      <c r="D3" t="s">
        <v>20</v>
      </c>
      <c r="E3">
        <v>56</v>
      </c>
      <c r="F3" t="s">
        <v>21</v>
      </c>
      <c r="G3" t="s">
        <v>22</v>
      </c>
      <c r="H3" t="s">
        <v>23</v>
      </c>
      <c r="I3" t="s">
        <v>24</v>
      </c>
      <c r="J3" t="s">
        <v>25</v>
      </c>
      <c r="K3" t="s">
        <v>26</v>
      </c>
      <c r="L3" t="s">
        <v>27</v>
      </c>
      <c r="M3" t="s">
        <v>34</v>
      </c>
      <c r="N3" t="s">
        <v>35</v>
      </c>
      <c r="O3" t="s">
        <v>36</v>
      </c>
      <c r="P3" t="s">
        <v>37</v>
      </c>
      <c r="Q3" t="s">
        <v>31</v>
      </c>
      <c r="R3" t="s">
        <v>32</v>
      </c>
      <c r="S3" t="s">
        <v>33</v>
      </c>
      <c r="U3">
        <v>5</v>
      </c>
      <c r="V3" s="1" t="b">
        <f>NOT(ISERROR(FIND("發燒", page_data[[#This Row],[detail_zh]])))</f>
        <v>1</v>
      </c>
      <c r="W3" s="1" t="b">
        <f>NOT(ISERROR(FIND("鼻水", page_data[[#This Row],[detail_zh]])))</f>
        <v>0</v>
      </c>
      <c r="X3" s="1" t="b">
        <f>NOT(ISERROR(FIND("鼻塞", page_data[[#This Row],[detail_zh]])))</f>
        <v>0</v>
      </c>
      <c r="Y3" s="1" t="b">
        <f>NOT(ISERROR(FIND("咳", page_data[[#This Row],[detail_zh]])))</f>
        <v>0</v>
      </c>
      <c r="Z3" s="1" t="b">
        <f>NOT(AND(ISERROR(FIND("喉嚨", page_data[[#This Row],[detail_zh]])), ISERROR(FIND("喉痛", page_data[[#This Row],[detail_zh]]))))</f>
        <v>0</v>
      </c>
      <c r="AA3" s="1" t="b">
        <f>NOT(ISERROR(FIND("背痛", page_data[[#This Row],[detail_zh]])))</f>
        <v>0</v>
      </c>
      <c r="AB3" s="1" t="b">
        <f>NOT(ISERROR(FIND("胸口痛", page_data[[#This Row],[detail_zh]])))</f>
        <v>0</v>
      </c>
      <c r="AC3" s="1" t="b">
        <f>NOT(ISERROR(FIND("呼吸困難", page_data[[#This Row],[detail_zh]])))</f>
        <v>0</v>
      </c>
      <c r="AD3" s="1" t="b">
        <f>NOT(ISERROR(FIND("促", page_data[[#This Row],[detail_zh]])))</f>
        <v>0</v>
      </c>
      <c r="AE3" s="1" t="b">
        <f>NOT(AND(ISERROR(FIND("瀉", page_data[[#This Row],[detail_zh]])), ISERROR(FIND("屙", page_data[[#This Row],[detail_zh]]))))</f>
        <v>0</v>
      </c>
      <c r="AF3" s="1" t="b">
        <f>NOT(ISERROR(FIND("嗅覺", page_data[[#This Row],[detail_zh]])))</f>
        <v>0</v>
      </c>
      <c r="AG3" s="1" t="b">
        <f>NOT(ISERROR(FIND("味覺", page_data[[#This Row],[detail_zh]])))</f>
        <v>0</v>
      </c>
      <c r="AH3" s="1" t="b">
        <f>NOT(ISERROR(FIND("疲倦", page_data[[#This Row],[detail_zh]])))</f>
        <v>0</v>
      </c>
      <c r="AI3" s="1" t="b">
        <f>NOT(ISERROR(FIND("肌肉", page_data[[#This Row],[detail_zh]])))</f>
        <v>0</v>
      </c>
      <c r="AJ3" s="1" t="b">
        <f>NOT(ISERROR(FIND("頭痛", page_data[[#This Row],[detail_zh]])))</f>
        <v>0</v>
      </c>
      <c r="AK3" s="1" t="b">
        <f>NOT(ISERROR(FIND("頭暈", page_data[[#This Row],[detail_zh]])))</f>
        <v>0</v>
      </c>
      <c r="AL3" s="1">
        <f>COUNTIF(page_data[[#This Row],[fever]:[dizziness]], TRUE)</f>
        <v>1</v>
      </c>
    </row>
    <row r="4" spans="1:38" x14ac:dyDescent="0.25">
      <c r="A4">
        <v>3</v>
      </c>
      <c r="B4" s="18">
        <v>43850</v>
      </c>
      <c r="C4" s="18">
        <v>43854</v>
      </c>
      <c r="D4" t="s">
        <v>38</v>
      </c>
      <c r="E4">
        <v>62</v>
      </c>
      <c r="F4" t="s">
        <v>21</v>
      </c>
      <c r="G4" t="s">
        <v>22</v>
      </c>
      <c r="H4" t="s">
        <v>23</v>
      </c>
      <c r="I4" t="s">
        <v>24</v>
      </c>
      <c r="J4" t="s">
        <v>25</v>
      </c>
      <c r="K4" t="s">
        <v>26</v>
      </c>
      <c r="L4" t="s">
        <v>27</v>
      </c>
      <c r="M4" t="s">
        <v>28</v>
      </c>
      <c r="N4" t="s">
        <v>29</v>
      </c>
      <c r="O4" t="s">
        <v>2815</v>
      </c>
      <c r="P4" t="s">
        <v>39</v>
      </c>
      <c r="Q4" t="s">
        <v>31</v>
      </c>
      <c r="R4" t="s">
        <v>32</v>
      </c>
      <c r="S4" t="s">
        <v>33</v>
      </c>
      <c r="U4">
        <v>4</v>
      </c>
      <c r="V4" s="1" t="b">
        <f>NOT(ISERROR(FIND("發燒", page_data[[#This Row],[detail_zh]])))</f>
        <v>0</v>
      </c>
      <c r="W4" s="1" t="b">
        <f>NOT(ISERROR(FIND("鼻水", page_data[[#This Row],[detail_zh]])))</f>
        <v>0</v>
      </c>
      <c r="X4" s="1" t="b">
        <f>NOT(ISERROR(FIND("鼻塞", page_data[[#This Row],[detail_zh]])))</f>
        <v>0</v>
      </c>
      <c r="Y4" s="1" t="b">
        <f>NOT(ISERROR(FIND("咳", page_data[[#This Row],[detail_zh]])))</f>
        <v>1</v>
      </c>
      <c r="Z4" s="1" t="b">
        <f>NOT(AND(ISERROR(FIND("喉嚨", page_data[[#This Row],[detail_zh]])), ISERROR(FIND("喉痛", page_data[[#This Row],[detail_zh]]))))</f>
        <v>0</v>
      </c>
      <c r="AA4" s="1" t="b">
        <f>NOT(ISERROR(FIND("背痛", page_data[[#This Row],[detail_zh]])))</f>
        <v>0</v>
      </c>
      <c r="AB4" s="1" t="b">
        <f>NOT(ISERROR(FIND("胸口痛", page_data[[#This Row],[detail_zh]])))</f>
        <v>0</v>
      </c>
      <c r="AC4" s="1" t="b">
        <f>NOT(ISERROR(FIND("呼吸困難", page_data[[#This Row],[detail_zh]])))</f>
        <v>0</v>
      </c>
      <c r="AD4" s="1" t="b">
        <f>NOT(ISERROR(FIND("促", page_data[[#This Row],[detail_zh]])))</f>
        <v>0</v>
      </c>
      <c r="AE4" s="1" t="b">
        <f>NOT(AND(ISERROR(FIND("瀉", page_data[[#This Row],[detail_zh]])), ISERROR(FIND("屙", page_data[[#This Row],[detail_zh]]))))</f>
        <v>0</v>
      </c>
      <c r="AF4" s="1" t="b">
        <f>NOT(ISERROR(FIND("嗅覺", page_data[[#This Row],[detail_zh]])))</f>
        <v>0</v>
      </c>
      <c r="AG4" s="1" t="b">
        <f>NOT(ISERROR(FIND("味覺", page_data[[#This Row],[detail_zh]])))</f>
        <v>0</v>
      </c>
      <c r="AH4" s="1" t="b">
        <f>NOT(ISERROR(FIND("疲倦", page_data[[#This Row],[detail_zh]])))</f>
        <v>0</v>
      </c>
      <c r="AI4" s="1" t="b">
        <f>NOT(ISERROR(FIND("肌肉", page_data[[#This Row],[detail_zh]])))</f>
        <v>0</v>
      </c>
      <c r="AJ4" s="1" t="b">
        <f>NOT(ISERROR(FIND("頭痛", page_data[[#This Row],[detail_zh]])))</f>
        <v>0</v>
      </c>
      <c r="AK4" s="1" t="b">
        <f>NOT(ISERROR(FIND("頭暈", page_data[[#This Row],[detail_zh]])))</f>
        <v>0</v>
      </c>
      <c r="AL4" s="1">
        <f>COUNTIF(page_data[[#This Row],[fever]:[dizziness]], TRUE)</f>
        <v>1</v>
      </c>
    </row>
    <row r="5" spans="1:38" x14ac:dyDescent="0.25">
      <c r="A5">
        <v>4</v>
      </c>
      <c r="B5" s="18">
        <v>43853</v>
      </c>
      <c r="C5" s="18">
        <v>43854</v>
      </c>
      <c r="D5" t="s">
        <v>38</v>
      </c>
      <c r="E5">
        <v>62</v>
      </c>
      <c r="F5" t="s">
        <v>21</v>
      </c>
      <c r="G5" t="s">
        <v>22</v>
      </c>
      <c r="H5" t="s">
        <v>23</v>
      </c>
      <c r="I5" t="s">
        <v>24</v>
      </c>
      <c r="J5" t="s">
        <v>25</v>
      </c>
      <c r="K5" t="s">
        <v>26</v>
      </c>
      <c r="L5" t="s">
        <v>27</v>
      </c>
      <c r="M5" t="s">
        <v>28</v>
      </c>
      <c r="N5" t="s">
        <v>29</v>
      </c>
      <c r="O5" t="s">
        <v>1848</v>
      </c>
      <c r="P5" t="s">
        <v>40</v>
      </c>
      <c r="Q5" t="s">
        <v>31</v>
      </c>
      <c r="R5" t="s">
        <v>32</v>
      </c>
      <c r="S5" t="s">
        <v>33</v>
      </c>
      <c r="U5">
        <v>1</v>
      </c>
      <c r="V5" s="1" t="b">
        <f>NOT(ISERROR(FIND("發燒", page_data[[#This Row],[detail_zh]])))</f>
        <v>0</v>
      </c>
      <c r="W5" s="1" t="b">
        <f>NOT(ISERROR(FIND("鼻水", page_data[[#This Row],[detail_zh]])))</f>
        <v>0</v>
      </c>
      <c r="X5" s="1" t="b">
        <f>NOT(ISERROR(FIND("鼻塞", page_data[[#This Row],[detail_zh]])))</f>
        <v>0</v>
      </c>
      <c r="Y5" s="1" t="b">
        <f>NOT(ISERROR(FIND("咳", page_data[[#This Row],[detail_zh]])))</f>
        <v>0</v>
      </c>
      <c r="Z5" s="1" t="b">
        <f>NOT(AND(ISERROR(FIND("喉嚨", page_data[[#This Row],[detail_zh]])), ISERROR(FIND("喉痛", page_data[[#This Row],[detail_zh]]))))</f>
        <v>0</v>
      </c>
      <c r="AA5" s="1" t="b">
        <f>NOT(ISERROR(FIND("背痛", page_data[[#This Row],[detail_zh]])))</f>
        <v>0</v>
      </c>
      <c r="AB5" s="1" t="b">
        <f>NOT(ISERROR(FIND("胸口痛", page_data[[#This Row],[detail_zh]])))</f>
        <v>0</v>
      </c>
      <c r="AC5" s="1" t="b">
        <f>NOT(ISERROR(FIND("呼吸困難", page_data[[#This Row],[detail_zh]])))</f>
        <v>0</v>
      </c>
      <c r="AD5" s="1" t="b">
        <f>NOT(ISERROR(FIND("促", page_data[[#This Row],[detail_zh]])))</f>
        <v>0</v>
      </c>
      <c r="AE5" s="1" t="b">
        <f>NOT(AND(ISERROR(FIND("瀉", page_data[[#This Row],[detail_zh]])), ISERROR(FIND("屙", page_data[[#This Row],[detail_zh]]))))</f>
        <v>0</v>
      </c>
      <c r="AF5" s="1" t="b">
        <f>NOT(ISERROR(FIND("嗅覺", page_data[[#This Row],[detail_zh]])))</f>
        <v>0</v>
      </c>
      <c r="AG5" s="1" t="b">
        <f>NOT(ISERROR(FIND("味覺", page_data[[#This Row],[detail_zh]])))</f>
        <v>0</v>
      </c>
      <c r="AH5" s="1" t="b">
        <f>NOT(ISERROR(FIND("疲倦", page_data[[#This Row],[detail_zh]])))</f>
        <v>0</v>
      </c>
      <c r="AI5" s="1" t="b">
        <f>NOT(ISERROR(FIND("肌肉", page_data[[#This Row],[detail_zh]])))</f>
        <v>0</v>
      </c>
      <c r="AJ5" s="1" t="b">
        <f>NOT(ISERROR(FIND("頭痛", page_data[[#This Row],[detail_zh]])))</f>
        <v>0</v>
      </c>
      <c r="AK5" s="1" t="b">
        <f>NOT(ISERROR(FIND("頭暈", page_data[[#This Row],[detail_zh]])))</f>
        <v>0</v>
      </c>
      <c r="AL5" s="1">
        <f>COUNTIF(page_data[[#This Row],[fever]:[dizziness]], TRUE)</f>
        <v>0</v>
      </c>
    </row>
    <row r="6" spans="1:38" x14ac:dyDescent="0.25">
      <c r="A6">
        <v>5</v>
      </c>
      <c r="B6" s="18">
        <v>43853</v>
      </c>
      <c r="C6" s="18">
        <v>43854</v>
      </c>
      <c r="D6" t="s">
        <v>20</v>
      </c>
      <c r="E6">
        <v>63</v>
      </c>
      <c r="F6" t="s">
        <v>21</v>
      </c>
      <c r="G6" t="s">
        <v>22</v>
      </c>
      <c r="H6" t="s">
        <v>23</v>
      </c>
      <c r="I6" t="s">
        <v>24</v>
      </c>
      <c r="J6" t="s">
        <v>25</v>
      </c>
      <c r="K6" t="s">
        <v>26</v>
      </c>
      <c r="L6" t="s">
        <v>27</v>
      </c>
      <c r="M6" t="s">
        <v>28</v>
      </c>
      <c r="N6" t="s">
        <v>29</v>
      </c>
      <c r="O6" t="s">
        <v>1849</v>
      </c>
      <c r="P6" t="s">
        <v>41</v>
      </c>
      <c r="Q6" t="s">
        <v>31</v>
      </c>
      <c r="R6" t="s">
        <v>32</v>
      </c>
      <c r="S6" t="s">
        <v>33</v>
      </c>
      <c r="U6">
        <v>1</v>
      </c>
      <c r="V6" s="1" t="b">
        <f>NOT(ISERROR(FIND("發燒", page_data[[#This Row],[detail_zh]])))</f>
        <v>0</v>
      </c>
      <c r="W6" s="1" t="b">
        <f>NOT(ISERROR(FIND("鼻水", page_data[[#This Row],[detail_zh]])))</f>
        <v>0</v>
      </c>
      <c r="X6" s="1" t="b">
        <f>NOT(ISERROR(FIND("鼻塞", page_data[[#This Row],[detail_zh]])))</f>
        <v>0</v>
      </c>
      <c r="Y6" s="1" t="b">
        <f>NOT(ISERROR(FIND("咳", page_data[[#This Row],[detail_zh]])))</f>
        <v>0</v>
      </c>
      <c r="Z6" s="1" t="b">
        <f>NOT(AND(ISERROR(FIND("喉嚨", page_data[[#This Row],[detail_zh]])), ISERROR(FIND("喉痛", page_data[[#This Row],[detail_zh]]))))</f>
        <v>0</v>
      </c>
      <c r="AA6" s="1" t="b">
        <f>NOT(ISERROR(FIND("背痛", page_data[[#This Row],[detail_zh]])))</f>
        <v>0</v>
      </c>
      <c r="AB6" s="1" t="b">
        <f>NOT(ISERROR(FIND("胸口痛", page_data[[#This Row],[detail_zh]])))</f>
        <v>0</v>
      </c>
      <c r="AC6" s="1" t="b">
        <f>NOT(ISERROR(FIND("呼吸困難", page_data[[#This Row],[detail_zh]])))</f>
        <v>0</v>
      </c>
      <c r="AD6" s="1" t="b">
        <f>NOT(ISERROR(FIND("促", page_data[[#This Row],[detail_zh]])))</f>
        <v>0</v>
      </c>
      <c r="AE6" s="1" t="b">
        <f>NOT(AND(ISERROR(FIND("瀉", page_data[[#This Row],[detail_zh]])), ISERROR(FIND("屙", page_data[[#This Row],[detail_zh]]))))</f>
        <v>0</v>
      </c>
      <c r="AF6" s="1" t="b">
        <f>NOT(ISERROR(FIND("嗅覺", page_data[[#This Row],[detail_zh]])))</f>
        <v>0</v>
      </c>
      <c r="AG6" s="1" t="b">
        <f>NOT(ISERROR(FIND("味覺", page_data[[#This Row],[detail_zh]])))</f>
        <v>0</v>
      </c>
      <c r="AH6" s="1" t="b">
        <f>NOT(ISERROR(FIND("疲倦", page_data[[#This Row],[detail_zh]])))</f>
        <v>0</v>
      </c>
      <c r="AI6" s="1" t="b">
        <f>NOT(ISERROR(FIND("肌肉", page_data[[#This Row],[detail_zh]])))</f>
        <v>0</v>
      </c>
      <c r="AJ6" s="1" t="b">
        <f>NOT(ISERROR(FIND("頭痛", page_data[[#This Row],[detail_zh]])))</f>
        <v>0</v>
      </c>
      <c r="AK6" s="1" t="b">
        <f>NOT(ISERROR(FIND("頭暈", page_data[[#This Row],[detail_zh]])))</f>
        <v>0</v>
      </c>
      <c r="AL6" s="1">
        <f>COUNTIF(page_data[[#This Row],[fever]:[dizziness]], TRUE)</f>
        <v>0</v>
      </c>
    </row>
    <row r="7" spans="1:38" x14ac:dyDescent="0.25">
      <c r="A7">
        <v>6</v>
      </c>
      <c r="B7" s="18">
        <v>43851</v>
      </c>
      <c r="C7" s="18">
        <v>43856</v>
      </c>
      <c r="D7" t="s">
        <v>20</v>
      </c>
      <c r="E7">
        <v>47</v>
      </c>
      <c r="F7" t="s">
        <v>21</v>
      </c>
      <c r="G7" t="s">
        <v>22</v>
      </c>
      <c r="H7" t="s">
        <v>23</v>
      </c>
      <c r="I7" t="s">
        <v>24</v>
      </c>
      <c r="J7" t="s">
        <v>25</v>
      </c>
      <c r="K7" t="s">
        <v>26</v>
      </c>
      <c r="L7" t="s">
        <v>27</v>
      </c>
      <c r="M7" t="s">
        <v>42</v>
      </c>
      <c r="N7" t="s">
        <v>43</v>
      </c>
      <c r="O7" t="s">
        <v>2816</v>
      </c>
      <c r="P7" t="s">
        <v>44</v>
      </c>
      <c r="Q7" t="s">
        <v>31</v>
      </c>
      <c r="R7" t="s">
        <v>32</v>
      </c>
      <c r="S7" t="s">
        <v>33</v>
      </c>
      <c r="U7">
        <v>5</v>
      </c>
      <c r="V7" s="1" t="b">
        <f>NOT(ISERROR(FIND("發燒", page_data[[#This Row],[detail_zh]])))</f>
        <v>1</v>
      </c>
      <c r="W7" s="1" t="b">
        <f>NOT(ISERROR(FIND("鼻水", page_data[[#This Row],[detail_zh]])))</f>
        <v>0</v>
      </c>
      <c r="X7" s="1" t="b">
        <f>NOT(ISERROR(FIND("鼻塞", page_data[[#This Row],[detail_zh]])))</f>
        <v>0</v>
      </c>
      <c r="Y7" s="1" t="b">
        <f>NOT(ISERROR(FIND("咳", page_data[[#This Row],[detail_zh]])))</f>
        <v>0</v>
      </c>
      <c r="Z7" s="1" t="b">
        <f>NOT(AND(ISERROR(FIND("喉嚨", page_data[[#This Row],[detail_zh]])), ISERROR(FIND("喉痛", page_data[[#This Row],[detail_zh]]))))</f>
        <v>0</v>
      </c>
      <c r="AA7" s="1" t="b">
        <f>NOT(ISERROR(FIND("背痛", page_data[[#This Row],[detail_zh]])))</f>
        <v>0</v>
      </c>
      <c r="AB7" s="1" t="b">
        <f>NOT(ISERROR(FIND("胸口痛", page_data[[#This Row],[detail_zh]])))</f>
        <v>0</v>
      </c>
      <c r="AC7" s="1" t="b">
        <f>NOT(ISERROR(FIND("呼吸困難", page_data[[#This Row],[detail_zh]])))</f>
        <v>0</v>
      </c>
      <c r="AD7" s="1" t="b">
        <f>NOT(ISERROR(FIND("促", page_data[[#This Row],[detail_zh]])))</f>
        <v>0</v>
      </c>
      <c r="AE7" s="1" t="b">
        <f>NOT(AND(ISERROR(FIND("瀉", page_data[[#This Row],[detail_zh]])), ISERROR(FIND("屙", page_data[[#This Row],[detail_zh]]))))</f>
        <v>0</v>
      </c>
      <c r="AF7" s="1" t="b">
        <f>NOT(ISERROR(FIND("嗅覺", page_data[[#This Row],[detail_zh]])))</f>
        <v>0</v>
      </c>
      <c r="AG7" s="1" t="b">
        <f>NOT(ISERROR(FIND("味覺", page_data[[#This Row],[detail_zh]])))</f>
        <v>0</v>
      </c>
      <c r="AH7" s="1" t="b">
        <f>NOT(ISERROR(FIND("疲倦", page_data[[#This Row],[detail_zh]])))</f>
        <v>0</v>
      </c>
      <c r="AI7" s="1" t="b">
        <f>NOT(ISERROR(FIND("肌肉", page_data[[#This Row],[detail_zh]])))</f>
        <v>0</v>
      </c>
      <c r="AJ7" s="1" t="b">
        <f>NOT(ISERROR(FIND("頭痛", page_data[[#This Row],[detail_zh]])))</f>
        <v>0</v>
      </c>
      <c r="AK7" s="1" t="b">
        <f>NOT(ISERROR(FIND("頭暈", page_data[[#This Row],[detail_zh]])))</f>
        <v>0</v>
      </c>
      <c r="AL7" s="1">
        <f>COUNTIF(page_data[[#This Row],[fever]:[dizziness]], TRUE)</f>
        <v>1</v>
      </c>
    </row>
    <row r="8" spans="1:38" x14ac:dyDescent="0.25">
      <c r="A8">
        <v>7</v>
      </c>
      <c r="B8" s="18">
        <v>43851</v>
      </c>
      <c r="C8" s="18">
        <v>43856</v>
      </c>
      <c r="D8" t="s">
        <v>38</v>
      </c>
      <c r="E8">
        <v>68</v>
      </c>
      <c r="F8" t="s">
        <v>21</v>
      </c>
      <c r="G8" t="s">
        <v>22</v>
      </c>
      <c r="H8" t="s">
        <v>23</v>
      </c>
      <c r="I8" t="s">
        <v>24</v>
      </c>
      <c r="J8" t="s">
        <v>25</v>
      </c>
      <c r="K8" t="s">
        <v>26</v>
      </c>
      <c r="L8" t="s">
        <v>27</v>
      </c>
      <c r="M8" t="s">
        <v>45</v>
      </c>
      <c r="N8" t="s">
        <v>46</v>
      </c>
      <c r="O8" t="s">
        <v>2817</v>
      </c>
      <c r="P8" t="s">
        <v>47</v>
      </c>
      <c r="Q8" t="s">
        <v>31</v>
      </c>
      <c r="R8" t="s">
        <v>32</v>
      </c>
      <c r="S8" t="s">
        <v>33</v>
      </c>
      <c r="U8">
        <v>5</v>
      </c>
      <c r="V8" s="1" t="b">
        <f>NOT(ISERROR(FIND("發燒", page_data[[#This Row],[detail_zh]])))</f>
        <v>1</v>
      </c>
      <c r="W8" s="1" t="b">
        <f>NOT(ISERROR(FIND("鼻水", page_data[[#This Row],[detail_zh]])))</f>
        <v>0</v>
      </c>
      <c r="X8" s="1" t="b">
        <f>NOT(ISERROR(FIND("鼻塞", page_data[[#This Row],[detail_zh]])))</f>
        <v>0</v>
      </c>
      <c r="Y8" s="1" t="b">
        <f>NOT(ISERROR(FIND("咳", page_data[[#This Row],[detail_zh]])))</f>
        <v>0</v>
      </c>
      <c r="Z8" s="1" t="b">
        <f>NOT(AND(ISERROR(FIND("喉嚨", page_data[[#This Row],[detail_zh]])), ISERROR(FIND("喉痛", page_data[[#This Row],[detail_zh]]))))</f>
        <v>0</v>
      </c>
      <c r="AA8" s="1" t="b">
        <f>NOT(ISERROR(FIND("背痛", page_data[[#This Row],[detail_zh]])))</f>
        <v>0</v>
      </c>
      <c r="AB8" s="1" t="b">
        <f>NOT(ISERROR(FIND("胸口痛", page_data[[#This Row],[detail_zh]])))</f>
        <v>0</v>
      </c>
      <c r="AC8" s="1" t="b">
        <f>NOT(ISERROR(FIND("呼吸困難", page_data[[#This Row],[detail_zh]])))</f>
        <v>0</v>
      </c>
      <c r="AD8" s="1" t="b">
        <f>NOT(ISERROR(FIND("促", page_data[[#This Row],[detail_zh]])))</f>
        <v>0</v>
      </c>
      <c r="AE8" s="1" t="b">
        <f>NOT(AND(ISERROR(FIND("瀉", page_data[[#This Row],[detail_zh]])), ISERROR(FIND("屙", page_data[[#This Row],[detail_zh]]))))</f>
        <v>0</v>
      </c>
      <c r="AF8" s="1" t="b">
        <f>NOT(ISERROR(FIND("嗅覺", page_data[[#This Row],[detail_zh]])))</f>
        <v>0</v>
      </c>
      <c r="AG8" s="1" t="b">
        <f>NOT(ISERROR(FIND("味覺", page_data[[#This Row],[detail_zh]])))</f>
        <v>0</v>
      </c>
      <c r="AH8" s="1" t="b">
        <f>NOT(ISERROR(FIND("疲倦", page_data[[#This Row],[detail_zh]])))</f>
        <v>0</v>
      </c>
      <c r="AI8" s="1" t="b">
        <f>NOT(ISERROR(FIND("肌肉", page_data[[#This Row],[detail_zh]])))</f>
        <v>0</v>
      </c>
      <c r="AJ8" s="1" t="b">
        <f>NOT(ISERROR(FIND("頭痛", page_data[[#This Row],[detail_zh]])))</f>
        <v>0</v>
      </c>
      <c r="AK8" s="1" t="b">
        <f>NOT(ISERROR(FIND("頭暈", page_data[[#This Row],[detail_zh]])))</f>
        <v>0</v>
      </c>
      <c r="AL8" s="1">
        <f>COUNTIF(page_data[[#This Row],[fever]:[dizziness]], TRUE)</f>
        <v>1</v>
      </c>
    </row>
    <row r="9" spans="1:38" x14ac:dyDescent="0.25">
      <c r="A9">
        <v>8</v>
      </c>
      <c r="B9" s="18">
        <v>43855</v>
      </c>
      <c r="C9" s="18">
        <v>43856</v>
      </c>
      <c r="D9" t="s">
        <v>20</v>
      </c>
      <c r="E9">
        <v>64</v>
      </c>
      <c r="F9" t="s">
        <v>21</v>
      </c>
      <c r="G9" t="s">
        <v>22</v>
      </c>
      <c r="H9" t="s">
        <v>23</v>
      </c>
      <c r="I9" t="s">
        <v>24</v>
      </c>
      <c r="J9" t="s">
        <v>25</v>
      </c>
      <c r="K9" t="s">
        <v>26</v>
      </c>
      <c r="L9" t="s">
        <v>27</v>
      </c>
      <c r="M9" t="s">
        <v>28</v>
      </c>
      <c r="N9" t="s">
        <v>29</v>
      </c>
      <c r="O9" t="s">
        <v>2818</v>
      </c>
      <c r="P9" t="s">
        <v>48</v>
      </c>
      <c r="Q9" t="s">
        <v>31</v>
      </c>
      <c r="R9" t="s">
        <v>32</v>
      </c>
      <c r="S9" t="s">
        <v>33</v>
      </c>
      <c r="U9">
        <v>1</v>
      </c>
      <c r="V9" s="1" t="b">
        <f>NOT(ISERROR(FIND("發燒", page_data[[#This Row],[detail_zh]])))</f>
        <v>1</v>
      </c>
      <c r="W9" s="1" t="b">
        <f>NOT(ISERROR(FIND("鼻水", page_data[[#This Row],[detail_zh]])))</f>
        <v>0</v>
      </c>
      <c r="X9" s="1" t="b">
        <f>NOT(ISERROR(FIND("鼻塞", page_data[[#This Row],[detail_zh]])))</f>
        <v>0</v>
      </c>
      <c r="Y9" s="1" t="b">
        <f>NOT(ISERROR(FIND("咳", page_data[[#This Row],[detail_zh]])))</f>
        <v>0</v>
      </c>
      <c r="Z9" s="1" t="b">
        <f>NOT(AND(ISERROR(FIND("喉嚨", page_data[[#This Row],[detail_zh]])), ISERROR(FIND("喉痛", page_data[[#This Row],[detail_zh]]))))</f>
        <v>0</v>
      </c>
      <c r="AA9" s="1" t="b">
        <f>NOT(ISERROR(FIND("背痛", page_data[[#This Row],[detail_zh]])))</f>
        <v>0</v>
      </c>
      <c r="AB9" s="1" t="b">
        <f>NOT(ISERROR(FIND("胸口痛", page_data[[#This Row],[detail_zh]])))</f>
        <v>0</v>
      </c>
      <c r="AC9" s="1" t="b">
        <f>NOT(ISERROR(FIND("呼吸困難", page_data[[#This Row],[detail_zh]])))</f>
        <v>0</v>
      </c>
      <c r="AD9" s="1" t="b">
        <f>NOT(ISERROR(FIND("促", page_data[[#This Row],[detail_zh]])))</f>
        <v>0</v>
      </c>
      <c r="AE9" s="1" t="b">
        <f>NOT(AND(ISERROR(FIND("瀉", page_data[[#This Row],[detail_zh]])), ISERROR(FIND("屙", page_data[[#This Row],[detail_zh]]))))</f>
        <v>0</v>
      </c>
      <c r="AF9" s="1" t="b">
        <f>NOT(ISERROR(FIND("嗅覺", page_data[[#This Row],[detail_zh]])))</f>
        <v>0</v>
      </c>
      <c r="AG9" s="1" t="b">
        <f>NOT(ISERROR(FIND("味覺", page_data[[#This Row],[detail_zh]])))</f>
        <v>0</v>
      </c>
      <c r="AH9" s="1" t="b">
        <f>NOT(ISERROR(FIND("疲倦", page_data[[#This Row],[detail_zh]])))</f>
        <v>0</v>
      </c>
      <c r="AI9" s="1" t="b">
        <f>NOT(ISERROR(FIND("肌肉", page_data[[#This Row],[detail_zh]])))</f>
        <v>0</v>
      </c>
      <c r="AJ9" s="1" t="b">
        <f>NOT(ISERROR(FIND("頭痛", page_data[[#This Row],[detail_zh]])))</f>
        <v>0</v>
      </c>
      <c r="AK9" s="1" t="b">
        <f>NOT(ISERROR(FIND("頭暈", page_data[[#This Row],[detail_zh]])))</f>
        <v>0</v>
      </c>
      <c r="AL9" s="1">
        <f>COUNTIF(page_data[[#This Row],[fever]:[dizziness]], TRUE)</f>
        <v>1</v>
      </c>
    </row>
    <row r="10" spans="1:38" x14ac:dyDescent="0.25">
      <c r="A10">
        <v>9</v>
      </c>
      <c r="B10" s="18">
        <v>43855</v>
      </c>
      <c r="C10" s="18">
        <v>43859</v>
      </c>
      <c r="D10" t="s">
        <v>38</v>
      </c>
      <c r="E10">
        <v>73</v>
      </c>
      <c r="F10" t="s">
        <v>21</v>
      </c>
      <c r="G10" t="s">
        <v>22</v>
      </c>
      <c r="H10" t="s">
        <v>23</v>
      </c>
      <c r="I10" t="s">
        <v>24</v>
      </c>
      <c r="J10" t="s">
        <v>25</v>
      </c>
      <c r="K10" t="s">
        <v>26</v>
      </c>
      <c r="L10" t="s">
        <v>27</v>
      </c>
      <c r="M10" t="s">
        <v>28</v>
      </c>
      <c r="N10" t="s">
        <v>29</v>
      </c>
      <c r="O10" t="s">
        <v>49</v>
      </c>
      <c r="P10" t="s">
        <v>50</v>
      </c>
      <c r="Q10" t="s">
        <v>31</v>
      </c>
      <c r="R10" t="s">
        <v>32</v>
      </c>
      <c r="S10" t="s">
        <v>33</v>
      </c>
      <c r="U10">
        <v>4</v>
      </c>
      <c r="V10" s="1" t="b">
        <f>NOT(ISERROR(FIND("發燒", page_data[[#This Row],[detail_zh]])))</f>
        <v>0</v>
      </c>
      <c r="W10" s="1" t="b">
        <f>NOT(ISERROR(FIND("鼻水", page_data[[#This Row],[detail_zh]])))</f>
        <v>0</v>
      </c>
      <c r="X10" s="1" t="b">
        <f>NOT(ISERROR(FIND("鼻塞", page_data[[#This Row],[detail_zh]])))</f>
        <v>0</v>
      </c>
      <c r="Y10" s="1" t="b">
        <f>NOT(ISERROR(FIND("咳", page_data[[#This Row],[detail_zh]])))</f>
        <v>0</v>
      </c>
      <c r="Z10" s="1" t="b">
        <f>NOT(AND(ISERROR(FIND("喉嚨", page_data[[#This Row],[detail_zh]])), ISERROR(FIND("喉痛", page_data[[#This Row],[detail_zh]]))))</f>
        <v>0</v>
      </c>
      <c r="AA10" s="1" t="b">
        <f>NOT(ISERROR(FIND("背痛", page_data[[#This Row],[detail_zh]])))</f>
        <v>0</v>
      </c>
      <c r="AB10" s="1" t="b">
        <f>NOT(ISERROR(FIND("胸口痛", page_data[[#This Row],[detail_zh]])))</f>
        <v>0</v>
      </c>
      <c r="AC10" s="1" t="b">
        <f>NOT(ISERROR(FIND("呼吸困難", page_data[[#This Row],[detail_zh]])))</f>
        <v>0</v>
      </c>
      <c r="AD10" s="1" t="b">
        <f>NOT(ISERROR(FIND("促", page_data[[#This Row],[detail_zh]])))</f>
        <v>0</v>
      </c>
      <c r="AE10" s="1" t="b">
        <f>NOT(AND(ISERROR(FIND("瀉", page_data[[#This Row],[detail_zh]])), ISERROR(FIND("屙", page_data[[#This Row],[detail_zh]]))))</f>
        <v>0</v>
      </c>
      <c r="AF10" s="1" t="b">
        <f>NOT(ISERROR(FIND("嗅覺", page_data[[#This Row],[detail_zh]])))</f>
        <v>0</v>
      </c>
      <c r="AG10" s="1" t="b">
        <f>NOT(ISERROR(FIND("味覺", page_data[[#This Row],[detail_zh]])))</f>
        <v>0</v>
      </c>
      <c r="AH10" s="1" t="b">
        <f>NOT(ISERROR(FIND("疲倦", page_data[[#This Row],[detail_zh]])))</f>
        <v>0</v>
      </c>
      <c r="AI10" s="1" t="b">
        <f>NOT(ISERROR(FIND("肌肉", page_data[[#This Row],[detail_zh]])))</f>
        <v>0</v>
      </c>
      <c r="AJ10" s="1" t="b">
        <f>NOT(ISERROR(FIND("頭痛", page_data[[#This Row],[detail_zh]])))</f>
        <v>0</v>
      </c>
      <c r="AK10" s="1" t="b">
        <f>NOT(ISERROR(FIND("頭暈", page_data[[#This Row],[detail_zh]])))</f>
        <v>0</v>
      </c>
      <c r="AL10" s="1">
        <f>COUNTIF(page_data[[#This Row],[fever]:[dizziness]], TRUE)</f>
        <v>0</v>
      </c>
    </row>
    <row r="11" spans="1:38" x14ac:dyDescent="0.25">
      <c r="A11">
        <v>10</v>
      </c>
      <c r="B11" s="18">
        <v>43855</v>
      </c>
      <c r="C11" s="18">
        <v>43859</v>
      </c>
      <c r="D11" t="s">
        <v>20</v>
      </c>
      <c r="E11">
        <v>72</v>
      </c>
      <c r="F11" t="s">
        <v>21</v>
      </c>
      <c r="G11" t="s">
        <v>22</v>
      </c>
      <c r="H11" t="s">
        <v>23</v>
      </c>
      <c r="I11" t="s">
        <v>24</v>
      </c>
      <c r="J11" t="s">
        <v>25</v>
      </c>
      <c r="K11" t="s">
        <v>26</v>
      </c>
      <c r="L11" t="s">
        <v>27</v>
      </c>
      <c r="M11" t="s">
        <v>28</v>
      </c>
      <c r="N11" t="s">
        <v>29</v>
      </c>
      <c r="O11" t="s">
        <v>1850</v>
      </c>
      <c r="P11" t="s">
        <v>51</v>
      </c>
      <c r="Q11" t="s">
        <v>31</v>
      </c>
      <c r="R11" t="s">
        <v>32</v>
      </c>
      <c r="S11" t="s">
        <v>33</v>
      </c>
      <c r="U11">
        <v>4</v>
      </c>
      <c r="V11" s="1" t="b">
        <f>NOT(ISERROR(FIND("發燒", page_data[[#This Row],[detail_zh]])))</f>
        <v>0</v>
      </c>
      <c r="W11" s="1" t="b">
        <f>NOT(ISERROR(FIND("鼻水", page_data[[#This Row],[detail_zh]])))</f>
        <v>0</v>
      </c>
      <c r="X11" s="1" t="b">
        <f>NOT(ISERROR(FIND("鼻塞", page_data[[#This Row],[detail_zh]])))</f>
        <v>0</v>
      </c>
      <c r="Y11" s="1" t="b">
        <f>NOT(ISERROR(FIND("咳", page_data[[#This Row],[detail_zh]])))</f>
        <v>0</v>
      </c>
      <c r="Z11" s="1" t="b">
        <f>NOT(AND(ISERROR(FIND("喉嚨", page_data[[#This Row],[detail_zh]])), ISERROR(FIND("喉痛", page_data[[#This Row],[detail_zh]]))))</f>
        <v>0</v>
      </c>
      <c r="AA11" s="1" t="b">
        <f>NOT(ISERROR(FIND("背痛", page_data[[#This Row],[detail_zh]])))</f>
        <v>0</v>
      </c>
      <c r="AB11" s="1" t="b">
        <f>NOT(ISERROR(FIND("胸口痛", page_data[[#This Row],[detail_zh]])))</f>
        <v>0</v>
      </c>
      <c r="AC11" s="1" t="b">
        <f>NOT(ISERROR(FIND("呼吸困難", page_data[[#This Row],[detail_zh]])))</f>
        <v>0</v>
      </c>
      <c r="AD11" s="1" t="b">
        <f>NOT(ISERROR(FIND("促", page_data[[#This Row],[detail_zh]])))</f>
        <v>0</v>
      </c>
      <c r="AE11" s="1" t="b">
        <f>NOT(AND(ISERROR(FIND("瀉", page_data[[#This Row],[detail_zh]])), ISERROR(FIND("屙", page_data[[#This Row],[detail_zh]]))))</f>
        <v>0</v>
      </c>
      <c r="AF11" s="1" t="b">
        <f>NOT(ISERROR(FIND("嗅覺", page_data[[#This Row],[detail_zh]])))</f>
        <v>0</v>
      </c>
      <c r="AG11" s="1" t="b">
        <f>NOT(ISERROR(FIND("味覺", page_data[[#This Row],[detail_zh]])))</f>
        <v>0</v>
      </c>
      <c r="AH11" s="1" t="b">
        <f>NOT(ISERROR(FIND("疲倦", page_data[[#This Row],[detail_zh]])))</f>
        <v>0</v>
      </c>
      <c r="AI11" s="1" t="b">
        <f>NOT(ISERROR(FIND("肌肉", page_data[[#This Row],[detail_zh]])))</f>
        <v>0</v>
      </c>
      <c r="AJ11" s="1" t="b">
        <f>NOT(ISERROR(FIND("頭痛", page_data[[#This Row],[detail_zh]])))</f>
        <v>0</v>
      </c>
      <c r="AK11" s="1" t="b">
        <f>NOT(ISERROR(FIND("頭暈", page_data[[#This Row],[detail_zh]])))</f>
        <v>0</v>
      </c>
      <c r="AL11" s="1">
        <f>COUNTIF(page_data[[#This Row],[fever]:[dizziness]], TRUE)</f>
        <v>0</v>
      </c>
    </row>
    <row r="12" spans="1:38" x14ac:dyDescent="0.25">
      <c r="A12">
        <v>11</v>
      </c>
      <c r="B12" s="18">
        <v>43858</v>
      </c>
      <c r="C12" s="18">
        <v>43860</v>
      </c>
      <c r="D12" t="s">
        <v>38</v>
      </c>
      <c r="E12">
        <v>37</v>
      </c>
      <c r="F12" t="s">
        <v>21</v>
      </c>
      <c r="G12" t="s">
        <v>22</v>
      </c>
      <c r="H12" t="s">
        <v>23</v>
      </c>
      <c r="I12" t="s">
        <v>24</v>
      </c>
      <c r="J12" t="s">
        <v>25</v>
      </c>
      <c r="K12" t="s">
        <v>26</v>
      </c>
      <c r="L12" t="s">
        <v>27</v>
      </c>
      <c r="M12" t="s">
        <v>52</v>
      </c>
      <c r="N12" t="s">
        <v>53</v>
      </c>
      <c r="O12" t="s">
        <v>2819</v>
      </c>
      <c r="P12" t="s">
        <v>54</v>
      </c>
      <c r="Q12" t="s">
        <v>55</v>
      </c>
      <c r="R12" t="s">
        <v>56</v>
      </c>
      <c r="S12" t="s">
        <v>57</v>
      </c>
      <c r="U12">
        <v>2</v>
      </c>
      <c r="V12" s="1" t="b">
        <f>NOT(ISERROR(FIND("發燒", page_data[[#This Row],[detail_zh]])))</f>
        <v>0</v>
      </c>
      <c r="W12" s="1" t="b">
        <f>NOT(ISERROR(FIND("鼻水", page_data[[#This Row],[detail_zh]])))</f>
        <v>0</v>
      </c>
      <c r="X12" s="1" t="b">
        <f>NOT(ISERROR(FIND("鼻塞", page_data[[#This Row],[detail_zh]])))</f>
        <v>0</v>
      </c>
      <c r="Y12" s="1" t="b">
        <f>NOT(ISERROR(FIND("咳", page_data[[#This Row],[detail_zh]])))</f>
        <v>1</v>
      </c>
      <c r="Z12" s="1" t="b">
        <f>NOT(AND(ISERROR(FIND("喉嚨", page_data[[#This Row],[detail_zh]])), ISERROR(FIND("喉痛", page_data[[#This Row],[detail_zh]]))))</f>
        <v>0</v>
      </c>
      <c r="AA12" s="1" t="b">
        <f>NOT(ISERROR(FIND("背痛", page_data[[#This Row],[detail_zh]])))</f>
        <v>0</v>
      </c>
      <c r="AB12" s="1" t="b">
        <f>NOT(ISERROR(FIND("胸口痛", page_data[[#This Row],[detail_zh]])))</f>
        <v>0</v>
      </c>
      <c r="AC12" s="1" t="b">
        <f>NOT(ISERROR(FIND("呼吸困難", page_data[[#This Row],[detail_zh]])))</f>
        <v>0</v>
      </c>
      <c r="AD12" s="1" t="b">
        <f>NOT(ISERROR(FIND("促", page_data[[#This Row],[detail_zh]])))</f>
        <v>0</v>
      </c>
      <c r="AE12" s="1" t="b">
        <f>NOT(AND(ISERROR(FIND("瀉", page_data[[#This Row],[detail_zh]])), ISERROR(FIND("屙", page_data[[#This Row],[detail_zh]]))))</f>
        <v>0</v>
      </c>
      <c r="AF12" s="1" t="b">
        <f>NOT(ISERROR(FIND("嗅覺", page_data[[#This Row],[detail_zh]])))</f>
        <v>0</v>
      </c>
      <c r="AG12" s="1" t="b">
        <f>NOT(ISERROR(FIND("味覺", page_data[[#This Row],[detail_zh]])))</f>
        <v>0</v>
      </c>
      <c r="AH12" s="1" t="b">
        <f>NOT(ISERROR(FIND("疲倦", page_data[[#This Row],[detail_zh]])))</f>
        <v>0</v>
      </c>
      <c r="AI12" s="1" t="b">
        <f>NOT(ISERROR(FIND("肌肉", page_data[[#This Row],[detail_zh]])))</f>
        <v>0</v>
      </c>
      <c r="AJ12" s="1" t="b">
        <f>NOT(ISERROR(FIND("頭痛", page_data[[#This Row],[detail_zh]])))</f>
        <v>0</v>
      </c>
      <c r="AK12" s="1" t="b">
        <f>NOT(ISERROR(FIND("頭暈", page_data[[#This Row],[detail_zh]])))</f>
        <v>0</v>
      </c>
      <c r="AL12" s="1">
        <f>COUNTIF(page_data[[#This Row],[fever]:[dizziness]], TRUE)</f>
        <v>1</v>
      </c>
    </row>
    <row r="13" spans="1:38" x14ac:dyDescent="0.25">
      <c r="A13">
        <v>12</v>
      </c>
      <c r="B13" s="18">
        <v>43852</v>
      </c>
      <c r="C13" s="18">
        <v>43860</v>
      </c>
      <c r="D13" t="s">
        <v>20</v>
      </c>
      <c r="E13">
        <v>75</v>
      </c>
      <c r="F13" t="s">
        <v>21</v>
      </c>
      <c r="G13" t="s">
        <v>22</v>
      </c>
      <c r="H13" t="s">
        <v>23</v>
      </c>
      <c r="I13" t="s">
        <v>24</v>
      </c>
      <c r="J13" t="s">
        <v>25</v>
      </c>
      <c r="K13" t="s">
        <v>26</v>
      </c>
      <c r="L13" t="s">
        <v>27</v>
      </c>
      <c r="M13" t="s">
        <v>58</v>
      </c>
      <c r="N13" t="s">
        <v>59</v>
      </c>
      <c r="O13" t="s">
        <v>60</v>
      </c>
      <c r="P13" t="s">
        <v>61</v>
      </c>
      <c r="Q13" t="s">
        <v>62</v>
      </c>
      <c r="R13" t="s">
        <v>63</v>
      </c>
      <c r="S13" t="s">
        <v>64</v>
      </c>
      <c r="U13">
        <v>8</v>
      </c>
      <c r="V13" s="1" t="b">
        <f>NOT(ISERROR(FIND("發燒", page_data[[#This Row],[detail_zh]])))</f>
        <v>0</v>
      </c>
      <c r="W13" s="1" t="b">
        <f>NOT(ISERROR(FIND("鼻水", page_data[[#This Row],[detail_zh]])))</f>
        <v>0</v>
      </c>
      <c r="X13" s="1" t="b">
        <f>NOT(ISERROR(FIND("鼻塞", page_data[[#This Row],[detail_zh]])))</f>
        <v>0</v>
      </c>
      <c r="Y13" s="1" t="b">
        <f>NOT(ISERROR(FIND("咳", page_data[[#This Row],[detail_zh]])))</f>
        <v>1</v>
      </c>
      <c r="Z13" s="1" t="b">
        <f>NOT(AND(ISERROR(FIND("喉嚨", page_data[[#This Row],[detail_zh]])), ISERROR(FIND("喉痛", page_data[[#This Row],[detail_zh]]))))</f>
        <v>0</v>
      </c>
      <c r="AA13" s="1" t="b">
        <f>NOT(ISERROR(FIND("背痛", page_data[[#This Row],[detail_zh]])))</f>
        <v>0</v>
      </c>
      <c r="AB13" s="1" t="b">
        <f>NOT(ISERROR(FIND("胸口痛", page_data[[#This Row],[detail_zh]])))</f>
        <v>0</v>
      </c>
      <c r="AC13" s="1" t="b">
        <f>NOT(ISERROR(FIND("呼吸困難", page_data[[#This Row],[detail_zh]])))</f>
        <v>1</v>
      </c>
      <c r="AD13" s="1" t="b">
        <f>NOT(ISERROR(FIND("促", page_data[[#This Row],[detail_zh]])))</f>
        <v>0</v>
      </c>
      <c r="AE13" s="1" t="b">
        <f>NOT(AND(ISERROR(FIND("瀉", page_data[[#This Row],[detail_zh]])), ISERROR(FIND("屙", page_data[[#This Row],[detail_zh]]))))</f>
        <v>0</v>
      </c>
      <c r="AF13" s="1" t="b">
        <f>NOT(ISERROR(FIND("嗅覺", page_data[[#This Row],[detail_zh]])))</f>
        <v>0</v>
      </c>
      <c r="AG13" s="1" t="b">
        <f>NOT(ISERROR(FIND("味覺", page_data[[#This Row],[detail_zh]])))</f>
        <v>0</v>
      </c>
      <c r="AH13" s="1" t="b">
        <f>NOT(ISERROR(FIND("疲倦", page_data[[#This Row],[detail_zh]])))</f>
        <v>0</v>
      </c>
      <c r="AI13" s="1" t="b">
        <f>NOT(ISERROR(FIND("肌肉", page_data[[#This Row],[detail_zh]])))</f>
        <v>0</v>
      </c>
      <c r="AJ13" s="1" t="b">
        <f>NOT(ISERROR(FIND("頭痛", page_data[[#This Row],[detail_zh]])))</f>
        <v>0</v>
      </c>
      <c r="AK13" s="1" t="b">
        <f>NOT(ISERROR(FIND("頭暈", page_data[[#This Row],[detail_zh]])))</f>
        <v>0</v>
      </c>
      <c r="AL13" s="1">
        <f>COUNTIF(page_data[[#This Row],[fever]:[dizziness]], TRUE)</f>
        <v>2</v>
      </c>
    </row>
    <row r="14" spans="1:38" x14ac:dyDescent="0.25">
      <c r="A14">
        <v>13</v>
      </c>
      <c r="B14" s="18">
        <v>43859</v>
      </c>
      <c r="C14" s="18">
        <v>43861</v>
      </c>
      <c r="D14" t="s">
        <v>20</v>
      </c>
      <c r="E14">
        <v>39</v>
      </c>
      <c r="F14" t="s">
        <v>21</v>
      </c>
      <c r="G14" t="s">
        <v>22</v>
      </c>
      <c r="H14" t="s">
        <v>65</v>
      </c>
      <c r="I14" t="s">
        <v>66</v>
      </c>
      <c r="J14" t="s">
        <v>67</v>
      </c>
      <c r="K14" t="s">
        <v>26</v>
      </c>
      <c r="L14" t="s">
        <v>27</v>
      </c>
      <c r="M14" t="s">
        <v>68</v>
      </c>
      <c r="N14" t="s">
        <v>69</v>
      </c>
      <c r="O14" t="s">
        <v>70</v>
      </c>
      <c r="P14" t="s">
        <v>71</v>
      </c>
      <c r="Q14" t="s">
        <v>31</v>
      </c>
      <c r="R14" t="s">
        <v>32</v>
      </c>
      <c r="S14" t="s">
        <v>33</v>
      </c>
      <c r="U14">
        <v>2</v>
      </c>
      <c r="V14" s="1" t="b">
        <f>NOT(ISERROR(FIND("發燒", page_data[[#This Row],[detail_zh]])))</f>
        <v>1</v>
      </c>
      <c r="W14" s="1" t="b">
        <f>NOT(ISERROR(FIND("鼻水", page_data[[#This Row],[detail_zh]])))</f>
        <v>0</v>
      </c>
      <c r="X14" s="1" t="b">
        <f>NOT(ISERROR(FIND("鼻塞", page_data[[#This Row],[detail_zh]])))</f>
        <v>0</v>
      </c>
      <c r="Y14" s="1" t="b">
        <f>NOT(ISERROR(FIND("咳", page_data[[#This Row],[detail_zh]])))</f>
        <v>0</v>
      </c>
      <c r="Z14" s="1" t="b">
        <f>NOT(AND(ISERROR(FIND("喉嚨", page_data[[#This Row],[detail_zh]])), ISERROR(FIND("喉痛", page_data[[#This Row],[detail_zh]]))))</f>
        <v>0</v>
      </c>
      <c r="AA14" s="1" t="b">
        <f>NOT(ISERROR(FIND("背痛", page_data[[#This Row],[detail_zh]])))</f>
        <v>0</v>
      </c>
      <c r="AB14" s="1" t="b">
        <f>NOT(ISERROR(FIND("胸口痛", page_data[[#This Row],[detail_zh]])))</f>
        <v>0</v>
      </c>
      <c r="AC14" s="1" t="b">
        <f>NOT(ISERROR(FIND("呼吸困難", page_data[[#This Row],[detail_zh]])))</f>
        <v>0</v>
      </c>
      <c r="AD14" s="1" t="b">
        <f>NOT(ISERROR(FIND("促", page_data[[#This Row],[detail_zh]])))</f>
        <v>0</v>
      </c>
      <c r="AE14" s="1" t="b">
        <f>NOT(AND(ISERROR(FIND("瀉", page_data[[#This Row],[detail_zh]])), ISERROR(FIND("屙", page_data[[#This Row],[detail_zh]]))))</f>
        <v>0</v>
      </c>
      <c r="AF14" s="1" t="b">
        <f>NOT(ISERROR(FIND("嗅覺", page_data[[#This Row],[detail_zh]])))</f>
        <v>0</v>
      </c>
      <c r="AG14" s="1" t="b">
        <f>NOT(ISERROR(FIND("味覺", page_data[[#This Row],[detail_zh]])))</f>
        <v>0</v>
      </c>
      <c r="AH14" s="1" t="b">
        <f>NOT(ISERROR(FIND("疲倦", page_data[[#This Row],[detail_zh]])))</f>
        <v>0</v>
      </c>
      <c r="AI14" s="1" t="b">
        <f>NOT(ISERROR(FIND("肌肉", page_data[[#This Row],[detail_zh]])))</f>
        <v>1</v>
      </c>
      <c r="AJ14" s="1" t="b">
        <f>NOT(ISERROR(FIND("頭痛", page_data[[#This Row],[detail_zh]])))</f>
        <v>0</v>
      </c>
      <c r="AK14" s="1" t="b">
        <f>NOT(ISERROR(FIND("頭暈", page_data[[#This Row],[detail_zh]])))</f>
        <v>0</v>
      </c>
      <c r="AL14" s="1">
        <f>COUNTIF(page_data[[#This Row],[fever]:[dizziness]], TRUE)</f>
        <v>2</v>
      </c>
    </row>
    <row r="15" spans="1:38" x14ac:dyDescent="0.25">
      <c r="A15">
        <v>14</v>
      </c>
      <c r="B15" s="18">
        <v>43853</v>
      </c>
      <c r="C15" s="18">
        <v>43862</v>
      </c>
      <c r="D15" t="s">
        <v>20</v>
      </c>
      <c r="E15">
        <v>80</v>
      </c>
      <c r="F15" t="s">
        <v>21</v>
      </c>
      <c r="G15" t="s">
        <v>22</v>
      </c>
      <c r="H15" t="s">
        <v>23</v>
      </c>
      <c r="I15" t="s">
        <v>24</v>
      </c>
      <c r="J15" t="s">
        <v>25</v>
      </c>
      <c r="K15" t="s">
        <v>26</v>
      </c>
      <c r="L15" t="s">
        <v>27</v>
      </c>
      <c r="M15" t="s">
        <v>72</v>
      </c>
      <c r="N15" t="s">
        <v>73</v>
      </c>
      <c r="O15" t="s">
        <v>74</v>
      </c>
      <c r="P15" t="s">
        <v>75</v>
      </c>
      <c r="Q15" t="s">
        <v>31</v>
      </c>
      <c r="R15" t="s">
        <v>32</v>
      </c>
      <c r="S15" t="s">
        <v>33</v>
      </c>
      <c r="U15">
        <v>9</v>
      </c>
      <c r="V15" s="1" t="b">
        <f>NOT(ISERROR(FIND("發燒", page_data[[#This Row],[detail_zh]])))</f>
        <v>1</v>
      </c>
      <c r="W15" s="1" t="b">
        <f>NOT(ISERROR(FIND("鼻水", page_data[[#This Row],[detail_zh]])))</f>
        <v>0</v>
      </c>
      <c r="X15" s="1" t="b">
        <f>NOT(ISERROR(FIND("鼻塞", page_data[[#This Row],[detail_zh]])))</f>
        <v>0</v>
      </c>
      <c r="Y15" s="1" t="b">
        <f>NOT(ISERROR(FIND("咳", page_data[[#This Row],[detail_zh]])))</f>
        <v>1</v>
      </c>
      <c r="Z15" s="1" t="b">
        <f>NOT(AND(ISERROR(FIND("喉嚨", page_data[[#This Row],[detail_zh]])), ISERROR(FIND("喉痛", page_data[[#This Row],[detail_zh]]))))</f>
        <v>0</v>
      </c>
      <c r="AA15" s="1" t="b">
        <f>NOT(ISERROR(FIND("背痛", page_data[[#This Row],[detail_zh]])))</f>
        <v>0</v>
      </c>
      <c r="AB15" s="1" t="b">
        <f>NOT(ISERROR(FIND("胸口痛", page_data[[#This Row],[detail_zh]])))</f>
        <v>0</v>
      </c>
      <c r="AC15" s="1" t="b">
        <f>NOT(ISERROR(FIND("呼吸困難", page_data[[#This Row],[detail_zh]])))</f>
        <v>0</v>
      </c>
      <c r="AD15" s="1" t="b">
        <f>NOT(ISERROR(FIND("促", page_data[[#This Row],[detail_zh]])))</f>
        <v>0</v>
      </c>
      <c r="AE15" s="1" t="b">
        <f>NOT(AND(ISERROR(FIND("瀉", page_data[[#This Row],[detail_zh]])), ISERROR(FIND("屙", page_data[[#This Row],[detail_zh]]))))</f>
        <v>0</v>
      </c>
      <c r="AF15" s="1" t="b">
        <f>NOT(ISERROR(FIND("嗅覺", page_data[[#This Row],[detail_zh]])))</f>
        <v>0</v>
      </c>
      <c r="AG15" s="1" t="b">
        <f>NOT(ISERROR(FIND("味覺", page_data[[#This Row],[detail_zh]])))</f>
        <v>0</v>
      </c>
      <c r="AH15" s="1" t="b">
        <f>NOT(ISERROR(FIND("疲倦", page_data[[#This Row],[detail_zh]])))</f>
        <v>0</v>
      </c>
      <c r="AI15" s="1" t="b">
        <f>NOT(ISERROR(FIND("肌肉", page_data[[#This Row],[detail_zh]])))</f>
        <v>0</v>
      </c>
      <c r="AJ15" s="1" t="b">
        <f>NOT(ISERROR(FIND("頭痛", page_data[[#This Row],[detail_zh]])))</f>
        <v>0</v>
      </c>
      <c r="AK15" s="1" t="b">
        <f>NOT(ISERROR(FIND("頭暈", page_data[[#This Row],[detail_zh]])))</f>
        <v>0</v>
      </c>
      <c r="AL15" s="1">
        <f>COUNTIF(page_data[[#This Row],[fever]:[dizziness]], TRUE)</f>
        <v>2</v>
      </c>
    </row>
    <row r="16" spans="1:38" x14ac:dyDescent="0.25">
      <c r="A16">
        <v>15</v>
      </c>
      <c r="B16" s="18">
        <v>43862</v>
      </c>
      <c r="C16" s="18">
        <v>43863</v>
      </c>
      <c r="D16" t="s">
        <v>38</v>
      </c>
      <c r="E16">
        <v>72</v>
      </c>
      <c r="F16" t="s">
        <v>21</v>
      </c>
      <c r="G16" t="s">
        <v>22</v>
      </c>
      <c r="H16" t="s">
        <v>23</v>
      </c>
      <c r="I16" t="s">
        <v>24</v>
      </c>
      <c r="J16" t="s">
        <v>25</v>
      </c>
      <c r="K16" t="s">
        <v>26</v>
      </c>
      <c r="L16" t="s">
        <v>27</v>
      </c>
      <c r="M16" t="s">
        <v>68</v>
      </c>
      <c r="N16" t="s">
        <v>69</v>
      </c>
      <c r="O16" t="s">
        <v>3007</v>
      </c>
      <c r="P16" t="s">
        <v>76</v>
      </c>
      <c r="Q16" t="s">
        <v>55</v>
      </c>
      <c r="R16" t="s">
        <v>56</v>
      </c>
      <c r="S16" t="s">
        <v>57</v>
      </c>
      <c r="U16">
        <v>1</v>
      </c>
      <c r="V16" s="1" t="b">
        <f>NOT(ISERROR(FIND("發燒", page_data[[#This Row],[detail_zh]])))</f>
        <v>0</v>
      </c>
      <c r="W16" s="1" t="b">
        <f>NOT(ISERROR(FIND("鼻水", page_data[[#This Row],[detail_zh]])))</f>
        <v>0</v>
      </c>
      <c r="X16" s="1" t="b">
        <f>NOT(ISERROR(FIND("鼻塞", page_data[[#This Row],[detail_zh]])))</f>
        <v>0</v>
      </c>
      <c r="Y16" s="1" t="b">
        <f>NOT(ISERROR(FIND("咳", page_data[[#This Row],[detail_zh]])))</f>
        <v>0</v>
      </c>
      <c r="Z16" s="1" t="b">
        <f>NOT(AND(ISERROR(FIND("喉嚨", page_data[[#This Row],[detail_zh]])), ISERROR(FIND("喉痛", page_data[[#This Row],[detail_zh]]))))</f>
        <v>0</v>
      </c>
      <c r="AA16" s="1" t="b">
        <f>NOT(ISERROR(FIND("背痛", page_data[[#This Row],[detail_zh]])))</f>
        <v>0</v>
      </c>
      <c r="AB16" s="1" t="b">
        <f>NOT(ISERROR(FIND("胸口痛", page_data[[#This Row],[detail_zh]])))</f>
        <v>0</v>
      </c>
      <c r="AC16" s="1" t="b">
        <f>NOT(ISERROR(FIND("呼吸困難", page_data[[#This Row],[detail_zh]])))</f>
        <v>0</v>
      </c>
      <c r="AD16" s="1" t="b">
        <f>NOT(ISERROR(FIND("促", page_data[[#This Row],[detail_zh]])))</f>
        <v>0</v>
      </c>
      <c r="AE16" s="1" t="b">
        <f>NOT(AND(ISERROR(FIND("瀉", page_data[[#This Row],[detail_zh]])), ISERROR(FIND("屙", page_data[[#This Row],[detail_zh]]))))</f>
        <v>0</v>
      </c>
      <c r="AF16" s="1" t="b">
        <f>NOT(ISERROR(FIND("嗅覺", page_data[[#This Row],[detail_zh]])))</f>
        <v>0</v>
      </c>
      <c r="AG16" s="1" t="b">
        <f>NOT(ISERROR(FIND("味覺", page_data[[#This Row],[detail_zh]])))</f>
        <v>0</v>
      </c>
      <c r="AH16" s="1" t="b">
        <f>NOT(ISERROR(FIND("疲倦", page_data[[#This Row],[detail_zh]])))</f>
        <v>0</v>
      </c>
      <c r="AI16" s="1" t="b">
        <f>NOT(ISERROR(FIND("肌肉", page_data[[#This Row],[detail_zh]])))</f>
        <v>0</v>
      </c>
      <c r="AJ16" s="1" t="b">
        <f>NOT(ISERROR(FIND("頭痛", page_data[[#This Row],[detail_zh]])))</f>
        <v>0</v>
      </c>
      <c r="AK16" s="1" t="b">
        <f>NOT(ISERROR(FIND("頭暈", page_data[[#This Row],[detail_zh]])))</f>
        <v>0</v>
      </c>
      <c r="AL16" s="1">
        <f>COUNTIF(page_data[[#This Row],[fever]:[dizziness]], TRUE)</f>
        <v>0</v>
      </c>
    </row>
    <row r="17" spans="1:38" x14ac:dyDescent="0.25">
      <c r="A17">
        <v>16</v>
      </c>
      <c r="B17" s="18">
        <v>43853</v>
      </c>
      <c r="C17" s="18">
        <v>43865</v>
      </c>
      <c r="D17" t="s">
        <v>38</v>
      </c>
      <c r="E17">
        <v>64</v>
      </c>
      <c r="F17" t="s">
        <v>21</v>
      </c>
      <c r="G17" t="s">
        <v>22</v>
      </c>
      <c r="H17" t="s">
        <v>23</v>
      </c>
      <c r="I17" t="s">
        <v>24</v>
      </c>
      <c r="J17" t="s">
        <v>25</v>
      </c>
      <c r="K17" t="s">
        <v>26</v>
      </c>
      <c r="L17" t="s">
        <v>27</v>
      </c>
      <c r="M17" t="s">
        <v>77</v>
      </c>
      <c r="N17" t="s">
        <v>78</v>
      </c>
      <c r="O17" t="s">
        <v>79</v>
      </c>
      <c r="P17" t="s">
        <v>80</v>
      </c>
      <c r="Q17" t="s">
        <v>81</v>
      </c>
      <c r="R17" t="s">
        <v>82</v>
      </c>
      <c r="S17" t="s">
        <v>83</v>
      </c>
      <c r="U17">
        <v>12</v>
      </c>
      <c r="V17" s="1" t="b">
        <f>NOT(ISERROR(FIND("發燒", page_data[[#This Row],[detail_zh]])))</f>
        <v>1</v>
      </c>
      <c r="W17" s="1" t="b">
        <f>NOT(ISERROR(FIND("鼻水", page_data[[#This Row],[detail_zh]])))</f>
        <v>0</v>
      </c>
      <c r="X17" s="1" t="b">
        <f>NOT(ISERROR(FIND("鼻塞", page_data[[#This Row],[detail_zh]])))</f>
        <v>0</v>
      </c>
      <c r="Y17" s="1" t="b">
        <f>NOT(ISERROR(FIND("咳", page_data[[#This Row],[detail_zh]])))</f>
        <v>1</v>
      </c>
      <c r="Z17" s="1" t="b">
        <f>NOT(AND(ISERROR(FIND("喉嚨", page_data[[#This Row],[detail_zh]])), ISERROR(FIND("喉痛", page_data[[#This Row],[detail_zh]]))))</f>
        <v>0</v>
      </c>
      <c r="AA17" s="1" t="b">
        <f>NOT(ISERROR(FIND("背痛", page_data[[#This Row],[detail_zh]])))</f>
        <v>0</v>
      </c>
      <c r="AB17" s="1" t="b">
        <f>NOT(ISERROR(FIND("胸口痛", page_data[[#This Row],[detail_zh]])))</f>
        <v>0</v>
      </c>
      <c r="AC17" s="1" t="b">
        <f>NOT(ISERROR(FIND("呼吸困難", page_data[[#This Row],[detail_zh]])))</f>
        <v>0</v>
      </c>
      <c r="AD17" s="1" t="b">
        <f>NOT(ISERROR(FIND("促", page_data[[#This Row],[detail_zh]])))</f>
        <v>0</v>
      </c>
      <c r="AE17" s="1" t="b">
        <f>NOT(AND(ISERROR(FIND("瀉", page_data[[#This Row],[detail_zh]])), ISERROR(FIND("屙", page_data[[#This Row],[detail_zh]]))))</f>
        <v>0</v>
      </c>
      <c r="AF17" s="1" t="b">
        <f>NOT(ISERROR(FIND("嗅覺", page_data[[#This Row],[detail_zh]])))</f>
        <v>0</v>
      </c>
      <c r="AG17" s="1" t="b">
        <f>NOT(ISERROR(FIND("味覺", page_data[[#This Row],[detail_zh]])))</f>
        <v>0</v>
      </c>
      <c r="AH17" s="1" t="b">
        <f>NOT(ISERROR(FIND("疲倦", page_data[[#This Row],[detail_zh]])))</f>
        <v>0</v>
      </c>
      <c r="AI17" s="1" t="b">
        <f>NOT(ISERROR(FIND("肌肉", page_data[[#This Row],[detail_zh]])))</f>
        <v>0</v>
      </c>
      <c r="AJ17" s="1" t="b">
        <f>NOT(ISERROR(FIND("頭痛", page_data[[#This Row],[detail_zh]])))</f>
        <v>0</v>
      </c>
      <c r="AK17" s="1" t="b">
        <f>NOT(ISERROR(FIND("頭暈", page_data[[#This Row],[detail_zh]])))</f>
        <v>0</v>
      </c>
      <c r="AL17" s="1">
        <f>COUNTIF(page_data[[#This Row],[fever]:[dizziness]], TRUE)</f>
        <v>2</v>
      </c>
    </row>
    <row r="18" spans="1:38" x14ac:dyDescent="0.25">
      <c r="A18">
        <v>17</v>
      </c>
      <c r="B18" s="18">
        <v>43852</v>
      </c>
      <c r="C18" s="18">
        <v>43865</v>
      </c>
      <c r="D18" t="s">
        <v>20</v>
      </c>
      <c r="E18">
        <v>60</v>
      </c>
      <c r="F18" t="s">
        <v>21</v>
      </c>
      <c r="G18" t="s">
        <v>22</v>
      </c>
      <c r="H18" t="s">
        <v>23</v>
      </c>
      <c r="I18" t="s">
        <v>24</v>
      </c>
      <c r="J18" t="s">
        <v>25</v>
      </c>
      <c r="K18" t="s">
        <v>26</v>
      </c>
      <c r="L18" t="s">
        <v>27</v>
      </c>
      <c r="M18" t="s">
        <v>84</v>
      </c>
      <c r="N18" t="s">
        <v>85</v>
      </c>
      <c r="O18" t="s">
        <v>86</v>
      </c>
      <c r="P18" t="s">
        <v>87</v>
      </c>
      <c r="Q18" t="s">
        <v>81</v>
      </c>
      <c r="R18" t="s">
        <v>82</v>
      </c>
      <c r="S18" t="s">
        <v>83</v>
      </c>
      <c r="U18">
        <v>13</v>
      </c>
      <c r="V18" s="1" t="b">
        <f>NOT(ISERROR(FIND("發燒", page_data[[#This Row],[detail_zh]])))</f>
        <v>1</v>
      </c>
      <c r="W18" s="1" t="b">
        <f>NOT(ISERROR(FIND("鼻水", page_data[[#This Row],[detail_zh]])))</f>
        <v>0</v>
      </c>
      <c r="X18" s="1" t="b">
        <f>NOT(ISERROR(FIND("鼻塞", page_data[[#This Row],[detail_zh]])))</f>
        <v>0</v>
      </c>
      <c r="Y18" s="1" t="b">
        <f>NOT(ISERROR(FIND("咳", page_data[[#This Row],[detail_zh]])))</f>
        <v>0</v>
      </c>
      <c r="Z18" s="1" t="b">
        <f>NOT(AND(ISERROR(FIND("喉嚨", page_data[[#This Row],[detail_zh]])), ISERROR(FIND("喉痛", page_data[[#This Row],[detail_zh]]))))</f>
        <v>0</v>
      </c>
      <c r="AA18" s="1" t="b">
        <f>NOT(ISERROR(FIND("背痛", page_data[[#This Row],[detail_zh]])))</f>
        <v>0</v>
      </c>
      <c r="AB18" s="1" t="b">
        <f>NOT(ISERROR(FIND("胸口痛", page_data[[#This Row],[detail_zh]])))</f>
        <v>0</v>
      </c>
      <c r="AC18" s="1" t="b">
        <f>NOT(ISERROR(FIND("呼吸困難", page_data[[#This Row],[detail_zh]])))</f>
        <v>0</v>
      </c>
      <c r="AD18" s="1" t="b">
        <f>NOT(ISERROR(FIND("促", page_data[[#This Row],[detail_zh]])))</f>
        <v>0</v>
      </c>
      <c r="AE18" s="1" t="b">
        <f>NOT(AND(ISERROR(FIND("瀉", page_data[[#This Row],[detail_zh]])), ISERROR(FIND("屙", page_data[[#This Row],[detail_zh]]))))</f>
        <v>0</v>
      </c>
      <c r="AF18" s="1" t="b">
        <f>NOT(ISERROR(FIND("嗅覺", page_data[[#This Row],[detail_zh]])))</f>
        <v>0</v>
      </c>
      <c r="AG18" s="1" t="b">
        <f>NOT(ISERROR(FIND("味覺", page_data[[#This Row],[detail_zh]])))</f>
        <v>0</v>
      </c>
      <c r="AH18" s="1" t="b">
        <f>NOT(ISERROR(FIND("疲倦", page_data[[#This Row],[detail_zh]])))</f>
        <v>1</v>
      </c>
      <c r="AI18" s="1" t="b">
        <f>NOT(ISERROR(FIND("肌肉", page_data[[#This Row],[detail_zh]])))</f>
        <v>0</v>
      </c>
      <c r="AJ18" s="1" t="b">
        <f>NOT(ISERROR(FIND("頭痛", page_data[[#This Row],[detail_zh]])))</f>
        <v>0</v>
      </c>
      <c r="AK18" s="1" t="b">
        <f>NOT(ISERROR(FIND("頭暈", page_data[[#This Row],[detail_zh]])))</f>
        <v>0</v>
      </c>
      <c r="AL18" s="1">
        <f>COUNTIF(page_data[[#This Row],[fever]:[dizziness]], TRUE)</f>
        <v>2</v>
      </c>
    </row>
    <row r="19" spans="1:38" x14ac:dyDescent="0.25">
      <c r="A19">
        <v>18</v>
      </c>
      <c r="B19" s="18">
        <v>43858</v>
      </c>
      <c r="C19" s="18">
        <v>43865</v>
      </c>
      <c r="D19" t="s">
        <v>20</v>
      </c>
      <c r="E19">
        <v>25</v>
      </c>
      <c r="F19" t="s">
        <v>21</v>
      </c>
      <c r="G19" t="s">
        <v>22</v>
      </c>
      <c r="H19" t="s">
        <v>23</v>
      </c>
      <c r="I19" t="s">
        <v>24</v>
      </c>
      <c r="J19" t="s">
        <v>25</v>
      </c>
      <c r="K19" t="s">
        <v>26</v>
      </c>
      <c r="L19" t="s">
        <v>27</v>
      </c>
      <c r="M19" t="s">
        <v>88</v>
      </c>
      <c r="N19" t="s">
        <v>89</v>
      </c>
      <c r="O19" t="s">
        <v>90</v>
      </c>
      <c r="P19" t="s">
        <v>91</v>
      </c>
      <c r="Q19" t="s">
        <v>81</v>
      </c>
      <c r="R19" t="s">
        <v>82</v>
      </c>
      <c r="S19" t="s">
        <v>83</v>
      </c>
      <c r="U19">
        <v>7</v>
      </c>
      <c r="V19" s="1" t="b">
        <f>NOT(ISERROR(FIND("發燒", page_data[[#This Row],[detail_zh]])))</f>
        <v>1</v>
      </c>
      <c r="W19" s="1" t="b">
        <f>NOT(ISERROR(FIND("鼻水", page_data[[#This Row],[detail_zh]])))</f>
        <v>0</v>
      </c>
      <c r="X19" s="1" t="b">
        <f>NOT(ISERROR(FIND("鼻塞", page_data[[#This Row],[detail_zh]])))</f>
        <v>0</v>
      </c>
      <c r="Y19" s="1" t="b">
        <f>NOT(ISERROR(FIND("咳", page_data[[#This Row],[detail_zh]])))</f>
        <v>1</v>
      </c>
      <c r="Z19" s="1" t="b">
        <f>NOT(AND(ISERROR(FIND("喉嚨", page_data[[#This Row],[detail_zh]])), ISERROR(FIND("喉痛", page_data[[#This Row],[detail_zh]]))))</f>
        <v>0</v>
      </c>
      <c r="AA19" s="1" t="b">
        <f>NOT(ISERROR(FIND("背痛", page_data[[#This Row],[detail_zh]])))</f>
        <v>0</v>
      </c>
      <c r="AB19" s="1" t="b">
        <f>NOT(ISERROR(FIND("胸口痛", page_data[[#This Row],[detail_zh]])))</f>
        <v>0</v>
      </c>
      <c r="AC19" s="1" t="b">
        <f>NOT(ISERROR(FIND("呼吸困難", page_data[[#This Row],[detail_zh]])))</f>
        <v>0</v>
      </c>
      <c r="AD19" s="1" t="b">
        <f>NOT(ISERROR(FIND("促", page_data[[#This Row],[detail_zh]])))</f>
        <v>0</v>
      </c>
      <c r="AE19" s="1" t="b">
        <f>NOT(AND(ISERROR(FIND("瀉", page_data[[#This Row],[detail_zh]])), ISERROR(FIND("屙", page_data[[#This Row],[detail_zh]]))))</f>
        <v>0</v>
      </c>
      <c r="AF19" s="1" t="b">
        <f>NOT(ISERROR(FIND("嗅覺", page_data[[#This Row],[detail_zh]])))</f>
        <v>0</v>
      </c>
      <c r="AG19" s="1" t="b">
        <f>NOT(ISERROR(FIND("味覺", page_data[[#This Row],[detail_zh]])))</f>
        <v>0</v>
      </c>
      <c r="AH19" s="1" t="b">
        <f>NOT(ISERROR(FIND("疲倦", page_data[[#This Row],[detail_zh]])))</f>
        <v>0</v>
      </c>
      <c r="AI19" s="1" t="b">
        <f>NOT(ISERROR(FIND("肌肉", page_data[[#This Row],[detail_zh]])))</f>
        <v>0</v>
      </c>
      <c r="AJ19" s="1" t="b">
        <f>NOT(ISERROR(FIND("頭痛", page_data[[#This Row],[detail_zh]])))</f>
        <v>0</v>
      </c>
      <c r="AK19" s="1" t="b">
        <f>NOT(ISERROR(FIND("頭暈", page_data[[#This Row],[detail_zh]])))</f>
        <v>0</v>
      </c>
      <c r="AL19" s="1">
        <f>COUNTIF(page_data[[#This Row],[fever]:[dizziness]], TRUE)</f>
        <v>2</v>
      </c>
    </row>
    <row r="20" spans="1:38" x14ac:dyDescent="0.25">
      <c r="A20">
        <v>19</v>
      </c>
      <c r="B20" s="18">
        <v>43860</v>
      </c>
      <c r="C20" s="18">
        <v>43866</v>
      </c>
      <c r="D20" t="s">
        <v>38</v>
      </c>
      <c r="E20">
        <v>28</v>
      </c>
      <c r="F20" t="s">
        <v>21</v>
      </c>
      <c r="G20" t="s">
        <v>22</v>
      </c>
      <c r="H20" t="s">
        <v>23</v>
      </c>
      <c r="I20" t="s">
        <v>24</v>
      </c>
      <c r="J20" t="s">
        <v>25</v>
      </c>
      <c r="K20" t="s">
        <v>26</v>
      </c>
      <c r="L20" t="s">
        <v>27</v>
      </c>
      <c r="M20" t="s">
        <v>84</v>
      </c>
      <c r="N20" t="s">
        <v>85</v>
      </c>
      <c r="O20" t="s">
        <v>3008</v>
      </c>
      <c r="P20" t="s">
        <v>92</v>
      </c>
      <c r="Q20" t="s">
        <v>93</v>
      </c>
      <c r="R20" t="s">
        <v>94</v>
      </c>
      <c r="S20" t="s">
        <v>95</v>
      </c>
      <c r="U20">
        <v>6</v>
      </c>
      <c r="V20" s="1" t="b">
        <f>NOT(ISERROR(FIND("發燒", page_data[[#This Row],[detail_zh]])))</f>
        <v>1</v>
      </c>
      <c r="W20" s="1" t="b">
        <f>NOT(ISERROR(FIND("鼻水", page_data[[#This Row],[detail_zh]])))</f>
        <v>0</v>
      </c>
      <c r="X20" s="1" t="b">
        <f>NOT(ISERROR(FIND("鼻塞", page_data[[#This Row],[detail_zh]])))</f>
        <v>0</v>
      </c>
      <c r="Y20" s="1" t="b">
        <f>NOT(ISERROR(FIND("咳", page_data[[#This Row],[detail_zh]])))</f>
        <v>0</v>
      </c>
      <c r="Z20" s="1" t="b">
        <f>NOT(AND(ISERROR(FIND("喉嚨", page_data[[#This Row],[detail_zh]])), ISERROR(FIND("喉痛", page_data[[#This Row],[detail_zh]]))))</f>
        <v>0</v>
      </c>
      <c r="AA20" s="1" t="b">
        <f>NOT(ISERROR(FIND("背痛", page_data[[#This Row],[detail_zh]])))</f>
        <v>0</v>
      </c>
      <c r="AB20" s="1" t="b">
        <f>NOT(ISERROR(FIND("胸口痛", page_data[[#This Row],[detail_zh]])))</f>
        <v>0</v>
      </c>
      <c r="AC20" s="1" t="b">
        <f>NOT(ISERROR(FIND("呼吸困難", page_data[[#This Row],[detail_zh]])))</f>
        <v>0</v>
      </c>
      <c r="AD20" s="1" t="b">
        <f>NOT(ISERROR(FIND("促", page_data[[#This Row],[detail_zh]])))</f>
        <v>0</v>
      </c>
      <c r="AE20" s="1" t="b">
        <f>NOT(AND(ISERROR(FIND("瀉", page_data[[#This Row],[detail_zh]])), ISERROR(FIND("屙", page_data[[#This Row],[detail_zh]]))))</f>
        <v>0</v>
      </c>
      <c r="AF20" s="1" t="b">
        <f>NOT(ISERROR(FIND("嗅覺", page_data[[#This Row],[detail_zh]])))</f>
        <v>0</v>
      </c>
      <c r="AG20" s="1" t="b">
        <f>NOT(ISERROR(FIND("味覺", page_data[[#This Row],[detail_zh]])))</f>
        <v>0</v>
      </c>
      <c r="AH20" s="1" t="b">
        <f>NOT(ISERROR(FIND("疲倦", page_data[[#This Row],[detail_zh]])))</f>
        <v>0</v>
      </c>
      <c r="AI20" s="1" t="b">
        <f>NOT(ISERROR(FIND("肌肉", page_data[[#This Row],[detail_zh]])))</f>
        <v>0</v>
      </c>
      <c r="AJ20" s="1" t="b">
        <f>NOT(ISERROR(FIND("頭痛", page_data[[#This Row],[detail_zh]])))</f>
        <v>0</v>
      </c>
      <c r="AK20" s="1" t="b">
        <f>NOT(ISERROR(FIND("頭暈", page_data[[#This Row],[detail_zh]])))</f>
        <v>0</v>
      </c>
      <c r="AL20" s="1">
        <f>COUNTIF(page_data[[#This Row],[fever]:[dizziness]], TRUE)</f>
        <v>1</v>
      </c>
    </row>
    <row r="21" spans="1:38" x14ac:dyDescent="0.25">
      <c r="A21">
        <v>20</v>
      </c>
      <c r="B21" s="18">
        <v>43865</v>
      </c>
      <c r="C21" s="18">
        <v>43866</v>
      </c>
      <c r="D21" t="s">
        <v>38</v>
      </c>
      <c r="E21">
        <v>56</v>
      </c>
      <c r="F21" t="s">
        <v>21</v>
      </c>
      <c r="G21" t="s">
        <v>22</v>
      </c>
      <c r="H21" t="s">
        <v>23</v>
      </c>
      <c r="I21" t="s">
        <v>24</v>
      </c>
      <c r="J21" t="s">
        <v>25</v>
      </c>
      <c r="K21" t="s">
        <v>26</v>
      </c>
      <c r="L21" t="s">
        <v>27</v>
      </c>
      <c r="M21" t="s">
        <v>84</v>
      </c>
      <c r="N21" t="s">
        <v>85</v>
      </c>
      <c r="O21" t="s">
        <v>3009</v>
      </c>
      <c r="P21" t="s">
        <v>96</v>
      </c>
      <c r="Q21" t="s">
        <v>93</v>
      </c>
      <c r="R21" t="s">
        <v>94</v>
      </c>
      <c r="S21" t="s">
        <v>95</v>
      </c>
      <c r="U21">
        <v>1</v>
      </c>
      <c r="V21" s="1" t="b">
        <f>NOT(ISERROR(FIND("發燒", page_data[[#This Row],[detail_zh]])))</f>
        <v>1</v>
      </c>
      <c r="W21" s="1" t="b">
        <f>NOT(ISERROR(FIND("鼻水", page_data[[#This Row],[detail_zh]])))</f>
        <v>0</v>
      </c>
      <c r="X21" s="1" t="b">
        <f>NOT(ISERROR(FIND("鼻塞", page_data[[#This Row],[detail_zh]])))</f>
        <v>0</v>
      </c>
      <c r="Y21" s="1" t="b">
        <f>NOT(ISERROR(FIND("咳", page_data[[#This Row],[detail_zh]])))</f>
        <v>0</v>
      </c>
      <c r="Z21" s="1" t="b">
        <f>NOT(AND(ISERROR(FIND("喉嚨", page_data[[#This Row],[detail_zh]])), ISERROR(FIND("喉痛", page_data[[#This Row],[detail_zh]]))))</f>
        <v>0</v>
      </c>
      <c r="AA21" s="1" t="b">
        <f>NOT(ISERROR(FIND("背痛", page_data[[#This Row],[detail_zh]])))</f>
        <v>0</v>
      </c>
      <c r="AB21" s="1" t="b">
        <f>NOT(ISERROR(FIND("胸口痛", page_data[[#This Row],[detail_zh]])))</f>
        <v>0</v>
      </c>
      <c r="AC21" s="1" t="b">
        <f>NOT(ISERROR(FIND("呼吸困難", page_data[[#This Row],[detail_zh]])))</f>
        <v>0</v>
      </c>
      <c r="AD21" s="1" t="b">
        <f>NOT(ISERROR(FIND("促", page_data[[#This Row],[detail_zh]])))</f>
        <v>0</v>
      </c>
      <c r="AE21" s="1" t="b">
        <f>NOT(AND(ISERROR(FIND("瀉", page_data[[#This Row],[detail_zh]])), ISERROR(FIND("屙", page_data[[#This Row],[detail_zh]]))))</f>
        <v>0</v>
      </c>
      <c r="AF21" s="1" t="b">
        <f>NOT(ISERROR(FIND("嗅覺", page_data[[#This Row],[detail_zh]])))</f>
        <v>0</v>
      </c>
      <c r="AG21" s="1" t="b">
        <f>NOT(ISERROR(FIND("味覺", page_data[[#This Row],[detail_zh]])))</f>
        <v>0</v>
      </c>
      <c r="AH21" s="1" t="b">
        <f>NOT(ISERROR(FIND("疲倦", page_data[[#This Row],[detail_zh]])))</f>
        <v>0</v>
      </c>
      <c r="AI21" s="1" t="b">
        <f>NOT(ISERROR(FIND("肌肉", page_data[[#This Row],[detail_zh]])))</f>
        <v>0</v>
      </c>
      <c r="AJ21" s="1" t="b">
        <f>NOT(ISERROR(FIND("頭痛", page_data[[#This Row],[detail_zh]])))</f>
        <v>0</v>
      </c>
      <c r="AK21" s="1" t="b">
        <f>NOT(ISERROR(FIND("頭暈", page_data[[#This Row],[detail_zh]])))</f>
        <v>0</v>
      </c>
      <c r="AL21" s="1">
        <f>COUNTIF(page_data[[#This Row],[fever]:[dizziness]], TRUE)</f>
        <v>1</v>
      </c>
    </row>
    <row r="22" spans="1:38" x14ac:dyDescent="0.25">
      <c r="A22">
        <v>21</v>
      </c>
      <c r="B22" s="18">
        <v>43860</v>
      </c>
      <c r="C22" s="18">
        <v>43866</v>
      </c>
      <c r="D22" t="s">
        <v>20</v>
      </c>
      <c r="E22">
        <v>56</v>
      </c>
      <c r="F22" t="s">
        <v>21</v>
      </c>
      <c r="G22" t="s">
        <v>22</v>
      </c>
      <c r="H22" t="s">
        <v>23</v>
      </c>
      <c r="I22" t="s">
        <v>24</v>
      </c>
      <c r="J22" t="s">
        <v>25</v>
      </c>
      <c r="K22" t="s">
        <v>26</v>
      </c>
      <c r="L22" t="s">
        <v>27</v>
      </c>
      <c r="M22" t="s">
        <v>58</v>
      </c>
      <c r="N22" t="s">
        <v>59</v>
      </c>
      <c r="O22" t="s">
        <v>97</v>
      </c>
      <c r="P22" t="s">
        <v>98</v>
      </c>
      <c r="Q22" t="s">
        <v>62</v>
      </c>
      <c r="R22" t="s">
        <v>63</v>
      </c>
      <c r="S22" t="s">
        <v>64</v>
      </c>
      <c r="U22">
        <v>6</v>
      </c>
      <c r="V22" s="1" t="b">
        <f>NOT(ISERROR(FIND("發燒", page_data[[#This Row],[detail_zh]])))</f>
        <v>1</v>
      </c>
      <c r="W22" s="1" t="b">
        <f>NOT(ISERROR(FIND("鼻水", page_data[[#This Row],[detail_zh]])))</f>
        <v>0</v>
      </c>
      <c r="X22" s="1" t="b">
        <f>NOT(ISERROR(FIND("鼻塞", page_data[[#This Row],[detail_zh]])))</f>
        <v>0</v>
      </c>
      <c r="Y22" s="1" t="b">
        <f>NOT(ISERROR(FIND("咳", page_data[[#This Row],[detail_zh]])))</f>
        <v>1</v>
      </c>
      <c r="Z22" s="1" t="b">
        <f>NOT(AND(ISERROR(FIND("喉嚨", page_data[[#This Row],[detail_zh]])), ISERROR(FIND("喉痛", page_data[[#This Row],[detail_zh]]))))</f>
        <v>1</v>
      </c>
      <c r="AA22" s="1" t="b">
        <f>NOT(ISERROR(FIND("背痛", page_data[[#This Row],[detail_zh]])))</f>
        <v>0</v>
      </c>
      <c r="AB22" s="1" t="b">
        <f>NOT(ISERROR(FIND("胸口痛", page_data[[#This Row],[detail_zh]])))</f>
        <v>0</v>
      </c>
      <c r="AC22" s="1" t="b">
        <f>NOT(ISERROR(FIND("呼吸困難", page_data[[#This Row],[detail_zh]])))</f>
        <v>0</v>
      </c>
      <c r="AD22" s="1" t="b">
        <f>NOT(ISERROR(FIND("促", page_data[[#This Row],[detail_zh]])))</f>
        <v>0</v>
      </c>
      <c r="AE22" s="1" t="b">
        <f>NOT(AND(ISERROR(FIND("瀉", page_data[[#This Row],[detail_zh]])), ISERROR(FIND("屙", page_data[[#This Row],[detail_zh]]))))</f>
        <v>0</v>
      </c>
      <c r="AF22" s="1" t="b">
        <f>NOT(ISERROR(FIND("嗅覺", page_data[[#This Row],[detail_zh]])))</f>
        <v>0</v>
      </c>
      <c r="AG22" s="1" t="b">
        <f>NOT(ISERROR(FIND("味覺", page_data[[#This Row],[detail_zh]])))</f>
        <v>0</v>
      </c>
      <c r="AH22" s="1" t="b">
        <f>NOT(ISERROR(FIND("疲倦", page_data[[#This Row],[detail_zh]])))</f>
        <v>0</v>
      </c>
      <c r="AI22" s="1" t="b">
        <f>NOT(ISERROR(FIND("肌肉", page_data[[#This Row],[detail_zh]])))</f>
        <v>0</v>
      </c>
      <c r="AJ22" s="1" t="b">
        <f>NOT(ISERROR(FIND("頭痛", page_data[[#This Row],[detail_zh]])))</f>
        <v>0</v>
      </c>
      <c r="AK22" s="1" t="b">
        <f>NOT(ISERROR(FIND("頭暈", page_data[[#This Row],[detail_zh]])))</f>
        <v>0</v>
      </c>
      <c r="AL22" s="1">
        <f>COUNTIF(page_data[[#This Row],[fever]:[dizziness]], TRUE)</f>
        <v>3</v>
      </c>
    </row>
    <row r="23" spans="1:38" x14ac:dyDescent="0.25">
      <c r="A23">
        <v>22</v>
      </c>
      <c r="B23" s="18">
        <v>43862</v>
      </c>
      <c r="C23" s="18">
        <v>43867</v>
      </c>
      <c r="D23" t="s">
        <v>38</v>
      </c>
      <c r="E23">
        <v>55</v>
      </c>
      <c r="F23" t="s">
        <v>21</v>
      </c>
      <c r="G23" t="s">
        <v>22</v>
      </c>
      <c r="H23" t="s">
        <v>23</v>
      </c>
      <c r="I23" t="s">
        <v>24</v>
      </c>
      <c r="J23" t="s">
        <v>25</v>
      </c>
      <c r="K23" t="s">
        <v>26</v>
      </c>
      <c r="L23" t="s">
        <v>27</v>
      </c>
      <c r="M23" t="s">
        <v>58</v>
      </c>
      <c r="N23" t="s">
        <v>59</v>
      </c>
      <c r="O23" t="s">
        <v>3010</v>
      </c>
      <c r="P23" t="s">
        <v>99</v>
      </c>
      <c r="Q23" t="s">
        <v>100</v>
      </c>
      <c r="R23" t="s">
        <v>101</v>
      </c>
      <c r="S23" t="s">
        <v>102</v>
      </c>
      <c r="U23">
        <v>5</v>
      </c>
      <c r="V23" s="1" t="b">
        <f>NOT(ISERROR(FIND("發燒", page_data[[#This Row],[detail_zh]])))</f>
        <v>1</v>
      </c>
      <c r="W23" s="1" t="b">
        <f>NOT(ISERROR(FIND("鼻水", page_data[[#This Row],[detail_zh]])))</f>
        <v>0</v>
      </c>
      <c r="X23" s="1" t="b">
        <f>NOT(ISERROR(FIND("鼻塞", page_data[[#This Row],[detail_zh]])))</f>
        <v>0</v>
      </c>
      <c r="Y23" s="1" t="b">
        <f>NOT(ISERROR(FIND("咳", page_data[[#This Row],[detail_zh]])))</f>
        <v>0</v>
      </c>
      <c r="Z23" s="1" t="b">
        <f>NOT(AND(ISERROR(FIND("喉嚨", page_data[[#This Row],[detail_zh]])), ISERROR(FIND("喉痛", page_data[[#This Row],[detail_zh]]))))</f>
        <v>0</v>
      </c>
      <c r="AA23" s="1" t="b">
        <f>NOT(ISERROR(FIND("背痛", page_data[[#This Row],[detail_zh]])))</f>
        <v>0</v>
      </c>
      <c r="AB23" s="1" t="b">
        <f>NOT(ISERROR(FIND("胸口痛", page_data[[#This Row],[detail_zh]])))</f>
        <v>0</v>
      </c>
      <c r="AC23" s="1" t="b">
        <f>NOT(ISERROR(FIND("呼吸困難", page_data[[#This Row],[detail_zh]])))</f>
        <v>0</v>
      </c>
      <c r="AD23" s="1" t="b">
        <f>NOT(ISERROR(FIND("促", page_data[[#This Row],[detail_zh]])))</f>
        <v>0</v>
      </c>
      <c r="AE23" s="1" t="b">
        <f>NOT(AND(ISERROR(FIND("瀉", page_data[[#This Row],[detail_zh]])), ISERROR(FIND("屙", page_data[[#This Row],[detail_zh]]))))</f>
        <v>1</v>
      </c>
      <c r="AF23" s="1" t="b">
        <f>NOT(ISERROR(FIND("嗅覺", page_data[[#This Row],[detail_zh]])))</f>
        <v>0</v>
      </c>
      <c r="AG23" s="1" t="b">
        <f>NOT(ISERROR(FIND("味覺", page_data[[#This Row],[detail_zh]])))</f>
        <v>0</v>
      </c>
      <c r="AH23" s="1" t="b">
        <f>NOT(ISERROR(FIND("疲倦", page_data[[#This Row],[detail_zh]])))</f>
        <v>0</v>
      </c>
      <c r="AI23" s="1" t="b">
        <f>NOT(ISERROR(FIND("肌肉", page_data[[#This Row],[detail_zh]])))</f>
        <v>0</v>
      </c>
      <c r="AJ23" s="1" t="b">
        <f>NOT(ISERROR(FIND("頭痛", page_data[[#This Row],[detail_zh]])))</f>
        <v>0</v>
      </c>
      <c r="AK23" s="1" t="b">
        <f>NOT(ISERROR(FIND("頭暈", page_data[[#This Row],[detail_zh]])))</f>
        <v>0</v>
      </c>
      <c r="AL23" s="1">
        <f>COUNTIF(page_data[[#This Row],[fever]:[dizziness]], TRUE)</f>
        <v>2</v>
      </c>
    </row>
    <row r="24" spans="1:38" x14ac:dyDescent="0.25">
      <c r="A24">
        <v>23</v>
      </c>
      <c r="B24" s="18">
        <v>43856</v>
      </c>
      <c r="C24" s="18">
        <v>43867</v>
      </c>
      <c r="D24" t="s">
        <v>38</v>
      </c>
      <c r="E24">
        <v>63</v>
      </c>
      <c r="F24" t="s">
        <v>103</v>
      </c>
      <c r="G24" t="s">
        <v>104</v>
      </c>
      <c r="H24" t="s">
        <v>23</v>
      </c>
      <c r="I24" t="s">
        <v>24</v>
      </c>
      <c r="J24" t="s">
        <v>25</v>
      </c>
      <c r="K24" t="s">
        <v>26</v>
      </c>
      <c r="L24" t="s">
        <v>27</v>
      </c>
      <c r="M24" t="s">
        <v>105</v>
      </c>
      <c r="N24" t="s">
        <v>106</v>
      </c>
      <c r="O24" t="s">
        <v>107</v>
      </c>
      <c r="P24" t="s">
        <v>108</v>
      </c>
      <c r="Q24" t="s">
        <v>81</v>
      </c>
      <c r="R24" t="s">
        <v>82</v>
      </c>
      <c r="S24" t="s">
        <v>83</v>
      </c>
      <c r="U24">
        <v>11</v>
      </c>
      <c r="V24" s="1" t="b">
        <f>NOT(ISERROR(FIND("發燒", page_data[[#This Row],[detail_zh]])))</f>
        <v>0</v>
      </c>
      <c r="W24" s="1" t="b">
        <f>NOT(ISERROR(FIND("鼻水", page_data[[#This Row],[detail_zh]])))</f>
        <v>0</v>
      </c>
      <c r="X24" s="1" t="b">
        <f>NOT(ISERROR(FIND("鼻塞", page_data[[#This Row],[detail_zh]])))</f>
        <v>0</v>
      </c>
      <c r="Y24" s="1" t="b">
        <f>NOT(ISERROR(FIND("咳", page_data[[#This Row],[detail_zh]])))</f>
        <v>1</v>
      </c>
      <c r="Z24" s="1" t="b">
        <f>NOT(AND(ISERROR(FIND("喉嚨", page_data[[#This Row],[detail_zh]])), ISERROR(FIND("喉痛", page_data[[#This Row],[detail_zh]]))))</f>
        <v>0</v>
      </c>
      <c r="AA24" s="1" t="b">
        <f>NOT(ISERROR(FIND("背痛", page_data[[#This Row],[detail_zh]])))</f>
        <v>0</v>
      </c>
      <c r="AB24" s="1" t="b">
        <f>NOT(ISERROR(FIND("胸口痛", page_data[[#This Row],[detail_zh]])))</f>
        <v>0</v>
      </c>
      <c r="AC24" s="1" t="b">
        <f>NOT(ISERROR(FIND("呼吸困難", page_data[[#This Row],[detail_zh]])))</f>
        <v>0</v>
      </c>
      <c r="AD24" s="1" t="b">
        <f>NOT(ISERROR(FIND("促", page_data[[#This Row],[detail_zh]])))</f>
        <v>0</v>
      </c>
      <c r="AE24" s="1" t="b">
        <f>NOT(AND(ISERROR(FIND("瀉", page_data[[#This Row],[detail_zh]])), ISERROR(FIND("屙", page_data[[#This Row],[detail_zh]]))))</f>
        <v>0</v>
      </c>
      <c r="AF24" s="1" t="b">
        <f>NOT(ISERROR(FIND("嗅覺", page_data[[#This Row],[detail_zh]])))</f>
        <v>0</v>
      </c>
      <c r="AG24" s="1" t="b">
        <f>NOT(ISERROR(FIND("味覺", page_data[[#This Row],[detail_zh]])))</f>
        <v>0</v>
      </c>
      <c r="AH24" s="1" t="b">
        <f>NOT(ISERROR(FIND("疲倦", page_data[[#This Row],[detail_zh]])))</f>
        <v>1</v>
      </c>
      <c r="AI24" s="1" t="b">
        <f>NOT(ISERROR(FIND("肌肉", page_data[[#This Row],[detail_zh]])))</f>
        <v>0</v>
      </c>
      <c r="AJ24" s="1" t="b">
        <f>NOT(ISERROR(FIND("頭痛", page_data[[#This Row],[detail_zh]])))</f>
        <v>0</v>
      </c>
      <c r="AK24" s="1" t="b">
        <f>NOT(ISERROR(FIND("頭暈", page_data[[#This Row],[detail_zh]])))</f>
        <v>0</v>
      </c>
      <c r="AL24" s="1">
        <f>COUNTIF(page_data[[#This Row],[fever]:[dizziness]], TRUE)</f>
        <v>2</v>
      </c>
    </row>
    <row r="25" spans="1:38" x14ac:dyDescent="0.25">
      <c r="A25">
        <v>24</v>
      </c>
      <c r="B25" s="18">
        <v>43858</v>
      </c>
      <c r="C25" s="18">
        <v>43867</v>
      </c>
      <c r="D25" t="s">
        <v>38</v>
      </c>
      <c r="E25">
        <v>65</v>
      </c>
      <c r="F25" t="s">
        <v>109</v>
      </c>
      <c r="G25" t="s">
        <v>110</v>
      </c>
      <c r="H25" t="s">
        <v>23</v>
      </c>
      <c r="I25" t="s">
        <v>24</v>
      </c>
      <c r="J25" t="s">
        <v>25</v>
      </c>
      <c r="K25" t="s">
        <v>26</v>
      </c>
      <c r="L25" t="s">
        <v>27</v>
      </c>
      <c r="M25" t="s">
        <v>111</v>
      </c>
      <c r="N25" t="s">
        <v>112</v>
      </c>
      <c r="O25" s="25" t="s">
        <v>113</v>
      </c>
      <c r="P25" t="s">
        <v>114</v>
      </c>
      <c r="Q25" t="s">
        <v>81</v>
      </c>
      <c r="R25" t="s">
        <v>82</v>
      </c>
      <c r="S25" t="s">
        <v>83</v>
      </c>
      <c r="U25">
        <v>9</v>
      </c>
      <c r="V25" s="1" t="b">
        <f>NOT(ISERROR(FIND("發燒", page_data[[#This Row],[detail_zh]])))</f>
        <v>1</v>
      </c>
      <c r="W25" s="1" t="b">
        <f>NOT(ISERROR(FIND("鼻水", page_data[[#This Row],[detail_zh]])))</f>
        <v>0</v>
      </c>
      <c r="X25" s="1" t="b">
        <f>NOT(ISERROR(FIND("鼻塞", page_data[[#This Row],[detail_zh]])))</f>
        <v>0</v>
      </c>
      <c r="Y25" s="1" t="b">
        <f>NOT(ISERROR(FIND("咳", page_data[[#This Row],[detail_zh]])))</f>
        <v>1</v>
      </c>
      <c r="Z25" s="1" t="b">
        <f>NOT(AND(ISERROR(FIND("喉嚨", page_data[[#This Row],[detail_zh]])), ISERROR(FIND("喉痛", page_data[[#This Row],[detail_zh]]))))</f>
        <v>0</v>
      </c>
      <c r="AA25" s="1" t="b">
        <f>NOT(ISERROR(FIND("背痛", page_data[[#This Row],[detail_zh]])))</f>
        <v>0</v>
      </c>
      <c r="AB25" s="1" t="b">
        <f>NOT(ISERROR(FIND("胸口痛", page_data[[#This Row],[detail_zh]])))</f>
        <v>0</v>
      </c>
      <c r="AC25" s="1" t="b">
        <f>NOT(ISERROR(FIND("呼吸困難", page_data[[#This Row],[detail_zh]])))</f>
        <v>0</v>
      </c>
      <c r="AD25" s="1" t="b">
        <f>NOT(ISERROR(FIND("促", page_data[[#This Row],[detail_zh]])))</f>
        <v>0</v>
      </c>
      <c r="AE25" s="1" t="b">
        <f>NOT(AND(ISERROR(FIND("瀉", page_data[[#This Row],[detail_zh]])), ISERROR(FIND("屙", page_data[[#This Row],[detail_zh]]))))</f>
        <v>0</v>
      </c>
      <c r="AF25" s="1" t="b">
        <f>NOT(ISERROR(FIND("嗅覺", page_data[[#This Row],[detail_zh]])))</f>
        <v>0</v>
      </c>
      <c r="AG25" s="1" t="b">
        <f>NOT(ISERROR(FIND("味覺", page_data[[#This Row],[detail_zh]])))</f>
        <v>0</v>
      </c>
      <c r="AH25" s="1" t="b">
        <f>NOT(ISERROR(FIND("疲倦", page_data[[#This Row],[detail_zh]])))</f>
        <v>0</v>
      </c>
      <c r="AI25" s="1" t="b">
        <f>NOT(ISERROR(FIND("肌肉", page_data[[#This Row],[detail_zh]])))</f>
        <v>0</v>
      </c>
      <c r="AJ25" s="1" t="b">
        <f>NOT(ISERROR(FIND("頭痛", page_data[[#This Row],[detail_zh]])))</f>
        <v>0</v>
      </c>
      <c r="AK25" s="1" t="b">
        <f>NOT(ISERROR(FIND("頭暈", page_data[[#This Row],[detail_zh]])))</f>
        <v>0</v>
      </c>
      <c r="AL25" s="1">
        <f>COUNTIF(page_data[[#This Row],[fever]:[dizziness]], TRUE)</f>
        <v>2</v>
      </c>
    </row>
    <row r="26" spans="1:38" x14ac:dyDescent="0.25">
      <c r="A26">
        <v>25</v>
      </c>
      <c r="B26" s="18">
        <v>43865</v>
      </c>
      <c r="C26" s="18">
        <v>43868</v>
      </c>
      <c r="D26" t="s">
        <v>20</v>
      </c>
      <c r="E26">
        <v>58</v>
      </c>
      <c r="F26" t="s">
        <v>115</v>
      </c>
      <c r="G26" t="s">
        <v>116</v>
      </c>
      <c r="H26" t="s">
        <v>23</v>
      </c>
      <c r="I26" t="s">
        <v>24</v>
      </c>
      <c r="J26" t="s">
        <v>25</v>
      </c>
      <c r="K26" t="s">
        <v>26</v>
      </c>
      <c r="L26" t="s">
        <v>27</v>
      </c>
      <c r="M26" t="s">
        <v>117</v>
      </c>
      <c r="N26" t="s">
        <v>118</v>
      </c>
      <c r="O26" t="s">
        <v>119</v>
      </c>
      <c r="P26" t="s">
        <v>120</v>
      </c>
      <c r="Q26" t="s">
        <v>31</v>
      </c>
      <c r="R26" t="s">
        <v>32</v>
      </c>
      <c r="S26" t="s">
        <v>33</v>
      </c>
      <c r="U26">
        <v>3</v>
      </c>
      <c r="V26" s="1" t="b">
        <f>NOT(ISERROR(FIND("發燒", page_data[[#This Row],[detail_zh]])))</f>
        <v>1</v>
      </c>
      <c r="W26" s="1" t="b">
        <f>NOT(ISERROR(FIND("鼻水", page_data[[#This Row],[detail_zh]])))</f>
        <v>0</v>
      </c>
      <c r="X26" s="1" t="b">
        <f>NOT(ISERROR(FIND("鼻塞", page_data[[#This Row],[detail_zh]])))</f>
        <v>0</v>
      </c>
      <c r="Y26" s="1" t="b">
        <f>NOT(ISERROR(FIND("咳", page_data[[#This Row],[detail_zh]])))</f>
        <v>1</v>
      </c>
      <c r="Z26" s="1" t="b">
        <f>NOT(AND(ISERROR(FIND("喉嚨", page_data[[#This Row],[detail_zh]])), ISERROR(FIND("喉痛", page_data[[#This Row],[detail_zh]]))))</f>
        <v>0</v>
      </c>
      <c r="AA26" s="1" t="b">
        <f>NOT(ISERROR(FIND("背痛", page_data[[#This Row],[detail_zh]])))</f>
        <v>0</v>
      </c>
      <c r="AB26" s="1" t="b">
        <f>NOT(ISERROR(FIND("胸口痛", page_data[[#This Row],[detail_zh]])))</f>
        <v>0</v>
      </c>
      <c r="AC26" s="1" t="b">
        <f>NOT(ISERROR(FIND("呼吸困難", page_data[[#This Row],[detail_zh]])))</f>
        <v>0</v>
      </c>
      <c r="AD26" s="1" t="b">
        <f>NOT(ISERROR(FIND("促", page_data[[#This Row],[detail_zh]])))</f>
        <v>0</v>
      </c>
      <c r="AE26" s="1" t="b">
        <f>NOT(AND(ISERROR(FIND("瀉", page_data[[#This Row],[detail_zh]])), ISERROR(FIND("屙", page_data[[#This Row],[detail_zh]]))))</f>
        <v>0</v>
      </c>
      <c r="AF26" s="1" t="b">
        <f>NOT(ISERROR(FIND("嗅覺", page_data[[#This Row],[detail_zh]])))</f>
        <v>0</v>
      </c>
      <c r="AG26" s="1" t="b">
        <f>NOT(ISERROR(FIND("味覺", page_data[[#This Row],[detail_zh]])))</f>
        <v>0</v>
      </c>
      <c r="AH26" s="1" t="b">
        <f>NOT(ISERROR(FIND("疲倦", page_data[[#This Row],[detail_zh]])))</f>
        <v>0</v>
      </c>
      <c r="AI26" s="1" t="b">
        <f>NOT(ISERROR(FIND("肌肉", page_data[[#This Row],[detail_zh]])))</f>
        <v>0</v>
      </c>
      <c r="AJ26" s="1" t="b">
        <f>NOT(ISERROR(FIND("頭痛", page_data[[#This Row],[detail_zh]])))</f>
        <v>0</v>
      </c>
      <c r="AK26" s="1" t="b">
        <f>NOT(ISERROR(FIND("頭暈", page_data[[#This Row],[detail_zh]])))</f>
        <v>0</v>
      </c>
      <c r="AL26" s="1">
        <f>COUNTIF(page_data[[#This Row],[fever]:[dizziness]], TRUE)</f>
        <v>2</v>
      </c>
    </row>
    <row r="27" spans="1:38" x14ac:dyDescent="0.25">
      <c r="A27">
        <v>26</v>
      </c>
      <c r="B27" s="18">
        <v>43864</v>
      </c>
      <c r="C27" s="18">
        <v>43868</v>
      </c>
      <c r="D27" t="s">
        <v>20</v>
      </c>
      <c r="E27">
        <v>42</v>
      </c>
      <c r="F27" t="s">
        <v>109</v>
      </c>
      <c r="G27" t="s">
        <v>110</v>
      </c>
      <c r="H27" t="s">
        <v>23</v>
      </c>
      <c r="I27" t="s">
        <v>24</v>
      </c>
      <c r="J27" t="s">
        <v>25</v>
      </c>
      <c r="K27" t="s">
        <v>26</v>
      </c>
      <c r="L27" t="s">
        <v>27</v>
      </c>
      <c r="M27" t="s">
        <v>121</v>
      </c>
      <c r="N27" t="s">
        <v>122</v>
      </c>
      <c r="O27" t="s">
        <v>123</v>
      </c>
      <c r="P27" t="s">
        <v>124</v>
      </c>
      <c r="Q27" t="s">
        <v>31</v>
      </c>
      <c r="R27" t="s">
        <v>32</v>
      </c>
      <c r="S27" t="s">
        <v>33</v>
      </c>
      <c r="U27">
        <v>4</v>
      </c>
      <c r="V27" s="1" t="b">
        <f>NOT(ISERROR(FIND("發燒", page_data[[#This Row],[detail_zh]])))</f>
        <v>1</v>
      </c>
      <c r="W27" s="1" t="b">
        <f>NOT(ISERROR(FIND("鼻水", page_data[[#This Row],[detail_zh]])))</f>
        <v>0</v>
      </c>
      <c r="X27" s="1" t="b">
        <f>NOT(ISERROR(FIND("鼻塞", page_data[[#This Row],[detail_zh]])))</f>
        <v>0</v>
      </c>
      <c r="Y27" s="1" t="b">
        <f>NOT(ISERROR(FIND("咳", page_data[[#This Row],[detail_zh]])))</f>
        <v>1</v>
      </c>
      <c r="Z27" s="1" t="b">
        <f>NOT(AND(ISERROR(FIND("喉嚨", page_data[[#This Row],[detail_zh]])), ISERROR(FIND("喉痛", page_data[[#This Row],[detail_zh]]))))</f>
        <v>0</v>
      </c>
      <c r="AA27" s="1" t="b">
        <f>NOT(ISERROR(FIND("背痛", page_data[[#This Row],[detail_zh]])))</f>
        <v>0</v>
      </c>
      <c r="AB27" s="1" t="b">
        <f>NOT(ISERROR(FIND("胸口痛", page_data[[#This Row],[detail_zh]])))</f>
        <v>0</v>
      </c>
      <c r="AC27" s="1" t="b">
        <f>NOT(ISERROR(FIND("呼吸困難", page_data[[#This Row],[detail_zh]])))</f>
        <v>0</v>
      </c>
      <c r="AD27" s="1" t="b">
        <f>NOT(ISERROR(FIND("促", page_data[[#This Row],[detail_zh]])))</f>
        <v>0</v>
      </c>
      <c r="AE27" s="1" t="b">
        <f>NOT(AND(ISERROR(FIND("瀉", page_data[[#This Row],[detail_zh]])), ISERROR(FIND("屙", page_data[[#This Row],[detail_zh]]))))</f>
        <v>0</v>
      </c>
      <c r="AF27" s="1" t="b">
        <f>NOT(ISERROR(FIND("嗅覺", page_data[[#This Row],[detail_zh]])))</f>
        <v>0</v>
      </c>
      <c r="AG27" s="1" t="b">
        <f>NOT(ISERROR(FIND("味覺", page_data[[#This Row],[detail_zh]])))</f>
        <v>0</v>
      </c>
      <c r="AH27" s="1" t="b">
        <f>NOT(ISERROR(FIND("疲倦", page_data[[#This Row],[detail_zh]])))</f>
        <v>0</v>
      </c>
      <c r="AI27" s="1" t="b">
        <f>NOT(ISERROR(FIND("肌肉", page_data[[#This Row],[detail_zh]])))</f>
        <v>0</v>
      </c>
      <c r="AJ27" s="1" t="b">
        <f>NOT(ISERROR(FIND("頭痛", page_data[[#This Row],[detail_zh]])))</f>
        <v>0</v>
      </c>
      <c r="AK27" s="1" t="b">
        <f>NOT(ISERROR(FIND("頭暈", page_data[[#This Row],[detail_zh]])))</f>
        <v>0</v>
      </c>
      <c r="AL27" s="1">
        <f>COUNTIF(page_data[[#This Row],[fever]:[dizziness]], TRUE)</f>
        <v>2</v>
      </c>
    </row>
    <row r="28" spans="1:38" x14ac:dyDescent="0.25">
      <c r="A28">
        <v>27</v>
      </c>
      <c r="B28" s="18">
        <v>43860</v>
      </c>
      <c r="C28" s="18">
        <v>43870</v>
      </c>
      <c r="D28" t="s">
        <v>20</v>
      </c>
      <c r="E28">
        <v>24</v>
      </c>
      <c r="F28" t="s">
        <v>125</v>
      </c>
      <c r="G28" t="s">
        <v>126</v>
      </c>
      <c r="H28" t="s">
        <v>23</v>
      </c>
      <c r="I28" t="s">
        <v>24</v>
      </c>
      <c r="J28" t="s">
        <v>25</v>
      </c>
      <c r="K28" t="s">
        <v>26</v>
      </c>
      <c r="L28" t="s">
        <v>27</v>
      </c>
      <c r="M28" t="s">
        <v>127</v>
      </c>
      <c r="N28" t="s">
        <v>128</v>
      </c>
      <c r="O28" t="s">
        <v>129</v>
      </c>
      <c r="P28" t="s">
        <v>130</v>
      </c>
      <c r="Q28" t="s">
        <v>93</v>
      </c>
      <c r="R28" t="s">
        <v>94</v>
      </c>
      <c r="S28" t="s">
        <v>95</v>
      </c>
      <c r="U28">
        <v>10</v>
      </c>
      <c r="V28" s="1" t="b">
        <f>NOT(ISERROR(FIND("發燒", page_data[[#This Row],[detail_zh]])))</f>
        <v>0</v>
      </c>
      <c r="W28" s="1" t="b">
        <f>NOT(ISERROR(FIND("鼻水", page_data[[#This Row],[detail_zh]])))</f>
        <v>0</v>
      </c>
      <c r="X28" s="1" t="b">
        <f>NOT(ISERROR(FIND("鼻塞", page_data[[#This Row],[detail_zh]])))</f>
        <v>0</v>
      </c>
      <c r="Y28" s="1" t="b">
        <f>NOT(ISERROR(FIND("咳", page_data[[#This Row],[detail_zh]])))</f>
        <v>0</v>
      </c>
      <c r="Z28" s="1" t="b">
        <f>NOT(AND(ISERROR(FIND("喉嚨", page_data[[#This Row],[detail_zh]])), ISERROR(FIND("喉痛", page_data[[#This Row],[detail_zh]]))))</f>
        <v>0</v>
      </c>
      <c r="AA28" s="1" t="b">
        <f>NOT(ISERROR(FIND("背痛", page_data[[#This Row],[detail_zh]])))</f>
        <v>0</v>
      </c>
      <c r="AB28" s="1" t="b">
        <f>NOT(ISERROR(FIND("胸口痛", page_data[[#This Row],[detail_zh]])))</f>
        <v>0</v>
      </c>
      <c r="AC28" s="1" t="b">
        <f>NOT(ISERROR(FIND("呼吸困難", page_data[[#This Row],[detail_zh]])))</f>
        <v>0</v>
      </c>
      <c r="AD28" s="1" t="b">
        <f>NOT(ISERROR(FIND("促", page_data[[#This Row],[detail_zh]])))</f>
        <v>0</v>
      </c>
      <c r="AE28" s="1" t="b">
        <f>NOT(AND(ISERROR(FIND("瀉", page_data[[#This Row],[detail_zh]])), ISERROR(FIND("屙", page_data[[#This Row],[detail_zh]]))))</f>
        <v>0</v>
      </c>
      <c r="AF28" s="1" t="b">
        <f>NOT(ISERROR(FIND("嗅覺", page_data[[#This Row],[detail_zh]])))</f>
        <v>0</v>
      </c>
      <c r="AG28" s="1" t="b">
        <f>NOT(ISERROR(FIND("味覺", page_data[[#This Row],[detail_zh]])))</f>
        <v>0</v>
      </c>
      <c r="AH28" s="1" t="b">
        <f>NOT(ISERROR(FIND("疲倦", page_data[[#This Row],[detail_zh]])))</f>
        <v>0</v>
      </c>
      <c r="AI28" s="1" t="b">
        <f>NOT(ISERROR(FIND("肌肉", page_data[[#This Row],[detail_zh]])))</f>
        <v>0</v>
      </c>
      <c r="AJ28" s="1" t="b">
        <f>NOT(ISERROR(FIND("頭痛", page_data[[#This Row],[detail_zh]])))</f>
        <v>0</v>
      </c>
      <c r="AK28" s="1" t="b">
        <f>NOT(ISERROR(FIND("頭暈", page_data[[#This Row],[detail_zh]])))</f>
        <v>0</v>
      </c>
      <c r="AL28" s="1">
        <f>COUNTIF(page_data[[#This Row],[fever]:[dizziness]], TRUE)</f>
        <v>0</v>
      </c>
    </row>
    <row r="29" spans="1:38" x14ac:dyDescent="0.25">
      <c r="A29">
        <v>28</v>
      </c>
      <c r="B29" s="18">
        <v>43860</v>
      </c>
      <c r="C29" s="18">
        <v>43870</v>
      </c>
      <c r="D29" t="s">
        <v>20</v>
      </c>
      <c r="E29">
        <v>70</v>
      </c>
      <c r="F29" t="s">
        <v>131</v>
      </c>
      <c r="G29" t="s">
        <v>132</v>
      </c>
      <c r="H29" t="s">
        <v>23</v>
      </c>
      <c r="I29" t="s">
        <v>24</v>
      </c>
      <c r="J29" t="s">
        <v>25</v>
      </c>
      <c r="K29" t="s">
        <v>26</v>
      </c>
      <c r="L29" t="s">
        <v>27</v>
      </c>
      <c r="M29" t="s">
        <v>133</v>
      </c>
      <c r="N29" t="s">
        <v>134</v>
      </c>
      <c r="O29" t="s">
        <v>135</v>
      </c>
      <c r="P29" t="s">
        <v>136</v>
      </c>
      <c r="Q29" t="s">
        <v>81</v>
      </c>
      <c r="R29" t="s">
        <v>82</v>
      </c>
      <c r="S29" t="s">
        <v>83</v>
      </c>
      <c r="U29">
        <v>10</v>
      </c>
      <c r="V29" s="1" t="b">
        <f>NOT(ISERROR(FIND("發燒", page_data[[#This Row],[detail_zh]])))</f>
        <v>0</v>
      </c>
      <c r="W29" s="1" t="b">
        <f>NOT(ISERROR(FIND("鼻水", page_data[[#This Row],[detail_zh]])))</f>
        <v>0</v>
      </c>
      <c r="X29" s="1" t="b">
        <f>NOT(ISERROR(FIND("鼻塞", page_data[[#This Row],[detail_zh]])))</f>
        <v>0</v>
      </c>
      <c r="Y29" s="1" t="b">
        <f>NOT(ISERROR(FIND("咳", page_data[[#This Row],[detail_zh]])))</f>
        <v>1</v>
      </c>
      <c r="Z29" s="1" t="b">
        <f>NOT(AND(ISERROR(FIND("喉嚨", page_data[[#This Row],[detail_zh]])), ISERROR(FIND("喉痛", page_data[[#This Row],[detail_zh]]))))</f>
        <v>0</v>
      </c>
      <c r="AA29" s="1" t="b">
        <f>NOT(ISERROR(FIND("背痛", page_data[[#This Row],[detail_zh]])))</f>
        <v>0</v>
      </c>
      <c r="AB29" s="1" t="b">
        <f>NOT(ISERROR(FIND("胸口痛", page_data[[#This Row],[detail_zh]])))</f>
        <v>0</v>
      </c>
      <c r="AC29" s="1" t="b">
        <f>NOT(ISERROR(FIND("呼吸困難", page_data[[#This Row],[detail_zh]])))</f>
        <v>0</v>
      </c>
      <c r="AD29" s="1" t="b">
        <f>NOT(ISERROR(FIND("促", page_data[[#This Row],[detail_zh]])))</f>
        <v>0</v>
      </c>
      <c r="AE29" s="1" t="b">
        <f>NOT(AND(ISERROR(FIND("瀉", page_data[[#This Row],[detail_zh]])), ISERROR(FIND("屙", page_data[[#This Row],[detail_zh]]))))</f>
        <v>0</v>
      </c>
      <c r="AF29" s="1" t="b">
        <f>NOT(ISERROR(FIND("嗅覺", page_data[[#This Row],[detail_zh]])))</f>
        <v>0</v>
      </c>
      <c r="AG29" s="1" t="b">
        <f>NOT(ISERROR(FIND("味覺", page_data[[#This Row],[detail_zh]])))</f>
        <v>0</v>
      </c>
      <c r="AH29" s="1" t="b">
        <f>NOT(ISERROR(FIND("疲倦", page_data[[#This Row],[detail_zh]])))</f>
        <v>0</v>
      </c>
      <c r="AI29" s="1" t="b">
        <f>NOT(ISERROR(FIND("肌肉", page_data[[#This Row],[detail_zh]])))</f>
        <v>0</v>
      </c>
      <c r="AJ29" s="1" t="b">
        <f>NOT(ISERROR(FIND("頭痛", page_data[[#This Row],[detail_zh]])))</f>
        <v>0</v>
      </c>
      <c r="AK29" s="1" t="b">
        <f>NOT(ISERROR(FIND("頭暈", page_data[[#This Row],[detail_zh]])))</f>
        <v>0</v>
      </c>
      <c r="AL29" s="1">
        <f>COUNTIF(page_data[[#This Row],[fever]:[dizziness]], TRUE)</f>
        <v>1</v>
      </c>
    </row>
    <row r="30" spans="1:38" x14ac:dyDescent="0.25">
      <c r="A30">
        <v>29</v>
      </c>
      <c r="B30" s="18">
        <v>43862</v>
      </c>
      <c r="C30" s="18">
        <v>43870</v>
      </c>
      <c r="D30" t="s">
        <v>38</v>
      </c>
      <c r="E30">
        <v>91</v>
      </c>
      <c r="F30" t="s">
        <v>103</v>
      </c>
      <c r="G30" t="s">
        <v>104</v>
      </c>
      <c r="H30" t="s">
        <v>23</v>
      </c>
      <c r="I30" t="s">
        <v>24</v>
      </c>
      <c r="J30" t="s">
        <v>25</v>
      </c>
      <c r="K30" t="s">
        <v>26</v>
      </c>
      <c r="L30" t="s">
        <v>27</v>
      </c>
      <c r="M30" t="s">
        <v>127</v>
      </c>
      <c r="N30" t="s">
        <v>128</v>
      </c>
      <c r="O30" t="s">
        <v>3011</v>
      </c>
      <c r="P30" t="s">
        <v>137</v>
      </c>
      <c r="Q30" t="s">
        <v>93</v>
      </c>
      <c r="R30" t="s">
        <v>94</v>
      </c>
      <c r="S30" t="s">
        <v>95</v>
      </c>
      <c r="U30">
        <v>8</v>
      </c>
      <c r="V30" s="1" t="b">
        <f>NOT(ISERROR(FIND("發燒", page_data[[#This Row],[detail_zh]])))</f>
        <v>0</v>
      </c>
      <c r="W30" s="1" t="b">
        <f>NOT(ISERROR(FIND("鼻水", page_data[[#This Row],[detail_zh]])))</f>
        <v>0</v>
      </c>
      <c r="X30" s="1" t="b">
        <f>NOT(ISERROR(FIND("鼻塞", page_data[[#This Row],[detail_zh]])))</f>
        <v>0</v>
      </c>
      <c r="Y30" s="1" t="b">
        <f>NOT(ISERROR(FIND("咳", page_data[[#This Row],[detail_zh]])))</f>
        <v>0</v>
      </c>
      <c r="Z30" s="1" t="b">
        <f>NOT(AND(ISERROR(FIND("喉嚨", page_data[[#This Row],[detail_zh]])), ISERROR(FIND("喉痛", page_data[[#This Row],[detail_zh]]))))</f>
        <v>0</v>
      </c>
      <c r="AA30" s="1" t="b">
        <f>NOT(ISERROR(FIND("背痛", page_data[[#This Row],[detail_zh]])))</f>
        <v>0</v>
      </c>
      <c r="AB30" s="1" t="b">
        <f>NOT(ISERROR(FIND("胸口痛", page_data[[#This Row],[detail_zh]])))</f>
        <v>0</v>
      </c>
      <c r="AC30" s="1" t="b">
        <f>NOT(ISERROR(FIND("呼吸困難", page_data[[#This Row],[detail_zh]])))</f>
        <v>0</v>
      </c>
      <c r="AD30" s="1" t="b">
        <f>NOT(ISERROR(FIND("促", page_data[[#This Row],[detail_zh]])))</f>
        <v>0</v>
      </c>
      <c r="AE30" s="1" t="b">
        <f>NOT(AND(ISERROR(FIND("瀉", page_data[[#This Row],[detail_zh]])), ISERROR(FIND("屙", page_data[[#This Row],[detail_zh]]))))</f>
        <v>0</v>
      </c>
      <c r="AF30" s="1" t="b">
        <f>NOT(ISERROR(FIND("嗅覺", page_data[[#This Row],[detail_zh]])))</f>
        <v>0</v>
      </c>
      <c r="AG30" s="1" t="b">
        <f>NOT(ISERROR(FIND("味覺", page_data[[#This Row],[detail_zh]])))</f>
        <v>0</v>
      </c>
      <c r="AH30" s="1" t="b">
        <f>NOT(ISERROR(FIND("疲倦", page_data[[#This Row],[detail_zh]])))</f>
        <v>0</v>
      </c>
      <c r="AI30" s="1" t="b">
        <f>NOT(ISERROR(FIND("肌肉", page_data[[#This Row],[detail_zh]])))</f>
        <v>0</v>
      </c>
      <c r="AJ30" s="1" t="b">
        <f>NOT(ISERROR(FIND("頭痛", page_data[[#This Row],[detail_zh]])))</f>
        <v>0</v>
      </c>
      <c r="AK30" s="1" t="b">
        <f>NOT(ISERROR(FIND("頭暈", page_data[[#This Row],[detail_zh]])))</f>
        <v>0</v>
      </c>
      <c r="AL30" s="1">
        <f>COUNTIF(page_data[[#This Row],[fever]:[dizziness]], TRUE)</f>
        <v>0</v>
      </c>
    </row>
    <row r="31" spans="1:38" x14ac:dyDescent="0.25">
      <c r="A31">
        <v>30</v>
      </c>
      <c r="B31" s="18">
        <v>43859</v>
      </c>
      <c r="C31" s="18">
        <v>43870</v>
      </c>
      <c r="D31" t="s">
        <v>20</v>
      </c>
      <c r="E31">
        <v>68</v>
      </c>
      <c r="F31" t="s">
        <v>125</v>
      </c>
      <c r="G31" t="s">
        <v>126</v>
      </c>
      <c r="H31" t="s">
        <v>23</v>
      </c>
      <c r="I31" t="s">
        <v>24</v>
      </c>
      <c r="J31" t="s">
        <v>25</v>
      </c>
      <c r="K31" t="s">
        <v>26</v>
      </c>
      <c r="L31" t="s">
        <v>27</v>
      </c>
      <c r="M31" t="s">
        <v>127</v>
      </c>
      <c r="N31" t="s">
        <v>128</v>
      </c>
      <c r="O31" t="s">
        <v>3012</v>
      </c>
      <c r="P31" t="s">
        <v>138</v>
      </c>
      <c r="Q31" t="s">
        <v>93</v>
      </c>
      <c r="R31" t="s">
        <v>94</v>
      </c>
      <c r="S31" t="s">
        <v>95</v>
      </c>
      <c r="U31">
        <v>11</v>
      </c>
      <c r="V31" s="1" t="b">
        <f>NOT(ISERROR(FIND("發燒", page_data[[#This Row],[detail_zh]])))</f>
        <v>0</v>
      </c>
      <c r="W31" s="1" t="b">
        <f>NOT(ISERROR(FIND("鼻水", page_data[[#This Row],[detail_zh]])))</f>
        <v>0</v>
      </c>
      <c r="X31" s="1" t="b">
        <f>NOT(ISERROR(FIND("鼻塞", page_data[[#This Row],[detail_zh]])))</f>
        <v>0</v>
      </c>
      <c r="Y31" s="1" t="b">
        <f>NOT(ISERROR(FIND("咳", page_data[[#This Row],[detail_zh]])))</f>
        <v>0</v>
      </c>
      <c r="Z31" s="1" t="b">
        <f>NOT(AND(ISERROR(FIND("喉嚨", page_data[[#This Row],[detail_zh]])), ISERROR(FIND("喉痛", page_data[[#This Row],[detail_zh]]))))</f>
        <v>0</v>
      </c>
      <c r="AA31" s="1" t="b">
        <f>NOT(ISERROR(FIND("背痛", page_data[[#This Row],[detail_zh]])))</f>
        <v>0</v>
      </c>
      <c r="AB31" s="1" t="b">
        <f>NOT(ISERROR(FIND("胸口痛", page_data[[#This Row],[detail_zh]])))</f>
        <v>0</v>
      </c>
      <c r="AC31" s="1" t="b">
        <f>NOT(ISERROR(FIND("呼吸困難", page_data[[#This Row],[detail_zh]])))</f>
        <v>0</v>
      </c>
      <c r="AD31" s="1" t="b">
        <f>NOT(ISERROR(FIND("促", page_data[[#This Row],[detail_zh]])))</f>
        <v>0</v>
      </c>
      <c r="AE31" s="1" t="b">
        <f>NOT(AND(ISERROR(FIND("瀉", page_data[[#This Row],[detail_zh]])), ISERROR(FIND("屙", page_data[[#This Row],[detail_zh]]))))</f>
        <v>0</v>
      </c>
      <c r="AF31" s="1" t="b">
        <f>NOT(ISERROR(FIND("嗅覺", page_data[[#This Row],[detail_zh]])))</f>
        <v>0</v>
      </c>
      <c r="AG31" s="1" t="b">
        <f>NOT(ISERROR(FIND("味覺", page_data[[#This Row],[detail_zh]])))</f>
        <v>0</v>
      </c>
      <c r="AH31" s="1" t="b">
        <f>NOT(ISERROR(FIND("疲倦", page_data[[#This Row],[detail_zh]])))</f>
        <v>0</v>
      </c>
      <c r="AI31" s="1" t="b">
        <f>NOT(ISERROR(FIND("肌肉", page_data[[#This Row],[detail_zh]])))</f>
        <v>0</v>
      </c>
      <c r="AJ31" s="1" t="b">
        <f>NOT(ISERROR(FIND("頭痛", page_data[[#This Row],[detail_zh]])))</f>
        <v>0</v>
      </c>
      <c r="AK31" s="1" t="b">
        <f>NOT(ISERROR(FIND("頭暈", page_data[[#This Row],[detail_zh]])))</f>
        <v>0</v>
      </c>
      <c r="AL31" s="1">
        <f>COUNTIF(page_data[[#This Row],[fever]:[dizziness]], TRUE)</f>
        <v>0</v>
      </c>
    </row>
    <row r="32" spans="1:38" x14ac:dyDescent="0.25">
      <c r="A32">
        <v>31</v>
      </c>
      <c r="B32" s="18">
        <v>43858</v>
      </c>
      <c r="C32" s="18">
        <v>43870</v>
      </c>
      <c r="D32" t="s">
        <v>38</v>
      </c>
      <c r="E32">
        <v>57</v>
      </c>
      <c r="F32" t="s">
        <v>125</v>
      </c>
      <c r="G32" t="s">
        <v>126</v>
      </c>
      <c r="H32" t="s">
        <v>23</v>
      </c>
      <c r="I32" t="s">
        <v>24</v>
      </c>
      <c r="J32" t="s">
        <v>25</v>
      </c>
      <c r="K32" t="s">
        <v>26</v>
      </c>
      <c r="L32" t="s">
        <v>27</v>
      </c>
      <c r="M32" t="s">
        <v>127</v>
      </c>
      <c r="N32" t="s">
        <v>128</v>
      </c>
      <c r="O32" t="s">
        <v>3013</v>
      </c>
      <c r="P32" t="s">
        <v>139</v>
      </c>
      <c r="Q32" t="s">
        <v>81</v>
      </c>
      <c r="R32" t="s">
        <v>82</v>
      </c>
      <c r="S32" t="s">
        <v>83</v>
      </c>
      <c r="U32">
        <v>12</v>
      </c>
      <c r="V32" s="1" t="b">
        <f>NOT(ISERROR(FIND("發燒", page_data[[#This Row],[detail_zh]])))</f>
        <v>0</v>
      </c>
      <c r="W32" s="1" t="b">
        <f>NOT(ISERROR(FIND("鼻水", page_data[[#This Row],[detail_zh]])))</f>
        <v>0</v>
      </c>
      <c r="X32" s="1" t="b">
        <f>NOT(ISERROR(FIND("鼻塞", page_data[[#This Row],[detail_zh]])))</f>
        <v>0</v>
      </c>
      <c r="Y32" s="1" t="b">
        <f>NOT(ISERROR(FIND("咳", page_data[[#This Row],[detail_zh]])))</f>
        <v>0</v>
      </c>
      <c r="Z32" s="1" t="b">
        <f>NOT(AND(ISERROR(FIND("喉嚨", page_data[[#This Row],[detail_zh]])), ISERROR(FIND("喉痛", page_data[[#This Row],[detail_zh]]))))</f>
        <v>0</v>
      </c>
      <c r="AA32" s="1" t="b">
        <f>NOT(ISERROR(FIND("背痛", page_data[[#This Row],[detail_zh]])))</f>
        <v>0</v>
      </c>
      <c r="AB32" s="1" t="b">
        <f>NOT(ISERROR(FIND("胸口痛", page_data[[#This Row],[detail_zh]])))</f>
        <v>0</v>
      </c>
      <c r="AC32" s="1" t="b">
        <f>NOT(ISERROR(FIND("呼吸困難", page_data[[#This Row],[detail_zh]])))</f>
        <v>0</v>
      </c>
      <c r="AD32" s="1" t="b">
        <f>NOT(ISERROR(FIND("促", page_data[[#This Row],[detail_zh]])))</f>
        <v>0</v>
      </c>
      <c r="AE32" s="1" t="b">
        <f>NOT(AND(ISERROR(FIND("瀉", page_data[[#This Row],[detail_zh]])), ISERROR(FIND("屙", page_data[[#This Row],[detail_zh]]))))</f>
        <v>0</v>
      </c>
      <c r="AF32" s="1" t="b">
        <f>NOT(ISERROR(FIND("嗅覺", page_data[[#This Row],[detail_zh]])))</f>
        <v>0</v>
      </c>
      <c r="AG32" s="1" t="b">
        <f>NOT(ISERROR(FIND("味覺", page_data[[#This Row],[detail_zh]])))</f>
        <v>0</v>
      </c>
      <c r="AH32" s="1" t="b">
        <f>NOT(ISERROR(FIND("疲倦", page_data[[#This Row],[detail_zh]])))</f>
        <v>0</v>
      </c>
      <c r="AI32" s="1" t="b">
        <f>NOT(ISERROR(FIND("肌肉", page_data[[#This Row],[detail_zh]])))</f>
        <v>0</v>
      </c>
      <c r="AJ32" s="1" t="b">
        <f>NOT(ISERROR(FIND("頭痛", page_data[[#This Row],[detail_zh]])))</f>
        <v>0</v>
      </c>
      <c r="AK32" s="1" t="b">
        <f>NOT(ISERROR(FIND("頭暈", page_data[[#This Row],[detail_zh]])))</f>
        <v>0</v>
      </c>
      <c r="AL32" s="1">
        <f>COUNTIF(page_data[[#This Row],[fever]:[dizziness]], TRUE)</f>
        <v>0</v>
      </c>
    </row>
    <row r="33" spans="1:38" x14ac:dyDescent="0.25">
      <c r="A33">
        <v>32</v>
      </c>
      <c r="B33" s="18">
        <v>43865</v>
      </c>
      <c r="C33" s="18">
        <v>43870</v>
      </c>
      <c r="D33" t="s">
        <v>20</v>
      </c>
      <c r="E33">
        <v>22</v>
      </c>
      <c r="F33" t="s">
        <v>103</v>
      </c>
      <c r="G33" t="s">
        <v>104</v>
      </c>
      <c r="H33" t="s">
        <v>23</v>
      </c>
      <c r="I33" t="s">
        <v>24</v>
      </c>
      <c r="J33" t="s">
        <v>25</v>
      </c>
      <c r="K33" t="s">
        <v>26</v>
      </c>
      <c r="L33" t="s">
        <v>27</v>
      </c>
      <c r="M33" t="s">
        <v>140</v>
      </c>
      <c r="N33" t="s">
        <v>141</v>
      </c>
      <c r="O33" t="s">
        <v>3014</v>
      </c>
      <c r="P33" t="s">
        <v>142</v>
      </c>
      <c r="Q33" t="s">
        <v>93</v>
      </c>
      <c r="R33" t="s">
        <v>94</v>
      </c>
      <c r="S33" t="s">
        <v>95</v>
      </c>
      <c r="U33">
        <v>5</v>
      </c>
      <c r="V33" s="1" t="b">
        <f>NOT(ISERROR(FIND("發燒", page_data[[#This Row],[detail_zh]])))</f>
        <v>0</v>
      </c>
      <c r="W33" s="1" t="b">
        <f>NOT(ISERROR(FIND("鼻水", page_data[[#This Row],[detail_zh]])))</f>
        <v>0</v>
      </c>
      <c r="X33" s="1" t="b">
        <f>NOT(ISERROR(FIND("鼻塞", page_data[[#This Row],[detail_zh]])))</f>
        <v>0</v>
      </c>
      <c r="Y33" s="1" t="b">
        <f>NOT(ISERROR(FIND("咳", page_data[[#This Row],[detail_zh]])))</f>
        <v>0</v>
      </c>
      <c r="Z33" s="1" t="b">
        <f>NOT(AND(ISERROR(FIND("喉嚨", page_data[[#This Row],[detail_zh]])), ISERROR(FIND("喉痛", page_data[[#This Row],[detail_zh]]))))</f>
        <v>0</v>
      </c>
      <c r="AA33" s="1" t="b">
        <f>NOT(ISERROR(FIND("背痛", page_data[[#This Row],[detail_zh]])))</f>
        <v>0</v>
      </c>
      <c r="AB33" s="1" t="b">
        <f>NOT(ISERROR(FIND("胸口痛", page_data[[#This Row],[detail_zh]])))</f>
        <v>0</v>
      </c>
      <c r="AC33" s="1" t="b">
        <f>NOT(ISERROR(FIND("呼吸困難", page_data[[#This Row],[detail_zh]])))</f>
        <v>0</v>
      </c>
      <c r="AD33" s="1" t="b">
        <f>NOT(ISERROR(FIND("促", page_data[[#This Row],[detail_zh]])))</f>
        <v>0</v>
      </c>
      <c r="AE33" s="1" t="b">
        <f>NOT(AND(ISERROR(FIND("瀉", page_data[[#This Row],[detail_zh]])), ISERROR(FIND("屙", page_data[[#This Row],[detail_zh]]))))</f>
        <v>0</v>
      </c>
      <c r="AF33" s="1" t="b">
        <f>NOT(ISERROR(FIND("嗅覺", page_data[[#This Row],[detail_zh]])))</f>
        <v>0</v>
      </c>
      <c r="AG33" s="1" t="b">
        <f>NOT(ISERROR(FIND("味覺", page_data[[#This Row],[detail_zh]])))</f>
        <v>0</v>
      </c>
      <c r="AH33" s="1" t="b">
        <f>NOT(ISERROR(FIND("疲倦", page_data[[#This Row],[detail_zh]])))</f>
        <v>0</v>
      </c>
      <c r="AI33" s="1" t="b">
        <f>NOT(ISERROR(FIND("肌肉", page_data[[#This Row],[detail_zh]])))</f>
        <v>0</v>
      </c>
      <c r="AJ33" s="1" t="b">
        <f>NOT(ISERROR(FIND("頭痛", page_data[[#This Row],[detail_zh]])))</f>
        <v>0</v>
      </c>
      <c r="AK33" s="1" t="b">
        <f>NOT(ISERROR(FIND("頭暈", page_data[[#This Row],[detail_zh]])))</f>
        <v>0</v>
      </c>
      <c r="AL33" s="1">
        <f>COUNTIF(page_data[[#This Row],[fever]:[dizziness]], TRUE)</f>
        <v>0</v>
      </c>
    </row>
    <row r="34" spans="1:38" x14ac:dyDescent="0.25">
      <c r="A34">
        <v>33</v>
      </c>
      <c r="B34" s="18">
        <v>43863</v>
      </c>
      <c r="C34" s="18">
        <v>43870</v>
      </c>
      <c r="D34" t="s">
        <v>38</v>
      </c>
      <c r="E34">
        <v>50</v>
      </c>
      <c r="F34" t="s">
        <v>125</v>
      </c>
      <c r="G34" t="s">
        <v>126</v>
      </c>
      <c r="H34" t="s">
        <v>23</v>
      </c>
      <c r="I34" t="s">
        <v>24</v>
      </c>
      <c r="J34" t="s">
        <v>25</v>
      </c>
      <c r="K34" t="s">
        <v>26</v>
      </c>
      <c r="L34" t="s">
        <v>27</v>
      </c>
      <c r="M34" t="s">
        <v>127</v>
      </c>
      <c r="N34" t="s">
        <v>128</v>
      </c>
      <c r="O34" t="s">
        <v>3015</v>
      </c>
      <c r="P34" t="s">
        <v>143</v>
      </c>
      <c r="Q34" t="s">
        <v>93</v>
      </c>
      <c r="R34" t="s">
        <v>94</v>
      </c>
      <c r="S34" t="s">
        <v>95</v>
      </c>
      <c r="U34">
        <v>7</v>
      </c>
      <c r="V34" s="1" t="b">
        <f>NOT(ISERROR(FIND("發燒", page_data[[#This Row],[detail_zh]])))</f>
        <v>0</v>
      </c>
      <c r="W34" s="1" t="b">
        <f>NOT(ISERROR(FIND("鼻水", page_data[[#This Row],[detail_zh]])))</f>
        <v>0</v>
      </c>
      <c r="X34" s="1" t="b">
        <f>NOT(ISERROR(FIND("鼻塞", page_data[[#This Row],[detail_zh]])))</f>
        <v>0</v>
      </c>
      <c r="Y34" s="1" t="b">
        <f>NOT(ISERROR(FIND("咳", page_data[[#This Row],[detail_zh]])))</f>
        <v>0</v>
      </c>
      <c r="Z34" s="1" t="b">
        <f>NOT(AND(ISERROR(FIND("喉嚨", page_data[[#This Row],[detail_zh]])), ISERROR(FIND("喉痛", page_data[[#This Row],[detail_zh]]))))</f>
        <v>0</v>
      </c>
      <c r="AA34" s="1" t="b">
        <f>NOT(ISERROR(FIND("背痛", page_data[[#This Row],[detail_zh]])))</f>
        <v>0</v>
      </c>
      <c r="AB34" s="1" t="b">
        <f>NOT(ISERROR(FIND("胸口痛", page_data[[#This Row],[detail_zh]])))</f>
        <v>0</v>
      </c>
      <c r="AC34" s="1" t="b">
        <f>NOT(ISERROR(FIND("呼吸困難", page_data[[#This Row],[detail_zh]])))</f>
        <v>0</v>
      </c>
      <c r="AD34" s="1" t="b">
        <f>NOT(ISERROR(FIND("促", page_data[[#This Row],[detail_zh]])))</f>
        <v>0</v>
      </c>
      <c r="AE34" s="1" t="b">
        <f>NOT(AND(ISERROR(FIND("瀉", page_data[[#This Row],[detail_zh]])), ISERROR(FIND("屙", page_data[[#This Row],[detail_zh]]))))</f>
        <v>0</v>
      </c>
      <c r="AF34" s="1" t="b">
        <f>NOT(ISERROR(FIND("嗅覺", page_data[[#This Row],[detail_zh]])))</f>
        <v>0</v>
      </c>
      <c r="AG34" s="1" t="b">
        <f>NOT(ISERROR(FIND("味覺", page_data[[#This Row],[detail_zh]])))</f>
        <v>0</v>
      </c>
      <c r="AH34" s="1" t="b">
        <f>NOT(ISERROR(FIND("疲倦", page_data[[#This Row],[detail_zh]])))</f>
        <v>0</v>
      </c>
      <c r="AI34" s="1" t="b">
        <f>NOT(ISERROR(FIND("肌肉", page_data[[#This Row],[detail_zh]])))</f>
        <v>0</v>
      </c>
      <c r="AJ34" s="1" t="b">
        <f>NOT(ISERROR(FIND("頭痛", page_data[[#This Row],[detail_zh]])))</f>
        <v>0</v>
      </c>
      <c r="AK34" s="1" t="b">
        <f>NOT(ISERROR(FIND("頭暈", page_data[[#This Row],[detail_zh]])))</f>
        <v>0</v>
      </c>
      <c r="AL34" s="1">
        <f>COUNTIF(page_data[[#This Row],[fever]:[dizziness]], TRUE)</f>
        <v>0</v>
      </c>
    </row>
    <row r="35" spans="1:38" x14ac:dyDescent="0.25">
      <c r="A35">
        <v>34</v>
      </c>
      <c r="B35" s="18">
        <v>43860</v>
      </c>
      <c r="C35" s="18">
        <v>43870</v>
      </c>
      <c r="D35" t="s">
        <v>38</v>
      </c>
      <c r="E35">
        <v>25</v>
      </c>
      <c r="F35" t="s">
        <v>103</v>
      </c>
      <c r="G35" t="s">
        <v>104</v>
      </c>
      <c r="H35" t="s">
        <v>23</v>
      </c>
      <c r="I35" t="s">
        <v>24</v>
      </c>
      <c r="J35" t="s">
        <v>25</v>
      </c>
      <c r="K35" t="s">
        <v>26</v>
      </c>
      <c r="L35" t="s">
        <v>27</v>
      </c>
      <c r="M35" t="s">
        <v>140</v>
      </c>
      <c r="N35" t="s">
        <v>141</v>
      </c>
      <c r="O35" t="s">
        <v>3016</v>
      </c>
      <c r="P35" t="s">
        <v>144</v>
      </c>
      <c r="Q35" t="s">
        <v>93</v>
      </c>
      <c r="R35" t="s">
        <v>94</v>
      </c>
      <c r="S35" t="s">
        <v>95</v>
      </c>
      <c r="U35">
        <v>10</v>
      </c>
      <c r="V35" s="1" t="b">
        <f>NOT(ISERROR(FIND("發燒", page_data[[#This Row],[detail_zh]])))</f>
        <v>0</v>
      </c>
      <c r="W35" s="1" t="b">
        <f>NOT(ISERROR(FIND("鼻水", page_data[[#This Row],[detail_zh]])))</f>
        <v>0</v>
      </c>
      <c r="X35" s="1" t="b">
        <f>NOT(ISERROR(FIND("鼻塞", page_data[[#This Row],[detail_zh]])))</f>
        <v>0</v>
      </c>
      <c r="Y35" s="1" t="b">
        <f>NOT(ISERROR(FIND("咳", page_data[[#This Row],[detail_zh]])))</f>
        <v>0</v>
      </c>
      <c r="Z35" s="1" t="b">
        <f>NOT(AND(ISERROR(FIND("喉嚨", page_data[[#This Row],[detail_zh]])), ISERROR(FIND("喉痛", page_data[[#This Row],[detail_zh]]))))</f>
        <v>0</v>
      </c>
      <c r="AA35" s="1" t="b">
        <f>NOT(ISERROR(FIND("背痛", page_data[[#This Row],[detail_zh]])))</f>
        <v>0</v>
      </c>
      <c r="AB35" s="1" t="b">
        <f>NOT(ISERROR(FIND("胸口痛", page_data[[#This Row],[detail_zh]])))</f>
        <v>0</v>
      </c>
      <c r="AC35" s="1" t="b">
        <f>NOT(ISERROR(FIND("呼吸困難", page_data[[#This Row],[detail_zh]])))</f>
        <v>0</v>
      </c>
      <c r="AD35" s="1" t="b">
        <f>NOT(ISERROR(FIND("促", page_data[[#This Row],[detail_zh]])))</f>
        <v>0</v>
      </c>
      <c r="AE35" s="1" t="b">
        <f>NOT(AND(ISERROR(FIND("瀉", page_data[[#This Row],[detail_zh]])), ISERROR(FIND("屙", page_data[[#This Row],[detail_zh]]))))</f>
        <v>0</v>
      </c>
      <c r="AF35" s="1" t="b">
        <f>NOT(ISERROR(FIND("嗅覺", page_data[[#This Row],[detail_zh]])))</f>
        <v>0</v>
      </c>
      <c r="AG35" s="1" t="b">
        <f>NOT(ISERROR(FIND("味覺", page_data[[#This Row],[detail_zh]])))</f>
        <v>0</v>
      </c>
      <c r="AH35" s="1" t="b">
        <f>NOT(ISERROR(FIND("疲倦", page_data[[#This Row],[detail_zh]])))</f>
        <v>0</v>
      </c>
      <c r="AI35" s="1" t="b">
        <f>NOT(ISERROR(FIND("肌肉", page_data[[#This Row],[detail_zh]])))</f>
        <v>0</v>
      </c>
      <c r="AJ35" s="1" t="b">
        <f>NOT(ISERROR(FIND("頭痛", page_data[[#This Row],[detail_zh]])))</f>
        <v>0</v>
      </c>
      <c r="AK35" s="1" t="b">
        <f>NOT(ISERROR(FIND("頭暈", page_data[[#This Row],[detail_zh]])))</f>
        <v>0</v>
      </c>
      <c r="AL35" s="1">
        <f>COUNTIF(page_data[[#This Row],[fever]:[dizziness]], TRUE)</f>
        <v>0</v>
      </c>
    </row>
    <row r="36" spans="1:38" x14ac:dyDescent="0.25">
      <c r="A36">
        <v>35</v>
      </c>
      <c r="B36" s="18">
        <v>43865</v>
      </c>
      <c r="C36" s="18">
        <v>43870</v>
      </c>
      <c r="D36" t="s">
        <v>38</v>
      </c>
      <c r="E36">
        <v>51</v>
      </c>
      <c r="F36" t="s">
        <v>103</v>
      </c>
      <c r="G36" t="s">
        <v>104</v>
      </c>
      <c r="H36" t="s">
        <v>23</v>
      </c>
      <c r="I36" t="s">
        <v>24</v>
      </c>
      <c r="J36" t="s">
        <v>25</v>
      </c>
      <c r="K36" t="s">
        <v>26</v>
      </c>
      <c r="L36" t="s">
        <v>27</v>
      </c>
      <c r="M36" t="s">
        <v>140</v>
      </c>
      <c r="N36" t="s">
        <v>141</v>
      </c>
      <c r="O36" t="s">
        <v>3017</v>
      </c>
      <c r="P36" t="s">
        <v>145</v>
      </c>
      <c r="Q36" t="s">
        <v>93</v>
      </c>
      <c r="R36" t="s">
        <v>94</v>
      </c>
      <c r="S36" t="s">
        <v>95</v>
      </c>
      <c r="U36">
        <v>5</v>
      </c>
      <c r="V36" s="1" t="b">
        <f>NOT(ISERROR(FIND("發燒", page_data[[#This Row],[detail_zh]])))</f>
        <v>0</v>
      </c>
      <c r="W36" s="1" t="b">
        <f>NOT(ISERROR(FIND("鼻水", page_data[[#This Row],[detail_zh]])))</f>
        <v>0</v>
      </c>
      <c r="X36" s="1" t="b">
        <f>NOT(ISERROR(FIND("鼻塞", page_data[[#This Row],[detail_zh]])))</f>
        <v>0</v>
      </c>
      <c r="Y36" s="1" t="b">
        <f>NOT(ISERROR(FIND("咳", page_data[[#This Row],[detail_zh]])))</f>
        <v>0</v>
      </c>
      <c r="Z36" s="1" t="b">
        <f>NOT(AND(ISERROR(FIND("喉嚨", page_data[[#This Row],[detail_zh]])), ISERROR(FIND("喉痛", page_data[[#This Row],[detail_zh]]))))</f>
        <v>0</v>
      </c>
      <c r="AA36" s="1" t="b">
        <f>NOT(ISERROR(FIND("背痛", page_data[[#This Row],[detail_zh]])))</f>
        <v>0</v>
      </c>
      <c r="AB36" s="1" t="b">
        <f>NOT(ISERROR(FIND("胸口痛", page_data[[#This Row],[detail_zh]])))</f>
        <v>0</v>
      </c>
      <c r="AC36" s="1" t="b">
        <f>NOT(ISERROR(FIND("呼吸困難", page_data[[#This Row],[detail_zh]])))</f>
        <v>0</v>
      </c>
      <c r="AD36" s="1" t="b">
        <f>NOT(ISERROR(FIND("促", page_data[[#This Row],[detail_zh]])))</f>
        <v>0</v>
      </c>
      <c r="AE36" s="1" t="b">
        <f>NOT(AND(ISERROR(FIND("瀉", page_data[[#This Row],[detail_zh]])), ISERROR(FIND("屙", page_data[[#This Row],[detail_zh]]))))</f>
        <v>0</v>
      </c>
      <c r="AF36" s="1" t="b">
        <f>NOT(ISERROR(FIND("嗅覺", page_data[[#This Row],[detail_zh]])))</f>
        <v>0</v>
      </c>
      <c r="AG36" s="1" t="b">
        <f>NOT(ISERROR(FIND("味覺", page_data[[#This Row],[detail_zh]])))</f>
        <v>0</v>
      </c>
      <c r="AH36" s="1" t="b">
        <f>NOT(ISERROR(FIND("疲倦", page_data[[#This Row],[detail_zh]])))</f>
        <v>0</v>
      </c>
      <c r="AI36" s="1" t="b">
        <f>NOT(ISERROR(FIND("肌肉", page_data[[#This Row],[detail_zh]])))</f>
        <v>0</v>
      </c>
      <c r="AJ36" s="1" t="b">
        <f>NOT(ISERROR(FIND("頭痛", page_data[[#This Row],[detail_zh]])))</f>
        <v>0</v>
      </c>
      <c r="AK36" s="1" t="b">
        <f>NOT(ISERROR(FIND("頭暈", page_data[[#This Row],[detail_zh]])))</f>
        <v>0</v>
      </c>
      <c r="AL36" s="1">
        <f>COUNTIF(page_data[[#This Row],[fever]:[dizziness]], TRUE)</f>
        <v>0</v>
      </c>
    </row>
    <row r="37" spans="1:38" x14ac:dyDescent="0.25">
      <c r="A37">
        <v>36</v>
      </c>
      <c r="B37" s="18">
        <v>43868</v>
      </c>
      <c r="C37" s="18">
        <v>43870</v>
      </c>
      <c r="D37" t="s">
        <v>20</v>
      </c>
      <c r="E37">
        <v>23</v>
      </c>
      <c r="F37" t="s">
        <v>125</v>
      </c>
      <c r="G37" t="s">
        <v>126</v>
      </c>
      <c r="H37" t="s">
        <v>23</v>
      </c>
      <c r="I37" t="s">
        <v>24</v>
      </c>
      <c r="J37" t="s">
        <v>25</v>
      </c>
      <c r="K37" t="s">
        <v>26</v>
      </c>
      <c r="L37" t="s">
        <v>27</v>
      </c>
      <c r="M37" t="s">
        <v>127</v>
      </c>
      <c r="N37" t="s">
        <v>128</v>
      </c>
      <c r="O37" t="s">
        <v>3018</v>
      </c>
      <c r="P37" t="s">
        <v>146</v>
      </c>
      <c r="Q37" t="s">
        <v>93</v>
      </c>
      <c r="R37" t="s">
        <v>94</v>
      </c>
      <c r="S37" t="s">
        <v>95</v>
      </c>
      <c r="U37">
        <v>2</v>
      </c>
      <c r="V37" s="1" t="b">
        <f>NOT(ISERROR(FIND("發燒", page_data[[#This Row],[detail_zh]])))</f>
        <v>0</v>
      </c>
      <c r="W37" s="1" t="b">
        <f>NOT(ISERROR(FIND("鼻水", page_data[[#This Row],[detail_zh]])))</f>
        <v>0</v>
      </c>
      <c r="X37" s="1" t="b">
        <f>NOT(ISERROR(FIND("鼻塞", page_data[[#This Row],[detail_zh]])))</f>
        <v>0</v>
      </c>
      <c r="Y37" s="1" t="b">
        <f>NOT(ISERROR(FIND("咳", page_data[[#This Row],[detail_zh]])))</f>
        <v>0</v>
      </c>
      <c r="Z37" s="1" t="b">
        <f>NOT(AND(ISERROR(FIND("喉嚨", page_data[[#This Row],[detail_zh]])), ISERROR(FIND("喉痛", page_data[[#This Row],[detail_zh]]))))</f>
        <v>0</v>
      </c>
      <c r="AA37" s="1" t="b">
        <f>NOT(ISERROR(FIND("背痛", page_data[[#This Row],[detail_zh]])))</f>
        <v>0</v>
      </c>
      <c r="AB37" s="1" t="b">
        <f>NOT(ISERROR(FIND("胸口痛", page_data[[#This Row],[detail_zh]])))</f>
        <v>0</v>
      </c>
      <c r="AC37" s="1" t="b">
        <f>NOT(ISERROR(FIND("呼吸困難", page_data[[#This Row],[detail_zh]])))</f>
        <v>0</v>
      </c>
      <c r="AD37" s="1" t="b">
        <f>NOT(ISERROR(FIND("促", page_data[[#This Row],[detail_zh]])))</f>
        <v>0</v>
      </c>
      <c r="AE37" s="1" t="b">
        <f>NOT(AND(ISERROR(FIND("瀉", page_data[[#This Row],[detail_zh]])), ISERROR(FIND("屙", page_data[[#This Row],[detail_zh]]))))</f>
        <v>0</v>
      </c>
      <c r="AF37" s="1" t="b">
        <f>NOT(ISERROR(FIND("嗅覺", page_data[[#This Row],[detail_zh]])))</f>
        <v>0</v>
      </c>
      <c r="AG37" s="1" t="b">
        <f>NOT(ISERROR(FIND("味覺", page_data[[#This Row],[detail_zh]])))</f>
        <v>0</v>
      </c>
      <c r="AH37" s="1" t="b">
        <f>NOT(ISERROR(FIND("疲倦", page_data[[#This Row],[detail_zh]])))</f>
        <v>0</v>
      </c>
      <c r="AI37" s="1" t="b">
        <f>NOT(ISERROR(FIND("肌肉", page_data[[#This Row],[detail_zh]])))</f>
        <v>0</v>
      </c>
      <c r="AJ37" s="1" t="b">
        <f>NOT(ISERROR(FIND("頭痛", page_data[[#This Row],[detail_zh]])))</f>
        <v>0</v>
      </c>
      <c r="AK37" s="1" t="b">
        <f>NOT(ISERROR(FIND("頭暈", page_data[[#This Row],[detail_zh]])))</f>
        <v>0</v>
      </c>
      <c r="AL37" s="1">
        <f>COUNTIF(page_data[[#This Row],[fever]:[dizziness]], TRUE)</f>
        <v>0</v>
      </c>
    </row>
    <row r="38" spans="1:38" x14ac:dyDescent="0.25">
      <c r="A38">
        <v>37</v>
      </c>
      <c r="B38" s="18">
        <v>43860</v>
      </c>
      <c r="C38" s="18">
        <v>43871</v>
      </c>
      <c r="D38" t="s">
        <v>38</v>
      </c>
      <c r="E38">
        <v>55</v>
      </c>
      <c r="F38" t="s">
        <v>109</v>
      </c>
      <c r="G38" t="s">
        <v>110</v>
      </c>
      <c r="H38" t="s">
        <v>23</v>
      </c>
      <c r="I38" t="s">
        <v>24</v>
      </c>
      <c r="J38" t="s">
        <v>25</v>
      </c>
      <c r="K38" t="s">
        <v>26</v>
      </c>
      <c r="L38" t="s">
        <v>27</v>
      </c>
      <c r="M38" t="s">
        <v>111</v>
      </c>
      <c r="N38" t="s">
        <v>112</v>
      </c>
      <c r="O38" t="s">
        <v>3019</v>
      </c>
      <c r="P38" t="s">
        <v>147</v>
      </c>
      <c r="Q38" t="s">
        <v>93</v>
      </c>
      <c r="R38" t="s">
        <v>94</v>
      </c>
      <c r="S38" t="s">
        <v>95</v>
      </c>
      <c r="U38">
        <v>11</v>
      </c>
      <c r="V38" s="1" t="b">
        <f>NOT(ISERROR(FIND("發燒", page_data[[#This Row],[detail_zh]])))</f>
        <v>1</v>
      </c>
      <c r="W38" s="1" t="b">
        <f>NOT(ISERROR(FIND("鼻水", page_data[[#This Row],[detail_zh]])))</f>
        <v>1</v>
      </c>
      <c r="X38" s="1" t="b">
        <f>NOT(ISERROR(FIND("鼻塞", page_data[[#This Row],[detail_zh]])))</f>
        <v>0</v>
      </c>
      <c r="Y38" s="1" t="b">
        <f>NOT(ISERROR(FIND("咳", page_data[[#This Row],[detail_zh]])))</f>
        <v>0</v>
      </c>
      <c r="Z38" s="1" t="b">
        <f>NOT(AND(ISERROR(FIND("喉嚨", page_data[[#This Row],[detail_zh]])), ISERROR(FIND("喉痛", page_data[[#This Row],[detail_zh]]))))</f>
        <v>0</v>
      </c>
      <c r="AA38" s="1" t="b">
        <f>NOT(ISERROR(FIND("背痛", page_data[[#This Row],[detail_zh]])))</f>
        <v>0</v>
      </c>
      <c r="AB38" s="1" t="b">
        <f>NOT(ISERROR(FIND("胸口痛", page_data[[#This Row],[detail_zh]])))</f>
        <v>0</v>
      </c>
      <c r="AC38" s="1" t="b">
        <f>NOT(ISERROR(FIND("呼吸困難", page_data[[#This Row],[detail_zh]])))</f>
        <v>0</v>
      </c>
      <c r="AD38" s="1" t="b">
        <f>NOT(ISERROR(FIND("促", page_data[[#This Row],[detail_zh]])))</f>
        <v>0</v>
      </c>
      <c r="AE38" s="1" t="b">
        <f>NOT(AND(ISERROR(FIND("瀉", page_data[[#This Row],[detail_zh]])), ISERROR(FIND("屙", page_data[[#This Row],[detail_zh]]))))</f>
        <v>0</v>
      </c>
      <c r="AF38" s="1" t="b">
        <f>NOT(ISERROR(FIND("嗅覺", page_data[[#This Row],[detail_zh]])))</f>
        <v>0</v>
      </c>
      <c r="AG38" s="1" t="b">
        <f>NOT(ISERROR(FIND("味覺", page_data[[#This Row],[detail_zh]])))</f>
        <v>0</v>
      </c>
      <c r="AH38" s="1" t="b">
        <f>NOT(ISERROR(FIND("疲倦", page_data[[#This Row],[detail_zh]])))</f>
        <v>0</v>
      </c>
      <c r="AI38" s="1" t="b">
        <f>NOT(ISERROR(FIND("肌肉", page_data[[#This Row],[detail_zh]])))</f>
        <v>0</v>
      </c>
      <c r="AJ38" s="1" t="b">
        <f>NOT(ISERROR(FIND("頭痛", page_data[[#This Row],[detail_zh]])))</f>
        <v>0</v>
      </c>
      <c r="AK38" s="1" t="b">
        <f>NOT(ISERROR(FIND("頭暈", page_data[[#This Row],[detail_zh]])))</f>
        <v>0</v>
      </c>
      <c r="AL38" s="1">
        <f>COUNTIF(page_data[[#This Row],[fever]:[dizziness]], TRUE)</f>
        <v>2</v>
      </c>
    </row>
    <row r="39" spans="1:38" x14ac:dyDescent="0.25">
      <c r="A39">
        <v>38</v>
      </c>
      <c r="B39" s="18">
        <v>43860</v>
      </c>
      <c r="C39" s="18">
        <v>43871</v>
      </c>
      <c r="D39" t="s">
        <v>20</v>
      </c>
      <c r="E39">
        <v>69</v>
      </c>
      <c r="F39" t="s">
        <v>103</v>
      </c>
      <c r="G39" t="s">
        <v>104</v>
      </c>
      <c r="H39" t="s">
        <v>23</v>
      </c>
      <c r="I39" t="s">
        <v>24</v>
      </c>
      <c r="J39" t="s">
        <v>25</v>
      </c>
      <c r="K39" t="s">
        <v>26</v>
      </c>
      <c r="L39" t="s">
        <v>27</v>
      </c>
      <c r="M39" t="s">
        <v>105</v>
      </c>
      <c r="N39" t="s">
        <v>106</v>
      </c>
      <c r="O39" t="s">
        <v>3020</v>
      </c>
      <c r="P39" t="s">
        <v>148</v>
      </c>
      <c r="Q39" t="s">
        <v>93</v>
      </c>
      <c r="R39" t="s">
        <v>94</v>
      </c>
      <c r="S39" t="s">
        <v>95</v>
      </c>
      <c r="U39">
        <v>11</v>
      </c>
      <c r="V39" s="1" t="b">
        <f>NOT(ISERROR(FIND("發燒", page_data[[#This Row],[detail_zh]])))</f>
        <v>0</v>
      </c>
      <c r="W39" s="1" t="b">
        <f>NOT(ISERROR(FIND("鼻水", page_data[[#This Row],[detail_zh]])))</f>
        <v>0</v>
      </c>
      <c r="X39" s="1" t="b">
        <f>NOT(ISERROR(FIND("鼻塞", page_data[[#This Row],[detail_zh]])))</f>
        <v>0</v>
      </c>
      <c r="Y39" s="1" t="b">
        <f>NOT(ISERROR(FIND("咳", page_data[[#This Row],[detail_zh]])))</f>
        <v>1</v>
      </c>
      <c r="Z39" s="1" t="b">
        <f>NOT(AND(ISERROR(FIND("喉嚨", page_data[[#This Row],[detail_zh]])), ISERROR(FIND("喉痛", page_data[[#This Row],[detail_zh]]))))</f>
        <v>0</v>
      </c>
      <c r="AA39" s="1" t="b">
        <f>NOT(ISERROR(FIND("背痛", page_data[[#This Row],[detail_zh]])))</f>
        <v>0</v>
      </c>
      <c r="AB39" s="1" t="b">
        <f>NOT(ISERROR(FIND("胸口痛", page_data[[#This Row],[detail_zh]])))</f>
        <v>0</v>
      </c>
      <c r="AC39" s="1" t="b">
        <f>NOT(ISERROR(FIND("呼吸困難", page_data[[#This Row],[detail_zh]])))</f>
        <v>0</v>
      </c>
      <c r="AD39" s="1" t="b">
        <f>NOT(ISERROR(FIND("促", page_data[[#This Row],[detail_zh]])))</f>
        <v>1</v>
      </c>
      <c r="AE39" s="1" t="b">
        <f>NOT(AND(ISERROR(FIND("瀉", page_data[[#This Row],[detail_zh]])), ISERROR(FIND("屙", page_data[[#This Row],[detail_zh]]))))</f>
        <v>0</v>
      </c>
      <c r="AF39" s="1" t="b">
        <f>NOT(ISERROR(FIND("嗅覺", page_data[[#This Row],[detail_zh]])))</f>
        <v>0</v>
      </c>
      <c r="AG39" s="1" t="b">
        <f>NOT(ISERROR(FIND("味覺", page_data[[#This Row],[detail_zh]])))</f>
        <v>0</v>
      </c>
      <c r="AH39" s="1" t="b">
        <f>NOT(ISERROR(FIND("疲倦", page_data[[#This Row],[detail_zh]])))</f>
        <v>0</v>
      </c>
      <c r="AI39" s="1" t="b">
        <f>NOT(ISERROR(FIND("肌肉", page_data[[#This Row],[detail_zh]])))</f>
        <v>0</v>
      </c>
      <c r="AJ39" s="1" t="b">
        <f>NOT(ISERROR(FIND("頭痛", page_data[[#This Row],[detail_zh]])))</f>
        <v>0</v>
      </c>
      <c r="AK39" s="1" t="b">
        <f>NOT(ISERROR(FIND("頭暈", page_data[[#This Row],[detail_zh]])))</f>
        <v>0</v>
      </c>
      <c r="AL39" s="1">
        <f>COUNTIF(page_data[[#This Row],[fever]:[dizziness]], TRUE)</f>
        <v>2</v>
      </c>
    </row>
    <row r="40" spans="1:38" x14ac:dyDescent="0.25">
      <c r="A40">
        <v>39</v>
      </c>
      <c r="B40" s="18">
        <v>43860</v>
      </c>
      <c r="C40" s="18">
        <v>43871</v>
      </c>
      <c r="D40" t="s">
        <v>38</v>
      </c>
      <c r="E40">
        <v>63</v>
      </c>
      <c r="F40" t="s">
        <v>103</v>
      </c>
      <c r="G40" t="s">
        <v>104</v>
      </c>
      <c r="H40" t="s">
        <v>23</v>
      </c>
      <c r="I40" t="s">
        <v>24</v>
      </c>
      <c r="J40" t="s">
        <v>25</v>
      </c>
      <c r="K40" t="s">
        <v>26</v>
      </c>
      <c r="L40" t="s">
        <v>27</v>
      </c>
      <c r="M40" t="s">
        <v>105</v>
      </c>
      <c r="N40" t="s">
        <v>106</v>
      </c>
      <c r="O40" t="s">
        <v>3021</v>
      </c>
      <c r="P40" t="s">
        <v>149</v>
      </c>
      <c r="Q40" t="s">
        <v>93</v>
      </c>
      <c r="R40" t="s">
        <v>94</v>
      </c>
      <c r="S40" t="s">
        <v>95</v>
      </c>
      <c r="U40">
        <v>11</v>
      </c>
      <c r="V40" s="1" t="b">
        <f>NOT(ISERROR(FIND("發燒", page_data[[#This Row],[detail_zh]])))</f>
        <v>0</v>
      </c>
      <c r="W40" s="1" t="b">
        <f>NOT(ISERROR(FIND("鼻水", page_data[[#This Row],[detail_zh]])))</f>
        <v>0</v>
      </c>
      <c r="X40" s="1" t="b">
        <f>NOT(ISERROR(FIND("鼻塞", page_data[[#This Row],[detail_zh]])))</f>
        <v>0</v>
      </c>
      <c r="Y40" s="1" t="b">
        <f>NOT(ISERROR(FIND("咳", page_data[[#This Row],[detail_zh]])))</f>
        <v>1</v>
      </c>
      <c r="Z40" s="1" t="b">
        <f>NOT(AND(ISERROR(FIND("喉嚨", page_data[[#This Row],[detail_zh]])), ISERROR(FIND("喉痛", page_data[[#This Row],[detail_zh]]))))</f>
        <v>0</v>
      </c>
      <c r="AA40" s="1" t="b">
        <f>NOT(ISERROR(FIND("背痛", page_data[[#This Row],[detail_zh]])))</f>
        <v>0</v>
      </c>
      <c r="AB40" s="1" t="b">
        <f>NOT(ISERROR(FIND("胸口痛", page_data[[#This Row],[detail_zh]])))</f>
        <v>0</v>
      </c>
      <c r="AC40" s="1" t="b">
        <f>NOT(ISERROR(FIND("呼吸困難", page_data[[#This Row],[detail_zh]])))</f>
        <v>0</v>
      </c>
      <c r="AD40" s="1" t="b">
        <f>NOT(ISERROR(FIND("促", page_data[[#This Row],[detail_zh]])))</f>
        <v>0</v>
      </c>
      <c r="AE40" s="1" t="b">
        <f>NOT(AND(ISERROR(FIND("瀉", page_data[[#This Row],[detail_zh]])), ISERROR(FIND("屙", page_data[[#This Row],[detail_zh]]))))</f>
        <v>0</v>
      </c>
      <c r="AF40" s="1" t="b">
        <f>NOT(ISERROR(FIND("嗅覺", page_data[[#This Row],[detail_zh]])))</f>
        <v>0</v>
      </c>
      <c r="AG40" s="1" t="b">
        <f>NOT(ISERROR(FIND("味覺", page_data[[#This Row],[detail_zh]])))</f>
        <v>0</v>
      </c>
      <c r="AH40" s="1" t="b">
        <f>NOT(ISERROR(FIND("疲倦", page_data[[#This Row],[detail_zh]])))</f>
        <v>0</v>
      </c>
      <c r="AI40" s="1" t="b">
        <f>NOT(ISERROR(FIND("肌肉", page_data[[#This Row],[detail_zh]])))</f>
        <v>0</v>
      </c>
      <c r="AJ40" s="1" t="b">
        <f>NOT(ISERROR(FIND("頭痛", page_data[[#This Row],[detail_zh]])))</f>
        <v>0</v>
      </c>
      <c r="AK40" s="1" t="b">
        <f>NOT(ISERROR(FIND("頭暈", page_data[[#This Row],[detail_zh]])))</f>
        <v>0</v>
      </c>
      <c r="AL40" s="1">
        <f>COUNTIF(page_data[[#This Row],[fever]:[dizziness]], TRUE)</f>
        <v>1</v>
      </c>
    </row>
    <row r="41" spans="1:38" x14ac:dyDescent="0.25">
      <c r="A41">
        <v>40</v>
      </c>
      <c r="B41" s="18">
        <v>43858</v>
      </c>
      <c r="C41" s="18">
        <v>43871</v>
      </c>
      <c r="D41" t="s">
        <v>38</v>
      </c>
      <c r="E41">
        <v>86</v>
      </c>
      <c r="F41" t="s">
        <v>103</v>
      </c>
      <c r="G41" t="s">
        <v>104</v>
      </c>
      <c r="H41" t="s">
        <v>23</v>
      </c>
      <c r="I41" t="s">
        <v>24</v>
      </c>
      <c r="J41" t="s">
        <v>25</v>
      </c>
      <c r="K41" t="s">
        <v>26</v>
      </c>
      <c r="L41" t="s">
        <v>27</v>
      </c>
      <c r="M41" t="s">
        <v>105</v>
      </c>
      <c r="N41" t="s">
        <v>106</v>
      </c>
      <c r="O41" t="s">
        <v>3022</v>
      </c>
      <c r="P41" t="s">
        <v>150</v>
      </c>
      <c r="Q41" t="s">
        <v>81</v>
      </c>
      <c r="R41" t="s">
        <v>82</v>
      </c>
      <c r="S41" t="s">
        <v>83</v>
      </c>
      <c r="U41">
        <v>13</v>
      </c>
      <c r="V41" s="1" t="b">
        <f>NOT(ISERROR(FIND("發燒", page_data[[#This Row],[detail_zh]])))</f>
        <v>0</v>
      </c>
      <c r="W41" s="1" t="b">
        <f>NOT(ISERROR(FIND("鼻水", page_data[[#This Row],[detail_zh]])))</f>
        <v>0</v>
      </c>
      <c r="X41" s="1" t="b">
        <f>NOT(ISERROR(FIND("鼻塞", page_data[[#This Row],[detail_zh]])))</f>
        <v>0</v>
      </c>
      <c r="Y41" s="1" t="b">
        <f>NOT(ISERROR(FIND("咳", page_data[[#This Row],[detail_zh]])))</f>
        <v>1</v>
      </c>
      <c r="Z41" s="1" t="b">
        <f>NOT(AND(ISERROR(FIND("喉嚨", page_data[[#This Row],[detail_zh]])), ISERROR(FIND("喉痛", page_data[[#This Row],[detail_zh]]))))</f>
        <v>0</v>
      </c>
      <c r="AA41" s="1" t="b">
        <f>NOT(ISERROR(FIND("背痛", page_data[[#This Row],[detail_zh]])))</f>
        <v>0</v>
      </c>
      <c r="AB41" s="1" t="b">
        <f>NOT(ISERROR(FIND("胸口痛", page_data[[#This Row],[detail_zh]])))</f>
        <v>0</v>
      </c>
      <c r="AC41" s="1" t="b">
        <f>NOT(ISERROR(FIND("呼吸困難", page_data[[#This Row],[detail_zh]])))</f>
        <v>0</v>
      </c>
      <c r="AD41" s="1" t="b">
        <f>NOT(ISERROR(FIND("促", page_data[[#This Row],[detail_zh]])))</f>
        <v>0</v>
      </c>
      <c r="AE41" s="1" t="b">
        <f>NOT(AND(ISERROR(FIND("瀉", page_data[[#This Row],[detail_zh]])), ISERROR(FIND("屙", page_data[[#This Row],[detail_zh]]))))</f>
        <v>0</v>
      </c>
      <c r="AF41" s="1" t="b">
        <f>NOT(ISERROR(FIND("嗅覺", page_data[[#This Row],[detail_zh]])))</f>
        <v>0</v>
      </c>
      <c r="AG41" s="1" t="b">
        <f>NOT(ISERROR(FIND("味覺", page_data[[#This Row],[detail_zh]])))</f>
        <v>0</v>
      </c>
      <c r="AH41" s="1" t="b">
        <f>NOT(ISERROR(FIND("疲倦", page_data[[#This Row],[detail_zh]])))</f>
        <v>0</v>
      </c>
      <c r="AI41" s="1" t="b">
        <f>NOT(ISERROR(FIND("肌肉", page_data[[#This Row],[detail_zh]])))</f>
        <v>0</v>
      </c>
      <c r="AJ41" s="1" t="b">
        <f>NOT(ISERROR(FIND("頭痛", page_data[[#This Row],[detail_zh]])))</f>
        <v>0</v>
      </c>
      <c r="AK41" s="1" t="b">
        <f>NOT(ISERROR(FIND("頭暈", page_data[[#This Row],[detail_zh]])))</f>
        <v>0</v>
      </c>
      <c r="AL41" s="1">
        <f>COUNTIF(page_data[[#This Row],[fever]:[dizziness]], TRUE)</f>
        <v>1</v>
      </c>
    </row>
    <row r="42" spans="1:38" x14ac:dyDescent="0.25">
      <c r="A42">
        <v>41</v>
      </c>
      <c r="B42" s="18">
        <v>43869</v>
      </c>
      <c r="C42" s="18">
        <v>43871</v>
      </c>
      <c r="D42" t="s">
        <v>20</v>
      </c>
      <c r="E42">
        <v>52</v>
      </c>
      <c r="F42" t="s">
        <v>103</v>
      </c>
      <c r="G42" t="s">
        <v>104</v>
      </c>
      <c r="H42" t="s">
        <v>23</v>
      </c>
      <c r="I42" t="s">
        <v>24</v>
      </c>
      <c r="J42" t="s">
        <v>25</v>
      </c>
      <c r="K42" t="s">
        <v>26</v>
      </c>
      <c r="L42" t="s">
        <v>27</v>
      </c>
      <c r="M42" t="s">
        <v>140</v>
      </c>
      <c r="N42" t="s">
        <v>141</v>
      </c>
      <c r="O42" t="s">
        <v>3023</v>
      </c>
      <c r="P42" t="s">
        <v>151</v>
      </c>
      <c r="Q42" t="s">
        <v>93</v>
      </c>
      <c r="R42" t="s">
        <v>94</v>
      </c>
      <c r="S42" t="s">
        <v>95</v>
      </c>
      <c r="U42">
        <v>2</v>
      </c>
      <c r="V42" s="1" t="b">
        <f>NOT(ISERROR(FIND("發燒", page_data[[#This Row],[detail_zh]])))</f>
        <v>0</v>
      </c>
      <c r="W42" s="1" t="b">
        <f>NOT(ISERROR(FIND("鼻水", page_data[[#This Row],[detail_zh]])))</f>
        <v>0</v>
      </c>
      <c r="X42" s="1" t="b">
        <f>NOT(ISERROR(FIND("鼻塞", page_data[[#This Row],[detail_zh]])))</f>
        <v>0</v>
      </c>
      <c r="Y42" s="1" t="b">
        <f>NOT(ISERROR(FIND("咳", page_data[[#This Row],[detail_zh]])))</f>
        <v>1</v>
      </c>
      <c r="Z42" s="1" t="b">
        <f>NOT(AND(ISERROR(FIND("喉嚨", page_data[[#This Row],[detail_zh]])), ISERROR(FIND("喉痛", page_data[[#This Row],[detail_zh]]))))</f>
        <v>1</v>
      </c>
      <c r="AA42" s="1" t="b">
        <f>NOT(ISERROR(FIND("背痛", page_data[[#This Row],[detail_zh]])))</f>
        <v>0</v>
      </c>
      <c r="AB42" s="1" t="b">
        <f>NOT(ISERROR(FIND("胸口痛", page_data[[#This Row],[detail_zh]])))</f>
        <v>0</v>
      </c>
      <c r="AC42" s="1" t="b">
        <f>NOT(ISERROR(FIND("呼吸困難", page_data[[#This Row],[detail_zh]])))</f>
        <v>0</v>
      </c>
      <c r="AD42" s="1" t="b">
        <f>NOT(ISERROR(FIND("促", page_data[[#This Row],[detail_zh]])))</f>
        <v>0</v>
      </c>
      <c r="AE42" s="1" t="b">
        <f>NOT(AND(ISERROR(FIND("瀉", page_data[[#This Row],[detail_zh]])), ISERROR(FIND("屙", page_data[[#This Row],[detail_zh]]))))</f>
        <v>0</v>
      </c>
      <c r="AF42" s="1" t="b">
        <f>NOT(ISERROR(FIND("嗅覺", page_data[[#This Row],[detail_zh]])))</f>
        <v>0</v>
      </c>
      <c r="AG42" s="1" t="b">
        <f>NOT(ISERROR(FIND("味覺", page_data[[#This Row],[detail_zh]])))</f>
        <v>0</v>
      </c>
      <c r="AH42" s="1" t="b">
        <f>NOT(ISERROR(FIND("疲倦", page_data[[#This Row],[detail_zh]])))</f>
        <v>0</v>
      </c>
      <c r="AI42" s="1" t="b">
        <f>NOT(ISERROR(FIND("肌肉", page_data[[#This Row],[detail_zh]])))</f>
        <v>0</v>
      </c>
      <c r="AJ42" s="1" t="b">
        <f>NOT(ISERROR(FIND("頭痛", page_data[[#This Row],[detail_zh]])))</f>
        <v>0</v>
      </c>
      <c r="AK42" s="1" t="b">
        <f>NOT(ISERROR(FIND("頭暈", page_data[[#This Row],[detail_zh]])))</f>
        <v>0</v>
      </c>
      <c r="AL42" s="1">
        <f>COUNTIF(page_data[[#This Row],[fever]:[dizziness]], TRUE)</f>
        <v>2</v>
      </c>
    </row>
    <row r="43" spans="1:38" x14ac:dyDescent="0.25">
      <c r="A43">
        <v>42</v>
      </c>
      <c r="B43" s="18">
        <v>43864</v>
      </c>
      <c r="C43" s="18">
        <v>43871</v>
      </c>
      <c r="D43" t="s">
        <v>38</v>
      </c>
      <c r="E43">
        <v>62</v>
      </c>
      <c r="F43" t="s">
        <v>21</v>
      </c>
      <c r="G43" t="s">
        <v>22</v>
      </c>
      <c r="H43" t="s">
        <v>23</v>
      </c>
      <c r="I43" t="s">
        <v>24</v>
      </c>
      <c r="J43" t="s">
        <v>25</v>
      </c>
      <c r="K43" t="s">
        <v>26</v>
      </c>
      <c r="L43" t="s">
        <v>27</v>
      </c>
      <c r="M43" t="s">
        <v>58</v>
      </c>
      <c r="N43" t="s">
        <v>59</v>
      </c>
      <c r="O43" t="s">
        <v>3024</v>
      </c>
      <c r="P43" t="s">
        <v>152</v>
      </c>
      <c r="Q43" t="s">
        <v>100</v>
      </c>
      <c r="R43" t="s">
        <v>101</v>
      </c>
      <c r="S43" t="s">
        <v>102</v>
      </c>
      <c r="U43">
        <v>7</v>
      </c>
      <c r="V43" s="1" t="b">
        <f>NOT(ISERROR(FIND("發燒", page_data[[#This Row],[detail_zh]])))</f>
        <v>0</v>
      </c>
      <c r="W43" s="1" t="b">
        <f>NOT(ISERROR(FIND("鼻水", page_data[[#This Row],[detail_zh]])))</f>
        <v>0</v>
      </c>
      <c r="X43" s="1" t="b">
        <f>NOT(ISERROR(FIND("鼻塞", page_data[[#This Row],[detail_zh]])))</f>
        <v>0</v>
      </c>
      <c r="Y43" s="1" t="b">
        <f>NOT(ISERROR(FIND("咳", page_data[[#This Row],[detail_zh]])))</f>
        <v>1</v>
      </c>
      <c r="Z43" s="1" t="b">
        <f>NOT(AND(ISERROR(FIND("喉嚨", page_data[[#This Row],[detail_zh]])), ISERROR(FIND("喉痛", page_data[[#This Row],[detail_zh]]))))</f>
        <v>0</v>
      </c>
      <c r="AA43" s="1" t="b">
        <f>NOT(ISERROR(FIND("背痛", page_data[[#This Row],[detail_zh]])))</f>
        <v>0</v>
      </c>
      <c r="AB43" s="1" t="b">
        <f>NOT(ISERROR(FIND("胸口痛", page_data[[#This Row],[detail_zh]])))</f>
        <v>0</v>
      </c>
      <c r="AC43" s="1" t="b">
        <f>NOT(ISERROR(FIND("呼吸困難", page_data[[#This Row],[detail_zh]])))</f>
        <v>0</v>
      </c>
      <c r="AD43" s="1" t="b">
        <f>NOT(ISERROR(FIND("促", page_data[[#This Row],[detail_zh]])))</f>
        <v>0</v>
      </c>
      <c r="AE43" s="1" t="b">
        <f>NOT(AND(ISERROR(FIND("瀉", page_data[[#This Row],[detail_zh]])), ISERROR(FIND("屙", page_data[[#This Row],[detail_zh]]))))</f>
        <v>0</v>
      </c>
      <c r="AF43" s="1" t="b">
        <f>NOT(ISERROR(FIND("嗅覺", page_data[[#This Row],[detail_zh]])))</f>
        <v>0</v>
      </c>
      <c r="AG43" s="1" t="b">
        <f>NOT(ISERROR(FIND("味覺", page_data[[#This Row],[detail_zh]])))</f>
        <v>0</v>
      </c>
      <c r="AH43" s="1" t="b">
        <f>NOT(ISERROR(FIND("疲倦", page_data[[#This Row],[detail_zh]])))</f>
        <v>0</v>
      </c>
      <c r="AI43" s="1" t="b">
        <f>NOT(ISERROR(FIND("肌肉", page_data[[#This Row],[detail_zh]])))</f>
        <v>0</v>
      </c>
      <c r="AJ43" s="1" t="b">
        <f>NOT(ISERROR(FIND("頭痛", page_data[[#This Row],[detail_zh]])))</f>
        <v>0</v>
      </c>
      <c r="AK43" s="1" t="b">
        <f>NOT(ISERROR(FIND("頭暈", page_data[[#This Row],[detail_zh]])))</f>
        <v>0</v>
      </c>
      <c r="AL43" s="1">
        <f>COUNTIF(page_data[[#This Row],[fever]:[dizziness]], TRUE)</f>
        <v>1</v>
      </c>
    </row>
    <row r="44" spans="1:38" x14ac:dyDescent="0.25">
      <c r="A44">
        <v>43</v>
      </c>
      <c r="B44" s="18">
        <v>43863</v>
      </c>
      <c r="C44" s="18">
        <v>43872</v>
      </c>
      <c r="D44" t="s">
        <v>20</v>
      </c>
      <c r="E44">
        <v>59</v>
      </c>
      <c r="F44" t="s">
        <v>103</v>
      </c>
      <c r="G44" t="s">
        <v>104</v>
      </c>
      <c r="H44" t="s">
        <v>23</v>
      </c>
      <c r="I44" t="s">
        <v>24</v>
      </c>
      <c r="J44" t="s">
        <v>25</v>
      </c>
      <c r="K44" t="s">
        <v>26</v>
      </c>
      <c r="L44" t="s">
        <v>27</v>
      </c>
      <c r="M44" t="s">
        <v>153</v>
      </c>
      <c r="N44" t="s">
        <v>154</v>
      </c>
      <c r="O44" t="s">
        <v>155</v>
      </c>
      <c r="P44" t="s">
        <v>156</v>
      </c>
      <c r="Q44" t="s">
        <v>81</v>
      </c>
      <c r="R44" t="s">
        <v>82</v>
      </c>
      <c r="S44" t="s">
        <v>83</v>
      </c>
      <c r="U44">
        <v>9</v>
      </c>
      <c r="V44" s="1" t="b">
        <f>NOT(ISERROR(FIND("發燒", page_data[[#This Row],[detail_zh]])))</f>
        <v>1</v>
      </c>
      <c r="W44" s="1" t="b">
        <f>NOT(ISERROR(FIND("鼻水", page_data[[#This Row],[detail_zh]])))</f>
        <v>0</v>
      </c>
      <c r="X44" s="1" t="b">
        <f>NOT(ISERROR(FIND("鼻塞", page_data[[#This Row],[detail_zh]])))</f>
        <v>0</v>
      </c>
      <c r="Y44" s="1" t="b">
        <f>NOT(ISERROR(FIND("咳", page_data[[#This Row],[detail_zh]])))</f>
        <v>1</v>
      </c>
      <c r="Z44" s="1" t="b">
        <f>NOT(AND(ISERROR(FIND("喉嚨", page_data[[#This Row],[detail_zh]])), ISERROR(FIND("喉痛", page_data[[#This Row],[detail_zh]]))))</f>
        <v>0</v>
      </c>
      <c r="AA44" s="1" t="b">
        <f>NOT(ISERROR(FIND("背痛", page_data[[#This Row],[detail_zh]])))</f>
        <v>0</v>
      </c>
      <c r="AB44" s="1" t="b">
        <f>NOT(ISERROR(FIND("胸口痛", page_data[[#This Row],[detail_zh]])))</f>
        <v>0</v>
      </c>
      <c r="AC44" s="1" t="b">
        <f>NOT(ISERROR(FIND("呼吸困難", page_data[[#This Row],[detail_zh]])))</f>
        <v>0</v>
      </c>
      <c r="AD44" s="1" t="b">
        <f>NOT(ISERROR(FIND("促", page_data[[#This Row],[detail_zh]])))</f>
        <v>1</v>
      </c>
      <c r="AE44" s="1" t="b">
        <f>NOT(AND(ISERROR(FIND("瀉", page_data[[#This Row],[detail_zh]])), ISERROR(FIND("屙", page_data[[#This Row],[detail_zh]]))))</f>
        <v>0</v>
      </c>
      <c r="AF44" s="1" t="b">
        <f>NOT(ISERROR(FIND("嗅覺", page_data[[#This Row],[detail_zh]])))</f>
        <v>0</v>
      </c>
      <c r="AG44" s="1" t="b">
        <f>NOT(ISERROR(FIND("味覺", page_data[[#This Row],[detail_zh]])))</f>
        <v>0</v>
      </c>
      <c r="AH44" s="1" t="b">
        <f>NOT(ISERROR(FIND("疲倦", page_data[[#This Row],[detail_zh]])))</f>
        <v>0</v>
      </c>
      <c r="AI44" s="1" t="b">
        <f>NOT(ISERROR(FIND("肌肉", page_data[[#This Row],[detail_zh]])))</f>
        <v>0</v>
      </c>
      <c r="AJ44" s="1" t="b">
        <f>NOT(ISERROR(FIND("頭痛", page_data[[#This Row],[detail_zh]])))</f>
        <v>0</v>
      </c>
      <c r="AK44" s="1" t="b">
        <f>NOT(ISERROR(FIND("頭暈", page_data[[#This Row],[detail_zh]])))</f>
        <v>0</v>
      </c>
      <c r="AL44" s="1">
        <f>COUNTIF(page_data[[#This Row],[fever]:[dizziness]], TRUE)</f>
        <v>3</v>
      </c>
    </row>
    <row r="45" spans="1:38" x14ac:dyDescent="0.25">
      <c r="A45">
        <v>44</v>
      </c>
      <c r="B45" s="18">
        <v>43862</v>
      </c>
      <c r="C45" s="18">
        <v>43872</v>
      </c>
      <c r="D45" t="s">
        <v>38</v>
      </c>
      <c r="E45">
        <v>60</v>
      </c>
      <c r="F45" t="s">
        <v>125</v>
      </c>
      <c r="G45" t="s">
        <v>126</v>
      </c>
      <c r="H45" t="s">
        <v>23</v>
      </c>
      <c r="I45" t="s">
        <v>24</v>
      </c>
      <c r="J45" t="s">
        <v>25</v>
      </c>
      <c r="K45" t="s">
        <v>26</v>
      </c>
      <c r="L45" t="s">
        <v>27</v>
      </c>
      <c r="M45" t="s">
        <v>157</v>
      </c>
      <c r="N45" t="s">
        <v>158</v>
      </c>
      <c r="O45" t="s">
        <v>159</v>
      </c>
      <c r="P45" t="s">
        <v>160</v>
      </c>
      <c r="Q45" t="s">
        <v>93</v>
      </c>
      <c r="R45" t="s">
        <v>94</v>
      </c>
      <c r="S45" t="s">
        <v>95</v>
      </c>
      <c r="U45">
        <v>10</v>
      </c>
      <c r="V45" s="1" t="b">
        <f>NOT(ISERROR(FIND("發燒", page_data[[#This Row],[detail_zh]])))</f>
        <v>0</v>
      </c>
      <c r="W45" s="1" t="b">
        <f>NOT(ISERROR(FIND("鼻水", page_data[[#This Row],[detail_zh]])))</f>
        <v>0</v>
      </c>
      <c r="X45" s="1" t="b">
        <f>NOT(ISERROR(FIND("鼻塞", page_data[[#This Row],[detail_zh]])))</f>
        <v>0</v>
      </c>
      <c r="Y45" s="1" t="b">
        <f>NOT(ISERROR(FIND("咳", page_data[[#This Row],[detail_zh]])))</f>
        <v>1</v>
      </c>
      <c r="Z45" s="1" t="b">
        <f>NOT(AND(ISERROR(FIND("喉嚨", page_data[[#This Row],[detail_zh]])), ISERROR(FIND("喉痛", page_data[[#This Row],[detail_zh]]))))</f>
        <v>0</v>
      </c>
      <c r="AA45" s="1" t="b">
        <f>NOT(ISERROR(FIND("背痛", page_data[[#This Row],[detail_zh]])))</f>
        <v>0</v>
      </c>
      <c r="AB45" s="1" t="b">
        <f>NOT(ISERROR(FIND("胸口痛", page_data[[#This Row],[detail_zh]])))</f>
        <v>0</v>
      </c>
      <c r="AC45" s="1" t="b">
        <f>NOT(ISERROR(FIND("呼吸困難", page_data[[#This Row],[detail_zh]])))</f>
        <v>0</v>
      </c>
      <c r="AD45" s="1" t="b">
        <f>NOT(ISERROR(FIND("促", page_data[[#This Row],[detail_zh]])))</f>
        <v>0</v>
      </c>
      <c r="AE45" s="1" t="b">
        <f>NOT(AND(ISERROR(FIND("瀉", page_data[[#This Row],[detail_zh]])), ISERROR(FIND("屙", page_data[[#This Row],[detail_zh]]))))</f>
        <v>0</v>
      </c>
      <c r="AF45" s="1" t="b">
        <f>NOT(ISERROR(FIND("嗅覺", page_data[[#This Row],[detail_zh]])))</f>
        <v>0</v>
      </c>
      <c r="AG45" s="1" t="b">
        <f>NOT(ISERROR(FIND("味覺", page_data[[#This Row],[detail_zh]])))</f>
        <v>0</v>
      </c>
      <c r="AH45" s="1" t="b">
        <f>NOT(ISERROR(FIND("疲倦", page_data[[#This Row],[detail_zh]])))</f>
        <v>0</v>
      </c>
      <c r="AI45" s="1" t="b">
        <f>NOT(ISERROR(FIND("肌肉", page_data[[#This Row],[detail_zh]])))</f>
        <v>0</v>
      </c>
      <c r="AJ45" s="1" t="b">
        <f>NOT(ISERROR(FIND("頭痛", page_data[[#This Row],[detail_zh]])))</f>
        <v>0</v>
      </c>
      <c r="AK45" s="1" t="b">
        <f>NOT(ISERROR(FIND("頭暈", page_data[[#This Row],[detail_zh]])))</f>
        <v>0</v>
      </c>
      <c r="AL45" s="1">
        <f>COUNTIF(page_data[[#This Row],[fever]:[dizziness]], TRUE)</f>
        <v>1</v>
      </c>
    </row>
    <row r="46" spans="1:38" x14ac:dyDescent="0.25">
      <c r="A46">
        <v>45</v>
      </c>
      <c r="B46" s="18">
        <v>43866</v>
      </c>
      <c r="C46" s="18">
        <v>43872</v>
      </c>
      <c r="D46" t="s">
        <v>20</v>
      </c>
      <c r="E46">
        <v>71</v>
      </c>
      <c r="F46" t="s">
        <v>131</v>
      </c>
      <c r="G46" t="s">
        <v>132</v>
      </c>
      <c r="H46" t="s">
        <v>23</v>
      </c>
      <c r="I46" t="s">
        <v>24</v>
      </c>
      <c r="J46" t="s">
        <v>25</v>
      </c>
      <c r="K46" t="s">
        <v>26</v>
      </c>
      <c r="L46" t="s">
        <v>27</v>
      </c>
      <c r="M46" t="s">
        <v>163</v>
      </c>
      <c r="N46" t="s">
        <v>164</v>
      </c>
      <c r="O46" t="s">
        <v>165</v>
      </c>
      <c r="P46" t="s">
        <v>166</v>
      </c>
      <c r="Q46" t="s">
        <v>81</v>
      </c>
      <c r="R46" t="s">
        <v>82</v>
      </c>
      <c r="S46" t="s">
        <v>83</v>
      </c>
      <c r="U46">
        <v>6</v>
      </c>
      <c r="V46" s="1" t="b">
        <f>NOT(ISERROR(FIND("發燒", page_data[[#This Row],[detail_zh]])))</f>
        <v>1</v>
      </c>
      <c r="W46" s="1" t="b">
        <f>NOT(ISERROR(FIND("鼻水", page_data[[#This Row],[detail_zh]])))</f>
        <v>0</v>
      </c>
      <c r="X46" s="1" t="b">
        <f>NOT(ISERROR(FIND("鼻塞", page_data[[#This Row],[detail_zh]])))</f>
        <v>0</v>
      </c>
      <c r="Y46" s="1" t="b">
        <f>NOT(ISERROR(FIND("咳", page_data[[#This Row],[detail_zh]])))</f>
        <v>1</v>
      </c>
      <c r="Z46" s="1" t="b">
        <f>NOT(AND(ISERROR(FIND("喉嚨", page_data[[#This Row],[detail_zh]])), ISERROR(FIND("喉痛", page_data[[#This Row],[detail_zh]]))))</f>
        <v>0</v>
      </c>
      <c r="AA46" s="1" t="b">
        <f>NOT(ISERROR(FIND("背痛", page_data[[#This Row],[detail_zh]])))</f>
        <v>0</v>
      </c>
      <c r="AB46" s="1" t="b">
        <f>NOT(ISERROR(FIND("胸口痛", page_data[[#This Row],[detail_zh]])))</f>
        <v>0</v>
      </c>
      <c r="AC46" s="1" t="b">
        <f>NOT(ISERROR(FIND("呼吸困難", page_data[[#This Row],[detail_zh]])))</f>
        <v>0</v>
      </c>
      <c r="AD46" s="1" t="b">
        <f>NOT(ISERROR(FIND("促", page_data[[#This Row],[detail_zh]])))</f>
        <v>1</v>
      </c>
      <c r="AE46" s="1" t="b">
        <f>NOT(AND(ISERROR(FIND("瀉", page_data[[#This Row],[detail_zh]])), ISERROR(FIND("屙", page_data[[#This Row],[detail_zh]]))))</f>
        <v>0</v>
      </c>
      <c r="AF46" s="1" t="b">
        <f>NOT(ISERROR(FIND("嗅覺", page_data[[#This Row],[detail_zh]])))</f>
        <v>0</v>
      </c>
      <c r="AG46" s="1" t="b">
        <f>NOT(ISERROR(FIND("味覺", page_data[[#This Row],[detail_zh]])))</f>
        <v>0</v>
      </c>
      <c r="AH46" s="1" t="b">
        <f>NOT(ISERROR(FIND("疲倦", page_data[[#This Row],[detail_zh]])))</f>
        <v>0</v>
      </c>
      <c r="AI46" s="1" t="b">
        <f>NOT(ISERROR(FIND("肌肉", page_data[[#This Row],[detail_zh]])))</f>
        <v>0</v>
      </c>
      <c r="AJ46" s="1" t="b">
        <f>NOT(ISERROR(FIND("頭痛", page_data[[#This Row],[detail_zh]])))</f>
        <v>0</v>
      </c>
      <c r="AK46" s="1" t="b">
        <f>NOT(ISERROR(FIND("頭暈", page_data[[#This Row],[detail_zh]])))</f>
        <v>0</v>
      </c>
      <c r="AL46" s="1">
        <f>COUNTIF(page_data[[#This Row],[fever]:[dizziness]], TRUE)</f>
        <v>3</v>
      </c>
    </row>
    <row r="47" spans="1:38" x14ac:dyDescent="0.25">
      <c r="A47">
        <v>46</v>
      </c>
      <c r="B47" s="18">
        <v>43864</v>
      </c>
      <c r="C47" s="18">
        <v>43872</v>
      </c>
      <c r="D47" t="s">
        <v>20</v>
      </c>
      <c r="E47">
        <v>75</v>
      </c>
      <c r="F47" t="s">
        <v>167</v>
      </c>
      <c r="G47" t="s">
        <v>168</v>
      </c>
      <c r="H47" t="s">
        <v>23</v>
      </c>
      <c r="I47" t="s">
        <v>24</v>
      </c>
      <c r="J47" t="s">
        <v>25</v>
      </c>
      <c r="K47" t="s">
        <v>26</v>
      </c>
      <c r="L47" t="s">
        <v>27</v>
      </c>
      <c r="M47" t="s">
        <v>169</v>
      </c>
      <c r="N47" t="s">
        <v>170</v>
      </c>
      <c r="O47" t="s">
        <v>3025</v>
      </c>
      <c r="P47" t="s">
        <v>171</v>
      </c>
      <c r="Q47" t="s">
        <v>100</v>
      </c>
      <c r="R47" t="s">
        <v>101</v>
      </c>
      <c r="S47" t="s">
        <v>102</v>
      </c>
      <c r="U47">
        <v>8</v>
      </c>
      <c r="V47" s="1" t="b">
        <f>NOT(ISERROR(FIND("發燒", page_data[[#This Row],[detail_zh]])))</f>
        <v>0</v>
      </c>
      <c r="W47" s="1" t="b">
        <f>NOT(ISERROR(FIND("鼻水", page_data[[#This Row],[detail_zh]])))</f>
        <v>0</v>
      </c>
      <c r="X47" s="1" t="b">
        <f>NOT(ISERROR(FIND("鼻塞", page_data[[#This Row],[detail_zh]])))</f>
        <v>0</v>
      </c>
      <c r="Y47" s="1" t="b">
        <f>NOT(ISERROR(FIND("咳", page_data[[#This Row],[detail_zh]])))</f>
        <v>0</v>
      </c>
      <c r="Z47" s="1" t="b">
        <f>NOT(AND(ISERROR(FIND("喉嚨", page_data[[#This Row],[detail_zh]])), ISERROR(FIND("喉痛", page_data[[#This Row],[detail_zh]]))))</f>
        <v>0</v>
      </c>
      <c r="AA47" s="1" t="b">
        <f>NOT(ISERROR(FIND("背痛", page_data[[#This Row],[detail_zh]])))</f>
        <v>0</v>
      </c>
      <c r="AB47" s="1" t="b">
        <f>NOT(ISERROR(FIND("胸口痛", page_data[[#This Row],[detail_zh]])))</f>
        <v>0</v>
      </c>
      <c r="AC47" s="1" t="b">
        <f>NOT(ISERROR(FIND("呼吸困難", page_data[[#This Row],[detail_zh]])))</f>
        <v>0</v>
      </c>
      <c r="AD47" s="1" t="b">
        <f>NOT(ISERROR(FIND("促", page_data[[#This Row],[detail_zh]])))</f>
        <v>0</v>
      </c>
      <c r="AE47" s="1" t="b">
        <f>NOT(AND(ISERROR(FIND("瀉", page_data[[#This Row],[detail_zh]])), ISERROR(FIND("屙", page_data[[#This Row],[detail_zh]]))))</f>
        <v>0</v>
      </c>
      <c r="AF47" s="1" t="b">
        <f>NOT(ISERROR(FIND("嗅覺", page_data[[#This Row],[detail_zh]])))</f>
        <v>0</v>
      </c>
      <c r="AG47" s="1" t="b">
        <f>NOT(ISERROR(FIND("味覺", page_data[[#This Row],[detail_zh]])))</f>
        <v>0</v>
      </c>
      <c r="AH47" s="1" t="b">
        <f>NOT(ISERROR(FIND("疲倦", page_data[[#This Row],[detail_zh]])))</f>
        <v>0</v>
      </c>
      <c r="AI47" s="1" t="b">
        <f>NOT(ISERROR(FIND("肌肉", page_data[[#This Row],[detail_zh]])))</f>
        <v>0</v>
      </c>
      <c r="AJ47" s="1" t="b">
        <f>NOT(ISERROR(FIND("頭痛", page_data[[#This Row],[detail_zh]])))</f>
        <v>0</v>
      </c>
      <c r="AK47" s="1" t="b">
        <f>NOT(ISERROR(FIND("頭暈", page_data[[#This Row],[detail_zh]])))</f>
        <v>0</v>
      </c>
      <c r="AL47" s="1">
        <f>COUNTIF(page_data[[#This Row],[fever]:[dizziness]], TRUE)</f>
        <v>0</v>
      </c>
    </row>
    <row r="48" spans="1:38" x14ac:dyDescent="0.25">
      <c r="A48">
        <v>47</v>
      </c>
      <c r="B48" s="18">
        <v>43861</v>
      </c>
      <c r="C48" s="18">
        <v>43872</v>
      </c>
      <c r="D48" t="s">
        <v>20</v>
      </c>
      <c r="E48">
        <v>66</v>
      </c>
      <c r="F48" t="s">
        <v>172</v>
      </c>
      <c r="G48" t="s">
        <v>173</v>
      </c>
      <c r="H48" t="s">
        <v>23</v>
      </c>
      <c r="I48" t="s">
        <v>24</v>
      </c>
      <c r="J48" t="s">
        <v>25</v>
      </c>
      <c r="K48" t="s">
        <v>26</v>
      </c>
      <c r="L48" t="s">
        <v>27</v>
      </c>
      <c r="M48" t="s">
        <v>174</v>
      </c>
      <c r="N48" t="s">
        <v>175</v>
      </c>
      <c r="O48" t="s">
        <v>1481</v>
      </c>
      <c r="P48" t="s">
        <v>176</v>
      </c>
      <c r="Q48" t="s">
        <v>93</v>
      </c>
      <c r="R48" t="s">
        <v>94</v>
      </c>
      <c r="S48" t="s">
        <v>95</v>
      </c>
      <c r="U48">
        <v>11</v>
      </c>
      <c r="V48" s="1" t="b">
        <f>NOT(ISERROR(FIND("發燒", page_data[[#This Row],[detail_zh]])))</f>
        <v>1</v>
      </c>
      <c r="W48" s="1" t="b">
        <f>NOT(ISERROR(FIND("鼻水", page_data[[#This Row],[detail_zh]])))</f>
        <v>0</v>
      </c>
      <c r="X48" s="1" t="b">
        <f>NOT(ISERROR(FIND("鼻塞", page_data[[#This Row],[detail_zh]])))</f>
        <v>0</v>
      </c>
      <c r="Y48" s="1" t="b">
        <f>NOT(ISERROR(FIND("咳", page_data[[#This Row],[detail_zh]])))</f>
        <v>1</v>
      </c>
      <c r="Z48" s="1" t="b">
        <f>NOT(AND(ISERROR(FIND("喉嚨", page_data[[#This Row],[detail_zh]])), ISERROR(FIND("喉痛", page_data[[#This Row],[detail_zh]]))))</f>
        <v>1</v>
      </c>
      <c r="AA48" s="1" t="b">
        <f>NOT(ISERROR(FIND("背痛", page_data[[#This Row],[detail_zh]])))</f>
        <v>0</v>
      </c>
      <c r="AB48" s="1" t="b">
        <f>NOT(ISERROR(FIND("胸口痛", page_data[[#This Row],[detail_zh]])))</f>
        <v>0</v>
      </c>
      <c r="AC48" s="1" t="b">
        <f>NOT(ISERROR(FIND("呼吸困難", page_data[[#This Row],[detail_zh]])))</f>
        <v>0</v>
      </c>
      <c r="AD48" s="1" t="b">
        <f>NOT(ISERROR(FIND("促", page_data[[#This Row],[detail_zh]])))</f>
        <v>0</v>
      </c>
      <c r="AE48" s="1" t="b">
        <f>NOT(AND(ISERROR(FIND("瀉", page_data[[#This Row],[detail_zh]])), ISERROR(FIND("屙", page_data[[#This Row],[detail_zh]]))))</f>
        <v>0</v>
      </c>
      <c r="AF48" s="1" t="b">
        <f>NOT(ISERROR(FIND("嗅覺", page_data[[#This Row],[detail_zh]])))</f>
        <v>0</v>
      </c>
      <c r="AG48" s="1" t="b">
        <f>NOT(ISERROR(FIND("味覺", page_data[[#This Row],[detail_zh]])))</f>
        <v>0</v>
      </c>
      <c r="AH48" s="1" t="b">
        <f>NOT(ISERROR(FIND("疲倦", page_data[[#This Row],[detail_zh]])))</f>
        <v>0</v>
      </c>
      <c r="AI48" s="1" t="b">
        <f>NOT(ISERROR(FIND("肌肉", page_data[[#This Row],[detail_zh]])))</f>
        <v>0</v>
      </c>
      <c r="AJ48" s="1" t="b">
        <f>NOT(ISERROR(FIND("頭痛", page_data[[#This Row],[detail_zh]])))</f>
        <v>0</v>
      </c>
      <c r="AK48" s="1" t="b">
        <f>NOT(ISERROR(FIND("頭暈", page_data[[#This Row],[detail_zh]])))</f>
        <v>0</v>
      </c>
      <c r="AL48" s="1">
        <f>COUNTIF(page_data[[#This Row],[fever]:[dizziness]], TRUE)</f>
        <v>3</v>
      </c>
    </row>
    <row r="49" spans="1:38" x14ac:dyDescent="0.25">
      <c r="A49">
        <v>48</v>
      </c>
      <c r="B49" s="18">
        <v>43863</v>
      </c>
      <c r="C49" s="18">
        <v>43872</v>
      </c>
      <c r="D49" t="s">
        <v>38</v>
      </c>
      <c r="E49">
        <v>37</v>
      </c>
      <c r="F49" t="s">
        <v>21</v>
      </c>
      <c r="G49" t="s">
        <v>22</v>
      </c>
      <c r="H49" t="s">
        <v>23</v>
      </c>
      <c r="I49" t="s">
        <v>24</v>
      </c>
      <c r="J49" t="s">
        <v>25</v>
      </c>
      <c r="K49" t="s">
        <v>26</v>
      </c>
      <c r="L49" t="s">
        <v>27</v>
      </c>
      <c r="M49" t="s">
        <v>58</v>
      </c>
      <c r="N49" t="s">
        <v>59</v>
      </c>
      <c r="O49" t="s">
        <v>3026</v>
      </c>
      <c r="P49" t="s">
        <v>177</v>
      </c>
      <c r="Q49" t="s">
        <v>100</v>
      </c>
      <c r="R49" t="s">
        <v>101</v>
      </c>
      <c r="S49" t="s">
        <v>102</v>
      </c>
      <c r="U49">
        <v>9</v>
      </c>
      <c r="V49" s="1" t="b">
        <f>NOT(ISERROR(FIND("發燒", page_data[[#This Row],[detail_zh]])))</f>
        <v>0</v>
      </c>
      <c r="W49" s="1" t="b">
        <f>NOT(ISERROR(FIND("鼻水", page_data[[#This Row],[detail_zh]])))</f>
        <v>0</v>
      </c>
      <c r="X49" s="1" t="b">
        <f>NOT(ISERROR(FIND("鼻塞", page_data[[#This Row],[detail_zh]])))</f>
        <v>0</v>
      </c>
      <c r="Y49" s="1" t="b">
        <f>NOT(ISERROR(FIND("咳", page_data[[#This Row],[detail_zh]])))</f>
        <v>0</v>
      </c>
      <c r="Z49" s="1" t="b">
        <f>NOT(AND(ISERROR(FIND("喉嚨", page_data[[#This Row],[detail_zh]])), ISERROR(FIND("喉痛", page_data[[#This Row],[detail_zh]]))))</f>
        <v>0</v>
      </c>
      <c r="AA49" s="1" t="b">
        <f>NOT(ISERROR(FIND("背痛", page_data[[#This Row],[detail_zh]])))</f>
        <v>0</v>
      </c>
      <c r="AB49" s="1" t="b">
        <f>NOT(ISERROR(FIND("胸口痛", page_data[[#This Row],[detail_zh]])))</f>
        <v>0</v>
      </c>
      <c r="AC49" s="1" t="b">
        <f>NOT(ISERROR(FIND("呼吸困難", page_data[[#This Row],[detail_zh]])))</f>
        <v>0</v>
      </c>
      <c r="AD49" s="1" t="b">
        <f>NOT(ISERROR(FIND("促", page_data[[#This Row],[detail_zh]])))</f>
        <v>0</v>
      </c>
      <c r="AE49" s="1" t="b">
        <f>NOT(AND(ISERROR(FIND("瀉", page_data[[#This Row],[detail_zh]])), ISERROR(FIND("屙", page_data[[#This Row],[detail_zh]]))))</f>
        <v>0</v>
      </c>
      <c r="AF49" s="1" t="b">
        <f>NOT(ISERROR(FIND("嗅覺", page_data[[#This Row],[detail_zh]])))</f>
        <v>0</v>
      </c>
      <c r="AG49" s="1" t="b">
        <f>NOT(ISERROR(FIND("味覺", page_data[[#This Row],[detail_zh]])))</f>
        <v>0</v>
      </c>
      <c r="AH49" s="1" t="b">
        <f>NOT(ISERROR(FIND("疲倦", page_data[[#This Row],[detail_zh]])))</f>
        <v>0</v>
      </c>
      <c r="AI49" s="1" t="b">
        <f>NOT(ISERROR(FIND("肌肉", page_data[[#This Row],[detail_zh]])))</f>
        <v>0</v>
      </c>
      <c r="AJ49" s="1" t="b">
        <f>NOT(ISERROR(FIND("頭痛", page_data[[#This Row],[detail_zh]])))</f>
        <v>0</v>
      </c>
      <c r="AK49" s="1" t="b">
        <f>NOT(ISERROR(FIND("頭暈", page_data[[#This Row],[detail_zh]])))</f>
        <v>0</v>
      </c>
      <c r="AL49" s="1">
        <f>COUNTIF(page_data[[#This Row],[fever]:[dizziness]], TRUE)</f>
        <v>0</v>
      </c>
    </row>
    <row r="50" spans="1:38" x14ac:dyDescent="0.25">
      <c r="A50">
        <v>49</v>
      </c>
      <c r="B50" s="18">
        <v>43860</v>
      </c>
      <c r="C50" s="18">
        <v>43872</v>
      </c>
      <c r="D50" t="s">
        <v>20</v>
      </c>
      <c r="E50">
        <v>37</v>
      </c>
      <c r="F50" t="s">
        <v>21</v>
      </c>
      <c r="G50" t="s">
        <v>22</v>
      </c>
      <c r="H50" t="s">
        <v>23</v>
      </c>
      <c r="I50" t="s">
        <v>24</v>
      </c>
      <c r="J50" t="s">
        <v>25</v>
      </c>
      <c r="K50" t="s">
        <v>26</v>
      </c>
      <c r="L50" t="s">
        <v>27</v>
      </c>
      <c r="M50" t="s">
        <v>58</v>
      </c>
      <c r="N50" t="s">
        <v>59</v>
      </c>
      <c r="O50" t="s">
        <v>3027</v>
      </c>
      <c r="P50" t="s">
        <v>178</v>
      </c>
      <c r="Q50" t="s">
        <v>100</v>
      </c>
      <c r="R50" t="s">
        <v>101</v>
      </c>
      <c r="S50" t="s">
        <v>102</v>
      </c>
      <c r="U50">
        <v>12</v>
      </c>
      <c r="V50" s="1" t="b">
        <f>NOT(ISERROR(FIND("發燒", page_data[[#This Row],[detail_zh]])))</f>
        <v>0</v>
      </c>
      <c r="W50" s="1" t="b">
        <f>NOT(ISERROR(FIND("鼻水", page_data[[#This Row],[detail_zh]])))</f>
        <v>0</v>
      </c>
      <c r="X50" s="1" t="b">
        <f>NOT(ISERROR(FIND("鼻塞", page_data[[#This Row],[detail_zh]])))</f>
        <v>0</v>
      </c>
      <c r="Y50" s="1" t="b">
        <f>NOT(ISERROR(FIND("咳", page_data[[#This Row],[detail_zh]])))</f>
        <v>0</v>
      </c>
      <c r="Z50" s="1" t="b">
        <f>NOT(AND(ISERROR(FIND("喉嚨", page_data[[#This Row],[detail_zh]])), ISERROR(FIND("喉痛", page_data[[#This Row],[detail_zh]]))))</f>
        <v>0</v>
      </c>
      <c r="AA50" s="1" t="b">
        <f>NOT(ISERROR(FIND("背痛", page_data[[#This Row],[detail_zh]])))</f>
        <v>0</v>
      </c>
      <c r="AB50" s="1" t="b">
        <f>NOT(ISERROR(FIND("胸口痛", page_data[[#This Row],[detail_zh]])))</f>
        <v>0</v>
      </c>
      <c r="AC50" s="1" t="b">
        <f>NOT(ISERROR(FIND("呼吸困難", page_data[[#This Row],[detail_zh]])))</f>
        <v>0</v>
      </c>
      <c r="AD50" s="1" t="b">
        <f>NOT(ISERROR(FIND("促", page_data[[#This Row],[detail_zh]])))</f>
        <v>0</v>
      </c>
      <c r="AE50" s="1" t="b">
        <f>NOT(AND(ISERROR(FIND("瀉", page_data[[#This Row],[detail_zh]])), ISERROR(FIND("屙", page_data[[#This Row],[detail_zh]]))))</f>
        <v>0</v>
      </c>
      <c r="AF50" s="1" t="b">
        <f>NOT(ISERROR(FIND("嗅覺", page_data[[#This Row],[detail_zh]])))</f>
        <v>0</v>
      </c>
      <c r="AG50" s="1" t="b">
        <f>NOT(ISERROR(FIND("味覺", page_data[[#This Row],[detail_zh]])))</f>
        <v>0</v>
      </c>
      <c r="AH50" s="1" t="b">
        <f>NOT(ISERROR(FIND("疲倦", page_data[[#This Row],[detail_zh]])))</f>
        <v>0</v>
      </c>
      <c r="AI50" s="1" t="b">
        <f>NOT(ISERROR(FIND("肌肉", page_data[[#This Row],[detail_zh]])))</f>
        <v>0</v>
      </c>
      <c r="AJ50" s="1" t="b">
        <f>NOT(ISERROR(FIND("頭痛", page_data[[#This Row],[detail_zh]])))</f>
        <v>0</v>
      </c>
      <c r="AK50" s="1" t="b">
        <f>NOT(ISERROR(FIND("頭暈", page_data[[#This Row],[detail_zh]])))</f>
        <v>0</v>
      </c>
      <c r="AL50" s="1">
        <f>COUNTIF(page_data[[#This Row],[fever]:[dizziness]], TRUE)</f>
        <v>0</v>
      </c>
    </row>
    <row r="51" spans="1:38" x14ac:dyDescent="0.25">
      <c r="A51">
        <v>50</v>
      </c>
      <c r="B51" s="18">
        <v>43864</v>
      </c>
      <c r="C51" s="18">
        <v>43873</v>
      </c>
      <c r="D51" t="s">
        <v>20</v>
      </c>
      <c r="E51">
        <v>51</v>
      </c>
      <c r="F51" t="s">
        <v>179</v>
      </c>
      <c r="G51" t="s">
        <v>180</v>
      </c>
      <c r="H51" t="s">
        <v>23</v>
      </c>
      <c r="I51" t="s">
        <v>24</v>
      </c>
      <c r="J51" t="s">
        <v>25</v>
      </c>
      <c r="K51" t="s">
        <v>26</v>
      </c>
      <c r="L51" t="s">
        <v>27</v>
      </c>
      <c r="M51" t="s">
        <v>58</v>
      </c>
      <c r="N51" t="s">
        <v>59</v>
      </c>
      <c r="O51" t="s">
        <v>3028</v>
      </c>
      <c r="P51" t="s">
        <v>181</v>
      </c>
      <c r="Q51" t="s">
        <v>93</v>
      </c>
      <c r="R51" t="s">
        <v>94</v>
      </c>
      <c r="S51" t="s">
        <v>95</v>
      </c>
      <c r="U51">
        <v>9</v>
      </c>
      <c r="V51" s="1" t="b">
        <f>NOT(ISERROR(FIND("發燒", page_data[[#This Row],[detail_zh]])))</f>
        <v>1</v>
      </c>
      <c r="W51" s="1" t="b">
        <f>NOT(ISERROR(FIND("鼻水", page_data[[#This Row],[detail_zh]])))</f>
        <v>0</v>
      </c>
      <c r="X51" s="1" t="b">
        <f>NOT(ISERROR(FIND("鼻塞", page_data[[#This Row],[detail_zh]])))</f>
        <v>0</v>
      </c>
      <c r="Y51" s="1" t="b">
        <f>NOT(ISERROR(FIND("咳", page_data[[#This Row],[detail_zh]])))</f>
        <v>0</v>
      </c>
      <c r="Z51" s="1" t="b">
        <f>NOT(AND(ISERROR(FIND("喉嚨", page_data[[#This Row],[detail_zh]])), ISERROR(FIND("喉痛", page_data[[#This Row],[detail_zh]]))))</f>
        <v>0</v>
      </c>
      <c r="AA51" s="1" t="b">
        <f>NOT(ISERROR(FIND("背痛", page_data[[#This Row],[detail_zh]])))</f>
        <v>0</v>
      </c>
      <c r="AB51" s="1" t="b">
        <f>NOT(ISERROR(FIND("胸口痛", page_data[[#This Row],[detail_zh]])))</f>
        <v>0</v>
      </c>
      <c r="AC51" s="1" t="b">
        <f>NOT(ISERROR(FIND("呼吸困難", page_data[[#This Row],[detail_zh]])))</f>
        <v>0</v>
      </c>
      <c r="AD51" s="1" t="b">
        <f>NOT(ISERROR(FIND("促", page_data[[#This Row],[detail_zh]])))</f>
        <v>0</v>
      </c>
      <c r="AE51" s="1" t="b">
        <f>NOT(AND(ISERROR(FIND("瀉", page_data[[#This Row],[detail_zh]])), ISERROR(FIND("屙", page_data[[#This Row],[detail_zh]]))))</f>
        <v>0</v>
      </c>
      <c r="AF51" s="1" t="b">
        <f>NOT(ISERROR(FIND("嗅覺", page_data[[#This Row],[detail_zh]])))</f>
        <v>0</v>
      </c>
      <c r="AG51" s="1" t="b">
        <f>NOT(ISERROR(FIND("味覺", page_data[[#This Row],[detail_zh]])))</f>
        <v>0</v>
      </c>
      <c r="AH51" s="1" t="b">
        <f>NOT(ISERROR(FIND("疲倦", page_data[[#This Row],[detail_zh]])))</f>
        <v>0</v>
      </c>
      <c r="AI51" s="1" t="b">
        <f>NOT(ISERROR(FIND("肌肉", page_data[[#This Row],[detail_zh]])))</f>
        <v>0</v>
      </c>
      <c r="AJ51" s="1" t="b">
        <f>NOT(ISERROR(FIND("頭痛", page_data[[#This Row],[detail_zh]])))</f>
        <v>0</v>
      </c>
      <c r="AK51" s="1" t="b">
        <f>NOT(ISERROR(FIND("頭暈", page_data[[#This Row],[detail_zh]])))</f>
        <v>0</v>
      </c>
      <c r="AL51" s="1">
        <f>COUNTIF(page_data[[#This Row],[fever]:[dizziness]], TRUE)</f>
        <v>1</v>
      </c>
    </row>
    <row r="52" spans="1:38" x14ac:dyDescent="0.25">
      <c r="A52">
        <v>51</v>
      </c>
      <c r="B52" s="18">
        <v>43859</v>
      </c>
      <c r="C52" s="18">
        <v>43874</v>
      </c>
      <c r="D52" t="s">
        <v>20</v>
      </c>
      <c r="E52">
        <v>43</v>
      </c>
      <c r="F52" t="s">
        <v>172</v>
      </c>
      <c r="G52" t="s">
        <v>173</v>
      </c>
      <c r="H52" t="s">
        <v>23</v>
      </c>
      <c r="I52" t="s">
        <v>24</v>
      </c>
      <c r="J52" t="s">
        <v>25</v>
      </c>
      <c r="K52" t="s">
        <v>26</v>
      </c>
      <c r="L52" t="s">
        <v>27</v>
      </c>
      <c r="M52" t="s">
        <v>174</v>
      </c>
      <c r="N52" t="s">
        <v>175</v>
      </c>
      <c r="O52" t="s">
        <v>3029</v>
      </c>
      <c r="P52" t="s">
        <v>182</v>
      </c>
      <c r="Q52" t="s">
        <v>81</v>
      </c>
      <c r="R52" t="s">
        <v>82</v>
      </c>
      <c r="S52" t="s">
        <v>83</v>
      </c>
      <c r="U52">
        <v>15</v>
      </c>
      <c r="V52" s="1" t="b">
        <f>NOT(ISERROR(FIND("發燒", page_data[[#This Row],[detail_zh]])))</f>
        <v>0</v>
      </c>
      <c r="W52" s="1" t="b">
        <f>NOT(ISERROR(FIND("鼻水", page_data[[#This Row],[detail_zh]])))</f>
        <v>0</v>
      </c>
      <c r="X52" s="1" t="b">
        <f>NOT(ISERROR(FIND("鼻塞", page_data[[#This Row],[detail_zh]])))</f>
        <v>0</v>
      </c>
      <c r="Y52" s="1" t="b">
        <f>NOT(ISERROR(FIND("咳", page_data[[#This Row],[detail_zh]])))</f>
        <v>1</v>
      </c>
      <c r="Z52" s="1" t="b">
        <f>NOT(AND(ISERROR(FIND("喉嚨", page_data[[#This Row],[detail_zh]])), ISERROR(FIND("喉痛", page_data[[#This Row],[detail_zh]]))))</f>
        <v>0</v>
      </c>
      <c r="AA52" s="1" t="b">
        <f>NOT(ISERROR(FIND("背痛", page_data[[#This Row],[detail_zh]])))</f>
        <v>0</v>
      </c>
      <c r="AB52" s="1" t="b">
        <f>NOT(ISERROR(FIND("胸口痛", page_data[[#This Row],[detail_zh]])))</f>
        <v>0</v>
      </c>
      <c r="AC52" s="1" t="b">
        <f>NOT(ISERROR(FIND("呼吸困難", page_data[[#This Row],[detail_zh]])))</f>
        <v>0</v>
      </c>
      <c r="AD52" s="1" t="b">
        <f>NOT(ISERROR(FIND("促", page_data[[#This Row],[detail_zh]])))</f>
        <v>0</v>
      </c>
      <c r="AE52" s="1" t="b">
        <f>NOT(AND(ISERROR(FIND("瀉", page_data[[#This Row],[detail_zh]])), ISERROR(FIND("屙", page_data[[#This Row],[detail_zh]]))))</f>
        <v>0</v>
      </c>
      <c r="AF52" s="1" t="b">
        <f>NOT(ISERROR(FIND("嗅覺", page_data[[#This Row],[detail_zh]])))</f>
        <v>0</v>
      </c>
      <c r="AG52" s="1" t="b">
        <f>NOT(ISERROR(FIND("味覺", page_data[[#This Row],[detail_zh]])))</f>
        <v>0</v>
      </c>
      <c r="AH52" s="1" t="b">
        <f>NOT(ISERROR(FIND("疲倦", page_data[[#This Row],[detail_zh]])))</f>
        <v>0</v>
      </c>
      <c r="AI52" s="1" t="b">
        <f>NOT(ISERROR(FIND("肌肉", page_data[[#This Row],[detail_zh]])))</f>
        <v>0</v>
      </c>
      <c r="AJ52" s="1" t="b">
        <f>NOT(ISERROR(FIND("頭痛", page_data[[#This Row],[detail_zh]])))</f>
        <v>0</v>
      </c>
      <c r="AK52" s="1" t="b">
        <f>NOT(ISERROR(FIND("頭暈", page_data[[#This Row],[detail_zh]])))</f>
        <v>0</v>
      </c>
      <c r="AL52" s="1">
        <f>COUNTIF(page_data[[#This Row],[fever]:[dizziness]], TRUE)</f>
        <v>1</v>
      </c>
    </row>
    <row r="53" spans="1:38" x14ac:dyDescent="0.25">
      <c r="A53">
        <v>52</v>
      </c>
      <c r="B53" s="18">
        <v>43861</v>
      </c>
      <c r="C53" s="18">
        <v>43874</v>
      </c>
      <c r="D53" t="s">
        <v>38</v>
      </c>
      <c r="E53">
        <v>67</v>
      </c>
      <c r="F53" t="s">
        <v>167</v>
      </c>
      <c r="G53" t="s">
        <v>168</v>
      </c>
      <c r="H53" t="s">
        <v>23</v>
      </c>
      <c r="I53" t="s">
        <v>24</v>
      </c>
      <c r="J53" t="s">
        <v>25</v>
      </c>
      <c r="K53" t="s">
        <v>26</v>
      </c>
      <c r="L53" t="s">
        <v>27</v>
      </c>
      <c r="M53" t="s">
        <v>183</v>
      </c>
      <c r="N53" t="s">
        <v>184</v>
      </c>
      <c r="O53" t="s">
        <v>3030</v>
      </c>
      <c r="P53" t="s">
        <v>185</v>
      </c>
      <c r="Q53" t="s">
        <v>100</v>
      </c>
      <c r="R53" t="s">
        <v>101</v>
      </c>
      <c r="S53" t="s">
        <v>102</v>
      </c>
      <c r="U53">
        <v>13</v>
      </c>
      <c r="V53" s="1" t="b">
        <f>NOT(ISERROR(FIND("發燒", page_data[[#This Row],[detail_zh]])))</f>
        <v>1</v>
      </c>
      <c r="W53" s="1" t="b">
        <f>NOT(ISERROR(FIND("鼻水", page_data[[#This Row],[detail_zh]])))</f>
        <v>0</v>
      </c>
      <c r="X53" s="1" t="b">
        <f>NOT(ISERROR(FIND("鼻塞", page_data[[#This Row],[detail_zh]])))</f>
        <v>0</v>
      </c>
      <c r="Y53" s="1" t="b">
        <f>NOT(ISERROR(FIND("咳", page_data[[#This Row],[detail_zh]])))</f>
        <v>1</v>
      </c>
      <c r="Z53" s="1" t="b">
        <f>NOT(AND(ISERROR(FIND("喉嚨", page_data[[#This Row],[detail_zh]])), ISERROR(FIND("喉痛", page_data[[#This Row],[detail_zh]]))))</f>
        <v>0</v>
      </c>
      <c r="AA53" s="1" t="b">
        <f>NOT(ISERROR(FIND("背痛", page_data[[#This Row],[detail_zh]])))</f>
        <v>0</v>
      </c>
      <c r="AB53" s="1" t="b">
        <f>NOT(ISERROR(FIND("胸口痛", page_data[[#This Row],[detail_zh]])))</f>
        <v>0</v>
      </c>
      <c r="AC53" s="1" t="b">
        <f>NOT(ISERROR(FIND("呼吸困難", page_data[[#This Row],[detail_zh]])))</f>
        <v>0</v>
      </c>
      <c r="AD53" s="1" t="b">
        <f>NOT(ISERROR(FIND("促", page_data[[#This Row],[detail_zh]])))</f>
        <v>0</v>
      </c>
      <c r="AE53" s="1" t="b">
        <f>NOT(AND(ISERROR(FIND("瀉", page_data[[#This Row],[detail_zh]])), ISERROR(FIND("屙", page_data[[#This Row],[detail_zh]]))))</f>
        <v>0</v>
      </c>
      <c r="AF53" s="1" t="b">
        <f>NOT(ISERROR(FIND("嗅覺", page_data[[#This Row],[detail_zh]])))</f>
        <v>0</v>
      </c>
      <c r="AG53" s="1" t="b">
        <f>NOT(ISERROR(FIND("味覺", page_data[[#This Row],[detail_zh]])))</f>
        <v>0</v>
      </c>
      <c r="AH53" s="1" t="b">
        <f>NOT(ISERROR(FIND("疲倦", page_data[[#This Row],[detail_zh]])))</f>
        <v>0</v>
      </c>
      <c r="AI53" s="1" t="b">
        <f>NOT(ISERROR(FIND("肌肉", page_data[[#This Row],[detail_zh]])))</f>
        <v>0</v>
      </c>
      <c r="AJ53" s="1" t="b">
        <f>NOT(ISERROR(FIND("頭痛", page_data[[#This Row],[detail_zh]])))</f>
        <v>0</v>
      </c>
      <c r="AK53" s="1" t="b">
        <f>NOT(ISERROR(FIND("頭暈", page_data[[#This Row],[detail_zh]])))</f>
        <v>0</v>
      </c>
      <c r="AL53" s="1">
        <f>COUNTIF(page_data[[#This Row],[fever]:[dizziness]], TRUE)</f>
        <v>2</v>
      </c>
    </row>
    <row r="54" spans="1:38" x14ac:dyDescent="0.25">
      <c r="A54">
        <v>53</v>
      </c>
      <c r="B54" s="18">
        <v>43869</v>
      </c>
      <c r="C54" s="18">
        <v>43874</v>
      </c>
      <c r="D54" t="s">
        <v>20</v>
      </c>
      <c r="E54">
        <v>37</v>
      </c>
      <c r="F54" t="s">
        <v>167</v>
      </c>
      <c r="G54" t="s">
        <v>168</v>
      </c>
      <c r="H54" t="s">
        <v>23</v>
      </c>
      <c r="I54" t="s">
        <v>24</v>
      </c>
      <c r="J54" t="s">
        <v>25</v>
      </c>
      <c r="K54" t="s">
        <v>26</v>
      </c>
      <c r="L54" t="s">
        <v>27</v>
      </c>
      <c r="M54" t="s">
        <v>127</v>
      </c>
      <c r="N54" t="s">
        <v>128</v>
      </c>
      <c r="O54" t="s">
        <v>3031</v>
      </c>
      <c r="P54" t="s">
        <v>186</v>
      </c>
      <c r="Q54" t="s">
        <v>100</v>
      </c>
      <c r="R54" t="s">
        <v>101</v>
      </c>
      <c r="S54" t="s">
        <v>102</v>
      </c>
      <c r="U54">
        <v>5</v>
      </c>
      <c r="V54" s="1" t="b">
        <f>NOT(ISERROR(FIND("發燒", page_data[[#This Row],[detail_zh]])))</f>
        <v>1</v>
      </c>
      <c r="W54" s="1" t="b">
        <f>NOT(ISERROR(FIND("鼻水", page_data[[#This Row],[detail_zh]])))</f>
        <v>0</v>
      </c>
      <c r="X54" s="1" t="b">
        <f>NOT(ISERROR(FIND("鼻塞", page_data[[#This Row],[detail_zh]])))</f>
        <v>0</v>
      </c>
      <c r="Y54" s="1" t="b">
        <f>NOT(ISERROR(FIND("咳", page_data[[#This Row],[detail_zh]])))</f>
        <v>0</v>
      </c>
      <c r="Z54" s="1" t="b">
        <f>NOT(AND(ISERROR(FIND("喉嚨", page_data[[#This Row],[detail_zh]])), ISERROR(FIND("喉痛", page_data[[#This Row],[detail_zh]]))))</f>
        <v>0</v>
      </c>
      <c r="AA54" s="1" t="b">
        <f>NOT(ISERROR(FIND("背痛", page_data[[#This Row],[detail_zh]])))</f>
        <v>0</v>
      </c>
      <c r="AB54" s="1" t="b">
        <f>NOT(ISERROR(FIND("胸口痛", page_data[[#This Row],[detail_zh]])))</f>
        <v>0</v>
      </c>
      <c r="AC54" s="1" t="b">
        <f>NOT(ISERROR(FIND("呼吸困難", page_data[[#This Row],[detail_zh]])))</f>
        <v>0</v>
      </c>
      <c r="AD54" s="1" t="b">
        <f>NOT(ISERROR(FIND("促", page_data[[#This Row],[detail_zh]])))</f>
        <v>0</v>
      </c>
      <c r="AE54" s="1" t="b">
        <f>NOT(AND(ISERROR(FIND("瀉", page_data[[#This Row],[detail_zh]])), ISERROR(FIND("屙", page_data[[#This Row],[detail_zh]]))))</f>
        <v>0</v>
      </c>
      <c r="AF54" s="1" t="b">
        <f>NOT(ISERROR(FIND("嗅覺", page_data[[#This Row],[detail_zh]])))</f>
        <v>0</v>
      </c>
      <c r="AG54" s="1" t="b">
        <f>NOT(ISERROR(FIND("味覺", page_data[[#This Row],[detail_zh]])))</f>
        <v>0</v>
      </c>
      <c r="AH54" s="1" t="b">
        <f>NOT(ISERROR(FIND("疲倦", page_data[[#This Row],[detail_zh]])))</f>
        <v>0</v>
      </c>
      <c r="AI54" s="1" t="b">
        <f>NOT(ISERROR(FIND("肌肉", page_data[[#This Row],[detail_zh]])))</f>
        <v>0</v>
      </c>
      <c r="AJ54" s="1" t="b">
        <f>NOT(ISERROR(FIND("頭痛", page_data[[#This Row],[detail_zh]])))</f>
        <v>0</v>
      </c>
      <c r="AK54" s="1" t="b">
        <f>NOT(ISERROR(FIND("頭暈", page_data[[#This Row],[detail_zh]])))</f>
        <v>0</v>
      </c>
      <c r="AL54" s="1">
        <f>COUNTIF(page_data[[#This Row],[fever]:[dizziness]], TRUE)</f>
        <v>1</v>
      </c>
    </row>
    <row r="55" spans="1:38" x14ac:dyDescent="0.25">
      <c r="A55">
        <v>54</v>
      </c>
      <c r="B55" s="18">
        <v>43864</v>
      </c>
      <c r="C55" s="18">
        <v>43875</v>
      </c>
      <c r="D55" t="s">
        <v>38</v>
      </c>
      <c r="E55">
        <v>41</v>
      </c>
      <c r="F55" t="s">
        <v>103</v>
      </c>
      <c r="G55" t="s">
        <v>104</v>
      </c>
      <c r="H55" t="s">
        <v>23</v>
      </c>
      <c r="I55" t="s">
        <v>24</v>
      </c>
      <c r="J55" t="s">
        <v>25</v>
      </c>
      <c r="K55" t="s">
        <v>26</v>
      </c>
      <c r="L55" t="s">
        <v>27</v>
      </c>
      <c r="M55" t="s">
        <v>187</v>
      </c>
      <c r="N55" t="s">
        <v>188</v>
      </c>
      <c r="O55" t="s">
        <v>3032</v>
      </c>
      <c r="P55" t="s">
        <v>189</v>
      </c>
      <c r="Q55" t="s">
        <v>100</v>
      </c>
      <c r="R55" t="s">
        <v>101</v>
      </c>
      <c r="S55" t="s">
        <v>102</v>
      </c>
      <c r="U55">
        <v>11</v>
      </c>
      <c r="V55" s="1" t="b">
        <f>NOT(ISERROR(FIND("發燒", page_data[[#This Row],[detail_zh]])))</f>
        <v>0</v>
      </c>
      <c r="W55" s="1" t="b">
        <f>NOT(ISERROR(FIND("鼻水", page_data[[#This Row],[detail_zh]])))</f>
        <v>0</v>
      </c>
      <c r="X55" s="1" t="b">
        <f>NOT(ISERROR(FIND("鼻塞", page_data[[#This Row],[detail_zh]])))</f>
        <v>0</v>
      </c>
      <c r="Y55" s="1" t="b">
        <f>NOT(ISERROR(FIND("咳", page_data[[#This Row],[detail_zh]])))</f>
        <v>1</v>
      </c>
      <c r="Z55" s="1" t="b">
        <f>NOT(AND(ISERROR(FIND("喉嚨", page_data[[#This Row],[detail_zh]])), ISERROR(FIND("喉痛", page_data[[#This Row],[detail_zh]]))))</f>
        <v>0</v>
      </c>
      <c r="AA55" s="1" t="b">
        <f>NOT(ISERROR(FIND("背痛", page_data[[#This Row],[detail_zh]])))</f>
        <v>0</v>
      </c>
      <c r="AB55" s="1" t="b">
        <f>NOT(ISERROR(FIND("胸口痛", page_data[[#This Row],[detail_zh]])))</f>
        <v>0</v>
      </c>
      <c r="AC55" s="1" t="b">
        <f>NOT(ISERROR(FIND("呼吸困難", page_data[[#This Row],[detail_zh]])))</f>
        <v>0</v>
      </c>
      <c r="AD55" s="1" t="b">
        <f>NOT(ISERROR(FIND("促", page_data[[#This Row],[detail_zh]])))</f>
        <v>0</v>
      </c>
      <c r="AE55" s="1" t="b">
        <f>NOT(AND(ISERROR(FIND("瀉", page_data[[#This Row],[detail_zh]])), ISERROR(FIND("屙", page_data[[#This Row],[detail_zh]]))))</f>
        <v>0</v>
      </c>
      <c r="AF55" s="1" t="b">
        <f>NOT(ISERROR(FIND("嗅覺", page_data[[#This Row],[detail_zh]])))</f>
        <v>0</v>
      </c>
      <c r="AG55" s="1" t="b">
        <f>NOT(ISERROR(FIND("味覺", page_data[[#This Row],[detail_zh]])))</f>
        <v>0</v>
      </c>
      <c r="AH55" s="1" t="b">
        <f>NOT(ISERROR(FIND("疲倦", page_data[[#This Row],[detail_zh]])))</f>
        <v>0</v>
      </c>
      <c r="AI55" s="1" t="b">
        <f>NOT(ISERROR(FIND("肌肉", page_data[[#This Row],[detail_zh]])))</f>
        <v>0</v>
      </c>
      <c r="AJ55" s="1" t="b">
        <f>NOT(ISERROR(FIND("頭痛", page_data[[#This Row],[detail_zh]])))</f>
        <v>0</v>
      </c>
      <c r="AK55" s="1" t="b">
        <f>NOT(ISERROR(FIND("頭暈", page_data[[#This Row],[detail_zh]])))</f>
        <v>0</v>
      </c>
      <c r="AL55" s="1">
        <f>COUNTIF(page_data[[#This Row],[fever]:[dizziness]], TRUE)</f>
        <v>1</v>
      </c>
    </row>
    <row r="56" spans="1:38" x14ac:dyDescent="0.25">
      <c r="A56">
        <v>55</v>
      </c>
      <c r="B56" s="18">
        <v>43863</v>
      </c>
      <c r="C56" s="18">
        <v>43875</v>
      </c>
      <c r="D56" t="s">
        <v>20</v>
      </c>
      <c r="E56">
        <v>70</v>
      </c>
      <c r="F56" t="s">
        <v>21</v>
      </c>
      <c r="G56" t="s">
        <v>22</v>
      </c>
      <c r="H56" t="s">
        <v>65</v>
      </c>
      <c r="I56" t="s">
        <v>66</v>
      </c>
      <c r="J56" t="s">
        <v>67</v>
      </c>
      <c r="K56" t="s">
        <v>26</v>
      </c>
      <c r="L56" t="s">
        <v>27</v>
      </c>
      <c r="M56" t="s">
        <v>72</v>
      </c>
      <c r="N56" t="s">
        <v>73</v>
      </c>
      <c r="O56" t="s">
        <v>190</v>
      </c>
      <c r="P56" t="s">
        <v>191</v>
      </c>
      <c r="Q56" t="s">
        <v>62</v>
      </c>
      <c r="R56" t="s">
        <v>63</v>
      </c>
      <c r="S56" t="s">
        <v>64</v>
      </c>
      <c r="U56">
        <v>12</v>
      </c>
      <c r="V56" s="1" t="b">
        <f>NOT(ISERROR(FIND("發燒", page_data[[#This Row],[detail_zh]])))</f>
        <v>0</v>
      </c>
      <c r="W56" s="1" t="b">
        <f>NOT(ISERROR(FIND("鼻水", page_data[[#This Row],[detail_zh]])))</f>
        <v>0</v>
      </c>
      <c r="X56" s="1" t="b">
        <f>NOT(ISERROR(FIND("鼻塞", page_data[[#This Row],[detail_zh]])))</f>
        <v>0</v>
      </c>
      <c r="Y56" s="1" t="b">
        <f>NOT(ISERROR(FIND("咳", page_data[[#This Row],[detail_zh]])))</f>
        <v>0</v>
      </c>
      <c r="Z56" s="1" t="b">
        <f>NOT(AND(ISERROR(FIND("喉嚨", page_data[[#This Row],[detail_zh]])), ISERROR(FIND("喉痛", page_data[[#This Row],[detail_zh]]))))</f>
        <v>0</v>
      </c>
      <c r="AA56" s="1" t="b">
        <f>NOT(ISERROR(FIND("背痛", page_data[[#This Row],[detail_zh]])))</f>
        <v>0</v>
      </c>
      <c r="AB56" s="1" t="b">
        <f>NOT(ISERROR(FIND("胸口痛", page_data[[#This Row],[detail_zh]])))</f>
        <v>0</v>
      </c>
      <c r="AC56" s="1" t="b">
        <f>NOT(ISERROR(FIND("呼吸困難", page_data[[#This Row],[detail_zh]])))</f>
        <v>0</v>
      </c>
      <c r="AD56" s="1" t="b">
        <f>NOT(ISERROR(FIND("促", page_data[[#This Row],[detail_zh]])))</f>
        <v>0</v>
      </c>
      <c r="AE56" s="1" t="b">
        <f>NOT(AND(ISERROR(FIND("瀉", page_data[[#This Row],[detail_zh]])), ISERROR(FIND("屙", page_data[[#This Row],[detail_zh]]))))</f>
        <v>0</v>
      </c>
      <c r="AF56" s="1" t="b">
        <f>NOT(ISERROR(FIND("嗅覺", page_data[[#This Row],[detail_zh]])))</f>
        <v>0</v>
      </c>
      <c r="AG56" s="1" t="b">
        <f>NOT(ISERROR(FIND("味覺", page_data[[#This Row],[detail_zh]])))</f>
        <v>0</v>
      </c>
      <c r="AH56" s="1" t="b">
        <f>NOT(ISERROR(FIND("疲倦", page_data[[#This Row],[detail_zh]])))</f>
        <v>0</v>
      </c>
      <c r="AI56" s="1" t="b">
        <f>NOT(ISERROR(FIND("肌肉", page_data[[#This Row],[detail_zh]])))</f>
        <v>0</v>
      </c>
      <c r="AJ56" s="1" t="b">
        <f>NOT(ISERROR(FIND("頭痛", page_data[[#This Row],[detail_zh]])))</f>
        <v>0</v>
      </c>
      <c r="AK56" s="1" t="b">
        <f>NOT(ISERROR(FIND("頭暈", page_data[[#This Row],[detail_zh]])))</f>
        <v>0</v>
      </c>
      <c r="AL56" s="1">
        <f>COUNTIF(page_data[[#This Row],[fever]:[dizziness]], TRUE)</f>
        <v>0</v>
      </c>
    </row>
    <row r="57" spans="1:38" x14ac:dyDescent="0.25">
      <c r="A57">
        <v>56</v>
      </c>
      <c r="B57" s="18">
        <v>43873</v>
      </c>
      <c r="C57" s="18">
        <v>43875</v>
      </c>
      <c r="D57" t="s">
        <v>38</v>
      </c>
      <c r="E57">
        <v>61</v>
      </c>
      <c r="F57" t="s">
        <v>167</v>
      </c>
      <c r="G57" t="s">
        <v>168</v>
      </c>
      <c r="H57" t="s">
        <v>23</v>
      </c>
      <c r="I57" t="s">
        <v>24</v>
      </c>
      <c r="J57" t="s">
        <v>25</v>
      </c>
      <c r="K57" t="s">
        <v>26</v>
      </c>
      <c r="L57" t="s">
        <v>27</v>
      </c>
      <c r="M57" t="s">
        <v>192</v>
      </c>
      <c r="N57" t="s">
        <v>193</v>
      </c>
      <c r="O57" t="s">
        <v>1851</v>
      </c>
      <c r="P57" t="s">
        <v>194</v>
      </c>
      <c r="Q57" t="s">
        <v>81</v>
      </c>
      <c r="R57" t="s">
        <v>82</v>
      </c>
      <c r="S57" t="s">
        <v>83</v>
      </c>
      <c r="U57">
        <v>2</v>
      </c>
      <c r="V57" s="1" t="b">
        <f>NOT(ISERROR(FIND("發燒", page_data[[#This Row],[detail_zh]])))</f>
        <v>1</v>
      </c>
      <c r="W57" s="1" t="b">
        <f>NOT(ISERROR(FIND("鼻水", page_data[[#This Row],[detail_zh]])))</f>
        <v>0</v>
      </c>
      <c r="X57" s="1" t="b">
        <f>NOT(ISERROR(FIND("鼻塞", page_data[[#This Row],[detail_zh]])))</f>
        <v>0</v>
      </c>
      <c r="Y57" s="1" t="b">
        <f>NOT(ISERROR(FIND("咳", page_data[[#This Row],[detail_zh]])))</f>
        <v>0</v>
      </c>
      <c r="Z57" s="1" t="b">
        <f>NOT(AND(ISERROR(FIND("喉嚨", page_data[[#This Row],[detail_zh]])), ISERROR(FIND("喉痛", page_data[[#This Row],[detail_zh]]))))</f>
        <v>0</v>
      </c>
      <c r="AA57" s="1" t="b">
        <f>NOT(ISERROR(FIND("背痛", page_data[[#This Row],[detail_zh]])))</f>
        <v>0</v>
      </c>
      <c r="AB57" s="1" t="b">
        <f>NOT(ISERROR(FIND("胸口痛", page_data[[#This Row],[detail_zh]])))</f>
        <v>0</v>
      </c>
      <c r="AC57" s="1" t="b">
        <f>NOT(ISERROR(FIND("呼吸困難", page_data[[#This Row],[detail_zh]])))</f>
        <v>0</v>
      </c>
      <c r="AD57" s="1" t="b">
        <f>NOT(ISERROR(FIND("促", page_data[[#This Row],[detail_zh]])))</f>
        <v>1</v>
      </c>
      <c r="AE57" s="1" t="b">
        <f>NOT(AND(ISERROR(FIND("瀉", page_data[[#This Row],[detail_zh]])), ISERROR(FIND("屙", page_data[[#This Row],[detail_zh]]))))</f>
        <v>0</v>
      </c>
      <c r="AF57" s="1" t="b">
        <f>NOT(ISERROR(FIND("嗅覺", page_data[[#This Row],[detail_zh]])))</f>
        <v>0</v>
      </c>
      <c r="AG57" s="1" t="b">
        <f>NOT(ISERROR(FIND("味覺", page_data[[#This Row],[detail_zh]])))</f>
        <v>0</v>
      </c>
      <c r="AH57" s="1" t="b">
        <f>NOT(ISERROR(FIND("疲倦", page_data[[#This Row],[detail_zh]])))</f>
        <v>0</v>
      </c>
      <c r="AI57" s="1" t="b">
        <f>NOT(ISERROR(FIND("肌肉", page_data[[#This Row],[detail_zh]])))</f>
        <v>0</v>
      </c>
      <c r="AJ57" s="1" t="b">
        <f>NOT(ISERROR(FIND("頭痛", page_data[[#This Row],[detail_zh]])))</f>
        <v>0</v>
      </c>
      <c r="AK57" s="1" t="b">
        <f>NOT(ISERROR(FIND("頭暈", page_data[[#This Row],[detail_zh]])))</f>
        <v>0</v>
      </c>
      <c r="AL57" s="1">
        <f>COUNTIF(page_data[[#This Row],[fever]:[dizziness]], TRUE)</f>
        <v>2</v>
      </c>
    </row>
    <row r="58" spans="1:38" x14ac:dyDescent="0.25">
      <c r="A58">
        <v>57</v>
      </c>
      <c r="B58" s="18">
        <v>43868</v>
      </c>
      <c r="C58" s="18">
        <v>43877</v>
      </c>
      <c r="D58" t="s">
        <v>20</v>
      </c>
      <c r="E58">
        <v>54</v>
      </c>
      <c r="F58" t="s">
        <v>103</v>
      </c>
      <c r="G58" t="s">
        <v>104</v>
      </c>
      <c r="H58" t="s">
        <v>23</v>
      </c>
      <c r="I58" t="s">
        <v>24</v>
      </c>
      <c r="J58" t="s">
        <v>25</v>
      </c>
      <c r="K58" t="s">
        <v>26</v>
      </c>
      <c r="L58" t="s">
        <v>27</v>
      </c>
      <c r="M58" t="s">
        <v>183</v>
      </c>
      <c r="N58" t="s">
        <v>184</v>
      </c>
      <c r="O58" t="s">
        <v>1852</v>
      </c>
      <c r="P58" t="s">
        <v>195</v>
      </c>
      <c r="Q58" t="s">
        <v>100</v>
      </c>
      <c r="R58" t="s">
        <v>101</v>
      </c>
      <c r="S58" t="s">
        <v>102</v>
      </c>
      <c r="U58">
        <v>9</v>
      </c>
      <c r="V58" s="1" t="b">
        <f>NOT(ISERROR(FIND("發燒", page_data[[#This Row],[detail_zh]])))</f>
        <v>1</v>
      </c>
      <c r="W58" s="1" t="b">
        <f>NOT(ISERROR(FIND("鼻水", page_data[[#This Row],[detail_zh]])))</f>
        <v>1</v>
      </c>
      <c r="X58" s="1" t="b">
        <f>NOT(ISERROR(FIND("鼻塞", page_data[[#This Row],[detail_zh]])))</f>
        <v>0</v>
      </c>
      <c r="Y58" s="1" t="b">
        <f>NOT(ISERROR(FIND("咳", page_data[[#This Row],[detail_zh]])))</f>
        <v>1</v>
      </c>
      <c r="Z58" s="1" t="b">
        <f>NOT(AND(ISERROR(FIND("喉嚨", page_data[[#This Row],[detail_zh]])), ISERROR(FIND("喉痛", page_data[[#This Row],[detail_zh]]))))</f>
        <v>0</v>
      </c>
      <c r="AA58" s="1" t="b">
        <f>NOT(ISERROR(FIND("背痛", page_data[[#This Row],[detail_zh]])))</f>
        <v>0</v>
      </c>
      <c r="AB58" s="1" t="b">
        <f>NOT(ISERROR(FIND("胸口痛", page_data[[#This Row],[detail_zh]])))</f>
        <v>0</v>
      </c>
      <c r="AC58" s="1" t="b">
        <f>NOT(ISERROR(FIND("呼吸困難", page_data[[#This Row],[detail_zh]])))</f>
        <v>0</v>
      </c>
      <c r="AD58" s="1" t="b">
        <f>NOT(ISERROR(FIND("促", page_data[[#This Row],[detail_zh]])))</f>
        <v>0</v>
      </c>
      <c r="AE58" s="1" t="b">
        <f>NOT(AND(ISERROR(FIND("瀉", page_data[[#This Row],[detail_zh]])), ISERROR(FIND("屙", page_data[[#This Row],[detail_zh]]))))</f>
        <v>0</v>
      </c>
      <c r="AF58" s="1" t="b">
        <f>NOT(ISERROR(FIND("嗅覺", page_data[[#This Row],[detail_zh]])))</f>
        <v>0</v>
      </c>
      <c r="AG58" s="1" t="b">
        <f>NOT(ISERROR(FIND("味覺", page_data[[#This Row],[detail_zh]])))</f>
        <v>0</v>
      </c>
      <c r="AH58" s="1" t="b">
        <f>NOT(ISERROR(FIND("疲倦", page_data[[#This Row],[detail_zh]])))</f>
        <v>0</v>
      </c>
      <c r="AI58" s="1" t="b">
        <f>NOT(ISERROR(FIND("肌肉", page_data[[#This Row],[detail_zh]])))</f>
        <v>0</v>
      </c>
      <c r="AJ58" s="1" t="b">
        <f>NOT(ISERROR(FIND("頭痛", page_data[[#This Row],[detail_zh]])))</f>
        <v>0</v>
      </c>
      <c r="AK58" s="1" t="b">
        <f>NOT(ISERROR(FIND("頭暈", page_data[[#This Row],[detail_zh]])))</f>
        <v>0</v>
      </c>
      <c r="AL58" s="1">
        <f>COUNTIF(page_data[[#This Row],[fever]:[dizziness]], TRUE)</f>
        <v>3</v>
      </c>
    </row>
    <row r="59" spans="1:38" x14ac:dyDescent="0.25">
      <c r="A59">
        <v>58</v>
      </c>
      <c r="B59" s="18">
        <v>43869</v>
      </c>
      <c r="C59" s="18">
        <v>43878</v>
      </c>
      <c r="D59" t="s">
        <v>20</v>
      </c>
      <c r="E59">
        <v>69</v>
      </c>
      <c r="F59" t="s">
        <v>196</v>
      </c>
      <c r="G59" t="s">
        <v>197</v>
      </c>
      <c r="H59" t="s">
        <v>23</v>
      </c>
      <c r="I59" t="s">
        <v>24</v>
      </c>
      <c r="J59" t="s">
        <v>25</v>
      </c>
      <c r="K59" t="s">
        <v>26</v>
      </c>
      <c r="L59" t="s">
        <v>27</v>
      </c>
      <c r="M59" t="s">
        <v>163</v>
      </c>
      <c r="N59" t="s">
        <v>164</v>
      </c>
      <c r="O59" t="s">
        <v>2825</v>
      </c>
      <c r="P59" t="s">
        <v>2832</v>
      </c>
      <c r="Q59" t="s">
        <v>81</v>
      </c>
      <c r="R59" t="s">
        <v>82</v>
      </c>
      <c r="S59" t="s">
        <v>83</v>
      </c>
      <c r="U59">
        <v>9</v>
      </c>
      <c r="V59" s="1" t="b">
        <f>NOT(ISERROR(FIND("發燒", page_data[[#This Row],[detail_zh]])))</f>
        <v>0</v>
      </c>
      <c r="W59" s="1" t="b">
        <f>NOT(ISERROR(FIND("鼻水", page_data[[#This Row],[detail_zh]])))</f>
        <v>0</v>
      </c>
      <c r="X59" s="1" t="b">
        <f>NOT(ISERROR(FIND("鼻塞", page_data[[#This Row],[detail_zh]])))</f>
        <v>0</v>
      </c>
      <c r="Y59" s="1" t="b">
        <f>NOT(ISERROR(FIND("咳", page_data[[#This Row],[detail_zh]])))</f>
        <v>0</v>
      </c>
      <c r="Z59" s="1" t="b">
        <f>NOT(AND(ISERROR(FIND("喉嚨", page_data[[#This Row],[detail_zh]])), ISERROR(FIND("喉痛", page_data[[#This Row],[detail_zh]]))))</f>
        <v>0</v>
      </c>
      <c r="AA59" s="1" t="b">
        <f>NOT(ISERROR(FIND("背痛", page_data[[#This Row],[detail_zh]])))</f>
        <v>0</v>
      </c>
      <c r="AB59" s="1" t="b">
        <f>NOT(ISERROR(FIND("胸口痛", page_data[[#This Row],[detail_zh]])))</f>
        <v>0</v>
      </c>
      <c r="AC59" s="1" t="b">
        <f>NOT(ISERROR(FIND("呼吸困難", page_data[[#This Row],[detail_zh]])))</f>
        <v>0</v>
      </c>
      <c r="AD59" s="1" t="b">
        <f>NOT(ISERROR(FIND("促", page_data[[#This Row],[detail_zh]])))</f>
        <v>0</v>
      </c>
      <c r="AE59" s="1" t="b">
        <f>NOT(AND(ISERROR(FIND("瀉", page_data[[#This Row],[detail_zh]])), ISERROR(FIND("屙", page_data[[#This Row],[detail_zh]]))))</f>
        <v>0</v>
      </c>
      <c r="AF59" s="1" t="b">
        <f>NOT(ISERROR(FIND("嗅覺", page_data[[#This Row],[detail_zh]])))</f>
        <v>0</v>
      </c>
      <c r="AG59" s="1" t="b">
        <f>NOT(ISERROR(FIND("味覺", page_data[[#This Row],[detail_zh]])))</f>
        <v>0</v>
      </c>
      <c r="AH59" s="1" t="b">
        <f>NOT(ISERROR(FIND("疲倦", page_data[[#This Row],[detail_zh]])))</f>
        <v>0</v>
      </c>
      <c r="AI59" s="1" t="b">
        <f>NOT(ISERROR(FIND("肌肉", page_data[[#This Row],[detail_zh]])))</f>
        <v>0</v>
      </c>
      <c r="AJ59" s="1" t="b">
        <f>NOT(ISERROR(FIND("頭痛", page_data[[#This Row],[detail_zh]])))</f>
        <v>0</v>
      </c>
      <c r="AK59" s="1" t="b">
        <f>NOT(ISERROR(FIND("頭暈", page_data[[#This Row],[detail_zh]])))</f>
        <v>0</v>
      </c>
      <c r="AL59" s="1">
        <f>COUNTIF(page_data[[#This Row],[fever]:[dizziness]], TRUE)</f>
        <v>0</v>
      </c>
    </row>
    <row r="60" spans="1:38" x14ac:dyDescent="0.25">
      <c r="A60">
        <v>59</v>
      </c>
      <c r="B60" s="18">
        <v>43873</v>
      </c>
      <c r="C60" s="18">
        <v>43878</v>
      </c>
      <c r="D60" t="s">
        <v>20</v>
      </c>
      <c r="E60">
        <v>45</v>
      </c>
      <c r="F60" t="s">
        <v>179</v>
      </c>
      <c r="G60" t="s">
        <v>180</v>
      </c>
      <c r="H60" t="s">
        <v>23</v>
      </c>
      <c r="I60" t="s">
        <v>24</v>
      </c>
      <c r="J60" t="s">
        <v>25</v>
      </c>
      <c r="K60" t="s">
        <v>26</v>
      </c>
      <c r="L60" t="s">
        <v>27</v>
      </c>
      <c r="M60" t="s">
        <v>198</v>
      </c>
      <c r="N60" t="s">
        <v>199</v>
      </c>
      <c r="O60" t="s">
        <v>3033</v>
      </c>
      <c r="P60" t="s">
        <v>200</v>
      </c>
      <c r="Q60" t="s">
        <v>100</v>
      </c>
      <c r="R60" t="s">
        <v>101</v>
      </c>
      <c r="S60" t="s">
        <v>102</v>
      </c>
      <c r="U60">
        <v>5</v>
      </c>
      <c r="V60" s="1" t="b">
        <f>NOT(ISERROR(FIND("發燒", page_data[[#This Row],[detail_zh]])))</f>
        <v>1</v>
      </c>
      <c r="W60" s="1" t="b">
        <f>NOT(ISERROR(FIND("鼻水", page_data[[#This Row],[detail_zh]])))</f>
        <v>0</v>
      </c>
      <c r="X60" s="1" t="b">
        <f>NOT(ISERROR(FIND("鼻塞", page_data[[#This Row],[detail_zh]])))</f>
        <v>0</v>
      </c>
      <c r="Y60" s="1" t="b">
        <f>NOT(ISERROR(FIND("咳", page_data[[#This Row],[detail_zh]])))</f>
        <v>1</v>
      </c>
      <c r="Z60" s="1" t="b">
        <f>NOT(AND(ISERROR(FIND("喉嚨", page_data[[#This Row],[detail_zh]])), ISERROR(FIND("喉痛", page_data[[#This Row],[detail_zh]]))))</f>
        <v>0</v>
      </c>
      <c r="AA60" s="1" t="b">
        <f>NOT(ISERROR(FIND("背痛", page_data[[#This Row],[detail_zh]])))</f>
        <v>0</v>
      </c>
      <c r="AB60" s="1" t="b">
        <f>NOT(ISERROR(FIND("胸口痛", page_data[[#This Row],[detail_zh]])))</f>
        <v>0</v>
      </c>
      <c r="AC60" s="1" t="b">
        <f>NOT(ISERROR(FIND("呼吸困難", page_data[[#This Row],[detail_zh]])))</f>
        <v>0</v>
      </c>
      <c r="AD60" s="1" t="b">
        <f>NOT(ISERROR(FIND("促", page_data[[#This Row],[detail_zh]])))</f>
        <v>0</v>
      </c>
      <c r="AE60" s="1" t="b">
        <f>NOT(AND(ISERROR(FIND("瀉", page_data[[#This Row],[detail_zh]])), ISERROR(FIND("屙", page_data[[#This Row],[detail_zh]]))))</f>
        <v>0</v>
      </c>
      <c r="AF60" s="1" t="b">
        <f>NOT(ISERROR(FIND("嗅覺", page_data[[#This Row],[detail_zh]])))</f>
        <v>0</v>
      </c>
      <c r="AG60" s="1" t="b">
        <f>NOT(ISERROR(FIND("味覺", page_data[[#This Row],[detail_zh]])))</f>
        <v>0</v>
      </c>
      <c r="AH60" s="1" t="b">
        <f>NOT(ISERROR(FIND("疲倦", page_data[[#This Row],[detail_zh]])))</f>
        <v>0</v>
      </c>
      <c r="AI60" s="1" t="b">
        <f>NOT(ISERROR(FIND("肌肉", page_data[[#This Row],[detail_zh]])))</f>
        <v>0</v>
      </c>
      <c r="AJ60" s="1" t="b">
        <f>NOT(ISERROR(FIND("頭痛", page_data[[#This Row],[detail_zh]])))</f>
        <v>0</v>
      </c>
      <c r="AK60" s="1" t="b">
        <f>NOT(ISERROR(FIND("頭暈", page_data[[#This Row],[detail_zh]])))</f>
        <v>0</v>
      </c>
      <c r="AL60" s="1">
        <f>COUNTIF(page_data[[#This Row],[fever]:[dizziness]], TRUE)</f>
        <v>2</v>
      </c>
    </row>
    <row r="61" spans="1:38" x14ac:dyDescent="0.25">
      <c r="A61">
        <v>60</v>
      </c>
      <c r="B61" s="18">
        <v>43869</v>
      </c>
      <c r="C61" s="18">
        <v>43878</v>
      </c>
      <c r="D61" t="s">
        <v>38</v>
      </c>
      <c r="E61">
        <v>46</v>
      </c>
      <c r="F61" t="s">
        <v>103</v>
      </c>
      <c r="G61" t="s">
        <v>104</v>
      </c>
      <c r="H61" t="s">
        <v>23</v>
      </c>
      <c r="I61" t="s">
        <v>24</v>
      </c>
      <c r="J61" t="s">
        <v>25</v>
      </c>
      <c r="K61" t="s">
        <v>26</v>
      </c>
      <c r="L61" t="s">
        <v>27</v>
      </c>
      <c r="M61" t="s">
        <v>183</v>
      </c>
      <c r="N61" t="s">
        <v>184</v>
      </c>
      <c r="O61" t="s">
        <v>3034</v>
      </c>
      <c r="P61" t="s">
        <v>201</v>
      </c>
      <c r="Q61" t="s">
        <v>100</v>
      </c>
      <c r="R61" t="s">
        <v>101</v>
      </c>
      <c r="S61" t="s">
        <v>102</v>
      </c>
      <c r="U61">
        <v>9</v>
      </c>
      <c r="V61" s="1" t="b">
        <f>NOT(ISERROR(FIND("發燒", page_data[[#This Row],[detail_zh]])))</f>
        <v>0</v>
      </c>
      <c r="W61" s="1" t="b">
        <f>NOT(ISERROR(FIND("鼻水", page_data[[#This Row],[detail_zh]])))</f>
        <v>1</v>
      </c>
      <c r="X61" s="1" t="b">
        <f>NOT(ISERROR(FIND("鼻塞", page_data[[#This Row],[detail_zh]])))</f>
        <v>0</v>
      </c>
      <c r="Y61" s="1" t="b">
        <f>NOT(ISERROR(FIND("咳", page_data[[#This Row],[detail_zh]])))</f>
        <v>1</v>
      </c>
      <c r="Z61" s="1" t="b">
        <f>NOT(AND(ISERROR(FIND("喉嚨", page_data[[#This Row],[detail_zh]])), ISERROR(FIND("喉痛", page_data[[#This Row],[detail_zh]]))))</f>
        <v>0</v>
      </c>
      <c r="AA61" s="1" t="b">
        <f>NOT(ISERROR(FIND("背痛", page_data[[#This Row],[detail_zh]])))</f>
        <v>0</v>
      </c>
      <c r="AB61" s="1" t="b">
        <f>NOT(ISERROR(FIND("胸口痛", page_data[[#This Row],[detail_zh]])))</f>
        <v>0</v>
      </c>
      <c r="AC61" s="1" t="b">
        <f>NOT(ISERROR(FIND("呼吸困難", page_data[[#This Row],[detail_zh]])))</f>
        <v>0</v>
      </c>
      <c r="AD61" s="1" t="b">
        <f>NOT(ISERROR(FIND("促", page_data[[#This Row],[detail_zh]])))</f>
        <v>0</v>
      </c>
      <c r="AE61" s="1" t="b">
        <f>NOT(AND(ISERROR(FIND("瀉", page_data[[#This Row],[detail_zh]])), ISERROR(FIND("屙", page_data[[#This Row],[detail_zh]]))))</f>
        <v>0</v>
      </c>
      <c r="AF61" s="1" t="b">
        <f>NOT(ISERROR(FIND("嗅覺", page_data[[#This Row],[detail_zh]])))</f>
        <v>0</v>
      </c>
      <c r="AG61" s="1" t="b">
        <f>NOT(ISERROR(FIND("味覺", page_data[[#This Row],[detail_zh]])))</f>
        <v>0</v>
      </c>
      <c r="AH61" s="1" t="b">
        <f>NOT(ISERROR(FIND("疲倦", page_data[[#This Row],[detail_zh]])))</f>
        <v>0</v>
      </c>
      <c r="AI61" s="1" t="b">
        <f>NOT(ISERROR(FIND("肌肉", page_data[[#This Row],[detail_zh]])))</f>
        <v>0</v>
      </c>
      <c r="AJ61" s="1" t="b">
        <f>NOT(ISERROR(FIND("頭痛", page_data[[#This Row],[detail_zh]])))</f>
        <v>0</v>
      </c>
      <c r="AK61" s="1" t="b">
        <f>NOT(ISERROR(FIND("頭暈", page_data[[#This Row],[detail_zh]])))</f>
        <v>0</v>
      </c>
      <c r="AL61" s="1">
        <f>COUNTIF(page_data[[#This Row],[fever]:[dizziness]], TRUE)</f>
        <v>2</v>
      </c>
    </row>
    <row r="62" spans="1:38" x14ac:dyDescent="0.25">
      <c r="A62">
        <v>61</v>
      </c>
      <c r="B62" s="18">
        <v>43863</v>
      </c>
      <c r="C62" s="18">
        <v>43879</v>
      </c>
      <c r="D62" t="s">
        <v>38</v>
      </c>
      <c r="E62">
        <v>32</v>
      </c>
      <c r="F62" t="s">
        <v>103</v>
      </c>
      <c r="G62" t="s">
        <v>104</v>
      </c>
      <c r="H62" t="s">
        <v>23</v>
      </c>
      <c r="I62" t="s">
        <v>24</v>
      </c>
      <c r="J62" t="s">
        <v>25</v>
      </c>
      <c r="K62" t="s">
        <v>26</v>
      </c>
      <c r="L62" t="s">
        <v>27</v>
      </c>
      <c r="M62" t="s">
        <v>183</v>
      </c>
      <c r="N62" t="s">
        <v>184</v>
      </c>
      <c r="O62" t="s">
        <v>3035</v>
      </c>
      <c r="P62" t="s">
        <v>202</v>
      </c>
      <c r="Q62" t="s">
        <v>100</v>
      </c>
      <c r="R62" t="s">
        <v>101</v>
      </c>
      <c r="S62" t="s">
        <v>102</v>
      </c>
      <c r="U62">
        <v>16</v>
      </c>
      <c r="V62" s="1" t="b">
        <f>NOT(ISERROR(FIND("發燒", page_data[[#This Row],[detail_zh]])))</f>
        <v>0</v>
      </c>
      <c r="W62" s="1" t="b">
        <f>NOT(ISERROR(FIND("鼻水", page_data[[#This Row],[detail_zh]])))</f>
        <v>0</v>
      </c>
      <c r="X62" s="1" t="b">
        <f>NOT(ISERROR(FIND("鼻塞", page_data[[#This Row],[detail_zh]])))</f>
        <v>0</v>
      </c>
      <c r="Y62" s="1" t="b">
        <f>NOT(ISERROR(FIND("咳", page_data[[#This Row],[detail_zh]])))</f>
        <v>0</v>
      </c>
      <c r="Z62" s="1" t="b">
        <f>NOT(AND(ISERROR(FIND("喉嚨", page_data[[#This Row],[detail_zh]])), ISERROR(FIND("喉痛", page_data[[#This Row],[detail_zh]]))))</f>
        <v>0</v>
      </c>
      <c r="AA62" s="1" t="b">
        <f>NOT(ISERROR(FIND("背痛", page_data[[#This Row],[detail_zh]])))</f>
        <v>0</v>
      </c>
      <c r="AB62" s="1" t="b">
        <f>NOT(ISERROR(FIND("胸口痛", page_data[[#This Row],[detail_zh]])))</f>
        <v>0</v>
      </c>
      <c r="AC62" s="1" t="b">
        <f>NOT(ISERROR(FIND("呼吸困難", page_data[[#This Row],[detail_zh]])))</f>
        <v>0</v>
      </c>
      <c r="AD62" s="1" t="b">
        <f>NOT(ISERROR(FIND("促", page_data[[#This Row],[detail_zh]])))</f>
        <v>0</v>
      </c>
      <c r="AE62" s="1" t="b">
        <f>NOT(AND(ISERROR(FIND("瀉", page_data[[#This Row],[detail_zh]])), ISERROR(FIND("屙", page_data[[#This Row],[detail_zh]]))))</f>
        <v>0</v>
      </c>
      <c r="AF62" s="1" t="b">
        <f>NOT(ISERROR(FIND("嗅覺", page_data[[#This Row],[detail_zh]])))</f>
        <v>0</v>
      </c>
      <c r="AG62" s="1" t="b">
        <f>NOT(ISERROR(FIND("味覺", page_data[[#This Row],[detail_zh]])))</f>
        <v>0</v>
      </c>
      <c r="AH62" s="1" t="b">
        <f>NOT(ISERROR(FIND("疲倦", page_data[[#This Row],[detail_zh]])))</f>
        <v>0</v>
      </c>
      <c r="AI62" s="1" t="b">
        <f>NOT(ISERROR(FIND("肌肉", page_data[[#This Row],[detail_zh]])))</f>
        <v>0</v>
      </c>
      <c r="AJ62" s="1" t="b">
        <f>NOT(ISERROR(FIND("頭痛", page_data[[#This Row],[detail_zh]])))</f>
        <v>0</v>
      </c>
      <c r="AK62" s="1" t="b">
        <f>NOT(ISERROR(FIND("頭暈", page_data[[#This Row],[detail_zh]])))</f>
        <v>0</v>
      </c>
      <c r="AL62" s="1">
        <f>COUNTIF(page_data[[#This Row],[fever]:[dizziness]], TRUE)</f>
        <v>0</v>
      </c>
    </row>
    <row r="63" spans="1:38" x14ac:dyDescent="0.25">
      <c r="A63">
        <v>62</v>
      </c>
      <c r="B63" s="18">
        <v>43872</v>
      </c>
      <c r="C63" s="18">
        <v>43879</v>
      </c>
      <c r="D63" t="s">
        <v>20</v>
      </c>
      <c r="E63">
        <v>58</v>
      </c>
      <c r="F63" t="s">
        <v>131</v>
      </c>
      <c r="G63" t="s">
        <v>132</v>
      </c>
      <c r="H63" t="s">
        <v>23</v>
      </c>
      <c r="I63" t="s">
        <v>24</v>
      </c>
      <c r="J63" t="s">
        <v>25</v>
      </c>
      <c r="K63" t="s">
        <v>26</v>
      </c>
      <c r="L63" t="s">
        <v>27</v>
      </c>
      <c r="M63" t="s">
        <v>203</v>
      </c>
      <c r="N63" t="s">
        <v>204</v>
      </c>
      <c r="O63" t="s">
        <v>205</v>
      </c>
      <c r="P63" t="s">
        <v>206</v>
      </c>
      <c r="Q63" t="s">
        <v>55</v>
      </c>
      <c r="R63" t="s">
        <v>56</v>
      </c>
      <c r="S63" t="s">
        <v>57</v>
      </c>
      <c r="U63">
        <v>7</v>
      </c>
      <c r="V63" s="1" t="b">
        <f>NOT(ISERROR(FIND("發燒", page_data[[#This Row],[detail_zh]])))</f>
        <v>1</v>
      </c>
      <c r="W63" s="1" t="b">
        <f>NOT(ISERROR(FIND("鼻水", page_data[[#This Row],[detail_zh]])))</f>
        <v>0</v>
      </c>
      <c r="X63" s="1" t="b">
        <f>NOT(ISERROR(FIND("鼻塞", page_data[[#This Row],[detail_zh]])))</f>
        <v>0</v>
      </c>
      <c r="Y63" s="1" t="b">
        <f>NOT(ISERROR(FIND("咳", page_data[[#This Row],[detail_zh]])))</f>
        <v>1</v>
      </c>
      <c r="Z63" s="1" t="b">
        <f>NOT(AND(ISERROR(FIND("喉嚨", page_data[[#This Row],[detail_zh]])), ISERROR(FIND("喉痛", page_data[[#This Row],[detail_zh]]))))</f>
        <v>0</v>
      </c>
      <c r="AA63" s="1" t="b">
        <f>NOT(ISERROR(FIND("背痛", page_data[[#This Row],[detail_zh]])))</f>
        <v>0</v>
      </c>
      <c r="AB63" s="1" t="b">
        <f>NOT(ISERROR(FIND("胸口痛", page_data[[#This Row],[detail_zh]])))</f>
        <v>0</v>
      </c>
      <c r="AC63" s="1" t="b">
        <f>NOT(ISERROR(FIND("呼吸困難", page_data[[#This Row],[detail_zh]])))</f>
        <v>0</v>
      </c>
      <c r="AD63" s="1" t="b">
        <f>NOT(ISERROR(FIND("促", page_data[[#This Row],[detail_zh]])))</f>
        <v>0</v>
      </c>
      <c r="AE63" s="1" t="b">
        <f>NOT(AND(ISERROR(FIND("瀉", page_data[[#This Row],[detail_zh]])), ISERROR(FIND("屙", page_data[[#This Row],[detail_zh]]))))</f>
        <v>0</v>
      </c>
      <c r="AF63" s="1" t="b">
        <f>NOT(ISERROR(FIND("嗅覺", page_data[[#This Row],[detail_zh]])))</f>
        <v>0</v>
      </c>
      <c r="AG63" s="1" t="b">
        <f>NOT(ISERROR(FIND("味覺", page_data[[#This Row],[detail_zh]])))</f>
        <v>0</v>
      </c>
      <c r="AH63" s="1" t="b">
        <f>NOT(ISERROR(FIND("疲倦", page_data[[#This Row],[detail_zh]])))</f>
        <v>0</v>
      </c>
      <c r="AI63" s="1" t="b">
        <f>NOT(ISERROR(FIND("肌肉", page_data[[#This Row],[detail_zh]])))</f>
        <v>0</v>
      </c>
      <c r="AJ63" s="1" t="b">
        <f>NOT(ISERROR(FIND("頭痛", page_data[[#This Row],[detail_zh]])))</f>
        <v>0</v>
      </c>
      <c r="AK63" s="1" t="b">
        <f>NOT(ISERROR(FIND("頭暈", page_data[[#This Row],[detail_zh]])))</f>
        <v>0</v>
      </c>
      <c r="AL63" s="1">
        <f>COUNTIF(page_data[[#This Row],[fever]:[dizziness]], TRUE)</f>
        <v>2</v>
      </c>
    </row>
    <row r="64" spans="1:38" x14ac:dyDescent="0.25">
      <c r="A64">
        <v>63</v>
      </c>
      <c r="B64" s="18">
        <v>43875</v>
      </c>
      <c r="C64" s="18">
        <v>43880</v>
      </c>
      <c r="D64" t="s">
        <v>38</v>
      </c>
      <c r="E64">
        <v>83</v>
      </c>
      <c r="F64" t="s">
        <v>172</v>
      </c>
      <c r="G64" t="s">
        <v>173</v>
      </c>
      <c r="H64" t="s">
        <v>23</v>
      </c>
      <c r="I64" t="s">
        <v>24</v>
      </c>
      <c r="J64" t="s">
        <v>25</v>
      </c>
      <c r="K64" t="s">
        <v>26</v>
      </c>
      <c r="L64" t="s">
        <v>27</v>
      </c>
      <c r="M64" t="s">
        <v>174</v>
      </c>
      <c r="N64" t="s">
        <v>175</v>
      </c>
      <c r="O64" t="s">
        <v>3036</v>
      </c>
      <c r="P64" t="s">
        <v>207</v>
      </c>
      <c r="Q64" t="s">
        <v>100</v>
      </c>
      <c r="R64" t="s">
        <v>101</v>
      </c>
      <c r="S64" t="s">
        <v>102</v>
      </c>
      <c r="U64">
        <v>5</v>
      </c>
      <c r="V64" s="1" t="b">
        <f>NOT(ISERROR(FIND("發燒", page_data[[#This Row],[detail_zh]])))</f>
        <v>1</v>
      </c>
      <c r="W64" s="1" t="b">
        <f>NOT(ISERROR(FIND("鼻水", page_data[[#This Row],[detail_zh]])))</f>
        <v>1</v>
      </c>
      <c r="X64" s="1" t="b">
        <f>NOT(ISERROR(FIND("鼻塞", page_data[[#This Row],[detail_zh]])))</f>
        <v>0</v>
      </c>
      <c r="Y64" s="1" t="b">
        <f>NOT(ISERROR(FIND("咳", page_data[[#This Row],[detail_zh]])))</f>
        <v>1</v>
      </c>
      <c r="Z64" s="1" t="b">
        <f>NOT(AND(ISERROR(FIND("喉嚨", page_data[[#This Row],[detail_zh]])), ISERROR(FIND("喉痛", page_data[[#This Row],[detail_zh]]))))</f>
        <v>0</v>
      </c>
      <c r="AA64" s="1" t="b">
        <f>NOT(ISERROR(FIND("背痛", page_data[[#This Row],[detail_zh]])))</f>
        <v>0</v>
      </c>
      <c r="AB64" s="1" t="b">
        <f>NOT(ISERROR(FIND("胸口痛", page_data[[#This Row],[detail_zh]])))</f>
        <v>0</v>
      </c>
      <c r="AC64" s="1" t="b">
        <f>NOT(ISERROR(FIND("呼吸困難", page_data[[#This Row],[detail_zh]])))</f>
        <v>0</v>
      </c>
      <c r="AD64" s="1" t="b">
        <f>NOT(ISERROR(FIND("促", page_data[[#This Row],[detail_zh]])))</f>
        <v>0</v>
      </c>
      <c r="AE64" s="1" t="b">
        <f>NOT(AND(ISERROR(FIND("瀉", page_data[[#This Row],[detail_zh]])), ISERROR(FIND("屙", page_data[[#This Row],[detail_zh]]))))</f>
        <v>0</v>
      </c>
      <c r="AF64" s="1" t="b">
        <f>NOT(ISERROR(FIND("嗅覺", page_data[[#This Row],[detail_zh]])))</f>
        <v>0</v>
      </c>
      <c r="AG64" s="1" t="b">
        <f>NOT(ISERROR(FIND("味覺", page_data[[#This Row],[detail_zh]])))</f>
        <v>0</v>
      </c>
      <c r="AH64" s="1" t="b">
        <f>NOT(ISERROR(FIND("疲倦", page_data[[#This Row],[detail_zh]])))</f>
        <v>0</v>
      </c>
      <c r="AI64" s="1" t="b">
        <f>NOT(ISERROR(FIND("肌肉", page_data[[#This Row],[detail_zh]])))</f>
        <v>0</v>
      </c>
      <c r="AJ64" s="1" t="b">
        <f>NOT(ISERROR(FIND("頭痛", page_data[[#This Row],[detail_zh]])))</f>
        <v>0</v>
      </c>
      <c r="AK64" s="1" t="b">
        <f>NOT(ISERROR(FIND("頭暈", page_data[[#This Row],[detail_zh]])))</f>
        <v>0</v>
      </c>
      <c r="AL64" s="1">
        <f>COUNTIF(page_data[[#This Row],[fever]:[dizziness]], TRUE)</f>
        <v>3</v>
      </c>
    </row>
    <row r="65" spans="1:38" x14ac:dyDescent="0.25">
      <c r="A65">
        <v>64</v>
      </c>
      <c r="B65" s="18">
        <v>43873</v>
      </c>
      <c r="C65" s="18">
        <v>43880</v>
      </c>
      <c r="D65" t="s">
        <v>20</v>
      </c>
      <c r="E65">
        <v>68</v>
      </c>
      <c r="F65" t="s">
        <v>167</v>
      </c>
      <c r="G65" t="s">
        <v>168</v>
      </c>
      <c r="H65" t="s">
        <v>23</v>
      </c>
      <c r="I65" t="s">
        <v>24</v>
      </c>
      <c r="J65" t="s">
        <v>25</v>
      </c>
      <c r="K65" t="s">
        <v>26</v>
      </c>
      <c r="L65" t="s">
        <v>27</v>
      </c>
      <c r="M65" t="s">
        <v>153</v>
      </c>
      <c r="N65" t="s">
        <v>154</v>
      </c>
      <c r="O65" t="s">
        <v>208</v>
      </c>
      <c r="P65" t="s">
        <v>209</v>
      </c>
      <c r="Q65" t="s">
        <v>100</v>
      </c>
      <c r="R65" t="s">
        <v>101</v>
      </c>
      <c r="S65" t="s">
        <v>102</v>
      </c>
      <c r="U65">
        <v>7</v>
      </c>
      <c r="V65" s="1" t="b">
        <f>NOT(ISERROR(FIND("發燒", page_data[[#This Row],[detail_zh]])))</f>
        <v>0</v>
      </c>
      <c r="W65" s="1" t="b">
        <f>NOT(ISERROR(FIND("鼻水", page_data[[#This Row],[detail_zh]])))</f>
        <v>0</v>
      </c>
      <c r="X65" s="1" t="b">
        <f>NOT(ISERROR(FIND("鼻塞", page_data[[#This Row],[detail_zh]])))</f>
        <v>0</v>
      </c>
      <c r="Y65" s="1" t="b">
        <f>NOT(ISERROR(FIND("咳", page_data[[#This Row],[detail_zh]])))</f>
        <v>1</v>
      </c>
      <c r="Z65" s="1" t="b">
        <f>NOT(AND(ISERROR(FIND("喉嚨", page_data[[#This Row],[detail_zh]])), ISERROR(FIND("喉痛", page_data[[#This Row],[detail_zh]]))))</f>
        <v>0</v>
      </c>
      <c r="AA65" s="1" t="b">
        <f>NOT(ISERROR(FIND("背痛", page_data[[#This Row],[detail_zh]])))</f>
        <v>0</v>
      </c>
      <c r="AB65" s="1" t="b">
        <f>NOT(ISERROR(FIND("胸口痛", page_data[[#This Row],[detail_zh]])))</f>
        <v>0</v>
      </c>
      <c r="AC65" s="1" t="b">
        <f>NOT(ISERROR(FIND("呼吸困難", page_data[[#This Row],[detail_zh]])))</f>
        <v>0</v>
      </c>
      <c r="AD65" s="1" t="b">
        <f>NOT(ISERROR(FIND("促", page_data[[#This Row],[detail_zh]])))</f>
        <v>0</v>
      </c>
      <c r="AE65" s="1" t="b">
        <f>NOT(AND(ISERROR(FIND("瀉", page_data[[#This Row],[detail_zh]])), ISERROR(FIND("屙", page_data[[#This Row],[detail_zh]]))))</f>
        <v>0</v>
      </c>
      <c r="AF65" s="1" t="b">
        <f>NOT(ISERROR(FIND("嗅覺", page_data[[#This Row],[detail_zh]])))</f>
        <v>0</v>
      </c>
      <c r="AG65" s="1" t="b">
        <f>NOT(ISERROR(FIND("味覺", page_data[[#This Row],[detail_zh]])))</f>
        <v>0</v>
      </c>
      <c r="AH65" s="1" t="b">
        <f>NOT(ISERROR(FIND("疲倦", page_data[[#This Row],[detail_zh]])))</f>
        <v>0</v>
      </c>
      <c r="AI65" s="1" t="b">
        <f>NOT(ISERROR(FIND("肌肉", page_data[[#This Row],[detail_zh]])))</f>
        <v>0</v>
      </c>
      <c r="AJ65" s="1" t="b">
        <f>NOT(ISERROR(FIND("頭痛", page_data[[#This Row],[detail_zh]])))</f>
        <v>0</v>
      </c>
      <c r="AK65" s="1" t="b">
        <f>NOT(ISERROR(FIND("頭暈", page_data[[#This Row],[detail_zh]])))</f>
        <v>0</v>
      </c>
      <c r="AL65" s="1">
        <f>COUNTIF(page_data[[#This Row],[fever]:[dizziness]], TRUE)</f>
        <v>1</v>
      </c>
    </row>
    <row r="66" spans="1:38" x14ac:dyDescent="0.25">
      <c r="A66">
        <v>65</v>
      </c>
      <c r="B66" s="18">
        <v>43873</v>
      </c>
      <c r="C66" s="18">
        <v>43880</v>
      </c>
      <c r="D66" t="s">
        <v>38</v>
      </c>
      <c r="E66">
        <v>70</v>
      </c>
      <c r="F66" t="s">
        <v>167</v>
      </c>
      <c r="G66" t="s">
        <v>168</v>
      </c>
      <c r="H66" t="s">
        <v>23</v>
      </c>
      <c r="I66" t="s">
        <v>24</v>
      </c>
      <c r="J66" t="s">
        <v>25</v>
      </c>
      <c r="K66" t="s">
        <v>26</v>
      </c>
      <c r="L66" t="s">
        <v>27</v>
      </c>
      <c r="M66" t="s">
        <v>153</v>
      </c>
      <c r="N66" t="s">
        <v>154</v>
      </c>
      <c r="O66" t="s">
        <v>3037</v>
      </c>
      <c r="P66" t="s">
        <v>209</v>
      </c>
      <c r="Q66" t="s">
        <v>100</v>
      </c>
      <c r="R66" t="s">
        <v>101</v>
      </c>
      <c r="S66" t="s">
        <v>102</v>
      </c>
      <c r="U66">
        <v>7</v>
      </c>
      <c r="V66" s="1" t="b">
        <f>NOT(ISERROR(FIND("發燒", page_data[[#This Row],[detail_zh]])))</f>
        <v>0</v>
      </c>
      <c r="W66" s="1" t="b">
        <f>NOT(ISERROR(FIND("鼻水", page_data[[#This Row],[detail_zh]])))</f>
        <v>0</v>
      </c>
      <c r="X66" s="1" t="b">
        <f>NOT(ISERROR(FIND("鼻塞", page_data[[#This Row],[detail_zh]])))</f>
        <v>0</v>
      </c>
      <c r="Y66" s="1" t="b">
        <f>NOT(ISERROR(FIND("咳", page_data[[#This Row],[detail_zh]])))</f>
        <v>1</v>
      </c>
      <c r="Z66" s="1" t="b">
        <f>NOT(AND(ISERROR(FIND("喉嚨", page_data[[#This Row],[detail_zh]])), ISERROR(FIND("喉痛", page_data[[#This Row],[detail_zh]]))))</f>
        <v>0</v>
      </c>
      <c r="AA66" s="1" t="b">
        <f>NOT(ISERROR(FIND("背痛", page_data[[#This Row],[detail_zh]])))</f>
        <v>0</v>
      </c>
      <c r="AB66" s="1" t="b">
        <f>NOT(ISERROR(FIND("胸口痛", page_data[[#This Row],[detail_zh]])))</f>
        <v>0</v>
      </c>
      <c r="AC66" s="1" t="b">
        <f>NOT(ISERROR(FIND("呼吸困難", page_data[[#This Row],[detail_zh]])))</f>
        <v>0</v>
      </c>
      <c r="AD66" s="1" t="b">
        <f>NOT(ISERROR(FIND("促", page_data[[#This Row],[detail_zh]])))</f>
        <v>0</v>
      </c>
      <c r="AE66" s="1" t="b">
        <f>NOT(AND(ISERROR(FIND("瀉", page_data[[#This Row],[detail_zh]])), ISERROR(FIND("屙", page_data[[#This Row],[detail_zh]]))))</f>
        <v>0</v>
      </c>
      <c r="AF66" s="1" t="b">
        <f>NOT(ISERROR(FIND("嗅覺", page_data[[#This Row],[detail_zh]])))</f>
        <v>0</v>
      </c>
      <c r="AG66" s="1" t="b">
        <f>NOT(ISERROR(FIND("味覺", page_data[[#This Row],[detail_zh]])))</f>
        <v>0</v>
      </c>
      <c r="AH66" s="1" t="b">
        <f>NOT(ISERROR(FIND("疲倦", page_data[[#This Row],[detail_zh]])))</f>
        <v>0</v>
      </c>
      <c r="AI66" s="1" t="b">
        <f>NOT(ISERROR(FIND("肌肉", page_data[[#This Row],[detail_zh]])))</f>
        <v>0</v>
      </c>
      <c r="AJ66" s="1" t="b">
        <f>NOT(ISERROR(FIND("頭痛", page_data[[#This Row],[detail_zh]])))</f>
        <v>0</v>
      </c>
      <c r="AK66" s="1" t="b">
        <f>NOT(ISERROR(FIND("頭暈", page_data[[#This Row],[detail_zh]])))</f>
        <v>0</v>
      </c>
      <c r="AL66" s="1">
        <f>COUNTIF(page_data[[#This Row],[fever]:[dizziness]], TRUE)</f>
        <v>1</v>
      </c>
    </row>
    <row r="67" spans="1:38" x14ac:dyDescent="0.25">
      <c r="A67">
        <v>66</v>
      </c>
      <c r="B67" s="18">
        <v>43855</v>
      </c>
      <c r="C67" s="18">
        <v>43881</v>
      </c>
      <c r="D67" t="s">
        <v>20</v>
      </c>
      <c r="E67">
        <v>75</v>
      </c>
      <c r="F67" t="s">
        <v>172</v>
      </c>
      <c r="G67" t="s">
        <v>173</v>
      </c>
      <c r="H67" t="s">
        <v>23</v>
      </c>
      <c r="I67" t="s">
        <v>24</v>
      </c>
      <c r="J67" t="s">
        <v>25</v>
      </c>
      <c r="K67" t="s">
        <v>26</v>
      </c>
      <c r="L67" t="s">
        <v>27</v>
      </c>
      <c r="M67" t="s">
        <v>174</v>
      </c>
      <c r="N67" t="s">
        <v>175</v>
      </c>
      <c r="O67" t="s">
        <v>3038</v>
      </c>
      <c r="P67" t="s">
        <v>210</v>
      </c>
      <c r="Q67" t="s">
        <v>62</v>
      </c>
      <c r="R67" t="s">
        <v>63</v>
      </c>
      <c r="S67" t="s">
        <v>64</v>
      </c>
      <c r="U67">
        <v>26</v>
      </c>
      <c r="V67" s="1" t="b">
        <f>NOT(ISERROR(FIND("發燒", page_data[[#This Row],[detail_zh]])))</f>
        <v>0</v>
      </c>
      <c r="W67" s="1" t="b">
        <f>NOT(ISERROR(FIND("鼻水", page_data[[#This Row],[detail_zh]])))</f>
        <v>0</v>
      </c>
      <c r="X67" s="1" t="b">
        <f>NOT(ISERROR(FIND("鼻塞", page_data[[#This Row],[detail_zh]])))</f>
        <v>0</v>
      </c>
      <c r="Y67" s="1" t="b">
        <f>NOT(ISERROR(FIND("咳", page_data[[#This Row],[detail_zh]])))</f>
        <v>1</v>
      </c>
      <c r="Z67" s="1" t="b">
        <f>NOT(AND(ISERROR(FIND("喉嚨", page_data[[#This Row],[detail_zh]])), ISERROR(FIND("喉痛", page_data[[#This Row],[detail_zh]]))))</f>
        <v>0</v>
      </c>
      <c r="AA67" s="1" t="b">
        <f>NOT(ISERROR(FIND("背痛", page_data[[#This Row],[detail_zh]])))</f>
        <v>0</v>
      </c>
      <c r="AB67" s="1" t="b">
        <f>NOT(ISERROR(FIND("胸口痛", page_data[[#This Row],[detail_zh]])))</f>
        <v>0</v>
      </c>
      <c r="AC67" s="1" t="b">
        <f>NOT(ISERROR(FIND("呼吸困難", page_data[[#This Row],[detail_zh]])))</f>
        <v>0</v>
      </c>
      <c r="AD67" s="1" t="b">
        <f>NOT(ISERROR(FIND("促", page_data[[#This Row],[detail_zh]])))</f>
        <v>0</v>
      </c>
      <c r="AE67" s="1" t="b">
        <f>NOT(AND(ISERROR(FIND("瀉", page_data[[#This Row],[detail_zh]])), ISERROR(FIND("屙", page_data[[#This Row],[detail_zh]]))))</f>
        <v>0</v>
      </c>
      <c r="AF67" s="1" t="b">
        <f>NOT(ISERROR(FIND("嗅覺", page_data[[#This Row],[detail_zh]])))</f>
        <v>0</v>
      </c>
      <c r="AG67" s="1" t="b">
        <f>NOT(ISERROR(FIND("味覺", page_data[[#This Row],[detail_zh]])))</f>
        <v>0</v>
      </c>
      <c r="AH67" s="1" t="b">
        <f>NOT(ISERROR(FIND("疲倦", page_data[[#This Row],[detail_zh]])))</f>
        <v>0</v>
      </c>
      <c r="AI67" s="1" t="b">
        <f>NOT(ISERROR(FIND("肌肉", page_data[[#This Row],[detail_zh]])))</f>
        <v>0</v>
      </c>
      <c r="AJ67" s="1" t="b">
        <f>NOT(ISERROR(FIND("頭痛", page_data[[#This Row],[detail_zh]])))</f>
        <v>0</v>
      </c>
      <c r="AK67" s="1" t="b">
        <f>NOT(ISERROR(FIND("頭暈", page_data[[#This Row],[detail_zh]])))</f>
        <v>0</v>
      </c>
      <c r="AL67" s="1">
        <f>COUNTIF(page_data[[#This Row],[fever]:[dizziness]], TRUE)</f>
        <v>1</v>
      </c>
    </row>
    <row r="68" spans="1:38" x14ac:dyDescent="0.25">
      <c r="A68">
        <v>67</v>
      </c>
      <c r="B68" s="18">
        <v>43871</v>
      </c>
      <c r="C68" s="18">
        <v>43881</v>
      </c>
      <c r="D68" t="s">
        <v>38</v>
      </c>
      <c r="E68">
        <v>38</v>
      </c>
      <c r="F68" t="s">
        <v>131</v>
      </c>
      <c r="G68" t="s">
        <v>132</v>
      </c>
      <c r="H68" t="s">
        <v>23</v>
      </c>
      <c r="I68" t="s">
        <v>24</v>
      </c>
      <c r="J68" t="s">
        <v>25</v>
      </c>
      <c r="K68" t="s">
        <v>26</v>
      </c>
      <c r="L68" t="s">
        <v>27</v>
      </c>
      <c r="M68" t="s">
        <v>203</v>
      </c>
      <c r="N68" t="s">
        <v>204</v>
      </c>
      <c r="O68" t="s">
        <v>213</v>
      </c>
      <c r="P68" t="s">
        <v>214</v>
      </c>
      <c r="Q68" t="s">
        <v>81</v>
      </c>
      <c r="R68" t="s">
        <v>82</v>
      </c>
      <c r="S68" t="s">
        <v>83</v>
      </c>
      <c r="U68">
        <v>10</v>
      </c>
      <c r="V68" s="1" t="b">
        <f>NOT(ISERROR(FIND("發燒", page_data[[#This Row],[detail_zh]])))</f>
        <v>1</v>
      </c>
      <c r="W68" s="1" t="b">
        <f>NOT(ISERROR(FIND("鼻水", page_data[[#This Row],[detail_zh]])))</f>
        <v>0</v>
      </c>
      <c r="X68" s="1" t="b">
        <f>NOT(ISERROR(FIND("鼻塞", page_data[[#This Row],[detail_zh]])))</f>
        <v>0</v>
      </c>
      <c r="Y68" s="1" t="b">
        <f>NOT(ISERROR(FIND("咳", page_data[[#This Row],[detail_zh]])))</f>
        <v>1</v>
      </c>
      <c r="Z68" s="1" t="b">
        <f>NOT(AND(ISERROR(FIND("喉嚨", page_data[[#This Row],[detail_zh]])), ISERROR(FIND("喉痛", page_data[[#This Row],[detail_zh]]))))</f>
        <v>0</v>
      </c>
      <c r="AA68" s="1" t="b">
        <f>NOT(ISERROR(FIND("背痛", page_data[[#This Row],[detail_zh]])))</f>
        <v>0</v>
      </c>
      <c r="AB68" s="1" t="b">
        <f>NOT(ISERROR(FIND("胸口痛", page_data[[#This Row],[detail_zh]])))</f>
        <v>0</v>
      </c>
      <c r="AC68" s="1" t="b">
        <f>NOT(ISERROR(FIND("呼吸困難", page_data[[#This Row],[detail_zh]])))</f>
        <v>0</v>
      </c>
      <c r="AD68" s="1" t="b">
        <f>NOT(ISERROR(FIND("促", page_data[[#This Row],[detail_zh]])))</f>
        <v>0</v>
      </c>
      <c r="AE68" s="1" t="b">
        <f>NOT(AND(ISERROR(FIND("瀉", page_data[[#This Row],[detail_zh]])), ISERROR(FIND("屙", page_data[[#This Row],[detail_zh]]))))</f>
        <v>0</v>
      </c>
      <c r="AF68" s="1" t="b">
        <f>NOT(ISERROR(FIND("嗅覺", page_data[[#This Row],[detail_zh]])))</f>
        <v>0</v>
      </c>
      <c r="AG68" s="1" t="b">
        <f>NOT(ISERROR(FIND("味覺", page_data[[#This Row],[detail_zh]])))</f>
        <v>0</v>
      </c>
      <c r="AH68" s="1" t="b">
        <f>NOT(ISERROR(FIND("疲倦", page_data[[#This Row],[detail_zh]])))</f>
        <v>0</v>
      </c>
      <c r="AI68" s="1" t="b">
        <f>NOT(ISERROR(FIND("肌肉", page_data[[#This Row],[detail_zh]])))</f>
        <v>0</v>
      </c>
      <c r="AJ68" s="1" t="b">
        <f>NOT(ISERROR(FIND("頭痛", page_data[[#This Row],[detail_zh]])))</f>
        <v>0</v>
      </c>
      <c r="AK68" s="1" t="b">
        <f>NOT(ISERROR(FIND("頭暈", page_data[[#This Row],[detail_zh]])))</f>
        <v>0</v>
      </c>
      <c r="AL68" s="1">
        <f>COUNTIF(page_data[[#This Row],[fever]:[dizziness]], TRUE)</f>
        <v>2</v>
      </c>
    </row>
    <row r="69" spans="1:38" x14ac:dyDescent="0.25">
      <c r="A69">
        <v>68</v>
      </c>
      <c r="B69" s="18">
        <v>43869</v>
      </c>
      <c r="C69" s="18">
        <v>43881</v>
      </c>
      <c r="D69" t="s">
        <v>20</v>
      </c>
      <c r="E69">
        <v>58</v>
      </c>
      <c r="F69" t="s">
        <v>115</v>
      </c>
      <c r="G69" t="s">
        <v>116</v>
      </c>
      <c r="H69" t="s">
        <v>23</v>
      </c>
      <c r="I69" t="s">
        <v>24</v>
      </c>
      <c r="J69" t="s">
        <v>25</v>
      </c>
      <c r="K69" t="s">
        <v>26</v>
      </c>
      <c r="L69" t="s">
        <v>27</v>
      </c>
      <c r="M69" t="s">
        <v>215</v>
      </c>
      <c r="N69" t="s">
        <v>216</v>
      </c>
      <c r="O69" t="s">
        <v>1853</v>
      </c>
      <c r="P69" t="s">
        <v>217</v>
      </c>
      <c r="Q69" t="s">
        <v>81</v>
      </c>
      <c r="R69" t="s">
        <v>82</v>
      </c>
      <c r="S69" t="s">
        <v>83</v>
      </c>
      <c r="U69">
        <v>12</v>
      </c>
      <c r="V69" s="1" t="b">
        <f>NOT(ISERROR(FIND("發燒", page_data[[#This Row],[detail_zh]])))</f>
        <v>1</v>
      </c>
      <c r="W69" s="1" t="b">
        <f>NOT(ISERROR(FIND("鼻水", page_data[[#This Row],[detail_zh]])))</f>
        <v>0</v>
      </c>
      <c r="X69" s="1" t="b">
        <f>NOT(ISERROR(FIND("鼻塞", page_data[[#This Row],[detail_zh]])))</f>
        <v>0</v>
      </c>
      <c r="Y69" s="1" t="b">
        <f>NOT(ISERROR(FIND("咳", page_data[[#This Row],[detail_zh]])))</f>
        <v>1</v>
      </c>
      <c r="Z69" s="1" t="b">
        <f>NOT(AND(ISERROR(FIND("喉嚨", page_data[[#This Row],[detail_zh]])), ISERROR(FIND("喉痛", page_data[[#This Row],[detail_zh]]))))</f>
        <v>0</v>
      </c>
      <c r="AA69" s="1" t="b">
        <f>NOT(ISERROR(FIND("背痛", page_data[[#This Row],[detail_zh]])))</f>
        <v>0</v>
      </c>
      <c r="AB69" s="1" t="b">
        <f>NOT(ISERROR(FIND("胸口痛", page_data[[#This Row],[detail_zh]])))</f>
        <v>0</v>
      </c>
      <c r="AC69" s="1" t="b">
        <f>NOT(ISERROR(FIND("呼吸困難", page_data[[#This Row],[detail_zh]])))</f>
        <v>0</v>
      </c>
      <c r="AD69" s="1" t="b">
        <f>NOT(ISERROR(FIND("促", page_data[[#This Row],[detail_zh]])))</f>
        <v>0</v>
      </c>
      <c r="AE69" s="1" t="b">
        <f>NOT(AND(ISERROR(FIND("瀉", page_data[[#This Row],[detail_zh]])), ISERROR(FIND("屙", page_data[[#This Row],[detail_zh]]))))</f>
        <v>0</v>
      </c>
      <c r="AF69" s="1" t="b">
        <f>NOT(ISERROR(FIND("嗅覺", page_data[[#This Row],[detail_zh]])))</f>
        <v>0</v>
      </c>
      <c r="AG69" s="1" t="b">
        <f>NOT(ISERROR(FIND("味覺", page_data[[#This Row],[detail_zh]])))</f>
        <v>0</v>
      </c>
      <c r="AH69" s="1" t="b">
        <f>NOT(ISERROR(FIND("疲倦", page_data[[#This Row],[detail_zh]])))</f>
        <v>0</v>
      </c>
      <c r="AI69" s="1" t="b">
        <f>NOT(ISERROR(FIND("肌肉", page_data[[#This Row],[detail_zh]])))</f>
        <v>0</v>
      </c>
      <c r="AJ69" s="1" t="b">
        <f>NOT(ISERROR(FIND("頭痛", page_data[[#This Row],[detail_zh]])))</f>
        <v>0</v>
      </c>
      <c r="AK69" s="1" t="b">
        <f>NOT(ISERROR(FIND("頭暈", page_data[[#This Row],[detail_zh]])))</f>
        <v>0</v>
      </c>
      <c r="AL69" s="1">
        <f>COUNTIF(page_data[[#This Row],[fever]:[dizziness]], TRUE)</f>
        <v>2</v>
      </c>
    </row>
    <row r="70" spans="1:38" x14ac:dyDescent="0.25">
      <c r="A70">
        <v>69</v>
      </c>
      <c r="B70" s="18">
        <v>43879</v>
      </c>
      <c r="C70" s="18">
        <v>43881</v>
      </c>
      <c r="D70" t="s">
        <v>20</v>
      </c>
      <c r="E70">
        <v>48</v>
      </c>
      <c r="F70" t="s">
        <v>131</v>
      </c>
      <c r="G70" t="s">
        <v>132</v>
      </c>
      <c r="H70" t="s">
        <v>23</v>
      </c>
      <c r="I70" t="s">
        <v>24</v>
      </c>
      <c r="J70" t="s">
        <v>25</v>
      </c>
      <c r="K70" t="s">
        <v>26</v>
      </c>
      <c r="L70" t="s">
        <v>27</v>
      </c>
      <c r="M70" t="s">
        <v>218</v>
      </c>
      <c r="N70" t="s">
        <v>219</v>
      </c>
      <c r="O70" t="s">
        <v>220</v>
      </c>
      <c r="P70" t="s">
        <v>221</v>
      </c>
      <c r="Q70" t="s">
        <v>81</v>
      </c>
      <c r="R70" t="s">
        <v>82</v>
      </c>
      <c r="S70" t="s">
        <v>83</v>
      </c>
      <c r="U70">
        <v>2</v>
      </c>
      <c r="V70" s="1" t="b">
        <f>NOT(ISERROR(FIND("發燒", page_data[[#This Row],[detail_zh]])))</f>
        <v>1</v>
      </c>
      <c r="W70" s="1" t="b">
        <f>NOT(ISERROR(FIND("鼻水", page_data[[#This Row],[detail_zh]])))</f>
        <v>0</v>
      </c>
      <c r="X70" s="1" t="b">
        <f>NOT(ISERROR(FIND("鼻塞", page_data[[#This Row],[detail_zh]])))</f>
        <v>0</v>
      </c>
      <c r="Y70" s="1" t="b">
        <f>NOT(ISERROR(FIND("咳", page_data[[#This Row],[detail_zh]])))</f>
        <v>1</v>
      </c>
      <c r="Z70" s="1" t="b">
        <f>NOT(AND(ISERROR(FIND("喉嚨", page_data[[#This Row],[detail_zh]])), ISERROR(FIND("喉痛", page_data[[#This Row],[detail_zh]]))))</f>
        <v>0</v>
      </c>
      <c r="AA70" s="1" t="b">
        <f>NOT(ISERROR(FIND("背痛", page_data[[#This Row],[detail_zh]])))</f>
        <v>0</v>
      </c>
      <c r="AB70" s="1" t="b">
        <f>NOT(ISERROR(FIND("胸口痛", page_data[[#This Row],[detail_zh]])))</f>
        <v>0</v>
      </c>
      <c r="AC70" s="1" t="b">
        <f>NOT(ISERROR(FIND("呼吸困難", page_data[[#This Row],[detail_zh]])))</f>
        <v>0</v>
      </c>
      <c r="AD70" s="1" t="b">
        <f>NOT(ISERROR(FIND("促", page_data[[#This Row],[detail_zh]])))</f>
        <v>0</v>
      </c>
      <c r="AE70" s="1" t="b">
        <f>NOT(AND(ISERROR(FIND("瀉", page_data[[#This Row],[detail_zh]])), ISERROR(FIND("屙", page_data[[#This Row],[detail_zh]]))))</f>
        <v>0</v>
      </c>
      <c r="AF70" s="1" t="b">
        <f>NOT(ISERROR(FIND("嗅覺", page_data[[#This Row],[detail_zh]])))</f>
        <v>0</v>
      </c>
      <c r="AG70" s="1" t="b">
        <f>NOT(ISERROR(FIND("味覺", page_data[[#This Row],[detail_zh]])))</f>
        <v>0</v>
      </c>
      <c r="AH70" s="1" t="b">
        <f>NOT(ISERROR(FIND("疲倦", page_data[[#This Row],[detail_zh]])))</f>
        <v>0</v>
      </c>
      <c r="AI70" s="1" t="b">
        <f>NOT(ISERROR(FIND("肌肉", page_data[[#This Row],[detail_zh]])))</f>
        <v>0</v>
      </c>
      <c r="AJ70" s="1" t="b">
        <f>NOT(ISERROR(FIND("頭痛", page_data[[#This Row],[detail_zh]])))</f>
        <v>0</v>
      </c>
      <c r="AK70" s="1" t="b">
        <f>NOT(ISERROR(FIND("頭暈", page_data[[#This Row],[detail_zh]])))</f>
        <v>0</v>
      </c>
      <c r="AL70" s="1">
        <f>COUNTIF(page_data[[#This Row],[fever]:[dizziness]], TRUE)</f>
        <v>2</v>
      </c>
    </row>
    <row r="71" spans="1:38" x14ac:dyDescent="0.25">
      <c r="A71">
        <v>70</v>
      </c>
      <c r="B71" s="18">
        <v>43874</v>
      </c>
      <c r="C71" s="18">
        <v>43883</v>
      </c>
      <c r="D71" t="s">
        <v>38</v>
      </c>
      <c r="E71">
        <v>96</v>
      </c>
      <c r="F71" t="s">
        <v>103</v>
      </c>
      <c r="G71" t="s">
        <v>104</v>
      </c>
      <c r="H71" t="s">
        <v>23</v>
      </c>
      <c r="I71" t="s">
        <v>24</v>
      </c>
      <c r="J71" t="s">
        <v>25</v>
      </c>
      <c r="K71" t="s">
        <v>26</v>
      </c>
      <c r="L71" t="s">
        <v>27</v>
      </c>
      <c r="M71" t="s">
        <v>222</v>
      </c>
      <c r="N71" t="s">
        <v>223</v>
      </c>
      <c r="O71" t="s">
        <v>3039</v>
      </c>
      <c r="P71" t="s">
        <v>224</v>
      </c>
      <c r="Q71" t="s">
        <v>100</v>
      </c>
      <c r="R71" t="s">
        <v>101</v>
      </c>
      <c r="S71" t="s">
        <v>102</v>
      </c>
      <c r="U71">
        <v>9</v>
      </c>
      <c r="V71" s="1" t="b">
        <f>NOT(ISERROR(FIND("發燒", page_data[[#This Row],[detail_zh]])))</f>
        <v>1</v>
      </c>
      <c r="W71" s="1" t="b">
        <f>NOT(ISERROR(FIND("鼻水", page_data[[#This Row],[detail_zh]])))</f>
        <v>0</v>
      </c>
      <c r="X71" s="1" t="b">
        <f>NOT(ISERROR(FIND("鼻塞", page_data[[#This Row],[detail_zh]])))</f>
        <v>0</v>
      </c>
      <c r="Y71" s="1" t="b">
        <f>NOT(ISERROR(FIND("咳", page_data[[#This Row],[detail_zh]])))</f>
        <v>1</v>
      </c>
      <c r="Z71" s="1" t="b">
        <f>NOT(AND(ISERROR(FIND("喉嚨", page_data[[#This Row],[detail_zh]])), ISERROR(FIND("喉痛", page_data[[#This Row],[detail_zh]]))))</f>
        <v>0</v>
      </c>
      <c r="AA71" s="1" t="b">
        <f>NOT(ISERROR(FIND("背痛", page_data[[#This Row],[detail_zh]])))</f>
        <v>0</v>
      </c>
      <c r="AB71" s="1" t="b">
        <f>NOT(ISERROR(FIND("胸口痛", page_data[[#This Row],[detail_zh]])))</f>
        <v>0</v>
      </c>
      <c r="AC71" s="1" t="b">
        <f>NOT(ISERROR(FIND("呼吸困難", page_data[[#This Row],[detail_zh]])))</f>
        <v>0</v>
      </c>
      <c r="AD71" s="1" t="b">
        <f>NOT(ISERROR(FIND("促", page_data[[#This Row],[detail_zh]])))</f>
        <v>1</v>
      </c>
      <c r="AE71" s="1" t="b">
        <f>NOT(AND(ISERROR(FIND("瀉", page_data[[#This Row],[detail_zh]])), ISERROR(FIND("屙", page_data[[#This Row],[detail_zh]]))))</f>
        <v>0</v>
      </c>
      <c r="AF71" s="1" t="b">
        <f>NOT(ISERROR(FIND("嗅覺", page_data[[#This Row],[detail_zh]])))</f>
        <v>0</v>
      </c>
      <c r="AG71" s="1" t="b">
        <f>NOT(ISERROR(FIND("味覺", page_data[[#This Row],[detail_zh]])))</f>
        <v>0</v>
      </c>
      <c r="AH71" s="1" t="b">
        <f>NOT(ISERROR(FIND("疲倦", page_data[[#This Row],[detail_zh]])))</f>
        <v>0</v>
      </c>
      <c r="AI71" s="1" t="b">
        <f>NOT(ISERROR(FIND("肌肉", page_data[[#This Row],[detail_zh]])))</f>
        <v>0</v>
      </c>
      <c r="AJ71" s="1" t="b">
        <f>NOT(ISERROR(FIND("頭痛", page_data[[#This Row],[detail_zh]])))</f>
        <v>0</v>
      </c>
      <c r="AK71" s="1" t="b">
        <f>NOT(ISERROR(FIND("頭暈", page_data[[#This Row],[detail_zh]])))</f>
        <v>0</v>
      </c>
      <c r="AL71" s="1">
        <f>COUNTIF(page_data[[#This Row],[fever]:[dizziness]], TRUE)</f>
        <v>3</v>
      </c>
    </row>
    <row r="72" spans="1:38" x14ac:dyDescent="0.25">
      <c r="A72">
        <v>71</v>
      </c>
      <c r="B72" s="18">
        <v>43881</v>
      </c>
      <c r="C72" s="18">
        <v>43884</v>
      </c>
      <c r="D72" t="s">
        <v>20</v>
      </c>
      <c r="E72">
        <v>68</v>
      </c>
      <c r="F72" t="s">
        <v>179</v>
      </c>
      <c r="G72" t="s">
        <v>180</v>
      </c>
      <c r="H72" t="s">
        <v>23</v>
      </c>
      <c r="I72" t="s">
        <v>24</v>
      </c>
      <c r="J72" t="s">
        <v>25</v>
      </c>
      <c r="K72" t="s">
        <v>26</v>
      </c>
      <c r="L72" t="s">
        <v>27</v>
      </c>
      <c r="M72" t="s">
        <v>225</v>
      </c>
      <c r="N72" t="s">
        <v>226</v>
      </c>
      <c r="O72" t="s">
        <v>227</v>
      </c>
      <c r="P72" t="s">
        <v>228</v>
      </c>
      <c r="Q72" t="s">
        <v>31</v>
      </c>
      <c r="R72" t="s">
        <v>32</v>
      </c>
      <c r="S72" t="s">
        <v>33</v>
      </c>
      <c r="U72">
        <v>3</v>
      </c>
      <c r="V72" s="1" t="b">
        <f>NOT(ISERROR(FIND("發燒", page_data[[#This Row],[detail_zh]])))</f>
        <v>1</v>
      </c>
      <c r="W72" s="1" t="b">
        <f>NOT(ISERROR(FIND("鼻水", page_data[[#This Row],[detail_zh]])))</f>
        <v>0</v>
      </c>
      <c r="X72" s="1" t="b">
        <f>NOT(ISERROR(FIND("鼻塞", page_data[[#This Row],[detail_zh]])))</f>
        <v>0</v>
      </c>
      <c r="Y72" s="1" t="b">
        <f>NOT(ISERROR(FIND("咳", page_data[[#This Row],[detail_zh]])))</f>
        <v>0</v>
      </c>
      <c r="Z72" s="1" t="b">
        <f>NOT(AND(ISERROR(FIND("喉嚨", page_data[[#This Row],[detail_zh]])), ISERROR(FIND("喉痛", page_data[[#This Row],[detail_zh]]))))</f>
        <v>0</v>
      </c>
      <c r="AA72" s="1" t="b">
        <f>NOT(ISERROR(FIND("背痛", page_data[[#This Row],[detail_zh]])))</f>
        <v>0</v>
      </c>
      <c r="AB72" s="1" t="b">
        <f>NOT(ISERROR(FIND("胸口痛", page_data[[#This Row],[detail_zh]])))</f>
        <v>0</v>
      </c>
      <c r="AC72" s="1" t="b">
        <f>NOT(ISERROR(FIND("呼吸困難", page_data[[#This Row],[detail_zh]])))</f>
        <v>0</v>
      </c>
      <c r="AD72" s="1" t="b">
        <f>NOT(ISERROR(FIND("促", page_data[[#This Row],[detail_zh]])))</f>
        <v>0</v>
      </c>
      <c r="AE72" s="1" t="b">
        <f>NOT(AND(ISERROR(FIND("瀉", page_data[[#This Row],[detail_zh]])), ISERROR(FIND("屙", page_data[[#This Row],[detail_zh]]))))</f>
        <v>0</v>
      </c>
      <c r="AF72" s="1" t="b">
        <f>NOT(ISERROR(FIND("嗅覺", page_data[[#This Row],[detail_zh]])))</f>
        <v>0</v>
      </c>
      <c r="AG72" s="1" t="b">
        <f>NOT(ISERROR(FIND("味覺", page_data[[#This Row],[detail_zh]])))</f>
        <v>0</v>
      </c>
      <c r="AH72" s="1" t="b">
        <f>NOT(ISERROR(FIND("疲倦", page_data[[#This Row],[detail_zh]])))</f>
        <v>0</v>
      </c>
      <c r="AI72" s="1" t="b">
        <f>NOT(ISERROR(FIND("肌肉", page_data[[#This Row],[detail_zh]])))</f>
        <v>0</v>
      </c>
      <c r="AJ72" s="1" t="b">
        <f>NOT(ISERROR(FIND("頭痛", page_data[[#This Row],[detail_zh]])))</f>
        <v>0</v>
      </c>
      <c r="AK72" s="1" t="b">
        <f>NOT(ISERROR(FIND("頭暈", page_data[[#This Row],[detail_zh]])))</f>
        <v>0</v>
      </c>
      <c r="AL72" s="1">
        <f>COUNTIF(page_data[[#This Row],[fever]:[dizziness]], TRUE)</f>
        <v>1</v>
      </c>
    </row>
    <row r="73" spans="1:38" x14ac:dyDescent="0.25">
      <c r="A73">
        <v>72</v>
      </c>
      <c r="B73" s="18">
        <v>43871</v>
      </c>
      <c r="C73" s="18">
        <v>43884</v>
      </c>
      <c r="D73" t="s">
        <v>20</v>
      </c>
      <c r="E73">
        <v>62</v>
      </c>
      <c r="F73" t="s">
        <v>131</v>
      </c>
      <c r="G73" t="s">
        <v>132</v>
      </c>
      <c r="H73" t="s">
        <v>23</v>
      </c>
      <c r="I73" t="s">
        <v>24</v>
      </c>
      <c r="J73" t="s">
        <v>25</v>
      </c>
      <c r="K73" t="s">
        <v>26</v>
      </c>
      <c r="L73" t="s">
        <v>27</v>
      </c>
      <c r="M73" t="s">
        <v>84</v>
      </c>
      <c r="N73" t="s">
        <v>85</v>
      </c>
      <c r="O73" t="s">
        <v>229</v>
      </c>
      <c r="P73" t="s">
        <v>230</v>
      </c>
      <c r="Q73" t="s">
        <v>81</v>
      </c>
      <c r="R73" t="s">
        <v>82</v>
      </c>
      <c r="S73" t="s">
        <v>83</v>
      </c>
      <c r="U73">
        <v>13</v>
      </c>
      <c r="V73" s="1" t="b">
        <f>NOT(ISERROR(FIND("發燒", page_data[[#This Row],[detail_zh]])))</f>
        <v>0</v>
      </c>
      <c r="W73" s="1" t="b">
        <f>NOT(ISERROR(FIND("鼻水", page_data[[#This Row],[detail_zh]])))</f>
        <v>0</v>
      </c>
      <c r="X73" s="1" t="b">
        <f>NOT(ISERROR(FIND("鼻塞", page_data[[#This Row],[detail_zh]])))</f>
        <v>0</v>
      </c>
      <c r="Y73" s="1" t="b">
        <f>NOT(ISERROR(FIND("咳", page_data[[#This Row],[detail_zh]])))</f>
        <v>0</v>
      </c>
      <c r="Z73" s="1" t="b">
        <f>NOT(AND(ISERROR(FIND("喉嚨", page_data[[#This Row],[detail_zh]])), ISERROR(FIND("喉痛", page_data[[#This Row],[detail_zh]]))))</f>
        <v>0</v>
      </c>
      <c r="AA73" s="1" t="b">
        <f>NOT(ISERROR(FIND("背痛", page_data[[#This Row],[detail_zh]])))</f>
        <v>0</v>
      </c>
      <c r="AB73" s="1" t="b">
        <f>NOT(ISERROR(FIND("胸口痛", page_data[[#This Row],[detail_zh]])))</f>
        <v>0</v>
      </c>
      <c r="AC73" s="1" t="b">
        <f>NOT(ISERROR(FIND("呼吸困難", page_data[[#This Row],[detail_zh]])))</f>
        <v>0</v>
      </c>
      <c r="AD73" s="1" t="b">
        <f>NOT(ISERROR(FIND("促", page_data[[#This Row],[detail_zh]])))</f>
        <v>0</v>
      </c>
      <c r="AE73" s="1" t="b">
        <f>NOT(AND(ISERROR(FIND("瀉", page_data[[#This Row],[detail_zh]])), ISERROR(FIND("屙", page_data[[#This Row],[detail_zh]]))))</f>
        <v>0</v>
      </c>
      <c r="AF73" s="1" t="b">
        <f>NOT(ISERROR(FIND("嗅覺", page_data[[#This Row],[detail_zh]])))</f>
        <v>0</v>
      </c>
      <c r="AG73" s="1" t="b">
        <f>NOT(ISERROR(FIND("味覺", page_data[[#This Row],[detail_zh]])))</f>
        <v>0</v>
      </c>
      <c r="AH73" s="1" t="b">
        <f>NOT(ISERROR(FIND("疲倦", page_data[[#This Row],[detail_zh]])))</f>
        <v>0</v>
      </c>
      <c r="AI73" s="1" t="b">
        <f>NOT(ISERROR(FIND("肌肉", page_data[[#This Row],[detail_zh]])))</f>
        <v>0</v>
      </c>
      <c r="AJ73" s="1" t="b">
        <f>NOT(ISERROR(FIND("頭痛", page_data[[#This Row],[detail_zh]])))</f>
        <v>0</v>
      </c>
      <c r="AK73" s="1" t="b">
        <f>NOT(ISERROR(FIND("頭暈", page_data[[#This Row],[detail_zh]])))</f>
        <v>0</v>
      </c>
      <c r="AL73" s="1">
        <f>COUNTIF(page_data[[#This Row],[fever]:[dizziness]], TRUE)</f>
        <v>0</v>
      </c>
    </row>
    <row r="74" spans="1:38" x14ac:dyDescent="0.25">
      <c r="A74">
        <v>73</v>
      </c>
      <c r="B74" s="18">
        <v>43869</v>
      </c>
      <c r="C74" s="18">
        <v>43884</v>
      </c>
      <c r="D74" t="s">
        <v>38</v>
      </c>
      <c r="E74">
        <v>80</v>
      </c>
      <c r="F74" t="s">
        <v>103</v>
      </c>
      <c r="G74" t="s">
        <v>104</v>
      </c>
      <c r="H74" t="s">
        <v>23</v>
      </c>
      <c r="I74" t="s">
        <v>24</v>
      </c>
      <c r="J74" t="s">
        <v>25</v>
      </c>
      <c r="K74" t="s">
        <v>26</v>
      </c>
      <c r="L74" t="s">
        <v>27</v>
      </c>
      <c r="M74" t="s">
        <v>231</v>
      </c>
      <c r="N74" t="s">
        <v>232</v>
      </c>
      <c r="O74" t="s">
        <v>233</v>
      </c>
      <c r="P74" t="s">
        <v>234</v>
      </c>
      <c r="Q74" t="s">
        <v>100</v>
      </c>
      <c r="R74" t="s">
        <v>101</v>
      </c>
      <c r="S74" t="s">
        <v>102</v>
      </c>
      <c r="U74">
        <v>15</v>
      </c>
      <c r="V74" s="1" t="b">
        <f>NOT(ISERROR(FIND("發燒", page_data[[#This Row],[detail_zh]])))</f>
        <v>0</v>
      </c>
      <c r="W74" s="1" t="b">
        <f>NOT(ISERROR(FIND("鼻水", page_data[[#This Row],[detail_zh]])))</f>
        <v>0</v>
      </c>
      <c r="X74" s="1" t="b">
        <f>NOT(ISERROR(FIND("鼻塞", page_data[[#This Row],[detail_zh]])))</f>
        <v>0</v>
      </c>
      <c r="Y74" s="1" t="b">
        <f>NOT(ISERROR(FIND("咳", page_data[[#This Row],[detail_zh]])))</f>
        <v>0</v>
      </c>
      <c r="Z74" s="1" t="b">
        <f>NOT(AND(ISERROR(FIND("喉嚨", page_data[[#This Row],[detail_zh]])), ISERROR(FIND("喉痛", page_data[[#This Row],[detail_zh]]))))</f>
        <v>0</v>
      </c>
      <c r="AA74" s="1" t="b">
        <f>NOT(ISERROR(FIND("背痛", page_data[[#This Row],[detail_zh]])))</f>
        <v>0</v>
      </c>
      <c r="AB74" s="1" t="b">
        <f>NOT(ISERROR(FIND("胸口痛", page_data[[#This Row],[detail_zh]])))</f>
        <v>0</v>
      </c>
      <c r="AC74" s="1" t="b">
        <f>NOT(ISERROR(FIND("呼吸困難", page_data[[#This Row],[detail_zh]])))</f>
        <v>0</v>
      </c>
      <c r="AD74" s="1" t="b">
        <f>NOT(ISERROR(FIND("促", page_data[[#This Row],[detail_zh]])))</f>
        <v>0</v>
      </c>
      <c r="AE74" s="1" t="b">
        <f>NOT(AND(ISERROR(FIND("瀉", page_data[[#This Row],[detail_zh]])), ISERROR(FIND("屙", page_data[[#This Row],[detail_zh]]))))</f>
        <v>0</v>
      </c>
      <c r="AF74" s="1" t="b">
        <f>NOT(ISERROR(FIND("嗅覺", page_data[[#This Row],[detail_zh]])))</f>
        <v>0</v>
      </c>
      <c r="AG74" s="1" t="b">
        <f>NOT(ISERROR(FIND("味覺", page_data[[#This Row],[detail_zh]])))</f>
        <v>0</v>
      </c>
      <c r="AH74" s="1" t="b">
        <f>NOT(ISERROR(FIND("疲倦", page_data[[#This Row],[detail_zh]])))</f>
        <v>0</v>
      </c>
      <c r="AI74" s="1" t="b">
        <f>NOT(ISERROR(FIND("肌肉", page_data[[#This Row],[detail_zh]])))</f>
        <v>0</v>
      </c>
      <c r="AJ74" s="1" t="b">
        <f>NOT(ISERROR(FIND("頭痛", page_data[[#This Row],[detail_zh]])))</f>
        <v>0</v>
      </c>
      <c r="AK74" s="1" t="b">
        <f>NOT(ISERROR(FIND("頭暈", page_data[[#This Row],[detail_zh]])))</f>
        <v>0</v>
      </c>
      <c r="AL74" s="1">
        <f>COUNTIF(page_data[[#This Row],[fever]:[dizziness]], TRUE)</f>
        <v>0</v>
      </c>
    </row>
    <row r="75" spans="1:38" x14ac:dyDescent="0.25">
      <c r="A75">
        <v>74</v>
      </c>
      <c r="B75" s="18">
        <v>43874</v>
      </c>
      <c r="C75" s="18">
        <v>43884</v>
      </c>
      <c r="D75" t="s">
        <v>38</v>
      </c>
      <c r="E75">
        <v>76</v>
      </c>
      <c r="F75" t="s">
        <v>103</v>
      </c>
      <c r="G75" t="s">
        <v>104</v>
      </c>
      <c r="H75" t="s">
        <v>23</v>
      </c>
      <c r="I75" t="s">
        <v>24</v>
      </c>
      <c r="J75" t="s">
        <v>25</v>
      </c>
      <c r="K75" t="s">
        <v>26</v>
      </c>
      <c r="L75" t="s">
        <v>27</v>
      </c>
      <c r="M75" t="s">
        <v>42</v>
      </c>
      <c r="N75" t="s">
        <v>43</v>
      </c>
      <c r="O75" t="s">
        <v>3040</v>
      </c>
      <c r="P75" t="s">
        <v>235</v>
      </c>
      <c r="Q75" t="s">
        <v>100</v>
      </c>
      <c r="R75" t="s">
        <v>101</v>
      </c>
      <c r="S75" t="s">
        <v>102</v>
      </c>
      <c r="U75">
        <v>10</v>
      </c>
      <c r="V75" s="1" t="b">
        <f>NOT(ISERROR(FIND("發燒", page_data[[#This Row],[detail_zh]])))</f>
        <v>0</v>
      </c>
      <c r="W75" s="1" t="b">
        <f>NOT(ISERROR(FIND("鼻水", page_data[[#This Row],[detail_zh]])))</f>
        <v>0</v>
      </c>
      <c r="X75" s="1" t="b">
        <f>NOT(ISERROR(FIND("鼻塞", page_data[[#This Row],[detail_zh]])))</f>
        <v>0</v>
      </c>
      <c r="Y75" s="1" t="b">
        <f>NOT(ISERROR(FIND("咳", page_data[[#This Row],[detail_zh]])))</f>
        <v>0</v>
      </c>
      <c r="Z75" s="1" t="b">
        <f>NOT(AND(ISERROR(FIND("喉嚨", page_data[[#This Row],[detail_zh]])), ISERROR(FIND("喉痛", page_data[[#This Row],[detail_zh]]))))</f>
        <v>0</v>
      </c>
      <c r="AA75" s="1" t="b">
        <f>NOT(ISERROR(FIND("背痛", page_data[[#This Row],[detail_zh]])))</f>
        <v>0</v>
      </c>
      <c r="AB75" s="1" t="b">
        <f>NOT(ISERROR(FIND("胸口痛", page_data[[#This Row],[detail_zh]])))</f>
        <v>0</v>
      </c>
      <c r="AC75" s="1" t="b">
        <f>NOT(ISERROR(FIND("呼吸困難", page_data[[#This Row],[detail_zh]])))</f>
        <v>0</v>
      </c>
      <c r="AD75" s="1" t="b">
        <f>NOT(ISERROR(FIND("促", page_data[[#This Row],[detail_zh]])))</f>
        <v>0</v>
      </c>
      <c r="AE75" s="1" t="b">
        <f>NOT(AND(ISERROR(FIND("瀉", page_data[[#This Row],[detail_zh]])), ISERROR(FIND("屙", page_data[[#This Row],[detail_zh]]))))</f>
        <v>0</v>
      </c>
      <c r="AF75" s="1" t="b">
        <f>NOT(ISERROR(FIND("嗅覺", page_data[[#This Row],[detail_zh]])))</f>
        <v>0</v>
      </c>
      <c r="AG75" s="1" t="b">
        <f>NOT(ISERROR(FIND("味覺", page_data[[#This Row],[detail_zh]])))</f>
        <v>0</v>
      </c>
      <c r="AH75" s="1" t="b">
        <f>NOT(ISERROR(FIND("疲倦", page_data[[#This Row],[detail_zh]])))</f>
        <v>0</v>
      </c>
      <c r="AI75" s="1" t="b">
        <f>NOT(ISERROR(FIND("肌肉", page_data[[#This Row],[detail_zh]])))</f>
        <v>1</v>
      </c>
      <c r="AJ75" s="1" t="b">
        <f>NOT(ISERROR(FIND("頭痛", page_data[[#This Row],[detail_zh]])))</f>
        <v>0</v>
      </c>
      <c r="AK75" s="1" t="b">
        <f>NOT(ISERROR(FIND("頭暈", page_data[[#This Row],[detail_zh]])))</f>
        <v>0</v>
      </c>
      <c r="AL75" s="1">
        <f>COUNTIF(page_data[[#This Row],[fever]:[dizziness]], TRUE)</f>
        <v>1</v>
      </c>
    </row>
    <row r="76" spans="1:38" x14ac:dyDescent="0.25">
      <c r="A76">
        <v>75</v>
      </c>
      <c r="B76" s="18">
        <v>43880</v>
      </c>
      <c r="C76" s="18">
        <v>43884</v>
      </c>
      <c r="D76" t="s">
        <v>20</v>
      </c>
      <c r="E76">
        <v>35</v>
      </c>
      <c r="F76" t="s">
        <v>172</v>
      </c>
      <c r="G76" t="s">
        <v>173</v>
      </c>
      <c r="H76" t="s">
        <v>23</v>
      </c>
      <c r="I76" t="s">
        <v>24</v>
      </c>
      <c r="J76" t="s">
        <v>25</v>
      </c>
      <c r="K76" t="s">
        <v>26</v>
      </c>
      <c r="L76" t="s">
        <v>27</v>
      </c>
      <c r="M76" t="s">
        <v>215</v>
      </c>
      <c r="N76" t="s">
        <v>216</v>
      </c>
      <c r="O76" t="s">
        <v>1854</v>
      </c>
      <c r="P76" t="s">
        <v>236</v>
      </c>
      <c r="Q76" t="s">
        <v>62</v>
      </c>
      <c r="R76" t="s">
        <v>63</v>
      </c>
      <c r="S76" t="s">
        <v>64</v>
      </c>
      <c r="U76">
        <v>4</v>
      </c>
      <c r="V76" s="1" t="b">
        <f>NOT(ISERROR(FIND("發燒", page_data[[#This Row],[detail_zh]])))</f>
        <v>1</v>
      </c>
      <c r="W76" s="1" t="b">
        <f>NOT(ISERROR(FIND("鼻水", page_data[[#This Row],[detail_zh]])))</f>
        <v>0</v>
      </c>
      <c r="X76" s="1" t="b">
        <f>NOT(ISERROR(FIND("鼻塞", page_data[[#This Row],[detail_zh]])))</f>
        <v>0</v>
      </c>
      <c r="Y76" s="1" t="b">
        <f>NOT(ISERROR(FIND("咳", page_data[[#This Row],[detail_zh]])))</f>
        <v>1</v>
      </c>
      <c r="Z76" s="1" t="b">
        <f>NOT(AND(ISERROR(FIND("喉嚨", page_data[[#This Row],[detail_zh]])), ISERROR(FIND("喉痛", page_data[[#This Row],[detail_zh]]))))</f>
        <v>0</v>
      </c>
      <c r="AA76" s="1" t="b">
        <f>NOT(ISERROR(FIND("背痛", page_data[[#This Row],[detail_zh]])))</f>
        <v>0</v>
      </c>
      <c r="AB76" s="1" t="b">
        <f>NOT(ISERROR(FIND("胸口痛", page_data[[#This Row],[detail_zh]])))</f>
        <v>0</v>
      </c>
      <c r="AC76" s="1" t="b">
        <f>NOT(ISERROR(FIND("呼吸困難", page_data[[#This Row],[detail_zh]])))</f>
        <v>0</v>
      </c>
      <c r="AD76" s="1" t="b">
        <f>NOT(ISERROR(FIND("促", page_data[[#This Row],[detail_zh]])))</f>
        <v>0</v>
      </c>
      <c r="AE76" s="1" t="b">
        <f>NOT(AND(ISERROR(FIND("瀉", page_data[[#This Row],[detail_zh]])), ISERROR(FIND("屙", page_data[[#This Row],[detail_zh]]))))</f>
        <v>0</v>
      </c>
      <c r="AF76" s="1" t="b">
        <f>NOT(ISERROR(FIND("嗅覺", page_data[[#This Row],[detail_zh]])))</f>
        <v>0</v>
      </c>
      <c r="AG76" s="1" t="b">
        <f>NOT(ISERROR(FIND("味覺", page_data[[#This Row],[detail_zh]])))</f>
        <v>0</v>
      </c>
      <c r="AH76" s="1" t="b">
        <f>NOT(ISERROR(FIND("疲倦", page_data[[#This Row],[detail_zh]])))</f>
        <v>0</v>
      </c>
      <c r="AI76" s="1" t="b">
        <f>NOT(ISERROR(FIND("肌肉", page_data[[#This Row],[detail_zh]])))</f>
        <v>0</v>
      </c>
      <c r="AJ76" s="1" t="b">
        <f>NOT(ISERROR(FIND("頭痛", page_data[[#This Row],[detail_zh]])))</f>
        <v>0</v>
      </c>
      <c r="AK76" s="1" t="b">
        <f>NOT(ISERROR(FIND("頭暈", page_data[[#This Row],[detail_zh]])))</f>
        <v>0</v>
      </c>
      <c r="AL76" s="1">
        <f>COUNTIF(page_data[[#This Row],[fever]:[dizziness]], TRUE)</f>
        <v>2</v>
      </c>
    </row>
    <row r="77" spans="1:38" x14ac:dyDescent="0.25">
      <c r="A77">
        <v>76</v>
      </c>
      <c r="B77" s="18">
        <v>43869</v>
      </c>
      <c r="C77" s="18">
        <v>43885</v>
      </c>
      <c r="D77" t="s">
        <v>38</v>
      </c>
      <c r="E77">
        <v>57</v>
      </c>
      <c r="F77" t="s">
        <v>125</v>
      </c>
      <c r="G77" t="s">
        <v>126</v>
      </c>
      <c r="H77" t="s">
        <v>23</v>
      </c>
      <c r="I77" t="s">
        <v>24</v>
      </c>
      <c r="J77" t="s">
        <v>25</v>
      </c>
      <c r="K77" t="s">
        <v>26</v>
      </c>
      <c r="L77" t="s">
        <v>27</v>
      </c>
      <c r="M77" t="s">
        <v>237</v>
      </c>
      <c r="N77" t="s">
        <v>238</v>
      </c>
      <c r="O77" t="s">
        <v>239</v>
      </c>
      <c r="P77" t="s">
        <v>240</v>
      </c>
      <c r="Q77" t="s">
        <v>100</v>
      </c>
      <c r="R77" t="s">
        <v>101</v>
      </c>
      <c r="S77" t="s">
        <v>102</v>
      </c>
      <c r="U77">
        <v>16</v>
      </c>
      <c r="V77" s="1" t="b">
        <f>NOT(ISERROR(FIND("發燒", page_data[[#This Row],[detail_zh]])))</f>
        <v>1</v>
      </c>
      <c r="W77" s="1" t="b">
        <f>NOT(ISERROR(FIND("鼻水", page_data[[#This Row],[detail_zh]])))</f>
        <v>0</v>
      </c>
      <c r="X77" s="1" t="b">
        <f>NOT(ISERROR(FIND("鼻塞", page_data[[#This Row],[detail_zh]])))</f>
        <v>0</v>
      </c>
      <c r="Y77" s="1" t="b">
        <f>NOT(ISERROR(FIND("咳", page_data[[#This Row],[detail_zh]])))</f>
        <v>0</v>
      </c>
      <c r="Z77" s="1" t="b">
        <f>NOT(AND(ISERROR(FIND("喉嚨", page_data[[#This Row],[detail_zh]])), ISERROR(FIND("喉痛", page_data[[#This Row],[detail_zh]]))))</f>
        <v>1</v>
      </c>
      <c r="AA77" s="1" t="b">
        <f>NOT(ISERROR(FIND("背痛", page_data[[#This Row],[detail_zh]])))</f>
        <v>0</v>
      </c>
      <c r="AB77" s="1" t="b">
        <f>NOT(ISERROR(FIND("胸口痛", page_data[[#This Row],[detail_zh]])))</f>
        <v>0</v>
      </c>
      <c r="AC77" s="1" t="b">
        <f>NOT(ISERROR(FIND("呼吸困難", page_data[[#This Row],[detail_zh]])))</f>
        <v>0</v>
      </c>
      <c r="AD77" s="1" t="b">
        <f>NOT(ISERROR(FIND("促", page_data[[#This Row],[detail_zh]])))</f>
        <v>0</v>
      </c>
      <c r="AE77" s="1" t="b">
        <f>NOT(AND(ISERROR(FIND("瀉", page_data[[#This Row],[detail_zh]])), ISERROR(FIND("屙", page_data[[#This Row],[detail_zh]]))))</f>
        <v>0</v>
      </c>
      <c r="AF77" s="1" t="b">
        <f>NOT(ISERROR(FIND("嗅覺", page_data[[#This Row],[detail_zh]])))</f>
        <v>0</v>
      </c>
      <c r="AG77" s="1" t="b">
        <f>NOT(ISERROR(FIND("味覺", page_data[[#This Row],[detail_zh]])))</f>
        <v>0</v>
      </c>
      <c r="AH77" s="1" t="b">
        <f>NOT(ISERROR(FIND("疲倦", page_data[[#This Row],[detail_zh]])))</f>
        <v>0</v>
      </c>
      <c r="AI77" s="1" t="b">
        <f>NOT(ISERROR(FIND("肌肉", page_data[[#This Row],[detail_zh]])))</f>
        <v>0</v>
      </c>
      <c r="AJ77" s="1" t="b">
        <f>NOT(ISERROR(FIND("頭痛", page_data[[#This Row],[detail_zh]])))</f>
        <v>0</v>
      </c>
      <c r="AK77" s="1" t="b">
        <f>NOT(ISERROR(FIND("頭暈", page_data[[#This Row],[detail_zh]])))</f>
        <v>0</v>
      </c>
      <c r="AL77" s="1">
        <f>COUNTIF(page_data[[#This Row],[fever]:[dizziness]], TRUE)</f>
        <v>2</v>
      </c>
    </row>
    <row r="78" spans="1:38" x14ac:dyDescent="0.25">
      <c r="A78">
        <v>77</v>
      </c>
      <c r="B78" s="18">
        <v>43880</v>
      </c>
      <c r="C78" s="18">
        <v>43885</v>
      </c>
      <c r="D78" t="s">
        <v>38</v>
      </c>
      <c r="E78">
        <v>68</v>
      </c>
      <c r="F78" t="s">
        <v>167</v>
      </c>
      <c r="G78" t="s">
        <v>168</v>
      </c>
      <c r="H78" t="s">
        <v>23</v>
      </c>
      <c r="I78" t="s">
        <v>24</v>
      </c>
      <c r="J78" t="s">
        <v>25</v>
      </c>
      <c r="K78" t="s">
        <v>26</v>
      </c>
      <c r="L78" t="s">
        <v>27</v>
      </c>
      <c r="M78" t="s">
        <v>42</v>
      </c>
      <c r="N78" t="s">
        <v>43</v>
      </c>
      <c r="O78" t="s">
        <v>1855</v>
      </c>
      <c r="P78" t="s">
        <v>241</v>
      </c>
      <c r="Q78" t="s">
        <v>100</v>
      </c>
      <c r="R78" t="s">
        <v>101</v>
      </c>
      <c r="S78" t="s">
        <v>102</v>
      </c>
      <c r="U78">
        <v>5</v>
      </c>
      <c r="V78" s="1" t="b">
        <f>NOT(ISERROR(FIND("發燒", page_data[[#This Row],[detail_zh]])))</f>
        <v>0</v>
      </c>
      <c r="W78" s="1" t="b">
        <f>NOT(ISERROR(FIND("鼻水", page_data[[#This Row],[detail_zh]])))</f>
        <v>0</v>
      </c>
      <c r="X78" s="1" t="b">
        <f>NOT(ISERROR(FIND("鼻塞", page_data[[#This Row],[detail_zh]])))</f>
        <v>0</v>
      </c>
      <c r="Y78" s="1" t="b">
        <f>NOT(ISERROR(FIND("咳", page_data[[#This Row],[detail_zh]])))</f>
        <v>1</v>
      </c>
      <c r="Z78" s="1" t="b">
        <f>NOT(AND(ISERROR(FIND("喉嚨", page_data[[#This Row],[detail_zh]])), ISERROR(FIND("喉痛", page_data[[#This Row],[detail_zh]]))))</f>
        <v>0</v>
      </c>
      <c r="AA78" s="1" t="b">
        <f>NOT(ISERROR(FIND("背痛", page_data[[#This Row],[detail_zh]])))</f>
        <v>0</v>
      </c>
      <c r="AB78" s="1" t="b">
        <f>NOT(ISERROR(FIND("胸口痛", page_data[[#This Row],[detail_zh]])))</f>
        <v>0</v>
      </c>
      <c r="AC78" s="1" t="b">
        <f>NOT(ISERROR(FIND("呼吸困難", page_data[[#This Row],[detail_zh]])))</f>
        <v>0</v>
      </c>
      <c r="AD78" s="1" t="b">
        <f>NOT(ISERROR(FIND("促", page_data[[#This Row],[detail_zh]])))</f>
        <v>0</v>
      </c>
      <c r="AE78" s="1" t="b">
        <f>NOT(AND(ISERROR(FIND("瀉", page_data[[#This Row],[detail_zh]])), ISERROR(FIND("屙", page_data[[#This Row],[detail_zh]]))))</f>
        <v>0</v>
      </c>
      <c r="AF78" s="1" t="b">
        <f>NOT(ISERROR(FIND("嗅覺", page_data[[#This Row],[detail_zh]])))</f>
        <v>0</v>
      </c>
      <c r="AG78" s="1" t="b">
        <f>NOT(ISERROR(FIND("味覺", page_data[[#This Row],[detail_zh]])))</f>
        <v>0</v>
      </c>
      <c r="AH78" s="1" t="b">
        <f>NOT(ISERROR(FIND("疲倦", page_data[[#This Row],[detail_zh]])))</f>
        <v>0</v>
      </c>
      <c r="AI78" s="1" t="b">
        <f>NOT(ISERROR(FIND("肌肉", page_data[[#This Row],[detail_zh]])))</f>
        <v>0</v>
      </c>
      <c r="AJ78" s="1" t="b">
        <f>NOT(ISERROR(FIND("頭痛", page_data[[#This Row],[detail_zh]])))</f>
        <v>0</v>
      </c>
      <c r="AK78" s="1" t="b">
        <f>NOT(ISERROR(FIND("頭暈", page_data[[#This Row],[detail_zh]])))</f>
        <v>0</v>
      </c>
      <c r="AL78" s="1">
        <f>COUNTIF(page_data[[#This Row],[fever]:[dizziness]], TRUE)</f>
        <v>1</v>
      </c>
    </row>
    <row r="79" spans="1:38" x14ac:dyDescent="0.25">
      <c r="A79">
        <v>78</v>
      </c>
      <c r="B79" s="18">
        <v>43885</v>
      </c>
      <c r="C79" s="18">
        <v>43885</v>
      </c>
      <c r="D79" t="s">
        <v>38</v>
      </c>
      <c r="E79">
        <v>59</v>
      </c>
      <c r="F79" t="s">
        <v>167</v>
      </c>
      <c r="G79" t="s">
        <v>168</v>
      </c>
      <c r="H79" t="s">
        <v>23</v>
      </c>
      <c r="I79" t="s">
        <v>24</v>
      </c>
      <c r="J79" t="s">
        <v>25</v>
      </c>
      <c r="K79" t="s">
        <v>26</v>
      </c>
      <c r="L79" t="s">
        <v>27</v>
      </c>
      <c r="M79" t="s">
        <v>225</v>
      </c>
      <c r="N79" t="s">
        <v>226</v>
      </c>
      <c r="O79" t="s">
        <v>242</v>
      </c>
      <c r="P79" t="s">
        <v>243</v>
      </c>
      <c r="Q79" t="s">
        <v>31</v>
      </c>
      <c r="R79" t="s">
        <v>32</v>
      </c>
      <c r="S79" t="s">
        <v>33</v>
      </c>
      <c r="U79">
        <v>0</v>
      </c>
      <c r="V79" s="1" t="b">
        <f>NOT(ISERROR(FIND("發燒", page_data[[#This Row],[detail_zh]])))</f>
        <v>1</v>
      </c>
      <c r="W79" s="1" t="b">
        <f>NOT(ISERROR(FIND("鼻水", page_data[[#This Row],[detail_zh]])))</f>
        <v>0</v>
      </c>
      <c r="X79" s="1" t="b">
        <f>NOT(ISERROR(FIND("鼻塞", page_data[[#This Row],[detail_zh]])))</f>
        <v>0</v>
      </c>
      <c r="Y79" s="1" t="b">
        <f>NOT(ISERROR(FIND("咳", page_data[[#This Row],[detail_zh]])))</f>
        <v>0</v>
      </c>
      <c r="Z79" s="1" t="b">
        <f>NOT(AND(ISERROR(FIND("喉嚨", page_data[[#This Row],[detail_zh]])), ISERROR(FIND("喉痛", page_data[[#This Row],[detail_zh]]))))</f>
        <v>0</v>
      </c>
      <c r="AA79" s="1" t="b">
        <f>NOT(ISERROR(FIND("背痛", page_data[[#This Row],[detail_zh]])))</f>
        <v>0</v>
      </c>
      <c r="AB79" s="1" t="b">
        <f>NOT(ISERROR(FIND("胸口痛", page_data[[#This Row],[detail_zh]])))</f>
        <v>0</v>
      </c>
      <c r="AC79" s="1" t="b">
        <f>NOT(ISERROR(FIND("呼吸困難", page_data[[#This Row],[detail_zh]])))</f>
        <v>0</v>
      </c>
      <c r="AD79" s="1" t="b">
        <f>NOT(ISERROR(FIND("促", page_data[[#This Row],[detail_zh]])))</f>
        <v>0</v>
      </c>
      <c r="AE79" s="1" t="b">
        <f>NOT(AND(ISERROR(FIND("瀉", page_data[[#This Row],[detail_zh]])), ISERROR(FIND("屙", page_data[[#This Row],[detail_zh]]))))</f>
        <v>0</v>
      </c>
      <c r="AF79" s="1" t="b">
        <f>NOT(ISERROR(FIND("嗅覺", page_data[[#This Row],[detail_zh]])))</f>
        <v>0</v>
      </c>
      <c r="AG79" s="1" t="b">
        <f>NOT(ISERROR(FIND("味覺", page_data[[#This Row],[detail_zh]])))</f>
        <v>0</v>
      </c>
      <c r="AH79" s="1" t="b">
        <f>NOT(ISERROR(FIND("疲倦", page_data[[#This Row],[detail_zh]])))</f>
        <v>0</v>
      </c>
      <c r="AI79" s="1" t="b">
        <f>NOT(ISERROR(FIND("肌肉", page_data[[#This Row],[detail_zh]])))</f>
        <v>0</v>
      </c>
      <c r="AJ79" s="1" t="b">
        <f>NOT(ISERROR(FIND("頭痛", page_data[[#This Row],[detail_zh]])))</f>
        <v>1</v>
      </c>
      <c r="AK79" s="1" t="b">
        <f>NOT(ISERROR(FIND("頭暈", page_data[[#This Row],[detail_zh]])))</f>
        <v>0</v>
      </c>
      <c r="AL79" s="1">
        <f>COUNTIF(page_data[[#This Row],[fever]:[dizziness]], TRUE)</f>
        <v>2</v>
      </c>
    </row>
    <row r="80" spans="1:38" x14ac:dyDescent="0.25">
      <c r="A80">
        <v>79</v>
      </c>
      <c r="B80" s="18">
        <v>43865</v>
      </c>
      <c r="C80" s="18">
        <v>43885</v>
      </c>
      <c r="D80" t="s">
        <v>38</v>
      </c>
      <c r="E80">
        <v>58</v>
      </c>
      <c r="F80" t="s">
        <v>167</v>
      </c>
      <c r="G80" t="s">
        <v>168</v>
      </c>
      <c r="H80" t="s">
        <v>23</v>
      </c>
      <c r="I80" t="s">
        <v>24</v>
      </c>
      <c r="J80" t="s">
        <v>25</v>
      </c>
      <c r="K80" t="s">
        <v>26</v>
      </c>
      <c r="L80" t="s">
        <v>27</v>
      </c>
      <c r="M80" t="s">
        <v>225</v>
      </c>
      <c r="N80" t="s">
        <v>226</v>
      </c>
      <c r="O80" t="s">
        <v>244</v>
      </c>
      <c r="P80" t="s">
        <v>245</v>
      </c>
      <c r="Q80" t="s">
        <v>31</v>
      </c>
      <c r="R80" t="s">
        <v>32</v>
      </c>
      <c r="S80" t="s">
        <v>33</v>
      </c>
      <c r="U80">
        <v>20</v>
      </c>
      <c r="V80" s="1" t="b">
        <f>NOT(ISERROR(FIND("發燒", page_data[[#This Row],[detail_zh]])))</f>
        <v>0</v>
      </c>
      <c r="W80" s="1" t="b">
        <f>NOT(ISERROR(FIND("鼻水", page_data[[#This Row],[detail_zh]])))</f>
        <v>0</v>
      </c>
      <c r="X80" s="1" t="b">
        <f>NOT(ISERROR(FIND("鼻塞", page_data[[#This Row],[detail_zh]])))</f>
        <v>0</v>
      </c>
      <c r="Y80" s="1" t="b">
        <f>NOT(ISERROR(FIND("咳", page_data[[#This Row],[detail_zh]])))</f>
        <v>0</v>
      </c>
      <c r="Z80" s="1" t="b">
        <f>NOT(AND(ISERROR(FIND("喉嚨", page_data[[#This Row],[detail_zh]])), ISERROR(FIND("喉痛", page_data[[#This Row],[detail_zh]]))))</f>
        <v>1</v>
      </c>
      <c r="AA80" s="1" t="b">
        <f>NOT(ISERROR(FIND("背痛", page_data[[#This Row],[detail_zh]])))</f>
        <v>0</v>
      </c>
      <c r="AB80" s="1" t="b">
        <f>NOT(ISERROR(FIND("胸口痛", page_data[[#This Row],[detail_zh]])))</f>
        <v>0</v>
      </c>
      <c r="AC80" s="1" t="b">
        <f>NOT(ISERROR(FIND("呼吸困難", page_data[[#This Row],[detail_zh]])))</f>
        <v>0</v>
      </c>
      <c r="AD80" s="1" t="b">
        <f>NOT(ISERROR(FIND("促", page_data[[#This Row],[detail_zh]])))</f>
        <v>0</v>
      </c>
      <c r="AE80" s="1" t="b">
        <f>NOT(AND(ISERROR(FIND("瀉", page_data[[#This Row],[detail_zh]])), ISERROR(FIND("屙", page_data[[#This Row],[detail_zh]]))))</f>
        <v>0</v>
      </c>
      <c r="AF80" s="1" t="b">
        <f>NOT(ISERROR(FIND("嗅覺", page_data[[#This Row],[detail_zh]])))</f>
        <v>0</v>
      </c>
      <c r="AG80" s="1" t="b">
        <f>NOT(ISERROR(FIND("味覺", page_data[[#This Row],[detail_zh]])))</f>
        <v>0</v>
      </c>
      <c r="AH80" s="1" t="b">
        <f>NOT(ISERROR(FIND("疲倦", page_data[[#This Row],[detail_zh]])))</f>
        <v>0</v>
      </c>
      <c r="AI80" s="1" t="b">
        <f>NOT(ISERROR(FIND("肌肉", page_data[[#This Row],[detail_zh]])))</f>
        <v>0</v>
      </c>
      <c r="AJ80" s="1" t="b">
        <f>NOT(ISERROR(FIND("頭痛", page_data[[#This Row],[detail_zh]])))</f>
        <v>0</v>
      </c>
      <c r="AK80" s="1" t="b">
        <f>NOT(ISERROR(FIND("頭暈", page_data[[#This Row],[detail_zh]])))</f>
        <v>0</v>
      </c>
      <c r="AL80" s="1">
        <f>COUNTIF(page_data[[#This Row],[fever]:[dizziness]], TRUE)</f>
        <v>1</v>
      </c>
    </row>
    <row r="81" spans="1:38" x14ac:dyDescent="0.25">
      <c r="A81">
        <v>80</v>
      </c>
      <c r="B81" s="18"/>
      <c r="C81" s="18">
        <v>43885</v>
      </c>
      <c r="D81" t="s">
        <v>20</v>
      </c>
      <c r="E81">
        <v>57</v>
      </c>
      <c r="F81" t="s">
        <v>167</v>
      </c>
      <c r="G81" t="s">
        <v>168</v>
      </c>
      <c r="H81" t="s">
        <v>23</v>
      </c>
      <c r="I81" t="s">
        <v>24</v>
      </c>
      <c r="J81" t="s">
        <v>25</v>
      </c>
      <c r="K81" t="s">
        <v>26</v>
      </c>
      <c r="L81" t="s">
        <v>27</v>
      </c>
      <c r="M81" t="s">
        <v>225</v>
      </c>
      <c r="N81" t="s">
        <v>226</v>
      </c>
      <c r="O81" t="s">
        <v>246</v>
      </c>
      <c r="P81" t="s">
        <v>247</v>
      </c>
      <c r="Q81" t="s">
        <v>31</v>
      </c>
      <c r="R81" t="s">
        <v>32</v>
      </c>
      <c r="S81" t="s">
        <v>33</v>
      </c>
      <c r="V81" s="1" t="b">
        <f>NOT(ISERROR(FIND("發燒", page_data[[#This Row],[detail_zh]])))</f>
        <v>0</v>
      </c>
      <c r="W81" s="1" t="b">
        <f>NOT(ISERROR(FIND("鼻水", page_data[[#This Row],[detail_zh]])))</f>
        <v>0</v>
      </c>
      <c r="X81" s="1" t="b">
        <f>NOT(ISERROR(FIND("鼻塞", page_data[[#This Row],[detail_zh]])))</f>
        <v>0</v>
      </c>
      <c r="Y81" s="1" t="b">
        <f>NOT(ISERROR(FIND("咳", page_data[[#This Row],[detail_zh]])))</f>
        <v>0</v>
      </c>
      <c r="Z81" s="1" t="b">
        <f>NOT(AND(ISERROR(FIND("喉嚨", page_data[[#This Row],[detail_zh]])), ISERROR(FIND("喉痛", page_data[[#This Row],[detail_zh]]))))</f>
        <v>0</v>
      </c>
      <c r="AA81" s="1" t="b">
        <f>NOT(ISERROR(FIND("背痛", page_data[[#This Row],[detail_zh]])))</f>
        <v>0</v>
      </c>
      <c r="AB81" s="1" t="b">
        <f>NOT(ISERROR(FIND("胸口痛", page_data[[#This Row],[detail_zh]])))</f>
        <v>0</v>
      </c>
      <c r="AC81" s="1" t="b">
        <f>NOT(ISERROR(FIND("呼吸困難", page_data[[#This Row],[detail_zh]])))</f>
        <v>0</v>
      </c>
      <c r="AD81" s="1" t="b">
        <f>NOT(ISERROR(FIND("促", page_data[[#This Row],[detail_zh]])))</f>
        <v>0</v>
      </c>
      <c r="AE81" s="1" t="b">
        <f>NOT(AND(ISERROR(FIND("瀉", page_data[[#This Row],[detail_zh]])), ISERROR(FIND("屙", page_data[[#This Row],[detail_zh]]))))</f>
        <v>0</v>
      </c>
      <c r="AF81" s="1" t="b">
        <f>NOT(ISERROR(FIND("嗅覺", page_data[[#This Row],[detail_zh]])))</f>
        <v>0</v>
      </c>
      <c r="AG81" s="1" t="b">
        <f>NOT(ISERROR(FIND("味覺", page_data[[#This Row],[detail_zh]])))</f>
        <v>0</v>
      </c>
      <c r="AH81" s="1" t="b">
        <f>NOT(ISERROR(FIND("疲倦", page_data[[#This Row],[detail_zh]])))</f>
        <v>0</v>
      </c>
      <c r="AI81" s="1" t="b">
        <f>NOT(ISERROR(FIND("肌肉", page_data[[#This Row],[detail_zh]])))</f>
        <v>0</v>
      </c>
      <c r="AJ81" s="1" t="b">
        <f>NOT(ISERROR(FIND("頭痛", page_data[[#This Row],[detail_zh]])))</f>
        <v>0</v>
      </c>
      <c r="AK81" s="1" t="b">
        <f>NOT(ISERROR(FIND("頭暈", page_data[[#This Row],[detail_zh]])))</f>
        <v>0</v>
      </c>
      <c r="AL81" s="1">
        <f>COUNTIF(page_data[[#This Row],[fever]:[dizziness]], TRUE)</f>
        <v>0</v>
      </c>
    </row>
    <row r="82" spans="1:38" x14ac:dyDescent="0.25">
      <c r="A82">
        <v>81</v>
      </c>
      <c r="B82" s="18"/>
      <c r="C82" s="18">
        <v>43885</v>
      </c>
      <c r="D82" t="s">
        <v>38</v>
      </c>
      <c r="E82">
        <v>57</v>
      </c>
      <c r="F82" t="s">
        <v>167</v>
      </c>
      <c r="G82" t="s">
        <v>168</v>
      </c>
      <c r="H82" t="s">
        <v>23</v>
      </c>
      <c r="I82" t="s">
        <v>24</v>
      </c>
      <c r="J82" t="s">
        <v>25</v>
      </c>
      <c r="K82" t="s">
        <v>26</v>
      </c>
      <c r="L82" t="s">
        <v>27</v>
      </c>
      <c r="M82" t="s">
        <v>225</v>
      </c>
      <c r="N82" t="s">
        <v>226</v>
      </c>
      <c r="O82" t="s">
        <v>248</v>
      </c>
      <c r="P82" t="s">
        <v>249</v>
      </c>
      <c r="Q82" t="s">
        <v>31</v>
      </c>
      <c r="R82" t="s">
        <v>32</v>
      </c>
      <c r="S82" t="s">
        <v>33</v>
      </c>
      <c r="V82" s="1" t="b">
        <f>NOT(ISERROR(FIND("發燒", page_data[[#This Row],[detail_zh]])))</f>
        <v>0</v>
      </c>
      <c r="W82" s="1" t="b">
        <f>NOT(ISERROR(FIND("鼻水", page_data[[#This Row],[detail_zh]])))</f>
        <v>0</v>
      </c>
      <c r="X82" s="1" t="b">
        <f>NOT(ISERROR(FIND("鼻塞", page_data[[#This Row],[detail_zh]])))</f>
        <v>0</v>
      </c>
      <c r="Y82" s="1" t="b">
        <f>NOT(ISERROR(FIND("咳", page_data[[#This Row],[detail_zh]])))</f>
        <v>0</v>
      </c>
      <c r="Z82" s="1" t="b">
        <f>NOT(AND(ISERROR(FIND("喉嚨", page_data[[#This Row],[detail_zh]])), ISERROR(FIND("喉痛", page_data[[#This Row],[detail_zh]]))))</f>
        <v>0</v>
      </c>
      <c r="AA82" s="1" t="b">
        <f>NOT(ISERROR(FIND("背痛", page_data[[#This Row],[detail_zh]])))</f>
        <v>0</v>
      </c>
      <c r="AB82" s="1" t="b">
        <f>NOT(ISERROR(FIND("胸口痛", page_data[[#This Row],[detail_zh]])))</f>
        <v>0</v>
      </c>
      <c r="AC82" s="1" t="b">
        <f>NOT(ISERROR(FIND("呼吸困難", page_data[[#This Row],[detail_zh]])))</f>
        <v>0</v>
      </c>
      <c r="AD82" s="1" t="b">
        <f>NOT(ISERROR(FIND("促", page_data[[#This Row],[detail_zh]])))</f>
        <v>0</v>
      </c>
      <c r="AE82" s="1" t="b">
        <f>NOT(AND(ISERROR(FIND("瀉", page_data[[#This Row],[detail_zh]])), ISERROR(FIND("屙", page_data[[#This Row],[detail_zh]]))))</f>
        <v>0</v>
      </c>
      <c r="AF82" s="1" t="b">
        <f>NOT(ISERROR(FIND("嗅覺", page_data[[#This Row],[detail_zh]])))</f>
        <v>0</v>
      </c>
      <c r="AG82" s="1" t="b">
        <f>NOT(ISERROR(FIND("味覺", page_data[[#This Row],[detail_zh]])))</f>
        <v>0</v>
      </c>
      <c r="AH82" s="1" t="b">
        <f>NOT(ISERROR(FIND("疲倦", page_data[[#This Row],[detail_zh]])))</f>
        <v>0</v>
      </c>
      <c r="AI82" s="1" t="b">
        <f>NOT(ISERROR(FIND("肌肉", page_data[[#This Row],[detail_zh]])))</f>
        <v>0</v>
      </c>
      <c r="AJ82" s="1" t="b">
        <f>NOT(ISERROR(FIND("頭痛", page_data[[#This Row],[detail_zh]])))</f>
        <v>0</v>
      </c>
      <c r="AK82" s="1" t="b">
        <f>NOT(ISERROR(FIND("頭暈", page_data[[#This Row],[detail_zh]])))</f>
        <v>0</v>
      </c>
      <c r="AL82" s="1">
        <f>COUNTIF(page_data[[#This Row],[fever]:[dizziness]], TRUE)</f>
        <v>0</v>
      </c>
    </row>
    <row r="83" spans="1:38" x14ac:dyDescent="0.25">
      <c r="A83">
        <v>82</v>
      </c>
      <c r="B83" s="18">
        <v>43881</v>
      </c>
      <c r="C83" s="18">
        <v>43886</v>
      </c>
      <c r="D83" t="s">
        <v>20</v>
      </c>
      <c r="E83">
        <v>33</v>
      </c>
      <c r="F83" t="s">
        <v>131</v>
      </c>
      <c r="G83" t="s">
        <v>132</v>
      </c>
      <c r="H83" t="s">
        <v>23</v>
      </c>
      <c r="I83" t="s">
        <v>24</v>
      </c>
      <c r="J83" t="s">
        <v>25</v>
      </c>
      <c r="K83" t="s">
        <v>26</v>
      </c>
      <c r="L83" t="s">
        <v>27</v>
      </c>
      <c r="M83" t="s">
        <v>84</v>
      </c>
      <c r="N83" t="s">
        <v>85</v>
      </c>
      <c r="O83" t="s">
        <v>3041</v>
      </c>
      <c r="P83" t="s">
        <v>250</v>
      </c>
      <c r="Q83" t="s">
        <v>93</v>
      </c>
      <c r="R83" t="s">
        <v>94</v>
      </c>
      <c r="S83" t="s">
        <v>95</v>
      </c>
      <c r="U83">
        <v>5</v>
      </c>
      <c r="V83" s="1" t="b">
        <f>NOT(ISERROR(FIND("發燒", page_data[[#This Row],[detail_zh]])))</f>
        <v>1</v>
      </c>
      <c r="W83" s="1" t="b">
        <f>NOT(ISERROR(FIND("鼻水", page_data[[#This Row],[detail_zh]])))</f>
        <v>0</v>
      </c>
      <c r="X83" s="1" t="b">
        <f>NOT(ISERROR(FIND("鼻塞", page_data[[#This Row],[detail_zh]])))</f>
        <v>0</v>
      </c>
      <c r="Y83" s="1" t="b">
        <f>NOT(ISERROR(FIND("咳", page_data[[#This Row],[detail_zh]])))</f>
        <v>1</v>
      </c>
      <c r="Z83" s="1" t="b">
        <f>NOT(AND(ISERROR(FIND("喉嚨", page_data[[#This Row],[detail_zh]])), ISERROR(FIND("喉痛", page_data[[#This Row],[detail_zh]]))))</f>
        <v>0</v>
      </c>
      <c r="AA83" s="1" t="b">
        <f>NOT(ISERROR(FIND("背痛", page_data[[#This Row],[detail_zh]])))</f>
        <v>0</v>
      </c>
      <c r="AB83" s="1" t="b">
        <f>NOT(ISERROR(FIND("胸口痛", page_data[[#This Row],[detail_zh]])))</f>
        <v>0</v>
      </c>
      <c r="AC83" s="1" t="b">
        <f>NOT(ISERROR(FIND("呼吸困難", page_data[[#This Row],[detail_zh]])))</f>
        <v>0</v>
      </c>
      <c r="AD83" s="1" t="b">
        <f>NOT(ISERROR(FIND("促", page_data[[#This Row],[detail_zh]])))</f>
        <v>0</v>
      </c>
      <c r="AE83" s="1" t="b">
        <f>NOT(AND(ISERROR(FIND("瀉", page_data[[#This Row],[detail_zh]])), ISERROR(FIND("屙", page_data[[#This Row],[detail_zh]]))))</f>
        <v>0</v>
      </c>
      <c r="AF83" s="1" t="b">
        <f>NOT(ISERROR(FIND("嗅覺", page_data[[#This Row],[detail_zh]])))</f>
        <v>0</v>
      </c>
      <c r="AG83" s="1" t="b">
        <f>NOT(ISERROR(FIND("味覺", page_data[[#This Row],[detail_zh]])))</f>
        <v>0</v>
      </c>
      <c r="AH83" s="1" t="b">
        <f>NOT(ISERROR(FIND("疲倦", page_data[[#This Row],[detail_zh]])))</f>
        <v>0</v>
      </c>
      <c r="AI83" s="1" t="b">
        <f>NOT(ISERROR(FIND("肌肉", page_data[[#This Row],[detail_zh]])))</f>
        <v>0</v>
      </c>
      <c r="AJ83" s="1" t="b">
        <f>NOT(ISERROR(FIND("頭痛", page_data[[#This Row],[detail_zh]])))</f>
        <v>0</v>
      </c>
      <c r="AK83" s="1" t="b">
        <f>NOT(ISERROR(FIND("頭暈", page_data[[#This Row],[detail_zh]])))</f>
        <v>0</v>
      </c>
      <c r="AL83" s="1">
        <f>COUNTIF(page_data[[#This Row],[fever]:[dizziness]], TRUE)</f>
        <v>2</v>
      </c>
    </row>
    <row r="84" spans="1:38" x14ac:dyDescent="0.25">
      <c r="A84">
        <v>83</v>
      </c>
      <c r="B84" s="18">
        <v>43878</v>
      </c>
      <c r="C84" s="18">
        <v>43886</v>
      </c>
      <c r="D84" t="s">
        <v>38</v>
      </c>
      <c r="E84">
        <v>55</v>
      </c>
      <c r="F84" t="s">
        <v>125</v>
      </c>
      <c r="G84" t="s">
        <v>126</v>
      </c>
      <c r="H84" t="s">
        <v>23</v>
      </c>
      <c r="I84" t="s">
        <v>24</v>
      </c>
      <c r="J84" t="s">
        <v>25</v>
      </c>
      <c r="K84" t="s">
        <v>26</v>
      </c>
      <c r="L84" t="s">
        <v>27</v>
      </c>
      <c r="M84" t="s">
        <v>42</v>
      </c>
      <c r="N84" t="s">
        <v>43</v>
      </c>
      <c r="O84" t="s">
        <v>3042</v>
      </c>
      <c r="P84" t="s">
        <v>251</v>
      </c>
      <c r="Q84" t="s">
        <v>100</v>
      </c>
      <c r="R84" t="s">
        <v>101</v>
      </c>
      <c r="S84" t="s">
        <v>102</v>
      </c>
      <c r="U84">
        <v>8</v>
      </c>
      <c r="V84" s="1" t="b">
        <f>NOT(ISERROR(FIND("發燒", page_data[[#This Row],[detail_zh]])))</f>
        <v>0</v>
      </c>
      <c r="W84" s="1" t="b">
        <f>NOT(ISERROR(FIND("鼻水", page_data[[#This Row],[detail_zh]])))</f>
        <v>0</v>
      </c>
      <c r="X84" s="1" t="b">
        <f>NOT(ISERROR(FIND("鼻塞", page_data[[#This Row],[detail_zh]])))</f>
        <v>0</v>
      </c>
      <c r="Y84" s="1" t="b">
        <f>NOT(ISERROR(FIND("咳", page_data[[#This Row],[detail_zh]])))</f>
        <v>1</v>
      </c>
      <c r="Z84" s="1" t="b">
        <f>NOT(AND(ISERROR(FIND("喉嚨", page_data[[#This Row],[detail_zh]])), ISERROR(FIND("喉痛", page_data[[#This Row],[detail_zh]]))))</f>
        <v>0</v>
      </c>
      <c r="AA84" s="1" t="b">
        <f>NOT(ISERROR(FIND("背痛", page_data[[#This Row],[detail_zh]])))</f>
        <v>0</v>
      </c>
      <c r="AB84" s="1" t="b">
        <f>NOT(ISERROR(FIND("胸口痛", page_data[[#This Row],[detail_zh]])))</f>
        <v>0</v>
      </c>
      <c r="AC84" s="1" t="b">
        <f>NOT(ISERROR(FIND("呼吸困難", page_data[[#This Row],[detail_zh]])))</f>
        <v>0</v>
      </c>
      <c r="AD84" s="1" t="b">
        <f>NOT(ISERROR(FIND("促", page_data[[#This Row],[detail_zh]])))</f>
        <v>0</v>
      </c>
      <c r="AE84" s="1" t="b">
        <f>NOT(AND(ISERROR(FIND("瀉", page_data[[#This Row],[detail_zh]])), ISERROR(FIND("屙", page_data[[#This Row],[detail_zh]]))))</f>
        <v>0</v>
      </c>
      <c r="AF84" s="1" t="b">
        <f>NOT(ISERROR(FIND("嗅覺", page_data[[#This Row],[detail_zh]])))</f>
        <v>0</v>
      </c>
      <c r="AG84" s="1" t="b">
        <f>NOT(ISERROR(FIND("味覺", page_data[[#This Row],[detail_zh]])))</f>
        <v>0</v>
      </c>
      <c r="AH84" s="1" t="b">
        <f>NOT(ISERROR(FIND("疲倦", page_data[[#This Row],[detail_zh]])))</f>
        <v>0</v>
      </c>
      <c r="AI84" s="1" t="b">
        <f>NOT(ISERROR(FIND("肌肉", page_data[[#This Row],[detail_zh]])))</f>
        <v>0</v>
      </c>
      <c r="AJ84" s="1" t="b">
        <f>NOT(ISERROR(FIND("頭痛", page_data[[#This Row],[detail_zh]])))</f>
        <v>0</v>
      </c>
      <c r="AK84" s="1" t="b">
        <f>NOT(ISERROR(FIND("頭暈", page_data[[#This Row],[detail_zh]])))</f>
        <v>0</v>
      </c>
      <c r="AL84" s="1">
        <f>COUNTIF(page_data[[#This Row],[fever]:[dizziness]], TRUE)</f>
        <v>1</v>
      </c>
    </row>
    <row r="85" spans="1:38" x14ac:dyDescent="0.25">
      <c r="A85">
        <v>84</v>
      </c>
      <c r="B85" s="18"/>
      <c r="C85" s="18">
        <v>43886</v>
      </c>
      <c r="D85" t="s">
        <v>20</v>
      </c>
      <c r="E85">
        <v>24</v>
      </c>
      <c r="F85" t="s">
        <v>125</v>
      </c>
      <c r="G85" t="s">
        <v>126</v>
      </c>
      <c r="H85" t="s">
        <v>23</v>
      </c>
      <c r="I85" t="s">
        <v>24</v>
      </c>
      <c r="J85" t="s">
        <v>25</v>
      </c>
      <c r="K85" t="s">
        <v>26</v>
      </c>
      <c r="L85" t="s">
        <v>27</v>
      </c>
      <c r="M85" t="s">
        <v>42</v>
      </c>
      <c r="N85" t="s">
        <v>43</v>
      </c>
      <c r="O85" t="s">
        <v>3043</v>
      </c>
      <c r="P85" t="s">
        <v>252</v>
      </c>
      <c r="Q85" t="s">
        <v>100</v>
      </c>
      <c r="R85" t="s">
        <v>101</v>
      </c>
      <c r="S85" t="s">
        <v>102</v>
      </c>
      <c r="V85" s="1" t="b">
        <f>NOT(ISERROR(FIND("發燒", page_data[[#This Row],[detail_zh]])))</f>
        <v>0</v>
      </c>
      <c r="W85" s="1" t="b">
        <f>NOT(ISERROR(FIND("鼻水", page_data[[#This Row],[detail_zh]])))</f>
        <v>0</v>
      </c>
      <c r="X85" s="1" t="b">
        <f>NOT(ISERROR(FIND("鼻塞", page_data[[#This Row],[detail_zh]])))</f>
        <v>0</v>
      </c>
      <c r="Y85" s="1" t="b">
        <f>NOT(ISERROR(FIND("咳", page_data[[#This Row],[detail_zh]])))</f>
        <v>0</v>
      </c>
      <c r="Z85" s="1" t="b">
        <f>NOT(AND(ISERROR(FIND("喉嚨", page_data[[#This Row],[detail_zh]])), ISERROR(FIND("喉痛", page_data[[#This Row],[detail_zh]]))))</f>
        <v>0</v>
      </c>
      <c r="AA85" s="1" t="b">
        <f>NOT(ISERROR(FIND("背痛", page_data[[#This Row],[detail_zh]])))</f>
        <v>0</v>
      </c>
      <c r="AB85" s="1" t="b">
        <f>NOT(ISERROR(FIND("胸口痛", page_data[[#This Row],[detail_zh]])))</f>
        <v>0</v>
      </c>
      <c r="AC85" s="1" t="b">
        <f>NOT(ISERROR(FIND("呼吸困難", page_data[[#This Row],[detail_zh]])))</f>
        <v>0</v>
      </c>
      <c r="AD85" s="1" t="b">
        <f>NOT(ISERROR(FIND("促", page_data[[#This Row],[detail_zh]])))</f>
        <v>0</v>
      </c>
      <c r="AE85" s="1" t="b">
        <f>NOT(AND(ISERROR(FIND("瀉", page_data[[#This Row],[detail_zh]])), ISERROR(FIND("屙", page_data[[#This Row],[detail_zh]]))))</f>
        <v>0</v>
      </c>
      <c r="AF85" s="1" t="b">
        <f>NOT(ISERROR(FIND("嗅覺", page_data[[#This Row],[detail_zh]])))</f>
        <v>0</v>
      </c>
      <c r="AG85" s="1" t="b">
        <f>NOT(ISERROR(FIND("味覺", page_data[[#This Row],[detail_zh]])))</f>
        <v>0</v>
      </c>
      <c r="AH85" s="1" t="b">
        <f>NOT(ISERROR(FIND("疲倦", page_data[[#This Row],[detail_zh]])))</f>
        <v>0</v>
      </c>
      <c r="AI85" s="1" t="b">
        <f>NOT(ISERROR(FIND("肌肉", page_data[[#This Row],[detail_zh]])))</f>
        <v>0</v>
      </c>
      <c r="AJ85" s="1" t="b">
        <f>NOT(ISERROR(FIND("頭痛", page_data[[#This Row],[detail_zh]])))</f>
        <v>0</v>
      </c>
      <c r="AK85" s="1" t="b">
        <f>NOT(ISERROR(FIND("頭暈", page_data[[#This Row],[detail_zh]])))</f>
        <v>0</v>
      </c>
      <c r="AL85" s="1">
        <f>COUNTIF(page_data[[#This Row],[fever]:[dizziness]], TRUE)</f>
        <v>0</v>
      </c>
    </row>
    <row r="86" spans="1:38" x14ac:dyDescent="0.25">
      <c r="A86">
        <v>85</v>
      </c>
      <c r="B86" s="18">
        <v>43873</v>
      </c>
      <c r="C86" s="18">
        <v>43886</v>
      </c>
      <c r="D86" t="s">
        <v>38</v>
      </c>
      <c r="E86">
        <v>60</v>
      </c>
      <c r="F86" t="s">
        <v>167</v>
      </c>
      <c r="G86" t="s">
        <v>168</v>
      </c>
      <c r="H86" t="s">
        <v>23</v>
      </c>
      <c r="I86" t="s">
        <v>24</v>
      </c>
      <c r="J86" t="s">
        <v>25</v>
      </c>
      <c r="K86" t="s">
        <v>26</v>
      </c>
      <c r="L86" t="s">
        <v>27</v>
      </c>
      <c r="M86" t="s">
        <v>253</v>
      </c>
      <c r="N86" t="s">
        <v>254</v>
      </c>
      <c r="O86" t="s">
        <v>3044</v>
      </c>
      <c r="P86" t="s">
        <v>1494</v>
      </c>
      <c r="Q86" t="s">
        <v>81</v>
      </c>
      <c r="R86" t="s">
        <v>82</v>
      </c>
      <c r="S86" t="s">
        <v>83</v>
      </c>
      <c r="U86">
        <v>13</v>
      </c>
      <c r="V86" s="1" t="b">
        <f>NOT(ISERROR(FIND("發燒", page_data[[#This Row],[detail_zh]])))</f>
        <v>0</v>
      </c>
      <c r="W86" s="1" t="b">
        <f>NOT(ISERROR(FIND("鼻水", page_data[[#This Row],[detail_zh]])))</f>
        <v>0</v>
      </c>
      <c r="X86" s="1" t="b">
        <f>NOT(ISERROR(FIND("鼻塞", page_data[[#This Row],[detail_zh]])))</f>
        <v>0</v>
      </c>
      <c r="Y86" s="1" t="b">
        <f>NOT(ISERROR(FIND("咳", page_data[[#This Row],[detail_zh]])))</f>
        <v>1</v>
      </c>
      <c r="Z86" s="1" t="b">
        <f>NOT(AND(ISERROR(FIND("喉嚨", page_data[[#This Row],[detail_zh]])), ISERROR(FIND("喉痛", page_data[[#This Row],[detail_zh]]))))</f>
        <v>0</v>
      </c>
      <c r="AA86" s="1" t="b">
        <f>NOT(ISERROR(FIND("背痛", page_data[[#This Row],[detail_zh]])))</f>
        <v>0</v>
      </c>
      <c r="AB86" s="1" t="b">
        <f>NOT(ISERROR(FIND("胸口痛", page_data[[#This Row],[detail_zh]])))</f>
        <v>0</v>
      </c>
      <c r="AC86" s="1" t="b">
        <f>NOT(ISERROR(FIND("呼吸困難", page_data[[#This Row],[detail_zh]])))</f>
        <v>0</v>
      </c>
      <c r="AD86" s="1" t="b">
        <f>NOT(ISERROR(FIND("促", page_data[[#This Row],[detail_zh]])))</f>
        <v>0</v>
      </c>
      <c r="AE86" s="1" t="b">
        <f>NOT(AND(ISERROR(FIND("瀉", page_data[[#This Row],[detail_zh]])), ISERROR(FIND("屙", page_data[[#This Row],[detail_zh]]))))</f>
        <v>0</v>
      </c>
      <c r="AF86" s="1" t="b">
        <f>NOT(ISERROR(FIND("嗅覺", page_data[[#This Row],[detail_zh]])))</f>
        <v>0</v>
      </c>
      <c r="AG86" s="1" t="b">
        <f>NOT(ISERROR(FIND("味覺", page_data[[#This Row],[detail_zh]])))</f>
        <v>0</v>
      </c>
      <c r="AH86" s="1" t="b">
        <f>NOT(ISERROR(FIND("疲倦", page_data[[#This Row],[detail_zh]])))</f>
        <v>0</v>
      </c>
      <c r="AI86" s="1" t="b">
        <f>NOT(ISERROR(FIND("肌肉", page_data[[#This Row],[detail_zh]])))</f>
        <v>0</v>
      </c>
      <c r="AJ86" s="1" t="b">
        <f>NOT(ISERROR(FIND("頭痛", page_data[[#This Row],[detail_zh]])))</f>
        <v>0</v>
      </c>
      <c r="AK86" s="1" t="b">
        <f>NOT(ISERROR(FIND("頭暈", page_data[[#This Row],[detail_zh]])))</f>
        <v>0</v>
      </c>
      <c r="AL86" s="1">
        <f>COUNTIF(page_data[[#This Row],[fever]:[dizziness]], TRUE)</f>
        <v>1</v>
      </c>
    </row>
    <row r="87" spans="1:38" x14ac:dyDescent="0.25">
      <c r="A87">
        <v>86</v>
      </c>
      <c r="B87" s="18">
        <v>43879</v>
      </c>
      <c r="C87" s="18">
        <v>43887</v>
      </c>
      <c r="D87" t="s">
        <v>38</v>
      </c>
      <c r="E87">
        <v>49</v>
      </c>
      <c r="F87" t="s">
        <v>103</v>
      </c>
      <c r="G87" t="s">
        <v>104</v>
      </c>
      <c r="H87" t="s">
        <v>23</v>
      </c>
      <c r="I87" t="s">
        <v>24</v>
      </c>
      <c r="J87" t="s">
        <v>25</v>
      </c>
      <c r="K87" t="s">
        <v>26</v>
      </c>
      <c r="L87" t="s">
        <v>27</v>
      </c>
      <c r="M87" t="s">
        <v>42</v>
      </c>
      <c r="N87" t="s">
        <v>43</v>
      </c>
      <c r="O87" t="s">
        <v>255</v>
      </c>
      <c r="P87" t="s">
        <v>2540</v>
      </c>
      <c r="Q87" t="s">
        <v>100</v>
      </c>
      <c r="R87" t="s">
        <v>101</v>
      </c>
      <c r="S87" t="s">
        <v>102</v>
      </c>
      <c r="U87">
        <v>8</v>
      </c>
      <c r="V87" s="1" t="b">
        <f>NOT(ISERROR(FIND("發燒", page_data[[#This Row],[detail_zh]])))</f>
        <v>0</v>
      </c>
      <c r="W87" s="1" t="b">
        <f>NOT(ISERROR(FIND("鼻水", page_data[[#This Row],[detail_zh]])))</f>
        <v>0</v>
      </c>
      <c r="X87" s="1" t="b">
        <f>NOT(ISERROR(FIND("鼻塞", page_data[[#This Row],[detail_zh]])))</f>
        <v>0</v>
      </c>
      <c r="Y87" s="1" t="b">
        <f>NOT(ISERROR(FIND("咳", page_data[[#This Row],[detail_zh]])))</f>
        <v>1</v>
      </c>
      <c r="Z87" s="1" t="b">
        <f>NOT(AND(ISERROR(FIND("喉嚨", page_data[[#This Row],[detail_zh]])), ISERROR(FIND("喉痛", page_data[[#This Row],[detail_zh]]))))</f>
        <v>1</v>
      </c>
      <c r="AA87" s="1" t="b">
        <f>NOT(ISERROR(FIND("背痛", page_data[[#This Row],[detail_zh]])))</f>
        <v>0</v>
      </c>
      <c r="AB87" s="1" t="b">
        <f>NOT(ISERROR(FIND("胸口痛", page_data[[#This Row],[detail_zh]])))</f>
        <v>0</v>
      </c>
      <c r="AC87" s="1" t="b">
        <f>NOT(ISERROR(FIND("呼吸困難", page_data[[#This Row],[detail_zh]])))</f>
        <v>0</v>
      </c>
      <c r="AD87" s="1" t="b">
        <f>NOT(ISERROR(FIND("促", page_data[[#This Row],[detail_zh]])))</f>
        <v>0</v>
      </c>
      <c r="AE87" s="1" t="b">
        <f>NOT(AND(ISERROR(FIND("瀉", page_data[[#This Row],[detail_zh]])), ISERROR(FIND("屙", page_data[[#This Row],[detail_zh]]))))</f>
        <v>0</v>
      </c>
      <c r="AF87" s="1" t="b">
        <f>NOT(ISERROR(FIND("嗅覺", page_data[[#This Row],[detail_zh]])))</f>
        <v>0</v>
      </c>
      <c r="AG87" s="1" t="b">
        <f>NOT(ISERROR(FIND("味覺", page_data[[#This Row],[detail_zh]])))</f>
        <v>0</v>
      </c>
      <c r="AH87" s="1" t="b">
        <f>NOT(ISERROR(FIND("疲倦", page_data[[#This Row],[detail_zh]])))</f>
        <v>0</v>
      </c>
      <c r="AI87" s="1" t="b">
        <f>NOT(ISERROR(FIND("肌肉", page_data[[#This Row],[detail_zh]])))</f>
        <v>0</v>
      </c>
      <c r="AJ87" s="1" t="b">
        <f>NOT(ISERROR(FIND("頭痛", page_data[[#This Row],[detail_zh]])))</f>
        <v>0</v>
      </c>
      <c r="AK87" s="1" t="b">
        <f>NOT(ISERROR(FIND("頭暈", page_data[[#This Row],[detail_zh]])))</f>
        <v>0</v>
      </c>
      <c r="AL87" s="1">
        <f>COUNTIF(page_data[[#This Row],[fever]:[dizziness]], TRUE)</f>
        <v>2</v>
      </c>
    </row>
    <row r="88" spans="1:38" x14ac:dyDescent="0.25">
      <c r="A88">
        <v>87</v>
      </c>
      <c r="B88" s="18">
        <v>43873</v>
      </c>
      <c r="C88" s="18">
        <v>43887</v>
      </c>
      <c r="D88" t="s">
        <v>38</v>
      </c>
      <c r="E88">
        <v>21</v>
      </c>
      <c r="F88" t="s">
        <v>167</v>
      </c>
      <c r="G88" t="s">
        <v>168</v>
      </c>
      <c r="H88" t="s">
        <v>23</v>
      </c>
      <c r="I88" t="s">
        <v>24</v>
      </c>
      <c r="J88" t="s">
        <v>25</v>
      </c>
      <c r="K88" t="s">
        <v>26</v>
      </c>
      <c r="L88" t="s">
        <v>27</v>
      </c>
      <c r="M88" t="s">
        <v>225</v>
      </c>
      <c r="N88" t="s">
        <v>226</v>
      </c>
      <c r="O88" t="s">
        <v>256</v>
      </c>
      <c r="P88" t="s">
        <v>1495</v>
      </c>
      <c r="Q88" t="s">
        <v>31</v>
      </c>
      <c r="R88" t="s">
        <v>32</v>
      </c>
      <c r="S88" t="s">
        <v>33</v>
      </c>
      <c r="U88">
        <v>14</v>
      </c>
      <c r="V88" s="1" t="b">
        <f>NOT(ISERROR(FIND("發燒", page_data[[#This Row],[detail_zh]])))</f>
        <v>1</v>
      </c>
      <c r="W88" s="1" t="b">
        <f>NOT(ISERROR(FIND("鼻水", page_data[[#This Row],[detail_zh]])))</f>
        <v>0</v>
      </c>
      <c r="X88" s="1" t="b">
        <f>NOT(ISERROR(FIND("鼻塞", page_data[[#This Row],[detail_zh]])))</f>
        <v>0</v>
      </c>
      <c r="Y88" s="1" t="b">
        <f>NOT(ISERROR(FIND("咳", page_data[[#This Row],[detail_zh]])))</f>
        <v>0</v>
      </c>
      <c r="Z88" s="1" t="b">
        <f>NOT(AND(ISERROR(FIND("喉嚨", page_data[[#This Row],[detail_zh]])), ISERROR(FIND("喉痛", page_data[[#This Row],[detail_zh]]))))</f>
        <v>0</v>
      </c>
      <c r="AA88" s="1" t="b">
        <f>NOT(ISERROR(FIND("背痛", page_data[[#This Row],[detail_zh]])))</f>
        <v>0</v>
      </c>
      <c r="AB88" s="1" t="b">
        <f>NOT(ISERROR(FIND("胸口痛", page_data[[#This Row],[detail_zh]])))</f>
        <v>0</v>
      </c>
      <c r="AC88" s="1" t="b">
        <f>NOT(ISERROR(FIND("呼吸困難", page_data[[#This Row],[detail_zh]])))</f>
        <v>0</v>
      </c>
      <c r="AD88" s="1" t="b">
        <f>NOT(ISERROR(FIND("促", page_data[[#This Row],[detail_zh]])))</f>
        <v>0</v>
      </c>
      <c r="AE88" s="1" t="b">
        <f>NOT(AND(ISERROR(FIND("瀉", page_data[[#This Row],[detail_zh]])), ISERROR(FIND("屙", page_data[[#This Row],[detail_zh]]))))</f>
        <v>0</v>
      </c>
      <c r="AF88" s="1" t="b">
        <f>NOT(ISERROR(FIND("嗅覺", page_data[[#This Row],[detail_zh]])))</f>
        <v>0</v>
      </c>
      <c r="AG88" s="1" t="b">
        <f>NOT(ISERROR(FIND("味覺", page_data[[#This Row],[detail_zh]])))</f>
        <v>0</v>
      </c>
      <c r="AH88" s="1" t="b">
        <f>NOT(ISERROR(FIND("疲倦", page_data[[#This Row],[detail_zh]])))</f>
        <v>0</v>
      </c>
      <c r="AI88" s="1" t="b">
        <f>NOT(ISERROR(FIND("肌肉", page_data[[#This Row],[detail_zh]])))</f>
        <v>0</v>
      </c>
      <c r="AJ88" s="1" t="b">
        <f>NOT(ISERROR(FIND("頭痛", page_data[[#This Row],[detail_zh]])))</f>
        <v>0</v>
      </c>
      <c r="AK88" s="1" t="b">
        <f>NOT(ISERROR(FIND("頭暈", page_data[[#This Row],[detail_zh]])))</f>
        <v>0</v>
      </c>
      <c r="AL88" s="1">
        <f>COUNTIF(page_data[[#This Row],[fever]:[dizziness]], TRUE)</f>
        <v>1</v>
      </c>
    </row>
    <row r="89" spans="1:38" x14ac:dyDescent="0.25">
      <c r="A89">
        <v>88</v>
      </c>
      <c r="B89" s="18">
        <v>43878</v>
      </c>
      <c r="C89" s="18">
        <v>43887</v>
      </c>
      <c r="D89" t="s">
        <v>20</v>
      </c>
      <c r="E89">
        <v>16</v>
      </c>
      <c r="F89" t="s">
        <v>167</v>
      </c>
      <c r="G89" t="s">
        <v>168</v>
      </c>
      <c r="H89" t="s">
        <v>23</v>
      </c>
      <c r="I89" t="s">
        <v>24</v>
      </c>
      <c r="J89" t="s">
        <v>25</v>
      </c>
      <c r="K89" t="s">
        <v>26</v>
      </c>
      <c r="L89" t="s">
        <v>27</v>
      </c>
      <c r="M89" t="s">
        <v>225</v>
      </c>
      <c r="N89" t="s">
        <v>226</v>
      </c>
      <c r="O89" t="s">
        <v>3045</v>
      </c>
      <c r="P89" t="s">
        <v>1496</v>
      </c>
      <c r="Q89" t="s">
        <v>31</v>
      </c>
      <c r="R89" t="s">
        <v>32</v>
      </c>
      <c r="S89" t="s">
        <v>33</v>
      </c>
      <c r="U89">
        <v>9</v>
      </c>
      <c r="V89" s="1" t="b">
        <f>NOT(ISERROR(FIND("發燒", page_data[[#This Row],[detail_zh]])))</f>
        <v>0</v>
      </c>
      <c r="W89" s="1" t="b">
        <f>NOT(ISERROR(FIND("鼻水", page_data[[#This Row],[detail_zh]])))</f>
        <v>1</v>
      </c>
      <c r="X89" s="1" t="b">
        <f>NOT(ISERROR(FIND("鼻塞", page_data[[#This Row],[detail_zh]])))</f>
        <v>0</v>
      </c>
      <c r="Y89" s="1" t="b">
        <f>NOT(ISERROR(FIND("咳", page_data[[#This Row],[detail_zh]])))</f>
        <v>0</v>
      </c>
      <c r="Z89" s="1" t="b">
        <f>NOT(AND(ISERROR(FIND("喉嚨", page_data[[#This Row],[detail_zh]])), ISERROR(FIND("喉痛", page_data[[#This Row],[detail_zh]]))))</f>
        <v>0</v>
      </c>
      <c r="AA89" s="1" t="b">
        <f>NOT(ISERROR(FIND("背痛", page_data[[#This Row],[detail_zh]])))</f>
        <v>0</v>
      </c>
      <c r="AB89" s="1" t="b">
        <f>NOT(ISERROR(FIND("胸口痛", page_data[[#This Row],[detail_zh]])))</f>
        <v>0</v>
      </c>
      <c r="AC89" s="1" t="b">
        <f>NOT(ISERROR(FIND("呼吸困難", page_data[[#This Row],[detail_zh]])))</f>
        <v>0</v>
      </c>
      <c r="AD89" s="1" t="b">
        <f>NOT(ISERROR(FIND("促", page_data[[#This Row],[detail_zh]])))</f>
        <v>0</v>
      </c>
      <c r="AE89" s="1" t="b">
        <f>NOT(AND(ISERROR(FIND("瀉", page_data[[#This Row],[detail_zh]])), ISERROR(FIND("屙", page_data[[#This Row],[detail_zh]]))))</f>
        <v>0</v>
      </c>
      <c r="AF89" s="1" t="b">
        <f>NOT(ISERROR(FIND("嗅覺", page_data[[#This Row],[detail_zh]])))</f>
        <v>0</v>
      </c>
      <c r="AG89" s="1" t="b">
        <f>NOT(ISERROR(FIND("味覺", page_data[[#This Row],[detail_zh]])))</f>
        <v>0</v>
      </c>
      <c r="AH89" s="1" t="b">
        <f>NOT(ISERROR(FIND("疲倦", page_data[[#This Row],[detail_zh]])))</f>
        <v>0</v>
      </c>
      <c r="AI89" s="1" t="b">
        <f>NOT(ISERROR(FIND("肌肉", page_data[[#This Row],[detail_zh]])))</f>
        <v>0</v>
      </c>
      <c r="AJ89" s="1" t="b">
        <f>NOT(ISERROR(FIND("頭痛", page_data[[#This Row],[detail_zh]])))</f>
        <v>0</v>
      </c>
      <c r="AK89" s="1" t="b">
        <f>NOT(ISERROR(FIND("頭暈", page_data[[#This Row],[detail_zh]])))</f>
        <v>0</v>
      </c>
      <c r="AL89" s="1">
        <f>COUNTIF(page_data[[#This Row],[fever]:[dizziness]], TRUE)</f>
        <v>1</v>
      </c>
    </row>
    <row r="90" spans="1:38" x14ac:dyDescent="0.25">
      <c r="A90">
        <v>89</v>
      </c>
      <c r="B90" s="18">
        <v>43886</v>
      </c>
      <c r="C90" s="18">
        <v>43887</v>
      </c>
      <c r="D90" t="s">
        <v>20</v>
      </c>
      <c r="E90">
        <v>80</v>
      </c>
      <c r="F90" t="s">
        <v>103</v>
      </c>
      <c r="G90" t="s">
        <v>104</v>
      </c>
      <c r="H90" t="s">
        <v>65</v>
      </c>
      <c r="I90" t="s">
        <v>66</v>
      </c>
      <c r="J90" t="s">
        <v>67</v>
      </c>
      <c r="K90" t="s">
        <v>26</v>
      </c>
      <c r="L90" t="s">
        <v>27</v>
      </c>
      <c r="M90" t="s">
        <v>42</v>
      </c>
      <c r="N90" t="s">
        <v>43</v>
      </c>
      <c r="O90" t="s">
        <v>257</v>
      </c>
      <c r="P90" t="s">
        <v>258</v>
      </c>
      <c r="Q90" t="s">
        <v>100</v>
      </c>
      <c r="R90" t="s">
        <v>101</v>
      </c>
      <c r="S90" t="s">
        <v>102</v>
      </c>
      <c r="U90">
        <v>1</v>
      </c>
      <c r="V90" s="1" t="b">
        <f>NOT(ISERROR(FIND("發燒", page_data[[#This Row],[detail_zh]])))</f>
        <v>1</v>
      </c>
      <c r="W90" s="1" t="b">
        <f>NOT(ISERROR(FIND("鼻水", page_data[[#This Row],[detail_zh]])))</f>
        <v>0</v>
      </c>
      <c r="X90" s="1" t="b">
        <f>NOT(ISERROR(FIND("鼻塞", page_data[[#This Row],[detail_zh]])))</f>
        <v>0</v>
      </c>
      <c r="Y90" s="1" t="b">
        <f>NOT(ISERROR(FIND("咳", page_data[[#This Row],[detail_zh]])))</f>
        <v>1</v>
      </c>
      <c r="Z90" s="1" t="b">
        <f>NOT(AND(ISERROR(FIND("喉嚨", page_data[[#This Row],[detail_zh]])), ISERROR(FIND("喉痛", page_data[[#This Row],[detail_zh]]))))</f>
        <v>0</v>
      </c>
      <c r="AA90" s="1" t="b">
        <f>NOT(ISERROR(FIND("背痛", page_data[[#This Row],[detail_zh]])))</f>
        <v>0</v>
      </c>
      <c r="AB90" s="1" t="b">
        <f>NOT(ISERROR(FIND("胸口痛", page_data[[#This Row],[detail_zh]])))</f>
        <v>0</v>
      </c>
      <c r="AC90" s="1" t="b">
        <f>NOT(ISERROR(FIND("呼吸困難", page_data[[#This Row],[detail_zh]])))</f>
        <v>0</v>
      </c>
      <c r="AD90" s="1" t="b">
        <f>NOT(ISERROR(FIND("促", page_data[[#This Row],[detail_zh]])))</f>
        <v>0</v>
      </c>
      <c r="AE90" s="1" t="b">
        <f>NOT(AND(ISERROR(FIND("瀉", page_data[[#This Row],[detail_zh]])), ISERROR(FIND("屙", page_data[[#This Row],[detail_zh]]))))</f>
        <v>0</v>
      </c>
      <c r="AF90" s="1" t="b">
        <f>NOT(ISERROR(FIND("嗅覺", page_data[[#This Row],[detail_zh]])))</f>
        <v>0</v>
      </c>
      <c r="AG90" s="1" t="b">
        <f>NOT(ISERROR(FIND("味覺", page_data[[#This Row],[detail_zh]])))</f>
        <v>0</v>
      </c>
      <c r="AH90" s="1" t="b">
        <f>NOT(ISERROR(FIND("疲倦", page_data[[#This Row],[detail_zh]])))</f>
        <v>0</v>
      </c>
      <c r="AI90" s="1" t="b">
        <f>NOT(ISERROR(FIND("肌肉", page_data[[#This Row],[detail_zh]])))</f>
        <v>0</v>
      </c>
      <c r="AJ90" s="1" t="b">
        <f>NOT(ISERROR(FIND("頭痛", page_data[[#This Row],[detail_zh]])))</f>
        <v>0</v>
      </c>
      <c r="AK90" s="1" t="b">
        <f>NOT(ISERROR(FIND("頭暈", page_data[[#This Row],[detail_zh]])))</f>
        <v>0</v>
      </c>
      <c r="AL90" s="1">
        <f>COUNTIF(page_data[[#This Row],[fever]:[dizziness]], TRUE)</f>
        <v>2</v>
      </c>
    </row>
    <row r="91" spans="1:38" x14ac:dyDescent="0.25">
      <c r="A91">
        <v>90</v>
      </c>
      <c r="B91" s="18">
        <v>43877</v>
      </c>
      <c r="C91" s="18">
        <v>43887</v>
      </c>
      <c r="D91" t="s">
        <v>38</v>
      </c>
      <c r="E91">
        <v>29</v>
      </c>
      <c r="F91" t="s">
        <v>125</v>
      </c>
      <c r="G91" t="s">
        <v>126</v>
      </c>
      <c r="H91" t="s">
        <v>23</v>
      </c>
      <c r="I91" t="s">
        <v>24</v>
      </c>
      <c r="J91" t="s">
        <v>25</v>
      </c>
      <c r="K91" t="s">
        <v>26</v>
      </c>
      <c r="L91" t="s">
        <v>27</v>
      </c>
      <c r="M91" t="s">
        <v>253</v>
      </c>
      <c r="N91" t="s">
        <v>254</v>
      </c>
      <c r="O91" t="s">
        <v>3046</v>
      </c>
      <c r="P91" t="s">
        <v>259</v>
      </c>
      <c r="Q91" t="s">
        <v>93</v>
      </c>
      <c r="R91" t="s">
        <v>94</v>
      </c>
      <c r="S91" t="s">
        <v>95</v>
      </c>
      <c r="U91">
        <v>10</v>
      </c>
      <c r="V91" s="1" t="b">
        <f>NOT(ISERROR(FIND("發燒", page_data[[#This Row],[detail_zh]])))</f>
        <v>1</v>
      </c>
      <c r="W91" s="1" t="b">
        <f>NOT(ISERROR(FIND("鼻水", page_data[[#This Row],[detail_zh]])))</f>
        <v>0</v>
      </c>
      <c r="X91" s="1" t="b">
        <f>NOT(ISERROR(FIND("鼻塞", page_data[[#This Row],[detail_zh]])))</f>
        <v>0</v>
      </c>
      <c r="Y91" s="1" t="b">
        <f>NOT(ISERROR(FIND("咳", page_data[[#This Row],[detail_zh]])))</f>
        <v>0</v>
      </c>
      <c r="Z91" s="1" t="b">
        <f>NOT(AND(ISERROR(FIND("喉嚨", page_data[[#This Row],[detail_zh]])), ISERROR(FIND("喉痛", page_data[[#This Row],[detail_zh]]))))</f>
        <v>0</v>
      </c>
      <c r="AA91" s="1" t="b">
        <f>NOT(ISERROR(FIND("背痛", page_data[[#This Row],[detail_zh]])))</f>
        <v>0</v>
      </c>
      <c r="AB91" s="1" t="b">
        <f>NOT(ISERROR(FIND("胸口痛", page_data[[#This Row],[detail_zh]])))</f>
        <v>0</v>
      </c>
      <c r="AC91" s="1" t="b">
        <f>NOT(ISERROR(FIND("呼吸困難", page_data[[#This Row],[detail_zh]])))</f>
        <v>0</v>
      </c>
      <c r="AD91" s="1" t="b">
        <f>NOT(ISERROR(FIND("促", page_data[[#This Row],[detail_zh]])))</f>
        <v>0</v>
      </c>
      <c r="AE91" s="1" t="b">
        <f>NOT(AND(ISERROR(FIND("瀉", page_data[[#This Row],[detail_zh]])), ISERROR(FIND("屙", page_data[[#This Row],[detail_zh]]))))</f>
        <v>0</v>
      </c>
      <c r="AF91" s="1" t="b">
        <f>NOT(ISERROR(FIND("嗅覺", page_data[[#This Row],[detail_zh]])))</f>
        <v>0</v>
      </c>
      <c r="AG91" s="1" t="b">
        <f>NOT(ISERROR(FIND("味覺", page_data[[#This Row],[detail_zh]])))</f>
        <v>0</v>
      </c>
      <c r="AH91" s="1" t="b">
        <f>NOT(ISERROR(FIND("疲倦", page_data[[#This Row],[detail_zh]])))</f>
        <v>0</v>
      </c>
      <c r="AI91" s="1" t="b">
        <f>NOT(ISERROR(FIND("肌肉", page_data[[#This Row],[detail_zh]])))</f>
        <v>0</v>
      </c>
      <c r="AJ91" s="1" t="b">
        <f>NOT(ISERROR(FIND("頭痛", page_data[[#This Row],[detail_zh]])))</f>
        <v>0</v>
      </c>
      <c r="AK91" s="1" t="b">
        <f>NOT(ISERROR(FIND("頭暈", page_data[[#This Row],[detail_zh]])))</f>
        <v>0</v>
      </c>
      <c r="AL91" s="1">
        <f>COUNTIF(page_data[[#This Row],[fever]:[dizziness]], TRUE)</f>
        <v>1</v>
      </c>
    </row>
    <row r="92" spans="1:38" x14ac:dyDescent="0.25">
      <c r="A92">
        <v>91</v>
      </c>
      <c r="B92" s="18">
        <v>43881</v>
      </c>
      <c r="C92" s="18">
        <v>43887</v>
      </c>
      <c r="D92" t="s">
        <v>20</v>
      </c>
      <c r="E92">
        <v>26</v>
      </c>
      <c r="F92" t="s">
        <v>125</v>
      </c>
      <c r="G92" t="s">
        <v>126</v>
      </c>
      <c r="H92" t="s">
        <v>23</v>
      </c>
      <c r="I92" t="s">
        <v>24</v>
      </c>
      <c r="J92" t="s">
        <v>25</v>
      </c>
      <c r="K92" t="s">
        <v>26</v>
      </c>
      <c r="L92" t="s">
        <v>27</v>
      </c>
      <c r="M92" t="s">
        <v>237</v>
      </c>
      <c r="N92" t="s">
        <v>238</v>
      </c>
      <c r="O92" t="s">
        <v>3047</v>
      </c>
      <c r="P92" t="s">
        <v>260</v>
      </c>
      <c r="Q92" t="s">
        <v>100</v>
      </c>
      <c r="R92" t="s">
        <v>101</v>
      </c>
      <c r="S92" t="s">
        <v>102</v>
      </c>
      <c r="U92">
        <v>6</v>
      </c>
      <c r="V92" s="1" t="b">
        <f>NOT(ISERROR(FIND("發燒", page_data[[#This Row],[detail_zh]])))</f>
        <v>1</v>
      </c>
      <c r="W92" s="1" t="b">
        <f>NOT(ISERROR(FIND("鼻水", page_data[[#This Row],[detail_zh]])))</f>
        <v>0</v>
      </c>
      <c r="X92" s="1" t="b">
        <f>NOT(ISERROR(FIND("鼻塞", page_data[[#This Row],[detail_zh]])))</f>
        <v>0</v>
      </c>
      <c r="Y92" s="1" t="b">
        <f>NOT(ISERROR(FIND("咳", page_data[[#This Row],[detail_zh]])))</f>
        <v>1</v>
      </c>
      <c r="Z92" s="1" t="b">
        <f>NOT(AND(ISERROR(FIND("喉嚨", page_data[[#This Row],[detail_zh]])), ISERROR(FIND("喉痛", page_data[[#This Row],[detail_zh]]))))</f>
        <v>0</v>
      </c>
      <c r="AA92" s="1" t="b">
        <f>NOT(ISERROR(FIND("背痛", page_data[[#This Row],[detail_zh]])))</f>
        <v>0</v>
      </c>
      <c r="AB92" s="1" t="b">
        <f>NOT(ISERROR(FIND("胸口痛", page_data[[#This Row],[detail_zh]])))</f>
        <v>0</v>
      </c>
      <c r="AC92" s="1" t="b">
        <f>NOT(ISERROR(FIND("呼吸困難", page_data[[#This Row],[detail_zh]])))</f>
        <v>0</v>
      </c>
      <c r="AD92" s="1" t="b">
        <f>NOT(ISERROR(FIND("促", page_data[[#This Row],[detail_zh]])))</f>
        <v>0</v>
      </c>
      <c r="AE92" s="1" t="b">
        <f>NOT(AND(ISERROR(FIND("瀉", page_data[[#This Row],[detail_zh]])), ISERROR(FIND("屙", page_data[[#This Row],[detail_zh]]))))</f>
        <v>0</v>
      </c>
      <c r="AF92" s="1" t="b">
        <f>NOT(ISERROR(FIND("嗅覺", page_data[[#This Row],[detail_zh]])))</f>
        <v>0</v>
      </c>
      <c r="AG92" s="1" t="b">
        <f>NOT(ISERROR(FIND("味覺", page_data[[#This Row],[detail_zh]])))</f>
        <v>0</v>
      </c>
      <c r="AH92" s="1" t="b">
        <f>NOT(ISERROR(FIND("疲倦", page_data[[#This Row],[detail_zh]])))</f>
        <v>0</v>
      </c>
      <c r="AI92" s="1" t="b">
        <f>NOT(ISERROR(FIND("肌肉", page_data[[#This Row],[detail_zh]])))</f>
        <v>0</v>
      </c>
      <c r="AJ92" s="1" t="b">
        <f>NOT(ISERROR(FIND("頭痛", page_data[[#This Row],[detail_zh]])))</f>
        <v>0</v>
      </c>
      <c r="AK92" s="1" t="b">
        <f>NOT(ISERROR(FIND("頭暈", page_data[[#This Row],[detail_zh]])))</f>
        <v>0</v>
      </c>
      <c r="AL92" s="1">
        <f>COUNTIF(page_data[[#This Row],[fever]:[dizziness]], TRUE)</f>
        <v>2</v>
      </c>
    </row>
    <row r="93" spans="1:38" x14ac:dyDescent="0.25">
      <c r="A93">
        <v>92</v>
      </c>
      <c r="B93" s="18">
        <v>43874</v>
      </c>
      <c r="C93" s="18">
        <v>43888</v>
      </c>
      <c r="D93" t="s">
        <v>38</v>
      </c>
      <c r="E93">
        <v>70</v>
      </c>
      <c r="F93" t="s">
        <v>131</v>
      </c>
      <c r="G93" t="s">
        <v>132</v>
      </c>
      <c r="H93" t="s">
        <v>23</v>
      </c>
      <c r="I93" t="s">
        <v>24</v>
      </c>
      <c r="J93" t="s">
        <v>25</v>
      </c>
      <c r="K93" t="s">
        <v>26</v>
      </c>
      <c r="L93" t="s">
        <v>27</v>
      </c>
      <c r="M93" t="s">
        <v>163</v>
      </c>
      <c r="N93" t="s">
        <v>164</v>
      </c>
      <c r="O93" t="s">
        <v>3048</v>
      </c>
      <c r="P93" t="s">
        <v>261</v>
      </c>
      <c r="Q93" t="s">
        <v>100</v>
      </c>
      <c r="R93" t="s">
        <v>101</v>
      </c>
      <c r="S93" t="s">
        <v>102</v>
      </c>
      <c r="U93">
        <v>14</v>
      </c>
      <c r="V93" s="1" t="b">
        <f>NOT(ISERROR(FIND("發燒", page_data[[#This Row],[detail_zh]])))</f>
        <v>0</v>
      </c>
      <c r="W93" s="1" t="b">
        <f>NOT(ISERROR(FIND("鼻水", page_data[[#This Row],[detail_zh]])))</f>
        <v>0</v>
      </c>
      <c r="X93" s="1" t="b">
        <f>NOT(ISERROR(FIND("鼻塞", page_data[[#This Row],[detail_zh]])))</f>
        <v>0</v>
      </c>
      <c r="Y93" s="1" t="b">
        <f>NOT(ISERROR(FIND("咳", page_data[[#This Row],[detail_zh]])))</f>
        <v>1</v>
      </c>
      <c r="Z93" s="1" t="b">
        <f>NOT(AND(ISERROR(FIND("喉嚨", page_data[[#This Row],[detail_zh]])), ISERROR(FIND("喉痛", page_data[[#This Row],[detail_zh]]))))</f>
        <v>0</v>
      </c>
      <c r="AA93" s="1" t="b">
        <f>NOT(ISERROR(FIND("背痛", page_data[[#This Row],[detail_zh]])))</f>
        <v>0</v>
      </c>
      <c r="AB93" s="1" t="b">
        <f>NOT(ISERROR(FIND("胸口痛", page_data[[#This Row],[detail_zh]])))</f>
        <v>0</v>
      </c>
      <c r="AC93" s="1" t="b">
        <f>NOT(ISERROR(FIND("呼吸困難", page_data[[#This Row],[detail_zh]])))</f>
        <v>0</v>
      </c>
      <c r="AD93" s="1" t="b">
        <f>NOT(ISERROR(FIND("促", page_data[[#This Row],[detail_zh]])))</f>
        <v>0</v>
      </c>
      <c r="AE93" s="1" t="b">
        <f>NOT(AND(ISERROR(FIND("瀉", page_data[[#This Row],[detail_zh]])), ISERROR(FIND("屙", page_data[[#This Row],[detail_zh]]))))</f>
        <v>0</v>
      </c>
      <c r="AF93" s="1" t="b">
        <f>NOT(ISERROR(FIND("嗅覺", page_data[[#This Row],[detail_zh]])))</f>
        <v>0</v>
      </c>
      <c r="AG93" s="1" t="b">
        <f>NOT(ISERROR(FIND("味覺", page_data[[#This Row],[detail_zh]])))</f>
        <v>0</v>
      </c>
      <c r="AH93" s="1" t="b">
        <f>NOT(ISERROR(FIND("疲倦", page_data[[#This Row],[detail_zh]])))</f>
        <v>0</v>
      </c>
      <c r="AI93" s="1" t="b">
        <f>NOT(ISERROR(FIND("肌肉", page_data[[#This Row],[detail_zh]])))</f>
        <v>0</v>
      </c>
      <c r="AJ93" s="1" t="b">
        <f>NOT(ISERROR(FIND("頭痛", page_data[[#This Row],[detail_zh]])))</f>
        <v>0</v>
      </c>
      <c r="AK93" s="1" t="b">
        <f>NOT(ISERROR(FIND("頭暈", page_data[[#This Row],[detail_zh]])))</f>
        <v>0</v>
      </c>
      <c r="AL93" s="1">
        <f>COUNTIF(page_data[[#This Row],[fever]:[dizziness]], TRUE)</f>
        <v>1</v>
      </c>
    </row>
    <row r="94" spans="1:38" x14ac:dyDescent="0.25">
      <c r="A94">
        <v>93</v>
      </c>
      <c r="B94" s="18">
        <v>43886</v>
      </c>
      <c r="C94" s="18">
        <v>43888</v>
      </c>
      <c r="D94" t="s">
        <v>38</v>
      </c>
      <c r="E94">
        <v>89</v>
      </c>
      <c r="F94" t="s">
        <v>179</v>
      </c>
      <c r="G94" t="s">
        <v>180</v>
      </c>
      <c r="H94" t="s">
        <v>23</v>
      </c>
      <c r="I94" t="s">
        <v>24</v>
      </c>
      <c r="J94" t="s">
        <v>25</v>
      </c>
      <c r="K94" t="s">
        <v>26</v>
      </c>
      <c r="L94" t="s">
        <v>27</v>
      </c>
      <c r="M94" t="s">
        <v>42</v>
      </c>
      <c r="N94" t="s">
        <v>43</v>
      </c>
      <c r="O94" t="s">
        <v>262</v>
      </c>
      <c r="P94" t="s">
        <v>263</v>
      </c>
      <c r="Q94" t="s">
        <v>100</v>
      </c>
      <c r="R94" t="s">
        <v>101</v>
      </c>
      <c r="S94" t="s">
        <v>102</v>
      </c>
      <c r="U94">
        <v>2</v>
      </c>
      <c r="V94" s="1" t="b">
        <f>NOT(ISERROR(FIND("發燒", page_data[[#This Row],[detail_zh]])))</f>
        <v>0</v>
      </c>
      <c r="W94" s="1" t="b">
        <f>NOT(ISERROR(FIND("鼻水", page_data[[#This Row],[detail_zh]])))</f>
        <v>0</v>
      </c>
      <c r="X94" s="1" t="b">
        <f>NOT(ISERROR(FIND("鼻塞", page_data[[#This Row],[detail_zh]])))</f>
        <v>0</v>
      </c>
      <c r="Y94" s="1" t="b">
        <f>NOT(ISERROR(FIND("咳", page_data[[#This Row],[detail_zh]])))</f>
        <v>1</v>
      </c>
      <c r="Z94" s="1" t="b">
        <f>NOT(AND(ISERROR(FIND("喉嚨", page_data[[#This Row],[detail_zh]])), ISERROR(FIND("喉痛", page_data[[#This Row],[detail_zh]]))))</f>
        <v>0</v>
      </c>
      <c r="AA94" s="1" t="b">
        <f>NOT(ISERROR(FIND("背痛", page_data[[#This Row],[detail_zh]])))</f>
        <v>0</v>
      </c>
      <c r="AB94" s="1" t="b">
        <f>NOT(ISERROR(FIND("胸口痛", page_data[[#This Row],[detail_zh]])))</f>
        <v>0</v>
      </c>
      <c r="AC94" s="1" t="b">
        <f>NOT(ISERROR(FIND("呼吸困難", page_data[[#This Row],[detail_zh]])))</f>
        <v>0</v>
      </c>
      <c r="AD94" s="1" t="b">
        <f>NOT(ISERROR(FIND("促", page_data[[#This Row],[detail_zh]])))</f>
        <v>0</v>
      </c>
      <c r="AE94" s="1" t="b">
        <f>NOT(AND(ISERROR(FIND("瀉", page_data[[#This Row],[detail_zh]])), ISERROR(FIND("屙", page_data[[#This Row],[detail_zh]]))))</f>
        <v>0</v>
      </c>
      <c r="AF94" s="1" t="b">
        <f>NOT(ISERROR(FIND("嗅覺", page_data[[#This Row],[detail_zh]])))</f>
        <v>0</v>
      </c>
      <c r="AG94" s="1" t="b">
        <f>NOT(ISERROR(FIND("味覺", page_data[[#This Row],[detail_zh]])))</f>
        <v>0</v>
      </c>
      <c r="AH94" s="1" t="b">
        <f>NOT(ISERROR(FIND("疲倦", page_data[[#This Row],[detail_zh]])))</f>
        <v>0</v>
      </c>
      <c r="AI94" s="1" t="b">
        <f>NOT(ISERROR(FIND("肌肉", page_data[[#This Row],[detail_zh]])))</f>
        <v>0</v>
      </c>
      <c r="AJ94" s="1" t="b">
        <f>NOT(ISERROR(FIND("頭痛", page_data[[#This Row],[detail_zh]])))</f>
        <v>0</v>
      </c>
      <c r="AK94" s="1" t="b">
        <f>NOT(ISERROR(FIND("頭暈", page_data[[#This Row],[detail_zh]])))</f>
        <v>0</v>
      </c>
      <c r="AL94" s="1">
        <f>COUNTIF(page_data[[#This Row],[fever]:[dizziness]], TRUE)</f>
        <v>1</v>
      </c>
    </row>
    <row r="95" spans="1:38" x14ac:dyDescent="0.25">
      <c r="A95">
        <v>94</v>
      </c>
      <c r="B95" s="18"/>
      <c r="C95" s="18">
        <v>43889</v>
      </c>
      <c r="D95" t="s">
        <v>38</v>
      </c>
      <c r="E95">
        <v>61</v>
      </c>
      <c r="F95" t="s">
        <v>167</v>
      </c>
      <c r="G95" t="s">
        <v>168</v>
      </c>
      <c r="H95" t="s">
        <v>23</v>
      </c>
      <c r="I95" t="s">
        <v>24</v>
      </c>
      <c r="J95" t="s">
        <v>25</v>
      </c>
      <c r="K95" t="s">
        <v>26</v>
      </c>
      <c r="L95" t="s">
        <v>27</v>
      </c>
      <c r="M95" t="s">
        <v>225</v>
      </c>
      <c r="N95" t="s">
        <v>226</v>
      </c>
      <c r="O95" t="s">
        <v>264</v>
      </c>
      <c r="P95" t="s">
        <v>265</v>
      </c>
      <c r="Q95" t="s">
        <v>31</v>
      </c>
      <c r="R95" t="s">
        <v>32</v>
      </c>
      <c r="S95" t="s">
        <v>33</v>
      </c>
      <c r="V95" s="1" t="b">
        <f>NOT(ISERROR(FIND("發燒", page_data[[#This Row],[detail_zh]])))</f>
        <v>0</v>
      </c>
      <c r="W95" s="1" t="b">
        <f>NOT(ISERROR(FIND("鼻水", page_data[[#This Row],[detail_zh]])))</f>
        <v>0</v>
      </c>
      <c r="X95" s="1" t="b">
        <f>NOT(ISERROR(FIND("鼻塞", page_data[[#This Row],[detail_zh]])))</f>
        <v>0</v>
      </c>
      <c r="Y95" s="1" t="b">
        <f>NOT(ISERROR(FIND("咳", page_data[[#This Row],[detail_zh]])))</f>
        <v>0</v>
      </c>
      <c r="Z95" s="1" t="b">
        <f>NOT(AND(ISERROR(FIND("喉嚨", page_data[[#This Row],[detail_zh]])), ISERROR(FIND("喉痛", page_data[[#This Row],[detail_zh]]))))</f>
        <v>0</v>
      </c>
      <c r="AA95" s="1" t="b">
        <f>NOT(ISERROR(FIND("背痛", page_data[[#This Row],[detail_zh]])))</f>
        <v>0</v>
      </c>
      <c r="AB95" s="1" t="b">
        <f>NOT(ISERROR(FIND("胸口痛", page_data[[#This Row],[detail_zh]])))</f>
        <v>0</v>
      </c>
      <c r="AC95" s="1" t="b">
        <f>NOT(ISERROR(FIND("呼吸困難", page_data[[#This Row],[detail_zh]])))</f>
        <v>0</v>
      </c>
      <c r="AD95" s="1" t="b">
        <f>NOT(ISERROR(FIND("促", page_data[[#This Row],[detail_zh]])))</f>
        <v>0</v>
      </c>
      <c r="AE95" s="1" t="b">
        <f>NOT(AND(ISERROR(FIND("瀉", page_data[[#This Row],[detail_zh]])), ISERROR(FIND("屙", page_data[[#This Row],[detail_zh]]))))</f>
        <v>0</v>
      </c>
      <c r="AF95" s="1" t="b">
        <f>NOT(ISERROR(FIND("嗅覺", page_data[[#This Row],[detail_zh]])))</f>
        <v>0</v>
      </c>
      <c r="AG95" s="1" t="b">
        <f>NOT(ISERROR(FIND("味覺", page_data[[#This Row],[detail_zh]])))</f>
        <v>0</v>
      </c>
      <c r="AH95" s="1" t="b">
        <f>NOT(ISERROR(FIND("疲倦", page_data[[#This Row],[detail_zh]])))</f>
        <v>0</v>
      </c>
      <c r="AI95" s="1" t="b">
        <f>NOT(ISERROR(FIND("肌肉", page_data[[#This Row],[detail_zh]])))</f>
        <v>0</v>
      </c>
      <c r="AJ95" s="1" t="b">
        <f>NOT(ISERROR(FIND("頭痛", page_data[[#This Row],[detail_zh]])))</f>
        <v>0</v>
      </c>
      <c r="AK95" s="1" t="b">
        <f>NOT(ISERROR(FIND("頭暈", page_data[[#This Row],[detail_zh]])))</f>
        <v>0</v>
      </c>
      <c r="AL95" s="1">
        <f>COUNTIF(page_data[[#This Row],[fever]:[dizziness]], TRUE)</f>
        <v>0</v>
      </c>
    </row>
    <row r="96" spans="1:38" x14ac:dyDescent="0.25">
      <c r="A96">
        <v>95</v>
      </c>
      <c r="B96" s="18">
        <v>43890</v>
      </c>
      <c r="C96" s="18">
        <v>43890</v>
      </c>
      <c r="D96" t="s">
        <v>38</v>
      </c>
      <c r="E96">
        <v>46</v>
      </c>
      <c r="F96" t="s">
        <v>131</v>
      </c>
      <c r="G96" t="s">
        <v>132</v>
      </c>
      <c r="H96" t="s">
        <v>23</v>
      </c>
      <c r="I96" t="s">
        <v>24</v>
      </c>
      <c r="J96" t="s">
        <v>25</v>
      </c>
      <c r="K96" t="s">
        <v>26</v>
      </c>
      <c r="L96" t="s">
        <v>27</v>
      </c>
      <c r="M96" t="s">
        <v>163</v>
      </c>
      <c r="N96" t="s">
        <v>164</v>
      </c>
      <c r="O96" t="s">
        <v>3049</v>
      </c>
      <c r="P96" t="s">
        <v>266</v>
      </c>
      <c r="Q96" t="s">
        <v>100</v>
      </c>
      <c r="R96" t="s">
        <v>101</v>
      </c>
      <c r="S96" t="s">
        <v>102</v>
      </c>
      <c r="U96">
        <v>0</v>
      </c>
      <c r="V96" s="1" t="b">
        <f>NOT(ISERROR(FIND("發燒", page_data[[#This Row],[detail_zh]])))</f>
        <v>0</v>
      </c>
      <c r="W96" s="1" t="b">
        <f>NOT(ISERROR(FIND("鼻水", page_data[[#This Row],[detail_zh]])))</f>
        <v>0</v>
      </c>
      <c r="X96" s="1" t="b">
        <f>NOT(ISERROR(FIND("鼻塞", page_data[[#This Row],[detail_zh]])))</f>
        <v>0</v>
      </c>
      <c r="Y96" s="1" t="b">
        <f>NOT(ISERROR(FIND("咳", page_data[[#This Row],[detail_zh]])))</f>
        <v>0</v>
      </c>
      <c r="Z96" s="1" t="b">
        <f>NOT(AND(ISERROR(FIND("喉嚨", page_data[[#This Row],[detail_zh]])), ISERROR(FIND("喉痛", page_data[[#This Row],[detail_zh]]))))</f>
        <v>0</v>
      </c>
      <c r="AA96" s="1" t="b">
        <f>NOT(ISERROR(FIND("背痛", page_data[[#This Row],[detail_zh]])))</f>
        <v>0</v>
      </c>
      <c r="AB96" s="1" t="b">
        <f>NOT(ISERROR(FIND("胸口痛", page_data[[#This Row],[detail_zh]])))</f>
        <v>0</v>
      </c>
      <c r="AC96" s="1" t="b">
        <f>NOT(ISERROR(FIND("呼吸困難", page_data[[#This Row],[detail_zh]])))</f>
        <v>0</v>
      </c>
      <c r="AD96" s="1" t="b">
        <f>NOT(ISERROR(FIND("促", page_data[[#This Row],[detail_zh]])))</f>
        <v>0</v>
      </c>
      <c r="AE96" s="1" t="b">
        <f>NOT(AND(ISERROR(FIND("瀉", page_data[[#This Row],[detail_zh]])), ISERROR(FIND("屙", page_data[[#This Row],[detail_zh]]))))</f>
        <v>0</v>
      </c>
      <c r="AF96" s="1" t="b">
        <f>NOT(ISERROR(FIND("嗅覺", page_data[[#This Row],[detail_zh]])))</f>
        <v>0</v>
      </c>
      <c r="AG96" s="1" t="b">
        <f>NOT(ISERROR(FIND("味覺", page_data[[#This Row],[detail_zh]])))</f>
        <v>0</v>
      </c>
      <c r="AH96" s="1" t="b">
        <f>NOT(ISERROR(FIND("疲倦", page_data[[#This Row],[detail_zh]])))</f>
        <v>0</v>
      </c>
      <c r="AI96" s="1" t="b">
        <f>NOT(ISERROR(FIND("肌肉", page_data[[#This Row],[detail_zh]])))</f>
        <v>0</v>
      </c>
      <c r="AJ96" s="1" t="b">
        <f>NOT(ISERROR(FIND("頭痛", page_data[[#This Row],[detail_zh]])))</f>
        <v>0</v>
      </c>
      <c r="AK96" s="1" t="b">
        <f>NOT(ISERROR(FIND("頭暈", page_data[[#This Row],[detail_zh]])))</f>
        <v>0</v>
      </c>
      <c r="AL96" s="1">
        <f>COUNTIF(page_data[[#This Row],[fever]:[dizziness]], TRUE)</f>
        <v>0</v>
      </c>
    </row>
    <row r="97" spans="1:38" x14ac:dyDescent="0.25">
      <c r="A97">
        <v>96</v>
      </c>
      <c r="B97" s="18">
        <v>43876</v>
      </c>
      <c r="C97" s="18">
        <v>43891</v>
      </c>
      <c r="D97" t="s">
        <v>38</v>
      </c>
      <c r="E97">
        <v>68</v>
      </c>
      <c r="F97" t="s">
        <v>167</v>
      </c>
      <c r="G97" t="s">
        <v>168</v>
      </c>
      <c r="H97" t="s">
        <v>23</v>
      </c>
      <c r="I97" t="s">
        <v>24</v>
      </c>
      <c r="J97" t="s">
        <v>25</v>
      </c>
      <c r="K97" t="s">
        <v>26</v>
      </c>
      <c r="L97" t="s">
        <v>27</v>
      </c>
      <c r="M97" t="s">
        <v>225</v>
      </c>
      <c r="N97" t="s">
        <v>226</v>
      </c>
      <c r="O97" t="s">
        <v>3222</v>
      </c>
      <c r="P97" t="s">
        <v>3277</v>
      </c>
      <c r="Q97" t="s">
        <v>31</v>
      </c>
      <c r="R97" t="s">
        <v>32</v>
      </c>
      <c r="S97" t="s">
        <v>33</v>
      </c>
      <c r="U97">
        <v>15</v>
      </c>
      <c r="V97" s="1" t="b">
        <f>NOT(ISERROR(FIND("發燒", page_data[[#This Row],[detail_zh]])))</f>
        <v>1</v>
      </c>
      <c r="W97" s="1" t="b">
        <f>NOT(ISERROR(FIND("鼻水", page_data[[#This Row],[detail_zh]])))</f>
        <v>0</v>
      </c>
      <c r="X97" s="1" t="b">
        <f>NOT(ISERROR(FIND("鼻塞", page_data[[#This Row],[detail_zh]])))</f>
        <v>0</v>
      </c>
      <c r="Y97" s="1" t="b">
        <f>NOT(ISERROR(FIND("咳", page_data[[#This Row],[detail_zh]])))</f>
        <v>1</v>
      </c>
      <c r="Z97" s="1" t="b">
        <f>NOT(AND(ISERROR(FIND("喉嚨", page_data[[#This Row],[detail_zh]])), ISERROR(FIND("喉痛", page_data[[#This Row],[detail_zh]]))))</f>
        <v>0</v>
      </c>
      <c r="AA97" s="1" t="b">
        <f>NOT(ISERROR(FIND("背痛", page_data[[#This Row],[detail_zh]])))</f>
        <v>0</v>
      </c>
      <c r="AB97" s="1" t="b">
        <f>NOT(ISERROR(FIND("胸口痛", page_data[[#This Row],[detail_zh]])))</f>
        <v>0</v>
      </c>
      <c r="AC97" s="1" t="b">
        <f>NOT(ISERROR(FIND("呼吸困難", page_data[[#This Row],[detail_zh]])))</f>
        <v>0</v>
      </c>
      <c r="AD97" s="1" t="b">
        <f>NOT(ISERROR(FIND("促", page_data[[#This Row],[detail_zh]])))</f>
        <v>0</v>
      </c>
      <c r="AE97" s="1" t="b">
        <f>NOT(AND(ISERROR(FIND("瀉", page_data[[#This Row],[detail_zh]])), ISERROR(FIND("屙", page_data[[#This Row],[detail_zh]]))))</f>
        <v>0</v>
      </c>
      <c r="AF97" s="1" t="b">
        <f>NOT(ISERROR(FIND("嗅覺", page_data[[#This Row],[detail_zh]])))</f>
        <v>0</v>
      </c>
      <c r="AG97" s="1" t="b">
        <f>NOT(ISERROR(FIND("味覺", page_data[[#This Row],[detail_zh]])))</f>
        <v>0</v>
      </c>
      <c r="AH97" s="1" t="b">
        <f>NOT(ISERROR(FIND("疲倦", page_data[[#This Row],[detail_zh]])))</f>
        <v>0</v>
      </c>
      <c r="AI97" s="1" t="b">
        <f>NOT(ISERROR(FIND("肌肉", page_data[[#This Row],[detail_zh]])))</f>
        <v>0</v>
      </c>
      <c r="AJ97" s="1" t="b">
        <f>NOT(ISERROR(FIND("頭痛", page_data[[#This Row],[detail_zh]])))</f>
        <v>0</v>
      </c>
      <c r="AK97" s="1" t="b">
        <f>NOT(ISERROR(FIND("頭暈", page_data[[#This Row],[detail_zh]])))</f>
        <v>0</v>
      </c>
      <c r="AL97" s="1">
        <f>COUNTIF(page_data[[#This Row],[fever]:[dizziness]], TRUE)</f>
        <v>2</v>
      </c>
    </row>
    <row r="98" spans="1:38" x14ac:dyDescent="0.25">
      <c r="A98">
        <v>97</v>
      </c>
      <c r="B98" s="18"/>
      <c r="C98" s="18">
        <v>43891</v>
      </c>
      <c r="D98" t="s">
        <v>20</v>
      </c>
      <c r="E98">
        <v>56</v>
      </c>
      <c r="F98" t="s">
        <v>167</v>
      </c>
      <c r="G98" t="s">
        <v>168</v>
      </c>
      <c r="H98" t="s">
        <v>23</v>
      </c>
      <c r="I98" t="s">
        <v>24</v>
      </c>
      <c r="J98" t="s">
        <v>25</v>
      </c>
      <c r="K98" t="s">
        <v>267</v>
      </c>
      <c r="L98" t="s">
        <v>268</v>
      </c>
      <c r="M98" t="s">
        <v>225</v>
      </c>
      <c r="N98" t="s">
        <v>226</v>
      </c>
      <c r="O98" t="s">
        <v>269</v>
      </c>
      <c r="P98" t="s">
        <v>270</v>
      </c>
      <c r="Q98" t="s">
        <v>31</v>
      </c>
      <c r="R98" t="s">
        <v>32</v>
      </c>
      <c r="S98" t="s">
        <v>33</v>
      </c>
      <c r="V98" s="1" t="b">
        <f>NOT(ISERROR(FIND("發燒", page_data[[#This Row],[detail_zh]])))</f>
        <v>0</v>
      </c>
      <c r="W98" s="1" t="b">
        <f>NOT(ISERROR(FIND("鼻水", page_data[[#This Row],[detail_zh]])))</f>
        <v>0</v>
      </c>
      <c r="X98" s="1" t="b">
        <f>NOT(ISERROR(FIND("鼻塞", page_data[[#This Row],[detail_zh]])))</f>
        <v>0</v>
      </c>
      <c r="Y98" s="1" t="b">
        <f>NOT(ISERROR(FIND("咳", page_data[[#This Row],[detail_zh]])))</f>
        <v>0</v>
      </c>
      <c r="Z98" s="1" t="b">
        <f>NOT(AND(ISERROR(FIND("喉嚨", page_data[[#This Row],[detail_zh]])), ISERROR(FIND("喉痛", page_data[[#This Row],[detail_zh]]))))</f>
        <v>0</v>
      </c>
      <c r="AA98" s="1" t="b">
        <f>NOT(ISERROR(FIND("背痛", page_data[[#This Row],[detail_zh]])))</f>
        <v>0</v>
      </c>
      <c r="AB98" s="1" t="b">
        <f>NOT(ISERROR(FIND("胸口痛", page_data[[#This Row],[detail_zh]])))</f>
        <v>0</v>
      </c>
      <c r="AC98" s="1" t="b">
        <f>NOT(ISERROR(FIND("呼吸困難", page_data[[#This Row],[detail_zh]])))</f>
        <v>0</v>
      </c>
      <c r="AD98" s="1" t="b">
        <f>NOT(ISERROR(FIND("促", page_data[[#This Row],[detail_zh]])))</f>
        <v>0</v>
      </c>
      <c r="AE98" s="1" t="b">
        <f>NOT(AND(ISERROR(FIND("瀉", page_data[[#This Row],[detail_zh]])), ISERROR(FIND("屙", page_data[[#This Row],[detail_zh]]))))</f>
        <v>0</v>
      </c>
      <c r="AF98" s="1" t="b">
        <f>NOT(ISERROR(FIND("嗅覺", page_data[[#This Row],[detail_zh]])))</f>
        <v>0</v>
      </c>
      <c r="AG98" s="1" t="b">
        <f>NOT(ISERROR(FIND("味覺", page_data[[#This Row],[detail_zh]])))</f>
        <v>0</v>
      </c>
      <c r="AH98" s="1" t="b">
        <f>NOT(ISERROR(FIND("疲倦", page_data[[#This Row],[detail_zh]])))</f>
        <v>0</v>
      </c>
      <c r="AI98" s="1" t="b">
        <f>NOT(ISERROR(FIND("肌肉", page_data[[#This Row],[detail_zh]])))</f>
        <v>0</v>
      </c>
      <c r="AJ98" s="1" t="b">
        <f>NOT(ISERROR(FIND("頭痛", page_data[[#This Row],[detail_zh]])))</f>
        <v>0</v>
      </c>
      <c r="AK98" s="1" t="b">
        <f>NOT(ISERROR(FIND("頭暈", page_data[[#This Row],[detail_zh]])))</f>
        <v>0</v>
      </c>
      <c r="AL98" s="1">
        <f>COUNTIF(page_data[[#This Row],[fever]:[dizziness]], TRUE)</f>
        <v>0</v>
      </c>
    </row>
    <row r="99" spans="1:38" x14ac:dyDescent="0.25">
      <c r="A99">
        <v>98</v>
      </c>
      <c r="B99" s="18">
        <v>43873</v>
      </c>
      <c r="C99" s="18">
        <v>43891</v>
      </c>
      <c r="D99" t="s">
        <v>38</v>
      </c>
      <c r="E99">
        <v>71</v>
      </c>
      <c r="F99" t="s">
        <v>131</v>
      </c>
      <c r="G99" t="s">
        <v>132</v>
      </c>
      <c r="H99" t="s">
        <v>23</v>
      </c>
      <c r="I99" t="s">
        <v>24</v>
      </c>
      <c r="J99" t="s">
        <v>25</v>
      </c>
      <c r="K99" t="s">
        <v>26</v>
      </c>
      <c r="L99" t="s">
        <v>27</v>
      </c>
      <c r="M99" t="s">
        <v>84</v>
      </c>
      <c r="N99" t="s">
        <v>85</v>
      </c>
      <c r="O99" t="s">
        <v>3050</v>
      </c>
      <c r="P99" t="s">
        <v>271</v>
      </c>
      <c r="Q99" t="s">
        <v>100</v>
      </c>
      <c r="R99" t="s">
        <v>101</v>
      </c>
      <c r="S99" t="s">
        <v>102</v>
      </c>
      <c r="U99">
        <v>18</v>
      </c>
      <c r="V99" s="1" t="b">
        <f>NOT(ISERROR(FIND("發燒", page_data[[#This Row],[detail_zh]])))</f>
        <v>0</v>
      </c>
      <c r="W99" s="1" t="b">
        <f>NOT(ISERROR(FIND("鼻水", page_data[[#This Row],[detail_zh]])))</f>
        <v>0</v>
      </c>
      <c r="X99" s="1" t="b">
        <f>NOT(ISERROR(FIND("鼻塞", page_data[[#This Row],[detail_zh]])))</f>
        <v>0</v>
      </c>
      <c r="Y99" s="1" t="b">
        <f>NOT(ISERROR(FIND("咳", page_data[[#This Row],[detail_zh]])))</f>
        <v>0</v>
      </c>
      <c r="Z99" s="1" t="b">
        <f>NOT(AND(ISERROR(FIND("喉嚨", page_data[[#This Row],[detail_zh]])), ISERROR(FIND("喉痛", page_data[[#This Row],[detail_zh]]))))</f>
        <v>0</v>
      </c>
      <c r="AA99" s="1" t="b">
        <f>NOT(ISERROR(FIND("背痛", page_data[[#This Row],[detail_zh]])))</f>
        <v>0</v>
      </c>
      <c r="AB99" s="1" t="b">
        <f>NOT(ISERROR(FIND("胸口痛", page_data[[#This Row],[detail_zh]])))</f>
        <v>0</v>
      </c>
      <c r="AC99" s="1" t="b">
        <f>NOT(ISERROR(FIND("呼吸困難", page_data[[#This Row],[detail_zh]])))</f>
        <v>0</v>
      </c>
      <c r="AD99" s="1" t="b">
        <f>NOT(ISERROR(FIND("促", page_data[[#This Row],[detail_zh]])))</f>
        <v>0</v>
      </c>
      <c r="AE99" s="1" t="b">
        <f>NOT(AND(ISERROR(FIND("瀉", page_data[[#This Row],[detail_zh]])), ISERROR(FIND("屙", page_data[[#This Row],[detail_zh]]))))</f>
        <v>0</v>
      </c>
      <c r="AF99" s="1" t="b">
        <f>NOT(ISERROR(FIND("嗅覺", page_data[[#This Row],[detail_zh]])))</f>
        <v>0</v>
      </c>
      <c r="AG99" s="1" t="b">
        <f>NOT(ISERROR(FIND("味覺", page_data[[#This Row],[detail_zh]])))</f>
        <v>0</v>
      </c>
      <c r="AH99" s="1" t="b">
        <f>NOT(ISERROR(FIND("疲倦", page_data[[#This Row],[detail_zh]])))</f>
        <v>0</v>
      </c>
      <c r="AI99" s="1" t="b">
        <f>NOT(ISERROR(FIND("肌肉", page_data[[#This Row],[detail_zh]])))</f>
        <v>0</v>
      </c>
      <c r="AJ99" s="1" t="b">
        <f>NOT(ISERROR(FIND("頭痛", page_data[[#This Row],[detail_zh]])))</f>
        <v>0</v>
      </c>
      <c r="AK99" s="1" t="b">
        <f>NOT(ISERROR(FIND("頭暈", page_data[[#This Row],[detail_zh]])))</f>
        <v>0</v>
      </c>
      <c r="AL99" s="1">
        <f>COUNTIF(page_data[[#This Row],[fever]:[dizziness]], TRUE)</f>
        <v>0</v>
      </c>
    </row>
    <row r="100" spans="1:38" x14ac:dyDescent="0.25">
      <c r="A100">
        <v>99</v>
      </c>
      <c r="B100" s="18">
        <v>43889</v>
      </c>
      <c r="C100" s="18">
        <v>43891</v>
      </c>
      <c r="D100" t="s">
        <v>38</v>
      </c>
      <c r="E100">
        <v>76</v>
      </c>
      <c r="F100" t="s">
        <v>196</v>
      </c>
      <c r="G100" t="s">
        <v>197</v>
      </c>
      <c r="H100" t="s">
        <v>65</v>
      </c>
      <c r="I100" t="s">
        <v>66</v>
      </c>
      <c r="J100" t="s">
        <v>67</v>
      </c>
      <c r="K100" t="s">
        <v>26</v>
      </c>
      <c r="L100" t="s">
        <v>27</v>
      </c>
      <c r="M100" t="s">
        <v>272</v>
      </c>
      <c r="N100" t="s">
        <v>273</v>
      </c>
      <c r="O100" t="s">
        <v>274</v>
      </c>
      <c r="P100" t="s">
        <v>275</v>
      </c>
      <c r="Q100" t="s">
        <v>81</v>
      </c>
      <c r="R100" t="s">
        <v>82</v>
      </c>
      <c r="S100" t="s">
        <v>83</v>
      </c>
      <c r="U100">
        <v>2</v>
      </c>
      <c r="V100" s="1" t="b">
        <f>NOT(ISERROR(FIND("發燒", page_data[[#This Row],[detail_zh]])))</f>
        <v>0</v>
      </c>
      <c r="W100" s="1" t="b">
        <f>NOT(ISERROR(FIND("鼻水", page_data[[#This Row],[detail_zh]])))</f>
        <v>0</v>
      </c>
      <c r="X100" s="1" t="b">
        <f>NOT(ISERROR(FIND("鼻塞", page_data[[#This Row],[detail_zh]])))</f>
        <v>0</v>
      </c>
      <c r="Y100" s="1" t="b">
        <f>NOT(ISERROR(FIND("咳", page_data[[#This Row],[detail_zh]])))</f>
        <v>1</v>
      </c>
      <c r="Z100" s="1" t="b">
        <f>NOT(AND(ISERROR(FIND("喉嚨", page_data[[#This Row],[detail_zh]])), ISERROR(FIND("喉痛", page_data[[#This Row],[detail_zh]]))))</f>
        <v>0</v>
      </c>
      <c r="AA100" s="1" t="b">
        <f>NOT(ISERROR(FIND("背痛", page_data[[#This Row],[detail_zh]])))</f>
        <v>0</v>
      </c>
      <c r="AB100" s="1" t="b">
        <f>NOT(ISERROR(FIND("胸口痛", page_data[[#This Row],[detail_zh]])))</f>
        <v>0</v>
      </c>
      <c r="AC100" s="1" t="b">
        <f>NOT(ISERROR(FIND("呼吸困難", page_data[[#This Row],[detail_zh]])))</f>
        <v>0</v>
      </c>
      <c r="AD100" s="1" t="b">
        <f>NOT(ISERROR(FIND("促", page_data[[#This Row],[detail_zh]])))</f>
        <v>0</v>
      </c>
      <c r="AE100" s="1" t="b">
        <f>NOT(AND(ISERROR(FIND("瀉", page_data[[#This Row],[detail_zh]])), ISERROR(FIND("屙", page_data[[#This Row],[detail_zh]]))))</f>
        <v>0</v>
      </c>
      <c r="AF100" s="1" t="b">
        <f>NOT(ISERROR(FIND("嗅覺", page_data[[#This Row],[detail_zh]])))</f>
        <v>0</v>
      </c>
      <c r="AG100" s="1" t="b">
        <f>NOT(ISERROR(FIND("味覺", page_data[[#This Row],[detail_zh]])))</f>
        <v>0</v>
      </c>
      <c r="AH100" s="1" t="b">
        <f>NOT(ISERROR(FIND("疲倦", page_data[[#This Row],[detail_zh]])))</f>
        <v>0</v>
      </c>
      <c r="AI100" s="1" t="b">
        <f>NOT(ISERROR(FIND("肌肉", page_data[[#This Row],[detail_zh]])))</f>
        <v>0</v>
      </c>
      <c r="AJ100" s="1" t="b">
        <f>NOT(ISERROR(FIND("頭痛", page_data[[#This Row],[detail_zh]])))</f>
        <v>0</v>
      </c>
      <c r="AK100" s="1" t="b">
        <f>NOT(ISERROR(FIND("頭暈", page_data[[#This Row],[detail_zh]])))</f>
        <v>0</v>
      </c>
      <c r="AL100" s="1">
        <f>COUNTIF(page_data[[#This Row],[fever]:[dizziness]], TRUE)</f>
        <v>1</v>
      </c>
    </row>
    <row r="101" spans="1:38" x14ac:dyDescent="0.25">
      <c r="A101">
        <v>100</v>
      </c>
      <c r="B101" s="18">
        <v>43889</v>
      </c>
      <c r="C101" s="18">
        <v>43891</v>
      </c>
      <c r="D101" t="s">
        <v>20</v>
      </c>
      <c r="E101">
        <v>79</v>
      </c>
      <c r="F101" t="s">
        <v>196</v>
      </c>
      <c r="G101" t="s">
        <v>197</v>
      </c>
      <c r="H101" t="s">
        <v>23</v>
      </c>
      <c r="I101" t="s">
        <v>24</v>
      </c>
      <c r="J101" t="s">
        <v>25</v>
      </c>
      <c r="K101" t="s">
        <v>26</v>
      </c>
      <c r="L101" t="s">
        <v>27</v>
      </c>
      <c r="M101" t="s">
        <v>272</v>
      </c>
      <c r="N101" t="s">
        <v>273</v>
      </c>
      <c r="O101" t="s">
        <v>3051</v>
      </c>
      <c r="P101" t="s">
        <v>276</v>
      </c>
      <c r="Q101" t="s">
        <v>93</v>
      </c>
      <c r="R101" t="s">
        <v>94</v>
      </c>
      <c r="S101" t="s">
        <v>95</v>
      </c>
      <c r="U101">
        <v>2</v>
      </c>
      <c r="V101" s="1" t="b">
        <f>NOT(ISERROR(FIND("發燒", page_data[[#This Row],[detail_zh]])))</f>
        <v>0</v>
      </c>
      <c r="W101" s="1" t="b">
        <f>NOT(ISERROR(FIND("鼻水", page_data[[#This Row],[detail_zh]])))</f>
        <v>0</v>
      </c>
      <c r="X101" s="1" t="b">
        <f>NOT(ISERROR(FIND("鼻塞", page_data[[#This Row],[detail_zh]])))</f>
        <v>0</v>
      </c>
      <c r="Y101" s="1" t="b">
        <f>NOT(ISERROR(FIND("咳", page_data[[#This Row],[detail_zh]])))</f>
        <v>1</v>
      </c>
      <c r="Z101" s="1" t="b">
        <f>NOT(AND(ISERROR(FIND("喉嚨", page_data[[#This Row],[detail_zh]])), ISERROR(FIND("喉痛", page_data[[#This Row],[detail_zh]]))))</f>
        <v>0</v>
      </c>
      <c r="AA101" s="1" t="b">
        <f>NOT(ISERROR(FIND("背痛", page_data[[#This Row],[detail_zh]])))</f>
        <v>0</v>
      </c>
      <c r="AB101" s="1" t="b">
        <f>NOT(ISERROR(FIND("胸口痛", page_data[[#This Row],[detail_zh]])))</f>
        <v>0</v>
      </c>
      <c r="AC101" s="1" t="b">
        <f>NOT(ISERROR(FIND("呼吸困難", page_data[[#This Row],[detail_zh]])))</f>
        <v>0</v>
      </c>
      <c r="AD101" s="1" t="b">
        <f>NOT(ISERROR(FIND("促", page_data[[#This Row],[detail_zh]])))</f>
        <v>0</v>
      </c>
      <c r="AE101" s="1" t="b">
        <f>NOT(AND(ISERROR(FIND("瀉", page_data[[#This Row],[detail_zh]])), ISERROR(FIND("屙", page_data[[#This Row],[detail_zh]]))))</f>
        <v>0</v>
      </c>
      <c r="AF101" s="1" t="b">
        <f>NOT(ISERROR(FIND("嗅覺", page_data[[#This Row],[detail_zh]])))</f>
        <v>0</v>
      </c>
      <c r="AG101" s="1" t="b">
        <f>NOT(ISERROR(FIND("味覺", page_data[[#This Row],[detail_zh]])))</f>
        <v>0</v>
      </c>
      <c r="AH101" s="1" t="b">
        <f>NOT(ISERROR(FIND("疲倦", page_data[[#This Row],[detail_zh]])))</f>
        <v>0</v>
      </c>
      <c r="AI101" s="1" t="b">
        <f>NOT(ISERROR(FIND("肌肉", page_data[[#This Row],[detail_zh]])))</f>
        <v>0</v>
      </c>
      <c r="AJ101" s="1" t="b">
        <f>NOT(ISERROR(FIND("頭痛", page_data[[#This Row],[detail_zh]])))</f>
        <v>0</v>
      </c>
      <c r="AK101" s="1" t="b">
        <f>NOT(ISERROR(FIND("頭暈", page_data[[#This Row],[detail_zh]])))</f>
        <v>0</v>
      </c>
      <c r="AL101" s="1">
        <f>COUNTIF(page_data[[#This Row],[fever]:[dizziness]], TRUE)</f>
        <v>1</v>
      </c>
    </row>
    <row r="102" spans="1:38" x14ac:dyDescent="0.25">
      <c r="A102">
        <v>101</v>
      </c>
      <c r="B102" s="18"/>
      <c r="C102" s="18">
        <v>43892</v>
      </c>
      <c r="D102" t="s">
        <v>20</v>
      </c>
      <c r="E102">
        <v>63</v>
      </c>
      <c r="F102" t="s">
        <v>103</v>
      </c>
      <c r="G102" t="s">
        <v>104</v>
      </c>
      <c r="H102" t="s">
        <v>23</v>
      </c>
      <c r="I102" t="s">
        <v>24</v>
      </c>
      <c r="J102" t="s">
        <v>25</v>
      </c>
      <c r="K102" t="s">
        <v>26</v>
      </c>
      <c r="L102" t="s">
        <v>27</v>
      </c>
      <c r="M102" t="s">
        <v>253</v>
      </c>
      <c r="N102" t="s">
        <v>254</v>
      </c>
      <c r="O102" t="s">
        <v>277</v>
      </c>
      <c r="P102" t="s">
        <v>278</v>
      </c>
      <c r="Q102" t="s">
        <v>93</v>
      </c>
      <c r="R102" t="s">
        <v>94</v>
      </c>
      <c r="S102" t="s">
        <v>95</v>
      </c>
      <c r="V102" s="1" t="b">
        <f>NOT(ISERROR(FIND("發燒", page_data[[#This Row],[detail_zh]])))</f>
        <v>0</v>
      </c>
      <c r="W102" s="1" t="b">
        <f>NOT(ISERROR(FIND("鼻水", page_data[[#This Row],[detail_zh]])))</f>
        <v>0</v>
      </c>
      <c r="X102" s="1" t="b">
        <f>NOT(ISERROR(FIND("鼻塞", page_data[[#This Row],[detail_zh]])))</f>
        <v>0</v>
      </c>
      <c r="Y102" s="1" t="b">
        <f>NOT(ISERROR(FIND("咳", page_data[[#This Row],[detail_zh]])))</f>
        <v>0</v>
      </c>
      <c r="Z102" s="1" t="b">
        <f>NOT(AND(ISERROR(FIND("喉嚨", page_data[[#This Row],[detail_zh]])), ISERROR(FIND("喉痛", page_data[[#This Row],[detail_zh]]))))</f>
        <v>0</v>
      </c>
      <c r="AA102" s="1" t="b">
        <f>NOT(ISERROR(FIND("背痛", page_data[[#This Row],[detail_zh]])))</f>
        <v>0</v>
      </c>
      <c r="AB102" s="1" t="b">
        <f>NOT(ISERROR(FIND("胸口痛", page_data[[#This Row],[detail_zh]])))</f>
        <v>0</v>
      </c>
      <c r="AC102" s="1" t="b">
        <f>NOT(ISERROR(FIND("呼吸困難", page_data[[#This Row],[detail_zh]])))</f>
        <v>0</v>
      </c>
      <c r="AD102" s="1" t="b">
        <f>NOT(ISERROR(FIND("促", page_data[[#This Row],[detail_zh]])))</f>
        <v>0</v>
      </c>
      <c r="AE102" s="1" t="b">
        <f>NOT(AND(ISERROR(FIND("瀉", page_data[[#This Row],[detail_zh]])), ISERROR(FIND("屙", page_data[[#This Row],[detail_zh]]))))</f>
        <v>0</v>
      </c>
      <c r="AF102" s="1" t="b">
        <f>NOT(ISERROR(FIND("嗅覺", page_data[[#This Row],[detail_zh]])))</f>
        <v>0</v>
      </c>
      <c r="AG102" s="1" t="b">
        <f>NOT(ISERROR(FIND("味覺", page_data[[#This Row],[detail_zh]])))</f>
        <v>0</v>
      </c>
      <c r="AH102" s="1" t="b">
        <f>NOT(ISERROR(FIND("疲倦", page_data[[#This Row],[detail_zh]])))</f>
        <v>0</v>
      </c>
      <c r="AI102" s="1" t="b">
        <f>NOT(ISERROR(FIND("肌肉", page_data[[#This Row],[detail_zh]])))</f>
        <v>0</v>
      </c>
      <c r="AJ102" s="1" t="b">
        <f>NOT(ISERROR(FIND("頭痛", page_data[[#This Row],[detail_zh]])))</f>
        <v>0</v>
      </c>
      <c r="AK102" s="1" t="b">
        <f>NOT(ISERROR(FIND("頭暈", page_data[[#This Row],[detail_zh]])))</f>
        <v>0</v>
      </c>
      <c r="AL102" s="1">
        <f>COUNTIF(page_data[[#This Row],[fever]:[dizziness]], TRUE)</f>
        <v>0</v>
      </c>
    </row>
    <row r="103" spans="1:38" x14ac:dyDescent="0.25">
      <c r="A103">
        <v>102</v>
      </c>
      <c r="B103" s="18"/>
      <c r="C103" s="18">
        <v>43894</v>
      </c>
      <c r="D103" t="s">
        <v>20</v>
      </c>
      <c r="E103">
        <v>43</v>
      </c>
      <c r="F103" t="s">
        <v>103</v>
      </c>
      <c r="G103" t="s">
        <v>104</v>
      </c>
      <c r="H103" t="s">
        <v>23</v>
      </c>
      <c r="I103" t="s">
        <v>24</v>
      </c>
      <c r="J103" t="s">
        <v>25</v>
      </c>
      <c r="K103" t="s">
        <v>26</v>
      </c>
      <c r="L103" t="s">
        <v>27</v>
      </c>
      <c r="M103" t="s">
        <v>42</v>
      </c>
      <c r="N103" t="s">
        <v>43</v>
      </c>
      <c r="O103" t="s">
        <v>1336</v>
      </c>
      <c r="P103" t="s">
        <v>279</v>
      </c>
      <c r="Q103" t="s">
        <v>62</v>
      </c>
      <c r="R103" t="s">
        <v>63</v>
      </c>
      <c r="S103" t="s">
        <v>64</v>
      </c>
      <c r="V103" s="1" t="b">
        <f>NOT(ISERROR(FIND("發燒", page_data[[#This Row],[detail_zh]])))</f>
        <v>1</v>
      </c>
      <c r="W103" s="1" t="b">
        <f>NOT(ISERROR(FIND("鼻水", page_data[[#This Row],[detail_zh]])))</f>
        <v>0</v>
      </c>
      <c r="X103" s="1" t="b">
        <f>NOT(ISERROR(FIND("鼻塞", page_data[[#This Row],[detail_zh]])))</f>
        <v>0</v>
      </c>
      <c r="Y103" s="1" t="b">
        <f>NOT(ISERROR(FIND("咳", page_data[[#This Row],[detail_zh]])))</f>
        <v>0</v>
      </c>
      <c r="Z103" s="1" t="b">
        <f>NOT(AND(ISERROR(FIND("喉嚨", page_data[[#This Row],[detail_zh]])), ISERROR(FIND("喉痛", page_data[[#This Row],[detail_zh]]))))</f>
        <v>0</v>
      </c>
      <c r="AA103" s="1" t="b">
        <f>NOT(ISERROR(FIND("背痛", page_data[[#This Row],[detail_zh]])))</f>
        <v>0</v>
      </c>
      <c r="AB103" s="1" t="b">
        <f>NOT(ISERROR(FIND("胸口痛", page_data[[#This Row],[detail_zh]])))</f>
        <v>0</v>
      </c>
      <c r="AC103" s="1" t="b">
        <f>NOT(ISERROR(FIND("呼吸困難", page_data[[#This Row],[detail_zh]])))</f>
        <v>0</v>
      </c>
      <c r="AD103" s="1" t="b">
        <f>NOT(ISERROR(FIND("促", page_data[[#This Row],[detail_zh]])))</f>
        <v>0</v>
      </c>
      <c r="AE103" s="1" t="b">
        <f>NOT(AND(ISERROR(FIND("瀉", page_data[[#This Row],[detail_zh]])), ISERROR(FIND("屙", page_data[[#This Row],[detail_zh]]))))</f>
        <v>0</v>
      </c>
      <c r="AF103" s="1" t="b">
        <f>NOT(ISERROR(FIND("嗅覺", page_data[[#This Row],[detail_zh]])))</f>
        <v>0</v>
      </c>
      <c r="AG103" s="1" t="b">
        <f>NOT(ISERROR(FIND("味覺", page_data[[#This Row],[detail_zh]])))</f>
        <v>0</v>
      </c>
      <c r="AH103" s="1" t="b">
        <f>NOT(ISERROR(FIND("疲倦", page_data[[#This Row],[detail_zh]])))</f>
        <v>0</v>
      </c>
      <c r="AI103" s="1" t="b">
        <f>NOT(ISERROR(FIND("肌肉", page_data[[#This Row],[detail_zh]])))</f>
        <v>0</v>
      </c>
      <c r="AJ103" s="1" t="b">
        <f>NOT(ISERROR(FIND("頭痛", page_data[[#This Row],[detail_zh]])))</f>
        <v>0</v>
      </c>
      <c r="AK103" s="1" t="b">
        <f>NOT(ISERROR(FIND("頭暈", page_data[[#This Row],[detail_zh]])))</f>
        <v>0</v>
      </c>
      <c r="AL103" s="1">
        <f>COUNTIF(page_data[[#This Row],[fever]:[dizziness]], TRUE)</f>
        <v>1</v>
      </c>
    </row>
    <row r="104" spans="1:38" x14ac:dyDescent="0.25">
      <c r="A104">
        <v>103</v>
      </c>
      <c r="B104" s="18"/>
      <c r="C104" s="18">
        <v>43894</v>
      </c>
      <c r="D104" t="s">
        <v>38</v>
      </c>
      <c r="E104">
        <v>57</v>
      </c>
      <c r="F104" t="s">
        <v>167</v>
      </c>
      <c r="G104" t="s">
        <v>168</v>
      </c>
      <c r="H104" t="s">
        <v>23</v>
      </c>
      <c r="I104" t="s">
        <v>24</v>
      </c>
      <c r="J104" t="s">
        <v>25</v>
      </c>
      <c r="K104" t="s">
        <v>26</v>
      </c>
      <c r="L104" t="s">
        <v>27</v>
      </c>
      <c r="M104" t="s">
        <v>237</v>
      </c>
      <c r="N104" t="s">
        <v>238</v>
      </c>
      <c r="O104" t="s">
        <v>1337</v>
      </c>
      <c r="P104" t="s">
        <v>280</v>
      </c>
      <c r="Q104" t="s">
        <v>100</v>
      </c>
      <c r="R104" t="s">
        <v>101</v>
      </c>
      <c r="S104" t="s">
        <v>102</v>
      </c>
      <c r="V104" s="1" t="b">
        <f>NOT(ISERROR(FIND("發燒", page_data[[#This Row],[detail_zh]])))</f>
        <v>0</v>
      </c>
      <c r="W104" s="1" t="b">
        <f>NOT(ISERROR(FIND("鼻水", page_data[[#This Row],[detail_zh]])))</f>
        <v>0</v>
      </c>
      <c r="X104" s="1" t="b">
        <f>NOT(ISERROR(FIND("鼻塞", page_data[[#This Row],[detail_zh]])))</f>
        <v>0</v>
      </c>
      <c r="Y104" s="1" t="b">
        <f>NOT(ISERROR(FIND("咳", page_data[[#This Row],[detail_zh]])))</f>
        <v>0</v>
      </c>
      <c r="Z104" s="1" t="b">
        <f>NOT(AND(ISERROR(FIND("喉嚨", page_data[[#This Row],[detail_zh]])), ISERROR(FIND("喉痛", page_data[[#This Row],[detail_zh]]))))</f>
        <v>0</v>
      </c>
      <c r="AA104" s="1" t="b">
        <f>NOT(ISERROR(FIND("背痛", page_data[[#This Row],[detail_zh]])))</f>
        <v>0</v>
      </c>
      <c r="AB104" s="1" t="b">
        <f>NOT(ISERROR(FIND("胸口痛", page_data[[#This Row],[detail_zh]])))</f>
        <v>0</v>
      </c>
      <c r="AC104" s="1" t="b">
        <f>NOT(ISERROR(FIND("呼吸困難", page_data[[#This Row],[detail_zh]])))</f>
        <v>0</v>
      </c>
      <c r="AD104" s="1" t="b">
        <f>NOT(ISERROR(FIND("促", page_data[[#This Row],[detail_zh]])))</f>
        <v>0</v>
      </c>
      <c r="AE104" s="1" t="b">
        <f>NOT(AND(ISERROR(FIND("瀉", page_data[[#This Row],[detail_zh]])), ISERROR(FIND("屙", page_data[[#This Row],[detail_zh]]))))</f>
        <v>0</v>
      </c>
      <c r="AF104" s="1" t="b">
        <f>NOT(ISERROR(FIND("嗅覺", page_data[[#This Row],[detail_zh]])))</f>
        <v>0</v>
      </c>
      <c r="AG104" s="1" t="b">
        <f>NOT(ISERROR(FIND("味覺", page_data[[#This Row],[detail_zh]])))</f>
        <v>0</v>
      </c>
      <c r="AH104" s="1" t="b">
        <f>NOT(ISERROR(FIND("疲倦", page_data[[#This Row],[detail_zh]])))</f>
        <v>0</v>
      </c>
      <c r="AI104" s="1" t="b">
        <f>NOT(ISERROR(FIND("肌肉", page_data[[#This Row],[detail_zh]])))</f>
        <v>0</v>
      </c>
      <c r="AJ104" s="1" t="b">
        <f>NOT(ISERROR(FIND("頭痛", page_data[[#This Row],[detail_zh]])))</f>
        <v>0</v>
      </c>
      <c r="AK104" s="1" t="b">
        <f>NOT(ISERROR(FIND("頭暈", page_data[[#This Row],[detail_zh]])))</f>
        <v>0</v>
      </c>
      <c r="AL104" s="1">
        <f>COUNTIF(page_data[[#This Row],[fever]:[dizziness]], TRUE)</f>
        <v>0</v>
      </c>
    </row>
    <row r="105" spans="1:38" x14ac:dyDescent="0.25">
      <c r="A105">
        <v>104</v>
      </c>
      <c r="B105" s="18"/>
      <c r="C105" s="18">
        <v>43894</v>
      </c>
      <c r="D105" t="s">
        <v>38</v>
      </c>
      <c r="E105">
        <v>62</v>
      </c>
      <c r="F105" t="s">
        <v>103</v>
      </c>
      <c r="G105" t="s">
        <v>104</v>
      </c>
      <c r="H105" t="s">
        <v>23</v>
      </c>
      <c r="I105" t="s">
        <v>24</v>
      </c>
      <c r="J105" t="s">
        <v>25</v>
      </c>
      <c r="K105" t="s">
        <v>26</v>
      </c>
      <c r="L105" t="s">
        <v>27</v>
      </c>
      <c r="M105" t="s">
        <v>253</v>
      </c>
      <c r="N105" t="s">
        <v>254</v>
      </c>
      <c r="O105" t="s">
        <v>1856</v>
      </c>
      <c r="P105" t="s">
        <v>281</v>
      </c>
      <c r="Q105" t="s">
        <v>93</v>
      </c>
      <c r="R105" t="s">
        <v>94</v>
      </c>
      <c r="S105" t="s">
        <v>95</v>
      </c>
      <c r="V105" s="1" t="b">
        <f>NOT(ISERROR(FIND("發燒", page_data[[#This Row],[detail_zh]])))</f>
        <v>0</v>
      </c>
      <c r="W105" s="1" t="b">
        <f>NOT(ISERROR(FIND("鼻水", page_data[[#This Row],[detail_zh]])))</f>
        <v>0</v>
      </c>
      <c r="X105" s="1" t="b">
        <f>NOT(ISERROR(FIND("鼻塞", page_data[[#This Row],[detail_zh]])))</f>
        <v>0</v>
      </c>
      <c r="Y105" s="1" t="b">
        <f>NOT(ISERROR(FIND("咳", page_data[[#This Row],[detail_zh]])))</f>
        <v>0</v>
      </c>
      <c r="Z105" s="1" t="b">
        <f>NOT(AND(ISERROR(FIND("喉嚨", page_data[[#This Row],[detail_zh]])), ISERROR(FIND("喉痛", page_data[[#This Row],[detail_zh]]))))</f>
        <v>0</v>
      </c>
      <c r="AA105" s="1" t="b">
        <f>NOT(ISERROR(FIND("背痛", page_data[[#This Row],[detail_zh]])))</f>
        <v>0</v>
      </c>
      <c r="AB105" s="1" t="b">
        <f>NOT(ISERROR(FIND("胸口痛", page_data[[#This Row],[detail_zh]])))</f>
        <v>0</v>
      </c>
      <c r="AC105" s="1" t="b">
        <f>NOT(ISERROR(FIND("呼吸困難", page_data[[#This Row],[detail_zh]])))</f>
        <v>0</v>
      </c>
      <c r="AD105" s="1" t="b">
        <f>NOT(ISERROR(FIND("促", page_data[[#This Row],[detail_zh]])))</f>
        <v>0</v>
      </c>
      <c r="AE105" s="1" t="b">
        <f>NOT(AND(ISERROR(FIND("瀉", page_data[[#This Row],[detail_zh]])), ISERROR(FIND("屙", page_data[[#This Row],[detail_zh]]))))</f>
        <v>0</v>
      </c>
      <c r="AF105" s="1" t="b">
        <f>NOT(ISERROR(FIND("嗅覺", page_data[[#This Row],[detail_zh]])))</f>
        <v>0</v>
      </c>
      <c r="AG105" s="1" t="b">
        <f>NOT(ISERROR(FIND("味覺", page_data[[#This Row],[detail_zh]])))</f>
        <v>0</v>
      </c>
      <c r="AH105" s="1" t="b">
        <f>NOT(ISERROR(FIND("疲倦", page_data[[#This Row],[detail_zh]])))</f>
        <v>0</v>
      </c>
      <c r="AI105" s="1" t="b">
        <f>NOT(ISERROR(FIND("肌肉", page_data[[#This Row],[detail_zh]])))</f>
        <v>0</v>
      </c>
      <c r="AJ105" s="1" t="b">
        <f>NOT(ISERROR(FIND("頭痛", page_data[[#This Row],[detail_zh]])))</f>
        <v>0</v>
      </c>
      <c r="AK105" s="1" t="b">
        <f>NOT(ISERROR(FIND("頭暈", page_data[[#This Row],[detail_zh]])))</f>
        <v>0</v>
      </c>
      <c r="AL105" s="1">
        <f>COUNTIF(page_data[[#This Row],[fever]:[dizziness]], TRUE)</f>
        <v>0</v>
      </c>
    </row>
    <row r="106" spans="1:38" x14ac:dyDescent="0.25">
      <c r="A106">
        <v>105</v>
      </c>
      <c r="B106" s="18">
        <v>43884</v>
      </c>
      <c r="C106" s="18">
        <v>43894</v>
      </c>
      <c r="D106" t="s">
        <v>38</v>
      </c>
      <c r="E106">
        <v>69</v>
      </c>
      <c r="F106" t="s">
        <v>125</v>
      </c>
      <c r="G106" t="s">
        <v>126</v>
      </c>
      <c r="H106" t="s">
        <v>23</v>
      </c>
      <c r="I106" t="s">
        <v>24</v>
      </c>
      <c r="J106" t="s">
        <v>25</v>
      </c>
      <c r="K106" t="s">
        <v>26</v>
      </c>
      <c r="L106" t="s">
        <v>27</v>
      </c>
      <c r="M106" t="s">
        <v>140</v>
      </c>
      <c r="N106" t="s">
        <v>141</v>
      </c>
      <c r="O106" t="s">
        <v>1338</v>
      </c>
      <c r="P106" t="s">
        <v>282</v>
      </c>
      <c r="Q106" t="s">
        <v>31</v>
      </c>
      <c r="R106" t="s">
        <v>32</v>
      </c>
      <c r="S106" t="s">
        <v>33</v>
      </c>
      <c r="U106">
        <v>10</v>
      </c>
      <c r="V106" s="1" t="b">
        <f>NOT(ISERROR(FIND("發燒", page_data[[#This Row],[detail_zh]])))</f>
        <v>1</v>
      </c>
      <c r="W106" s="1" t="b">
        <f>NOT(ISERROR(FIND("鼻水", page_data[[#This Row],[detail_zh]])))</f>
        <v>0</v>
      </c>
      <c r="X106" s="1" t="b">
        <f>NOT(ISERROR(FIND("鼻塞", page_data[[#This Row],[detail_zh]])))</f>
        <v>0</v>
      </c>
      <c r="Y106" s="1" t="b">
        <f>NOT(ISERROR(FIND("咳", page_data[[#This Row],[detail_zh]])))</f>
        <v>0</v>
      </c>
      <c r="Z106" s="1" t="b">
        <f>NOT(AND(ISERROR(FIND("喉嚨", page_data[[#This Row],[detail_zh]])), ISERROR(FIND("喉痛", page_data[[#This Row],[detail_zh]]))))</f>
        <v>0</v>
      </c>
      <c r="AA106" s="1" t="b">
        <f>NOT(ISERROR(FIND("背痛", page_data[[#This Row],[detail_zh]])))</f>
        <v>0</v>
      </c>
      <c r="AB106" s="1" t="b">
        <f>NOT(ISERROR(FIND("胸口痛", page_data[[#This Row],[detail_zh]])))</f>
        <v>0</v>
      </c>
      <c r="AC106" s="1" t="b">
        <f>NOT(ISERROR(FIND("呼吸困難", page_data[[#This Row],[detail_zh]])))</f>
        <v>0</v>
      </c>
      <c r="AD106" s="1" t="b">
        <f>NOT(ISERROR(FIND("促", page_data[[#This Row],[detail_zh]])))</f>
        <v>0</v>
      </c>
      <c r="AE106" s="1" t="b">
        <f>NOT(AND(ISERROR(FIND("瀉", page_data[[#This Row],[detail_zh]])), ISERROR(FIND("屙", page_data[[#This Row],[detail_zh]]))))</f>
        <v>1</v>
      </c>
      <c r="AF106" s="1" t="b">
        <f>NOT(ISERROR(FIND("嗅覺", page_data[[#This Row],[detail_zh]])))</f>
        <v>0</v>
      </c>
      <c r="AG106" s="1" t="b">
        <f>NOT(ISERROR(FIND("味覺", page_data[[#This Row],[detail_zh]])))</f>
        <v>0</v>
      </c>
      <c r="AH106" s="1" t="b">
        <f>NOT(ISERROR(FIND("疲倦", page_data[[#This Row],[detail_zh]])))</f>
        <v>0</v>
      </c>
      <c r="AI106" s="1" t="b">
        <f>NOT(ISERROR(FIND("肌肉", page_data[[#This Row],[detail_zh]])))</f>
        <v>0</v>
      </c>
      <c r="AJ106" s="1" t="b">
        <f>NOT(ISERROR(FIND("頭痛", page_data[[#This Row],[detail_zh]])))</f>
        <v>0</v>
      </c>
      <c r="AK106" s="1" t="b">
        <f>NOT(ISERROR(FIND("頭暈", page_data[[#This Row],[detail_zh]])))</f>
        <v>0</v>
      </c>
      <c r="AL106" s="1">
        <f>COUNTIF(page_data[[#This Row],[fever]:[dizziness]], TRUE)</f>
        <v>2</v>
      </c>
    </row>
    <row r="107" spans="1:38" x14ac:dyDescent="0.25">
      <c r="A107">
        <v>106</v>
      </c>
      <c r="B107" s="18">
        <v>43894</v>
      </c>
      <c r="C107" s="18">
        <v>43896</v>
      </c>
      <c r="D107" t="s">
        <v>20</v>
      </c>
      <c r="E107">
        <v>56</v>
      </c>
      <c r="F107" t="s">
        <v>125</v>
      </c>
      <c r="G107" t="s">
        <v>126</v>
      </c>
      <c r="H107" t="s">
        <v>23</v>
      </c>
      <c r="I107" t="s">
        <v>24</v>
      </c>
      <c r="J107" t="s">
        <v>25</v>
      </c>
      <c r="K107" t="s">
        <v>26</v>
      </c>
      <c r="L107" t="s">
        <v>27</v>
      </c>
      <c r="M107" t="s">
        <v>283</v>
      </c>
      <c r="N107" t="s">
        <v>284</v>
      </c>
      <c r="O107" t="s">
        <v>1857</v>
      </c>
      <c r="P107" t="s">
        <v>285</v>
      </c>
      <c r="Q107" t="s">
        <v>62</v>
      </c>
      <c r="R107" t="s">
        <v>63</v>
      </c>
      <c r="S107" t="s">
        <v>64</v>
      </c>
      <c r="U107">
        <v>2</v>
      </c>
      <c r="V107" s="1" t="b">
        <f>NOT(ISERROR(FIND("發燒", page_data[[#This Row],[detail_zh]])))</f>
        <v>1</v>
      </c>
      <c r="W107" s="1" t="b">
        <f>NOT(ISERROR(FIND("鼻水", page_data[[#This Row],[detail_zh]])))</f>
        <v>0</v>
      </c>
      <c r="X107" s="1" t="b">
        <f>NOT(ISERROR(FIND("鼻塞", page_data[[#This Row],[detail_zh]])))</f>
        <v>0</v>
      </c>
      <c r="Y107" s="1" t="b">
        <f>NOT(ISERROR(FIND("咳", page_data[[#This Row],[detail_zh]])))</f>
        <v>0</v>
      </c>
      <c r="Z107" s="1" t="b">
        <f>NOT(AND(ISERROR(FIND("喉嚨", page_data[[#This Row],[detail_zh]])), ISERROR(FIND("喉痛", page_data[[#This Row],[detail_zh]]))))</f>
        <v>0</v>
      </c>
      <c r="AA107" s="1" t="b">
        <f>NOT(ISERROR(FIND("背痛", page_data[[#This Row],[detail_zh]])))</f>
        <v>0</v>
      </c>
      <c r="AB107" s="1" t="b">
        <f>NOT(ISERROR(FIND("胸口痛", page_data[[#This Row],[detail_zh]])))</f>
        <v>0</v>
      </c>
      <c r="AC107" s="1" t="b">
        <f>NOT(ISERROR(FIND("呼吸困難", page_data[[#This Row],[detail_zh]])))</f>
        <v>0</v>
      </c>
      <c r="AD107" s="1" t="b">
        <f>NOT(ISERROR(FIND("促", page_data[[#This Row],[detail_zh]])))</f>
        <v>0</v>
      </c>
      <c r="AE107" s="1" t="b">
        <f>NOT(AND(ISERROR(FIND("瀉", page_data[[#This Row],[detail_zh]])), ISERROR(FIND("屙", page_data[[#This Row],[detail_zh]]))))</f>
        <v>0</v>
      </c>
      <c r="AF107" s="1" t="b">
        <f>NOT(ISERROR(FIND("嗅覺", page_data[[#This Row],[detail_zh]])))</f>
        <v>0</v>
      </c>
      <c r="AG107" s="1" t="b">
        <f>NOT(ISERROR(FIND("味覺", page_data[[#This Row],[detail_zh]])))</f>
        <v>0</v>
      </c>
      <c r="AH107" s="1" t="b">
        <f>NOT(ISERROR(FIND("疲倦", page_data[[#This Row],[detail_zh]])))</f>
        <v>0</v>
      </c>
      <c r="AI107" s="1" t="b">
        <f>NOT(ISERROR(FIND("肌肉", page_data[[#This Row],[detail_zh]])))</f>
        <v>1</v>
      </c>
      <c r="AJ107" s="1" t="b">
        <f>NOT(ISERROR(FIND("頭痛", page_data[[#This Row],[detail_zh]])))</f>
        <v>1</v>
      </c>
      <c r="AK107" s="1" t="b">
        <f>NOT(ISERROR(FIND("頭暈", page_data[[#This Row],[detail_zh]])))</f>
        <v>0</v>
      </c>
      <c r="AL107" s="1">
        <f>COUNTIF(page_data[[#This Row],[fever]:[dizziness]], TRUE)</f>
        <v>3</v>
      </c>
    </row>
    <row r="108" spans="1:38" x14ac:dyDescent="0.25">
      <c r="A108">
        <v>107</v>
      </c>
      <c r="B108" s="18">
        <v>43889</v>
      </c>
      <c r="C108" s="18">
        <v>43896</v>
      </c>
      <c r="D108" t="s">
        <v>20</v>
      </c>
      <c r="E108">
        <v>84</v>
      </c>
      <c r="F108" t="s">
        <v>167</v>
      </c>
      <c r="G108" t="s">
        <v>168</v>
      </c>
      <c r="H108" t="s">
        <v>23</v>
      </c>
      <c r="I108" t="s">
        <v>24</v>
      </c>
      <c r="J108" t="s">
        <v>25</v>
      </c>
      <c r="K108" t="s">
        <v>26</v>
      </c>
      <c r="L108" t="s">
        <v>27</v>
      </c>
      <c r="M108" t="s">
        <v>286</v>
      </c>
      <c r="N108" t="s">
        <v>287</v>
      </c>
      <c r="O108" t="s">
        <v>1858</v>
      </c>
      <c r="P108" t="s">
        <v>288</v>
      </c>
      <c r="Q108" t="s">
        <v>31</v>
      </c>
      <c r="R108" t="s">
        <v>32</v>
      </c>
      <c r="S108" t="s">
        <v>33</v>
      </c>
      <c r="U108">
        <v>7</v>
      </c>
      <c r="V108" s="1" t="b">
        <f>NOT(ISERROR(FIND("發燒", page_data[[#This Row],[detail_zh]])))</f>
        <v>0</v>
      </c>
      <c r="W108" s="1" t="b">
        <f>NOT(ISERROR(FIND("鼻水", page_data[[#This Row],[detail_zh]])))</f>
        <v>0</v>
      </c>
      <c r="X108" s="1" t="b">
        <f>NOT(ISERROR(FIND("鼻塞", page_data[[#This Row],[detail_zh]])))</f>
        <v>0</v>
      </c>
      <c r="Y108" s="1" t="b">
        <f>NOT(ISERROR(FIND("咳", page_data[[#This Row],[detail_zh]])))</f>
        <v>1</v>
      </c>
      <c r="Z108" s="1" t="b">
        <f>NOT(AND(ISERROR(FIND("喉嚨", page_data[[#This Row],[detail_zh]])), ISERROR(FIND("喉痛", page_data[[#This Row],[detail_zh]]))))</f>
        <v>0</v>
      </c>
      <c r="AA108" s="1" t="b">
        <f>NOT(ISERROR(FIND("背痛", page_data[[#This Row],[detail_zh]])))</f>
        <v>0</v>
      </c>
      <c r="AB108" s="1" t="b">
        <f>NOT(ISERROR(FIND("胸口痛", page_data[[#This Row],[detail_zh]])))</f>
        <v>0</v>
      </c>
      <c r="AC108" s="1" t="b">
        <f>NOT(ISERROR(FIND("呼吸困難", page_data[[#This Row],[detail_zh]])))</f>
        <v>0</v>
      </c>
      <c r="AD108" s="1" t="b">
        <f>NOT(ISERROR(FIND("促", page_data[[#This Row],[detail_zh]])))</f>
        <v>0</v>
      </c>
      <c r="AE108" s="1" t="b">
        <f>NOT(AND(ISERROR(FIND("瀉", page_data[[#This Row],[detail_zh]])), ISERROR(FIND("屙", page_data[[#This Row],[detail_zh]]))))</f>
        <v>0</v>
      </c>
      <c r="AF108" s="1" t="b">
        <f>NOT(ISERROR(FIND("嗅覺", page_data[[#This Row],[detail_zh]])))</f>
        <v>0</v>
      </c>
      <c r="AG108" s="1" t="b">
        <f>NOT(ISERROR(FIND("味覺", page_data[[#This Row],[detail_zh]])))</f>
        <v>0</v>
      </c>
      <c r="AH108" s="1" t="b">
        <f>NOT(ISERROR(FIND("疲倦", page_data[[#This Row],[detail_zh]])))</f>
        <v>0</v>
      </c>
      <c r="AI108" s="1" t="b">
        <f>NOT(ISERROR(FIND("肌肉", page_data[[#This Row],[detail_zh]])))</f>
        <v>0</v>
      </c>
      <c r="AJ108" s="1" t="b">
        <f>NOT(ISERROR(FIND("頭痛", page_data[[#This Row],[detail_zh]])))</f>
        <v>0</v>
      </c>
      <c r="AK108" s="1" t="b">
        <f>NOT(ISERROR(FIND("頭暈", page_data[[#This Row],[detail_zh]])))</f>
        <v>0</v>
      </c>
      <c r="AL108" s="1">
        <f>COUNTIF(page_data[[#This Row],[fever]:[dizziness]], TRUE)</f>
        <v>1</v>
      </c>
    </row>
    <row r="109" spans="1:38" x14ac:dyDescent="0.25">
      <c r="A109">
        <v>108</v>
      </c>
      <c r="B109" s="18"/>
      <c r="C109" s="18">
        <v>43896</v>
      </c>
      <c r="D109" t="s">
        <v>20</v>
      </c>
      <c r="E109">
        <v>69</v>
      </c>
      <c r="F109" t="s">
        <v>167</v>
      </c>
      <c r="G109" t="s">
        <v>168</v>
      </c>
      <c r="H109" t="s">
        <v>23</v>
      </c>
      <c r="I109" t="s">
        <v>24</v>
      </c>
      <c r="J109" t="s">
        <v>25</v>
      </c>
      <c r="K109" t="s">
        <v>26</v>
      </c>
      <c r="L109" t="s">
        <v>27</v>
      </c>
      <c r="M109" t="s">
        <v>140</v>
      </c>
      <c r="N109" t="s">
        <v>141</v>
      </c>
      <c r="O109" t="s">
        <v>1339</v>
      </c>
      <c r="P109" t="s">
        <v>289</v>
      </c>
      <c r="Q109" t="s">
        <v>55</v>
      </c>
      <c r="R109" t="s">
        <v>56</v>
      </c>
      <c r="S109" t="s">
        <v>57</v>
      </c>
      <c r="V109" s="1" t="b">
        <f>NOT(ISERROR(FIND("發燒", page_data[[#This Row],[detail_zh]])))</f>
        <v>0</v>
      </c>
      <c r="W109" s="1" t="b">
        <f>NOT(ISERROR(FIND("鼻水", page_data[[#This Row],[detail_zh]])))</f>
        <v>0</v>
      </c>
      <c r="X109" s="1" t="b">
        <f>NOT(ISERROR(FIND("鼻塞", page_data[[#This Row],[detail_zh]])))</f>
        <v>0</v>
      </c>
      <c r="Y109" s="1" t="b">
        <f>NOT(ISERROR(FIND("咳", page_data[[#This Row],[detail_zh]])))</f>
        <v>0</v>
      </c>
      <c r="Z109" s="1" t="b">
        <f>NOT(AND(ISERROR(FIND("喉嚨", page_data[[#This Row],[detail_zh]])), ISERROR(FIND("喉痛", page_data[[#This Row],[detail_zh]]))))</f>
        <v>0</v>
      </c>
      <c r="AA109" s="1" t="b">
        <f>NOT(ISERROR(FIND("背痛", page_data[[#This Row],[detail_zh]])))</f>
        <v>0</v>
      </c>
      <c r="AB109" s="1" t="b">
        <f>NOT(ISERROR(FIND("胸口痛", page_data[[#This Row],[detail_zh]])))</f>
        <v>0</v>
      </c>
      <c r="AC109" s="1" t="b">
        <f>NOT(ISERROR(FIND("呼吸困難", page_data[[#This Row],[detail_zh]])))</f>
        <v>0</v>
      </c>
      <c r="AD109" s="1" t="b">
        <f>NOT(ISERROR(FIND("促", page_data[[#This Row],[detail_zh]])))</f>
        <v>0</v>
      </c>
      <c r="AE109" s="1" t="b">
        <f>NOT(AND(ISERROR(FIND("瀉", page_data[[#This Row],[detail_zh]])), ISERROR(FIND("屙", page_data[[#This Row],[detail_zh]]))))</f>
        <v>0</v>
      </c>
      <c r="AF109" s="1" t="b">
        <f>NOT(ISERROR(FIND("嗅覺", page_data[[#This Row],[detail_zh]])))</f>
        <v>0</v>
      </c>
      <c r="AG109" s="1" t="b">
        <f>NOT(ISERROR(FIND("味覺", page_data[[#This Row],[detail_zh]])))</f>
        <v>0</v>
      </c>
      <c r="AH109" s="1" t="b">
        <f>NOT(ISERROR(FIND("疲倦", page_data[[#This Row],[detail_zh]])))</f>
        <v>0</v>
      </c>
      <c r="AI109" s="1" t="b">
        <f>NOT(ISERROR(FIND("肌肉", page_data[[#This Row],[detail_zh]])))</f>
        <v>0</v>
      </c>
      <c r="AJ109" s="1" t="b">
        <f>NOT(ISERROR(FIND("頭痛", page_data[[#This Row],[detail_zh]])))</f>
        <v>0</v>
      </c>
      <c r="AK109" s="1" t="b">
        <f>NOT(ISERROR(FIND("頭暈", page_data[[#This Row],[detail_zh]])))</f>
        <v>0</v>
      </c>
      <c r="AL109" s="1">
        <f>COUNTIF(page_data[[#This Row],[fever]:[dizziness]], TRUE)</f>
        <v>0</v>
      </c>
    </row>
    <row r="110" spans="1:38" x14ac:dyDescent="0.25">
      <c r="A110">
        <v>109</v>
      </c>
      <c r="B110" s="18"/>
      <c r="C110" s="18">
        <v>43897</v>
      </c>
      <c r="D110" t="s">
        <v>38</v>
      </c>
      <c r="E110">
        <v>38</v>
      </c>
      <c r="F110" t="s">
        <v>109</v>
      </c>
      <c r="G110" t="s">
        <v>110</v>
      </c>
      <c r="H110" t="s">
        <v>23</v>
      </c>
      <c r="I110" t="s">
        <v>24</v>
      </c>
      <c r="J110" t="s">
        <v>25</v>
      </c>
      <c r="K110" t="s">
        <v>26</v>
      </c>
      <c r="L110" t="s">
        <v>27</v>
      </c>
      <c r="M110" t="s">
        <v>45</v>
      </c>
      <c r="N110" t="s">
        <v>46</v>
      </c>
      <c r="O110" t="s">
        <v>1340</v>
      </c>
      <c r="P110" t="s">
        <v>1497</v>
      </c>
      <c r="Q110" t="s">
        <v>31</v>
      </c>
      <c r="R110" t="s">
        <v>32</v>
      </c>
      <c r="S110" t="s">
        <v>33</v>
      </c>
      <c r="V110" s="1" t="b">
        <f>NOT(ISERROR(FIND("發燒", page_data[[#This Row],[detail_zh]])))</f>
        <v>0</v>
      </c>
      <c r="W110" s="1" t="b">
        <f>NOT(ISERROR(FIND("鼻水", page_data[[#This Row],[detail_zh]])))</f>
        <v>0</v>
      </c>
      <c r="X110" s="1" t="b">
        <f>NOT(ISERROR(FIND("鼻塞", page_data[[#This Row],[detail_zh]])))</f>
        <v>0</v>
      </c>
      <c r="Y110" s="1" t="b">
        <f>NOT(ISERROR(FIND("咳", page_data[[#This Row],[detail_zh]])))</f>
        <v>0</v>
      </c>
      <c r="Z110" s="1" t="b">
        <f>NOT(AND(ISERROR(FIND("喉嚨", page_data[[#This Row],[detail_zh]])), ISERROR(FIND("喉痛", page_data[[#This Row],[detail_zh]]))))</f>
        <v>0</v>
      </c>
      <c r="AA110" s="1" t="b">
        <f>NOT(ISERROR(FIND("背痛", page_data[[#This Row],[detail_zh]])))</f>
        <v>0</v>
      </c>
      <c r="AB110" s="1" t="b">
        <f>NOT(ISERROR(FIND("胸口痛", page_data[[#This Row],[detail_zh]])))</f>
        <v>0</v>
      </c>
      <c r="AC110" s="1" t="b">
        <f>NOT(ISERROR(FIND("呼吸困難", page_data[[#This Row],[detail_zh]])))</f>
        <v>0</v>
      </c>
      <c r="AD110" s="1" t="b">
        <f>NOT(ISERROR(FIND("促", page_data[[#This Row],[detail_zh]])))</f>
        <v>0</v>
      </c>
      <c r="AE110" s="1" t="b">
        <f>NOT(AND(ISERROR(FIND("瀉", page_data[[#This Row],[detail_zh]])), ISERROR(FIND("屙", page_data[[#This Row],[detail_zh]]))))</f>
        <v>0</v>
      </c>
      <c r="AF110" s="1" t="b">
        <f>NOT(ISERROR(FIND("嗅覺", page_data[[#This Row],[detail_zh]])))</f>
        <v>0</v>
      </c>
      <c r="AG110" s="1" t="b">
        <f>NOT(ISERROR(FIND("味覺", page_data[[#This Row],[detail_zh]])))</f>
        <v>0</v>
      </c>
      <c r="AH110" s="1" t="b">
        <f>NOT(ISERROR(FIND("疲倦", page_data[[#This Row],[detail_zh]])))</f>
        <v>0</v>
      </c>
      <c r="AI110" s="1" t="b">
        <f>NOT(ISERROR(FIND("肌肉", page_data[[#This Row],[detail_zh]])))</f>
        <v>0</v>
      </c>
      <c r="AJ110" s="1" t="b">
        <f>NOT(ISERROR(FIND("頭痛", page_data[[#This Row],[detail_zh]])))</f>
        <v>0</v>
      </c>
      <c r="AK110" s="1" t="b">
        <f>NOT(ISERROR(FIND("頭暈", page_data[[#This Row],[detail_zh]])))</f>
        <v>0</v>
      </c>
      <c r="AL110" s="1">
        <f>COUNTIF(page_data[[#This Row],[fever]:[dizziness]], TRUE)</f>
        <v>0</v>
      </c>
    </row>
    <row r="111" spans="1:38" x14ac:dyDescent="0.25">
      <c r="A111">
        <v>110</v>
      </c>
      <c r="B111" s="18"/>
      <c r="C111" s="18">
        <v>43897</v>
      </c>
      <c r="D111" t="s">
        <v>38</v>
      </c>
      <c r="E111">
        <v>73</v>
      </c>
      <c r="F111" t="s">
        <v>167</v>
      </c>
      <c r="G111" t="s">
        <v>168</v>
      </c>
      <c r="H111" t="s">
        <v>23</v>
      </c>
      <c r="I111" t="s">
        <v>24</v>
      </c>
      <c r="J111" t="s">
        <v>25</v>
      </c>
      <c r="K111" t="s">
        <v>26</v>
      </c>
      <c r="L111" t="s">
        <v>27</v>
      </c>
      <c r="M111" t="s">
        <v>253</v>
      </c>
      <c r="N111" t="s">
        <v>254</v>
      </c>
      <c r="O111" t="s">
        <v>1341</v>
      </c>
      <c r="P111" t="s">
        <v>290</v>
      </c>
      <c r="Q111" t="s">
        <v>31</v>
      </c>
      <c r="R111" t="s">
        <v>32</v>
      </c>
      <c r="S111" t="s">
        <v>33</v>
      </c>
      <c r="V111" s="1" t="b">
        <f>NOT(ISERROR(FIND("發燒", page_data[[#This Row],[detail_zh]])))</f>
        <v>0</v>
      </c>
      <c r="W111" s="1" t="b">
        <f>NOT(ISERROR(FIND("鼻水", page_data[[#This Row],[detail_zh]])))</f>
        <v>0</v>
      </c>
      <c r="X111" s="1" t="b">
        <f>NOT(ISERROR(FIND("鼻塞", page_data[[#This Row],[detail_zh]])))</f>
        <v>0</v>
      </c>
      <c r="Y111" s="1" t="b">
        <f>NOT(ISERROR(FIND("咳", page_data[[#This Row],[detail_zh]])))</f>
        <v>0</v>
      </c>
      <c r="Z111" s="1" t="b">
        <f>NOT(AND(ISERROR(FIND("喉嚨", page_data[[#This Row],[detail_zh]])), ISERROR(FIND("喉痛", page_data[[#This Row],[detail_zh]]))))</f>
        <v>0</v>
      </c>
      <c r="AA111" s="1" t="b">
        <f>NOT(ISERROR(FIND("背痛", page_data[[#This Row],[detail_zh]])))</f>
        <v>0</v>
      </c>
      <c r="AB111" s="1" t="b">
        <f>NOT(ISERROR(FIND("胸口痛", page_data[[#This Row],[detail_zh]])))</f>
        <v>0</v>
      </c>
      <c r="AC111" s="1" t="b">
        <f>NOT(ISERROR(FIND("呼吸困難", page_data[[#This Row],[detail_zh]])))</f>
        <v>0</v>
      </c>
      <c r="AD111" s="1" t="b">
        <f>NOT(ISERROR(FIND("促", page_data[[#This Row],[detail_zh]])))</f>
        <v>0</v>
      </c>
      <c r="AE111" s="1" t="b">
        <f>NOT(AND(ISERROR(FIND("瀉", page_data[[#This Row],[detail_zh]])), ISERROR(FIND("屙", page_data[[#This Row],[detail_zh]]))))</f>
        <v>0</v>
      </c>
      <c r="AF111" s="1" t="b">
        <f>NOT(ISERROR(FIND("嗅覺", page_data[[#This Row],[detail_zh]])))</f>
        <v>0</v>
      </c>
      <c r="AG111" s="1" t="b">
        <f>NOT(ISERROR(FIND("味覺", page_data[[#This Row],[detail_zh]])))</f>
        <v>0</v>
      </c>
      <c r="AH111" s="1" t="b">
        <f>NOT(ISERROR(FIND("疲倦", page_data[[#This Row],[detail_zh]])))</f>
        <v>0</v>
      </c>
      <c r="AI111" s="1" t="b">
        <f>NOT(ISERROR(FIND("肌肉", page_data[[#This Row],[detail_zh]])))</f>
        <v>0</v>
      </c>
      <c r="AJ111" s="1" t="b">
        <f>NOT(ISERROR(FIND("頭痛", page_data[[#This Row],[detail_zh]])))</f>
        <v>0</v>
      </c>
      <c r="AK111" s="1" t="b">
        <f>NOT(ISERROR(FIND("頭暈", page_data[[#This Row],[detail_zh]])))</f>
        <v>0</v>
      </c>
      <c r="AL111" s="1">
        <f>COUNTIF(page_data[[#This Row],[fever]:[dizziness]], TRUE)</f>
        <v>0</v>
      </c>
    </row>
    <row r="112" spans="1:38" x14ac:dyDescent="0.25">
      <c r="A112">
        <v>111</v>
      </c>
      <c r="B112" s="18">
        <v>43884</v>
      </c>
      <c r="C112" s="18">
        <v>43898</v>
      </c>
      <c r="D112" t="s">
        <v>20</v>
      </c>
      <c r="E112">
        <v>76</v>
      </c>
      <c r="F112" t="s">
        <v>167</v>
      </c>
      <c r="G112" t="s">
        <v>168</v>
      </c>
      <c r="H112" t="s">
        <v>23</v>
      </c>
      <c r="I112" t="s">
        <v>24</v>
      </c>
      <c r="J112" t="s">
        <v>25</v>
      </c>
      <c r="K112" t="s">
        <v>26</v>
      </c>
      <c r="L112" t="s">
        <v>27</v>
      </c>
      <c r="M112" t="s">
        <v>286</v>
      </c>
      <c r="N112" t="s">
        <v>287</v>
      </c>
      <c r="O112" t="s">
        <v>1342</v>
      </c>
      <c r="P112" t="s">
        <v>291</v>
      </c>
      <c r="Q112" t="s">
        <v>31</v>
      </c>
      <c r="R112" t="s">
        <v>32</v>
      </c>
      <c r="S112" t="s">
        <v>33</v>
      </c>
      <c r="U112">
        <v>14</v>
      </c>
      <c r="V112" s="1" t="b">
        <f>NOT(ISERROR(FIND("發燒", page_data[[#This Row],[detail_zh]])))</f>
        <v>0</v>
      </c>
      <c r="W112" s="1" t="b">
        <f>NOT(ISERROR(FIND("鼻水", page_data[[#This Row],[detail_zh]])))</f>
        <v>0</v>
      </c>
      <c r="X112" s="1" t="b">
        <f>NOT(ISERROR(FIND("鼻塞", page_data[[#This Row],[detail_zh]])))</f>
        <v>0</v>
      </c>
      <c r="Y112" s="1" t="b">
        <f>NOT(ISERROR(FIND("咳", page_data[[#This Row],[detail_zh]])))</f>
        <v>0</v>
      </c>
      <c r="Z112" s="1" t="b">
        <f>NOT(AND(ISERROR(FIND("喉嚨", page_data[[#This Row],[detail_zh]])), ISERROR(FIND("喉痛", page_data[[#This Row],[detail_zh]]))))</f>
        <v>0</v>
      </c>
      <c r="AA112" s="1" t="b">
        <f>NOT(ISERROR(FIND("背痛", page_data[[#This Row],[detail_zh]])))</f>
        <v>0</v>
      </c>
      <c r="AB112" s="1" t="b">
        <f>NOT(ISERROR(FIND("胸口痛", page_data[[#This Row],[detail_zh]])))</f>
        <v>0</v>
      </c>
      <c r="AC112" s="1" t="b">
        <f>NOT(ISERROR(FIND("呼吸困難", page_data[[#This Row],[detail_zh]])))</f>
        <v>0</v>
      </c>
      <c r="AD112" s="1" t="b">
        <f>NOT(ISERROR(FIND("促", page_data[[#This Row],[detail_zh]])))</f>
        <v>0</v>
      </c>
      <c r="AE112" s="1" t="b">
        <f>NOT(AND(ISERROR(FIND("瀉", page_data[[#This Row],[detail_zh]])), ISERROR(FIND("屙", page_data[[#This Row],[detail_zh]]))))</f>
        <v>1</v>
      </c>
      <c r="AF112" s="1" t="b">
        <f>NOT(ISERROR(FIND("嗅覺", page_data[[#This Row],[detail_zh]])))</f>
        <v>0</v>
      </c>
      <c r="AG112" s="1" t="b">
        <f>NOT(ISERROR(FIND("味覺", page_data[[#This Row],[detail_zh]])))</f>
        <v>0</v>
      </c>
      <c r="AH112" s="1" t="b">
        <f>NOT(ISERROR(FIND("疲倦", page_data[[#This Row],[detail_zh]])))</f>
        <v>0</v>
      </c>
      <c r="AI112" s="1" t="b">
        <f>NOT(ISERROR(FIND("肌肉", page_data[[#This Row],[detail_zh]])))</f>
        <v>0</v>
      </c>
      <c r="AJ112" s="1" t="b">
        <f>NOT(ISERROR(FIND("頭痛", page_data[[#This Row],[detail_zh]])))</f>
        <v>0</v>
      </c>
      <c r="AK112" s="1" t="b">
        <f>NOT(ISERROR(FIND("頭暈", page_data[[#This Row],[detail_zh]])))</f>
        <v>0</v>
      </c>
      <c r="AL112" s="1">
        <f>COUNTIF(page_data[[#This Row],[fever]:[dizziness]], TRUE)</f>
        <v>1</v>
      </c>
    </row>
    <row r="113" spans="1:38" x14ac:dyDescent="0.25">
      <c r="A113">
        <v>112</v>
      </c>
      <c r="B113" s="18"/>
      <c r="C113" s="18">
        <v>43898</v>
      </c>
      <c r="D113" t="s">
        <v>20</v>
      </c>
      <c r="E113">
        <v>55</v>
      </c>
      <c r="F113" t="s">
        <v>172</v>
      </c>
      <c r="G113" t="s">
        <v>173</v>
      </c>
      <c r="H113" t="s">
        <v>23</v>
      </c>
      <c r="I113" t="s">
        <v>24</v>
      </c>
      <c r="J113" t="s">
        <v>25</v>
      </c>
      <c r="K113" t="s">
        <v>26</v>
      </c>
      <c r="L113" t="s">
        <v>27</v>
      </c>
      <c r="M113" t="s">
        <v>42</v>
      </c>
      <c r="N113" t="s">
        <v>43</v>
      </c>
      <c r="O113" t="s">
        <v>1859</v>
      </c>
      <c r="P113" t="s">
        <v>292</v>
      </c>
      <c r="Q113" t="s">
        <v>100</v>
      </c>
      <c r="R113" t="s">
        <v>101</v>
      </c>
      <c r="S113" t="s">
        <v>102</v>
      </c>
      <c r="V113" s="1" t="b">
        <f>NOT(ISERROR(FIND("發燒", page_data[[#This Row],[detail_zh]])))</f>
        <v>0</v>
      </c>
      <c r="W113" s="1" t="b">
        <f>NOT(ISERROR(FIND("鼻水", page_data[[#This Row],[detail_zh]])))</f>
        <v>0</v>
      </c>
      <c r="X113" s="1" t="b">
        <f>NOT(ISERROR(FIND("鼻塞", page_data[[#This Row],[detail_zh]])))</f>
        <v>0</v>
      </c>
      <c r="Y113" s="1" t="b">
        <f>NOT(ISERROR(FIND("咳", page_data[[#This Row],[detail_zh]])))</f>
        <v>0</v>
      </c>
      <c r="Z113" s="1" t="b">
        <f>NOT(AND(ISERROR(FIND("喉嚨", page_data[[#This Row],[detail_zh]])), ISERROR(FIND("喉痛", page_data[[#This Row],[detail_zh]]))))</f>
        <v>0</v>
      </c>
      <c r="AA113" s="1" t="b">
        <f>NOT(ISERROR(FIND("背痛", page_data[[#This Row],[detail_zh]])))</f>
        <v>0</v>
      </c>
      <c r="AB113" s="1" t="b">
        <f>NOT(ISERROR(FIND("胸口痛", page_data[[#This Row],[detail_zh]])))</f>
        <v>0</v>
      </c>
      <c r="AC113" s="1" t="b">
        <f>NOT(ISERROR(FIND("呼吸困難", page_data[[#This Row],[detail_zh]])))</f>
        <v>0</v>
      </c>
      <c r="AD113" s="1" t="b">
        <f>NOT(ISERROR(FIND("促", page_data[[#This Row],[detail_zh]])))</f>
        <v>0</v>
      </c>
      <c r="AE113" s="1" t="b">
        <f>NOT(AND(ISERROR(FIND("瀉", page_data[[#This Row],[detail_zh]])), ISERROR(FIND("屙", page_data[[#This Row],[detail_zh]]))))</f>
        <v>0</v>
      </c>
      <c r="AF113" s="1" t="b">
        <f>NOT(ISERROR(FIND("嗅覺", page_data[[#This Row],[detail_zh]])))</f>
        <v>0</v>
      </c>
      <c r="AG113" s="1" t="b">
        <f>NOT(ISERROR(FIND("味覺", page_data[[#This Row],[detail_zh]])))</f>
        <v>0</v>
      </c>
      <c r="AH113" s="1" t="b">
        <f>NOT(ISERROR(FIND("疲倦", page_data[[#This Row],[detail_zh]])))</f>
        <v>0</v>
      </c>
      <c r="AI113" s="1" t="b">
        <f>NOT(ISERROR(FIND("肌肉", page_data[[#This Row],[detail_zh]])))</f>
        <v>0</v>
      </c>
      <c r="AJ113" s="1" t="b">
        <f>NOT(ISERROR(FIND("頭痛", page_data[[#This Row],[detail_zh]])))</f>
        <v>0</v>
      </c>
      <c r="AK113" s="1" t="b">
        <f>NOT(ISERROR(FIND("頭暈", page_data[[#This Row],[detail_zh]])))</f>
        <v>0</v>
      </c>
      <c r="AL113" s="1">
        <f>COUNTIF(page_data[[#This Row],[fever]:[dizziness]], TRUE)</f>
        <v>0</v>
      </c>
    </row>
    <row r="114" spans="1:38" x14ac:dyDescent="0.25">
      <c r="A114">
        <v>113</v>
      </c>
      <c r="B114" s="18"/>
      <c r="C114" s="18">
        <v>43898</v>
      </c>
      <c r="D114" t="s">
        <v>38</v>
      </c>
      <c r="E114">
        <v>47</v>
      </c>
      <c r="F114" t="s">
        <v>109</v>
      </c>
      <c r="G114" t="s">
        <v>110</v>
      </c>
      <c r="H114" t="s">
        <v>23</v>
      </c>
      <c r="I114" t="s">
        <v>24</v>
      </c>
      <c r="J114" t="s">
        <v>25</v>
      </c>
      <c r="K114" t="s">
        <v>26</v>
      </c>
      <c r="L114" t="s">
        <v>27</v>
      </c>
      <c r="M114" t="s">
        <v>253</v>
      </c>
      <c r="N114" t="s">
        <v>254</v>
      </c>
      <c r="O114" t="s">
        <v>293</v>
      </c>
      <c r="P114" t="s">
        <v>294</v>
      </c>
      <c r="Q114" t="s">
        <v>93</v>
      </c>
      <c r="R114" t="s">
        <v>94</v>
      </c>
      <c r="S114" t="s">
        <v>95</v>
      </c>
      <c r="V114" s="1" t="b">
        <f>NOT(ISERROR(FIND("發燒", page_data[[#This Row],[detail_zh]])))</f>
        <v>0</v>
      </c>
      <c r="W114" s="1" t="b">
        <f>NOT(ISERROR(FIND("鼻水", page_data[[#This Row],[detail_zh]])))</f>
        <v>0</v>
      </c>
      <c r="X114" s="1" t="b">
        <f>NOT(ISERROR(FIND("鼻塞", page_data[[#This Row],[detail_zh]])))</f>
        <v>0</v>
      </c>
      <c r="Y114" s="1" t="b">
        <f>NOT(ISERROR(FIND("咳", page_data[[#This Row],[detail_zh]])))</f>
        <v>0</v>
      </c>
      <c r="Z114" s="1" t="b">
        <f>NOT(AND(ISERROR(FIND("喉嚨", page_data[[#This Row],[detail_zh]])), ISERROR(FIND("喉痛", page_data[[#This Row],[detail_zh]]))))</f>
        <v>0</v>
      </c>
      <c r="AA114" s="1" t="b">
        <f>NOT(ISERROR(FIND("背痛", page_data[[#This Row],[detail_zh]])))</f>
        <v>0</v>
      </c>
      <c r="AB114" s="1" t="b">
        <f>NOT(ISERROR(FIND("胸口痛", page_data[[#This Row],[detail_zh]])))</f>
        <v>0</v>
      </c>
      <c r="AC114" s="1" t="b">
        <f>NOT(ISERROR(FIND("呼吸困難", page_data[[#This Row],[detail_zh]])))</f>
        <v>0</v>
      </c>
      <c r="AD114" s="1" t="b">
        <f>NOT(ISERROR(FIND("促", page_data[[#This Row],[detail_zh]])))</f>
        <v>0</v>
      </c>
      <c r="AE114" s="1" t="b">
        <f>NOT(AND(ISERROR(FIND("瀉", page_data[[#This Row],[detail_zh]])), ISERROR(FIND("屙", page_data[[#This Row],[detail_zh]]))))</f>
        <v>0</v>
      </c>
      <c r="AF114" s="1" t="b">
        <f>NOT(ISERROR(FIND("嗅覺", page_data[[#This Row],[detail_zh]])))</f>
        <v>0</v>
      </c>
      <c r="AG114" s="1" t="b">
        <f>NOT(ISERROR(FIND("味覺", page_data[[#This Row],[detail_zh]])))</f>
        <v>0</v>
      </c>
      <c r="AH114" s="1" t="b">
        <f>NOT(ISERROR(FIND("疲倦", page_data[[#This Row],[detail_zh]])))</f>
        <v>0</v>
      </c>
      <c r="AI114" s="1" t="b">
        <f>NOT(ISERROR(FIND("肌肉", page_data[[#This Row],[detail_zh]])))</f>
        <v>0</v>
      </c>
      <c r="AJ114" s="1" t="b">
        <f>NOT(ISERROR(FIND("頭痛", page_data[[#This Row],[detail_zh]])))</f>
        <v>0</v>
      </c>
      <c r="AK114" s="1" t="b">
        <f>NOT(ISERROR(FIND("頭暈", page_data[[#This Row],[detail_zh]])))</f>
        <v>0</v>
      </c>
      <c r="AL114" s="1">
        <f>COUNTIF(page_data[[#This Row],[fever]:[dizziness]], TRUE)</f>
        <v>0</v>
      </c>
    </row>
    <row r="115" spans="1:38" x14ac:dyDescent="0.25">
      <c r="A115">
        <v>114</v>
      </c>
      <c r="B115" s="18">
        <v>43896</v>
      </c>
      <c r="C115" s="18">
        <v>43898</v>
      </c>
      <c r="D115" t="s">
        <v>20</v>
      </c>
      <c r="E115">
        <v>41</v>
      </c>
      <c r="F115" t="s">
        <v>179</v>
      </c>
      <c r="G115" t="s">
        <v>180</v>
      </c>
      <c r="H115" t="s">
        <v>23</v>
      </c>
      <c r="I115" t="s">
        <v>24</v>
      </c>
      <c r="J115" t="s">
        <v>25</v>
      </c>
      <c r="K115" t="s">
        <v>26</v>
      </c>
      <c r="L115" t="s">
        <v>27</v>
      </c>
      <c r="M115" t="s">
        <v>140</v>
      </c>
      <c r="N115" t="s">
        <v>141</v>
      </c>
      <c r="O115" t="s">
        <v>295</v>
      </c>
      <c r="P115" t="s">
        <v>2541</v>
      </c>
      <c r="Q115" t="s">
        <v>62</v>
      </c>
      <c r="R115" t="s">
        <v>63</v>
      </c>
      <c r="S115" t="s">
        <v>64</v>
      </c>
      <c r="U115">
        <v>2</v>
      </c>
      <c r="V115" s="1" t="b">
        <f>NOT(ISERROR(FIND("發燒", page_data[[#This Row],[detail_zh]])))</f>
        <v>0</v>
      </c>
      <c r="W115" s="1" t="b">
        <f>NOT(ISERROR(FIND("鼻水", page_data[[#This Row],[detail_zh]])))</f>
        <v>1</v>
      </c>
      <c r="X115" s="1" t="b">
        <f>NOT(ISERROR(FIND("鼻塞", page_data[[#This Row],[detail_zh]])))</f>
        <v>0</v>
      </c>
      <c r="Y115" s="1" t="b">
        <f>NOT(ISERROR(FIND("咳", page_data[[#This Row],[detail_zh]])))</f>
        <v>0</v>
      </c>
      <c r="Z115" s="1" t="b">
        <f>NOT(AND(ISERROR(FIND("喉嚨", page_data[[#This Row],[detail_zh]])), ISERROR(FIND("喉痛", page_data[[#This Row],[detail_zh]]))))</f>
        <v>1</v>
      </c>
      <c r="AA115" s="1" t="b">
        <f>NOT(ISERROR(FIND("背痛", page_data[[#This Row],[detail_zh]])))</f>
        <v>0</v>
      </c>
      <c r="AB115" s="1" t="b">
        <f>NOT(ISERROR(FIND("胸口痛", page_data[[#This Row],[detail_zh]])))</f>
        <v>0</v>
      </c>
      <c r="AC115" s="1" t="b">
        <f>NOT(ISERROR(FIND("呼吸困難", page_data[[#This Row],[detail_zh]])))</f>
        <v>0</v>
      </c>
      <c r="AD115" s="1" t="b">
        <f>NOT(ISERROR(FIND("促", page_data[[#This Row],[detail_zh]])))</f>
        <v>0</v>
      </c>
      <c r="AE115" s="1" t="b">
        <f>NOT(AND(ISERROR(FIND("瀉", page_data[[#This Row],[detail_zh]])), ISERROR(FIND("屙", page_data[[#This Row],[detail_zh]]))))</f>
        <v>0</v>
      </c>
      <c r="AF115" s="1" t="b">
        <f>NOT(ISERROR(FIND("嗅覺", page_data[[#This Row],[detail_zh]])))</f>
        <v>0</v>
      </c>
      <c r="AG115" s="1" t="b">
        <f>NOT(ISERROR(FIND("味覺", page_data[[#This Row],[detail_zh]])))</f>
        <v>0</v>
      </c>
      <c r="AH115" s="1" t="b">
        <f>NOT(ISERROR(FIND("疲倦", page_data[[#This Row],[detail_zh]])))</f>
        <v>1</v>
      </c>
      <c r="AI115" s="1" t="b">
        <f>NOT(ISERROR(FIND("肌肉", page_data[[#This Row],[detail_zh]])))</f>
        <v>0</v>
      </c>
      <c r="AJ115" s="1" t="b">
        <f>NOT(ISERROR(FIND("頭痛", page_data[[#This Row],[detail_zh]])))</f>
        <v>1</v>
      </c>
      <c r="AK115" s="1" t="b">
        <f>NOT(ISERROR(FIND("頭暈", page_data[[#This Row],[detail_zh]])))</f>
        <v>0</v>
      </c>
      <c r="AL115" s="1">
        <f>COUNTIF(page_data[[#This Row],[fever]:[dizziness]], TRUE)</f>
        <v>4</v>
      </c>
    </row>
    <row r="116" spans="1:38" x14ac:dyDescent="0.25">
      <c r="A116">
        <v>115</v>
      </c>
      <c r="B116" s="18"/>
      <c r="C116" s="18">
        <v>43898</v>
      </c>
      <c r="D116" t="s">
        <v>38</v>
      </c>
      <c r="E116">
        <v>59</v>
      </c>
      <c r="F116" t="s">
        <v>179</v>
      </c>
      <c r="G116" t="s">
        <v>180</v>
      </c>
      <c r="H116" t="s">
        <v>23</v>
      </c>
      <c r="I116" t="s">
        <v>24</v>
      </c>
      <c r="J116" t="s">
        <v>25</v>
      </c>
      <c r="K116" t="s">
        <v>26</v>
      </c>
      <c r="L116" t="s">
        <v>27</v>
      </c>
      <c r="M116" t="s">
        <v>215</v>
      </c>
      <c r="N116" t="s">
        <v>216</v>
      </c>
      <c r="O116" t="s">
        <v>1343</v>
      </c>
      <c r="P116" t="s">
        <v>296</v>
      </c>
      <c r="Q116" t="s">
        <v>31</v>
      </c>
      <c r="R116" t="s">
        <v>32</v>
      </c>
      <c r="S116" t="s">
        <v>33</v>
      </c>
      <c r="V116" s="1" t="b">
        <f>NOT(ISERROR(FIND("發燒", page_data[[#This Row],[detail_zh]])))</f>
        <v>0</v>
      </c>
      <c r="W116" s="1" t="b">
        <f>NOT(ISERROR(FIND("鼻水", page_data[[#This Row],[detail_zh]])))</f>
        <v>0</v>
      </c>
      <c r="X116" s="1" t="b">
        <f>NOT(ISERROR(FIND("鼻塞", page_data[[#This Row],[detail_zh]])))</f>
        <v>0</v>
      </c>
      <c r="Y116" s="1" t="b">
        <f>NOT(ISERROR(FIND("咳", page_data[[#This Row],[detail_zh]])))</f>
        <v>0</v>
      </c>
      <c r="Z116" s="1" t="b">
        <f>NOT(AND(ISERROR(FIND("喉嚨", page_data[[#This Row],[detail_zh]])), ISERROR(FIND("喉痛", page_data[[#This Row],[detail_zh]]))))</f>
        <v>0</v>
      </c>
      <c r="AA116" s="1" t="b">
        <f>NOT(ISERROR(FIND("背痛", page_data[[#This Row],[detail_zh]])))</f>
        <v>0</v>
      </c>
      <c r="AB116" s="1" t="b">
        <f>NOT(ISERROR(FIND("胸口痛", page_data[[#This Row],[detail_zh]])))</f>
        <v>0</v>
      </c>
      <c r="AC116" s="1" t="b">
        <f>NOT(ISERROR(FIND("呼吸困難", page_data[[#This Row],[detail_zh]])))</f>
        <v>0</v>
      </c>
      <c r="AD116" s="1" t="b">
        <f>NOT(ISERROR(FIND("促", page_data[[#This Row],[detail_zh]])))</f>
        <v>0</v>
      </c>
      <c r="AE116" s="1" t="b">
        <f>NOT(AND(ISERROR(FIND("瀉", page_data[[#This Row],[detail_zh]])), ISERROR(FIND("屙", page_data[[#This Row],[detail_zh]]))))</f>
        <v>0</v>
      </c>
      <c r="AF116" s="1" t="b">
        <f>NOT(ISERROR(FIND("嗅覺", page_data[[#This Row],[detail_zh]])))</f>
        <v>0</v>
      </c>
      <c r="AG116" s="1" t="b">
        <f>NOT(ISERROR(FIND("味覺", page_data[[#This Row],[detail_zh]])))</f>
        <v>0</v>
      </c>
      <c r="AH116" s="1" t="b">
        <f>NOT(ISERROR(FIND("疲倦", page_data[[#This Row],[detail_zh]])))</f>
        <v>0</v>
      </c>
      <c r="AI116" s="1" t="b">
        <f>NOT(ISERROR(FIND("肌肉", page_data[[#This Row],[detail_zh]])))</f>
        <v>0</v>
      </c>
      <c r="AJ116" s="1" t="b">
        <f>NOT(ISERROR(FIND("頭痛", page_data[[#This Row],[detail_zh]])))</f>
        <v>0</v>
      </c>
      <c r="AK116" s="1" t="b">
        <f>NOT(ISERROR(FIND("頭暈", page_data[[#This Row],[detail_zh]])))</f>
        <v>0</v>
      </c>
      <c r="AL116" s="1">
        <f>COUNTIF(page_data[[#This Row],[fever]:[dizziness]], TRUE)</f>
        <v>0</v>
      </c>
    </row>
    <row r="117" spans="1:38" x14ac:dyDescent="0.25">
      <c r="A117">
        <v>116</v>
      </c>
      <c r="B117" s="18">
        <v>43897</v>
      </c>
      <c r="C117" s="18">
        <v>43899</v>
      </c>
      <c r="D117" t="s">
        <v>20</v>
      </c>
      <c r="E117">
        <v>44</v>
      </c>
      <c r="F117" t="s">
        <v>125</v>
      </c>
      <c r="G117" t="s">
        <v>126</v>
      </c>
      <c r="H117" t="s">
        <v>23</v>
      </c>
      <c r="I117" t="s">
        <v>24</v>
      </c>
      <c r="J117" t="s">
        <v>25</v>
      </c>
      <c r="K117" t="s">
        <v>26</v>
      </c>
      <c r="L117" t="s">
        <v>27</v>
      </c>
      <c r="M117" t="s">
        <v>297</v>
      </c>
      <c r="N117" t="s">
        <v>298</v>
      </c>
      <c r="O117" t="s">
        <v>1344</v>
      </c>
      <c r="P117" t="s">
        <v>299</v>
      </c>
      <c r="Q117" t="s">
        <v>100</v>
      </c>
      <c r="R117" t="s">
        <v>101</v>
      </c>
      <c r="S117" t="s">
        <v>102</v>
      </c>
      <c r="U117">
        <v>2</v>
      </c>
      <c r="V117" s="1" t="b">
        <f>NOT(ISERROR(FIND("發燒", page_data[[#This Row],[detail_zh]])))</f>
        <v>1</v>
      </c>
      <c r="W117" s="1" t="b">
        <f>NOT(ISERROR(FIND("鼻水", page_data[[#This Row],[detail_zh]])))</f>
        <v>0</v>
      </c>
      <c r="X117" s="1" t="b">
        <f>NOT(ISERROR(FIND("鼻塞", page_data[[#This Row],[detail_zh]])))</f>
        <v>0</v>
      </c>
      <c r="Y117" s="1" t="b">
        <f>NOT(ISERROR(FIND("咳", page_data[[#This Row],[detail_zh]])))</f>
        <v>1</v>
      </c>
      <c r="Z117" s="1" t="b">
        <f>NOT(AND(ISERROR(FIND("喉嚨", page_data[[#This Row],[detail_zh]])), ISERROR(FIND("喉痛", page_data[[#This Row],[detail_zh]]))))</f>
        <v>0</v>
      </c>
      <c r="AA117" s="1" t="b">
        <f>NOT(ISERROR(FIND("背痛", page_data[[#This Row],[detail_zh]])))</f>
        <v>0</v>
      </c>
      <c r="AB117" s="1" t="b">
        <f>NOT(ISERROR(FIND("胸口痛", page_data[[#This Row],[detail_zh]])))</f>
        <v>0</v>
      </c>
      <c r="AC117" s="1" t="b">
        <f>NOT(ISERROR(FIND("呼吸困難", page_data[[#This Row],[detail_zh]])))</f>
        <v>0</v>
      </c>
      <c r="AD117" s="1" t="b">
        <f>NOT(ISERROR(FIND("促", page_data[[#This Row],[detail_zh]])))</f>
        <v>0</v>
      </c>
      <c r="AE117" s="1" t="b">
        <f>NOT(AND(ISERROR(FIND("瀉", page_data[[#This Row],[detail_zh]])), ISERROR(FIND("屙", page_data[[#This Row],[detail_zh]]))))</f>
        <v>0</v>
      </c>
      <c r="AF117" s="1" t="b">
        <f>NOT(ISERROR(FIND("嗅覺", page_data[[#This Row],[detail_zh]])))</f>
        <v>0</v>
      </c>
      <c r="AG117" s="1" t="b">
        <f>NOT(ISERROR(FIND("味覺", page_data[[#This Row],[detail_zh]])))</f>
        <v>0</v>
      </c>
      <c r="AH117" s="1" t="b">
        <f>NOT(ISERROR(FIND("疲倦", page_data[[#This Row],[detail_zh]])))</f>
        <v>0</v>
      </c>
      <c r="AI117" s="1" t="b">
        <f>NOT(ISERROR(FIND("肌肉", page_data[[#This Row],[detail_zh]])))</f>
        <v>0</v>
      </c>
      <c r="AJ117" s="1" t="b">
        <f>NOT(ISERROR(FIND("頭痛", page_data[[#This Row],[detail_zh]])))</f>
        <v>0</v>
      </c>
      <c r="AK117" s="1" t="b">
        <f>NOT(ISERROR(FIND("頭暈", page_data[[#This Row],[detail_zh]])))</f>
        <v>0</v>
      </c>
      <c r="AL117" s="1">
        <f>COUNTIF(page_data[[#This Row],[fever]:[dizziness]], TRUE)</f>
        <v>2</v>
      </c>
    </row>
    <row r="118" spans="1:38" x14ac:dyDescent="0.25">
      <c r="A118">
        <v>117</v>
      </c>
      <c r="B118" s="18">
        <v>43899</v>
      </c>
      <c r="C118" s="18">
        <v>43900</v>
      </c>
      <c r="D118" t="s">
        <v>38</v>
      </c>
      <c r="E118">
        <v>52</v>
      </c>
      <c r="F118" t="s">
        <v>167</v>
      </c>
      <c r="G118" t="s">
        <v>168</v>
      </c>
      <c r="H118" t="s">
        <v>23</v>
      </c>
      <c r="I118" t="s">
        <v>24</v>
      </c>
      <c r="J118" t="s">
        <v>25</v>
      </c>
      <c r="K118" t="s">
        <v>26</v>
      </c>
      <c r="L118" t="s">
        <v>27</v>
      </c>
      <c r="M118" t="s">
        <v>286</v>
      </c>
      <c r="N118" t="s">
        <v>287</v>
      </c>
      <c r="O118" t="s">
        <v>300</v>
      </c>
      <c r="P118" t="s">
        <v>301</v>
      </c>
      <c r="Q118" t="s">
        <v>55</v>
      </c>
      <c r="R118" t="s">
        <v>56</v>
      </c>
      <c r="S118" t="s">
        <v>57</v>
      </c>
      <c r="U118">
        <v>1</v>
      </c>
      <c r="V118" s="1" t="b">
        <f>NOT(ISERROR(FIND("發燒", page_data[[#This Row],[detail_zh]])))</f>
        <v>1</v>
      </c>
      <c r="W118" s="1" t="b">
        <f>NOT(ISERROR(FIND("鼻水", page_data[[#This Row],[detail_zh]])))</f>
        <v>0</v>
      </c>
      <c r="X118" s="1" t="b">
        <f>NOT(ISERROR(FIND("鼻塞", page_data[[#This Row],[detail_zh]])))</f>
        <v>0</v>
      </c>
      <c r="Y118" s="1" t="b">
        <f>NOT(ISERROR(FIND("咳", page_data[[#This Row],[detail_zh]])))</f>
        <v>0</v>
      </c>
      <c r="Z118" s="1" t="b">
        <f>NOT(AND(ISERROR(FIND("喉嚨", page_data[[#This Row],[detail_zh]])), ISERROR(FIND("喉痛", page_data[[#This Row],[detail_zh]]))))</f>
        <v>0</v>
      </c>
      <c r="AA118" s="1" t="b">
        <f>NOT(ISERROR(FIND("背痛", page_data[[#This Row],[detail_zh]])))</f>
        <v>0</v>
      </c>
      <c r="AB118" s="1" t="b">
        <f>NOT(ISERROR(FIND("胸口痛", page_data[[#This Row],[detail_zh]])))</f>
        <v>0</v>
      </c>
      <c r="AC118" s="1" t="b">
        <f>NOT(ISERROR(FIND("呼吸困難", page_data[[#This Row],[detail_zh]])))</f>
        <v>0</v>
      </c>
      <c r="AD118" s="1" t="b">
        <f>NOT(ISERROR(FIND("促", page_data[[#This Row],[detail_zh]])))</f>
        <v>0</v>
      </c>
      <c r="AE118" s="1" t="b">
        <f>NOT(AND(ISERROR(FIND("瀉", page_data[[#This Row],[detail_zh]])), ISERROR(FIND("屙", page_data[[#This Row],[detail_zh]]))))</f>
        <v>0</v>
      </c>
      <c r="AF118" s="1" t="b">
        <f>NOT(ISERROR(FIND("嗅覺", page_data[[#This Row],[detail_zh]])))</f>
        <v>0</v>
      </c>
      <c r="AG118" s="1" t="b">
        <f>NOT(ISERROR(FIND("味覺", page_data[[#This Row],[detail_zh]])))</f>
        <v>0</v>
      </c>
      <c r="AH118" s="1" t="b">
        <f>NOT(ISERROR(FIND("疲倦", page_data[[#This Row],[detail_zh]])))</f>
        <v>0</v>
      </c>
      <c r="AI118" s="1" t="b">
        <f>NOT(ISERROR(FIND("肌肉", page_data[[#This Row],[detail_zh]])))</f>
        <v>0</v>
      </c>
      <c r="AJ118" s="1" t="b">
        <f>NOT(ISERROR(FIND("頭痛", page_data[[#This Row],[detail_zh]])))</f>
        <v>0</v>
      </c>
      <c r="AK118" s="1" t="b">
        <f>NOT(ISERROR(FIND("頭暈", page_data[[#This Row],[detail_zh]])))</f>
        <v>0</v>
      </c>
      <c r="AL118" s="1">
        <f>COUNTIF(page_data[[#This Row],[fever]:[dizziness]], TRUE)</f>
        <v>1</v>
      </c>
    </row>
    <row r="119" spans="1:38" x14ac:dyDescent="0.25">
      <c r="A119">
        <v>118</v>
      </c>
      <c r="B119" s="18">
        <v>43894</v>
      </c>
      <c r="C119" s="18">
        <v>43900</v>
      </c>
      <c r="D119" t="s">
        <v>38</v>
      </c>
      <c r="E119">
        <v>48</v>
      </c>
      <c r="F119" t="s">
        <v>167</v>
      </c>
      <c r="G119" t="s">
        <v>168</v>
      </c>
      <c r="H119" t="s">
        <v>23</v>
      </c>
      <c r="I119" t="s">
        <v>24</v>
      </c>
      <c r="J119" t="s">
        <v>25</v>
      </c>
      <c r="K119" t="s">
        <v>26</v>
      </c>
      <c r="L119" t="s">
        <v>27</v>
      </c>
      <c r="M119" t="s">
        <v>286</v>
      </c>
      <c r="N119" t="s">
        <v>287</v>
      </c>
      <c r="O119" t="s">
        <v>302</v>
      </c>
      <c r="P119" t="s">
        <v>303</v>
      </c>
      <c r="Q119" t="s">
        <v>55</v>
      </c>
      <c r="R119" t="s">
        <v>56</v>
      </c>
      <c r="S119" t="s">
        <v>57</v>
      </c>
      <c r="U119">
        <v>6</v>
      </c>
      <c r="V119" s="1" t="b">
        <f>NOT(ISERROR(FIND("發燒", page_data[[#This Row],[detail_zh]])))</f>
        <v>1</v>
      </c>
      <c r="W119" s="1" t="b">
        <f>NOT(ISERROR(FIND("鼻水", page_data[[#This Row],[detail_zh]])))</f>
        <v>0</v>
      </c>
      <c r="X119" s="1" t="b">
        <f>NOT(ISERROR(FIND("鼻塞", page_data[[#This Row],[detail_zh]])))</f>
        <v>0</v>
      </c>
      <c r="Y119" s="1" t="b">
        <f>NOT(ISERROR(FIND("咳", page_data[[#This Row],[detail_zh]])))</f>
        <v>0</v>
      </c>
      <c r="Z119" s="1" t="b">
        <f>NOT(AND(ISERROR(FIND("喉嚨", page_data[[#This Row],[detail_zh]])), ISERROR(FIND("喉痛", page_data[[#This Row],[detail_zh]]))))</f>
        <v>0</v>
      </c>
      <c r="AA119" s="1" t="b">
        <f>NOT(ISERROR(FIND("背痛", page_data[[#This Row],[detail_zh]])))</f>
        <v>0</v>
      </c>
      <c r="AB119" s="1" t="b">
        <f>NOT(ISERROR(FIND("胸口痛", page_data[[#This Row],[detail_zh]])))</f>
        <v>0</v>
      </c>
      <c r="AC119" s="1" t="b">
        <f>NOT(ISERROR(FIND("呼吸困難", page_data[[#This Row],[detail_zh]])))</f>
        <v>0</v>
      </c>
      <c r="AD119" s="1" t="b">
        <f>NOT(ISERROR(FIND("促", page_data[[#This Row],[detail_zh]])))</f>
        <v>0</v>
      </c>
      <c r="AE119" s="1" t="b">
        <f>NOT(AND(ISERROR(FIND("瀉", page_data[[#This Row],[detail_zh]])), ISERROR(FIND("屙", page_data[[#This Row],[detail_zh]]))))</f>
        <v>0</v>
      </c>
      <c r="AF119" s="1" t="b">
        <f>NOT(ISERROR(FIND("嗅覺", page_data[[#This Row],[detail_zh]])))</f>
        <v>0</v>
      </c>
      <c r="AG119" s="1" t="b">
        <f>NOT(ISERROR(FIND("味覺", page_data[[#This Row],[detail_zh]])))</f>
        <v>0</v>
      </c>
      <c r="AH119" s="1" t="b">
        <f>NOT(ISERROR(FIND("疲倦", page_data[[#This Row],[detail_zh]])))</f>
        <v>0</v>
      </c>
      <c r="AI119" s="1" t="b">
        <f>NOT(ISERROR(FIND("肌肉", page_data[[#This Row],[detail_zh]])))</f>
        <v>0</v>
      </c>
      <c r="AJ119" s="1" t="b">
        <f>NOT(ISERROR(FIND("頭痛", page_data[[#This Row],[detail_zh]])))</f>
        <v>0</v>
      </c>
      <c r="AK119" s="1" t="b">
        <f>NOT(ISERROR(FIND("頭暈", page_data[[#This Row],[detail_zh]])))</f>
        <v>0</v>
      </c>
      <c r="AL119" s="1">
        <f>COUNTIF(page_data[[#This Row],[fever]:[dizziness]], TRUE)</f>
        <v>1</v>
      </c>
    </row>
    <row r="120" spans="1:38" x14ac:dyDescent="0.25">
      <c r="A120">
        <v>119</v>
      </c>
      <c r="B120" s="18">
        <v>43897</v>
      </c>
      <c r="C120" s="18">
        <v>43900</v>
      </c>
      <c r="D120" t="s">
        <v>20</v>
      </c>
      <c r="E120">
        <v>59</v>
      </c>
      <c r="F120" t="s">
        <v>304</v>
      </c>
      <c r="G120" t="s">
        <v>305</v>
      </c>
      <c r="H120" t="s">
        <v>23</v>
      </c>
      <c r="I120" t="s">
        <v>24</v>
      </c>
      <c r="J120" t="s">
        <v>25</v>
      </c>
      <c r="K120" t="s">
        <v>26</v>
      </c>
      <c r="L120" t="s">
        <v>27</v>
      </c>
      <c r="M120" t="s">
        <v>306</v>
      </c>
      <c r="N120" t="s">
        <v>307</v>
      </c>
      <c r="O120" t="s">
        <v>2263</v>
      </c>
      <c r="P120" t="s">
        <v>2317</v>
      </c>
      <c r="Q120" t="s">
        <v>31</v>
      </c>
      <c r="R120" t="s">
        <v>32</v>
      </c>
      <c r="S120" t="s">
        <v>33</v>
      </c>
      <c r="U120">
        <v>3</v>
      </c>
      <c r="V120" s="1" t="b">
        <f>NOT(ISERROR(FIND("發燒", page_data[[#This Row],[detail_zh]])))</f>
        <v>0</v>
      </c>
      <c r="W120" s="1" t="b">
        <f>NOT(ISERROR(FIND("鼻水", page_data[[#This Row],[detail_zh]])))</f>
        <v>0</v>
      </c>
      <c r="X120" s="1" t="b">
        <f>NOT(ISERROR(FIND("鼻塞", page_data[[#This Row],[detail_zh]])))</f>
        <v>0</v>
      </c>
      <c r="Y120" s="1" t="b">
        <f>NOT(ISERROR(FIND("咳", page_data[[#This Row],[detail_zh]])))</f>
        <v>1</v>
      </c>
      <c r="Z120" s="1" t="b">
        <f>NOT(AND(ISERROR(FIND("喉嚨", page_data[[#This Row],[detail_zh]])), ISERROR(FIND("喉痛", page_data[[#This Row],[detail_zh]]))))</f>
        <v>0</v>
      </c>
      <c r="AA120" s="1" t="b">
        <f>NOT(ISERROR(FIND("背痛", page_data[[#This Row],[detail_zh]])))</f>
        <v>0</v>
      </c>
      <c r="AB120" s="1" t="b">
        <f>NOT(ISERROR(FIND("胸口痛", page_data[[#This Row],[detail_zh]])))</f>
        <v>0</v>
      </c>
      <c r="AC120" s="1" t="b">
        <f>NOT(ISERROR(FIND("呼吸困難", page_data[[#This Row],[detail_zh]])))</f>
        <v>0</v>
      </c>
      <c r="AD120" s="1" t="b">
        <f>NOT(ISERROR(FIND("促", page_data[[#This Row],[detail_zh]])))</f>
        <v>0</v>
      </c>
      <c r="AE120" s="1" t="b">
        <f>NOT(AND(ISERROR(FIND("瀉", page_data[[#This Row],[detail_zh]])), ISERROR(FIND("屙", page_data[[#This Row],[detail_zh]]))))</f>
        <v>0</v>
      </c>
      <c r="AF120" s="1" t="b">
        <f>NOT(ISERROR(FIND("嗅覺", page_data[[#This Row],[detail_zh]])))</f>
        <v>0</v>
      </c>
      <c r="AG120" s="1" t="b">
        <f>NOT(ISERROR(FIND("味覺", page_data[[#This Row],[detail_zh]])))</f>
        <v>0</v>
      </c>
      <c r="AH120" s="1" t="b">
        <f>NOT(ISERROR(FIND("疲倦", page_data[[#This Row],[detail_zh]])))</f>
        <v>0</v>
      </c>
      <c r="AI120" s="1" t="b">
        <f>NOT(ISERROR(FIND("肌肉", page_data[[#This Row],[detail_zh]])))</f>
        <v>0</v>
      </c>
      <c r="AJ120" s="1" t="b">
        <f>NOT(ISERROR(FIND("頭痛", page_data[[#This Row],[detail_zh]])))</f>
        <v>0</v>
      </c>
      <c r="AK120" s="1" t="b">
        <f>NOT(ISERROR(FIND("頭暈", page_data[[#This Row],[detail_zh]])))</f>
        <v>0</v>
      </c>
      <c r="AL120" s="1">
        <f>COUNTIF(page_data[[#This Row],[fever]:[dizziness]], TRUE)</f>
        <v>1</v>
      </c>
    </row>
    <row r="121" spans="1:38" x14ac:dyDescent="0.25">
      <c r="A121">
        <v>120</v>
      </c>
      <c r="B121" s="18">
        <v>43897</v>
      </c>
      <c r="C121" s="18">
        <v>43900</v>
      </c>
      <c r="D121" t="s">
        <v>20</v>
      </c>
      <c r="E121">
        <v>59</v>
      </c>
      <c r="F121" t="s">
        <v>172</v>
      </c>
      <c r="G121" t="s">
        <v>173</v>
      </c>
      <c r="H121" t="s">
        <v>23</v>
      </c>
      <c r="I121" t="s">
        <v>24</v>
      </c>
      <c r="J121" t="s">
        <v>25</v>
      </c>
      <c r="K121" t="s">
        <v>26</v>
      </c>
      <c r="L121" t="s">
        <v>27</v>
      </c>
      <c r="M121" t="s">
        <v>174</v>
      </c>
      <c r="N121" t="s">
        <v>175</v>
      </c>
      <c r="O121" t="s">
        <v>1345</v>
      </c>
      <c r="P121" t="s">
        <v>308</v>
      </c>
      <c r="Q121" t="s">
        <v>31</v>
      </c>
      <c r="R121" t="s">
        <v>32</v>
      </c>
      <c r="S121" t="s">
        <v>33</v>
      </c>
      <c r="U121">
        <v>3</v>
      </c>
      <c r="V121" s="1" t="b">
        <f>NOT(ISERROR(FIND("發燒", page_data[[#This Row],[detail_zh]])))</f>
        <v>1</v>
      </c>
      <c r="W121" s="1" t="b">
        <f>NOT(ISERROR(FIND("鼻水", page_data[[#This Row],[detail_zh]])))</f>
        <v>1</v>
      </c>
      <c r="X121" s="1" t="b">
        <f>NOT(ISERROR(FIND("鼻塞", page_data[[#This Row],[detail_zh]])))</f>
        <v>0</v>
      </c>
      <c r="Y121" s="1" t="b">
        <f>NOT(ISERROR(FIND("咳", page_data[[#This Row],[detail_zh]])))</f>
        <v>0</v>
      </c>
      <c r="Z121" s="1" t="b">
        <f>NOT(AND(ISERROR(FIND("喉嚨", page_data[[#This Row],[detail_zh]])), ISERROR(FIND("喉痛", page_data[[#This Row],[detail_zh]]))))</f>
        <v>0</v>
      </c>
      <c r="AA121" s="1" t="b">
        <f>NOT(ISERROR(FIND("背痛", page_data[[#This Row],[detail_zh]])))</f>
        <v>0</v>
      </c>
      <c r="AB121" s="1" t="b">
        <f>NOT(ISERROR(FIND("胸口痛", page_data[[#This Row],[detail_zh]])))</f>
        <v>0</v>
      </c>
      <c r="AC121" s="1" t="b">
        <f>NOT(ISERROR(FIND("呼吸困難", page_data[[#This Row],[detail_zh]])))</f>
        <v>0</v>
      </c>
      <c r="AD121" s="1" t="b">
        <f>NOT(ISERROR(FIND("促", page_data[[#This Row],[detail_zh]])))</f>
        <v>0</v>
      </c>
      <c r="AE121" s="1" t="b">
        <f>NOT(AND(ISERROR(FIND("瀉", page_data[[#This Row],[detail_zh]])), ISERROR(FIND("屙", page_data[[#This Row],[detail_zh]]))))</f>
        <v>0</v>
      </c>
      <c r="AF121" s="1" t="b">
        <f>NOT(ISERROR(FIND("嗅覺", page_data[[#This Row],[detail_zh]])))</f>
        <v>0</v>
      </c>
      <c r="AG121" s="1" t="b">
        <f>NOT(ISERROR(FIND("味覺", page_data[[#This Row],[detail_zh]])))</f>
        <v>0</v>
      </c>
      <c r="AH121" s="1" t="b">
        <f>NOT(ISERROR(FIND("疲倦", page_data[[#This Row],[detail_zh]])))</f>
        <v>0</v>
      </c>
      <c r="AI121" s="1" t="b">
        <f>NOT(ISERROR(FIND("肌肉", page_data[[#This Row],[detail_zh]])))</f>
        <v>0</v>
      </c>
      <c r="AJ121" s="1" t="b">
        <f>NOT(ISERROR(FIND("頭痛", page_data[[#This Row],[detail_zh]])))</f>
        <v>0</v>
      </c>
      <c r="AK121" s="1" t="b">
        <f>NOT(ISERROR(FIND("頭暈", page_data[[#This Row],[detail_zh]])))</f>
        <v>0</v>
      </c>
      <c r="AL121" s="1">
        <f>COUNTIF(page_data[[#This Row],[fever]:[dizziness]], TRUE)</f>
        <v>2</v>
      </c>
    </row>
    <row r="122" spans="1:38" x14ac:dyDescent="0.25">
      <c r="A122">
        <v>121</v>
      </c>
      <c r="B122" s="18">
        <v>43897</v>
      </c>
      <c r="C122" s="18">
        <v>43900</v>
      </c>
      <c r="D122" t="s">
        <v>38</v>
      </c>
      <c r="E122">
        <v>59</v>
      </c>
      <c r="F122" t="s">
        <v>172</v>
      </c>
      <c r="G122" t="s">
        <v>173</v>
      </c>
      <c r="H122" t="s">
        <v>23</v>
      </c>
      <c r="I122" t="s">
        <v>24</v>
      </c>
      <c r="J122" t="s">
        <v>25</v>
      </c>
      <c r="K122" t="s">
        <v>26</v>
      </c>
      <c r="L122" t="s">
        <v>27</v>
      </c>
      <c r="M122" t="s">
        <v>174</v>
      </c>
      <c r="N122" t="s">
        <v>175</v>
      </c>
      <c r="O122" t="s">
        <v>1346</v>
      </c>
      <c r="P122" t="s">
        <v>1498</v>
      </c>
      <c r="Q122" t="s">
        <v>31</v>
      </c>
      <c r="R122" t="s">
        <v>32</v>
      </c>
      <c r="S122" t="s">
        <v>33</v>
      </c>
      <c r="U122">
        <v>3</v>
      </c>
      <c r="V122" s="1" t="b">
        <f>NOT(ISERROR(FIND("發燒", page_data[[#This Row],[detail_zh]])))</f>
        <v>1</v>
      </c>
      <c r="W122" s="1" t="b">
        <f>NOT(ISERROR(FIND("鼻水", page_data[[#This Row],[detail_zh]])))</f>
        <v>0</v>
      </c>
      <c r="X122" s="1" t="b">
        <f>NOT(ISERROR(FIND("鼻塞", page_data[[#This Row],[detail_zh]])))</f>
        <v>0</v>
      </c>
      <c r="Y122" s="1" t="b">
        <f>NOT(ISERROR(FIND("咳", page_data[[#This Row],[detail_zh]])))</f>
        <v>0</v>
      </c>
      <c r="Z122" s="1" t="b">
        <f>NOT(AND(ISERROR(FIND("喉嚨", page_data[[#This Row],[detail_zh]])), ISERROR(FIND("喉痛", page_data[[#This Row],[detail_zh]]))))</f>
        <v>0</v>
      </c>
      <c r="AA122" s="1" t="b">
        <f>NOT(ISERROR(FIND("背痛", page_data[[#This Row],[detail_zh]])))</f>
        <v>0</v>
      </c>
      <c r="AB122" s="1" t="b">
        <f>NOT(ISERROR(FIND("胸口痛", page_data[[#This Row],[detail_zh]])))</f>
        <v>0</v>
      </c>
      <c r="AC122" s="1" t="b">
        <f>NOT(ISERROR(FIND("呼吸困難", page_data[[#This Row],[detail_zh]])))</f>
        <v>0</v>
      </c>
      <c r="AD122" s="1" t="b">
        <f>NOT(ISERROR(FIND("促", page_data[[#This Row],[detail_zh]])))</f>
        <v>0</v>
      </c>
      <c r="AE122" s="1" t="b">
        <f>NOT(AND(ISERROR(FIND("瀉", page_data[[#This Row],[detail_zh]])), ISERROR(FIND("屙", page_data[[#This Row],[detail_zh]]))))</f>
        <v>0</v>
      </c>
      <c r="AF122" s="1" t="b">
        <f>NOT(ISERROR(FIND("嗅覺", page_data[[#This Row],[detail_zh]])))</f>
        <v>0</v>
      </c>
      <c r="AG122" s="1" t="b">
        <f>NOT(ISERROR(FIND("味覺", page_data[[#This Row],[detail_zh]])))</f>
        <v>0</v>
      </c>
      <c r="AH122" s="1" t="b">
        <f>NOT(ISERROR(FIND("疲倦", page_data[[#This Row],[detail_zh]])))</f>
        <v>0</v>
      </c>
      <c r="AI122" s="1" t="b">
        <f>NOT(ISERROR(FIND("肌肉", page_data[[#This Row],[detail_zh]])))</f>
        <v>0</v>
      </c>
      <c r="AJ122" s="1" t="b">
        <f>NOT(ISERROR(FIND("頭痛", page_data[[#This Row],[detail_zh]])))</f>
        <v>0</v>
      </c>
      <c r="AK122" s="1" t="b">
        <f>NOT(ISERROR(FIND("頭暈", page_data[[#This Row],[detail_zh]])))</f>
        <v>0</v>
      </c>
      <c r="AL122" s="1">
        <f>COUNTIF(page_data[[#This Row],[fever]:[dizziness]], TRUE)</f>
        <v>1</v>
      </c>
    </row>
    <row r="123" spans="1:38" x14ac:dyDescent="0.25">
      <c r="A123">
        <v>122</v>
      </c>
      <c r="B123" s="18">
        <v>43896</v>
      </c>
      <c r="C123" s="18">
        <v>43901</v>
      </c>
      <c r="D123" t="s">
        <v>38</v>
      </c>
      <c r="E123">
        <v>22</v>
      </c>
      <c r="F123" t="s">
        <v>109</v>
      </c>
      <c r="G123" t="s">
        <v>110</v>
      </c>
      <c r="H123" t="s">
        <v>23</v>
      </c>
      <c r="I123" t="s">
        <v>24</v>
      </c>
      <c r="J123" t="s">
        <v>25</v>
      </c>
      <c r="K123" t="s">
        <v>26</v>
      </c>
      <c r="L123" t="s">
        <v>27</v>
      </c>
      <c r="M123" t="s">
        <v>111</v>
      </c>
      <c r="N123" t="s">
        <v>112</v>
      </c>
      <c r="O123" t="s">
        <v>3223</v>
      </c>
      <c r="P123" t="s">
        <v>309</v>
      </c>
      <c r="Q123" t="s">
        <v>31</v>
      </c>
      <c r="R123" t="s">
        <v>32</v>
      </c>
      <c r="S123" t="s">
        <v>33</v>
      </c>
      <c r="U123">
        <v>5</v>
      </c>
      <c r="V123" s="1" t="b">
        <f>NOT(ISERROR(FIND("發燒", page_data[[#This Row],[detail_zh]])))</f>
        <v>0</v>
      </c>
      <c r="W123" s="1" t="b">
        <f>NOT(ISERROR(FIND("鼻水", page_data[[#This Row],[detail_zh]])))</f>
        <v>1</v>
      </c>
      <c r="X123" s="1" t="b">
        <f>NOT(ISERROR(FIND("鼻塞", page_data[[#This Row],[detail_zh]])))</f>
        <v>0</v>
      </c>
      <c r="Y123" s="1" t="b">
        <f>NOT(ISERROR(FIND("咳", page_data[[#This Row],[detail_zh]])))</f>
        <v>0</v>
      </c>
      <c r="Z123" s="1" t="b">
        <f>NOT(AND(ISERROR(FIND("喉嚨", page_data[[#This Row],[detail_zh]])), ISERROR(FIND("喉痛", page_data[[#This Row],[detail_zh]]))))</f>
        <v>0</v>
      </c>
      <c r="AA123" s="1" t="b">
        <f>NOT(ISERROR(FIND("背痛", page_data[[#This Row],[detail_zh]])))</f>
        <v>0</v>
      </c>
      <c r="AB123" s="1" t="b">
        <f>NOT(ISERROR(FIND("胸口痛", page_data[[#This Row],[detail_zh]])))</f>
        <v>0</v>
      </c>
      <c r="AC123" s="1" t="b">
        <f>NOT(ISERROR(FIND("呼吸困難", page_data[[#This Row],[detail_zh]])))</f>
        <v>0</v>
      </c>
      <c r="AD123" s="1" t="b">
        <f>NOT(ISERROR(FIND("促", page_data[[#This Row],[detail_zh]])))</f>
        <v>0</v>
      </c>
      <c r="AE123" s="1" t="b">
        <f>NOT(AND(ISERROR(FIND("瀉", page_data[[#This Row],[detail_zh]])), ISERROR(FIND("屙", page_data[[#This Row],[detail_zh]]))))</f>
        <v>0</v>
      </c>
      <c r="AF123" s="1" t="b">
        <f>NOT(ISERROR(FIND("嗅覺", page_data[[#This Row],[detail_zh]])))</f>
        <v>0</v>
      </c>
      <c r="AG123" s="1" t="b">
        <f>NOT(ISERROR(FIND("味覺", page_data[[#This Row],[detail_zh]])))</f>
        <v>0</v>
      </c>
      <c r="AH123" s="1" t="b">
        <f>NOT(ISERROR(FIND("疲倦", page_data[[#This Row],[detail_zh]])))</f>
        <v>0</v>
      </c>
      <c r="AI123" s="1" t="b">
        <f>NOT(ISERROR(FIND("肌肉", page_data[[#This Row],[detail_zh]])))</f>
        <v>0</v>
      </c>
      <c r="AJ123" s="1" t="b">
        <f>NOT(ISERROR(FIND("頭痛", page_data[[#This Row],[detail_zh]])))</f>
        <v>0</v>
      </c>
      <c r="AK123" s="1" t="b">
        <f>NOT(ISERROR(FIND("頭暈", page_data[[#This Row],[detail_zh]])))</f>
        <v>0</v>
      </c>
      <c r="AL123" s="1">
        <f>COUNTIF(page_data[[#This Row],[fever]:[dizziness]], TRUE)</f>
        <v>1</v>
      </c>
    </row>
    <row r="124" spans="1:38" x14ac:dyDescent="0.25">
      <c r="A124">
        <v>123</v>
      </c>
      <c r="B124" s="18">
        <v>43898</v>
      </c>
      <c r="C124" s="18">
        <v>43901</v>
      </c>
      <c r="D124" t="s">
        <v>20</v>
      </c>
      <c r="E124">
        <v>57</v>
      </c>
      <c r="F124" t="s">
        <v>103</v>
      </c>
      <c r="G124" t="s">
        <v>104</v>
      </c>
      <c r="H124" t="s">
        <v>23</v>
      </c>
      <c r="I124" t="s">
        <v>24</v>
      </c>
      <c r="J124" t="s">
        <v>25</v>
      </c>
      <c r="K124" t="s">
        <v>26</v>
      </c>
      <c r="L124" t="s">
        <v>27</v>
      </c>
      <c r="M124" t="s">
        <v>310</v>
      </c>
      <c r="N124" t="s">
        <v>311</v>
      </c>
      <c r="O124" t="s">
        <v>1347</v>
      </c>
      <c r="P124" t="s">
        <v>312</v>
      </c>
      <c r="Q124" t="s">
        <v>31</v>
      </c>
      <c r="R124" t="s">
        <v>32</v>
      </c>
      <c r="S124" t="s">
        <v>33</v>
      </c>
      <c r="U124">
        <v>3</v>
      </c>
      <c r="V124" s="1" t="b">
        <f>NOT(ISERROR(FIND("發燒", page_data[[#This Row],[detail_zh]])))</f>
        <v>1</v>
      </c>
      <c r="W124" s="1" t="b">
        <f>NOT(ISERROR(FIND("鼻水", page_data[[#This Row],[detail_zh]])))</f>
        <v>0</v>
      </c>
      <c r="X124" s="1" t="b">
        <f>NOT(ISERROR(FIND("鼻塞", page_data[[#This Row],[detail_zh]])))</f>
        <v>0</v>
      </c>
      <c r="Y124" s="1" t="b">
        <f>NOT(ISERROR(FIND("咳", page_data[[#This Row],[detail_zh]])))</f>
        <v>1</v>
      </c>
      <c r="Z124" s="1" t="b">
        <f>NOT(AND(ISERROR(FIND("喉嚨", page_data[[#This Row],[detail_zh]])), ISERROR(FIND("喉痛", page_data[[#This Row],[detail_zh]]))))</f>
        <v>0</v>
      </c>
      <c r="AA124" s="1" t="b">
        <f>NOT(ISERROR(FIND("背痛", page_data[[#This Row],[detail_zh]])))</f>
        <v>0</v>
      </c>
      <c r="AB124" s="1" t="b">
        <f>NOT(ISERROR(FIND("胸口痛", page_data[[#This Row],[detail_zh]])))</f>
        <v>0</v>
      </c>
      <c r="AC124" s="1" t="b">
        <f>NOT(ISERROR(FIND("呼吸困難", page_data[[#This Row],[detail_zh]])))</f>
        <v>0</v>
      </c>
      <c r="AD124" s="1" t="b">
        <f>NOT(ISERROR(FIND("促", page_data[[#This Row],[detail_zh]])))</f>
        <v>0</v>
      </c>
      <c r="AE124" s="1" t="b">
        <f>NOT(AND(ISERROR(FIND("瀉", page_data[[#This Row],[detail_zh]])), ISERROR(FIND("屙", page_data[[#This Row],[detail_zh]]))))</f>
        <v>0</v>
      </c>
      <c r="AF124" s="1" t="b">
        <f>NOT(ISERROR(FIND("嗅覺", page_data[[#This Row],[detail_zh]])))</f>
        <v>0</v>
      </c>
      <c r="AG124" s="1" t="b">
        <f>NOT(ISERROR(FIND("味覺", page_data[[#This Row],[detail_zh]])))</f>
        <v>0</v>
      </c>
      <c r="AH124" s="1" t="b">
        <f>NOT(ISERROR(FIND("疲倦", page_data[[#This Row],[detail_zh]])))</f>
        <v>0</v>
      </c>
      <c r="AI124" s="1" t="b">
        <f>NOT(ISERROR(FIND("肌肉", page_data[[#This Row],[detail_zh]])))</f>
        <v>0</v>
      </c>
      <c r="AJ124" s="1" t="b">
        <f>NOT(ISERROR(FIND("頭痛", page_data[[#This Row],[detail_zh]])))</f>
        <v>0</v>
      </c>
      <c r="AK124" s="1" t="b">
        <f>NOT(ISERROR(FIND("頭暈", page_data[[#This Row],[detail_zh]])))</f>
        <v>0</v>
      </c>
      <c r="AL124" s="1">
        <f>COUNTIF(page_data[[#This Row],[fever]:[dizziness]], TRUE)</f>
        <v>2</v>
      </c>
    </row>
    <row r="125" spans="1:38" x14ac:dyDescent="0.25">
      <c r="A125">
        <v>124</v>
      </c>
      <c r="B125" s="18">
        <v>43896</v>
      </c>
      <c r="C125" s="18">
        <v>43901</v>
      </c>
      <c r="D125" t="s">
        <v>38</v>
      </c>
      <c r="E125">
        <v>59</v>
      </c>
      <c r="F125" t="s">
        <v>304</v>
      </c>
      <c r="G125" t="s">
        <v>305</v>
      </c>
      <c r="H125" t="s">
        <v>23</v>
      </c>
      <c r="I125" t="s">
        <v>24</v>
      </c>
      <c r="J125" t="s">
        <v>25</v>
      </c>
      <c r="K125" t="s">
        <v>26</v>
      </c>
      <c r="L125" t="s">
        <v>27</v>
      </c>
      <c r="M125" t="s">
        <v>306</v>
      </c>
      <c r="N125" t="s">
        <v>307</v>
      </c>
      <c r="O125" t="s">
        <v>1348</v>
      </c>
      <c r="P125" t="s">
        <v>313</v>
      </c>
      <c r="Q125" t="s">
        <v>31</v>
      </c>
      <c r="R125" t="s">
        <v>32</v>
      </c>
      <c r="S125" t="s">
        <v>33</v>
      </c>
      <c r="U125">
        <v>5</v>
      </c>
      <c r="V125" s="1" t="b">
        <f>NOT(ISERROR(FIND("發燒", page_data[[#This Row],[detail_zh]])))</f>
        <v>0</v>
      </c>
      <c r="W125" s="1" t="b">
        <f>NOT(ISERROR(FIND("鼻水", page_data[[#This Row],[detail_zh]])))</f>
        <v>1</v>
      </c>
      <c r="X125" s="1" t="b">
        <f>NOT(ISERROR(FIND("鼻塞", page_data[[#This Row],[detail_zh]])))</f>
        <v>0</v>
      </c>
      <c r="Y125" s="1" t="b">
        <f>NOT(ISERROR(FIND("咳", page_data[[#This Row],[detail_zh]])))</f>
        <v>1</v>
      </c>
      <c r="Z125" s="1" t="b">
        <f>NOT(AND(ISERROR(FIND("喉嚨", page_data[[#This Row],[detail_zh]])), ISERROR(FIND("喉痛", page_data[[#This Row],[detail_zh]]))))</f>
        <v>0</v>
      </c>
      <c r="AA125" s="1" t="b">
        <f>NOT(ISERROR(FIND("背痛", page_data[[#This Row],[detail_zh]])))</f>
        <v>0</v>
      </c>
      <c r="AB125" s="1" t="b">
        <f>NOT(ISERROR(FIND("胸口痛", page_data[[#This Row],[detail_zh]])))</f>
        <v>0</v>
      </c>
      <c r="AC125" s="1" t="b">
        <f>NOT(ISERROR(FIND("呼吸困難", page_data[[#This Row],[detail_zh]])))</f>
        <v>0</v>
      </c>
      <c r="AD125" s="1" t="b">
        <f>NOT(ISERROR(FIND("促", page_data[[#This Row],[detail_zh]])))</f>
        <v>0</v>
      </c>
      <c r="AE125" s="1" t="b">
        <f>NOT(AND(ISERROR(FIND("瀉", page_data[[#This Row],[detail_zh]])), ISERROR(FIND("屙", page_data[[#This Row],[detail_zh]]))))</f>
        <v>0</v>
      </c>
      <c r="AF125" s="1" t="b">
        <f>NOT(ISERROR(FIND("嗅覺", page_data[[#This Row],[detail_zh]])))</f>
        <v>0</v>
      </c>
      <c r="AG125" s="1" t="b">
        <f>NOT(ISERROR(FIND("味覺", page_data[[#This Row],[detail_zh]])))</f>
        <v>0</v>
      </c>
      <c r="AH125" s="1" t="b">
        <f>NOT(ISERROR(FIND("疲倦", page_data[[#This Row],[detail_zh]])))</f>
        <v>0</v>
      </c>
      <c r="AI125" s="1" t="b">
        <f>NOT(ISERROR(FIND("肌肉", page_data[[#This Row],[detail_zh]])))</f>
        <v>0</v>
      </c>
      <c r="AJ125" s="1" t="b">
        <f>NOT(ISERROR(FIND("頭痛", page_data[[#This Row],[detail_zh]])))</f>
        <v>0</v>
      </c>
      <c r="AK125" s="1" t="b">
        <f>NOT(ISERROR(FIND("頭暈", page_data[[#This Row],[detail_zh]])))</f>
        <v>0</v>
      </c>
      <c r="AL125" s="1">
        <f>COUNTIF(page_data[[#This Row],[fever]:[dizziness]], TRUE)</f>
        <v>2</v>
      </c>
    </row>
    <row r="126" spans="1:38" x14ac:dyDescent="0.25">
      <c r="A126">
        <v>125</v>
      </c>
      <c r="B126" s="18">
        <v>43900</v>
      </c>
      <c r="C126" s="18">
        <v>43901</v>
      </c>
      <c r="D126" t="s">
        <v>20</v>
      </c>
      <c r="E126">
        <v>23</v>
      </c>
      <c r="F126" t="s">
        <v>131</v>
      </c>
      <c r="G126" t="s">
        <v>132</v>
      </c>
      <c r="H126" t="s">
        <v>23</v>
      </c>
      <c r="I126" t="s">
        <v>24</v>
      </c>
      <c r="J126" t="s">
        <v>25</v>
      </c>
      <c r="K126" t="s">
        <v>26</v>
      </c>
      <c r="L126" t="s">
        <v>27</v>
      </c>
      <c r="M126" t="s">
        <v>314</v>
      </c>
      <c r="N126" t="s">
        <v>315</v>
      </c>
      <c r="O126" t="s">
        <v>1349</v>
      </c>
      <c r="P126" t="s">
        <v>316</v>
      </c>
      <c r="Q126" t="s">
        <v>31</v>
      </c>
      <c r="R126" t="s">
        <v>32</v>
      </c>
      <c r="S126" t="s">
        <v>33</v>
      </c>
      <c r="U126">
        <v>1</v>
      </c>
      <c r="V126" s="1" t="b">
        <f>NOT(ISERROR(FIND("發燒", page_data[[#This Row],[detail_zh]])))</f>
        <v>1</v>
      </c>
      <c r="W126" s="1" t="b">
        <f>NOT(ISERROR(FIND("鼻水", page_data[[#This Row],[detail_zh]])))</f>
        <v>0</v>
      </c>
      <c r="X126" s="1" t="b">
        <f>NOT(ISERROR(FIND("鼻塞", page_data[[#This Row],[detail_zh]])))</f>
        <v>0</v>
      </c>
      <c r="Y126" s="1" t="b">
        <f>NOT(ISERROR(FIND("咳", page_data[[#This Row],[detail_zh]])))</f>
        <v>0</v>
      </c>
      <c r="Z126" s="1" t="b">
        <f>NOT(AND(ISERROR(FIND("喉嚨", page_data[[#This Row],[detail_zh]])), ISERROR(FIND("喉痛", page_data[[#This Row],[detail_zh]]))))</f>
        <v>0</v>
      </c>
      <c r="AA126" s="1" t="b">
        <f>NOT(ISERROR(FIND("背痛", page_data[[#This Row],[detail_zh]])))</f>
        <v>0</v>
      </c>
      <c r="AB126" s="1" t="b">
        <f>NOT(ISERROR(FIND("胸口痛", page_data[[#This Row],[detail_zh]])))</f>
        <v>0</v>
      </c>
      <c r="AC126" s="1" t="b">
        <f>NOT(ISERROR(FIND("呼吸困難", page_data[[#This Row],[detail_zh]])))</f>
        <v>0</v>
      </c>
      <c r="AD126" s="1" t="b">
        <f>NOT(ISERROR(FIND("促", page_data[[#This Row],[detail_zh]])))</f>
        <v>0</v>
      </c>
      <c r="AE126" s="1" t="b">
        <f>NOT(AND(ISERROR(FIND("瀉", page_data[[#This Row],[detail_zh]])), ISERROR(FIND("屙", page_data[[#This Row],[detail_zh]]))))</f>
        <v>0</v>
      </c>
      <c r="AF126" s="1" t="b">
        <f>NOT(ISERROR(FIND("嗅覺", page_data[[#This Row],[detail_zh]])))</f>
        <v>0</v>
      </c>
      <c r="AG126" s="1" t="b">
        <f>NOT(ISERROR(FIND("味覺", page_data[[#This Row],[detail_zh]])))</f>
        <v>0</v>
      </c>
      <c r="AH126" s="1" t="b">
        <f>NOT(ISERROR(FIND("疲倦", page_data[[#This Row],[detail_zh]])))</f>
        <v>0</v>
      </c>
      <c r="AI126" s="1" t="b">
        <f>NOT(ISERROR(FIND("肌肉", page_data[[#This Row],[detail_zh]])))</f>
        <v>0</v>
      </c>
      <c r="AJ126" s="1" t="b">
        <f>NOT(ISERROR(FIND("頭痛", page_data[[#This Row],[detail_zh]])))</f>
        <v>0</v>
      </c>
      <c r="AK126" s="1" t="b">
        <f>NOT(ISERROR(FIND("頭暈", page_data[[#This Row],[detail_zh]])))</f>
        <v>0</v>
      </c>
      <c r="AL126" s="1">
        <f>COUNTIF(page_data[[#This Row],[fever]:[dizziness]], TRUE)</f>
        <v>1</v>
      </c>
    </row>
    <row r="127" spans="1:38" x14ac:dyDescent="0.25">
      <c r="A127">
        <v>126</v>
      </c>
      <c r="B127" s="18">
        <v>43900</v>
      </c>
      <c r="C127" s="18">
        <v>43901</v>
      </c>
      <c r="D127" t="s">
        <v>20</v>
      </c>
      <c r="E127">
        <v>63</v>
      </c>
      <c r="F127" t="s">
        <v>131</v>
      </c>
      <c r="G127" t="s">
        <v>132</v>
      </c>
      <c r="H127" t="s">
        <v>23</v>
      </c>
      <c r="I127" t="s">
        <v>24</v>
      </c>
      <c r="J127" t="s">
        <v>25</v>
      </c>
      <c r="K127" t="s">
        <v>26</v>
      </c>
      <c r="L127" t="s">
        <v>27</v>
      </c>
      <c r="M127" t="s">
        <v>84</v>
      </c>
      <c r="N127" t="s">
        <v>85</v>
      </c>
      <c r="O127" t="s">
        <v>1860</v>
      </c>
      <c r="P127" t="s">
        <v>317</v>
      </c>
      <c r="Q127" t="s">
        <v>31</v>
      </c>
      <c r="R127" t="s">
        <v>32</v>
      </c>
      <c r="S127" t="s">
        <v>33</v>
      </c>
      <c r="U127">
        <v>1</v>
      </c>
      <c r="V127" s="1" t="b">
        <f>NOT(ISERROR(FIND("發燒", page_data[[#This Row],[detail_zh]])))</f>
        <v>1</v>
      </c>
      <c r="W127" s="1" t="b">
        <f>NOT(ISERROR(FIND("鼻水", page_data[[#This Row],[detail_zh]])))</f>
        <v>0</v>
      </c>
      <c r="X127" s="1" t="b">
        <f>NOT(ISERROR(FIND("鼻塞", page_data[[#This Row],[detail_zh]])))</f>
        <v>0</v>
      </c>
      <c r="Y127" s="1" t="b">
        <f>NOT(ISERROR(FIND("咳", page_data[[#This Row],[detail_zh]])))</f>
        <v>0</v>
      </c>
      <c r="Z127" s="1" t="b">
        <f>NOT(AND(ISERROR(FIND("喉嚨", page_data[[#This Row],[detail_zh]])), ISERROR(FIND("喉痛", page_data[[#This Row],[detail_zh]]))))</f>
        <v>0</v>
      </c>
      <c r="AA127" s="1" t="b">
        <f>NOT(ISERROR(FIND("背痛", page_data[[#This Row],[detail_zh]])))</f>
        <v>0</v>
      </c>
      <c r="AB127" s="1" t="b">
        <f>NOT(ISERROR(FIND("胸口痛", page_data[[#This Row],[detail_zh]])))</f>
        <v>0</v>
      </c>
      <c r="AC127" s="1" t="b">
        <f>NOT(ISERROR(FIND("呼吸困難", page_data[[#This Row],[detail_zh]])))</f>
        <v>0</v>
      </c>
      <c r="AD127" s="1" t="b">
        <f>NOT(ISERROR(FIND("促", page_data[[#This Row],[detail_zh]])))</f>
        <v>0</v>
      </c>
      <c r="AE127" s="1" t="b">
        <f>NOT(AND(ISERROR(FIND("瀉", page_data[[#This Row],[detail_zh]])), ISERROR(FIND("屙", page_data[[#This Row],[detail_zh]]))))</f>
        <v>0</v>
      </c>
      <c r="AF127" s="1" t="b">
        <f>NOT(ISERROR(FIND("嗅覺", page_data[[#This Row],[detail_zh]])))</f>
        <v>0</v>
      </c>
      <c r="AG127" s="1" t="b">
        <f>NOT(ISERROR(FIND("味覺", page_data[[#This Row],[detail_zh]])))</f>
        <v>0</v>
      </c>
      <c r="AH127" s="1" t="b">
        <f>NOT(ISERROR(FIND("疲倦", page_data[[#This Row],[detail_zh]])))</f>
        <v>0</v>
      </c>
      <c r="AI127" s="1" t="b">
        <f>NOT(ISERROR(FIND("肌肉", page_data[[#This Row],[detail_zh]])))</f>
        <v>0</v>
      </c>
      <c r="AJ127" s="1" t="b">
        <f>NOT(ISERROR(FIND("頭痛", page_data[[#This Row],[detail_zh]])))</f>
        <v>0</v>
      </c>
      <c r="AK127" s="1" t="b">
        <f>NOT(ISERROR(FIND("頭暈", page_data[[#This Row],[detail_zh]])))</f>
        <v>0</v>
      </c>
      <c r="AL127" s="1">
        <f>COUNTIF(page_data[[#This Row],[fever]:[dizziness]], TRUE)</f>
        <v>1</v>
      </c>
    </row>
    <row r="128" spans="1:38" x14ac:dyDescent="0.25">
      <c r="A128">
        <v>127</v>
      </c>
      <c r="B128" s="18">
        <v>43900</v>
      </c>
      <c r="C128" s="18">
        <v>43901</v>
      </c>
      <c r="D128" t="s">
        <v>38</v>
      </c>
      <c r="E128">
        <v>63</v>
      </c>
      <c r="F128" t="s">
        <v>131</v>
      </c>
      <c r="G128" t="s">
        <v>132</v>
      </c>
      <c r="H128" t="s">
        <v>23</v>
      </c>
      <c r="I128" t="s">
        <v>24</v>
      </c>
      <c r="J128" t="s">
        <v>25</v>
      </c>
      <c r="K128" t="s">
        <v>26</v>
      </c>
      <c r="L128" t="s">
        <v>27</v>
      </c>
      <c r="M128" t="s">
        <v>84</v>
      </c>
      <c r="N128" t="s">
        <v>85</v>
      </c>
      <c r="O128" t="s">
        <v>1861</v>
      </c>
      <c r="P128" t="s">
        <v>317</v>
      </c>
      <c r="Q128" t="s">
        <v>31</v>
      </c>
      <c r="R128" t="s">
        <v>32</v>
      </c>
      <c r="S128" t="s">
        <v>33</v>
      </c>
      <c r="U128">
        <v>1</v>
      </c>
      <c r="V128" s="1" t="b">
        <f>NOT(ISERROR(FIND("發燒", page_data[[#This Row],[detail_zh]])))</f>
        <v>1</v>
      </c>
      <c r="W128" s="1" t="b">
        <f>NOT(ISERROR(FIND("鼻水", page_data[[#This Row],[detail_zh]])))</f>
        <v>0</v>
      </c>
      <c r="X128" s="1" t="b">
        <f>NOT(ISERROR(FIND("鼻塞", page_data[[#This Row],[detail_zh]])))</f>
        <v>0</v>
      </c>
      <c r="Y128" s="1" t="b">
        <f>NOT(ISERROR(FIND("咳", page_data[[#This Row],[detail_zh]])))</f>
        <v>0</v>
      </c>
      <c r="Z128" s="1" t="b">
        <f>NOT(AND(ISERROR(FIND("喉嚨", page_data[[#This Row],[detail_zh]])), ISERROR(FIND("喉痛", page_data[[#This Row],[detail_zh]]))))</f>
        <v>0</v>
      </c>
      <c r="AA128" s="1" t="b">
        <f>NOT(ISERROR(FIND("背痛", page_data[[#This Row],[detail_zh]])))</f>
        <v>0</v>
      </c>
      <c r="AB128" s="1" t="b">
        <f>NOT(ISERROR(FIND("胸口痛", page_data[[#This Row],[detail_zh]])))</f>
        <v>0</v>
      </c>
      <c r="AC128" s="1" t="b">
        <f>NOT(ISERROR(FIND("呼吸困難", page_data[[#This Row],[detail_zh]])))</f>
        <v>0</v>
      </c>
      <c r="AD128" s="1" t="b">
        <f>NOT(ISERROR(FIND("促", page_data[[#This Row],[detail_zh]])))</f>
        <v>0</v>
      </c>
      <c r="AE128" s="1" t="b">
        <f>NOT(AND(ISERROR(FIND("瀉", page_data[[#This Row],[detail_zh]])), ISERROR(FIND("屙", page_data[[#This Row],[detail_zh]]))))</f>
        <v>0</v>
      </c>
      <c r="AF128" s="1" t="b">
        <f>NOT(ISERROR(FIND("嗅覺", page_data[[#This Row],[detail_zh]])))</f>
        <v>0</v>
      </c>
      <c r="AG128" s="1" t="b">
        <f>NOT(ISERROR(FIND("味覺", page_data[[#This Row],[detail_zh]])))</f>
        <v>0</v>
      </c>
      <c r="AH128" s="1" t="b">
        <f>NOT(ISERROR(FIND("疲倦", page_data[[#This Row],[detail_zh]])))</f>
        <v>0</v>
      </c>
      <c r="AI128" s="1" t="b">
        <f>NOT(ISERROR(FIND("肌肉", page_data[[#This Row],[detail_zh]])))</f>
        <v>0</v>
      </c>
      <c r="AJ128" s="1" t="b">
        <f>NOT(ISERROR(FIND("頭痛", page_data[[#This Row],[detail_zh]])))</f>
        <v>0</v>
      </c>
      <c r="AK128" s="1" t="b">
        <f>NOT(ISERROR(FIND("頭暈", page_data[[#This Row],[detail_zh]])))</f>
        <v>0</v>
      </c>
      <c r="AL128" s="1">
        <f>COUNTIF(page_data[[#This Row],[fever]:[dizziness]], TRUE)</f>
        <v>1</v>
      </c>
    </row>
    <row r="129" spans="1:38" x14ac:dyDescent="0.25">
      <c r="A129">
        <v>128</v>
      </c>
      <c r="B129" s="18">
        <v>43898</v>
      </c>
      <c r="C129" s="18">
        <v>43901</v>
      </c>
      <c r="D129" t="s">
        <v>38</v>
      </c>
      <c r="E129">
        <v>36</v>
      </c>
      <c r="F129" t="s">
        <v>196</v>
      </c>
      <c r="G129" t="s">
        <v>197</v>
      </c>
      <c r="H129" t="s">
        <v>23</v>
      </c>
      <c r="I129" t="s">
        <v>24</v>
      </c>
      <c r="J129" t="s">
        <v>25</v>
      </c>
      <c r="K129" t="s">
        <v>26</v>
      </c>
      <c r="L129" t="s">
        <v>27</v>
      </c>
      <c r="M129" t="s">
        <v>163</v>
      </c>
      <c r="N129" t="s">
        <v>164</v>
      </c>
      <c r="O129" t="s">
        <v>1862</v>
      </c>
      <c r="P129" t="s">
        <v>318</v>
      </c>
      <c r="Q129" t="s">
        <v>93</v>
      </c>
      <c r="R129" t="s">
        <v>94</v>
      </c>
      <c r="S129" t="s">
        <v>95</v>
      </c>
      <c r="U129">
        <v>3</v>
      </c>
      <c r="V129" s="1" t="b">
        <f>NOT(ISERROR(FIND("發燒", page_data[[#This Row],[detail_zh]])))</f>
        <v>0</v>
      </c>
      <c r="W129" s="1" t="b">
        <f>NOT(ISERROR(FIND("鼻水", page_data[[#This Row],[detail_zh]])))</f>
        <v>1</v>
      </c>
      <c r="X129" s="1" t="b">
        <f>NOT(ISERROR(FIND("鼻塞", page_data[[#This Row],[detail_zh]])))</f>
        <v>0</v>
      </c>
      <c r="Y129" s="1" t="b">
        <f>NOT(ISERROR(FIND("咳", page_data[[#This Row],[detail_zh]])))</f>
        <v>0</v>
      </c>
      <c r="Z129" s="1" t="b">
        <f>NOT(AND(ISERROR(FIND("喉嚨", page_data[[#This Row],[detail_zh]])), ISERROR(FIND("喉痛", page_data[[#This Row],[detail_zh]]))))</f>
        <v>0</v>
      </c>
      <c r="AA129" s="1" t="b">
        <f>NOT(ISERROR(FIND("背痛", page_data[[#This Row],[detail_zh]])))</f>
        <v>0</v>
      </c>
      <c r="AB129" s="1" t="b">
        <f>NOT(ISERROR(FIND("胸口痛", page_data[[#This Row],[detail_zh]])))</f>
        <v>0</v>
      </c>
      <c r="AC129" s="1" t="b">
        <f>NOT(ISERROR(FIND("呼吸困難", page_data[[#This Row],[detail_zh]])))</f>
        <v>0</v>
      </c>
      <c r="AD129" s="1" t="b">
        <f>NOT(ISERROR(FIND("促", page_data[[#This Row],[detail_zh]])))</f>
        <v>0</v>
      </c>
      <c r="AE129" s="1" t="b">
        <f>NOT(AND(ISERROR(FIND("瀉", page_data[[#This Row],[detail_zh]])), ISERROR(FIND("屙", page_data[[#This Row],[detail_zh]]))))</f>
        <v>1</v>
      </c>
      <c r="AF129" s="1" t="b">
        <f>NOT(ISERROR(FIND("嗅覺", page_data[[#This Row],[detail_zh]])))</f>
        <v>0</v>
      </c>
      <c r="AG129" s="1" t="b">
        <f>NOT(ISERROR(FIND("味覺", page_data[[#This Row],[detail_zh]])))</f>
        <v>0</v>
      </c>
      <c r="AH129" s="1" t="b">
        <f>NOT(ISERROR(FIND("疲倦", page_data[[#This Row],[detail_zh]])))</f>
        <v>0</v>
      </c>
      <c r="AI129" s="1" t="b">
        <f>NOT(ISERROR(FIND("肌肉", page_data[[#This Row],[detail_zh]])))</f>
        <v>0</v>
      </c>
      <c r="AJ129" s="1" t="b">
        <f>NOT(ISERROR(FIND("頭痛", page_data[[#This Row],[detail_zh]])))</f>
        <v>0</v>
      </c>
      <c r="AK129" s="1" t="b">
        <f>NOT(ISERROR(FIND("頭暈", page_data[[#This Row],[detail_zh]])))</f>
        <v>0</v>
      </c>
      <c r="AL129" s="1">
        <f>COUNTIF(page_data[[#This Row],[fever]:[dizziness]], TRUE)</f>
        <v>2</v>
      </c>
    </row>
    <row r="130" spans="1:38" x14ac:dyDescent="0.25">
      <c r="A130">
        <v>129</v>
      </c>
      <c r="B130" s="18">
        <v>43898</v>
      </c>
      <c r="C130" s="18">
        <v>43901</v>
      </c>
      <c r="D130" t="s">
        <v>38</v>
      </c>
      <c r="E130">
        <v>52</v>
      </c>
      <c r="F130" t="s">
        <v>319</v>
      </c>
      <c r="G130" t="s">
        <v>320</v>
      </c>
      <c r="H130" t="s">
        <v>23</v>
      </c>
      <c r="I130" t="s">
        <v>24</v>
      </c>
      <c r="J130" t="s">
        <v>25</v>
      </c>
      <c r="K130" t="s">
        <v>26</v>
      </c>
      <c r="L130" t="s">
        <v>27</v>
      </c>
      <c r="M130" t="s">
        <v>310</v>
      </c>
      <c r="N130" t="s">
        <v>311</v>
      </c>
      <c r="O130" t="s">
        <v>1350</v>
      </c>
      <c r="P130" t="s">
        <v>321</v>
      </c>
      <c r="Q130" t="s">
        <v>31</v>
      </c>
      <c r="R130" t="s">
        <v>32</v>
      </c>
      <c r="S130" t="s">
        <v>33</v>
      </c>
      <c r="U130">
        <v>3</v>
      </c>
      <c r="V130" s="1" t="b">
        <f>NOT(ISERROR(FIND("發燒", page_data[[#This Row],[detail_zh]])))</f>
        <v>0</v>
      </c>
      <c r="W130" s="1" t="b">
        <f>NOT(ISERROR(FIND("鼻水", page_data[[#This Row],[detail_zh]])))</f>
        <v>0</v>
      </c>
      <c r="X130" s="1" t="b">
        <f>NOT(ISERROR(FIND("鼻塞", page_data[[#This Row],[detail_zh]])))</f>
        <v>0</v>
      </c>
      <c r="Y130" s="1" t="b">
        <f>NOT(ISERROR(FIND("咳", page_data[[#This Row],[detail_zh]])))</f>
        <v>0</v>
      </c>
      <c r="Z130" s="1" t="b">
        <f>NOT(AND(ISERROR(FIND("喉嚨", page_data[[#This Row],[detail_zh]])), ISERROR(FIND("喉痛", page_data[[#This Row],[detail_zh]]))))</f>
        <v>1</v>
      </c>
      <c r="AA130" s="1" t="b">
        <f>NOT(ISERROR(FIND("背痛", page_data[[#This Row],[detail_zh]])))</f>
        <v>0</v>
      </c>
      <c r="AB130" s="1" t="b">
        <f>NOT(ISERROR(FIND("胸口痛", page_data[[#This Row],[detail_zh]])))</f>
        <v>0</v>
      </c>
      <c r="AC130" s="1" t="b">
        <f>NOT(ISERROR(FIND("呼吸困難", page_data[[#This Row],[detail_zh]])))</f>
        <v>0</v>
      </c>
      <c r="AD130" s="1" t="b">
        <f>NOT(ISERROR(FIND("促", page_data[[#This Row],[detail_zh]])))</f>
        <v>0</v>
      </c>
      <c r="AE130" s="1" t="b">
        <f>NOT(AND(ISERROR(FIND("瀉", page_data[[#This Row],[detail_zh]])), ISERROR(FIND("屙", page_data[[#This Row],[detail_zh]]))))</f>
        <v>0</v>
      </c>
      <c r="AF130" s="1" t="b">
        <f>NOT(ISERROR(FIND("嗅覺", page_data[[#This Row],[detail_zh]])))</f>
        <v>0</v>
      </c>
      <c r="AG130" s="1" t="b">
        <f>NOT(ISERROR(FIND("味覺", page_data[[#This Row],[detail_zh]])))</f>
        <v>0</v>
      </c>
      <c r="AH130" s="1" t="b">
        <f>NOT(ISERROR(FIND("疲倦", page_data[[#This Row],[detail_zh]])))</f>
        <v>1</v>
      </c>
      <c r="AI130" s="1" t="b">
        <f>NOT(ISERROR(FIND("肌肉", page_data[[#This Row],[detail_zh]])))</f>
        <v>0</v>
      </c>
      <c r="AJ130" s="1" t="b">
        <f>NOT(ISERROR(FIND("頭痛", page_data[[#This Row],[detail_zh]])))</f>
        <v>0</v>
      </c>
      <c r="AK130" s="1" t="b">
        <f>NOT(ISERROR(FIND("頭暈", page_data[[#This Row],[detail_zh]])))</f>
        <v>0</v>
      </c>
      <c r="AL130" s="1">
        <f>COUNTIF(page_data[[#This Row],[fever]:[dizziness]], TRUE)</f>
        <v>2</v>
      </c>
    </row>
    <row r="131" spans="1:38" x14ac:dyDescent="0.25">
      <c r="A131">
        <v>130</v>
      </c>
      <c r="B131" s="18">
        <v>43893</v>
      </c>
      <c r="C131" s="18">
        <v>43901</v>
      </c>
      <c r="D131" t="s">
        <v>38</v>
      </c>
      <c r="E131">
        <v>31</v>
      </c>
      <c r="F131" t="s">
        <v>21</v>
      </c>
      <c r="G131" t="s">
        <v>22</v>
      </c>
      <c r="H131" t="s">
        <v>23</v>
      </c>
      <c r="I131" t="s">
        <v>24</v>
      </c>
      <c r="J131" t="s">
        <v>25</v>
      </c>
      <c r="K131" t="s">
        <v>26</v>
      </c>
      <c r="L131" t="s">
        <v>27</v>
      </c>
      <c r="M131" t="s">
        <v>72</v>
      </c>
      <c r="N131" t="s">
        <v>73</v>
      </c>
      <c r="O131" t="s">
        <v>1863</v>
      </c>
      <c r="P131" t="s">
        <v>322</v>
      </c>
      <c r="Q131" t="s">
        <v>31</v>
      </c>
      <c r="R131" t="s">
        <v>32</v>
      </c>
      <c r="S131" t="s">
        <v>33</v>
      </c>
      <c r="U131">
        <v>8</v>
      </c>
      <c r="V131" s="1" t="b">
        <f>NOT(ISERROR(FIND("發燒", page_data[[#This Row],[detail_zh]])))</f>
        <v>1</v>
      </c>
      <c r="W131" s="1" t="b">
        <f>NOT(ISERROR(FIND("鼻水", page_data[[#This Row],[detail_zh]])))</f>
        <v>0</v>
      </c>
      <c r="X131" s="1" t="b">
        <f>NOT(ISERROR(FIND("鼻塞", page_data[[#This Row],[detail_zh]])))</f>
        <v>0</v>
      </c>
      <c r="Y131" s="1" t="b">
        <f>NOT(ISERROR(FIND("咳", page_data[[#This Row],[detail_zh]])))</f>
        <v>0</v>
      </c>
      <c r="Z131" s="1" t="b">
        <f>NOT(AND(ISERROR(FIND("喉嚨", page_data[[#This Row],[detail_zh]])), ISERROR(FIND("喉痛", page_data[[#This Row],[detail_zh]]))))</f>
        <v>0</v>
      </c>
      <c r="AA131" s="1" t="b">
        <f>NOT(ISERROR(FIND("背痛", page_data[[#This Row],[detail_zh]])))</f>
        <v>0</v>
      </c>
      <c r="AB131" s="1" t="b">
        <f>NOT(ISERROR(FIND("胸口痛", page_data[[#This Row],[detail_zh]])))</f>
        <v>0</v>
      </c>
      <c r="AC131" s="1" t="b">
        <f>NOT(ISERROR(FIND("呼吸困難", page_data[[#This Row],[detail_zh]])))</f>
        <v>0</v>
      </c>
      <c r="AD131" s="1" t="b">
        <f>NOT(ISERROR(FIND("促", page_data[[#This Row],[detail_zh]])))</f>
        <v>0</v>
      </c>
      <c r="AE131" s="1" t="b">
        <f>NOT(AND(ISERROR(FIND("瀉", page_data[[#This Row],[detail_zh]])), ISERROR(FIND("屙", page_data[[#This Row],[detail_zh]]))))</f>
        <v>0</v>
      </c>
      <c r="AF131" s="1" t="b">
        <f>NOT(ISERROR(FIND("嗅覺", page_data[[#This Row],[detail_zh]])))</f>
        <v>0</v>
      </c>
      <c r="AG131" s="1" t="b">
        <f>NOT(ISERROR(FIND("味覺", page_data[[#This Row],[detail_zh]])))</f>
        <v>0</v>
      </c>
      <c r="AH131" s="1" t="b">
        <f>NOT(ISERROR(FIND("疲倦", page_data[[#This Row],[detail_zh]])))</f>
        <v>0</v>
      </c>
      <c r="AI131" s="1" t="b">
        <f>NOT(ISERROR(FIND("肌肉", page_data[[#This Row],[detail_zh]])))</f>
        <v>0</v>
      </c>
      <c r="AJ131" s="1" t="b">
        <f>NOT(ISERROR(FIND("頭痛", page_data[[#This Row],[detail_zh]])))</f>
        <v>0</v>
      </c>
      <c r="AK131" s="1" t="b">
        <f>NOT(ISERROR(FIND("頭暈", page_data[[#This Row],[detail_zh]])))</f>
        <v>0</v>
      </c>
      <c r="AL131" s="1">
        <f>COUNTIF(page_data[[#This Row],[fever]:[dizziness]], TRUE)</f>
        <v>1</v>
      </c>
    </row>
    <row r="132" spans="1:38" x14ac:dyDescent="0.25">
      <c r="A132">
        <v>131</v>
      </c>
      <c r="B132" s="18">
        <v>43893</v>
      </c>
      <c r="C132" s="18">
        <v>43902</v>
      </c>
      <c r="D132" t="s">
        <v>20</v>
      </c>
      <c r="E132">
        <v>37</v>
      </c>
      <c r="F132" t="s">
        <v>21</v>
      </c>
      <c r="G132" t="s">
        <v>22</v>
      </c>
      <c r="H132" t="s">
        <v>23</v>
      </c>
      <c r="I132" t="s">
        <v>24</v>
      </c>
      <c r="J132" t="s">
        <v>25</v>
      </c>
      <c r="K132" t="s">
        <v>26</v>
      </c>
      <c r="L132" t="s">
        <v>27</v>
      </c>
      <c r="M132" t="s">
        <v>72</v>
      </c>
      <c r="N132" t="s">
        <v>73</v>
      </c>
      <c r="O132" t="s">
        <v>3198</v>
      </c>
      <c r="P132" t="s">
        <v>3278</v>
      </c>
      <c r="Q132" t="s">
        <v>31</v>
      </c>
      <c r="R132" t="s">
        <v>32</v>
      </c>
      <c r="S132" t="s">
        <v>33</v>
      </c>
      <c r="U132">
        <v>9</v>
      </c>
      <c r="V132" s="1" t="b">
        <f>NOT(ISERROR(FIND("發燒", page_data[[#This Row],[detail_zh]])))</f>
        <v>1</v>
      </c>
      <c r="W132" s="1" t="b">
        <f>NOT(ISERROR(FIND("鼻水", page_data[[#This Row],[detail_zh]])))</f>
        <v>0</v>
      </c>
      <c r="X132" s="1" t="b">
        <f>NOT(ISERROR(FIND("鼻塞", page_data[[#This Row],[detail_zh]])))</f>
        <v>0</v>
      </c>
      <c r="Y132" s="1" t="b">
        <f>NOT(ISERROR(FIND("咳", page_data[[#This Row],[detail_zh]])))</f>
        <v>0</v>
      </c>
      <c r="Z132" s="1" t="b">
        <f>NOT(AND(ISERROR(FIND("喉嚨", page_data[[#This Row],[detail_zh]])), ISERROR(FIND("喉痛", page_data[[#This Row],[detail_zh]]))))</f>
        <v>0</v>
      </c>
      <c r="AA132" s="1" t="b">
        <f>NOT(ISERROR(FIND("背痛", page_data[[#This Row],[detail_zh]])))</f>
        <v>0</v>
      </c>
      <c r="AB132" s="1" t="b">
        <f>NOT(ISERROR(FIND("胸口痛", page_data[[#This Row],[detail_zh]])))</f>
        <v>0</v>
      </c>
      <c r="AC132" s="1" t="b">
        <f>NOT(ISERROR(FIND("呼吸困難", page_data[[#This Row],[detail_zh]])))</f>
        <v>0</v>
      </c>
      <c r="AD132" s="1" t="b">
        <f>NOT(ISERROR(FIND("促", page_data[[#This Row],[detail_zh]])))</f>
        <v>0</v>
      </c>
      <c r="AE132" s="1" t="b">
        <f>NOT(AND(ISERROR(FIND("瀉", page_data[[#This Row],[detail_zh]])), ISERROR(FIND("屙", page_data[[#This Row],[detail_zh]]))))</f>
        <v>0</v>
      </c>
      <c r="AF132" s="1" t="b">
        <f>NOT(ISERROR(FIND("嗅覺", page_data[[#This Row],[detail_zh]])))</f>
        <v>0</v>
      </c>
      <c r="AG132" s="1" t="b">
        <f>NOT(ISERROR(FIND("味覺", page_data[[#This Row],[detail_zh]])))</f>
        <v>0</v>
      </c>
      <c r="AH132" s="1" t="b">
        <f>NOT(ISERROR(FIND("疲倦", page_data[[#This Row],[detail_zh]])))</f>
        <v>0</v>
      </c>
      <c r="AI132" s="1" t="b">
        <f>NOT(ISERROR(FIND("肌肉", page_data[[#This Row],[detail_zh]])))</f>
        <v>0</v>
      </c>
      <c r="AJ132" s="1" t="b">
        <f>NOT(ISERROR(FIND("頭痛", page_data[[#This Row],[detail_zh]])))</f>
        <v>0</v>
      </c>
      <c r="AK132" s="1" t="b">
        <f>NOT(ISERROR(FIND("頭暈", page_data[[#This Row],[detail_zh]])))</f>
        <v>0</v>
      </c>
      <c r="AL132" s="1">
        <f>COUNTIF(page_data[[#This Row],[fever]:[dizziness]], TRUE)</f>
        <v>1</v>
      </c>
    </row>
    <row r="133" spans="1:38" x14ac:dyDescent="0.25">
      <c r="A133">
        <v>132</v>
      </c>
      <c r="B133" s="18">
        <v>43898</v>
      </c>
      <c r="C133" s="18">
        <v>43902</v>
      </c>
      <c r="D133" t="s">
        <v>20</v>
      </c>
      <c r="E133">
        <v>31</v>
      </c>
      <c r="F133" t="s">
        <v>172</v>
      </c>
      <c r="G133" t="s">
        <v>173</v>
      </c>
      <c r="H133" t="s">
        <v>23</v>
      </c>
      <c r="I133" t="s">
        <v>24</v>
      </c>
      <c r="J133" t="s">
        <v>25</v>
      </c>
      <c r="K133" t="s">
        <v>26</v>
      </c>
      <c r="L133" t="s">
        <v>27</v>
      </c>
      <c r="M133" t="s">
        <v>323</v>
      </c>
      <c r="N133" t="s">
        <v>324</v>
      </c>
      <c r="O133" t="s">
        <v>2826</v>
      </c>
      <c r="P133" t="s">
        <v>2833</v>
      </c>
      <c r="Q133" t="s">
        <v>31</v>
      </c>
      <c r="R133" t="s">
        <v>32</v>
      </c>
      <c r="S133" t="s">
        <v>33</v>
      </c>
      <c r="U133">
        <v>4</v>
      </c>
      <c r="V133" s="1" t="b">
        <f>NOT(ISERROR(FIND("發燒", page_data[[#This Row],[detail_zh]])))</f>
        <v>1</v>
      </c>
      <c r="W133" s="1" t="b">
        <f>NOT(ISERROR(FIND("鼻水", page_data[[#This Row],[detail_zh]])))</f>
        <v>0</v>
      </c>
      <c r="X133" s="1" t="b">
        <f>NOT(ISERROR(FIND("鼻塞", page_data[[#This Row],[detail_zh]])))</f>
        <v>0</v>
      </c>
      <c r="Y133" s="1" t="b">
        <f>NOT(ISERROR(FIND("咳", page_data[[#This Row],[detail_zh]])))</f>
        <v>0</v>
      </c>
      <c r="Z133" s="1" t="b">
        <f>NOT(AND(ISERROR(FIND("喉嚨", page_data[[#This Row],[detail_zh]])), ISERROR(FIND("喉痛", page_data[[#This Row],[detail_zh]]))))</f>
        <v>0</v>
      </c>
      <c r="AA133" s="1" t="b">
        <f>NOT(ISERROR(FIND("背痛", page_data[[#This Row],[detail_zh]])))</f>
        <v>0</v>
      </c>
      <c r="AB133" s="1" t="b">
        <f>NOT(ISERROR(FIND("胸口痛", page_data[[#This Row],[detail_zh]])))</f>
        <v>0</v>
      </c>
      <c r="AC133" s="1" t="b">
        <f>NOT(ISERROR(FIND("呼吸困難", page_data[[#This Row],[detail_zh]])))</f>
        <v>0</v>
      </c>
      <c r="AD133" s="1" t="b">
        <f>NOT(ISERROR(FIND("促", page_data[[#This Row],[detail_zh]])))</f>
        <v>0</v>
      </c>
      <c r="AE133" s="1" t="b">
        <f>NOT(AND(ISERROR(FIND("瀉", page_data[[#This Row],[detail_zh]])), ISERROR(FIND("屙", page_data[[#This Row],[detail_zh]]))))</f>
        <v>1</v>
      </c>
      <c r="AF133" s="1" t="b">
        <f>NOT(ISERROR(FIND("嗅覺", page_data[[#This Row],[detail_zh]])))</f>
        <v>0</v>
      </c>
      <c r="AG133" s="1" t="b">
        <f>NOT(ISERROR(FIND("味覺", page_data[[#This Row],[detail_zh]])))</f>
        <v>0</v>
      </c>
      <c r="AH133" s="1" t="b">
        <f>NOT(ISERROR(FIND("疲倦", page_data[[#This Row],[detail_zh]])))</f>
        <v>0</v>
      </c>
      <c r="AI133" s="1" t="b">
        <f>NOT(ISERROR(FIND("肌肉", page_data[[#This Row],[detail_zh]])))</f>
        <v>1</v>
      </c>
      <c r="AJ133" s="1" t="b">
        <f>NOT(ISERROR(FIND("頭痛", page_data[[#This Row],[detail_zh]])))</f>
        <v>0</v>
      </c>
      <c r="AK133" s="1" t="b">
        <f>NOT(ISERROR(FIND("頭暈", page_data[[#This Row],[detail_zh]])))</f>
        <v>0</v>
      </c>
      <c r="AL133" s="1">
        <f>COUNTIF(page_data[[#This Row],[fever]:[dizziness]], TRUE)</f>
        <v>3</v>
      </c>
    </row>
    <row r="134" spans="1:38" x14ac:dyDescent="0.25">
      <c r="A134">
        <v>133</v>
      </c>
      <c r="B134" s="18">
        <v>43902</v>
      </c>
      <c r="C134" s="18">
        <v>43903</v>
      </c>
      <c r="D134" t="s">
        <v>20</v>
      </c>
      <c r="E134">
        <v>1</v>
      </c>
      <c r="F134" t="s">
        <v>21</v>
      </c>
      <c r="G134" t="s">
        <v>22</v>
      </c>
      <c r="H134" t="s">
        <v>23</v>
      </c>
      <c r="I134" t="s">
        <v>24</v>
      </c>
      <c r="J134" t="s">
        <v>25</v>
      </c>
      <c r="K134" t="s">
        <v>26</v>
      </c>
      <c r="L134" t="s">
        <v>27</v>
      </c>
      <c r="M134" t="s">
        <v>72</v>
      </c>
      <c r="N134" t="s">
        <v>73</v>
      </c>
      <c r="O134" t="s">
        <v>1351</v>
      </c>
      <c r="P134" t="s">
        <v>325</v>
      </c>
      <c r="Q134" t="s">
        <v>31</v>
      </c>
      <c r="R134" t="s">
        <v>32</v>
      </c>
      <c r="S134" t="s">
        <v>33</v>
      </c>
      <c r="U134">
        <v>1</v>
      </c>
      <c r="V134" s="1" t="b">
        <f>NOT(ISERROR(FIND("發燒", page_data[[#This Row],[detail_zh]])))</f>
        <v>1</v>
      </c>
      <c r="W134" s="1" t="b">
        <f>NOT(ISERROR(FIND("鼻水", page_data[[#This Row],[detail_zh]])))</f>
        <v>1</v>
      </c>
      <c r="X134" s="1" t="b">
        <f>NOT(ISERROR(FIND("鼻塞", page_data[[#This Row],[detail_zh]])))</f>
        <v>0</v>
      </c>
      <c r="Y134" s="1" t="b">
        <f>NOT(ISERROR(FIND("咳", page_data[[#This Row],[detail_zh]])))</f>
        <v>0</v>
      </c>
      <c r="Z134" s="1" t="b">
        <f>NOT(AND(ISERROR(FIND("喉嚨", page_data[[#This Row],[detail_zh]])), ISERROR(FIND("喉痛", page_data[[#This Row],[detail_zh]]))))</f>
        <v>0</v>
      </c>
      <c r="AA134" s="1" t="b">
        <f>NOT(ISERROR(FIND("背痛", page_data[[#This Row],[detail_zh]])))</f>
        <v>0</v>
      </c>
      <c r="AB134" s="1" t="b">
        <f>NOT(ISERROR(FIND("胸口痛", page_data[[#This Row],[detail_zh]])))</f>
        <v>0</v>
      </c>
      <c r="AC134" s="1" t="b">
        <f>NOT(ISERROR(FIND("呼吸困難", page_data[[#This Row],[detail_zh]])))</f>
        <v>0</v>
      </c>
      <c r="AD134" s="1" t="b">
        <f>NOT(ISERROR(FIND("促", page_data[[#This Row],[detail_zh]])))</f>
        <v>0</v>
      </c>
      <c r="AE134" s="1" t="b">
        <f>NOT(AND(ISERROR(FIND("瀉", page_data[[#This Row],[detail_zh]])), ISERROR(FIND("屙", page_data[[#This Row],[detail_zh]]))))</f>
        <v>0</v>
      </c>
      <c r="AF134" s="1" t="b">
        <f>NOT(ISERROR(FIND("嗅覺", page_data[[#This Row],[detail_zh]])))</f>
        <v>0</v>
      </c>
      <c r="AG134" s="1" t="b">
        <f>NOT(ISERROR(FIND("味覺", page_data[[#This Row],[detail_zh]])))</f>
        <v>0</v>
      </c>
      <c r="AH134" s="1" t="b">
        <f>NOT(ISERROR(FIND("疲倦", page_data[[#This Row],[detail_zh]])))</f>
        <v>0</v>
      </c>
      <c r="AI134" s="1" t="b">
        <f>NOT(ISERROR(FIND("肌肉", page_data[[#This Row],[detail_zh]])))</f>
        <v>0</v>
      </c>
      <c r="AJ134" s="1" t="b">
        <f>NOT(ISERROR(FIND("頭痛", page_data[[#This Row],[detail_zh]])))</f>
        <v>0</v>
      </c>
      <c r="AK134" s="1" t="b">
        <f>NOT(ISERROR(FIND("頭暈", page_data[[#This Row],[detail_zh]])))</f>
        <v>0</v>
      </c>
      <c r="AL134" s="1">
        <f>COUNTIF(page_data[[#This Row],[fever]:[dizziness]], TRUE)</f>
        <v>2</v>
      </c>
    </row>
    <row r="135" spans="1:38" x14ac:dyDescent="0.25">
      <c r="A135">
        <v>134</v>
      </c>
      <c r="B135" s="18">
        <v>43900</v>
      </c>
      <c r="C135" s="18">
        <v>43903</v>
      </c>
      <c r="D135" t="s">
        <v>20</v>
      </c>
      <c r="E135">
        <v>67</v>
      </c>
      <c r="F135" t="s">
        <v>109</v>
      </c>
      <c r="G135" t="s">
        <v>110</v>
      </c>
      <c r="H135" t="s">
        <v>23</v>
      </c>
      <c r="I135" t="s">
        <v>24</v>
      </c>
      <c r="J135" t="s">
        <v>25</v>
      </c>
      <c r="K135" t="s">
        <v>26</v>
      </c>
      <c r="L135" t="s">
        <v>27</v>
      </c>
      <c r="M135" t="s">
        <v>306</v>
      </c>
      <c r="N135" t="s">
        <v>307</v>
      </c>
      <c r="O135" t="s">
        <v>1352</v>
      </c>
      <c r="P135" t="s">
        <v>327</v>
      </c>
      <c r="Q135" t="s">
        <v>62</v>
      </c>
      <c r="R135" t="s">
        <v>63</v>
      </c>
      <c r="S135" t="s">
        <v>64</v>
      </c>
      <c r="U135">
        <v>3</v>
      </c>
      <c r="V135" s="1" t="b">
        <f>NOT(ISERROR(FIND("發燒", page_data[[#This Row],[detail_zh]])))</f>
        <v>0</v>
      </c>
      <c r="W135" s="1" t="b">
        <f>NOT(ISERROR(FIND("鼻水", page_data[[#This Row],[detail_zh]])))</f>
        <v>0</v>
      </c>
      <c r="X135" s="1" t="b">
        <f>NOT(ISERROR(FIND("鼻塞", page_data[[#This Row],[detail_zh]])))</f>
        <v>0</v>
      </c>
      <c r="Y135" s="1" t="b">
        <f>NOT(ISERROR(FIND("咳", page_data[[#This Row],[detail_zh]])))</f>
        <v>0</v>
      </c>
      <c r="Z135" s="1" t="b">
        <f>NOT(AND(ISERROR(FIND("喉嚨", page_data[[#This Row],[detail_zh]])), ISERROR(FIND("喉痛", page_data[[#This Row],[detail_zh]]))))</f>
        <v>0</v>
      </c>
      <c r="AA135" s="1" t="b">
        <f>NOT(ISERROR(FIND("背痛", page_data[[#This Row],[detail_zh]])))</f>
        <v>0</v>
      </c>
      <c r="AB135" s="1" t="b">
        <f>NOT(ISERROR(FIND("胸口痛", page_data[[#This Row],[detail_zh]])))</f>
        <v>0</v>
      </c>
      <c r="AC135" s="1" t="b">
        <f>NOT(ISERROR(FIND("呼吸困難", page_data[[#This Row],[detail_zh]])))</f>
        <v>0</v>
      </c>
      <c r="AD135" s="1" t="b">
        <f>NOT(ISERROR(FIND("促", page_data[[#This Row],[detail_zh]])))</f>
        <v>0</v>
      </c>
      <c r="AE135" s="1" t="b">
        <f>NOT(AND(ISERROR(FIND("瀉", page_data[[#This Row],[detail_zh]])), ISERROR(FIND("屙", page_data[[#This Row],[detail_zh]]))))</f>
        <v>0</v>
      </c>
      <c r="AF135" s="1" t="b">
        <f>NOT(ISERROR(FIND("嗅覺", page_data[[#This Row],[detail_zh]])))</f>
        <v>0</v>
      </c>
      <c r="AG135" s="1" t="b">
        <f>NOT(ISERROR(FIND("味覺", page_data[[#This Row],[detail_zh]])))</f>
        <v>0</v>
      </c>
      <c r="AH135" s="1" t="b">
        <f>NOT(ISERROR(FIND("疲倦", page_data[[#This Row],[detail_zh]])))</f>
        <v>0</v>
      </c>
      <c r="AI135" s="1" t="b">
        <f>NOT(ISERROR(FIND("肌肉", page_data[[#This Row],[detail_zh]])))</f>
        <v>0</v>
      </c>
      <c r="AJ135" s="1" t="b">
        <f>NOT(ISERROR(FIND("頭痛", page_data[[#This Row],[detail_zh]])))</f>
        <v>0</v>
      </c>
      <c r="AK135" s="1" t="b">
        <f>NOT(ISERROR(FIND("頭暈", page_data[[#This Row],[detail_zh]])))</f>
        <v>0</v>
      </c>
      <c r="AL135" s="1">
        <f>COUNTIF(page_data[[#This Row],[fever]:[dizziness]], TRUE)</f>
        <v>0</v>
      </c>
    </row>
    <row r="136" spans="1:38" x14ac:dyDescent="0.25">
      <c r="A136">
        <v>135</v>
      </c>
      <c r="B136" s="18">
        <v>43898</v>
      </c>
      <c r="C136" s="18">
        <v>43903</v>
      </c>
      <c r="D136" t="s">
        <v>38</v>
      </c>
      <c r="E136">
        <v>30</v>
      </c>
      <c r="F136" t="s">
        <v>167</v>
      </c>
      <c r="G136" t="s">
        <v>168</v>
      </c>
      <c r="H136" t="s">
        <v>23</v>
      </c>
      <c r="I136" t="s">
        <v>24</v>
      </c>
      <c r="J136" t="s">
        <v>25</v>
      </c>
      <c r="K136" t="s">
        <v>26</v>
      </c>
      <c r="L136" t="s">
        <v>27</v>
      </c>
      <c r="M136" t="s">
        <v>192</v>
      </c>
      <c r="N136" t="s">
        <v>193</v>
      </c>
      <c r="O136" t="s">
        <v>1353</v>
      </c>
      <c r="P136" t="s">
        <v>328</v>
      </c>
      <c r="Q136" t="s">
        <v>62</v>
      </c>
      <c r="R136" t="s">
        <v>63</v>
      </c>
      <c r="S136" t="s">
        <v>64</v>
      </c>
      <c r="U136">
        <v>5</v>
      </c>
      <c r="V136" s="1" t="b">
        <f>NOT(ISERROR(FIND("發燒", page_data[[#This Row],[detail_zh]])))</f>
        <v>0</v>
      </c>
      <c r="W136" s="1" t="b">
        <f>NOT(ISERROR(FIND("鼻水", page_data[[#This Row],[detail_zh]])))</f>
        <v>0</v>
      </c>
      <c r="X136" s="1" t="b">
        <f>NOT(ISERROR(FIND("鼻塞", page_data[[#This Row],[detail_zh]])))</f>
        <v>0</v>
      </c>
      <c r="Y136" s="1" t="b">
        <f>NOT(ISERROR(FIND("咳", page_data[[#This Row],[detail_zh]])))</f>
        <v>0</v>
      </c>
      <c r="Z136" s="1" t="b">
        <f>NOT(AND(ISERROR(FIND("喉嚨", page_data[[#This Row],[detail_zh]])), ISERROR(FIND("喉痛", page_data[[#This Row],[detail_zh]]))))</f>
        <v>0</v>
      </c>
      <c r="AA136" s="1" t="b">
        <f>NOT(ISERROR(FIND("背痛", page_data[[#This Row],[detail_zh]])))</f>
        <v>0</v>
      </c>
      <c r="AB136" s="1" t="b">
        <f>NOT(ISERROR(FIND("胸口痛", page_data[[#This Row],[detail_zh]])))</f>
        <v>0</v>
      </c>
      <c r="AC136" s="1" t="b">
        <f>NOT(ISERROR(FIND("呼吸困難", page_data[[#This Row],[detail_zh]])))</f>
        <v>0</v>
      </c>
      <c r="AD136" s="1" t="b">
        <f>NOT(ISERROR(FIND("促", page_data[[#This Row],[detail_zh]])))</f>
        <v>0</v>
      </c>
      <c r="AE136" s="1" t="b">
        <f>NOT(AND(ISERROR(FIND("瀉", page_data[[#This Row],[detail_zh]])), ISERROR(FIND("屙", page_data[[#This Row],[detail_zh]]))))</f>
        <v>0</v>
      </c>
      <c r="AF136" s="1" t="b">
        <f>NOT(ISERROR(FIND("嗅覺", page_data[[#This Row],[detail_zh]])))</f>
        <v>0</v>
      </c>
      <c r="AG136" s="1" t="b">
        <f>NOT(ISERROR(FIND("味覺", page_data[[#This Row],[detail_zh]])))</f>
        <v>0</v>
      </c>
      <c r="AH136" s="1" t="b">
        <f>NOT(ISERROR(FIND("疲倦", page_data[[#This Row],[detail_zh]])))</f>
        <v>0</v>
      </c>
      <c r="AI136" s="1" t="b">
        <f>NOT(ISERROR(FIND("肌肉", page_data[[#This Row],[detail_zh]])))</f>
        <v>0</v>
      </c>
      <c r="AJ136" s="1" t="b">
        <f>NOT(ISERROR(FIND("頭痛", page_data[[#This Row],[detail_zh]])))</f>
        <v>0</v>
      </c>
      <c r="AK136" s="1" t="b">
        <f>NOT(ISERROR(FIND("頭暈", page_data[[#This Row],[detail_zh]])))</f>
        <v>0</v>
      </c>
      <c r="AL136" s="1">
        <f>COUNTIF(page_data[[#This Row],[fever]:[dizziness]], TRUE)</f>
        <v>0</v>
      </c>
    </row>
    <row r="137" spans="1:38" x14ac:dyDescent="0.25">
      <c r="A137">
        <v>136</v>
      </c>
      <c r="B137" s="18">
        <v>43897</v>
      </c>
      <c r="C137" s="18">
        <v>43903</v>
      </c>
      <c r="D137" t="s">
        <v>20</v>
      </c>
      <c r="E137">
        <v>61</v>
      </c>
      <c r="F137" t="s">
        <v>103</v>
      </c>
      <c r="G137" t="s">
        <v>104</v>
      </c>
      <c r="H137" t="s">
        <v>23</v>
      </c>
      <c r="I137" t="s">
        <v>24</v>
      </c>
      <c r="J137" t="s">
        <v>25</v>
      </c>
      <c r="K137" t="s">
        <v>26</v>
      </c>
      <c r="L137" t="s">
        <v>27</v>
      </c>
      <c r="M137" t="s">
        <v>237</v>
      </c>
      <c r="N137" t="s">
        <v>238</v>
      </c>
      <c r="O137" t="s">
        <v>1354</v>
      </c>
      <c r="P137" t="s">
        <v>329</v>
      </c>
      <c r="Q137" t="s">
        <v>31</v>
      </c>
      <c r="R137" t="s">
        <v>32</v>
      </c>
      <c r="S137" t="s">
        <v>33</v>
      </c>
      <c r="U137">
        <v>6</v>
      </c>
      <c r="V137" s="1" t="b">
        <f>NOT(ISERROR(FIND("發燒", page_data[[#This Row],[detail_zh]])))</f>
        <v>0</v>
      </c>
      <c r="W137" s="1" t="b">
        <f>NOT(ISERROR(FIND("鼻水", page_data[[#This Row],[detail_zh]])))</f>
        <v>0</v>
      </c>
      <c r="X137" s="1" t="b">
        <f>NOT(ISERROR(FIND("鼻塞", page_data[[#This Row],[detail_zh]])))</f>
        <v>0</v>
      </c>
      <c r="Y137" s="1" t="b">
        <f>NOT(ISERROR(FIND("咳", page_data[[#This Row],[detail_zh]])))</f>
        <v>1</v>
      </c>
      <c r="Z137" s="1" t="b">
        <f>NOT(AND(ISERROR(FIND("喉嚨", page_data[[#This Row],[detail_zh]])), ISERROR(FIND("喉痛", page_data[[#This Row],[detail_zh]]))))</f>
        <v>1</v>
      </c>
      <c r="AA137" s="1" t="b">
        <f>NOT(ISERROR(FIND("背痛", page_data[[#This Row],[detail_zh]])))</f>
        <v>0</v>
      </c>
      <c r="AB137" s="1" t="b">
        <f>NOT(ISERROR(FIND("胸口痛", page_data[[#This Row],[detail_zh]])))</f>
        <v>0</v>
      </c>
      <c r="AC137" s="1" t="b">
        <f>NOT(ISERROR(FIND("呼吸困難", page_data[[#This Row],[detail_zh]])))</f>
        <v>0</v>
      </c>
      <c r="AD137" s="1" t="b">
        <f>NOT(ISERROR(FIND("促", page_data[[#This Row],[detail_zh]])))</f>
        <v>0</v>
      </c>
      <c r="AE137" s="1" t="b">
        <f>NOT(AND(ISERROR(FIND("瀉", page_data[[#This Row],[detail_zh]])), ISERROR(FIND("屙", page_data[[#This Row],[detail_zh]]))))</f>
        <v>0</v>
      </c>
      <c r="AF137" s="1" t="b">
        <f>NOT(ISERROR(FIND("嗅覺", page_data[[#This Row],[detail_zh]])))</f>
        <v>0</v>
      </c>
      <c r="AG137" s="1" t="b">
        <f>NOT(ISERROR(FIND("味覺", page_data[[#This Row],[detail_zh]])))</f>
        <v>0</v>
      </c>
      <c r="AH137" s="1" t="b">
        <f>NOT(ISERROR(FIND("疲倦", page_data[[#This Row],[detail_zh]])))</f>
        <v>0</v>
      </c>
      <c r="AI137" s="1" t="b">
        <f>NOT(ISERROR(FIND("肌肉", page_data[[#This Row],[detail_zh]])))</f>
        <v>0</v>
      </c>
      <c r="AJ137" s="1" t="b">
        <f>NOT(ISERROR(FIND("頭痛", page_data[[#This Row],[detail_zh]])))</f>
        <v>0</v>
      </c>
      <c r="AK137" s="1" t="b">
        <f>NOT(ISERROR(FIND("頭暈", page_data[[#This Row],[detail_zh]])))</f>
        <v>0</v>
      </c>
      <c r="AL137" s="1">
        <f>COUNTIF(page_data[[#This Row],[fever]:[dizziness]], TRUE)</f>
        <v>2</v>
      </c>
    </row>
    <row r="138" spans="1:38" x14ac:dyDescent="0.25">
      <c r="A138">
        <v>137</v>
      </c>
      <c r="B138" s="18">
        <v>43896</v>
      </c>
      <c r="C138" s="18">
        <v>43903</v>
      </c>
      <c r="D138" t="s">
        <v>38</v>
      </c>
      <c r="E138">
        <v>54</v>
      </c>
      <c r="F138" t="s">
        <v>103</v>
      </c>
      <c r="G138" t="s">
        <v>104</v>
      </c>
      <c r="H138" t="s">
        <v>23</v>
      </c>
      <c r="I138" t="s">
        <v>24</v>
      </c>
      <c r="J138" t="s">
        <v>25</v>
      </c>
      <c r="K138" t="s">
        <v>26</v>
      </c>
      <c r="L138" t="s">
        <v>27</v>
      </c>
      <c r="M138" t="s">
        <v>253</v>
      </c>
      <c r="N138" t="s">
        <v>254</v>
      </c>
      <c r="O138" t="s">
        <v>1355</v>
      </c>
      <c r="P138" t="s">
        <v>330</v>
      </c>
      <c r="Q138" t="s">
        <v>31</v>
      </c>
      <c r="R138" t="s">
        <v>32</v>
      </c>
      <c r="S138" t="s">
        <v>33</v>
      </c>
      <c r="U138">
        <v>7</v>
      </c>
      <c r="V138" s="1" t="b">
        <f>NOT(ISERROR(FIND("發燒", page_data[[#This Row],[detail_zh]])))</f>
        <v>0</v>
      </c>
      <c r="W138" s="1" t="b">
        <f>NOT(ISERROR(FIND("鼻水", page_data[[#This Row],[detail_zh]])))</f>
        <v>0</v>
      </c>
      <c r="X138" s="1" t="b">
        <f>NOT(ISERROR(FIND("鼻塞", page_data[[#This Row],[detail_zh]])))</f>
        <v>0</v>
      </c>
      <c r="Y138" s="1" t="b">
        <f>NOT(ISERROR(FIND("咳", page_data[[#This Row],[detail_zh]])))</f>
        <v>1</v>
      </c>
      <c r="Z138" s="1" t="b">
        <f>NOT(AND(ISERROR(FIND("喉嚨", page_data[[#This Row],[detail_zh]])), ISERROR(FIND("喉痛", page_data[[#This Row],[detail_zh]]))))</f>
        <v>0</v>
      </c>
      <c r="AA138" s="1" t="b">
        <f>NOT(ISERROR(FIND("背痛", page_data[[#This Row],[detail_zh]])))</f>
        <v>0</v>
      </c>
      <c r="AB138" s="1" t="b">
        <f>NOT(ISERROR(FIND("胸口痛", page_data[[#This Row],[detail_zh]])))</f>
        <v>0</v>
      </c>
      <c r="AC138" s="1" t="b">
        <f>NOT(ISERROR(FIND("呼吸困難", page_data[[#This Row],[detail_zh]])))</f>
        <v>0</v>
      </c>
      <c r="AD138" s="1" t="b">
        <f>NOT(ISERROR(FIND("促", page_data[[#This Row],[detail_zh]])))</f>
        <v>0</v>
      </c>
      <c r="AE138" s="1" t="b">
        <f>NOT(AND(ISERROR(FIND("瀉", page_data[[#This Row],[detail_zh]])), ISERROR(FIND("屙", page_data[[#This Row],[detail_zh]]))))</f>
        <v>0</v>
      </c>
      <c r="AF138" s="1" t="b">
        <f>NOT(ISERROR(FIND("嗅覺", page_data[[#This Row],[detail_zh]])))</f>
        <v>0</v>
      </c>
      <c r="AG138" s="1" t="b">
        <f>NOT(ISERROR(FIND("味覺", page_data[[#This Row],[detail_zh]])))</f>
        <v>0</v>
      </c>
      <c r="AH138" s="1" t="b">
        <f>NOT(ISERROR(FIND("疲倦", page_data[[#This Row],[detail_zh]])))</f>
        <v>0</v>
      </c>
      <c r="AI138" s="1" t="b">
        <f>NOT(ISERROR(FIND("肌肉", page_data[[#This Row],[detail_zh]])))</f>
        <v>0</v>
      </c>
      <c r="AJ138" s="1" t="b">
        <f>NOT(ISERROR(FIND("頭痛", page_data[[#This Row],[detail_zh]])))</f>
        <v>0</v>
      </c>
      <c r="AK138" s="1" t="b">
        <f>NOT(ISERROR(FIND("頭暈", page_data[[#This Row],[detail_zh]])))</f>
        <v>0</v>
      </c>
      <c r="AL138" s="1">
        <f>COUNTIF(page_data[[#This Row],[fever]:[dizziness]], TRUE)</f>
        <v>1</v>
      </c>
    </row>
    <row r="139" spans="1:38" x14ac:dyDescent="0.25">
      <c r="A139">
        <v>138</v>
      </c>
      <c r="B139" s="18"/>
      <c r="C139" s="18">
        <v>43903</v>
      </c>
      <c r="D139" t="s">
        <v>20</v>
      </c>
      <c r="E139">
        <v>66</v>
      </c>
      <c r="F139" t="s">
        <v>21</v>
      </c>
      <c r="G139" t="s">
        <v>22</v>
      </c>
      <c r="H139" t="s">
        <v>23</v>
      </c>
      <c r="I139" t="s">
        <v>24</v>
      </c>
      <c r="J139" t="s">
        <v>25</v>
      </c>
      <c r="K139" t="s">
        <v>26</v>
      </c>
      <c r="L139" t="s">
        <v>27</v>
      </c>
      <c r="M139" t="s">
        <v>72</v>
      </c>
      <c r="N139" t="s">
        <v>73</v>
      </c>
      <c r="O139" t="s">
        <v>331</v>
      </c>
      <c r="P139" t="s">
        <v>332</v>
      </c>
      <c r="Q139" t="s">
        <v>55</v>
      </c>
      <c r="R139" t="s">
        <v>56</v>
      </c>
      <c r="S139" t="s">
        <v>57</v>
      </c>
      <c r="V139" s="1" t="b">
        <f>NOT(ISERROR(FIND("發燒", page_data[[#This Row],[detail_zh]])))</f>
        <v>0</v>
      </c>
      <c r="W139" s="1" t="b">
        <f>NOT(ISERROR(FIND("鼻水", page_data[[#This Row],[detail_zh]])))</f>
        <v>0</v>
      </c>
      <c r="X139" s="1" t="b">
        <f>NOT(ISERROR(FIND("鼻塞", page_data[[#This Row],[detail_zh]])))</f>
        <v>0</v>
      </c>
      <c r="Y139" s="1" t="b">
        <f>NOT(ISERROR(FIND("咳", page_data[[#This Row],[detail_zh]])))</f>
        <v>0</v>
      </c>
      <c r="Z139" s="1" t="b">
        <f>NOT(AND(ISERROR(FIND("喉嚨", page_data[[#This Row],[detail_zh]])), ISERROR(FIND("喉痛", page_data[[#This Row],[detail_zh]]))))</f>
        <v>0</v>
      </c>
      <c r="AA139" s="1" t="b">
        <f>NOT(ISERROR(FIND("背痛", page_data[[#This Row],[detail_zh]])))</f>
        <v>0</v>
      </c>
      <c r="AB139" s="1" t="b">
        <f>NOT(ISERROR(FIND("胸口痛", page_data[[#This Row],[detail_zh]])))</f>
        <v>0</v>
      </c>
      <c r="AC139" s="1" t="b">
        <f>NOT(ISERROR(FIND("呼吸困難", page_data[[#This Row],[detail_zh]])))</f>
        <v>0</v>
      </c>
      <c r="AD139" s="1" t="b">
        <f>NOT(ISERROR(FIND("促", page_data[[#This Row],[detail_zh]])))</f>
        <v>0</v>
      </c>
      <c r="AE139" s="1" t="b">
        <f>NOT(AND(ISERROR(FIND("瀉", page_data[[#This Row],[detail_zh]])), ISERROR(FIND("屙", page_data[[#This Row],[detail_zh]]))))</f>
        <v>0</v>
      </c>
      <c r="AF139" s="1" t="b">
        <f>NOT(ISERROR(FIND("嗅覺", page_data[[#This Row],[detail_zh]])))</f>
        <v>0</v>
      </c>
      <c r="AG139" s="1" t="b">
        <f>NOT(ISERROR(FIND("味覺", page_data[[#This Row],[detail_zh]])))</f>
        <v>0</v>
      </c>
      <c r="AH139" s="1" t="b">
        <f>NOT(ISERROR(FIND("疲倦", page_data[[#This Row],[detail_zh]])))</f>
        <v>0</v>
      </c>
      <c r="AI139" s="1" t="b">
        <f>NOT(ISERROR(FIND("肌肉", page_data[[#This Row],[detail_zh]])))</f>
        <v>0</v>
      </c>
      <c r="AJ139" s="1" t="b">
        <f>NOT(ISERROR(FIND("頭痛", page_data[[#This Row],[detail_zh]])))</f>
        <v>0</v>
      </c>
      <c r="AK139" s="1" t="b">
        <f>NOT(ISERROR(FIND("頭暈", page_data[[#This Row],[detail_zh]])))</f>
        <v>0</v>
      </c>
      <c r="AL139" s="1">
        <f>COUNTIF(page_data[[#This Row],[fever]:[dizziness]], TRUE)</f>
        <v>0</v>
      </c>
    </row>
    <row r="140" spans="1:38" x14ac:dyDescent="0.25">
      <c r="A140">
        <v>139</v>
      </c>
      <c r="B140" s="18">
        <v>43902</v>
      </c>
      <c r="C140" s="18">
        <v>43904</v>
      </c>
      <c r="D140" t="s">
        <v>38</v>
      </c>
      <c r="E140">
        <v>39</v>
      </c>
      <c r="F140" t="s">
        <v>125</v>
      </c>
      <c r="G140" t="s">
        <v>126</v>
      </c>
      <c r="H140" t="s">
        <v>23</v>
      </c>
      <c r="I140" t="s">
        <v>24</v>
      </c>
      <c r="J140" t="s">
        <v>25</v>
      </c>
      <c r="K140" t="s">
        <v>26</v>
      </c>
      <c r="L140" t="s">
        <v>27</v>
      </c>
      <c r="M140" t="s">
        <v>231</v>
      </c>
      <c r="N140" t="s">
        <v>232</v>
      </c>
      <c r="O140" t="s">
        <v>1356</v>
      </c>
      <c r="P140" t="s">
        <v>333</v>
      </c>
      <c r="Q140" t="s">
        <v>31</v>
      </c>
      <c r="R140" t="s">
        <v>32</v>
      </c>
      <c r="S140" t="s">
        <v>33</v>
      </c>
      <c r="U140">
        <v>2</v>
      </c>
      <c r="V140" s="1" t="b">
        <f>NOT(ISERROR(FIND("發燒", page_data[[#This Row],[detail_zh]])))</f>
        <v>0</v>
      </c>
      <c r="W140" s="1" t="b">
        <f>NOT(ISERROR(FIND("鼻水", page_data[[#This Row],[detail_zh]])))</f>
        <v>1</v>
      </c>
      <c r="X140" s="1" t="b">
        <f>NOT(ISERROR(FIND("鼻塞", page_data[[#This Row],[detail_zh]])))</f>
        <v>1</v>
      </c>
      <c r="Y140" s="1" t="b">
        <f>NOT(ISERROR(FIND("咳", page_data[[#This Row],[detail_zh]])))</f>
        <v>0</v>
      </c>
      <c r="Z140" s="1" t="b">
        <f>NOT(AND(ISERROR(FIND("喉嚨", page_data[[#This Row],[detail_zh]])), ISERROR(FIND("喉痛", page_data[[#This Row],[detail_zh]]))))</f>
        <v>0</v>
      </c>
      <c r="AA140" s="1" t="b">
        <f>NOT(ISERROR(FIND("背痛", page_data[[#This Row],[detail_zh]])))</f>
        <v>0</v>
      </c>
      <c r="AB140" s="1" t="b">
        <f>NOT(ISERROR(FIND("胸口痛", page_data[[#This Row],[detail_zh]])))</f>
        <v>0</v>
      </c>
      <c r="AC140" s="1" t="b">
        <f>NOT(ISERROR(FIND("呼吸困難", page_data[[#This Row],[detail_zh]])))</f>
        <v>0</v>
      </c>
      <c r="AD140" s="1" t="b">
        <f>NOT(ISERROR(FIND("促", page_data[[#This Row],[detail_zh]])))</f>
        <v>0</v>
      </c>
      <c r="AE140" s="1" t="b">
        <f>NOT(AND(ISERROR(FIND("瀉", page_data[[#This Row],[detail_zh]])), ISERROR(FIND("屙", page_data[[#This Row],[detail_zh]]))))</f>
        <v>0</v>
      </c>
      <c r="AF140" s="1" t="b">
        <f>NOT(ISERROR(FIND("嗅覺", page_data[[#This Row],[detail_zh]])))</f>
        <v>0</v>
      </c>
      <c r="AG140" s="1" t="b">
        <f>NOT(ISERROR(FIND("味覺", page_data[[#This Row],[detail_zh]])))</f>
        <v>0</v>
      </c>
      <c r="AH140" s="1" t="b">
        <f>NOT(ISERROR(FIND("疲倦", page_data[[#This Row],[detail_zh]])))</f>
        <v>0</v>
      </c>
      <c r="AI140" s="1" t="b">
        <f>NOT(ISERROR(FIND("肌肉", page_data[[#This Row],[detail_zh]])))</f>
        <v>0</v>
      </c>
      <c r="AJ140" s="1" t="b">
        <f>NOT(ISERROR(FIND("頭痛", page_data[[#This Row],[detail_zh]])))</f>
        <v>0</v>
      </c>
      <c r="AK140" s="1" t="b">
        <f>NOT(ISERROR(FIND("頭暈", page_data[[#This Row],[detail_zh]])))</f>
        <v>0</v>
      </c>
      <c r="AL140" s="1">
        <f>COUNTIF(page_data[[#This Row],[fever]:[dizziness]], TRUE)</f>
        <v>2</v>
      </c>
    </row>
    <row r="141" spans="1:38" x14ac:dyDescent="0.25">
      <c r="A141">
        <v>140</v>
      </c>
      <c r="B141" s="18">
        <v>43900</v>
      </c>
      <c r="C141" s="18">
        <v>43904</v>
      </c>
      <c r="D141" t="s">
        <v>20</v>
      </c>
      <c r="E141">
        <v>59</v>
      </c>
      <c r="F141" t="s">
        <v>109</v>
      </c>
      <c r="G141" t="s">
        <v>110</v>
      </c>
      <c r="H141" t="s">
        <v>23</v>
      </c>
      <c r="I141" t="s">
        <v>24</v>
      </c>
      <c r="J141" t="s">
        <v>25</v>
      </c>
      <c r="K141" t="s">
        <v>26</v>
      </c>
      <c r="L141" t="s">
        <v>27</v>
      </c>
      <c r="M141" t="s">
        <v>306</v>
      </c>
      <c r="N141" t="s">
        <v>307</v>
      </c>
      <c r="O141" t="s">
        <v>1357</v>
      </c>
      <c r="P141" t="s">
        <v>334</v>
      </c>
      <c r="Q141" t="s">
        <v>81</v>
      </c>
      <c r="R141" t="s">
        <v>82</v>
      </c>
      <c r="S141" t="s">
        <v>83</v>
      </c>
      <c r="U141">
        <v>4</v>
      </c>
      <c r="V141" s="1" t="b">
        <f>NOT(ISERROR(FIND("發燒", page_data[[#This Row],[detail_zh]])))</f>
        <v>0</v>
      </c>
      <c r="W141" s="1" t="b">
        <f>NOT(ISERROR(FIND("鼻水", page_data[[#This Row],[detail_zh]])))</f>
        <v>0</v>
      </c>
      <c r="X141" s="1" t="b">
        <f>NOT(ISERROR(FIND("鼻塞", page_data[[#This Row],[detail_zh]])))</f>
        <v>0</v>
      </c>
      <c r="Y141" s="1" t="b">
        <f>NOT(ISERROR(FIND("咳", page_data[[#This Row],[detail_zh]])))</f>
        <v>0</v>
      </c>
      <c r="Z141" s="1" t="b">
        <f>NOT(AND(ISERROR(FIND("喉嚨", page_data[[#This Row],[detail_zh]])), ISERROR(FIND("喉痛", page_data[[#This Row],[detail_zh]]))))</f>
        <v>0</v>
      </c>
      <c r="AA141" s="1" t="b">
        <f>NOT(ISERROR(FIND("背痛", page_data[[#This Row],[detail_zh]])))</f>
        <v>0</v>
      </c>
      <c r="AB141" s="1" t="b">
        <f>NOT(ISERROR(FIND("胸口痛", page_data[[#This Row],[detail_zh]])))</f>
        <v>0</v>
      </c>
      <c r="AC141" s="1" t="b">
        <f>NOT(ISERROR(FIND("呼吸困難", page_data[[#This Row],[detail_zh]])))</f>
        <v>0</v>
      </c>
      <c r="AD141" s="1" t="b">
        <f>NOT(ISERROR(FIND("促", page_data[[#This Row],[detail_zh]])))</f>
        <v>0</v>
      </c>
      <c r="AE141" s="1" t="b">
        <f>NOT(AND(ISERROR(FIND("瀉", page_data[[#This Row],[detail_zh]])), ISERROR(FIND("屙", page_data[[#This Row],[detail_zh]]))))</f>
        <v>0</v>
      </c>
      <c r="AF141" s="1" t="b">
        <f>NOT(ISERROR(FIND("嗅覺", page_data[[#This Row],[detail_zh]])))</f>
        <v>0</v>
      </c>
      <c r="AG141" s="1" t="b">
        <f>NOT(ISERROR(FIND("味覺", page_data[[#This Row],[detail_zh]])))</f>
        <v>0</v>
      </c>
      <c r="AH141" s="1" t="b">
        <f>NOT(ISERROR(FIND("疲倦", page_data[[#This Row],[detail_zh]])))</f>
        <v>0</v>
      </c>
      <c r="AI141" s="1" t="b">
        <f>NOT(ISERROR(FIND("肌肉", page_data[[#This Row],[detail_zh]])))</f>
        <v>0</v>
      </c>
      <c r="AJ141" s="1" t="b">
        <f>NOT(ISERROR(FIND("頭痛", page_data[[#This Row],[detail_zh]])))</f>
        <v>0</v>
      </c>
      <c r="AK141" s="1" t="b">
        <f>NOT(ISERROR(FIND("頭暈", page_data[[#This Row],[detail_zh]])))</f>
        <v>0</v>
      </c>
      <c r="AL141" s="1">
        <f>COUNTIF(page_data[[#This Row],[fever]:[dizziness]], TRUE)</f>
        <v>0</v>
      </c>
    </row>
    <row r="142" spans="1:38" x14ac:dyDescent="0.25">
      <c r="A142">
        <v>141</v>
      </c>
      <c r="B142" s="18">
        <v>43902</v>
      </c>
      <c r="C142" s="18">
        <v>43904</v>
      </c>
      <c r="D142" t="s">
        <v>38</v>
      </c>
      <c r="E142">
        <v>28</v>
      </c>
      <c r="F142" t="s">
        <v>131</v>
      </c>
      <c r="G142" t="s">
        <v>132</v>
      </c>
      <c r="H142" t="s">
        <v>23</v>
      </c>
      <c r="I142" t="s">
        <v>24</v>
      </c>
      <c r="J142" t="s">
        <v>25</v>
      </c>
      <c r="K142" t="s">
        <v>26</v>
      </c>
      <c r="L142" t="s">
        <v>27</v>
      </c>
      <c r="M142" t="s">
        <v>335</v>
      </c>
      <c r="N142" t="s">
        <v>336</v>
      </c>
      <c r="O142" t="s">
        <v>337</v>
      </c>
      <c r="P142" t="s">
        <v>338</v>
      </c>
      <c r="Q142" t="s">
        <v>31</v>
      </c>
      <c r="R142" t="s">
        <v>32</v>
      </c>
      <c r="S142" t="s">
        <v>33</v>
      </c>
      <c r="U142">
        <v>2</v>
      </c>
      <c r="V142" s="1" t="b">
        <f>NOT(ISERROR(FIND("發燒", page_data[[#This Row],[detail_zh]])))</f>
        <v>0</v>
      </c>
      <c r="W142" s="1" t="b">
        <f>NOT(ISERROR(FIND("鼻水", page_data[[#This Row],[detail_zh]])))</f>
        <v>0</v>
      </c>
      <c r="X142" s="1" t="b">
        <f>NOT(ISERROR(FIND("鼻塞", page_data[[#This Row],[detail_zh]])))</f>
        <v>0</v>
      </c>
      <c r="Y142" s="1" t="b">
        <f>NOT(ISERROR(FIND("咳", page_data[[#This Row],[detail_zh]])))</f>
        <v>0</v>
      </c>
      <c r="Z142" s="1" t="b">
        <f>NOT(AND(ISERROR(FIND("喉嚨", page_data[[#This Row],[detail_zh]])), ISERROR(FIND("喉痛", page_data[[#This Row],[detail_zh]]))))</f>
        <v>0</v>
      </c>
      <c r="AA142" s="1" t="b">
        <f>NOT(ISERROR(FIND("背痛", page_data[[#This Row],[detail_zh]])))</f>
        <v>0</v>
      </c>
      <c r="AB142" s="1" t="b">
        <f>NOT(ISERROR(FIND("胸口痛", page_data[[#This Row],[detail_zh]])))</f>
        <v>0</v>
      </c>
      <c r="AC142" s="1" t="b">
        <f>NOT(ISERROR(FIND("呼吸困難", page_data[[#This Row],[detail_zh]])))</f>
        <v>0</v>
      </c>
      <c r="AD142" s="1" t="b">
        <f>NOT(ISERROR(FIND("促", page_data[[#This Row],[detail_zh]])))</f>
        <v>0</v>
      </c>
      <c r="AE142" s="1" t="b">
        <f>NOT(AND(ISERROR(FIND("瀉", page_data[[#This Row],[detail_zh]])), ISERROR(FIND("屙", page_data[[#This Row],[detail_zh]]))))</f>
        <v>0</v>
      </c>
      <c r="AF142" s="1" t="b">
        <f>NOT(ISERROR(FIND("嗅覺", page_data[[#This Row],[detail_zh]])))</f>
        <v>0</v>
      </c>
      <c r="AG142" s="1" t="b">
        <f>NOT(ISERROR(FIND("味覺", page_data[[#This Row],[detail_zh]])))</f>
        <v>0</v>
      </c>
      <c r="AH142" s="1" t="b">
        <f>NOT(ISERROR(FIND("疲倦", page_data[[#This Row],[detail_zh]])))</f>
        <v>0</v>
      </c>
      <c r="AI142" s="1" t="b">
        <f>NOT(ISERROR(FIND("肌肉", page_data[[#This Row],[detail_zh]])))</f>
        <v>0</v>
      </c>
      <c r="AJ142" s="1" t="b">
        <f>NOT(ISERROR(FIND("頭痛", page_data[[#This Row],[detail_zh]])))</f>
        <v>0</v>
      </c>
      <c r="AK142" s="1" t="b">
        <f>NOT(ISERROR(FIND("頭暈", page_data[[#This Row],[detail_zh]])))</f>
        <v>0</v>
      </c>
      <c r="AL142" s="1">
        <f>COUNTIF(page_data[[#This Row],[fever]:[dizziness]], TRUE)</f>
        <v>0</v>
      </c>
    </row>
    <row r="143" spans="1:38" x14ac:dyDescent="0.25">
      <c r="A143">
        <v>142</v>
      </c>
      <c r="B143" s="18">
        <v>43892</v>
      </c>
      <c r="C143" s="18">
        <v>43904</v>
      </c>
      <c r="D143" t="s">
        <v>20</v>
      </c>
      <c r="E143">
        <v>59</v>
      </c>
      <c r="F143" t="s">
        <v>21</v>
      </c>
      <c r="G143" t="s">
        <v>22</v>
      </c>
      <c r="H143" t="s">
        <v>23</v>
      </c>
      <c r="I143" t="s">
        <v>24</v>
      </c>
      <c r="J143" t="s">
        <v>25</v>
      </c>
      <c r="K143" t="s">
        <v>26</v>
      </c>
      <c r="L143" t="s">
        <v>27</v>
      </c>
      <c r="M143" t="s">
        <v>58</v>
      </c>
      <c r="N143" t="s">
        <v>59</v>
      </c>
      <c r="O143" t="s">
        <v>339</v>
      </c>
      <c r="P143" t="s">
        <v>340</v>
      </c>
      <c r="Q143" t="s">
        <v>31</v>
      </c>
      <c r="R143" t="s">
        <v>32</v>
      </c>
      <c r="S143" t="s">
        <v>33</v>
      </c>
      <c r="U143">
        <v>12</v>
      </c>
      <c r="V143" s="1" t="b">
        <f>NOT(ISERROR(FIND("發燒", page_data[[#This Row],[detail_zh]])))</f>
        <v>0</v>
      </c>
      <c r="W143" s="1" t="b">
        <f>NOT(ISERROR(FIND("鼻水", page_data[[#This Row],[detail_zh]])))</f>
        <v>0</v>
      </c>
      <c r="X143" s="1" t="b">
        <f>NOT(ISERROR(FIND("鼻塞", page_data[[#This Row],[detail_zh]])))</f>
        <v>0</v>
      </c>
      <c r="Y143" s="1" t="b">
        <f>NOT(ISERROR(FIND("咳", page_data[[#This Row],[detail_zh]])))</f>
        <v>0</v>
      </c>
      <c r="Z143" s="1" t="b">
        <f>NOT(AND(ISERROR(FIND("喉嚨", page_data[[#This Row],[detail_zh]])), ISERROR(FIND("喉痛", page_data[[#This Row],[detail_zh]]))))</f>
        <v>0</v>
      </c>
      <c r="AA143" s="1" t="b">
        <f>NOT(ISERROR(FIND("背痛", page_data[[#This Row],[detail_zh]])))</f>
        <v>0</v>
      </c>
      <c r="AB143" s="1" t="b">
        <f>NOT(ISERROR(FIND("胸口痛", page_data[[#This Row],[detail_zh]])))</f>
        <v>0</v>
      </c>
      <c r="AC143" s="1" t="b">
        <f>NOT(ISERROR(FIND("呼吸困難", page_data[[#This Row],[detail_zh]])))</f>
        <v>0</v>
      </c>
      <c r="AD143" s="1" t="b">
        <f>NOT(ISERROR(FIND("促", page_data[[#This Row],[detail_zh]])))</f>
        <v>0</v>
      </c>
      <c r="AE143" s="1" t="b">
        <f>NOT(AND(ISERROR(FIND("瀉", page_data[[#This Row],[detail_zh]])), ISERROR(FIND("屙", page_data[[#This Row],[detail_zh]]))))</f>
        <v>0</v>
      </c>
      <c r="AF143" s="1" t="b">
        <f>NOT(ISERROR(FIND("嗅覺", page_data[[#This Row],[detail_zh]])))</f>
        <v>0</v>
      </c>
      <c r="AG143" s="1" t="b">
        <f>NOT(ISERROR(FIND("味覺", page_data[[#This Row],[detail_zh]])))</f>
        <v>0</v>
      </c>
      <c r="AH143" s="1" t="b">
        <f>NOT(ISERROR(FIND("疲倦", page_data[[#This Row],[detail_zh]])))</f>
        <v>0</v>
      </c>
      <c r="AI143" s="1" t="b">
        <f>NOT(ISERROR(FIND("肌肉", page_data[[#This Row],[detail_zh]])))</f>
        <v>0</v>
      </c>
      <c r="AJ143" s="1" t="b">
        <f>NOT(ISERROR(FIND("頭痛", page_data[[#This Row],[detail_zh]])))</f>
        <v>0</v>
      </c>
      <c r="AK143" s="1" t="b">
        <f>NOT(ISERROR(FIND("頭暈", page_data[[#This Row],[detail_zh]])))</f>
        <v>0</v>
      </c>
      <c r="AL143" s="1">
        <f>COUNTIF(page_data[[#This Row],[fever]:[dizziness]], TRUE)</f>
        <v>0</v>
      </c>
    </row>
    <row r="144" spans="1:38" x14ac:dyDescent="0.25">
      <c r="A144">
        <v>143</v>
      </c>
      <c r="B144" s="18">
        <v>43901</v>
      </c>
      <c r="C144" s="18">
        <v>43905</v>
      </c>
      <c r="D144" t="s">
        <v>20</v>
      </c>
      <c r="E144">
        <v>35</v>
      </c>
      <c r="F144" t="s">
        <v>115</v>
      </c>
      <c r="G144" t="s">
        <v>116</v>
      </c>
      <c r="H144" t="s">
        <v>23</v>
      </c>
      <c r="I144" t="s">
        <v>24</v>
      </c>
      <c r="J144" t="s">
        <v>25</v>
      </c>
      <c r="K144" t="s">
        <v>26</v>
      </c>
      <c r="L144" t="s">
        <v>27</v>
      </c>
      <c r="M144" t="s">
        <v>341</v>
      </c>
      <c r="N144" t="s">
        <v>342</v>
      </c>
      <c r="O144" t="s">
        <v>1358</v>
      </c>
      <c r="P144" t="s">
        <v>343</v>
      </c>
      <c r="Q144" t="s">
        <v>31</v>
      </c>
      <c r="R144" t="s">
        <v>32</v>
      </c>
      <c r="S144" t="s">
        <v>33</v>
      </c>
      <c r="U144">
        <v>4</v>
      </c>
      <c r="V144" s="1" t="b">
        <f>NOT(ISERROR(FIND("發燒", page_data[[#This Row],[detail_zh]])))</f>
        <v>1</v>
      </c>
      <c r="W144" s="1" t="b">
        <f>NOT(ISERROR(FIND("鼻水", page_data[[#This Row],[detail_zh]])))</f>
        <v>0</v>
      </c>
      <c r="X144" s="1" t="b">
        <f>NOT(ISERROR(FIND("鼻塞", page_data[[#This Row],[detail_zh]])))</f>
        <v>0</v>
      </c>
      <c r="Y144" s="1" t="b">
        <f>NOT(ISERROR(FIND("咳", page_data[[#This Row],[detail_zh]])))</f>
        <v>1</v>
      </c>
      <c r="Z144" s="1" t="b">
        <f>NOT(AND(ISERROR(FIND("喉嚨", page_data[[#This Row],[detail_zh]])), ISERROR(FIND("喉痛", page_data[[#This Row],[detail_zh]]))))</f>
        <v>0</v>
      </c>
      <c r="AA144" s="1" t="b">
        <f>NOT(ISERROR(FIND("背痛", page_data[[#This Row],[detail_zh]])))</f>
        <v>0</v>
      </c>
      <c r="AB144" s="1" t="b">
        <f>NOT(ISERROR(FIND("胸口痛", page_data[[#This Row],[detail_zh]])))</f>
        <v>0</v>
      </c>
      <c r="AC144" s="1" t="b">
        <f>NOT(ISERROR(FIND("呼吸困難", page_data[[#This Row],[detail_zh]])))</f>
        <v>0</v>
      </c>
      <c r="AD144" s="1" t="b">
        <f>NOT(ISERROR(FIND("促", page_data[[#This Row],[detail_zh]])))</f>
        <v>0</v>
      </c>
      <c r="AE144" s="1" t="b">
        <f>NOT(AND(ISERROR(FIND("瀉", page_data[[#This Row],[detail_zh]])), ISERROR(FIND("屙", page_data[[#This Row],[detail_zh]]))))</f>
        <v>0</v>
      </c>
      <c r="AF144" s="1" t="b">
        <f>NOT(ISERROR(FIND("嗅覺", page_data[[#This Row],[detail_zh]])))</f>
        <v>0</v>
      </c>
      <c r="AG144" s="1" t="b">
        <f>NOT(ISERROR(FIND("味覺", page_data[[#This Row],[detail_zh]])))</f>
        <v>0</v>
      </c>
      <c r="AH144" s="1" t="b">
        <f>NOT(ISERROR(FIND("疲倦", page_data[[#This Row],[detail_zh]])))</f>
        <v>0</v>
      </c>
      <c r="AI144" s="1" t="b">
        <f>NOT(ISERROR(FIND("肌肉", page_data[[#This Row],[detail_zh]])))</f>
        <v>0</v>
      </c>
      <c r="AJ144" s="1" t="b">
        <f>NOT(ISERROR(FIND("頭痛", page_data[[#This Row],[detail_zh]])))</f>
        <v>0</v>
      </c>
      <c r="AK144" s="1" t="b">
        <f>NOT(ISERROR(FIND("頭暈", page_data[[#This Row],[detail_zh]])))</f>
        <v>0</v>
      </c>
      <c r="AL144" s="1">
        <f>COUNTIF(page_data[[#This Row],[fever]:[dizziness]], TRUE)</f>
        <v>2</v>
      </c>
    </row>
    <row r="145" spans="1:38" x14ac:dyDescent="0.25">
      <c r="A145">
        <v>144</v>
      </c>
      <c r="B145" s="18">
        <v>43901</v>
      </c>
      <c r="C145" s="18">
        <v>43905</v>
      </c>
      <c r="D145" t="s">
        <v>20</v>
      </c>
      <c r="E145">
        <v>29</v>
      </c>
      <c r="F145" t="s">
        <v>125</v>
      </c>
      <c r="G145" t="s">
        <v>126</v>
      </c>
      <c r="H145" t="s">
        <v>23</v>
      </c>
      <c r="I145" t="s">
        <v>24</v>
      </c>
      <c r="J145" t="s">
        <v>25</v>
      </c>
      <c r="K145" t="s">
        <v>26</v>
      </c>
      <c r="L145" t="s">
        <v>27</v>
      </c>
      <c r="M145" t="s">
        <v>127</v>
      </c>
      <c r="N145" t="s">
        <v>128</v>
      </c>
      <c r="O145" t="s">
        <v>1359</v>
      </c>
      <c r="P145" t="s">
        <v>344</v>
      </c>
      <c r="Q145" t="s">
        <v>31</v>
      </c>
      <c r="R145" t="s">
        <v>32</v>
      </c>
      <c r="S145" t="s">
        <v>33</v>
      </c>
      <c r="U145">
        <v>4</v>
      </c>
      <c r="V145" s="1" t="b">
        <f>NOT(ISERROR(FIND("發燒", page_data[[#This Row],[detail_zh]])))</f>
        <v>0</v>
      </c>
      <c r="W145" s="1" t="b">
        <f>NOT(ISERROR(FIND("鼻水", page_data[[#This Row],[detail_zh]])))</f>
        <v>0</v>
      </c>
      <c r="X145" s="1" t="b">
        <f>NOT(ISERROR(FIND("鼻塞", page_data[[#This Row],[detail_zh]])))</f>
        <v>0</v>
      </c>
      <c r="Y145" s="1" t="b">
        <f>NOT(ISERROR(FIND("咳", page_data[[#This Row],[detail_zh]])))</f>
        <v>0</v>
      </c>
      <c r="Z145" s="1" t="b">
        <f>NOT(AND(ISERROR(FIND("喉嚨", page_data[[#This Row],[detail_zh]])), ISERROR(FIND("喉痛", page_data[[#This Row],[detail_zh]]))))</f>
        <v>0</v>
      </c>
      <c r="AA145" s="1" t="b">
        <f>NOT(ISERROR(FIND("背痛", page_data[[#This Row],[detail_zh]])))</f>
        <v>0</v>
      </c>
      <c r="AB145" s="1" t="b">
        <f>NOT(ISERROR(FIND("胸口痛", page_data[[#This Row],[detail_zh]])))</f>
        <v>0</v>
      </c>
      <c r="AC145" s="1" t="b">
        <f>NOT(ISERROR(FIND("呼吸困難", page_data[[#This Row],[detail_zh]])))</f>
        <v>0</v>
      </c>
      <c r="AD145" s="1" t="b">
        <f>NOT(ISERROR(FIND("促", page_data[[#This Row],[detail_zh]])))</f>
        <v>0</v>
      </c>
      <c r="AE145" s="1" t="b">
        <f>NOT(AND(ISERROR(FIND("瀉", page_data[[#This Row],[detail_zh]])), ISERROR(FIND("屙", page_data[[#This Row],[detail_zh]]))))</f>
        <v>0</v>
      </c>
      <c r="AF145" s="1" t="b">
        <f>NOT(ISERROR(FIND("嗅覺", page_data[[#This Row],[detail_zh]])))</f>
        <v>0</v>
      </c>
      <c r="AG145" s="1" t="b">
        <f>NOT(ISERROR(FIND("味覺", page_data[[#This Row],[detail_zh]])))</f>
        <v>0</v>
      </c>
      <c r="AH145" s="1" t="b">
        <f>NOT(ISERROR(FIND("疲倦", page_data[[#This Row],[detail_zh]])))</f>
        <v>0</v>
      </c>
      <c r="AI145" s="1" t="b">
        <f>NOT(ISERROR(FIND("肌肉", page_data[[#This Row],[detail_zh]])))</f>
        <v>0</v>
      </c>
      <c r="AJ145" s="1" t="b">
        <f>NOT(ISERROR(FIND("頭痛", page_data[[#This Row],[detail_zh]])))</f>
        <v>0</v>
      </c>
      <c r="AK145" s="1" t="b">
        <f>NOT(ISERROR(FIND("頭暈", page_data[[#This Row],[detail_zh]])))</f>
        <v>0</v>
      </c>
      <c r="AL145" s="1">
        <f>COUNTIF(page_data[[#This Row],[fever]:[dizziness]], TRUE)</f>
        <v>0</v>
      </c>
    </row>
    <row r="146" spans="1:38" x14ac:dyDescent="0.25">
      <c r="A146">
        <v>145</v>
      </c>
      <c r="B146" s="18">
        <v>43900</v>
      </c>
      <c r="C146" s="18">
        <v>43905</v>
      </c>
      <c r="D146" t="s">
        <v>20</v>
      </c>
      <c r="E146">
        <v>37</v>
      </c>
      <c r="F146" t="s">
        <v>161</v>
      </c>
      <c r="G146" t="s">
        <v>162</v>
      </c>
      <c r="H146" t="s">
        <v>23</v>
      </c>
      <c r="I146" t="s">
        <v>24</v>
      </c>
      <c r="J146" t="s">
        <v>25</v>
      </c>
      <c r="K146" t="s">
        <v>26</v>
      </c>
      <c r="L146" t="s">
        <v>27</v>
      </c>
      <c r="M146" t="s">
        <v>345</v>
      </c>
      <c r="N146" t="s">
        <v>346</v>
      </c>
      <c r="O146" t="s">
        <v>1360</v>
      </c>
      <c r="P146" t="s">
        <v>347</v>
      </c>
      <c r="Q146" t="s">
        <v>31</v>
      </c>
      <c r="R146" t="s">
        <v>32</v>
      </c>
      <c r="S146" t="s">
        <v>33</v>
      </c>
      <c r="U146">
        <v>5</v>
      </c>
      <c r="V146" s="1" t="b">
        <f>NOT(ISERROR(FIND("發燒", page_data[[#This Row],[detail_zh]])))</f>
        <v>1</v>
      </c>
      <c r="W146" s="1" t="b">
        <f>NOT(ISERROR(FIND("鼻水", page_data[[#This Row],[detail_zh]])))</f>
        <v>0</v>
      </c>
      <c r="X146" s="1" t="b">
        <f>NOT(ISERROR(FIND("鼻塞", page_data[[#This Row],[detail_zh]])))</f>
        <v>0</v>
      </c>
      <c r="Y146" s="1" t="b">
        <f>NOT(ISERROR(FIND("咳", page_data[[#This Row],[detail_zh]])))</f>
        <v>1</v>
      </c>
      <c r="Z146" s="1" t="b">
        <f>NOT(AND(ISERROR(FIND("喉嚨", page_data[[#This Row],[detail_zh]])), ISERROR(FIND("喉痛", page_data[[#This Row],[detail_zh]]))))</f>
        <v>0</v>
      </c>
      <c r="AA146" s="1" t="b">
        <f>NOT(ISERROR(FIND("背痛", page_data[[#This Row],[detail_zh]])))</f>
        <v>0</v>
      </c>
      <c r="AB146" s="1" t="b">
        <f>NOT(ISERROR(FIND("胸口痛", page_data[[#This Row],[detail_zh]])))</f>
        <v>0</v>
      </c>
      <c r="AC146" s="1" t="b">
        <f>NOT(ISERROR(FIND("呼吸困難", page_data[[#This Row],[detail_zh]])))</f>
        <v>0</v>
      </c>
      <c r="AD146" s="1" t="b">
        <f>NOT(ISERROR(FIND("促", page_data[[#This Row],[detail_zh]])))</f>
        <v>0</v>
      </c>
      <c r="AE146" s="1" t="b">
        <f>NOT(AND(ISERROR(FIND("瀉", page_data[[#This Row],[detail_zh]])), ISERROR(FIND("屙", page_data[[#This Row],[detail_zh]]))))</f>
        <v>1</v>
      </c>
      <c r="AF146" s="1" t="b">
        <f>NOT(ISERROR(FIND("嗅覺", page_data[[#This Row],[detail_zh]])))</f>
        <v>0</v>
      </c>
      <c r="AG146" s="1" t="b">
        <f>NOT(ISERROR(FIND("味覺", page_data[[#This Row],[detail_zh]])))</f>
        <v>0</v>
      </c>
      <c r="AH146" s="1" t="b">
        <f>NOT(ISERROR(FIND("疲倦", page_data[[#This Row],[detail_zh]])))</f>
        <v>0</v>
      </c>
      <c r="AI146" s="1" t="b">
        <f>NOT(ISERROR(FIND("肌肉", page_data[[#This Row],[detail_zh]])))</f>
        <v>0</v>
      </c>
      <c r="AJ146" s="1" t="b">
        <f>NOT(ISERROR(FIND("頭痛", page_data[[#This Row],[detail_zh]])))</f>
        <v>0</v>
      </c>
      <c r="AK146" s="1" t="b">
        <f>NOT(ISERROR(FIND("頭暈", page_data[[#This Row],[detail_zh]])))</f>
        <v>0</v>
      </c>
      <c r="AL146" s="1">
        <f>COUNTIF(page_data[[#This Row],[fever]:[dizziness]], TRUE)</f>
        <v>3</v>
      </c>
    </row>
    <row r="147" spans="1:38" x14ac:dyDescent="0.25">
      <c r="A147">
        <v>146</v>
      </c>
      <c r="B147" s="18">
        <v>43903</v>
      </c>
      <c r="C147" s="18">
        <v>43905</v>
      </c>
      <c r="D147" t="s">
        <v>20</v>
      </c>
      <c r="E147">
        <v>39</v>
      </c>
      <c r="F147" t="s">
        <v>167</v>
      </c>
      <c r="G147" t="s">
        <v>168</v>
      </c>
      <c r="H147" t="s">
        <v>23</v>
      </c>
      <c r="I147" t="s">
        <v>24</v>
      </c>
      <c r="J147" t="s">
        <v>25</v>
      </c>
      <c r="K147" t="s">
        <v>26</v>
      </c>
      <c r="L147" t="s">
        <v>27</v>
      </c>
      <c r="M147" t="s">
        <v>42</v>
      </c>
      <c r="N147" t="s">
        <v>43</v>
      </c>
      <c r="O147" t="s">
        <v>1361</v>
      </c>
      <c r="P147" t="s">
        <v>348</v>
      </c>
      <c r="Q147" t="s">
        <v>31</v>
      </c>
      <c r="R147" t="s">
        <v>32</v>
      </c>
      <c r="S147" t="s">
        <v>33</v>
      </c>
      <c r="U147">
        <v>2</v>
      </c>
      <c r="V147" s="1" t="b">
        <f>NOT(ISERROR(FIND("發燒", page_data[[#This Row],[detail_zh]])))</f>
        <v>0</v>
      </c>
      <c r="W147" s="1" t="b">
        <f>NOT(ISERROR(FIND("鼻水", page_data[[#This Row],[detail_zh]])))</f>
        <v>0</v>
      </c>
      <c r="X147" s="1" t="b">
        <f>NOT(ISERROR(FIND("鼻塞", page_data[[#This Row],[detail_zh]])))</f>
        <v>0</v>
      </c>
      <c r="Y147" s="1" t="b">
        <f>NOT(ISERROR(FIND("咳", page_data[[#This Row],[detail_zh]])))</f>
        <v>1</v>
      </c>
      <c r="Z147" s="1" t="b">
        <f>NOT(AND(ISERROR(FIND("喉嚨", page_data[[#This Row],[detail_zh]])), ISERROR(FIND("喉痛", page_data[[#This Row],[detail_zh]]))))</f>
        <v>0</v>
      </c>
      <c r="AA147" s="1" t="b">
        <f>NOT(ISERROR(FIND("背痛", page_data[[#This Row],[detail_zh]])))</f>
        <v>0</v>
      </c>
      <c r="AB147" s="1" t="b">
        <f>NOT(ISERROR(FIND("胸口痛", page_data[[#This Row],[detail_zh]])))</f>
        <v>0</v>
      </c>
      <c r="AC147" s="1" t="b">
        <f>NOT(ISERROR(FIND("呼吸困難", page_data[[#This Row],[detail_zh]])))</f>
        <v>0</v>
      </c>
      <c r="AD147" s="1" t="b">
        <f>NOT(ISERROR(FIND("促", page_data[[#This Row],[detail_zh]])))</f>
        <v>0</v>
      </c>
      <c r="AE147" s="1" t="b">
        <f>NOT(AND(ISERROR(FIND("瀉", page_data[[#This Row],[detail_zh]])), ISERROR(FIND("屙", page_data[[#This Row],[detail_zh]]))))</f>
        <v>0</v>
      </c>
      <c r="AF147" s="1" t="b">
        <f>NOT(ISERROR(FIND("嗅覺", page_data[[#This Row],[detail_zh]])))</f>
        <v>0</v>
      </c>
      <c r="AG147" s="1" t="b">
        <f>NOT(ISERROR(FIND("味覺", page_data[[#This Row],[detail_zh]])))</f>
        <v>0</v>
      </c>
      <c r="AH147" s="1" t="b">
        <f>NOT(ISERROR(FIND("疲倦", page_data[[#This Row],[detail_zh]])))</f>
        <v>0</v>
      </c>
      <c r="AI147" s="1" t="b">
        <f>NOT(ISERROR(FIND("肌肉", page_data[[#This Row],[detail_zh]])))</f>
        <v>0</v>
      </c>
      <c r="AJ147" s="1" t="b">
        <f>NOT(ISERROR(FIND("頭痛", page_data[[#This Row],[detail_zh]])))</f>
        <v>0</v>
      </c>
      <c r="AK147" s="1" t="b">
        <f>NOT(ISERROR(FIND("頭暈", page_data[[#This Row],[detail_zh]])))</f>
        <v>0</v>
      </c>
      <c r="AL147" s="1">
        <f>COUNTIF(page_data[[#This Row],[fever]:[dizziness]], TRUE)</f>
        <v>1</v>
      </c>
    </row>
    <row r="148" spans="1:38" x14ac:dyDescent="0.25">
      <c r="A148">
        <v>147</v>
      </c>
      <c r="B148" s="18">
        <v>43900</v>
      </c>
      <c r="C148" s="18">
        <v>43905</v>
      </c>
      <c r="D148" t="s">
        <v>38</v>
      </c>
      <c r="E148">
        <v>61</v>
      </c>
      <c r="F148" t="s">
        <v>125</v>
      </c>
      <c r="G148" t="s">
        <v>126</v>
      </c>
      <c r="H148" t="s">
        <v>23</v>
      </c>
      <c r="I148" t="s">
        <v>24</v>
      </c>
      <c r="J148" t="s">
        <v>25</v>
      </c>
      <c r="K148" t="s">
        <v>26</v>
      </c>
      <c r="L148" t="s">
        <v>27</v>
      </c>
      <c r="M148" t="s">
        <v>349</v>
      </c>
      <c r="N148" t="s">
        <v>350</v>
      </c>
      <c r="O148" t="s">
        <v>1362</v>
      </c>
      <c r="P148" t="s">
        <v>351</v>
      </c>
      <c r="Q148" t="s">
        <v>31</v>
      </c>
      <c r="R148" t="s">
        <v>32</v>
      </c>
      <c r="S148" t="s">
        <v>33</v>
      </c>
      <c r="U148">
        <v>5</v>
      </c>
      <c r="V148" s="1" t="b">
        <f>NOT(ISERROR(FIND("發燒", page_data[[#This Row],[detail_zh]])))</f>
        <v>1</v>
      </c>
      <c r="W148" s="1" t="b">
        <f>NOT(ISERROR(FIND("鼻水", page_data[[#This Row],[detail_zh]])))</f>
        <v>0</v>
      </c>
      <c r="X148" s="1" t="b">
        <f>NOT(ISERROR(FIND("鼻塞", page_data[[#This Row],[detail_zh]])))</f>
        <v>0</v>
      </c>
      <c r="Y148" s="1" t="b">
        <f>NOT(ISERROR(FIND("咳", page_data[[#This Row],[detail_zh]])))</f>
        <v>1</v>
      </c>
      <c r="Z148" s="1" t="b">
        <f>NOT(AND(ISERROR(FIND("喉嚨", page_data[[#This Row],[detail_zh]])), ISERROR(FIND("喉痛", page_data[[#This Row],[detail_zh]]))))</f>
        <v>1</v>
      </c>
      <c r="AA148" s="1" t="b">
        <f>NOT(ISERROR(FIND("背痛", page_data[[#This Row],[detail_zh]])))</f>
        <v>0</v>
      </c>
      <c r="AB148" s="1" t="b">
        <f>NOT(ISERROR(FIND("胸口痛", page_data[[#This Row],[detail_zh]])))</f>
        <v>0</v>
      </c>
      <c r="AC148" s="1" t="b">
        <f>NOT(ISERROR(FIND("呼吸困難", page_data[[#This Row],[detail_zh]])))</f>
        <v>0</v>
      </c>
      <c r="AD148" s="1" t="b">
        <f>NOT(ISERROR(FIND("促", page_data[[#This Row],[detail_zh]])))</f>
        <v>0</v>
      </c>
      <c r="AE148" s="1" t="b">
        <f>NOT(AND(ISERROR(FIND("瀉", page_data[[#This Row],[detail_zh]])), ISERROR(FIND("屙", page_data[[#This Row],[detail_zh]]))))</f>
        <v>0</v>
      </c>
      <c r="AF148" s="1" t="b">
        <f>NOT(ISERROR(FIND("嗅覺", page_data[[#This Row],[detail_zh]])))</f>
        <v>0</v>
      </c>
      <c r="AG148" s="1" t="b">
        <f>NOT(ISERROR(FIND("味覺", page_data[[#This Row],[detail_zh]])))</f>
        <v>0</v>
      </c>
      <c r="AH148" s="1" t="b">
        <f>NOT(ISERROR(FIND("疲倦", page_data[[#This Row],[detail_zh]])))</f>
        <v>0</v>
      </c>
      <c r="AI148" s="1" t="b">
        <f>NOT(ISERROR(FIND("肌肉", page_data[[#This Row],[detail_zh]])))</f>
        <v>0</v>
      </c>
      <c r="AJ148" s="1" t="b">
        <f>NOT(ISERROR(FIND("頭痛", page_data[[#This Row],[detail_zh]])))</f>
        <v>0</v>
      </c>
      <c r="AK148" s="1" t="b">
        <f>NOT(ISERROR(FIND("頭暈", page_data[[#This Row],[detail_zh]])))</f>
        <v>0</v>
      </c>
      <c r="AL148" s="1">
        <f>COUNTIF(page_data[[#This Row],[fever]:[dizziness]], TRUE)</f>
        <v>3</v>
      </c>
    </row>
    <row r="149" spans="1:38" x14ac:dyDescent="0.25">
      <c r="A149">
        <v>148</v>
      </c>
      <c r="B149" s="18">
        <v>43900</v>
      </c>
      <c r="C149" s="18">
        <v>43905</v>
      </c>
      <c r="D149" t="s">
        <v>20</v>
      </c>
      <c r="E149">
        <v>58</v>
      </c>
      <c r="F149" t="s">
        <v>125</v>
      </c>
      <c r="G149" t="s">
        <v>126</v>
      </c>
      <c r="H149" t="s">
        <v>23</v>
      </c>
      <c r="I149" t="s">
        <v>24</v>
      </c>
      <c r="J149" t="s">
        <v>25</v>
      </c>
      <c r="K149" t="s">
        <v>26</v>
      </c>
      <c r="L149" t="s">
        <v>27</v>
      </c>
      <c r="M149" t="s">
        <v>349</v>
      </c>
      <c r="N149" t="s">
        <v>350</v>
      </c>
      <c r="O149" t="s">
        <v>1363</v>
      </c>
      <c r="P149" t="s">
        <v>352</v>
      </c>
      <c r="Q149" t="s">
        <v>31</v>
      </c>
      <c r="R149" t="s">
        <v>32</v>
      </c>
      <c r="S149" t="s">
        <v>33</v>
      </c>
      <c r="U149">
        <v>5</v>
      </c>
      <c r="V149" s="1" t="b">
        <f>NOT(ISERROR(FIND("發燒", page_data[[#This Row],[detail_zh]])))</f>
        <v>1</v>
      </c>
      <c r="W149" s="1" t="b">
        <f>NOT(ISERROR(FIND("鼻水", page_data[[#This Row],[detail_zh]])))</f>
        <v>0</v>
      </c>
      <c r="X149" s="1" t="b">
        <f>NOT(ISERROR(FIND("鼻塞", page_data[[#This Row],[detail_zh]])))</f>
        <v>0</v>
      </c>
      <c r="Y149" s="1" t="b">
        <f>NOT(ISERROR(FIND("咳", page_data[[#This Row],[detail_zh]])))</f>
        <v>1</v>
      </c>
      <c r="Z149" s="1" t="b">
        <f>NOT(AND(ISERROR(FIND("喉嚨", page_data[[#This Row],[detail_zh]])), ISERROR(FIND("喉痛", page_data[[#This Row],[detail_zh]]))))</f>
        <v>0</v>
      </c>
      <c r="AA149" s="1" t="b">
        <f>NOT(ISERROR(FIND("背痛", page_data[[#This Row],[detail_zh]])))</f>
        <v>0</v>
      </c>
      <c r="AB149" s="1" t="b">
        <f>NOT(ISERROR(FIND("胸口痛", page_data[[#This Row],[detail_zh]])))</f>
        <v>0</v>
      </c>
      <c r="AC149" s="1" t="b">
        <f>NOT(ISERROR(FIND("呼吸困難", page_data[[#This Row],[detail_zh]])))</f>
        <v>0</v>
      </c>
      <c r="AD149" s="1" t="b">
        <f>NOT(ISERROR(FIND("促", page_data[[#This Row],[detail_zh]])))</f>
        <v>0</v>
      </c>
      <c r="AE149" s="1" t="b">
        <f>NOT(AND(ISERROR(FIND("瀉", page_data[[#This Row],[detail_zh]])), ISERROR(FIND("屙", page_data[[#This Row],[detail_zh]]))))</f>
        <v>1</v>
      </c>
      <c r="AF149" s="1" t="b">
        <f>NOT(ISERROR(FIND("嗅覺", page_data[[#This Row],[detail_zh]])))</f>
        <v>0</v>
      </c>
      <c r="AG149" s="1" t="b">
        <f>NOT(ISERROR(FIND("味覺", page_data[[#This Row],[detail_zh]])))</f>
        <v>0</v>
      </c>
      <c r="AH149" s="1" t="b">
        <f>NOT(ISERROR(FIND("疲倦", page_data[[#This Row],[detail_zh]])))</f>
        <v>0</v>
      </c>
      <c r="AI149" s="1" t="b">
        <f>NOT(ISERROR(FIND("肌肉", page_data[[#This Row],[detail_zh]])))</f>
        <v>0</v>
      </c>
      <c r="AJ149" s="1" t="b">
        <f>NOT(ISERROR(FIND("頭痛", page_data[[#This Row],[detail_zh]])))</f>
        <v>0</v>
      </c>
      <c r="AK149" s="1" t="b">
        <f>NOT(ISERROR(FIND("頭暈", page_data[[#This Row],[detail_zh]])))</f>
        <v>0</v>
      </c>
      <c r="AL149" s="1">
        <f>COUNTIF(page_data[[#This Row],[fever]:[dizziness]], TRUE)</f>
        <v>3</v>
      </c>
    </row>
    <row r="150" spans="1:38" x14ac:dyDescent="0.25">
      <c r="A150">
        <v>149</v>
      </c>
      <c r="B150" s="18">
        <v>43904</v>
      </c>
      <c r="C150" s="18">
        <v>43905</v>
      </c>
      <c r="D150" t="s">
        <v>20</v>
      </c>
      <c r="E150">
        <v>32</v>
      </c>
      <c r="F150" t="s">
        <v>167</v>
      </c>
      <c r="G150" t="s">
        <v>168</v>
      </c>
      <c r="H150" t="s">
        <v>23</v>
      </c>
      <c r="I150" t="s">
        <v>24</v>
      </c>
      <c r="J150" t="s">
        <v>25</v>
      </c>
      <c r="K150" t="s">
        <v>26</v>
      </c>
      <c r="L150" t="s">
        <v>27</v>
      </c>
      <c r="M150" t="s">
        <v>169</v>
      </c>
      <c r="N150" t="s">
        <v>170</v>
      </c>
      <c r="O150" t="s">
        <v>1864</v>
      </c>
      <c r="P150" t="s">
        <v>353</v>
      </c>
      <c r="Q150" t="s">
        <v>62</v>
      </c>
      <c r="R150" t="s">
        <v>63</v>
      </c>
      <c r="S150" t="s">
        <v>64</v>
      </c>
      <c r="U150">
        <v>1</v>
      </c>
      <c r="V150" s="1" t="b">
        <f>NOT(ISERROR(FIND("發燒", page_data[[#This Row],[detail_zh]])))</f>
        <v>1</v>
      </c>
      <c r="W150" s="1" t="b">
        <f>NOT(ISERROR(FIND("鼻水", page_data[[#This Row],[detail_zh]])))</f>
        <v>0</v>
      </c>
      <c r="X150" s="1" t="b">
        <f>NOT(ISERROR(FIND("鼻塞", page_data[[#This Row],[detail_zh]])))</f>
        <v>0</v>
      </c>
      <c r="Y150" s="1" t="b">
        <f>NOT(ISERROR(FIND("咳", page_data[[#This Row],[detail_zh]])))</f>
        <v>0</v>
      </c>
      <c r="Z150" s="1" t="b">
        <f>NOT(AND(ISERROR(FIND("喉嚨", page_data[[#This Row],[detail_zh]])), ISERROR(FIND("喉痛", page_data[[#This Row],[detail_zh]]))))</f>
        <v>0</v>
      </c>
      <c r="AA150" s="1" t="b">
        <f>NOT(ISERROR(FIND("背痛", page_data[[#This Row],[detail_zh]])))</f>
        <v>0</v>
      </c>
      <c r="AB150" s="1" t="b">
        <f>NOT(ISERROR(FIND("胸口痛", page_data[[#This Row],[detail_zh]])))</f>
        <v>0</v>
      </c>
      <c r="AC150" s="1" t="b">
        <f>NOT(ISERROR(FIND("呼吸困難", page_data[[#This Row],[detail_zh]])))</f>
        <v>0</v>
      </c>
      <c r="AD150" s="1" t="b">
        <f>NOT(ISERROR(FIND("促", page_data[[#This Row],[detail_zh]])))</f>
        <v>0</v>
      </c>
      <c r="AE150" s="1" t="b">
        <f>NOT(AND(ISERROR(FIND("瀉", page_data[[#This Row],[detail_zh]])), ISERROR(FIND("屙", page_data[[#This Row],[detail_zh]]))))</f>
        <v>0</v>
      </c>
      <c r="AF150" s="1" t="b">
        <f>NOT(ISERROR(FIND("嗅覺", page_data[[#This Row],[detail_zh]])))</f>
        <v>0</v>
      </c>
      <c r="AG150" s="1" t="b">
        <f>NOT(ISERROR(FIND("味覺", page_data[[#This Row],[detail_zh]])))</f>
        <v>0</v>
      </c>
      <c r="AH150" s="1" t="b">
        <f>NOT(ISERROR(FIND("疲倦", page_data[[#This Row],[detail_zh]])))</f>
        <v>0</v>
      </c>
      <c r="AI150" s="1" t="b">
        <f>NOT(ISERROR(FIND("肌肉", page_data[[#This Row],[detail_zh]])))</f>
        <v>0</v>
      </c>
      <c r="AJ150" s="1" t="b">
        <f>NOT(ISERROR(FIND("頭痛", page_data[[#This Row],[detail_zh]])))</f>
        <v>0</v>
      </c>
      <c r="AK150" s="1" t="b">
        <f>NOT(ISERROR(FIND("頭暈", page_data[[#This Row],[detail_zh]])))</f>
        <v>0</v>
      </c>
      <c r="AL150" s="1">
        <f>COUNTIF(page_data[[#This Row],[fever]:[dizziness]], TRUE)</f>
        <v>1</v>
      </c>
    </row>
    <row r="151" spans="1:38" x14ac:dyDescent="0.25">
      <c r="A151">
        <v>150</v>
      </c>
      <c r="B151" s="18">
        <v>43903</v>
      </c>
      <c r="C151" s="18">
        <v>43906</v>
      </c>
      <c r="D151" t="s">
        <v>20</v>
      </c>
      <c r="E151">
        <v>37</v>
      </c>
      <c r="F151" t="s">
        <v>179</v>
      </c>
      <c r="G151" t="s">
        <v>180</v>
      </c>
      <c r="H151" t="s">
        <v>23</v>
      </c>
      <c r="I151" t="s">
        <v>24</v>
      </c>
      <c r="J151" t="s">
        <v>25</v>
      </c>
      <c r="K151" t="s">
        <v>26</v>
      </c>
      <c r="L151" t="s">
        <v>27</v>
      </c>
      <c r="M151" t="s">
        <v>354</v>
      </c>
      <c r="N151" t="s">
        <v>355</v>
      </c>
      <c r="O151" t="s">
        <v>1364</v>
      </c>
      <c r="P151" t="s">
        <v>356</v>
      </c>
      <c r="Q151" t="s">
        <v>31</v>
      </c>
      <c r="R151" t="s">
        <v>32</v>
      </c>
      <c r="S151" t="s">
        <v>33</v>
      </c>
      <c r="U151">
        <v>3</v>
      </c>
      <c r="V151" s="1" t="b">
        <f>NOT(ISERROR(FIND("發燒", page_data[[#This Row],[detail_zh]])))</f>
        <v>1</v>
      </c>
      <c r="W151" s="1" t="b">
        <f>NOT(ISERROR(FIND("鼻水", page_data[[#This Row],[detail_zh]])))</f>
        <v>0</v>
      </c>
      <c r="X151" s="1" t="b">
        <f>NOT(ISERROR(FIND("鼻塞", page_data[[#This Row],[detail_zh]])))</f>
        <v>0</v>
      </c>
      <c r="Y151" s="1" t="b">
        <f>NOT(ISERROR(FIND("咳", page_data[[#This Row],[detail_zh]])))</f>
        <v>1</v>
      </c>
      <c r="Z151" s="1" t="b">
        <f>NOT(AND(ISERROR(FIND("喉嚨", page_data[[#This Row],[detail_zh]])), ISERROR(FIND("喉痛", page_data[[#This Row],[detail_zh]]))))</f>
        <v>1</v>
      </c>
      <c r="AA151" s="1" t="b">
        <f>NOT(ISERROR(FIND("背痛", page_data[[#This Row],[detail_zh]])))</f>
        <v>0</v>
      </c>
      <c r="AB151" s="1" t="b">
        <f>NOT(ISERROR(FIND("胸口痛", page_data[[#This Row],[detail_zh]])))</f>
        <v>0</v>
      </c>
      <c r="AC151" s="1" t="b">
        <f>NOT(ISERROR(FIND("呼吸困難", page_data[[#This Row],[detail_zh]])))</f>
        <v>0</v>
      </c>
      <c r="AD151" s="1" t="b">
        <f>NOT(ISERROR(FIND("促", page_data[[#This Row],[detail_zh]])))</f>
        <v>0</v>
      </c>
      <c r="AE151" s="1" t="b">
        <f>NOT(AND(ISERROR(FIND("瀉", page_data[[#This Row],[detail_zh]])), ISERROR(FIND("屙", page_data[[#This Row],[detail_zh]]))))</f>
        <v>0</v>
      </c>
      <c r="AF151" s="1" t="b">
        <f>NOT(ISERROR(FIND("嗅覺", page_data[[#This Row],[detail_zh]])))</f>
        <v>0</v>
      </c>
      <c r="AG151" s="1" t="b">
        <f>NOT(ISERROR(FIND("味覺", page_data[[#This Row],[detail_zh]])))</f>
        <v>0</v>
      </c>
      <c r="AH151" s="1" t="b">
        <f>NOT(ISERROR(FIND("疲倦", page_data[[#This Row],[detail_zh]])))</f>
        <v>0</v>
      </c>
      <c r="AI151" s="1" t="b">
        <f>NOT(ISERROR(FIND("肌肉", page_data[[#This Row],[detail_zh]])))</f>
        <v>0</v>
      </c>
      <c r="AJ151" s="1" t="b">
        <f>NOT(ISERROR(FIND("頭痛", page_data[[#This Row],[detail_zh]])))</f>
        <v>0</v>
      </c>
      <c r="AK151" s="1" t="b">
        <f>NOT(ISERROR(FIND("頭暈", page_data[[#This Row],[detail_zh]])))</f>
        <v>0</v>
      </c>
      <c r="AL151" s="1">
        <f>COUNTIF(page_data[[#This Row],[fever]:[dizziness]], TRUE)</f>
        <v>3</v>
      </c>
    </row>
    <row r="152" spans="1:38" x14ac:dyDescent="0.25">
      <c r="A152">
        <v>151</v>
      </c>
      <c r="B152" s="18">
        <v>43898</v>
      </c>
      <c r="C152" s="18">
        <v>43906</v>
      </c>
      <c r="D152" t="s">
        <v>20</v>
      </c>
      <c r="E152">
        <v>30</v>
      </c>
      <c r="F152" t="s">
        <v>179</v>
      </c>
      <c r="G152" t="s">
        <v>180</v>
      </c>
      <c r="H152" t="s">
        <v>23</v>
      </c>
      <c r="I152" t="s">
        <v>24</v>
      </c>
      <c r="J152" t="s">
        <v>25</v>
      </c>
      <c r="K152" t="s">
        <v>26</v>
      </c>
      <c r="L152" t="s">
        <v>27</v>
      </c>
      <c r="M152" t="s">
        <v>354</v>
      </c>
      <c r="N152" t="s">
        <v>355</v>
      </c>
      <c r="O152" t="s">
        <v>1365</v>
      </c>
      <c r="P152" t="s">
        <v>357</v>
      </c>
      <c r="Q152" t="s">
        <v>31</v>
      </c>
      <c r="R152" t="s">
        <v>32</v>
      </c>
      <c r="S152" t="s">
        <v>33</v>
      </c>
      <c r="U152">
        <v>8</v>
      </c>
      <c r="V152" s="1" t="b">
        <f>NOT(ISERROR(FIND("發燒", page_data[[#This Row],[detail_zh]])))</f>
        <v>0</v>
      </c>
      <c r="W152" s="1" t="b">
        <f>NOT(ISERROR(FIND("鼻水", page_data[[#This Row],[detail_zh]])))</f>
        <v>0</v>
      </c>
      <c r="X152" s="1" t="b">
        <f>NOT(ISERROR(FIND("鼻塞", page_data[[#This Row],[detail_zh]])))</f>
        <v>0</v>
      </c>
      <c r="Y152" s="1" t="b">
        <f>NOT(ISERROR(FIND("咳", page_data[[#This Row],[detail_zh]])))</f>
        <v>1</v>
      </c>
      <c r="Z152" s="1" t="b">
        <f>NOT(AND(ISERROR(FIND("喉嚨", page_data[[#This Row],[detail_zh]])), ISERROR(FIND("喉痛", page_data[[#This Row],[detail_zh]]))))</f>
        <v>0</v>
      </c>
      <c r="AA152" s="1" t="b">
        <f>NOT(ISERROR(FIND("背痛", page_data[[#This Row],[detail_zh]])))</f>
        <v>0</v>
      </c>
      <c r="AB152" s="1" t="b">
        <f>NOT(ISERROR(FIND("胸口痛", page_data[[#This Row],[detail_zh]])))</f>
        <v>0</v>
      </c>
      <c r="AC152" s="1" t="b">
        <f>NOT(ISERROR(FIND("呼吸困難", page_data[[#This Row],[detail_zh]])))</f>
        <v>0</v>
      </c>
      <c r="AD152" s="1" t="b">
        <f>NOT(ISERROR(FIND("促", page_data[[#This Row],[detail_zh]])))</f>
        <v>0</v>
      </c>
      <c r="AE152" s="1" t="b">
        <f>NOT(AND(ISERROR(FIND("瀉", page_data[[#This Row],[detail_zh]])), ISERROR(FIND("屙", page_data[[#This Row],[detail_zh]]))))</f>
        <v>0</v>
      </c>
      <c r="AF152" s="1" t="b">
        <f>NOT(ISERROR(FIND("嗅覺", page_data[[#This Row],[detail_zh]])))</f>
        <v>0</v>
      </c>
      <c r="AG152" s="1" t="b">
        <f>NOT(ISERROR(FIND("味覺", page_data[[#This Row],[detail_zh]])))</f>
        <v>0</v>
      </c>
      <c r="AH152" s="1" t="b">
        <f>NOT(ISERROR(FIND("疲倦", page_data[[#This Row],[detail_zh]])))</f>
        <v>0</v>
      </c>
      <c r="AI152" s="1" t="b">
        <f>NOT(ISERROR(FIND("肌肉", page_data[[#This Row],[detail_zh]])))</f>
        <v>0</v>
      </c>
      <c r="AJ152" s="1" t="b">
        <f>NOT(ISERROR(FIND("頭痛", page_data[[#This Row],[detail_zh]])))</f>
        <v>0</v>
      </c>
      <c r="AK152" s="1" t="b">
        <f>NOT(ISERROR(FIND("頭暈", page_data[[#This Row],[detail_zh]])))</f>
        <v>0</v>
      </c>
      <c r="AL152" s="1">
        <f>COUNTIF(page_data[[#This Row],[fever]:[dizziness]], TRUE)</f>
        <v>1</v>
      </c>
    </row>
    <row r="153" spans="1:38" x14ac:dyDescent="0.25">
      <c r="A153">
        <v>152</v>
      </c>
      <c r="B153" s="18">
        <v>43903</v>
      </c>
      <c r="C153" s="18">
        <v>43906</v>
      </c>
      <c r="D153" t="s">
        <v>20</v>
      </c>
      <c r="E153">
        <v>73</v>
      </c>
      <c r="F153" t="s">
        <v>172</v>
      </c>
      <c r="G153" t="s">
        <v>173</v>
      </c>
      <c r="H153" t="s">
        <v>23</v>
      </c>
      <c r="I153" t="s">
        <v>24</v>
      </c>
      <c r="J153" t="s">
        <v>25</v>
      </c>
      <c r="K153" t="s">
        <v>26</v>
      </c>
      <c r="L153" t="s">
        <v>27</v>
      </c>
      <c r="M153" t="s">
        <v>174</v>
      </c>
      <c r="N153" t="s">
        <v>175</v>
      </c>
      <c r="O153" t="s">
        <v>1366</v>
      </c>
      <c r="P153" t="s">
        <v>358</v>
      </c>
      <c r="Q153" t="s">
        <v>31</v>
      </c>
      <c r="R153" t="s">
        <v>32</v>
      </c>
      <c r="S153" t="s">
        <v>33</v>
      </c>
      <c r="U153">
        <v>3</v>
      </c>
      <c r="V153" s="1" t="b">
        <f>NOT(ISERROR(FIND("發燒", page_data[[#This Row],[detail_zh]])))</f>
        <v>1</v>
      </c>
      <c r="W153" s="1" t="b">
        <f>NOT(ISERROR(FIND("鼻水", page_data[[#This Row],[detail_zh]])))</f>
        <v>0</v>
      </c>
      <c r="X153" s="1" t="b">
        <f>NOT(ISERROR(FIND("鼻塞", page_data[[#This Row],[detail_zh]])))</f>
        <v>0</v>
      </c>
      <c r="Y153" s="1" t="b">
        <f>NOT(ISERROR(FIND("咳", page_data[[#This Row],[detail_zh]])))</f>
        <v>1</v>
      </c>
      <c r="Z153" s="1" t="b">
        <f>NOT(AND(ISERROR(FIND("喉嚨", page_data[[#This Row],[detail_zh]])), ISERROR(FIND("喉痛", page_data[[#This Row],[detail_zh]]))))</f>
        <v>0</v>
      </c>
      <c r="AA153" s="1" t="b">
        <f>NOT(ISERROR(FIND("背痛", page_data[[#This Row],[detail_zh]])))</f>
        <v>0</v>
      </c>
      <c r="AB153" s="1" t="b">
        <f>NOT(ISERROR(FIND("胸口痛", page_data[[#This Row],[detail_zh]])))</f>
        <v>0</v>
      </c>
      <c r="AC153" s="1" t="b">
        <f>NOT(ISERROR(FIND("呼吸困難", page_data[[#This Row],[detail_zh]])))</f>
        <v>0</v>
      </c>
      <c r="AD153" s="1" t="b">
        <f>NOT(ISERROR(FIND("促", page_data[[#This Row],[detail_zh]])))</f>
        <v>0</v>
      </c>
      <c r="AE153" s="1" t="b">
        <f>NOT(AND(ISERROR(FIND("瀉", page_data[[#This Row],[detail_zh]])), ISERROR(FIND("屙", page_data[[#This Row],[detail_zh]]))))</f>
        <v>0</v>
      </c>
      <c r="AF153" s="1" t="b">
        <f>NOT(ISERROR(FIND("嗅覺", page_data[[#This Row],[detail_zh]])))</f>
        <v>0</v>
      </c>
      <c r="AG153" s="1" t="b">
        <f>NOT(ISERROR(FIND("味覺", page_data[[#This Row],[detail_zh]])))</f>
        <v>0</v>
      </c>
      <c r="AH153" s="1" t="b">
        <f>NOT(ISERROR(FIND("疲倦", page_data[[#This Row],[detail_zh]])))</f>
        <v>0</v>
      </c>
      <c r="AI153" s="1" t="b">
        <f>NOT(ISERROR(FIND("肌肉", page_data[[#This Row],[detail_zh]])))</f>
        <v>0</v>
      </c>
      <c r="AJ153" s="1" t="b">
        <f>NOT(ISERROR(FIND("頭痛", page_data[[#This Row],[detail_zh]])))</f>
        <v>1</v>
      </c>
      <c r="AK153" s="1" t="b">
        <f>NOT(ISERROR(FIND("頭暈", page_data[[#This Row],[detail_zh]])))</f>
        <v>0</v>
      </c>
      <c r="AL153" s="1">
        <f>COUNTIF(page_data[[#This Row],[fever]:[dizziness]], TRUE)</f>
        <v>3</v>
      </c>
    </row>
    <row r="154" spans="1:38" x14ac:dyDescent="0.25">
      <c r="A154">
        <v>153</v>
      </c>
      <c r="B154" s="18">
        <v>43905</v>
      </c>
      <c r="C154" s="18">
        <v>43906</v>
      </c>
      <c r="D154" t="s">
        <v>38</v>
      </c>
      <c r="E154">
        <v>26</v>
      </c>
      <c r="F154" t="s">
        <v>109</v>
      </c>
      <c r="G154" t="s">
        <v>110</v>
      </c>
      <c r="H154" t="s">
        <v>23</v>
      </c>
      <c r="I154" t="s">
        <v>24</v>
      </c>
      <c r="J154" t="s">
        <v>25</v>
      </c>
      <c r="K154" t="s">
        <v>26</v>
      </c>
      <c r="L154" t="s">
        <v>27</v>
      </c>
      <c r="M154" t="s">
        <v>359</v>
      </c>
      <c r="N154" t="s">
        <v>360</v>
      </c>
      <c r="O154" t="s">
        <v>1367</v>
      </c>
      <c r="P154" t="s">
        <v>361</v>
      </c>
      <c r="Q154" t="s">
        <v>31</v>
      </c>
      <c r="R154" t="s">
        <v>32</v>
      </c>
      <c r="S154" t="s">
        <v>33</v>
      </c>
      <c r="U154">
        <v>1</v>
      </c>
      <c r="V154" s="1" t="b">
        <f>NOT(ISERROR(FIND("發燒", page_data[[#This Row],[detail_zh]])))</f>
        <v>0</v>
      </c>
      <c r="W154" s="1" t="b">
        <f>NOT(ISERROR(FIND("鼻水", page_data[[#This Row],[detail_zh]])))</f>
        <v>0</v>
      </c>
      <c r="X154" s="1" t="b">
        <f>NOT(ISERROR(FIND("鼻塞", page_data[[#This Row],[detail_zh]])))</f>
        <v>0</v>
      </c>
      <c r="Y154" s="1" t="b">
        <f>NOT(ISERROR(FIND("咳", page_data[[#This Row],[detail_zh]])))</f>
        <v>0</v>
      </c>
      <c r="Z154" s="1" t="b">
        <f>NOT(AND(ISERROR(FIND("喉嚨", page_data[[#This Row],[detail_zh]])), ISERROR(FIND("喉痛", page_data[[#This Row],[detail_zh]]))))</f>
        <v>0</v>
      </c>
      <c r="AA154" s="1" t="b">
        <f>NOT(ISERROR(FIND("背痛", page_data[[#This Row],[detail_zh]])))</f>
        <v>0</v>
      </c>
      <c r="AB154" s="1" t="b">
        <f>NOT(ISERROR(FIND("胸口痛", page_data[[#This Row],[detail_zh]])))</f>
        <v>0</v>
      </c>
      <c r="AC154" s="1" t="b">
        <f>NOT(ISERROR(FIND("呼吸困難", page_data[[#This Row],[detail_zh]])))</f>
        <v>0</v>
      </c>
      <c r="AD154" s="1" t="b">
        <f>NOT(ISERROR(FIND("促", page_data[[#This Row],[detail_zh]])))</f>
        <v>0</v>
      </c>
      <c r="AE154" s="1" t="b">
        <f>NOT(AND(ISERROR(FIND("瀉", page_data[[#This Row],[detail_zh]])), ISERROR(FIND("屙", page_data[[#This Row],[detail_zh]]))))</f>
        <v>0</v>
      </c>
      <c r="AF154" s="1" t="b">
        <f>NOT(ISERROR(FIND("嗅覺", page_data[[#This Row],[detail_zh]])))</f>
        <v>0</v>
      </c>
      <c r="AG154" s="1" t="b">
        <f>NOT(ISERROR(FIND("味覺", page_data[[#This Row],[detail_zh]])))</f>
        <v>0</v>
      </c>
      <c r="AH154" s="1" t="b">
        <f>NOT(ISERROR(FIND("疲倦", page_data[[#This Row],[detail_zh]])))</f>
        <v>0</v>
      </c>
      <c r="AI154" s="1" t="b">
        <f>NOT(ISERROR(FIND("肌肉", page_data[[#This Row],[detail_zh]])))</f>
        <v>0</v>
      </c>
      <c r="AJ154" s="1" t="b">
        <f>NOT(ISERROR(FIND("頭痛", page_data[[#This Row],[detail_zh]])))</f>
        <v>0</v>
      </c>
      <c r="AK154" s="1" t="b">
        <f>NOT(ISERROR(FIND("頭暈", page_data[[#This Row],[detail_zh]])))</f>
        <v>0</v>
      </c>
      <c r="AL154" s="1">
        <f>COUNTIF(page_data[[#This Row],[fever]:[dizziness]], TRUE)</f>
        <v>0</v>
      </c>
    </row>
    <row r="155" spans="1:38" x14ac:dyDescent="0.25">
      <c r="A155">
        <v>154</v>
      </c>
      <c r="B155" s="18">
        <v>43901</v>
      </c>
      <c r="C155" s="18">
        <v>43906</v>
      </c>
      <c r="D155" t="s">
        <v>38</v>
      </c>
      <c r="E155">
        <v>42</v>
      </c>
      <c r="F155" t="s">
        <v>179</v>
      </c>
      <c r="G155" t="s">
        <v>180</v>
      </c>
      <c r="H155" t="s">
        <v>23</v>
      </c>
      <c r="I155" t="s">
        <v>24</v>
      </c>
      <c r="J155" t="s">
        <v>25</v>
      </c>
      <c r="K155" t="s">
        <v>26</v>
      </c>
      <c r="L155" t="s">
        <v>27</v>
      </c>
      <c r="M155" t="s">
        <v>362</v>
      </c>
      <c r="N155" t="s">
        <v>363</v>
      </c>
      <c r="O155" t="s">
        <v>1368</v>
      </c>
      <c r="P155" t="s">
        <v>364</v>
      </c>
      <c r="Q155" t="s">
        <v>62</v>
      </c>
      <c r="R155" t="s">
        <v>63</v>
      </c>
      <c r="S155" t="s">
        <v>64</v>
      </c>
      <c r="U155">
        <v>5</v>
      </c>
      <c r="V155" s="1" t="b">
        <f>NOT(ISERROR(FIND("發燒", page_data[[#This Row],[detail_zh]])))</f>
        <v>1</v>
      </c>
      <c r="W155" s="1" t="b">
        <f>NOT(ISERROR(FIND("鼻水", page_data[[#This Row],[detail_zh]])))</f>
        <v>0</v>
      </c>
      <c r="X155" s="1" t="b">
        <f>NOT(ISERROR(FIND("鼻塞", page_data[[#This Row],[detail_zh]])))</f>
        <v>0</v>
      </c>
      <c r="Y155" s="1" t="b">
        <f>NOT(ISERROR(FIND("咳", page_data[[#This Row],[detail_zh]])))</f>
        <v>1</v>
      </c>
      <c r="Z155" s="1" t="b">
        <f>NOT(AND(ISERROR(FIND("喉嚨", page_data[[#This Row],[detail_zh]])), ISERROR(FIND("喉痛", page_data[[#This Row],[detail_zh]]))))</f>
        <v>0</v>
      </c>
      <c r="AA155" s="1" t="b">
        <f>NOT(ISERROR(FIND("背痛", page_data[[#This Row],[detail_zh]])))</f>
        <v>0</v>
      </c>
      <c r="AB155" s="1" t="b">
        <f>NOT(ISERROR(FIND("胸口痛", page_data[[#This Row],[detail_zh]])))</f>
        <v>0</v>
      </c>
      <c r="AC155" s="1" t="b">
        <f>NOT(ISERROR(FIND("呼吸困難", page_data[[#This Row],[detail_zh]])))</f>
        <v>0</v>
      </c>
      <c r="AD155" s="1" t="b">
        <f>NOT(ISERROR(FIND("促", page_data[[#This Row],[detail_zh]])))</f>
        <v>0</v>
      </c>
      <c r="AE155" s="1" t="b">
        <f>NOT(AND(ISERROR(FIND("瀉", page_data[[#This Row],[detail_zh]])), ISERROR(FIND("屙", page_data[[#This Row],[detail_zh]]))))</f>
        <v>0</v>
      </c>
      <c r="AF155" s="1" t="b">
        <f>NOT(ISERROR(FIND("嗅覺", page_data[[#This Row],[detail_zh]])))</f>
        <v>0</v>
      </c>
      <c r="AG155" s="1" t="b">
        <f>NOT(ISERROR(FIND("味覺", page_data[[#This Row],[detail_zh]])))</f>
        <v>0</v>
      </c>
      <c r="AH155" s="1" t="b">
        <f>NOT(ISERROR(FIND("疲倦", page_data[[#This Row],[detail_zh]])))</f>
        <v>0</v>
      </c>
      <c r="AI155" s="1" t="b">
        <f>NOT(ISERROR(FIND("肌肉", page_data[[#This Row],[detail_zh]])))</f>
        <v>1</v>
      </c>
      <c r="AJ155" s="1" t="b">
        <f>NOT(ISERROR(FIND("頭痛", page_data[[#This Row],[detail_zh]])))</f>
        <v>0</v>
      </c>
      <c r="AK155" s="1" t="b">
        <f>NOT(ISERROR(FIND("頭暈", page_data[[#This Row],[detail_zh]])))</f>
        <v>0</v>
      </c>
      <c r="AL155" s="1">
        <f>COUNTIF(page_data[[#This Row],[fever]:[dizziness]], TRUE)</f>
        <v>3</v>
      </c>
    </row>
    <row r="156" spans="1:38" x14ac:dyDescent="0.25">
      <c r="A156">
        <v>155</v>
      </c>
      <c r="B156" s="18">
        <v>43905</v>
      </c>
      <c r="C156" s="18">
        <v>43906</v>
      </c>
      <c r="D156" t="s">
        <v>20</v>
      </c>
      <c r="E156">
        <v>58</v>
      </c>
      <c r="F156" t="s">
        <v>115</v>
      </c>
      <c r="G156" t="s">
        <v>116</v>
      </c>
      <c r="H156" t="s">
        <v>23</v>
      </c>
      <c r="I156" t="s">
        <v>24</v>
      </c>
      <c r="J156" t="s">
        <v>25</v>
      </c>
      <c r="K156" t="s">
        <v>26</v>
      </c>
      <c r="L156" t="s">
        <v>27</v>
      </c>
      <c r="M156" t="s">
        <v>365</v>
      </c>
      <c r="N156" t="s">
        <v>366</v>
      </c>
      <c r="O156" t="s">
        <v>1865</v>
      </c>
      <c r="P156" t="s">
        <v>367</v>
      </c>
      <c r="Q156" t="s">
        <v>55</v>
      </c>
      <c r="R156" t="s">
        <v>56</v>
      </c>
      <c r="S156" t="s">
        <v>57</v>
      </c>
      <c r="U156">
        <v>1</v>
      </c>
      <c r="V156" s="1" t="b">
        <f>NOT(ISERROR(FIND("發燒", page_data[[#This Row],[detail_zh]])))</f>
        <v>0</v>
      </c>
      <c r="W156" s="1" t="b">
        <f>NOT(ISERROR(FIND("鼻水", page_data[[#This Row],[detail_zh]])))</f>
        <v>0</v>
      </c>
      <c r="X156" s="1" t="b">
        <f>NOT(ISERROR(FIND("鼻塞", page_data[[#This Row],[detail_zh]])))</f>
        <v>0</v>
      </c>
      <c r="Y156" s="1" t="b">
        <f>NOT(ISERROR(FIND("咳", page_data[[#This Row],[detail_zh]])))</f>
        <v>0</v>
      </c>
      <c r="Z156" s="1" t="b">
        <f>NOT(AND(ISERROR(FIND("喉嚨", page_data[[#This Row],[detail_zh]])), ISERROR(FIND("喉痛", page_data[[#This Row],[detail_zh]]))))</f>
        <v>0</v>
      </c>
      <c r="AA156" s="1" t="b">
        <f>NOT(ISERROR(FIND("背痛", page_data[[#This Row],[detail_zh]])))</f>
        <v>0</v>
      </c>
      <c r="AB156" s="1" t="b">
        <f>NOT(ISERROR(FIND("胸口痛", page_data[[#This Row],[detail_zh]])))</f>
        <v>0</v>
      </c>
      <c r="AC156" s="1" t="b">
        <f>NOT(ISERROR(FIND("呼吸困難", page_data[[#This Row],[detail_zh]])))</f>
        <v>0</v>
      </c>
      <c r="AD156" s="1" t="b">
        <f>NOT(ISERROR(FIND("促", page_data[[#This Row],[detail_zh]])))</f>
        <v>0</v>
      </c>
      <c r="AE156" s="1" t="b">
        <f>NOT(AND(ISERROR(FIND("瀉", page_data[[#This Row],[detail_zh]])), ISERROR(FIND("屙", page_data[[#This Row],[detail_zh]]))))</f>
        <v>0</v>
      </c>
      <c r="AF156" s="1" t="b">
        <f>NOT(ISERROR(FIND("嗅覺", page_data[[#This Row],[detail_zh]])))</f>
        <v>0</v>
      </c>
      <c r="AG156" s="1" t="b">
        <f>NOT(ISERROR(FIND("味覺", page_data[[#This Row],[detail_zh]])))</f>
        <v>0</v>
      </c>
      <c r="AH156" s="1" t="b">
        <f>NOT(ISERROR(FIND("疲倦", page_data[[#This Row],[detail_zh]])))</f>
        <v>0</v>
      </c>
      <c r="AI156" s="1" t="b">
        <f>NOT(ISERROR(FIND("肌肉", page_data[[#This Row],[detail_zh]])))</f>
        <v>0</v>
      </c>
      <c r="AJ156" s="1" t="b">
        <f>NOT(ISERROR(FIND("頭痛", page_data[[#This Row],[detail_zh]])))</f>
        <v>0</v>
      </c>
      <c r="AK156" s="1" t="b">
        <f>NOT(ISERROR(FIND("頭暈", page_data[[#This Row],[detail_zh]])))</f>
        <v>0</v>
      </c>
      <c r="AL156" s="1">
        <f>COUNTIF(page_data[[#This Row],[fever]:[dizziness]], TRUE)</f>
        <v>0</v>
      </c>
    </row>
    <row r="157" spans="1:38" x14ac:dyDescent="0.25">
      <c r="A157">
        <v>156</v>
      </c>
      <c r="B157" s="18">
        <v>43899</v>
      </c>
      <c r="C157" s="18">
        <v>43906</v>
      </c>
      <c r="D157" t="s">
        <v>20</v>
      </c>
      <c r="E157">
        <v>59</v>
      </c>
      <c r="F157" t="s">
        <v>167</v>
      </c>
      <c r="G157" t="s">
        <v>168</v>
      </c>
      <c r="H157" t="s">
        <v>23</v>
      </c>
      <c r="I157" t="s">
        <v>24</v>
      </c>
      <c r="J157" t="s">
        <v>25</v>
      </c>
      <c r="K157" t="s">
        <v>26</v>
      </c>
      <c r="L157" t="s">
        <v>27</v>
      </c>
      <c r="M157" t="s">
        <v>368</v>
      </c>
      <c r="N157" t="s">
        <v>369</v>
      </c>
      <c r="O157" t="s">
        <v>1866</v>
      </c>
      <c r="P157" t="s">
        <v>370</v>
      </c>
      <c r="Q157" t="s">
        <v>31</v>
      </c>
      <c r="R157" t="s">
        <v>32</v>
      </c>
      <c r="S157" t="s">
        <v>33</v>
      </c>
      <c r="U157">
        <v>7</v>
      </c>
      <c r="V157" s="1" t="b">
        <f>NOT(ISERROR(FIND("發燒", page_data[[#This Row],[detail_zh]])))</f>
        <v>1</v>
      </c>
      <c r="W157" s="1" t="b">
        <f>NOT(ISERROR(FIND("鼻水", page_data[[#This Row],[detail_zh]])))</f>
        <v>0</v>
      </c>
      <c r="X157" s="1" t="b">
        <f>NOT(ISERROR(FIND("鼻塞", page_data[[#This Row],[detail_zh]])))</f>
        <v>0</v>
      </c>
      <c r="Y157" s="1" t="b">
        <f>NOT(ISERROR(FIND("咳", page_data[[#This Row],[detail_zh]])))</f>
        <v>1</v>
      </c>
      <c r="Z157" s="1" t="b">
        <f>NOT(AND(ISERROR(FIND("喉嚨", page_data[[#This Row],[detail_zh]])), ISERROR(FIND("喉痛", page_data[[#This Row],[detail_zh]]))))</f>
        <v>1</v>
      </c>
      <c r="AA157" s="1" t="b">
        <f>NOT(ISERROR(FIND("背痛", page_data[[#This Row],[detail_zh]])))</f>
        <v>0</v>
      </c>
      <c r="AB157" s="1" t="b">
        <f>NOT(ISERROR(FIND("胸口痛", page_data[[#This Row],[detail_zh]])))</f>
        <v>0</v>
      </c>
      <c r="AC157" s="1" t="b">
        <f>NOT(ISERROR(FIND("呼吸困難", page_data[[#This Row],[detail_zh]])))</f>
        <v>0</v>
      </c>
      <c r="AD157" s="1" t="b">
        <f>NOT(ISERROR(FIND("促", page_data[[#This Row],[detail_zh]])))</f>
        <v>0</v>
      </c>
      <c r="AE157" s="1" t="b">
        <f>NOT(AND(ISERROR(FIND("瀉", page_data[[#This Row],[detail_zh]])), ISERROR(FIND("屙", page_data[[#This Row],[detail_zh]]))))</f>
        <v>0</v>
      </c>
      <c r="AF157" s="1" t="b">
        <f>NOT(ISERROR(FIND("嗅覺", page_data[[#This Row],[detail_zh]])))</f>
        <v>0</v>
      </c>
      <c r="AG157" s="1" t="b">
        <f>NOT(ISERROR(FIND("味覺", page_data[[#This Row],[detail_zh]])))</f>
        <v>0</v>
      </c>
      <c r="AH157" s="1" t="b">
        <f>NOT(ISERROR(FIND("疲倦", page_data[[#This Row],[detail_zh]])))</f>
        <v>0</v>
      </c>
      <c r="AI157" s="1" t="b">
        <f>NOT(ISERROR(FIND("肌肉", page_data[[#This Row],[detail_zh]])))</f>
        <v>0</v>
      </c>
      <c r="AJ157" s="1" t="b">
        <f>NOT(ISERROR(FIND("頭痛", page_data[[#This Row],[detail_zh]])))</f>
        <v>0</v>
      </c>
      <c r="AK157" s="1" t="b">
        <f>NOT(ISERROR(FIND("頭暈", page_data[[#This Row],[detail_zh]])))</f>
        <v>0</v>
      </c>
      <c r="AL157" s="1">
        <f>COUNTIF(page_data[[#This Row],[fever]:[dizziness]], TRUE)</f>
        <v>3</v>
      </c>
    </row>
    <row r="158" spans="1:38" x14ac:dyDescent="0.25">
      <c r="A158">
        <v>157</v>
      </c>
      <c r="B158" s="18">
        <v>43905</v>
      </c>
      <c r="C158" s="18">
        <v>43906</v>
      </c>
      <c r="D158" t="s">
        <v>38</v>
      </c>
      <c r="E158">
        <v>42</v>
      </c>
      <c r="F158" t="s">
        <v>103</v>
      </c>
      <c r="G158" t="s">
        <v>104</v>
      </c>
      <c r="H158" t="s">
        <v>23</v>
      </c>
      <c r="I158" t="s">
        <v>24</v>
      </c>
      <c r="J158" t="s">
        <v>25</v>
      </c>
      <c r="K158" t="s">
        <v>26</v>
      </c>
      <c r="L158" t="s">
        <v>27</v>
      </c>
      <c r="M158" t="s">
        <v>306</v>
      </c>
      <c r="N158" t="s">
        <v>307</v>
      </c>
      <c r="O158" t="s">
        <v>1867</v>
      </c>
      <c r="P158" t="s">
        <v>371</v>
      </c>
      <c r="Q158" t="s">
        <v>31</v>
      </c>
      <c r="R158" t="s">
        <v>32</v>
      </c>
      <c r="S158" t="s">
        <v>33</v>
      </c>
      <c r="U158">
        <v>1</v>
      </c>
      <c r="V158" s="1" t="b">
        <f>NOT(ISERROR(FIND("發燒", page_data[[#This Row],[detail_zh]])))</f>
        <v>0</v>
      </c>
      <c r="W158" s="1" t="b">
        <f>NOT(ISERROR(FIND("鼻水", page_data[[#This Row],[detail_zh]])))</f>
        <v>0</v>
      </c>
      <c r="X158" s="1" t="b">
        <f>NOT(ISERROR(FIND("鼻塞", page_data[[#This Row],[detail_zh]])))</f>
        <v>0</v>
      </c>
      <c r="Y158" s="1" t="b">
        <f>NOT(ISERROR(FIND("咳", page_data[[#This Row],[detail_zh]])))</f>
        <v>0</v>
      </c>
      <c r="Z158" s="1" t="b">
        <f>NOT(AND(ISERROR(FIND("喉嚨", page_data[[#This Row],[detail_zh]])), ISERROR(FIND("喉痛", page_data[[#This Row],[detail_zh]]))))</f>
        <v>0</v>
      </c>
      <c r="AA158" s="1" t="b">
        <f>NOT(ISERROR(FIND("背痛", page_data[[#This Row],[detail_zh]])))</f>
        <v>0</v>
      </c>
      <c r="AB158" s="1" t="b">
        <f>NOT(ISERROR(FIND("胸口痛", page_data[[#This Row],[detail_zh]])))</f>
        <v>0</v>
      </c>
      <c r="AC158" s="1" t="b">
        <f>NOT(ISERROR(FIND("呼吸困難", page_data[[#This Row],[detail_zh]])))</f>
        <v>0</v>
      </c>
      <c r="AD158" s="1" t="b">
        <f>NOT(ISERROR(FIND("促", page_data[[#This Row],[detail_zh]])))</f>
        <v>0</v>
      </c>
      <c r="AE158" s="1" t="b">
        <f>NOT(AND(ISERROR(FIND("瀉", page_data[[#This Row],[detail_zh]])), ISERROR(FIND("屙", page_data[[#This Row],[detail_zh]]))))</f>
        <v>0</v>
      </c>
      <c r="AF158" s="1" t="b">
        <f>NOT(ISERROR(FIND("嗅覺", page_data[[#This Row],[detail_zh]])))</f>
        <v>0</v>
      </c>
      <c r="AG158" s="1" t="b">
        <f>NOT(ISERROR(FIND("味覺", page_data[[#This Row],[detail_zh]])))</f>
        <v>0</v>
      </c>
      <c r="AH158" s="1" t="b">
        <f>NOT(ISERROR(FIND("疲倦", page_data[[#This Row],[detail_zh]])))</f>
        <v>0</v>
      </c>
      <c r="AI158" s="1" t="b">
        <f>NOT(ISERROR(FIND("肌肉", page_data[[#This Row],[detail_zh]])))</f>
        <v>0</v>
      </c>
      <c r="AJ158" s="1" t="b">
        <f>NOT(ISERROR(FIND("頭痛", page_data[[#This Row],[detail_zh]])))</f>
        <v>0</v>
      </c>
      <c r="AK158" s="1" t="b">
        <f>NOT(ISERROR(FIND("頭暈", page_data[[#This Row],[detail_zh]])))</f>
        <v>0</v>
      </c>
      <c r="AL158" s="1">
        <f>COUNTIF(page_data[[#This Row],[fever]:[dizziness]], TRUE)</f>
        <v>0</v>
      </c>
    </row>
    <row r="159" spans="1:38" x14ac:dyDescent="0.25">
      <c r="A159">
        <v>158</v>
      </c>
      <c r="B159" s="18"/>
      <c r="C159" s="18">
        <v>43906</v>
      </c>
      <c r="D159" t="s">
        <v>38</v>
      </c>
      <c r="E159">
        <v>41</v>
      </c>
      <c r="F159" t="s">
        <v>103</v>
      </c>
      <c r="G159" t="s">
        <v>104</v>
      </c>
      <c r="H159" t="s">
        <v>23</v>
      </c>
      <c r="I159" t="s">
        <v>24</v>
      </c>
      <c r="J159" t="s">
        <v>25</v>
      </c>
      <c r="K159" t="s">
        <v>26</v>
      </c>
      <c r="L159" t="s">
        <v>27</v>
      </c>
      <c r="M159" t="s">
        <v>306</v>
      </c>
      <c r="N159" t="s">
        <v>307</v>
      </c>
      <c r="O159" t="s">
        <v>1868</v>
      </c>
      <c r="P159" t="s">
        <v>372</v>
      </c>
      <c r="Q159" t="s">
        <v>31</v>
      </c>
      <c r="R159" t="s">
        <v>32</v>
      </c>
      <c r="S159" t="s">
        <v>33</v>
      </c>
      <c r="V159" s="1" t="b">
        <f>NOT(ISERROR(FIND("發燒", page_data[[#This Row],[detail_zh]])))</f>
        <v>0</v>
      </c>
      <c r="W159" s="1" t="b">
        <f>NOT(ISERROR(FIND("鼻水", page_data[[#This Row],[detail_zh]])))</f>
        <v>0</v>
      </c>
      <c r="X159" s="1" t="b">
        <f>NOT(ISERROR(FIND("鼻塞", page_data[[#This Row],[detail_zh]])))</f>
        <v>0</v>
      </c>
      <c r="Y159" s="1" t="b">
        <f>NOT(ISERROR(FIND("咳", page_data[[#This Row],[detail_zh]])))</f>
        <v>0</v>
      </c>
      <c r="Z159" s="1" t="b">
        <f>NOT(AND(ISERROR(FIND("喉嚨", page_data[[#This Row],[detail_zh]])), ISERROR(FIND("喉痛", page_data[[#This Row],[detail_zh]]))))</f>
        <v>0</v>
      </c>
      <c r="AA159" s="1" t="b">
        <f>NOT(ISERROR(FIND("背痛", page_data[[#This Row],[detail_zh]])))</f>
        <v>0</v>
      </c>
      <c r="AB159" s="1" t="b">
        <f>NOT(ISERROR(FIND("胸口痛", page_data[[#This Row],[detail_zh]])))</f>
        <v>0</v>
      </c>
      <c r="AC159" s="1" t="b">
        <f>NOT(ISERROR(FIND("呼吸困難", page_data[[#This Row],[detail_zh]])))</f>
        <v>0</v>
      </c>
      <c r="AD159" s="1" t="b">
        <f>NOT(ISERROR(FIND("促", page_data[[#This Row],[detail_zh]])))</f>
        <v>0</v>
      </c>
      <c r="AE159" s="1" t="b">
        <f>NOT(AND(ISERROR(FIND("瀉", page_data[[#This Row],[detail_zh]])), ISERROR(FIND("屙", page_data[[#This Row],[detail_zh]]))))</f>
        <v>0</v>
      </c>
      <c r="AF159" s="1" t="b">
        <f>NOT(ISERROR(FIND("嗅覺", page_data[[#This Row],[detail_zh]])))</f>
        <v>0</v>
      </c>
      <c r="AG159" s="1" t="b">
        <f>NOT(ISERROR(FIND("味覺", page_data[[#This Row],[detail_zh]])))</f>
        <v>0</v>
      </c>
      <c r="AH159" s="1" t="b">
        <f>NOT(ISERROR(FIND("疲倦", page_data[[#This Row],[detail_zh]])))</f>
        <v>0</v>
      </c>
      <c r="AI159" s="1" t="b">
        <f>NOT(ISERROR(FIND("肌肉", page_data[[#This Row],[detail_zh]])))</f>
        <v>0</v>
      </c>
      <c r="AJ159" s="1" t="b">
        <f>NOT(ISERROR(FIND("頭痛", page_data[[#This Row],[detail_zh]])))</f>
        <v>0</v>
      </c>
      <c r="AK159" s="1" t="b">
        <f>NOT(ISERROR(FIND("頭暈", page_data[[#This Row],[detail_zh]])))</f>
        <v>0</v>
      </c>
      <c r="AL159" s="1">
        <f>COUNTIF(page_data[[#This Row],[fever]:[dizziness]], TRUE)</f>
        <v>0</v>
      </c>
    </row>
    <row r="160" spans="1:38" x14ac:dyDescent="0.25">
      <c r="A160">
        <v>159</v>
      </c>
      <c r="B160" s="18">
        <v>43905</v>
      </c>
      <c r="C160" s="18">
        <v>43907</v>
      </c>
      <c r="D160" t="s">
        <v>20</v>
      </c>
      <c r="E160">
        <v>69</v>
      </c>
      <c r="F160" t="s">
        <v>179</v>
      </c>
      <c r="G160" t="s">
        <v>180</v>
      </c>
      <c r="H160" t="s">
        <v>23</v>
      </c>
      <c r="I160" t="s">
        <v>24</v>
      </c>
      <c r="J160" t="s">
        <v>25</v>
      </c>
      <c r="K160" t="s">
        <v>26</v>
      </c>
      <c r="L160" t="s">
        <v>27</v>
      </c>
      <c r="M160" t="s">
        <v>52</v>
      </c>
      <c r="N160" t="s">
        <v>53</v>
      </c>
      <c r="O160" t="s">
        <v>1771</v>
      </c>
      <c r="P160" t="s">
        <v>373</v>
      </c>
      <c r="Q160" t="s">
        <v>31</v>
      </c>
      <c r="R160" t="s">
        <v>32</v>
      </c>
      <c r="S160" t="s">
        <v>33</v>
      </c>
      <c r="U160">
        <v>2</v>
      </c>
      <c r="V160" s="1" t="b">
        <f>NOT(ISERROR(FIND("發燒", page_data[[#This Row],[detail_zh]])))</f>
        <v>0</v>
      </c>
      <c r="W160" s="1" t="b">
        <f>NOT(ISERROR(FIND("鼻水", page_data[[#This Row],[detail_zh]])))</f>
        <v>0</v>
      </c>
      <c r="X160" s="1" t="b">
        <f>NOT(ISERROR(FIND("鼻塞", page_data[[#This Row],[detail_zh]])))</f>
        <v>0</v>
      </c>
      <c r="Y160" s="1" t="b">
        <f>NOT(ISERROR(FIND("咳", page_data[[#This Row],[detail_zh]])))</f>
        <v>0</v>
      </c>
      <c r="Z160" s="1" t="b">
        <f>NOT(AND(ISERROR(FIND("喉嚨", page_data[[#This Row],[detail_zh]])), ISERROR(FIND("喉痛", page_data[[#This Row],[detail_zh]]))))</f>
        <v>0</v>
      </c>
      <c r="AA160" s="1" t="b">
        <f>NOT(ISERROR(FIND("背痛", page_data[[#This Row],[detail_zh]])))</f>
        <v>0</v>
      </c>
      <c r="AB160" s="1" t="b">
        <f>NOT(ISERROR(FIND("胸口痛", page_data[[#This Row],[detail_zh]])))</f>
        <v>0</v>
      </c>
      <c r="AC160" s="1" t="b">
        <f>NOT(ISERROR(FIND("呼吸困難", page_data[[#This Row],[detail_zh]])))</f>
        <v>0</v>
      </c>
      <c r="AD160" s="1" t="b">
        <f>NOT(ISERROR(FIND("促", page_data[[#This Row],[detail_zh]])))</f>
        <v>0</v>
      </c>
      <c r="AE160" s="1" t="b">
        <f>NOT(AND(ISERROR(FIND("瀉", page_data[[#This Row],[detail_zh]])), ISERROR(FIND("屙", page_data[[#This Row],[detail_zh]]))))</f>
        <v>1</v>
      </c>
      <c r="AF160" s="1" t="b">
        <f>NOT(ISERROR(FIND("嗅覺", page_data[[#This Row],[detail_zh]])))</f>
        <v>0</v>
      </c>
      <c r="AG160" s="1" t="b">
        <f>NOT(ISERROR(FIND("味覺", page_data[[#This Row],[detail_zh]])))</f>
        <v>0</v>
      </c>
      <c r="AH160" s="1" t="b">
        <f>NOT(ISERROR(FIND("疲倦", page_data[[#This Row],[detail_zh]])))</f>
        <v>0</v>
      </c>
      <c r="AI160" s="1" t="b">
        <f>NOT(ISERROR(FIND("肌肉", page_data[[#This Row],[detail_zh]])))</f>
        <v>1</v>
      </c>
      <c r="AJ160" s="1" t="b">
        <f>NOT(ISERROR(FIND("頭痛", page_data[[#This Row],[detail_zh]])))</f>
        <v>0</v>
      </c>
      <c r="AK160" s="1" t="b">
        <f>NOT(ISERROR(FIND("頭暈", page_data[[#This Row],[detail_zh]])))</f>
        <v>0</v>
      </c>
      <c r="AL160" s="1">
        <f>COUNTIF(page_data[[#This Row],[fever]:[dizziness]], TRUE)</f>
        <v>2</v>
      </c>
    </row>
    <row r="161" spans="1:38" x14ac:dyDescent="0.25">
      <c r="A161">
        <v>160</v>
      </c>
      <c r="B161" s="18">
        <v>43899</v>
      </c>
      <c r="C161" s="18">
        <v>43907</v>
      </c>
      <c r="D161" t="s">
        <v>38</v>
      </c>
      <c r="E161">
        <v>18</v>
      </c>
      <c r="F161" t="s">
        <v>103</v>
      </c>
      <c r="G161" t="s">
        <v>104</v>
      </c>
      <c r="H161" t="s">
        <v>23</v>
      </c>
      <c r="I161" t="s">
        <v>24</v>
      </c>
      <c r="J161" t="s">
        <v>25</v>
      </c>
      <c r="K161" t="s">
        <v>26</v>
      </c>
      <c r="L161" t="s">
        <v>27</v>
      </c>
      <c r="M161" t="s">
        <v>237</v>
      </c>
      <c r="N161" t="s">
        <v>238</v>
      </c>
      <c r="O161" t="s">
        <v>1869</v>
      </c>
      <c r="P161" t="s">
        <v>374</v>
      </c>
      <c r="Q161" t="s">
        <v>31</v>
      </c>
      <c r="R161" t="s">
        <v>32</v>
      </c>
      <c r="S161" t="s">
        <v>33</v>
      </c>
      <c r="U161">
        <v>8</v>
      </c>
      <c r="V161" s="1" t="b">
        <f>NOT(ISERROR(FIND("發燒", page_data[[#This Row],[detail_zh]])))</f>
        <v>0</v>
      </c>
      <c r="W161" s="1" t="b">
        <f>NOT(ISERROR(FIND("鼻水", page_data[[#This Row],[detail_zh]])))</f>
        <v>0</v>
      </c>
      <c r="X161" s="1" t="b">
        <f>NOT(ISERROR(FIND("鼻塞", page_data[[#This Row],[detail_zh]])))</f>
        <v>0</v>
      </c>
      <c r="Y161" s="1" t="b">
        <f>NOT(ISERROR(FIND("咳", page_data[[#This Row],[detail_zh]])))</f>
        <v>1</v>
      </c>
      <c r="Z161" s="1" t="b">
        <f>NOT(AND(ISERROR(FIND("喉嚨", page_data[[#This Row],[detail_zh]])), ISERROR(FIND("喉痛", page_data[[#This Row],[detail_zh]]))))</f>
        <v>1</v>
      </c>
      <c r="AA161" s="1" t="b">
        <f>NOT(ISERROR(FIND("背痛", page_data[[#This Row],[detail_zh]])))</f>
        <v>0</v>
      </c>
      <c r="AB161" s="1" t="b">
        <f>NOT(ISERROR(FIND("胸口痛", page_data[[#This Row],[detail_zh]])))</f>
        <v>0</v>
      </c>
      <c r="AC161" s="1" t="b">
        <f>NOT(ISERROR(FIND("呼吸困難", page_data[[#This Row],[detail_zh]])))</f>
        <v>0</v>
      </c>
      <c r="AD161" s="1" t="b">
        <f>NOT(ISERROR(FIND("促", page_data[[#This Row],[detail_zh]])))</f>
        <v>0</v>
      </c>
      <c r="AE161" s="1" t="b">
        <f>NOT(AND(ISERROR(FIND("瀉", page_data[[#This Row],[detail_zh]])), ISERROR(FIND("屙", page_data[[#This Row],[detail_zh]]))))</f>
        <v>0</v>
      </c>
      <c r="AF161" s="1" t="b">
        <f>NOT(ISERROR(FIND("嗅覺", page_data[[#This Row],[detail_zh]])))</f>
        <v>0</v>
      </c>
      <c r="AG161" s="1" t="b">
        <f>NOT(ISERROR(FIND("味覺", page_data[[#This Row],[detail_zh]])))</f>
        <v>0</v>
      </c>
      <c r="AH161" s="1" t="b">
        <f>NOT(ISERROR(FIND("疲倦", page_data[[#This Row],[detail_zh]])))</f>
        <v>0</v>
      </c>
      <c r="AI161" s="1" t="b">
        <f>NOT(ISERROR(FIND("肌肉", page_data[[#This Row],[detail_zh]])))</f>
        <v>0</v>
      </c>
      <c r="AJ161" s="1" t="b">
        <f>NOT(ISERROR(FIND("頭痛", page_data[[#This Row],[detail_zh]])))</f>
        <v>0</v>
      </c>
      <c r="AK161" s="1" t="b">
        <f>NOT(ISERROR(FIND("頭暈", page_data[[#This Row],[detail_zh]])))</f>
        <v>0</v>
      </c>
      <c r="AL161" s="1">
        <f>COUNTIF(page_data[[#This Row],[fever]:[dizziness]], TRUE)</f>
        <v>2</v>
      </c>
    </row>
    <row r="162" spans="1:38" x14ac:dyDescent="0.25">
      <c r="A162">
        <v>161</v>
      </c>
      <c r="B162" s="18">
        <v>43902</v>
      </c>
      <c r="C162" s="18">
        <v>43907</v>
      </c>
      <c r="D162" t="s">
        <v>38</v>
      </c>
      <c r="E162">
        <v>37</v>
      </c>
      <c r="F162" t="s">
        <v>131</v>
      </c>
      <c r="G162" t="s">
        <v>132</v>
      </c>
      <c r="H162" t="s">
        <v>23</v>
      </c>
      <c r="I162" t="s">
        <v>24</v>
      </c>
      <c r="J162" t="s">
        <v>25</v>
      </c>
      <c r="K162" t="s">
        <v>26</v>
      </c>
      <c r="L162" t="s">
        <v>27</v>
      </c>
      <c r="M162" t="s">
        <v>174</v>
      </c>
      <c r="N162" t="s">
        <v>175</v>
      </c>
      <c r="O162" t="s">
        <v>1870</v>
      </c>
      <c r="P162" t="s">
        <v>375</v>
      </c>
      <c r="Q162" t="s">
        <v>31</v>
      </c>
      <c r="R162" t="s">
        <v>32</v>
      </c>
      <c r="S162" t="s">
        <v>33</v>
      </c>
      <c r="U162">
        <v>5</v>
      </c>
      <c r="V162" s="1" t="b">
        <f>NOT(ISERROR(FIND("發燒", page_data[[#This Row],[detail_zh]])))</f>
        <v>1</v>
      </c>
      <c r="W162" s="1" t="b">
        <f>NOT(ISERROR(FIND("鼻水", page_data[[#This Row],[detail_zh]])))</f>
        <v>0</v>
      </c>
      <c r="X162" s="1" t="b">
        <f>NOT(ISERROR(FIND("鼻塞", page_data[[#This Row],[detail_zh]])))</f>
        <v>0</v>
      </c>
      <c r="Y162" s="1" t="b">
        <f>NOT(ISERROR(FIND("咳", page_data[[#This Row],[detail_zh]])))</f>
        <v>0</v>
      </c>
      <c r="Z162" s="1" t="b">
        <f>NOT(AND(ISERROR(FIND("喉嚨", page_data[[#This Row],[detail_zh]])), ISERROR(FIND("喉痛", page_data[[#This Row],[detail_zh]]))))</f>
        <v>1</v>
      </c>
      <c r="AA162" s="1" t="b">
        <f>NOT(ISERROR(FIND("背痛", page_data[[#This Row],[detail_zh]])))</f>
        <v>0</v>
      </c>
      <c r="AB162" s="1" t="b">
        <f>NOT(ISERROR(FIND("胸口痛", page_data[[#This Row],[detail_zh]])))</f>
        <v>0</v>
      </c>
      <c r="AC162" s="1" t="b">
        <f>NOT(ISERROR(FIND("呼吸困難", page_data[[#This Row],[detail_zh]])))</f>
        <v>0</v>
      </c>
      <c r="AD162" s="1" t="b">
        <f>NOT(ISERROR(FIND("促", page_data[[#This Row],[detail_zh]])))</f>
        <v>0</v>
      </c>
      <c r="AE162" s="1" t="b">
        <f>NOT(AND(ISERROR(FIND("瀉", page_data[[#This Row],[detail_zh]])), ISERROR(FIND("屙", page_data[[#This Row],[detail_zh]]))))</f>
        <v>0</v>
      </c>
      <c r="AF162" s="1" t="b">
        <f>NOT(ISERROR(FIND("嗅覺", page_data[[#This Row],[detail_zh]])))</f>
        <v>0</v>
      </c>
      <c r="AG162" s="1" t="b">
        <f>NOT(ISERROR(FIND("味覺", page_data[[#This Row],[detail_zh]])))</f>
        <v>0</v>
      </c>
      <c r="AH162" s="1" t="b">
        <f>NOT(ISERROR(FIND("疲倦", page_data[[#This Row],[detail_zh]])))</f>
        <v>0</v>
      </c>
      <c r="AI162" s="1" t="b">
        <f>NOT(ISERROR(FIND("肌肉", page_data[[#This Row],[detail_zh]])))</f>
        <v>0</v>
      </c>
      <c r="AJ162" s="1" t="b">
        <f>NOT(ISERROR(FIND("頭痛", page_data[[#This Row],[detail_zh]])))</f>
        <v>0</v>
      </c>
      <c r="AK162" s="1" t="b">
        <f>NOT(ISERROR(FIND("頭暈", page_data[[#This Row],[detail_zh]])))</f>
        <v>0</v>
      </c>
      <c r="AL162" s="1">
        <f>COUNTIF(page_data[[#This Row],[fever]:[dizziness]], TRUE)</f>
        <v>2</v>
      </c>
    </row>
    <row r="163" spans="1:38" x14ac:dyDescent="0.25">
      <c r="A163">
        <v>162</v>
      </c>
      <c r="B163" s="18">
        <v>43902</v>
      </c>
      <c r="C163" s="18">
        <v>43907</v>
      </c>
      <c r="D163" t="s">
        <v>20</v>
      </c>
      <c r="E163">
        <v>36</v>
      </c>
      <c r="F163" t="s">
        <v>179</v>
      </c>
      <c r="G163" t="s">
        <v>180</v>
      </c>
      <c r="H163" t="s">
        <v>23</v>
      </c>
      <c r="I163" t="s">
        <v>24</v>
      </c>
      <c r="J163" t="s">
        <v>25</v>
      </c>
      <c r="K163" t="s">
        <v>26</v>
      </c>
      <c r="L163" t="s">
        <v>27</v>
      </c>
      <c r="M163" t="s">
        <v>52</v>
      </c>
      <c r="N163" t="s">
        <v>53</v>
      </c>
      <c r="O163" t="s">
        <v>376</v>
      </c>
      <c r="P163" t="s">
        <v>377</v>
      </c>
      <c r="Q163" t="s">
        <v>55</v>
      </c>
      <c r="R163" t="s">
        <v>56</v>
      </c>
      <c r="S163" t="s">
        <v>57</v>
      </c>
      <c r="U163">
        <v>5</v>
      </c>
      <c r="V163" s="1" t="b">
        <f>NOT(ISERROR(FIND("發燒", page_data[[#This Row],[detail_zh]])))</f>
        <v>1</v>
      </c>
      <c r="W163" s="1" t="b">
        <f>NOT(ISERROR(FIND("鼻水", page_data[[#This Row],[detail_zh]])))</f>
        <v>0</v>
      </c>
      <c r="X163" s="1" t="b">
        <f>NOT(ISERROR(FIND("鼻塞", page_data[[#This Row],[detail_zh]])))</f>
        <v>0</v>
      </c>
      <c r="Y163" s="1" t="b">
        <f>NOT(ISERROR(FIND("咳", page_data[[#This Row],[detail_zh]])))</f>
        <v>1</v>
      </c>
      <c r="Z163" s="1" t="b">
        <f>NOT(AND(ISERROR(FIND("喉嚨", page_data[[#This Row],[detail_zh]])), ISERROR(FIND("喉痛", page_data[[#This Row],[detail_zh]]))))</f>
        <v>0</v>
      </c>
      <c r="AA163" s="1" t="b">
        <f>NOT(ISERROR(FIND("背痛", page_data[[#This Row],[detail_zh]])))</f>
        <v>0</v>
      </c>
      <c r="AB163" s="1" t="b">
        <f>NOT(ISERROR(FIND("胸口痛", page_data[[#This Row],[detail_zh]])))</f>
        <v>0</v>
      </c>
      <c r="AC163" s="1" t="b">
        <f>NOT(ISERROR(FIND("呼吸困難", page_data[[#This Row],[detail_zh]])))</f>
        <v>0</v>
      </c>
      <c r="AD163" s="1" t="b">
        <f>NOT(ISERROR(FIND("促", page_data[[#This Row],[detail_zh]])))</f>
        <v>0</v>
      </c>
      <c r="AE163" s="1" t="b">
        <f>NOT(AND(ISERROR(FIND("瀉", page_data[[#This Row],[detail_zh]])), ISERROR(FIND("屙", page_data[[#This Row],[detail_zh]]))))</f>
        <v>0</v>
      </c>
      <c r="AF163" s="1" t="b">
        <f>NOT(ISERROR(FIND("嗅覺", page_data[[#This Row],[detail_zh]])))</f>
        <v>0</v>
      </c>
      <c r="AG163" s="1" t="b">
        <f>NOT(ISERROR(FIND("味覺", page_data[[#This Row],[detail_zh]])))</f>
        <v>0</v>
      </c>
      <c r="AH163" s="1" t="b">
        <f>NOT(ISERROR(FIND("疲倦", page_data[[#This Row],[detail_zh]])))</f>
        <v>0</v>
      </c>
      <c r="AI163" s="1" t="b">
        <f>NOT(ISERROR(FIND("肌肉", page_data[[#This Row],[detail_zh]])))</f>
        <v>0</v>
      </c>
      <c r="AJ163" s="1" t="b">
        <f>NOT(ISERROR(FIND("頭痛", page_data[[#This Row],[detail_zh]])))</f>
        <v>0</v>
      </c>
      <c r="AK163" s="1" t="b">
        <f>NOT(ISERROR(FIND("頭暈", page_data[[#This Row],[detail_zh]])))</f>
        <v>0</v>
      </c>
      <c r="AL163" s="1">
        <f>COUNTIF(page_data[[#This Row],[fever]:[dizziness]], TRUE)</f>
        <v>2</v>
      </c>
    </row>
    <row r="164" spans="1:38" x14ac:dyDescent="0.25">
      <c r="A164">
        <v>163</v>
      </c>
      <c r="B164" s="18">
        <v>43900</v>
      </c>
      <c r="C164" s="18">
        <v>43907</v>
      </c>
      <c r="D164" t="s">
        <v>38</v>
      </c>
      <c r="E164">
        <v>30</v>
      </c>
      <c r="F164" t="s">
        <v>167</v>
      </c>
      <c r="G164" t="s">
        <v>168</v>
      </c>
      <c r="H164" t="s">
        <v>23</v>
      </c>
      <c r="I164" t="s">
        <v>24</v>
      </c>
      <c r="J164" t="s">
        <v>25</v>
      </c>
      <c r="K164" t="s">
        <v>26</v>
      </c>
      <c r="L164" t="s">
        <v>27</v>
      </c>
      <c r="M164" t="s">
        <v>286</v>
      </c>
      <c r="N164" t="s">
        <v>287</v>
      </c>
      <c r="O164" t="s">
        <v>378</v>
      </c>
      <c r="P164" t="s">
        <v>2542</v>
      </c>
      <c r="Q164" t="s">
        <v>62</v>
      </c>
      <c r="R164" t="s">
        <v>63</v>
      </c>
      <c r="S164" t="s">
        <v>64</v>
      </c>
      <c r="U164">
        <v>7</v>
      </c>
      <c r="V164" s="1" t="b">
        <f>NOT(ISERROR(FIND("發燒", page_data[[#This Row],[detail_zh]])))</f>
        <v>1</v>
      </c>
      <c r="W164" s="1" t="b">
        <f>NOT(ISERROR(FIND("鼻水", page_data[[#This Row],[detail_zh]])))</f>
        <v>1</v>
      </c>
      <c r="X164" s="1" t="b">
        <f>NOT(ISERROR(FIND("鼻塞", page_data[[#This Row],[detail_zh]])))</f>
        <v>0</v>
      </c>
      <c r="Y164" s="1" t="b">
        <f>NOT(ISERROR(FIND("咳", page_data[[#This Row],[detail_zh]])))</f>
        <v>0</v>
      </c>
      <c r="Z164" s="1" t="b">
        <f>NOT(AND(ISERROR(FIND("喉嚨", page_data[[#This Row],[detail_zh]])), ISERROR(FIND("喉痛", page_data[[#This Row],[detail_zh]]))))</f>
        <v>0</v>
      </c>
      <c r="AA164" s="1" t="b">
        <f>NOT(ISERROR(FIND("背痛", page_data[[#This Row],[detail_zh]])))</f>
        <v>0</v>
      </c>
      <c r="AB164" s="1" t="b">
        <f>NOT(ISERROR(FIND("胸口痛", page_data[[#This Row],[detail_zh]])))</f>
        <v>0</v>
      </c>
      <c r="AC164" s="1" t="b">
        <f>NOT(ISERROR(FIND("呼吸困難", page_data[[#This Row],[detail_zh]])))</f>
        <v>0</v>
      </c>
      <c r="AD164" s="1" t="b">
        <f>NOT(ISERROR(FIND("促", page_data[[#This Row],[detail_zh]])))</f>
        <v>0</v>
      </c>
      <c r="AE164" s="1" t="b">
        <f>NOT(AND(ISERROR(FIND("瀉", page_data[[#This Row],[detail_zh]])), ISERROR(FIND("屙", page_data[[#This Row],[detail_zh]]))))</f>
        <v>0</v>
      </c>
      <c r="AF164" s="1" t="b">
        <f>NOT(ISERROR(FIND("嗅覺", page_data[[#This Row],[detail_zh]])))</f>
        <v>0</v>
      </c>
      <c r="AG164" s="1" t="b">
        <f>NOT(ISERROR(FIND("味覺", page_data[[#This Row],[detail_zh]])))</f>
        <v>0</v>
      </c>
      <c r="AH164" s="1" t="b">
        <f>NOT(ISERROR(FIND("疲倦", page_data[[#This Row],[detail_zh]])))</f>
        <v>0</v>
      </c>
      <c r="AI164" s="1" t="b">
        <f>NOT(ISERROR(FIND("肌肉", page_data[[#This Row],[detail_zh]])))</f>
        <v>0</v>
      </c>
      <c r="AJ164" s="1" t="b">
        <f>NOT(ISERROR(FIND("頭痛", page_data[[#This Row],[detail_zh]])))</f>
        <v>0</v>
      </c>
      <c r="AK164" s="1" t="b">
        <f>NOT(ISERROR(FIND("頭暈", page_data[[#This Row],[detail_zh]])))</f>
        <v>0</v>
      </c>
      <c r="AL164" s="1">
        <f>COUNTIF(page_data[[#This Row],[fever]:[dizziness]], TRUE)</f>
        <v>2</v>
      </c>
    </row>
    <row r="165" spans="1:38" x14ac:dyDescent="0.25">
      <c r="A165">
        <v>164</v>
      </c>
      <c r="B165" s="18">
        <v>43900</v>
      </c>
      <c r="C165" s="18">
        <v>43907</v>
      </c>
      <c r="D165" t="s">
        <v>20</v>
      </c>
      <c r="E165">
        <v>21</v>
      </c>
      <c r="F165" t="s">
        <v>179</v>
      </c>
      <c r="G165" t="s">
        <v>180</v>
      </c>
      <c r="H165" t="s">
        <v>23</v>
      </c>
      <c r="I165" t="s">
        <v>24</v>
      </c>
      <c r="J165" t="s">
        <v>25</v>
      </c>
      <c r="K165" t="s">
        <v>26</v>
      </c>
      <c r="L165" t="s">
        <v>27</v>
      </c>
      <c r="M165" t="s">
        <v>225</v>
      </c>
      <c r="N165" t="s">
        <v>226</v>
      </c>
      <c r="O165" t="s">
        <v>1772</v>
      </c>
      <c r="P165" t="s">
        <v>1499</v>
      </c>
      <c r="Q165" t="s">
        <v>31</v>
      </c>
      <c r="R165" t="s">
        <v>32</v>
      </c>
      <c r="S165" t="s">
        <v>33</v>
      </c>
      <c r="U165">
        <v>7</v>
      </c>
      <c r="V165" s="1" t="b">
        <f>NOT(ISERROR(FIND("發燒", page_data[[#This Row],[detail_zh]])))</f>
        <v>0</v>
      </c>
      <c r="W165" s="1" t="b">
        <f>NOT(ISERROR(FIND("鼻水", page_data[[#This Row],[detail_zh]])))</f>
        <v>0</v>
      </c>
      <c r="X165" s="1" t="b">
        <f>NOT(ISERROR(FIND("鼻塞", page_data[[#This Row],[detail_zh]])))</f>
        <v>0</v>
      </c>
      <c r="Y165" s="1" t="b">
        <f>NOT(ISERROR(FIND("咳", page_data[[#This Row],[detail_zh]])))</f>
        <v>1</v>
      </c>
      <c r="Z165" s="1" t="b">
        <f>NOT(AND(ISERROR(FIND("喉嚨", page_data[[#This Row],[detail_zh]])), ISERROR(FIND("喉痛", page_data[[#This Row],[detail_zh]]))))</f>
        <v>0</v>
      </c>
      <c r="AA165" s="1" t="b">
        <f>NOT(ISERROR(FIND("背痛", page_data[[#This Row],[detail_zh]])))</f>
        <v>0</v>
      </c>
      <c r="AB165" s="1" t="b">
        <f>NOT(ISERROR(FIND("胸口痛", page_data[[#This Row],[detail_zh]])))</f>
        <v>0</v>
      </c>
      <c r="AC165" s="1" t="b">
        <f>NOT(ISERROR(FIND("呼吸困難", page_data[[#This Row],[detail_zh]])))</f>
        <v>0</v>
      </c>
      <c r="AD165" s="1" t="b">
        <f>NOT(ISERROR(FIND("促", page_data[[#This Row],[detail_zh]])))</f>
        <v>0</v>
      </c>
      <c r="AE165" s="1" t="b">
        <f>NOT(AND(ISERROR(FIND("瀉", page_data[[#This Row],[detail_zh]])), ISERROR(FIND("屙", page_data[[#This Row],[detail_zh]]))))</f>
        <v>0</v>
      </c>
      <c r="AF165" s="1" t="b">
        <f>NOT(ISERROR(FIND("嗅覺", page_data[[#This Row],[detail_zh]])))</f>
        <v>0</v>
      </c>
      <c r="AG165" s="1" t="b">
        <f>NOT(ISERROR(FIND("味覺", page_data[[#This Row],[detail_zh]])))</f>
        <v>0</v>
      </c>
      <c r="AH165" s="1" t="b">
        <f>NOT(ISERROR(FIND("疲倦", page_data[[#This Row],[detail_zh]])))</f>
        <v>0</v>
      </c>
      <c r="AI165" s="1" t="b">
        <f>NOT(ISERROR(FIND("肌肉", page_data[[#This Row],[detail_zh]])))</f>
        <v>0</v>
      </c>
      <c r="AJ165" s="1" t="b">
        <f>NOT(ISERROR(FIND("頭痛", page_data[[#This Row],[detail_zh]])))</f>
        <v>0</v>
      </c>
      <c r="AK165" s="1" t="b">
        <f>NOT(ISERROR(FIND("頭暈", page_data[[#This Row],[detail_zh]])))</f>
        <v>0</v>
      </c>
      <c r="AL165" s="1">
        <f>COUNTIF(page_data[[#This Row],[fever]:[dizziness]], TRUE)</f>
        <v>1</v>
      </c>
    </row>
    <row r="166" spans="1:38" x14ac:dyDescent="0.25">
      <c r="A166">
        <v>165</v>
      </c>
      <c r="B166" s="18">
        <v>43895</v>
      </c>
      <c r="C166" s="18">
        <v>43907</v>
      </c>
      <c r="D166" t="s">
        <v>20</v>
      </c>
      <c r="E166">
        <v>24</v>
      </c>
      <c r="F166" t="s">
        <v>21</v>
      </c>
      <c r="G166" t="s">
        <v>22</v>
      </c>
      <c r="H166" t="s">
        <v>23</v>
      </c>
      <c r="I166" t="s">
        <v>24</v>
      </c>
      <c r="J166" t="s">
        <v>25</v>
      </c>
      <c r="K166" t="s">
        <v>26</v>
      </c>
      <c r="L166" t="s">
        <v>27</v>
      </c>
      <c r="M166" t="s">
        <v>225</v>
      </c>
      <c r="N166" t="s">
        <v>226</v>
      </c>
      <c r="O166" t="s">
        <v>1773</v>
      </c>
      <c r="P166" t="s">
        <v>1500</v>
      </c>
      <c r="Q166" t="s">
        <v>31</v>
      </c>
      <c r="R166" t="s">
        <v>32</v>
      </c>
      <c r="S166" t="s">
        <v>33</v>
      </c>
      <c r="U166">
        <v>12</v>
      </c>
      <c r="V166" s="1" t="b">
        <f>NOT(ISERROR(FIND("發燒", page_data[[#This Row],[detail_zh]])))</f>
        <v>0</v>
      </c>
      <c r="W166" s="1" t="b">
        <f>NOT(ISERROR(FIND("鼻水", page_data[[#This Row],[detail_zh]])))</f>
        <v>0</v>
      </c>
      <c r="X166" s="1" t="b">
        <f>NOT(ISERROR(FIND("鼻塞", page_data[[#This Row],[detail_zh]])))</f>
        <v>0</v>
      </c>
      <c r="Y166" s="1" t="b">
        <f>NOT(ISERROR(FIND("咳", page_data[[#This Row],[detail_zh]])))</f>
        <v>0</v>
      </c>
      <c r="Z166" s="1" t="b">
        <f>NOT(AND(ISERROR(FIND("喉嚨", page_data[[#This Row],[detail_zh]])), ISERROR(FIND("喉痛", page_data[[#This Row],[detail_zh]]))))</f>
        <v>1</v>
      </c>
      <c r="AA166" s="1" t="b">
        <f>NOT(ISERROR(FIND("背痛", page_data[[#This Row],[detail_zh]])))</f>
        <v>0</v>
      </c>
      <c r="AB166" s="1" t="b">
        <f>NOT(ISERROR(FIND("胸口痛", page_data[[#This Row],[detail_zh]])))</f>
        <v>0</v>
      </c>
      <c r="AC166" s="1" t="b">
        <f>NOT(ISERROR(FIND("呼吸困難", page_data[[#This Row],[detail_zh]])))</f>
        <v>0</v>
      </c>
      <c r="AD166" s="1" t="b">
        <f>NOT(ISERROR(FIND("促", page_data[[#This Row],[detail_zh]])))</f>
        <v>1</v>
      </c>
      <c r="AE166" s="1" t="b">
        <f>NOT(AND(ISERROR(FIND("瀉", page_data[[#This Row],[detail_zh]])), ISERROR(FIND("屙", page_data[[#This Row],[detail_zh]]))))</f>
        <v>1</v>
      </c>
      <c r="AF166" s="1" t="b">
        <f>NOT(ISERROR(FIND("嗅覺", page_data[[#This Row],[detail_zh]])))</f>
        <v>0</v>
      </c>
      <c r="AG166" s="1" t="b">
        <f>NOT(ISERROR(FIND("味覺", page_data[[#This Row],[detail_zh]])))</f>
        <v>0</v>
      </c>
      <c r="AH166" s="1" t="b">
        <f>NOT(ISERROR(FIND("疲倦", page_data[[#This Row],[detail_zh]])))</f>
        <v>0</v>
      </c>
      <c r="AI166" s="1" t="b">
        <f>NOT(ISERROR(FIND("肌肉", page_data[[#This Row],[detail_zh]])))</f>
        <v>0</v>
      </c>
      <c r="AJ166" s="1" t="b">
        <f>NOT(ISERROR(FIND("頭痛", page_data[[#This Row],[detail_zh]])))</f>
        <v>0</v>
      </c>
      <c r="AK166" s="1" t="b">
        <f>NOT(ISERROR(FIND("頭暈", page_data[[#This Row],[detail_zh]])))</f>
        <v>0</v>
      </c>
      <c r="AL166" s="1">
        <f>COUNTIF(page_data[[#This Row],[fever]:[dizziness]], TRUE)</f>
        <v>3</v>
      </c>
    </row>
    <row r="167" spans="1:38" x14ac:dyDescent="0.25">
      <c r="A167">
        <v>166</v>
      </c>
      <c r="B167" s="18">
        <v>43900</v>
      </c>
      <c r="C167" s="18">
        <v>43907</v>
      </c>
      <c r="D167" t="s">
        <v>20</v>
      </c>
      <c r="E167">
        <v>27</v>
      </c>
      <c r="F167" t="s">
        <v>21</v>
      </c>
      <c r="G167" t="s">
        <v>22</v>
      </c>
      <c r="H167" t="s">
        <v>23</v>
      </c>
      <c r="I167" t="s">
        <v>24</v>
      </c>
      <c r="J167" t="s">
        <v>25</v>
      </c>
      <c r="K167" t="s">
        <v>26</v>
      </c>
      <c r="L167" t="s">
        <v>27</v>
      </c>
      <c r="M167" t="s">
        <v>225</v>
      </c>
      <c r="N167" t="s">
        <v>226</v>
      </c>
      <c r="O167" t="s">
        <v>1774</v>
      </c>
      <c r="P167" t="s">
        <v>1501</v>
      </c>
      <c r="Q167" t="s">
        <v>31</v>
      </c>
      <c r="R167" t="s">
        <v>32</v>
      </c>
      <c r="S167" t="s">
        <v>33</v>
      </c>
      <c r="U167">
        <v>7</v>
      </c>
      <c r="V167" s="1" t="b">
        <f>NOT(ISERROR(FIND("發燒", page_data[[#This Row],[detail_zh]])))</f>
        <v>0</v>
      </c>
      <c r="W167" s="1" t="b">
        <f>NOT(ISERROR(FIND("鼻水", page_data[[#This Row],[detail_zh]])))</f>
        <v>0</v>
      </c>
      <c r="X167" s="1" t="b">
        <f>NOT(ISERROR(FIND("鼻塞", page_data[[#This Row],[detail_zh]])))</f>
        <v>0</v>
      </c>
      <c r="Y167" s="1" t="b">
        <f>NOT(ISERROR(FIND("咳", page_data[[#This Row],[detail_zh]])))</f>
        <v>1</v>
      </c>
      <c r="Z167" s="1" t="b">
        <f>NOT(AND(ISERROR(FIND("喉嚨", page_data[[#This Row],[detail_zh]])), ISERROR(FIND("喉痛", page_data[[#This Row],[detail_zh]]))))</f>
        <v>0</v>
      </c>
      <c r="AA167" s="1" t="b">
        <f>NOT(ISERROR(FIND("背痛", page_data[[#This Row],[detail_zh]])))</f>
        <v>0</v>
      </c>
      <c r="AB167" s="1" t="b">
        <f>NOT(ISERROR(FIND("胸口痛", page_data[[#This Row],[detail_zh]])))</f>
        <v>0</v>
      </c>
      <c r="AC167" s="1" t="b">
        <f>NOT(ISERROR(FIND("呼吸困難", page_data[[#This Row],[detail_zh]])))</f>
        <v>0</v>
      </c>
      <c r="AD167" s="1" t="b">
        <f>NOT(ISERROR(FIND("促", page_data[[#This Row],[detail_zh]])))</f>
        <v>0</v>
      </c>
      <c r="AE167" s="1" t="b">
        <f>NOT(AND(ISERROR(FIND("瀉", page_data[[#This Row],[detail_zh]])), ISERROR(FIND("屙", page_data[[#This Row],[detail_zh]]))))</f>
        <v>0</v>
      </c>
      <c r="AF167" s="1" t="b">
        <f>NOT(ISERROR(FIND("嗅覺", page_data[[#This Row],[detail_zh]])))</f>
        <v>0</v>
      </c>
      <c r="AG167" s="1" t="b">
        <f>NOT(ISERROR(FIND("味覺", page_data[[#This Row],[detail_zh]])))</f>
        <v>0</v>
      </c>
      <c r="AH167" s="1" t="b">
        <f>NOT(ISERROR(FIND("疲倦", page_data[[#This Row],[detail_zh]])))</f>
        <v>0</v>
      </c>
      <c r="AI167" s="1" t="b">
        <f>NOT(ISERROR(FIND("肌肉", page_data[[#This Row],[detail_zh]])))</f>
        <v>0</v>
      </c>
      <c r="AJ167" s="1" t="b">
        <f>NOT(ISERROR(FIND("頭痛", page_data[[#This Row],[detail_zh]])))</f>
        <v>0</v>
      </c>
      <c r="AK167" s="1" t="b">
        <f>NOT(ISERROR(FIND("頭暈", page_data[[#This Row],[detail_zh]])))</f>
        <v>0</v>
      </c>
      <c r="AL167" s="1">
        <f>COUNTIF(page_data[[#This Row],[fever]:[dizziness]], TRUE)</f>
        <v>1</v>
      </c>
    </row>
    <row r="168" spans="1:38" x14ac:dyDescent="0.25">
      <c r="A168">
        <v>167</v>
      </c>
      <c r="B168" s="18"/>
      <c r="C168" s="18">
        <v>43907</v>
      </c>
      <c r="D168" t="s">
        <v>20</v>
      </c>
      <c r="E168">
        <v>25</v>
      </c>
      <c r="F168" t="s">
        <v>131</v>
      </c>
      <c r="G168" t="s">
        <v>132</v>
      </c>
      <c r="H168" t="s">
        <v>23</v>
      </c>
      <c r="I168" t="s">
        <v>24</v>
      </c>
      <c r="J168" t="s">
        <v>25</v>
      </c>
      <c r="K168" t="s">
        <v>26</v>
      </c>
      <c r="L168" t="s">
        <v>27</v>
      </c>
      <c r="M168" t="s">
        <v>133</v>
      </c>
      <c r="N168" t="s">
        <v>134</v>
      </c>
      <c r="O168" t="s">
        <v>1871</v>
      </c>
      <c r="P168" t="s">
        <v>2543</v>
      </c>
      <c r="Q168" t="s">
        <v>55</v>
      </c>
      <c r="R168" t="s">
        <v>56</v>
      </c>
      <c r="S168" t="s">
        <v>57</v>
      </c>
      <c r="V168" s="1" t="b">
        <f>NOT(ISERROR(FIND("發燒", page_data[[#This Row],[detail_zh]])))</f>
        <v>0</v>
      </c>
      <c r="W168" s="1" t="b">
        <f>NOT(ISERROR(FIND("鼻水", page_data[[#This Row],[detail_zh]])))</f>
        <v>0</v>
      </c>
      <c r="X168" s="1" t="b">
        <f>NOT(ISERROR(FIND("鼻塞", page_data[[#This Row],[detail_zh]])))</f>
        <v>0</v>
      </c>
      <c r="Y168" s="1" t="b">
        <f>NOT(ISERROR(FIND("咳", page_data[[#This Row],[detail_zh]])))</f>
        <v>0</v>
      </c>
      <c r="Z168" s="1" t="b">
        <f>NOT(AND(ISERROR(FIND("喉嚨", page_data[[#This Row],[detail_zh]])), ISERROR(FIND("喉痛", page_data[[#This Row],[detail_zh]]))))</f>
        <v>0</v>
      </c>
      <c r="AA168" s="1" t="b">
        <f>NOT(ISERROR(FIND("背痛", page_data[[#This Row],[detail_zh]])))</f>
        <v>0</v>
      </c>
      <c r="AB168" s="1" t="b">
        <f>NOT(ISERROR(FIND("胸口痛", page_data[[#This Row],[detail_zh]])))</f>
        <v>0</v>
      </c>
      <c r="AC168" s="1" t="b">
        <f>NOT(ISERROR(FIND("呼吸困難", page_data[[#This Row],[detail_zh]])))</f>
        <v>0</v>
      </c>
      <c r="AD168" s="1" t="b">
        <f>NOT(ISERROR(FIND("促", page_data[[#This Row],[detail_zh]])))</f>
        <v>0</v>
      </c>
      <c r="AE168" s="1" t="b">
        <f>NOT(AND(ISERROR(FIND("瀉", page_data[[#This Row],[detail_zh]])), ISERROR(FIND("屙", page_data[[#This Row],[detail_zh]]))))</f>
        <v>0</v>
      </c>
      <c r="AF168" s="1" t="b">
        <f>NOT(ISERROR(FIND("嗅覺", page_data[[#This Row],[detail_zh]])))</f>
        <v>0</v>
      </c>
      <c r="AG168" s="1" t="b">
        <f>NOT(ISERROR(FIND("味覺", page_data[[#This Row],[detail_zh]])))</f>
        <v>0</v>
      </c>
      <c r="AH168" s="1" t="b">
        <f>NOT(ISERROR(FIND("疲倦", page_data[[#This Row],[detail_zh]])))</f>
        <v>0</v>
      </c>
      <c r="AI168" s="1" t="b">
        <f>NOT(ISERROR(FIND("肌肉", page_data[[#This Row],[detail_zh]])))</f>
        <v>0</v>
      </c>
      <c r="AJ168" s="1" t="b">
        <f>NOT(ISERROR(FIND("頭痛", page_data[[#This Row],[detail_zh]])))</f>
        <v>0</v>
      </c>
      <c r="AK168" s="1" t="b">
        <f>NOT(ISERROR(FIND("頭暈", page_data[[#This Row],[detail_zh]])))</f>
        <v>0</v>
      </c>
      <c r="AL168" s="1">
        <f>COUNTIF(page_data[[#This Row],[fever]:[dizziness]], TRUE)</f>
        <v>0</v>
      </c>
    </row>
    <row r="169" spans="1:38" x14ac:dyDescent="0.25">
      <c r="A169">
        <v>168</v>
      </c>
      <c r="B169" s="18">
        <v>43899</v>
      </c>
      <c r="C169" s="18">
        <v>43907</v>
      </c>
      <c r="D169" t="s">
        <v>20</v>
      </c>
      <c r="E169">
        <v>43</v>
      </c>
      <c r="F169" t="s">
        <v>109</v>
      </c>
      <c r="G169" t="s">
        <v>110</v>
      </c>
      <c r="H169" t="s">
        <v>23</v>
      </c>
      <c r="I169" t="s">
        <v>24</v>
      </c>
      <c r="J169" t="s">
        <v>25</v>
      </c>
      <c r="K169" t="s">
        <v>26</v>
      </c>
      <c r="L169" t="s">
        <v>27</v>
      </c>
      <c r="M169" t="s">
        <v>127</v>
      </c>
      <c r="N169" t="s">
        <v>128</v>
      </c>
      <c r="O169" t="s">
        <v>1775</v>
      </c>
      <c r="P169" t="s">
        <v>1502</v>
      </c>
      <c r="Q169" t="s">
        <v>31</v>
      </c>
      <c r="R169" t="s">
        <v>32</v>
      </c>
      <c r="S169" t="s">
        <v>33</v>
      </c>
      <c r="U169">
        <v>8</v>
      </c>
      <c r="V169" s="1" t="b">
        <f>NOT(ISERROR(FIND("發燒", page_data[[#This Row],[detail_zh]])))</f>
        <v>0</v>
      </c>
      <c r="W169" s="1" t="b">
        <f>NOT(ISERROR(FIND("鼻水", page_data[[#This Row],[detail_zh]])))</f>
        <v>0</v>
      </c>
      <c r="X169" s="1" t="b">
        <f>NOT(ISERROR(FIND("鼻塞", page_data[[#This Row],[detail_zh]])))</f>
        <v>1</v>
      </c>
      <c r="Y169" s="1" t="b">
        <f>NOT(ISERROR(FIND("咳", page_data[[#This Row],[detail_zh]])))</f>
        <v>1</v>
      </c>
      <c r="Z169" s="1" t="b">
        <f>NOT(AND(ISERROR(FIND("喉嚨", page_data[[#This Row],[detail_zh]])), ISERROR(FIND("喉痛", page_data[[#This Row],[detail_zh]]))))</f>
        <v>0</v>
      </c>
      <c r="AA169" s="1" t="b">
        <f>NOT(ISERROR(FIND("背痛", page_data[[#This Row],[detail_zh]])))</f>
        <v>0</v>
      </c>
      <c r="AB169" s="1" t="b">
        <f>NOT(ISERROR(FIND("胸口痛", page_data[[#This Row],[detail_zh]])))</f>
        <v>0</v>
      </c>
      <c r="AC169" s="1" t="b">
        <f>NOT(ISERROR(FIND("呼吸困難", page_data[[#This Row],[detail_zh]])))</f>
        <v>0</v>
      </c>
      <c r="AD169" s="1" t="b">
        <f>NOT(ISERROR(FIND("促", page_data[[#This Row],[detail_zh]])))</f>
        <v>0</v>
      </c>
      <c r="AE169" s="1" t="b">
        <f>NOT(AND(ISERROR(FIND("瀉", page_data[[#This Row],[detail_zh]])), ISERROR(FIND("屙", page_data[[#This Row],[detail_zh]]))))</f>
        <v>0</v>
      </c>
      <c r="AF169" s="1" t="b">
        <f>NOT(ISERROR(FIND("嗅覺", page_data[[#This Row],[detail_zh]])))</f>
        <v>0</v>
      </c>
      <c r="AG169" s="1" t="b">
        <f>NOT(ISERROR(FIND("味覺", page_data[[#This Row],[detail_zh]])))</f>
        <v>0</v>
      </c>
      <c r="AH169" s="1" t="b">
        <f>NOT(ISERROR(FIND("疲倦", page_data[[#This Row],[detail_zh]])))</f>
        <v>0</v>
      </c>
      <c r="AI169" s="1" t="b">
        <f>NOT(ISERROR(FIND("肌肉", page_data[[#This Row],[detail_zh]])))</f>
        <v>0</v>
      </c>
      <c r="AJ169" s="1" t="b">
        <f>NOT(ISERROR(FIND("頭痛", page_data[[#This Row],[detail_zh]])))</f>
        <v>1</v>
      </c>
      <c r="AK169" s="1" t="b">
        <f>NOT(ISERROR(FIND("頭暈", page_data[[#This Row],[detail_zh]])))</f>
        <v>0</v>
      </c>
      <c r="AL169" s="1">
        <f>COUNTIF(page_data[[#This Row],[fever]:[dizziness]], TRUE)</f>
        <v>3</v>
      </c>
    </row>
    <row r="170" spans="1:38" x14ac:dyDescent="0.25">
      <c r="A170">
        <v>169</v>
      </c>
      <c r="B170" s="18">
        <v>43906</v>
      </c>
      <c r="C170" s="18">
        <v>43908</v>
      </c>
      <c r="D170" t="s">
        <v>20</v>
      </c>
      <c r="E170">
        <v>34</v>
      </c>
      <c r="F170" t="s">
        <v>125</v>
      </c>
      <c r="G170" t="s">
        <v>126</v>
      </c>
      <c r="H170" t="s">
        <v>23</v>
      </c>
      <c r="I170" t="s">
        <v>24</v>
      </c>
      <c r="J170" t="s">
        <v>25</v>
      </c>
      <c r="K170" t="s">
        <v>26</v>
      </c>
      <c r="L170" t="s">
        <v>27</v>
      </c>
      <c r="M170" t="s">
        <v>42</v>
      </c>
      <c r="N170" t="s">
        <v>43</v>
      </c>
      <c r="O170" t="s">
        <v>381</v>
      </c>
      <c r="P170" t="s">
        <v>382</v>
      </c>
      <c r="Q170" t="s">
        <v>62</v>
      </c>
      <c r="R170" t="s">
        <v>63</v>
      </c>
      <c r="S170" t="s">
        <v>64</v>
      </c>
      <c r="U170">
        <v>2</v>
      </c>
      <c r="V170" s="1" t="b">
        <f>NOT(ISERROR(FIND("發燒", page_data[[#This Row],[detail_zh]])))</f>
        <v>1</v>
      </c>
      <c r="W170" s="1" t="b">
        <f>NOT(ISERROR(FIND("鼻水", page_data[[#This Row],[detail_zh]])))</f>
        <v>0</v>
      </c>
      <c r="X170" s="1" t="b">
        <f>NOT(ISERROR(FIND("鼻塞", page_data[[#This Row],[detail_zh]])))</f>
        <v>0</v>
      </c>
      <c r="Y170" s="1" t="b">
        <f>NOT(ISERROR(FIND("咳", page_data[[#This Row],[detail_zh]])))</f>
        <v>0</v>
      </c>
      <c r="Z170" s="1" t="b">
        <f>NOT(AND(ISERROR(FIND("喉嚨", page_data[[#This Row],[detail_zh]])), ISERROR(FIND("喉痛", page_data[[#This Row],[detail_zh]]))))</f>
        <v>0</v>
      </c>
      <c r="AA170" s="1" t="b">
        <f>NOT(ISERROR(FIND("背痛", page_data[[#This Row],[detail_zh]])))</f>
        <v>0</v>
      </c>
      <c r="AB170" s="1" t="b">
        <f>NOT(ISERROR(FIND("胸口痛", page_data[[#This Row],[detail_zh]])))</f>
        <v>0</v>
      </c>
      <c r="AC170" s="1" t="b">
        <f>NOT(ISERROR(FIND("呼吸困難", page_data[[#This Row],[detail_zh]])))</f>
        <v>0</v>
      </c>
      <c r="AD170" s="1" t="b">
        <f>NOT(ISERROR(FIND("促", page_data[[#This Row],[detail_zh]])))</f>
        <v>0</v>
      </c>
      <c r="AE170" s="1" t="b">
        <f>NOT(AND(ISERROR(FIND("瀉", page_data[[#This Row],[detail_zh]])), ISERROR(FIND("屙", page_data[[#This Row],[detail_zh]]))))</f>
        <v>0</v>
      </c>
      <c r="AF170" s="1" t="b">
        <f>NOT(ISERROR(FIND("嗅覺", page_data[[#This Row],[detail_zh]])))</f>
        <v>0</v>
      </c>
      <c r="AG170" s="1" t="b">
        <f>NOT(ISERROR(FIND("味覺", page_data[[#This Row],[detail_zh]])))</f>
        <v>0</v>
      </c>
      <c r="AH170" s="1" t="b">
        <f>NOT(ISERROR(FIND("疲倦", page_data[[#This Row],[detail_zh]])))</f>
        <v>0</v>
      </c>
      <c r="AI170" s="1" t="b">
        <f>NOT(ISERROR(FIND("肌肉", page_data[[#This Row],[detail_zh]])))</f>
        <v>0</v>
      </c>
      <c r="AJ170" s="1" t="b">
        <f>NOT(ISERROR(FIND("頭痛", page_data[[#This Row],[detail_zh]])))</f>
        <v>0</v>
      </c>
      <c r="AK170" s="1" t="b">
        <f>NOT(ISERROR(FIND("頭暈", page_data[[#This Row],[detail_zh]])))</f>
        <v>0</v>
      </c>
      <c r="AL170" s="1">
        <f>COUNTIF(page_data[[#This Row],[fever]:[dizziness]], TRUE)</f>
        <v>1</v>
      </c>
    </row>
    <row r="171" spans="1:38" x14ac:dyDescent="0.25">
      <c r="A171">
        <v>170</v>
      </c>
      <c r="B171" s="18">
        <v>43904</v>
      </c>
      <c r="C171" s="18">
        <v>43908</v>
      </c>
      <c r="D171" t="s">
        <v>20</v>
      </c>
      <c r="E171">
        <v>36</v>
      </c>
      <c r="F171" t="s">
        <v>103</v>
      </c>
      <c r="G171" t="s">
        <v>104</v>
      </c>
      <c r="H171" t="s">
        <v>23</v>
      </c>
      <c r="I171" t="s">
        <v>24</v>
      </c>
      <c r="J171" t="s">
        <v>25</v>
      </c>
      <c r="K171" t="s">
        <v>26</v>
      </c>
      <c r="L171" t="s">
        <v>27</v>
      </c>
      <c r="M171" t="s">
        <v>153</v>
      </c>
      <c r="N171" t="s">
        <v>154</v>
      </c>
      <c r="O171" t="s">
        <v>383</v>
      </c>
      <c r="P171" t="s">
        <v>384</v>
      </c>
      <c r="Q171" t="s">
        <v>62</v>
      </c>
      <c r="R171" t="s">
        <v>63</v>
      </c>
      <c r="S171" t="s">
        <v>64</v>
      </c>
      <c r="U171">
        <v>4</v>
      </c>
      <c r="V171" s="1" t="b">
        <f>NOT(ISERROR(FIND("發燒", page_data[[#This Row],[detail_zh]])))</f>
        <v>1</v>
      </c>
      <c r="W171" s="1" t="b">
        <f>NOT(ISERROR(FIND("鼻水", page_data[[#This Row],[detail_zh]])))</f>
        <v>0</v>
      </c>
      <c r="X171" s="1" t="b">
        <f>NOT(ISERROR(FIND("鼻塞", page_data[[#This Row],[detail_zh]])))</f>
        <v>0</v>
      </c>
      <c r="Y171" s="1" t="b">
        <f>NOT(ISERROR(FIND("咳", page_data[[#This Row],[detail_zh]])))</f>
        <v>0</v>
      </c>
      <c r="Z171" s="1" t="b">
        <f>NOT(AND(ISERROR(FIND("喉嚨", page_data[[#This Row],[detail_zh]])), ISERROR(FIND("喉痛", page_data[[#This Row],[detail_zh]]))))</f>
        <v>0</v>
      </c>
      <c r="AA171" s="1" t="b">
        <f>NOT(ISERROR(FIND("背痛", page_data[[#This Row],[detail_zh]])))</f>
        <v>0</v>
      </c>
      <c r="AB171" s="1" t="b">
        <f>NOT(ISERROR(FIND("胸口痛", page_data[[#This Row],[detail_zh]])))</f>
        <v>0</v>
      </c>
      <c r="AC171" s="1" t="b">
        <f>NOT(ISERROR(FIND("呼吸困難", page_data[[#This Row],[detail_zh]])))</f>
        <v>0</v>
      </c>
      <c r="AD171" s="1" t="b">
        <f>NOT(ISERROR(FIND("促", page_data[[#This Row],[detail_zh]])))</f>
        <v>0</v>
      </c>
      <c r="AE171" s="1" t="b">
        <f>NOT(AND(ISERROR(FIND("瀉", page_data[[#This Row],[detail_zh]])), ISERROR(FIND("屙", page_data[[#This Row],[detail_zh]]))))</f>
        <v>0</v>
      </c>
      <c r="AF171" s="1" t="b">
        <f>NOT(ISERROR(FIND("嗅覺", page_data[[#This Row],[detail_zh]])))</f>
        <v>0</v>
      </c>
      <c r="AG171" s="1" t="b">
        <f>NOT(ISERROR(FIND("味覺", page_data[[#This Row],[detail_zh]])))</f>
        <v>0</v>
      </c>
      <c r="AH171" s="1" t="b">
        <f>NOT(ISERROR(FIND("疲倦", page_data[[#This Row],[detail_zh]])))</f>
        <v>0</v>
      </c>
      <c r="AI171" s="1" t="b">
        <f>NOT(ISERROR(FIND("肌肉", page_data[[#This Row],[detail_zh]])))</f>
        <v>0</v>
      </c>
      <c r="AJ171" s="1" t="b">
        <f>NOT(ISERROR(FIND("頭痛", page_data[[#This Row],[detail_zh]])))</f>
        <v>0</v>
      </c>
      <c r="AK171" s="1" t="b">
        <f>NOT(ISERROR(FIND("頭暈", page_data[[#This Row],[detail_zh]])))</f>
        <v>0</v>
      </c>
      <c r="AL171" s="1">
        <f>COUNTIF(page_data[[#This Row],[fever]:[dizziness]], TRUE)</f>
        <v>1</v>
      </c>
    </row>
    <row r="172" spans="1:38" x14ac:dyDescent="0.25">
      <c r="A172">
        <v>171</v>
      </c>
      <c r="B172" s="18">
        <v>43907</v>
      </c>
      <c r="C172" s="18">
        <v>43908</v>
      </c>
      <c r="D172" t="s">
        <v>20</v>
      </c>
      <c r="E172">
        <v>27</v>
      </c>
      <c r="F172" t="s">
        <v>109</v>
      </c>
      <c r="G172" t="s">
        <v>110</v>
      </c>
      <c r="H172" t="s">
        <v>23</v>
      </c>
      <c r="I172" t="s">
        <v>24</v>
      </c>
      <c r="J172" t="s">
        <v>25</v>
      </c>
      <c r="K172" t="s">
        <v>26</v>
      </c>
      <c r="L172" t="s">
        <v>27</v>
      </c>
      <c r="M172" t="s">
        <v>34</v>
      </c>
      <c r="N172" t="s">
        <v>35</v>
      </c>
      <c r="O172" t="s">
        <v>1776</v>
      </c>
      <c r="P172" t="s">
        <v>385</v>
      </c>
      <c r="Q172" t="s">
        <v>62</v>
      </c>
      <c r="R172" t="s">
        <v>63</v>
      </c>
      <c r="S172" t="s">
        <v>64</v>
      </c>
      <c r="U172">
        <v>1</v>
      </c>
      <c r="V172" s="1" t="b">
        <f>NOT(ISERROR(FIND("發燒", page_data[[#This Row],[detail_zh]])))</f>
        <v>1</v>
      </c>
      <c r="W172" s="1" t="b">
        <f>NOT(ISERROR(FIND("鼻水", page_data[[#This Row],[detail_zh]])))</f>
        <v>0</v>
      </c>
      <c r="X172" s="1" t="b">
        <f>NOT(ISERROR(FIND("鼻塞", page_data[[#This Row],[detail_zh]])))</f>
        <v>0</v>
      </c>
      <c r="Y172" s="1" t="b">
        <f>NOT(ISERROR(FIND("咳", page_data[[#This Row],[detail_zh]])))</f>
        <v>0</v>
      </c>
      <c r="Z172" s="1" t="b">
        <f>NOT(AND(ISERROR(FIND("喉嚨", page_data[[#This Row],[detail_zh]])), ISERROR(FIND("喉痛", page_data[[#This Row],[detail_zh]]))))</f>
        <v>0</v>
      </c>
      <c r="AA172" s="1" t="b">
        <f>NOT(ISERROR(FIND("背痛", page_data[[#This Row],[detail_zh]])))</f>
        <v>0</v>
      </c>
      <c r="AB172" s="1" t="b">
        <f>NOT(ISERROR(FIND("胸口痛", page_data[[#This Row],[detail_zh]])))</f>
        <v>0</v>
      </c>
      <c r="AC172" s="1" t="b">
        <f>NOT(ISERROR(FIND("呼吸困難", page_data[[#This Row],[detail_zh]])))</f>
        <v>0</v>
      </c>
      <c r="AD172" s="1" t="b">
        <f>NOT(ISERROR(FIND("促", page_data[[#This Row],[detail_zh]])))</f>
        <v>0</v>
      </c>
      <c r="AE172" s="1" t="b">
        <f>NOT(AND(ISERROR(FIND("瀉", page_data[[#This Row],[detail_zh]])), ISERROR(FIND("屙", page_data[[#This Row],[detail_zh]]))))</f>
        <v>0</v>
      </c>
      <c r="AF172" s="1" t="b">
        <f>NOT(ISERROR(FIND("嗅覺", page_data[[#This Row],[detail_zh]])))</f>
        <v>0</v>
      </c>
      <c r="AG172" s="1" t="b">
        <f>NOT(ISERROR(FIND("味覺", page_data[[#This Row],[detail_zh]])))</f>
        <v>0</v>
      </c>
      <c r="AH172" s="1" t="b">
        <f>NOT(ISERROR(FIND("疲倦", page_data[[#This Row],[detail_zh]])))</f>
        <v>0</v>
      </c>
      <c r="AI172" s="1" t="b">
        <f>NOT(ISERROR(FIND("肌肉", page_data[[#This Row],[detail_zh]])))</f>
        <v>0</v>
      </c>
      <c r="AJ172" s="1" t="b">
        <f>NOT(ISERROR(FIND("頭痛", page_data[[#This Row],[detail_zh]])))</f>
        <v>0</v>
      </c>
      <c r="AK172" s="1" t="b">
        <f>NOT(ISERROR(FIND("頭暈", page_data[[#This Row],[detail_zh]])))</f>
        <v>0</v>
      </c>
      <c r="AL172" s="1">
        <f>COUNTIF(page_data[[#This Row],[fever]:[dizziness]], TRUE)</f>
        <v>1</v>
      </c>
    </row>
    <row r="173" spans="1:38" x14ac:dyDescent="0.25">
      <c r="A173">
        <v>172</v>
      </c>
      <c r="B173" s="18">
        <v>43905</v>
      </c>
      <c r="C173" s="18">
        <v>43908</v>
      </c>
      <c r="D173" t="s">
        <v>20</v>
      </c>
      <c r="E173">
        <v>28</v>
      </c>
      <c r="F173" t="s">
        <v>304</v>
      </c>
      <c r="G173" t="s">
        <v>305</v>
      </c>
      <c r="H173" t="s">
        <v>23</v>
      </c>
      <c r="I173" t="s">
        <v>24</v>
      </c>
      <c r="J173" t="s">
        <v>25</v>
      </c>
      <c r="K173" t="s">
        <v>26</v>
      </c>
      <c r="L173" t="s">
        <v>27</v>
      </c>
      <c r="M173" t="s">
        <v>121</v>
      </c>
      <c r="N173" t="s">
        <v>122</v>
      </c>
      <c r="O173" t="s">
        <v>1777</v>
      </c>
      <c r="P173" t="s">
        <v>386</v>
      </c>
      <c r="Q173" t="s">
        <v>31</v>
      </c>
      <c r="R173" t="s">
        <v>32</v>
      </c>
      <c r="S173" t="s">
        <v>33</v>
      </c>
      <c r="U173">
        <v>3</v>
      </c>
      <c r="V173" s="1" t="b">
        <f>NOT(ISERROR(FIND("發燒", page_data[[#This Row],[detail_zh]])))</f>
        <v>0</v>
      </c>
      <c r="W173" s="1" t="b">
        <f>NOT(ISERROR(FIND("鼻水", page_data[[#This Row],[detail_zh]])))</f>
        <v>0</v>
      </c>
      <c r="X173" s="1" t="b">
        <f>NOT(ISERROR(FIND("鼻塞", page_data[[#This Row],[detail_zh]])))</f>
        <v>0</v>
      </c>
      <c r="Y173" s="1" t="b">
        <f>NOT(ISERROR(FIND("咳", page_data[[#This Row],[detail_zh]])))</f>
        <v>1</v>
      </c>
      <c r="Z173" s="1" t="b">
        <f>NOT(AND(ISERROR(FIND("喉嚨", page_data[[#This Row],[detail_zh]])), ISERROR(FIND("喉痛", page_data[[#This Row],[detail_zh]]))))</f>
        <v>1</v>
      </c>
      <c r="AA173" s="1" t="b">
        <f>NOT(ISERROR(FIND("背痛", page_data[[#This Row],[detail_zh]])))</f>
        <v>0</v>
      </c>
      <c r="AB173" s="1" t="b">
        <f>NOT(ISERROR(FIND("胸口痛", page_data[[#This Row],[detail_zh]])))</f>
        <v>0</v>
      </c>
      <c r="AC173" s="1" t="b">
        <f>NOT(ISERROR(FIND("呼吸困難", page_data[[#This Row],[detail_zh]])))</f>
        <v>0</v>
      </c>
      <c r="AD173" s="1" t="b">
        <f>NOT(ISERROR(FIND("促", page_data[[#This Row],[detail_zh]])))</f>
        <v>0</v>
      </c>
      <c r="AE173" s="1" t="b">
        <f>NOT(AND(ISERROR(FIND("瀉", page_data[[#This Row],[detail_zh]])), ISERROR(FIND("屙", page_data[[#This Row],[detail_zh]]))))</f>
        <v>0</v>
      </c>
      <c r="AF173" s="1" t="b">
        <f>NOT(ISERROR(FIND("嗅覺", page_data[[#This Row],[detail_zh]])))</f>
        <v>0</v>
      </c>
      <c r="AG173" s="1" t="b">
        <f>NOT(ISERROR(FIND("味覺", page_data[[#This Row],[detail_zh]])))</f>
        <v>0</v>
      </c>
      <c r="AH173" s="1" t="b">
        <f>NOT(ISERROR(FIND("疲倦", page_data[[#This Row],[detail_zh]])))</f>
        <v>0</v>
      </c>
      <c r="AI173" s="1" t="b">
        <f>NOT(ISERROR(FIND("肌肉", page_data[[#This Row],[detail_zh]])))</f>
        <v>0</v>
      </c>
      <c r="AJ173" s="1" t="b">
        <f>NOT(ISERROR(FIND("頭痛", page_data[[#This Row],[detail_zh]])))</f>
        <v>1</v>
      </c>
      <c r="AK173" s="1" t="b">
        <f>NOT(ISERROR(FIND("頭暈", page_data[[#This Row],[detail_zh]])))</f>
        <v>0</v>
      </c>
      <c r="AL173" s="1">
        <f>COUNTIF(page_data[[#This Row],[fever]:[dizziness]], TRUE)</f>
        <v>3</v>
      </c>
    </row>
    <row r="174" spans="1:38" x14ac:dyDescent="0.25">
      <c r="A174">
        <v>173</v>
      </c>
      <c r="B174" s="18">
        <v>43907</v>
      </c>
      <c r="C174" s="18">
        <v>43908</v>
      </c>
      <c r="D174" t="s">
        <v>20</v>
      </c>
      <c r="E174">
        <v>55</v>
      </c>
      <c r="F174" t="s">
        <v>179</v>
      </c>
      <c r="G174" t="s">
        <v>180</v>
      </c>
      <c r="H174" t="s">
        <v>23</v>
      </c>
      <c r="I174" t="s">
        <v>24</v>
      </c>
      <c r="J174" t="s">
        <v>25</v>
      </c>
      <c r="K174" t="s">
        <v>26</v>
      </c>
      <c r="L174" t="s">
        <v>27</v>
      </c>
      <c r="M174" t="s">
        <v>198</v>
      </c>
      <c r="N174" t="s">
        <v>199</v>
      </c>
      <c r="O174" t="s">
        <v>387</v>
      </c>
      <c r="P174" t="s">
        <v>388</v>
      </c>
      <c r="Q174" t="s">
        <v>62</v>
      </c>
      <c r="R174" t="s">
        <v>63</v>
      </c>
      <c r="S174" t="s">
        <v>64</v>
      </c>
      <c r="U174">
        <v>1</v>
      </c>
      <c r="V174" s="1" t="b">
        <f>NOT(ISERROR(FIND("發燒", page_data[[#This Row],[detail_zh]])))</f>
        <v>1</v>
      </c>
      <c r="W174" s="1" t="b">
        <f>NOT(ISERROR(FIND("鼻水", page_data[[#This Row],[detail_zh]])))</f>
        <v>0</v>
      </c>
      <c r="X174" s="1" t="b">
        <f>NOT(ISERROR(FIND("鼻塞", page_data[[#This Row],[detail_zh]])))</f>
        <v>0</v>
      </c>
      <c r="Y174" s="1" t="b">
        <f>NOT(ISERROR(FIND("咳", page_data[[#This Row],[detail_zh]])))</f>
        <v>0</v>
      </c>
      <c r="Z174" s="1" t="b">
        <f>NOT(AND(ISERROR(FIND("喉嚨", page_data[[#This Row],[detail_zh]])), ISERROR(FIND("喉痛", page_data[[#This Row],[detail_zh]]))))</f>
        <v>0</v>
      </c>
      <c r="AA174" s="1" t="b">
        <f>NOT(ISERROR(FIND("背痛", page_data[[#This Row],[detail_zh]])))</f>
        <v>0</v>
      </c>
      <c r="AB174" s="1" t="b">
        <f>NOT(ISERROR(FIND("胸口痛", page_data[[#This Row],[detail_zh]])))</f>
        <v>0</v>
      </c>
      <c r="AC174" s="1" t="b">
        <f>NOT(ISERROR(FIND("呼吸困難", page_data[[#This Row],[detail_zh]])))</f>
        <v>0</v>
      </c>
      <c r="AD174" s="1" t="b">
        <f>NOT(ISERROR(FIND("促", page_data[[#This Row],[detail_zh]])))</f>
        <v>0</v>
      </c>
      <c r="AE174" s="1" t="b">
        <f>NOT(AND(ISERROR(FIND("瀉", page_data[[#This Row],[detail_zh]])), ISERROR(FIND("屙", page_data[[#This Row],[detail_zh]]))))</f>
        <v>0</v>
      </c>
      <c r="AF174" s="1" t="b">
        <f>NOT(ISERROR(FIND("嗅覺", page_data[[#This Row],[detail_zh]])))</f>
        <v>0</v>
      </c>
      <c r="AG174" s="1" t="b">
        <f>NOT(ISERROR(FIND("味覺", page_data[[#This Row],[detail_zh]])))</f>
        <v>0</v>
      </c>
      <c r="AH174" s="1" t="b">
        <f>NOT(ISERROR(FIND("疲倦", page_data[[#This Row],[detail_zh]])))</f>
        <v>0</v>
      </c>
      <c r="AI174" s="1" t="b">
        <f>NOT(ISERROR(FIND("肌肉", page_data[[#This Row],[detail_zh]])))</f>
        <v>0</v>
      </c>
      <c r="AJ174" s="1" t="b">
        <f>NOT(ISERROR(FIND("頭痛", page_data[[#This Row],[detail_zh]])))</f>
        <v>0</v>
      </c>
      <c r="AK174" s="1" t="b">
        <f>NOT(ISERROR(FIND("頭暈", page_data[[#This Row],[detail_zh]])))</f>
        <v>0</v>
      </c>
      <c r="AL174" s="1">
        <f>COUNTIF(page_data[[#This Row],[fever]:[dizziness]], TRUE)</f>
        <v>1</v>
      </c>
    </row>
    <row r="175" spans="1:38" x14ac:dyDescent="0.25">
      <c r="A175">
        <v>174</v>
      </c>
      <c r="B175" s="18">
        <v>43899</v>
      </c>
      <c r="C175" s="18">
        <v>43908</v>
      </c>
      <c r="D175" t="s">
        <v>20</v>
      </c>
      <c r="E175">
        <v>31</v>
      </c>
      <c r="F175" t="s">
        <v>179</v>
      </c>
      <c r="G175" t="s">
        <v>180</v>
      </c>
      <c r="H175" t="s">
        <v>23</v>
      </c>
      <c r="I175" t="s">
        <v>24</v>
      </c>
      <c r="J175" t="s">
        <v>25</v>
      </c>
      <c r="K175" t="s">
        <v>26</v>
      </c>
      <c r="L175" t="s">
        <v>27</v>
      </c>
      <c r="M175" t="s">
        <v>389</v>
      </c>
      <c r="N175" t="s">
        <v>390</v>
      </c>
      <c r="O175" t="s">
        <v>1872</v>
      </c>
      <c r="P175" t="s">
        <v>391</v>
      </c>
      <c r="Q175" t="s">
        <v>31</v>
      </c>
      <c r="R175" t="s">
        <v>32</v>
      </c>
      <c r="S175" t="s">
        <v>33</v>
      </c>
      <c r="U175">
        <v>9</v>
      </c>
      <c r="V175" s="1" t="b">
        <f>NOT(ISERROR(FIND("發燒", page_data[[#This Row],[detail_zh]])))</f>
        <v>0</v>
      </c>
      <c r="W175" s="1" t="b">
        <f>NOT(ISERROR(FIND("鼻水", page_data[[#This Row],[detail_zh]])))</f>
        <v>0</v>
      </c>
      <c r="X175" s="1" t="b">
        <f>NOT(ISERROR(FIND("鼻塞", page_data[[#This Row],[detail_zh]])))</f>
        <v>0</v>
      </c>
      <c r="Y175" s="1" t="b">
        <f>NOT(ISERROR(FIND("咳", page_data[[#This Row],[detail_zh]])))</f>
        <v>0</v>
      </c>
      <c r="Z175" s="1" t="b">
        <f>NOT(AND(ISERROR(FIND("喉嚨", page_data[[#This Row],[detail_zh]])), ISERROR(FIND("喉痛", page_data[[#This Row],[detail_zh]]))))</f>
        <v>0</v>
      </c>
      <c r="AA175" s="1" t="b">
        <f>NOT(ISERROR(FIND("背痛", page_data[[#This Row],[detail_zh]])))</f>
        <v>0</v>
      </c>
      <c r="AB175" s="1" t="b">
        <f>NOT(ISERROR(FIND("胸口痛", page_data[[#This Row],[detail_zh]])))</f>
        <v>0</v>
      </c>
      <c r="AC175" s="1" t="b">
        <f>NOT(ISERROR(FIND("呼吸困難", page_data[[#This Row],[detail_zh]])))</f>
        <v>0</v>
      </c>
      <c r="AD175" s="1" t="b">
        <f>NOT(ISERROR(FIND("促", page_data[[#This Row],[detail_zh]])))</f>
        <v>0</v>
      </c>
      <c r="AE175" s="1" t="b">
        <f>NOT(AND(ISERROR(FIND("瀉", page_data[[#This Row],[detail_zh]])), ISERROR(FIND("屙", page_data[[#This Row],[detail_zh]]))))</f>
        <v>0</v>
      </c>
      <c r="AF175" s="1" t="b">
        <f>NOT(ISERROR(FIND("嗅覺", page_data[[#This Row],[detail_zh]])))</f>
        <v>0</v>
      </c>
      <c r="AG175" s="1" t="b">
        <f>NOT(ISERROR(FIND("味覺", page_data[[#This Row],[detail_zh]])))</f>
        <v>0</v>
      </c>
      <c r="AH175" s="1" t="b">
        <f>NOT(ISERROR(FIND("疲倦", page_data[[#This Row],[detail_zh]])))</f>
        <v>0</v>
      </c>
      <c r="AI175" s="1" t="b">
        <f>NOT(ISERROR(FIND("肌肉", page_data[[#This Row],[detail_zh]])))</f>
        <v>0</v>
      </c>
      <c r="AJ175" s="1" t="b">
        <f>NOT(ISERROR(FIND("頭痛", page_data[[#This Row],[detail_zh]])))</f>
        <v>0</v>
      </c>
      <c r="AK175" s="1" t="b">
        <f>NOT(ISERROR(FIND("頭暈", page_data[[#This Row],[detail_zh]])))</f>
        <v>0</v>
      </c>
      <c r="AL175" s="1">
        <f>COUNTIF(page_data[[#This Row],[fever]:[dizziness]], TRUE)</f>
        <v>0</v>
      </c>
    </row>
    <row r="176" spans="1:38" x14ac:dyDescent="0.25">
      <c r="A176">
        <v>175</v>
      </c>
      <c r="B176" s="18">
        <v>43903</v>
      </c>
      <c r="C176" s="18">
        <v>43908</v>
      </c>
      <c r="D176" t="s">
        <v>20</v>
      </c>
      <c r="E176">
        <v>29</v>
      </c>
      <c r="F176" t="s">
        <v>131</v>
      </c>
      <c r="G176" t="s">
        <v>132</v>
      </c>
      <c r="H176" t="s">
        <v>23</v>
      </c>
      <c r="I176" t="s">
        <v>24</v>
      </c>
      <c r="J176" t="s">
        <v>25</v>
      </c>
      <c r="K176" t="s">
        <v>26</v>
      </c>
      <c r="L176" t="s">
        <v>27</v>
      </c>
      <c r="M176" t="s">
        <v>218</v>
      </c>
      <c r="N176" t="s">
        <v>219</v>
      </c>
      <c r="O176" t="s">
        <v>1873</v>
      </c>
      <c r="P176" t="s">
        <v>392</v>
      </c>
      <c r="Q176" t="s">
        <v>31</v>
      </c>
      <c r="R176" t="s">
        <v>32</v>
      </c>
      <c r="S176" t="s">
        <v>33</v>
      </c>
      <c r="U176">
        <v>5</v>
      </c>
      <c r="V176" s="1" t="b">
        <f>NOT(ISERROR(FIND("發燒", page_data[[#This Row],[detail_zh]])))</f>
        <v>0</v>
      </c>
      <c r="W176" s="1" t="b">
        <f>NOT(ISERROR(FIND("鼻水", page_data[[#This Row],[detail_zh]])))</f>
        <v>0</v>
      </c>
      <c r="X176" s="1" t="b">
        <f>NOT(ISERROR(FIND("鼻塞", page_data[[#This Row],[detail_zh]])))</f>
        <v>0</v>
      </c>
      <c r="Y176" s="1" t="b">
        <f>NOT(ISERROR(FIND("咳", page_data[[#This Row],[detail_zh]])))</f>
        <v>0</v>
      </c>
      <c r="Z176" s="1" t="b">
        <f>NOT(AND(ISERROR(FIND("喉嚨", page_data[[#This Row],[detail_zh]])), ISERROR(FIND("喉痛", page_data[[#This Row],[detail_zh]]))))</f>
        <v>0</v>
      </c>
      <c r="AA176" s="1" t="b">
        <f>NOT(ISERROR(FIND("背痛", page_data[[#This Row],[detail_zh]])))</f>
        <v>0</v>
      </c>
      <c r="AB176" s="1" t="b">
        <f>NOT(ISERROR(FIND("胸口痛", page_data[[#This Row],[detail_zh]])))</f>
        <v>0</v>
      </c>
      <c r="AC176" s="1" t="b">
        <f>NOT(ISERROR(FIND("呼吸困難", page_data[[#This Row],[detail_zh]])))</f>
        <v>0</v>
      </c>
      <c r="AD176" s="1" t="b">
        <f>NOT(ISERROR(FIND("促", page_data[[#This Row],[detail_zh]])))</f>
        <v>0</v>
      </c>
      <c r="AE176" s="1" t="b">
        <f>NOT(AND(ISERROR(FIND("瀉", page_data[[#This Row],[detail_zh]])), ISERROR(FIND("屙", page_data[[#This Row],[detail_zh]]))))</f>
        <v>0</v>
      </c>
      <c r="AF176" s="1" t="b">
        <f>NOT(ISERROR(FIND("嗅覺", page_data[[#This Row],[detail_zh]])))</f>
        <v>0</v>
      </c>
      <c r="AG176" s="1" t="b">
        <f>NOT(ISERROR(FIND("味覺", page_data[[#This Row],[detail_zh]])))</f>
        <v>0</v>
      </c>
      <c r="AH176" s="1" t="b">
        <f>NOT(ISERROR(FIND("疲倦", page_data[[#This Row],[detail_zh]])))</f>
        <v>0</v>
      </c>
      <c r="AI176" s="1" t="b">
        <f>NOT(ISERROR(FIND("肌肉", page_data[[#This Row],[detail_zh]])))</f>
        <v>0</v>
      </c>
      <c r="AJ176" s="1" t="b">
        <f>NOT(ISERROR(FIND("頭痛", page_data[[#This Row],[detail_zh]])))</f>
        <v>0</v>
      </c>
      <c r="AK176" s="1" t="b">
        <f>NOT(ISERROR(FIND("頭暈", page_data[[#This Row],[detail_zh]])))</f>
        <v>0</v>
      </c>
      <c r="AL176" s="1">
        <f>COUNTIF(page_data[[#This Row],[fever]:[dizziness]], TRUE)</f>
        <v>0</v>
      </c>
    </row>
    <row r="177" spans="1:38" x14ac:dyDescent="0.25">
      <c r="A177">
        <v>176</v>
      </c>
      <c r="B177" s="18">
        <v>43905</v>
      </c>
      <c r="C177" s="18">
        <v>43908</v>
      </c>
      <c r="D177" t="s">
        <v>38</v>
      </c>
      <c r="E177">
        <v>29</v>
      </c>
      <c r="F177" t="s">
        <v>131</v>
      </c>
      <c r="G177" t="s">
        <v>132</v>
      </c>
      <c r="H177" t="s">
        <v>23</v>
      </c>
      <c r="I177" t="s">
        <v>24</v>
      </c>
      <c r="J177" t="s">
        <v>25</v>
      </c>
      <c r="K177" t="s">
        <v>26</v>
      </c>
      <c r="L177" t="s">
        <v>27</v>
      </c>
      <c r="M177" t="s">
        <v>218</v>
      </c>
      <c r="N177" t="s">
        <v>219</v>
      </c>
      <c r="O177" t="s">
        <v>1873</v>
      </c>
      <c r="P177" t="s">
        <v>393</v>
      </c>
      <c r="Q177" t="s">
        <v>31</v>
      </c>
      <c r="R177" t="s">
        <v>32</v>
      </c>
      <c r="S177" t="s">
        <v>33</v>
      </c>
      <c r="U177">
        <v>3</v>
      </c>
      <c r="V177" s="1" t="b">
        <f>NOT(ISERROR(FIND("發燒", page_data[[#This Row],[detail_zh]])))</f>
        <v>0</v>
      </c>
      <c r="W177" s="1" t="b">
        <f>NOT(ISERROR(FIND("鼻水", page_data[[#This Row],[detail_zh]])))</f>
        <v>0</v>
      </c>
      <c r="X177" s="1" t="b">
        <f>NOT(ISERROR(FIND("鼻塞", page_data[[#This Row],[detail_zh]])))</f>
        <v>0</v>
      </c>
      <c r="Y177" s="1" t="b">
        <f>NOT(ISERROR(FIND("咳", page_data[[#This Row],[detail_zh]])))</f>
        <v>0</v>
      </c>
      <c r="Z177" s="1" t="b">
        <f>NOT(AND(ISERROR(FIND("喉嚨", page_data[[#This Row],[detail_zh]])), ISERROR(FIND("喉痛", page_data[[#This Row],[detail_zh]]))))</f>
        <v>0</v>
      </c>
      <c r="AA177" s="1" t="b">
        <f>NOT(ISERROR(FIND("背痛", page_data[[#This Row],[detail_zh]])))</f>
        <v>0</v>
      </c>
      <c r="AB177" s="1" t="b">
        <f>NOT(ISERROR(FIND("胸口痛", page_data[[#This Row],[detail_zh]])))</f>
        <v>0</v>
      </c>
      <c r="AC177" s="1" t="b">
        <f>NOT(ISERROR(FIND("呼吸困難", page_data[[#This Row],[detail_zh]])))</f>
        <v>0</v>
      </c>
      <c r="AD177" s="1" t="b">
        <f>NOT(ISERROR(FIND("促", page_data[[#This Row],[detail_zh]])))</f>
        <v>0</v>
      </c>
      <c r="AE177" s="1" t="b">
        <f>NOT(AND(ISERROR(FIND("瀉", page_data[[#This Row],[detail_zh]])), ISERROR(FIND("屙", page_data[[#This Row],[detail_zh]]))))</f>
        <v>0</v>
      </c>
      <c r="AF177" s="1" t="b">
        <f>NOT(ISERROR(FIND("嗅覺", page_data[[#This Row],[detail_zh]])))</f>
        <v>0</v>
      </c>
      <c r="AG177" s="1" t="b">
        <f>NOT(ISERROR(FIND("味覺", page_data[[#This Row],[detail_zh]])))</f>
        <v>0</v>
      </c>
      <c r="AH177" s="1" t="b">
        <f>NOT(ISERROR(FIND("疲倦", page_data[[#This Row],[detail_zh]])))</f>
        <v>0</v>
      </c>
      <c r="AI177" s="1" t="b">
        <f>NOT(ISERROR(FIND("肌肉", page_data[[#This Row],[detail_zh]])))</f>
        <v>0</v>
      </c>
      <c r="AJ177" s="1" t="b">
        <f>NOT(ISERROR(FIND("頭痛", page_data[[#This Row],[detail_zh]])))</f>
        <v>0</v>
      </c>
      <c r="AK177" s="1" t="b">
        <f>NOT(ISERROR(FIND("頭暈", page_data[[#This Row],[detail_zh]])))</f>
        <v>0</v>
      </c>
      <c r="AL177" s="1">
        <f>COUNTIF(page_data[[#This Row],[fever]:[dizziness]], TRUE)</f>
        <v>0</v>
      </c>
    </row>
    <row r="178" spans="1:38" x14ac:dyDescent="0.25">
      <c r="A178">
        <v>177</v>
      </c>
      <c r="B178" s="18">
        <v>43906</v>
      </c>
      <c r="C178" s="18">
        <v>43908</v>
      </c>
      <c r="D178" t="s">
        <v>38</v>
      </c>
      <c r="E178">
        <v>28</v>
      </c>
      <c r="F178" t="s">
        <v>167</v>
      </c>
      <c r="G178" t="s">
        <v>168</v>
      </c>
      <c r="H178" t="s">
        <v>23</v>
      </c>
      <c r="I178" t="s">
        <v>24</v>
      </c>
      <c r="J178" t="s">
        <v>25</v>
      </c>
      <c r="K178" t="s">
        <v>26</v>
      </c>
      <c r="L178" t="s">
        <v>27</v>
      </c>
      <c r="M178" t="s">
        <v>192</v>
      </c>
      <c r="N178" t="s">
        <v>193</v>
      </c>
      <c r="O178" t="s">
        <v>1874</v>
      </c>
      <c r="P178" t="s">
        <v>394</v>
      </c>
      <c r="Q178" t="s">
        <v>31</v>
      </c>
      <c r="R178" t="s">
        <v>32</v>
      </c>
      <c r="S178" t="s">
        <v>33</v>
      </c>
      <c r="U178">
        <v>2</v>
      </c>
      <c r="V178" s="1" t="b">
        <f>NOT(ISERROR(FIND("發燒", page_data[[#This Row],[detail_zh]])))</f>
        <v>0</v>
      </c>
      <c r="W178" s="1" t="b">
        <f>NOT(ISERROR(FIND("鼻水", page_data[[#This Row],[detail_zh]])))</f>
        <v>0</v>
      </c>
      <c r="X178" s="1" t="b">
        <f>NOT(ISERROR(FIND("鼻塞", page_data[[#This Row],[detail_zh]])))</f>
        <v>0</v>
      </c>
      <c r="Y178" s="1" t="b">
        <f>NOT(ISERROR(FIND("咳", page_data[[#This Row],[detail_zh]])))</f>
        <v>1</v>
      </c>
      <c r="Z178" s="1" t="b">
        <f>NOT(AND(ISERROR(FIND("喉嚨", page_data[[#This Row],[detail_zh]])), ISERROR(FIND("喉痛", page_data[[#This Row],[detail_zh]]))))</f>
        <v>1</v>
      </c>
      <c r="AA178" s="1" t="b">
        <f>NOT(ISERROR(FIND("背痛", page_data[[#This Row],[detail_zh]])))</f>
        <v>0</v>
      </c>
      <c r="AB178" s="1" t="b">
        <f>NOT(ISERROR(FIND("胸口痛", page_data[[#This Row],[detail_zh]])))</f>
        <v>0</v>
      </c>
      <c r="AC178" s="1" t="b">
        <f>NOT(ISERROR(FIND("呼吸困難", page_data[[#This Row],[detail_zh]])))</f>
        <v>0</v>
      </c>
      <c r="AD178" s="1" t="b">
        <f>NOT(ISERROR(FIND("促", page_data[[#This Row],[detail_zh]])))</f>
        <v>0</v>
      </c>
      <c r="AE178" s="1" t="b">
        <f>NOT(AND(ISERROR(FIND("瀉", page_data[[#This Row],[detail_zh]])), ISERROR(FIND("屙", page_data[[#This Row],[detail_zh]]))))</f>
        <v>0</v>
      </c>
      <c r="AF178" s="1" t="b">
        <f>NOT(ISERROR(FIND("嗅覺", page_data[[#This Row],[detail_zh]])))</f>
        <v>0</v>
      </c>
      <c r="AG178" s="1" t="b">
        <f>NOT(ISERROR(FIND("味覺", page_data[[#This Row],[detail_zh]])))</f>
        <v>0</v>
      </c>
      <c r="AH178" s="1" t="b">
        <f>NOT(ISERROR(FIND("疲倦", page_data[[#This Row],[detail_zh]])))</f>
        <v>0</v>
      </c>
      <c r="AI178" s="1" t="b">
        <f>NOT(ISERROR(FIND("肌肉", page_data[[#This Row],[detail_zh]])))</f>
        <v>0</v>
      </c>
      <c r="AJ178" s="1" t="b">
        <f>NOT(ISERROR(FIND("頭痛", page_data[[#This Row],[detail_zh]])))</f>
        <v>0</v>
      </c>
      <c r="AK178" s="1" t="b">
        <f>NOT(ISERROR(FIND("頭暈", page_data[[#This Row],[detail_zh]])))</f>
        <v>0</v>
      </c>
      <c r="AL178" s="1">
        <f>COUNTIF(page_data[[#This Row],[fever]:[dizziness]], TRUE)</f>
        <v>2</v>
      </c>
    </row>
    <row r="179" spans="1:38" x14ac:dyDescent="0.25">
      <c r="A179">
        <v>178</v>
      </c>
      <c r="B179" s="18">
        <v>43906</v>
      </c>
      <c r="C179" s="18">
        <v>43908</v>
      </c>
      <c r="D179" t="s">
        <v>20</v>
      </c>
      <c r="E179">
        <v>29</v>
      </c>
      <c r="F179" t="s">
        <v>167</v>
      </c>
      <c r="G179" t="s">
        <v>168</v>
      </c>
      <c r="H179" t="s">
        <v>23</v>
      </c>
      <c r="I179" t="s">
        <v>24</v>
      </c>
      <c r="J179" t="s">
        <v>25</v>
      </c>
      <c r="K179" t="s">
        <v>26</v>
      </c>
      <c r="L179" t="s">
        <v>27</v>
      </c>
      <c r="M179" t="s">
        <v>192</v>
      </c>
      <c r="N179" t="s">
        <v>193</v>
      </c>
      <c r="O179" t="s">
        <v>1778</v>
      </c>
      <c r="P179" t="s">
        <v>395</v>
      </c>
      <c r="Q179" t="s">
        <v>31</v>
      </c>
      <c r="R179" t="s">
        <v>32</v>
      </c>
      <c r="S179" t="s">
        <v>33</v>
      </c>
      <c r="U179">
        <v>2</v>
      </c>
      <c r="V179" s="1" t="b">
        <f>NOT(ISERROR(FIND("發燒", page_data[[#This Row],[detail_zh]])))</f>
        <v>0</v>
      </c>
      <c r="W179" s="1" t="b">
        <f>NOT(ISERROR(FIND("鼻水", page_data[[#This Row],[detail_zh]])))</f>
        <v>0</v>
      </c>
      <c r="X179" s="1" t="b">
        <f>NOT(ISERROR(FIND("鼻塞", page_data[[#This Row],[detail_zh]])))</f>
        <v>0</v>
      </c>
      <c r="Y179" s="1" t="b">
        <f>NOT(ISERROR(FIND("咳", page_data[[#This Row],[detail_zh]])))</f>
        <v>1</v>
      </c>
      <c r="Z179" s="1" t="b">
        <f>NOT(AND(ISERROR(FIND("喉嚨", page_data[[#This Row],[detail_zh]])), ISERROR(FIND("喉痛", page_data[[#This Row],[detail_zh]]))))</f>
        <v>1</v>
      </c>
      <c r="AA179" s="1" t="b">
        <f>NOT(ISERROR(FIND("背痛", page_data[[#This Row],[detail_zh]])))</f>
        <v>0</v>
      </c>
      <c r="AB179" s="1" t="b">
        <f>NOT(ISERROR(FIND("胸口痛", page_data[[#This Row],[detail_zh]])))</f>
        <v>0</v>
      </c>
      <c r="AC179" s="1" t="b">
        <f>NOT(ISERROR(FIND("呼吸困難", page_data[[#This Row],[detail_zh]])))</f>
        <v>0</v>
      </c>
      <c r="AD179" s="1" t="b">
        <f>NOT(ISERROR(FIND("促", page_data[[#This Row],[detail_zh]])))</f>
        <v>0</v>
      </c>
      <c r="AE179" s="1" t="b">
        <f>NOT(AND(ISERROR(FIND("瀉", page_data[[#This Row],[detail_zh]])), ISERROR(FIND("屙", page_data[[#This Row],[detail_zh]]))))</f>
        <v>0</v>
      </c>
      <c r="AF179" s="1" t="b">
        <f>NOT(ISERROR(FIND("嗅覺", page_data[[#This Row],[detail_zh]])))</f>
        <v>0</v>
      </c>
      <c r="AG179" s="1" t="b">
        <f>NOT(ISERROR(FIND("味覺", page_data[[#This Row],[detail_zh]])))</f>
        <v>0</v>
      </c>
      <c r="AH179" s="1" t="b">
        <f>NOT(ISERROR(FIND("疲倦", page_data[[#This Row],[detail_zh]])))</f>
        <v>0</v>
      </c>
      <c r="AI179" s="1" t="b">
        <f>NOT(ISERROR(FIND("肌肉", page_data[[#This Row],[detail_zh]])))</f>
        <v>0</v>
      </c>
      <c r="AJ179" s="1" t="b">
        <f>NOT(ISERROR(FIND("頭痛", page_data[[#This Row],[detail_zh]])))</f>
        <v>0</v>
      </c>
      <c r="AK179" s="1" t="b">
        <f>NOT(ISERROR(FIND("頭暈", page_data[[#This Row],[detail_zh]])))</f>
        <v>0</v>
      </c>
      <c r="AL179" s="1">
        <f>COUNTIF(page_data[[#This Row],[fever]:[dizziness]], TRUE)</f>
        <v>2</v>
      </c>
    </row>
    <row r="180" spans="1:38" x14ac:dyDescent="0.25">
      <c r="A180">
        <v>179</v>
      </c>
      <c r="B180" s="18">
        <v>43906</v>
      </c>
      <c r="C180" s="18">
        <v>43908</v>
      </c>
      <c r="D180" t="s">
        <v>20</v>
      </c>
      <c r="E180">
        <v>63</v>
      </c>
      <c r="F180" t="s">
        <v>167</v>
      </c>
      <c r="G180" t="s">
        <v>168</v>
      </c>
      <c r="H180" t="s">
        <v>23</v>
      </c>
      <c r="I180" t="s">
        <v>24</v>
      </c>
      <c r="J180" t="s">
        <v>25</v>
      </c>
      <c r="K180" t="s">
        <v>26</v>
      </c>
      <c r="L180" t="s">
        <v>27</v>
      </c>
      <c r="M180" t="s">
        <v>42</v>
      </c>
      <c r="N180" t="s">
        <v>43</v>
      </c>
      <c r="O180" t="s">
        <v>396</v>
      </c>
      <c r="P180" t="s">
        <v>397</v>
      </c>
      <c r="Q180" t="s">
        <v>62</v>
      </c>
      <c r="R180" t="s">
        <v>63</v>
      </c>
      <c r="S180" t="s">
        <v>64</v>
      </c>
      <c r="U180">
        <v>2</v>
      </c>
      <c r="V180" s="1" t="b">
        <f>NOT(ISERROR(FIND("發燒", page_data[[#This Row],[detail_zh]])))</f>
        <v>0</v>
      </c>
      <c r="W180" s="1" t="b">
        <f>NOT(ISERROR(FIND("鼻水", page_data[[#This Row],[detail_zh]])))</f>
        <v>0</v>
      </c>
      <c r="X180" s="1" t="b">
        <f>NOT(ISERROR(FIND("鼻塞", page_data[[#This Row],[detail_zh]])))</f>
        <v>0</v>
      </c>
      <c r="Y180" s="1" t="b">
        <f>NOT(ISERROR(FIND("咳", page_data[[#This Row],[detail_zh]])))</f>
        <v>0</v>
      </c>
      <c r="Z180" s="1" t="b">
        <f>NOT(AND(ISERROR(FIND("喉嚨", page_data[[#This Row],[detail_zh]])), ISERROR(FIND("喉痛", page_data[[#This Row],[detail_zh]]))))</f>
        <v>0</v>
      </c>
      <c r="AA180" s="1" t="b">
        <f>NOT(ISERROR(FIND("背痛", page_data[[#This Row],[detail_zh]])))</f>
        <v>0</v>
      </c>
      <c r="AB180" s="1" t="b">
        <f>NOT(ISERROR(FIND("胸口痛", page_data[[#This Row],[detail_zh]])))</f>
        <v>0</v>
      </c>
      <c r="AC180" s="1" t="b">
        <f>NOT(ISERROR(FIND("呼吸困難", page_data[[#This Row],[detail_zh]])))</f>
        <v>0</v>
      </c>
      <c r="AD180" s="1" t="b">
        <f>NOT(ISERROR(FIND("促", page_data[[#This Row],[detail_zh]])))</f>
        <v>0</v>
      </c>
      <c r="AE180" s="1" t="b">
        <f>NOT(AND(ISERROR(FIND("瀉", page_data[[#This Row],[detail_zh]])), ISERROR(FIND("屙", page_data[[#This Row],[detail_zh]]))))</f>
        <v>0</v>
      </c>
      <c r="AF180" s="1" t="b">
        <f>NOT(ISERROR(FIND("嗅覺", page_data[[#This Row],[detail_zh]])))</f>
        <v>0</v>
      </c>
      <c r="AG180" s="1" t="b">
        <f>NOT(ISERROR(FIND("味覺", page_data[[#This Row],[detail_zh]])))</f>
        <v>0</v>
      </c>
      <c r="AH180" s="1" t="b">
        <f>NOT(ISERROR(FIND("疲倦", page_data[[#This Row],[detail_zh]])))</f>
        <v>0</v>
      </c>
      <c r="AI180" s="1" t="b">
        <f>NOT(ISERROR(FIND("肌肉", page_data[[#This Row],[detail_zh]])))</f>
        <v>0</v>
      </c>
      <c r="AJ180" s="1" t="b">
        <f>NOT(ISERROR(FIND("頭痛", page_data[[#This Row],[detail_zh]])))</f>
        <v>0</v>
      </c>
      <c r="AK180" s="1" t="b">
        <f>NOT(ISERROR(FIND("頭暈", page_data[[#This Row],[detail_zh]])))</f>
        <v>0</v>
      </c>
      <c r="AL180" s="1">
        <f>COUNTIF(page_data[[#This Row],[fever]:[dizziness]], TRUE)</f>
        <v>0</v>
      </c>
    </row>
    <row r="181" spans="1:38" x14ac:dyDescent="0.25">
      <c r="A181">
        <v>180</v>
      </c>
      <c r="B181" s="18">
        <v>43906</v>
      </c>
      <c r="C181" s="18">
        <v>43908</v>
      </c>
      <c r="D181" t="s">
        <v>20</v>
      </c>
      <c r="E181">
        <v>38</v>
      </c>
      <c r="F181" t="s">
        <v>161</v>
      </c>
      <c r="G181" t="s">
        <v>162</v>
      </c>
      <c r="H181" t="s">
        <v>23</v>
      </c>
      <c r="I181" t="s">
        <v>24</v>
      </c>
      <c r="J181" t="s">
        <v>25</v>
      </c>
      <c r="K181" t="s">
        <v>26</v>
      </c>
      <c r="L181" t="s">
        <v>27</v>
      </c>
      <c r="M181" t="s">
        <v>283</v>
      </c>
      <c r="N181" t="s">
        <v>284</v>
      </c>
      <c r="O181" t="s">
        <v>398</v>
      </c>
      <c r="P181" t="s">
        <v>399</v>
      </c>
      <c r="Q181" t="s">
        <v>31</v>
      </c>
      <c r="R181" t="s">
        <v>32</v>
      </c>
      <c r="S181" t="s">
        <v>33</v>
      </c>
      <c r="U181">
        <v>2</v>
      </c>
      <c r="V181" s="1" t="b">
        <f>NOT(ISERROR(FIND("發燒", page_data[[#This Row],[detail_zh]])))</f>
        <v>0</v>
      </c>
      <c r="W181" s="1" t="b">
        <f>NOT(ISERROR(FIND("鼻水", page_data[[#This Row],[detail_zh]])))</f>
        <v>0</v>
      </c>
      <c r="X181" s="1" t="b">
        <f>NOT(ISERROR(FIND("鼻塞", page_data[[#This Row],[detail_zh]])))</f>
        <v>0</v>
      </c>
      <c r="Y181" s="1" t="b">
        <f>NOT(ISERROR(FIND("咳", page_data[[#This Row],[detail_zh]])))</f>
        <v>0</v>
      </c>
      <c r="Z181" s="1" t="b">
        <f>NOT(AND(ISERROR(FIND("喉嚨", page_data[[#This Row],[detail_zh]])), ISERROR(FIND("喉痛", page_data[[#This Row],[detail_zh]]))))</f>
        <v>0</v>
      </c>
      <c r="AA181" s="1" t="b">
        <f>NOT(ISERROR(FIND("背痛", page_data[[#This Row],[detail_zh]])))</f>
        <v>0</v>
      </c>
      <c r="AB181" s="1" t="b">
        <f>NOT(ISERROR(FIND("胸口痛", page_data[[#This Row],[detail_zh]])))</f>
        <v>0</v>
      </c>
      <c r="AC181" s="1" t="b">
        <f>NOT(ISERROR(FIND("呼吸困難", page_data[[#This Row],[detail_zh]])))</f>
        <v>0</v>
      </c>
      <c r="AD181" s="1" t="b">
        <f>NOT(ISERROR(FIND("促", page_data[[#This Row],[detail_zh]])))</f>
        <v>0</v>
      </c>
      <c r="AE181" s="1" t="b">
        <f>NOT(AND(ISERROR(FIND("瀉", page_data[[#This Row],[detail_zh]])), ISERROR(FIND("屙", page_data[[#This Row],[detail_zh]]))))</f>
        <v>0</v>
      </c>
      <c r="AF181" s="1" t="b">
        <f>NOT(ISERROR(FIND("嗅覺", page_data[[#This Row],[detail_zh]])))</f>
        <v>0</v>
      </c>
      <c r="AG181" s="1" t="b">
        <f>NOT(ISERROR(FIND("味覺", page_data[[#This Row],[detail_zh]])))</f>
        <v>0</v>
      </c>
      <c r="AH181" s="1" t="b">
        <f>NOT(ISERROR(FIND("疲倦", page_data[[#This Row],[detail_zh]])))</f>
        <v>0</v>
      </c>
      <c r="AI181" s="1" t="b">
        <f>NOT(ISERROR(FIND("肌肉", page_data[[#This Row],[detail_zh]])))</f>
        <v>0</v>
      </c>
      <c r="AJ181" s="1" t="b">
        <f>NOT(ISERROR(FIND("頭痛", page_data[[#This Row],[detail_zh]])))</f>
        <v>1</v>
      </c>
      <c r="AK181" s="1" t="b">
        <f>NOT(ISERROR(FIND("頭暈", page_data[[#This Row],[detail_zh]])))</f>
        <v>0</v>
      </c>
      <c r="AL181" s="1">
        <f>COUNTIF(page_data[[#This Row],[fever]:[dizziness]], TRUE)</f>
        <v>1</v>
      </c>
    </row>
    <row r="182" spans="1:38" x14ac:dyDescent="0.25">
      <c r="A182">
        <v>181</v>
      </c>
      <c r="B182" s="18">
        <v>43905</v>
      </c>
      <c r="C182" s="18">
        <v>43908</v>
      </c>
      <c r="D182" t="s">
        <v>38</v>
      </c>
      <c r="E182">
        <v>63</v>
      </c>
      <c r="F182" t="s">
        <v>21</v>
      </c>
      <c r="G182" t="s">
        <v>22</v>
      </c>
      <c r="H182" t="s">
        <v>23</v>
      </c>
      <c r="I182" t="s">
        <v>24</v>
      </c>
      <c r="J182" t="s">
        <v>25</v>
      </c>
      <c r="K182" t="s">
        <v>26</v>
      </c>
      <c r="L182" t="s">
        <v>27</v>
      </c>
      <c r="M182" t="s">
        <v>127</v>
      </c>
      <c r="N182" t="s">
        <v>128</v>
      </c>
      <c r="O182" t="s">
        <v>400</v>
      </c>
      <c r="P182" t="s">
        <v>401</v>
      </c>
      <c r="Q182" t="s">
        <v>31</v>
      </c>
      <c r="R182" t="s">
        <v>32</v>
      </c>
      <c r="S182" t="s">
        <v>33</v>
      </c>
      <c r="U182">
        <v>3</v>
      </c>
      <c r="V182" s="1" t="b">
        <f>NOT(ISERROR(FIND("發燒", page_data[[#This Row],[detail_zh]])))</f>
        <v>0</v>
      </c>
      <c r="W182" s="1" t="b">
        <f>NOT(ISERROR(FIND("鼻水", page_data[[#This Row],[detail_zh]])))</f>
        <v>0</v>
      </c>
      <c r="X182" s="1" t="b">
        <f>NOT(ISERROR(FIND("鼻塞", page_data[[#This Row],[detail_zh]])))</f>
        <v>0</v>
      </c>
      <c r="Y182" s="1" t="b">
        <f>NOT(ISERROR(FIND("咳", page_data[[#This Row],[detail_zh]])))</f>
        <v>0</v>
      </c>
      <c r="Z182" s="1" t="b">
        <f>NOT(AND(ISERROR(FIND("喉嚨", page_data[[#This Row],[detail_zh]])), ISERROR(FIND("喉痛", page_data[[#This Row],[detail_zh]]))))</f>
        <v>0</v>
      </c>
      <c r="AA182" s="1" t="b">
        <f>NOT(ISERROR(FIND("背痛", page_data[[#This Row],[detail_zh]])))</f>
        <v>0</v>
      </c>
      <c r="AB182" s="1" t="b">
        <f>NOT(ISERROR(FIND("胸口痛", page_data[[#This Row],[detail_zh]])))</f>
        <v>0</v>
      </c>
      <c r="AC182" s="1" t="b">
        <f>NOT(ISERROR(FIND("呼吸困難", page_data[[#This Row],[detail_zh]])))</f>
        <v>0</v>
      </c>
      <c r="AD182" s="1" t="b">
        <f>NOT(ISERROR(FIND("促", page_data[[#This Row],[detail_zh]])))</f>
        <v>0</v>
      </c>
      <c r="AE182" s="1" t="b">
        <f>NOT(AND(ISERROR(FIND("瀉", page_data[[#This Row],[detail_zh]])), ISERROR(FIND("屙", page_data[[#This Row],[detail_zh]]))))</f>
        <v>0</v>
      </c>
      <c r="AF182" s="1" t="b">
        <f>NOT(ISERROR(FIND("嗅覺", page_data[[#This Row],[detail_zh]])))</f>
        <v>0</v>
      </c>
      <c r="AG182" s="1" t="b">
        <f>NOT(ISERROR(FIND("味覺", page_data[[#This Row],[detail_zh]])))</f>
        <v>0</v>
      </c>
      <c r="AH182" s="1" t="b">
        <f>NOT(ISERROR(FIND("疲倦", page_data[[#This Row],[detail_zh]])))</f>
        <v>0</v>
      </c>
      <c r="AI182" s="1" t="b">
        <f>NOT(ISERROR(FIND("肌肉", page_data[[#This Row],[detail_zh]])))</f>
        <v>0</v>
      </c>
      <c r="AJ182" s="1" t="b">
        <f>NOT(ISERROR(FIND("頭痛", page_data[[#This Row],[detail_zh]])))</f>
        <v>0</v>
      </c>
      <c r="AK182" s="1" t="b">
        <f>NOT(ISERROR(FIND("頭暈", page_data[[#This Row],[detail_zh]])))</f>
        <v>0</v>
      </c>
      <c r="AL182" s="1">
        <f>COUNTIF(page_data[[#This Row],[fever]:[dizziness]], TRUE)</f>
        <v>0</v>
      </c>
    </row>
    <row r="183" spans="1:38" x14ac:dyDescent="0.25">
      <c r="A183">
        <v>182</v>
      </c>
      <c r="B183" s="18">
        <v>43901</v>
      </c>
      <c r="C183" s="18">
        <v>43908</v>
      </c>
      <c r="D183" t="s">
        <v>38</v>
      </c>
      <c r="E183">
        <v>50</v>
      </c>
      <c r="F183" t="s">
        <v>131</v>
      </c>
      <c r="G183" t="s">
        <v>132</v>
      </c>
      <c r="H183" t="s">
        <v>23</v>
      </c>
      <c r="I183" t="s">
        <v>24</v>
      </c>
      <c r="J183" t="s">
        <v>25</v>
      </c>
      <c r="K183" t="s">
        <v>26</v>
      </c>
      <c r="L183" t="s">
        <v>27</v>
      </c>
      <c r="M183" t="s">
        <v>345</v>
      </c>
      <c r="N183" t="s">
        <v>346</v>
      </c>
      <c r="O183" t="s">
        <v>402</v>
      </c>
      <c r="P183" t="s">
        <v>403</v>
      </c>
      <c r="Q183" t="s">
        <v>93</v>
      </c>
      <c r="R183" t="s">
        <v>94</v>
      </c>
      <c r="S183" t="s">
        <v>95</v>
      </c>
      <c r="U183">
        <v>7</v>
      </c>
      <c r="V183" s="1" t="b">
        <f>NOT(ISERROR(FIND("發燒", page_data[[#This Row],[detail_zh]])))</f>
        <v>0</v>
      </c>
      <c r="W183" s="1" t="b">
        <f>NOT(ISERROR(FIND("鼻水", page_data[[#This Row],[detail_zh]])))</f>
        <v>0</v>
      </c>
      <c r="X183" s="1" t="b">
        <f>NOT(ISERROR(FIND("鼻塞", page_data[[#This Row],[detail_zh]])))</f>
        <v>0</v>
      </c>
      <c r="Y183" s="1" t="b">
        <f>NOT(ISERROR(FIND("咳", page_data[[#This Row],[detail_zh]])))</f>
        <v>0</v>
      </c>
      <c r="Z183" s="1" t="b">
        <f>NOT(AND(ISERROR(FIND("喉嚨", page_data[[#This Row],[detail_zh]])), ISERROR(FIND("喉痛", page_data[[#This Row],[detail_zh]]))))</f>
        <v>0</v>
      </c>
      <c r="AA183" s="1" t="b">
        <f>NOT(ISERROR(FIND("背痛", page_data[[#This Row],[detail_zh]])))</f>
        <v>0</v>
      </c>
      <c r="AB183" s="1" t="b">
        <f>NOT(ISERROR(FIND("胸口痛", page_data[[#This Row],[detail_zh]])))</f>
        <v>0</v>
      </c>
      <c r="AC183" s="1" t="b">
        <f>NOT(ISERROR(FIND("呼吸困難", page_data[[#This Row],[detail_zh]])))</f>
        <v>0</v>
      </c>
      <c r="AD183" s="1" t="b">
        <f>NOT(ISERROR(FIND("促", page_data[[#This Row],[detail_zh]])))</f>
        <v>0</v>
      </c>
      <c r="AE183" s="1" t="b">
        <f>NOT(AND(ISERROR(FIND("瀉", page_data[[#This Row],[detail_zh]])), ISERROR(FIND("屙", page_data[[#This Row],[detail_zh]]))))</f>
        <v>0</v>
      </c>
      <c r="AF183" s="1" t="b">
        <f>NOT(ISERROR(FIND("嗅覺", page_data[[#This Row],[detail_zh]])))</f>
        <v>0</v>
      </c>
      <c r="AG183" s="1" t="b">
        <f>NOT(ISERROR(FIND("味覺", page_data[[#This Row],[detail_zh]])))</f>
        <v>0</v>
      </c>
      <c r="AH183" s="1" t="b">
        <f>NOT(ISERROR(FIND("疲倦", page_data[[#This Row],[detail_zh]])))</f>
        <v>0</v>
      </c>
      <c r="AI183" s="1" t="b">
        <f>NOT(ISERROR(FIND("肌肉", page_data[[#This Row],[detail_zh]])))</f>
        <v>0</v>
      </c>
      <c r="AJ183" s="1" t="b">
        <f>NOT(ISERROR(FIND("頭痛", page_data[[#This Row],[detail_zh]])))</f>
        <v>0</v>
      </c>
      <c r="AK183" s="1" t="b">
        <f>NOT(ISERROR(FIND("頭暈", page_data[[#This Row],[detail_zh]])))</f>
        <v>0</v>
      </c>
      <c r="AL183" s="1">
        <f>COUNTIF(page_data[[#This Row],[fever]:[dizziness]], TRUE)</f>
        <v>0</v>
      </c>
    </row>
    <row r="184" spans="1:38" x14ac:dyDescent="0.25">
      <c r="A184">
        <v>183</v>
      </c>
      <c r="B184" s="18">
        <v>43902</v>
      </c>
      <c r="C184" s="18">
        <v>43908</v>
      </c>
      <c r="D184" t="s">
        <v>38</v>
      </c>
      <c r="E184">
        <v>24</v>
      </c>
      <c r="F184" t="s">
        <v>319</v>
      </c>
      <c r="G184" t="s">
        <v>320</v>
      </c>
      <c r="H184" t="s">
        <v>23</v>
      </c>
      <c r="I184" t="s">
        <v>24</v>
      </c>
      <c r="J184" t="s">
        <v>25</v>
      </c>
      <c r="K184" t="s">
        <v>26</v>
      </c>
      <c r="L184" t="s">
        <v>27</v>
      </c>
      <c r="M184" t="s">
        <v>283</v>
      </c>
      <c r="N184" t="s">
        <v>284</v>
      </c>
      <c r="O184" t="s">
        <v>1779</v>
      </c>
      <c r="P184" t="s">
        <v>404</v>
      </c>
      <c r="Q184" t="s">
        <v>62</v>
      </c>
      <c r="R184" t="s">
        <v>63</v>
      </c>
      <c r="S184" t="s">
        <v>64</v>
      </c>
      <c r="U184">
        <v>6</v>
      </c>
      <c r="V184" s="1" t="b">
        <f>NOT(ISERROR(FIND("發燒", page_data[[#This Row],[detail_zh]])))</f>
        <v>0</v>
      </c>
      <c r="W184" s="1" t="b">
        <f>NOT(ISERROR(FIND("鼻水", page_data[[#This Row],[detail_zh]])))</f>
        <v>0</v>
      </c>
      <c r="X184" s="1" t="b">
        <f>NOT(ISERROR(FIND("鼻塞", page_data[[#This Row],[detail_zh]])))</f>
        <v>0</v>
      </c>
      <c r="Y184" s="1" t="b">
        <f>NOT(ISERROR(FIND("咳", page_data[[#This Row],[detail_zh]])))</f>
        <v>0</v>
      </c>
      <c r="Z184" s="1" t="b">
        <f>NOT(AND(ISERROR(FIND("喉嚨", page_data[[#This Row],[detail_zh]])), ISERROR(FIND("喉痛", page_data[[#This Row],[detail_zh]]))))</f>
        <v>0</v>
      </c>
      <c r="AA184" s="1" t="b">
        <f>NOT(ISERROR(FIND("背痛", page_data[[#This Row],[detail_zh]])))</f>
        <v>0</v>
      </c>
      <c r="AB184" s="1" t="b">
        <f>NOT(ISERROR(FIND("胸口痛", page_data[[#This Row],[detail_zh]])))</f>
        <v>0</v>
      </c>
      <c r="AC184" s="1" t="b">
        <f>NOT(ISERROR(FIND("呼吸困難", page_data[[#This Row],[detail_zh]])))</f>
        <v>0</v>
      </c>
      <c r="AD184" s="1" t="b">
        <f>NOT(ISERROR(FIND("促", page_data[[#This Row],[detail_zh]])))</f>
        <v>0</v>
      </c>
      <c r="AE184" s="1" t="b">
        <f>NOT(AND(ISERROR(FIND("瀉", page_data[[#This Row],[detail_zh]])), ISERROR(FIND("屙", page_data[[#This Row],[detail_zh]]))))</f>
        <v>0</v>
      </c>
      <c r="AF184" s="1" t="b">
        <f>NOT(ISERROR(FIND("嗅覺", page_data[[#This Row],[detail_zh]])))</f>
        <v>0</v>
      </c>
      <c r="AG184" s="1" t="b">
        <f>NOT(ISERROR(FIND("味覺", page_data[[#This Row],[detail_zh]])))</f>
        <v>0</v>
      </c>
      <c r="AH184" s="1" t="b">
        <f>NOT(ISERROR(FIND("疲倦", page_data[[#This Row],[detail_zh]])))</f>
        <v>0</v>
      </c>
      <c r="AI184" s="1" t="b">
        <f>NOT(ISERROR(FIND("肌肉", page_data[[#This Row],[detail_zh]])))</f>
        <v>0</v>
      </c>
      <c r="AJ184" s="1" t="b">
        <f>NOT(ISERROR(FIND("頭痛", page_data[[#This Row],[detail_zh]])))</f>
        <v>0</v>
      </c>
      <c r="AK184" s="1" t="b">
        <f>NOT(ISERROR(FIND("頭暈", page_data[[#This Row],[detail_zh]])))</f>
        <v>0</v>
      </c>
      <c r="AL184" s="1">
        <f>COUNTIF(page_data[[#This Row],[fever]:[dizziness]], TRUE)</f>
        <v>0</v>
      </c>
    </row>
    <row r="185" spans="1:38" x14ac:dyDescent="0.25">
      <c r="A185">
        <v>184</v>
      </c>
      <c r="B185" s="18">
        <v>43902</v>
      </c>
      <c r="C185" s="18">
        <v>43908</v>
      </c>
      <c r="D185" t="s">
        <v>38</v>
      </c>
      <c r="E185">
        <v>64</v>
      </c>
      <c r="F185" t="s">
        <v>304</v>
      </c>
      <c r="G185" t="s">
        <v>305</v>
      </c>
      <c r="H185" t="s">
        <v>23</v>
      </c>
      <c r="I185" t="s">
        <v>24</v>
      </c>
      <c r="J185" t="s">
        <v>25</v>
      </c>
      <c r="K185" t="s">
        <v>26</v>
      </c>
      <c r="L185" t="s">
        <v>27</v>
      </c>
      <c r="M185" t="s">
        <v>286</v>
      </c>
      <c r="N185" t="s">
        <v>287</v>
      </c>
      <c r="O185" t="s">
        <v>405</v>
      </c>
      <c r="P185" t="s">
        <v>406</v>
      </c>
      <c r="Q185" t="s">
        <v>62</v>
      </c>
      <c r="R185" t="s">
        <v>63</v>
      </c>
      <c r="S185" t="s">
        <v>64</v>
      </c>
      <c r="U185">
        <v>6</v>
      </c>
      <c r="V185" s="1" t="b">
        <f>NOT(ISERROR(FIND("發燒", page_data[[#This Row],[detail_zh]])))</f>
        <v>0</v>
      </c>
      <c r="W185" s="1" t="b">
        <f>NOT(ISERROR(FIND("鼻水", page_data[[#This Row],[detail_zh]])))</f>
        <v>0</v>
      </c>
      <c r="X185" s="1" t="b">
        <f>NOT(ISERROR(FIND("鼻塞", page_data[[#This Row],[detail_zh]])))</f>
        <v>0</v>
      </c>
      <c r="Y185" s="1" t="b">
        <f>NOT(ISERROR(FIND("咳", page_data[[#This Row],[detail_zh]])))</f>
        <v>0</v>
      </c>
      <c r="Z185" s="1" t="b">
        <f>NOT(AND(ISERROR(FIND("喉嚨", page_data[[#This Row],[detail_zh]])), ISERROR(FIND("喉痛", page_data[[#This Row],[detail_zh]]))))</f>
        <v>0</v>
      </c>
      <c r="AA185" s="1" t="b">
        <f>NOT(ISERROR(FIND("背痛", page_data[[#This Row],[detail_zh]])))</f>
        <v>0</v>
      </c>
      <c r="AB185" s="1" t="b">
        <f>NOT(ISERROR(FIND("胸口痛", page_data[[#This Row],[detail_zh]])))</f>
        <v>0</v>
      </c>
      <c r="AC185" s="1" t="b">
        <f>NOT(ISERROR(FIND("呼吸困難", page_data[[#This Row],[detail_zh]])))</f>
        <v>0</v>
      </c>
      <c r="AD185" s="1" t="b">
        <f>NOT(ISERROR(FIND("促", page_data[[#This Row],[detail_zh]])))</f>
        <v>0</v>
      </c>
      <c r="AE185" s="1" t="b">
        <f>NOT(AND(ISERROR(FIND("瀉", page_data[[#This Row],[detail_zh]])), ISERROR(FIND("屙", page_data[[#This Row],[detail_zh]]))))</f>
        <v>0</v>
      </c>
      <c r="AF185" s="1" t="b">
        <f>NOT(ISERROR(FIND("嗅覺", page_data[[#This Row],[detail_zh]])))</f>
        <v>0</v>
      </c>
      <c r="AG185" s="1" t="b">
        <f>NOT(ISERROR(FIND("味覺", page_data[[#This Row],[detail_zh]])))</f>
        <v>0</v>
      </c>
      <c r="AH185" s="1" t="b">
        <f>NOT(ISERROR(FIND("疲倦", page_data[[#This Row],[detail_zh]])))</f>
        <v>0</v>
      </c>
      <c r="AI185" s="1" t="b">
        <f>NOT(ISERROR(FIND("肌肉", page_data[[#This Row],[detail_zh]])))</f>
        <v>0</v>
      </c>
      <c r="AJ185" s="1" t="b">
        <f>NOT(ISERROR(FIND("頭痛", page_data[[#This Row],[detail_zh]])))</f>
        <v>0</v>
      </c>
      <c r="AK185" s="1" t="b">
        <f>NOT(ISERROR(FIND("頭暈", page_data[[#This Row],[detail_zh]])))</f>
        <v>0</v>
      </c>
      <c r="AL185" s="1">
        <f>COUNTIF(page_data[[#This Row],[fever]:[dizziness]], TRUE)</f>
        <v>0</v>
      </c>
    </row>
    <row r="186" spans="1:38" x14ac:dyDescent="0.25">
      <c r="A186">
        <v>185</v>
      </c>
      <c r="B186" s="18">
        <v>43902</v>
      </c>
      <c r="C186" s="18">
        <v>43908</v>
      </c>
      <c r="D186" t="s">
        <v>20</v>
      </c>
      <c r="E186">
        <v>23</v>
      </c>
      <c r="F186" t="s">
        <v>125</v>
      </c>
      <c r="G186" t="s">
        <v>126</v>
      </c>
      <c r="H186" t="s">
        <v>23</v>
      </c>
      <c r="I186" t="s">
        <v>24</v>
      </c>
      <c r="J186" t="s">
        <v>25</v>
      </c>
      <c r="K186" t="s">
        <v>26</v>
      </c>
      <c r="L186" t="s">
        <v>27</v>
      </c>
      <c r="M186" t="s">
        <v>140</v>
      </c>
      <c r="N186" t="s">
        <v>141</v>
      </c>
      <c r="O186" t="s">
        <v>1780</v>
      </c>
      <c r="P186" t="s">
        <v>407</v>
      </c>
      <c r="Q186" t="s">
        <v>31</v>
      </c>
      <c r="R186" t="s">
        <v>32</v>
      </c>
      <c r="S186" t="s">
        <v>33</v>
      </c>
      <c r="U186">
        <v>6</v>
      </c>
      <c r="V186" s="1" t="b">
        <f>NOT(ISERROR(FIND("發燒", page_data[[#This Row],[detail_zh]])))</f>
        <v>0</v>
      </c>
      <c r="W186" s="1" t="b">
        <f>NOT(ISERROR(FIND("鼻水", page_data[[#This Row],[detail_zh]])))</f>
        <v>0</v>
      </c>
      <c r="X186" s="1" t="b">
        <f>NOT(ISERROR(FIND("鼻塞", page_data[[#This Row],[detail_zh]])))</f>
        <v>0</v>
      </c>
      <c r="Y186" s="1" t="b">
        <f>NOT(ISERROR(FIND("咳", page_data[[#This Row],[detail_zh]])))</f>
        <v>0</v>
      </c>
      <c r="Z186" s="1" t="b">
        <f>NOT(AND(ISERROR(FIND("喉嚨", page_data[[#This Row],[detail_zh]])), ISERROR(FIND("喉痛", page_data[[#This Row],[detail_zh]]))))</f>
        <v>0</v>
      </c>
      <c r="AA186" s="1" t="b">
        <f>NOT(ISERROR(FIND("背痛", page_data[[#This Row],[detail_zh]])))</f>
        <v>0</v>
      </c>
      <c r="AB186" s="1" t="b">
        <f>NOT(ISERROR(FIND("胸口痛", page_data[[#This Row],[detail_zh]])))</f>
        <v>0</v>
      </c>
      <c r="AC186" s="1" t="b">
        <f>NOT(ISERROR(FIND("呼吸困難", page_data[[#This Row],[detail_zh]])))</f>
        <v>0</v>
      </c>
      <c r="AD186" s="1" t="b">
        <f>NOT(ISERROR(FIND("促", page_data[[#This Row],[detail_zh]])))</f>
        <v>0</v>
      </c>
      <c r="AE186" s="1" t="b">
        <f>NOT(AND(ISERROR(FIND("瀉", page_data[[#This Row],[detail_zh]])), ISERROR(FIND("屙", page_data[[#This Row],[detail_zh]]))))</f>
        <v>0</v>
      </c>
      <c r="AF186" s="1" t="b">
        <f>NOT(ISERROR(FIND("嗅覺", page_data[[#This Row],[detail_zh]])))</f>
        <v>0</v>
      </c>
      <c r="AG186" s="1" t="b">
        <f>NOT(ISERROR(FIND("味覺", page_data[[#This Row],[detail_zh]])))</f>
        <v>0</v>
      </c>
      <c r="AH186" s="1" t="b">
        <f>NOT(ISERROR(FIND("疲倦", page_data[[#This Row],[detail_zh]])))</f>
        <v>0</v>
      </c>
      <c r="AI186" s="1" t="b">
        <f>NOT(ISERROR(FIND("肌肉", page_data[[#This Row],[detail_zh]])))</f>
        <v>0</v>
      </c>
      <c r="AJ186" s="1" t="b">
        <f>NOT(ISERROR(FIND("頭痛", page_data[[#This Row],[detail_zh]])))</f>
        <v>0</v>
      </c>
      <c r="AK186" s="1" t="b">
        <f>NOT(ISERROR(FIND("頭暈", page_data[[#This Row],[detail_zh]])))</f>
        <v>0</v>
      </c>
      <c r="AL186" s="1">
        <f>COUNTIF(page_data[[#This Row],[fever]:[dizziness]], TRUE)</f>
        <v>0</v>
      </c>
    </row>
    <row r="187" spans="1:38" x14ac:dyDescent="0.25">
      <c r="A187">
        <v>186</v>
      </c>
      <c r="B187" s="18">
        <v>43892</v>
      </c>
      <c r="C187" s="18">
        <v>43908</v>
      </c>
      <c r="D187" t="s">
        <v>38</v>
      </c>
      <c r="E187">
        <v>46</v>
      </c>
      <c r="F187" t="s">
        <v>125</v>
      </c>
      <c r="G187" t="s">
        <v>126</v>
      </c>
      <c r="H187" t="s">
        <v>23</v>
      </c>
      <c r="I187" t="s">
        <v>24</v>
      </c>
      <c r="J187" t="s">
        <v>25</v>
      </c>
      <c r="K187" t="s">
        <v>26</v>
      </c>
      <c r="L187" t="s">
        <v>27</v>
      </c>
      <c r="M187" t="s">
        <v>153</v>
      </c>
      <c r="N187" t="s">
        <v>154</v>
      </c>
      <c r="O187" t="s">
        <v>1781</v>
      </c>
      <c r="P187" t="s">
        <v>408</v>
      </c>
      <c r="Q187" t="s">
        <v>62</v>
      </c>
      <c r="R187" t="s">
        <v>63</v>
      </c>
      <c r="S187" t="s">
        <v>64</v>
      </c>
      <c r="U187">
        <v>16</v>
      </c>
      <c r="V187" s="1" t="b">
        <f>NOT(ISERROR(FIND("發燒", page_data[[#This Row],[detail_zh]])))</f>
        <v>0</v>
      </c>
      <c r="W187" s="1" t="b">
        <f>NOT(ISERROR(FIND("鼻水", page_data[[#This Row],[detail_zh]])))</f>
        <v>0</v>
      </c>
      <c r="X187" s="1" t="b">
        <f>NOT(ISERROR(FIND("鼻塞", page_data[[#This Row],[detail_zh]])))</f>
        <v>0</v>
      </c>
      <c r="Y187" s="1" t="b">
        <f>NOT(ISERROR(FIND("咳", page_data[[#This Row],[detail_zh]])))</f>
        <v>0</v>
      </c>
      <c r="Z187" s="1" t="b">
        <f>NOT(AND(ISERROR(FIND("喉嚨", page_data[[#This Row],[detail_zh]])), ISERROR(FIND("喉痛", page_data[[#This Row],[detail_zh]]))))</f>
        <v>0</v>
      </c>
      <c r="AA187" s="1" t="b">
        <f>NOT(ISERROR(FIND("背痛", page_data[[#This Row],[detail_zh]])))</f>
        <v>0</v>
      </c>
      <c r="AB187" s="1" t="b">
        <f>NOT(ISERROR(FIND("胸口痛", page_data[[#This Row],[detail_zh]])))</f>
        <v>0</v>
      </c>
      <c r="AC187" s="1" t="b">
        <f>NOT(ISERROR(FIND("呼吸困難", page_data[[#This Row],[detail_zh]])))</f>
        <v>0</v>
      </c>
      <c r="AD187" s="1" t="b">
        <f>NOT(ISERROR(FIND("促", page_data[[#This Row],[detail_zh]])))</f>
        <v>0</v>
      </c>
      <c r="AE187" s="1" t="b">
        <f>NOT(AND(ISERROR(FIND("瀉", page_data[[#This Row],[detail_zh]])), ISERROR(FIND("屙", page_data[[#This Row],[detail_zh]]))))</f>
        <v>0</v>
      </c>
      <c r="AF187" s="1" t="b">
        <f>NOT(ISERROR(FIND("嗅覺", page_data[[#This Row],[detail_zh]])))</f>
        <v>0</v>
      </c>
      <c r="AG187" s="1" t="b">
        <f>NOT(ISERROR(FIND("味覺", page_data[[#This Row],[detail_zh]])))</f>
        <v>0</v>
      </c>
      <c r="AH187" s="1" t="b">
        <f>NOT(ISERROR(FIND("疲倦", page_data[[#This Row],[detail_zh]])))</f>
        <v>0</v>
      </c>
      <c r="AI187" s="1" t="b">
        <f>NOT(ISERROR(FIND("肌肉", page_data[[#This Row],[detail_zh]])))</f>
        <v>0</v>
      </c>
      <c r="AJ187" s="1" t="b">
        <f>NOT(ISERROR(FIND("頭痛", page_data[[#This Row],[detail_zh]])))</f>
        <v>0</v>
      </c>
      <c r="AK187" s="1" t="b">
        <f>NOT(ISERROR(FIND("頭暈", page_data[[#This Row],[detail_zh]])))</f>
        <v>0</v>
      </c>
      <c r="AL187" s="1">
        <f>COUNTIF(page_data[[#This Row],[fever]:[dizziness]], TRUE)</f>
        <v>0</v>
      </c>
    </row>
    <row r="188" spans="1:38" x14ac:dyDescent="0.25">
      <c r="A188">
        <v>187</v>
      </c>
      <c r="B188" s="18">
        <v>43899</v>
      </c>
      <c r="C188" s="18">
        <v>43908</v>
      </c>
      <c r="D188" t="s">
        <v>38</v>
      </c>
      <c r="E188">
        <v>20</v>
      </c>
      <c r="F188" t="s">
        <v>21</v>
      </c>
      <c r="G188" t="s">
        <v>22</v>
      </c>
      <c r="H188" t="s">
        <v>23</v>
      </c>
      <c r="I188" t="s">
        <v>24</v>
      </c>
      <c r="J188" t="s">
        <v>25</v>
      </c>
      <c r="K188" t="s">
        <v>26</v>
      </c>
      <c r="L188" t="s">
        <v>27</v>
      </c>
      <c r="M188" t="s">
        <v>409</v>
      </c>
      <c r="N188" t="s">
        <v>410</v>
      </c>
      <c r="O188" t="s">
        <v>1782</v>
      </c>
      <c r="P188" t="s">
        <v>411</v>
      </c>
      <c r="Q188" t="s">
        <v>31</v>
      </c>
      <c r="R188" t="s">
        <v>32</v>
      </c>
      <c r="S188" t="s">
        <v>33</v>
      </c>
      <c r="U188">
        <v>9</v>
      </c>
      <c r="V188" s="1" t="b">
        <f>NOT(ISERROR(FIND("發燒", page_data[[#This Row],[detail_zh]])))</f>
        <v>0</v>
      </c>
      <c r="W188" s="1" t="b">
        <f>NOT(ISERROR(FIND("鼻水", page_data[[#This Row],[detail_zh]])))</f>
        <v>0</v>
      </c>
      <c r="X188" s="1" t="b">
        <f>NOT(ISERROR(FIND("鼻塞", page_data[[#This Row],[detail_zh]])))</f>
        <v>0</v>
      </c>
      <c r="Y188" s="1" t="b">
        <f>NOT(ISERROR(FIND("咳", page_data[[#This Row],[detail_zh]])))</f>
        <v>0</v>
      </c>
      <c r="Z188" s="1" t="b">
        <f>NOT(AND(ISERROR(FIND("喉嚨", page_data[[#This Row],[detail_zh]])), ISERROR(FIND("喉痛", page_data[[#This Row],[detail_zh]]))))</f>
        <v>0</v>
      </c>
      <c r="AA188" s="1" t="b">
        <f>NOT(ISERROR(FIND("背痛", page_data[[#This Row],[detail_zh]])))</f>
        <v>0</v>
      </c>
      <c r="AB188" s="1" t="b">
        <f>NOT(ISERROR(FIND("胸口痛", page_data[[#This Row],[detail_zh]])))</f>
        <v>0</v>
      </c>
      <c r="AC188" s="1" t="b">
        <f>NOT(ISERROR(FIND("呼吸困難", page_data[[#This Row],[detail_zh]])))</f>
        <v>0</v>
      </c>
      <c r="AD188" s="1" t="b">
        <f>NOT(ISERROR(FIND("促", page_data[[#This Row],[detail_zh]])))</f>
        <v>0</v>
      </c>
      <c r="AE188" s="1" t="b">
        <f>NOT(AND(ISERROR(FIND("瀉", page_data[[#This Row],[detail_zh]])), ISERROR(FIND("屙", page_data[[#This Row],[detail_zh]]))))</f>
        <v>0</v>
      </c>
      <c r="AF188" s="1" t="b">
        <f>NOT(ISERROR(FIND("嗅覺", page_data[[#This Row],[detail_zh]])))</f>
        <v>0</v>
      </c>
      <c r="AG188" s="1" t="b">
        <f>NOT(ISERROR(FIND("味覺", page_data[[#This Row],[detail_zh]])))</f>
        <v>0</v>
      </c>
      <c r="AH188" s="1" t="b">
        <f>NOT(ISERROR(FIND("疲倦", page_data[[#This Row],[detail_zh]])))</f>
        <v>0</v>
      </c>
      <c r="AI188" s="1" t="b">
        <f>NOT(ISERROR(FIND("肌肉", page_data[[#This Row],[detail_zh]])))</f>
        <v>0</v>
      </c>
      <c r="AJ188" s="1" t="b">
        <f>NOT(ISERROR(FIND("頭痛", page_data[[#This Row],[detail_zh]])))</f>
        <v>0</v>
      </c>
      <c r="AK188" s="1" t="b">
        <f>NOT(ISERROR(FIND("頭暈", page_data[[#This Row],[detail_zh]])))</f>
        <v>0</v>
      </c>
      <c r="AL188" s="1">
        <f>COUNTIF(page_data[[#This Row],[fever]:[dizziness]], TRUE)</f>
        <v>0</v>
      </c>
    </row>
    <row r="189" spans="1:38" x14ac:dyDescent="0.25">
      <c r="A189">
        <v>188</v>
      </c>
      <c r="B189" s="18">
        <v>43901</v>
      </c>
      <c r="C189" s="18">
        <v>43908</v>
      </c>
      <c r="D189" t="s">
        <v>20</v>
      </c>
      <c r="E189">
        <v>16</v>
      </c>
      <c r="F189" t="s">
        <v>21</v>
      </c>
      <c r="G189" t="s">
        <v>22</v>
      </c>
      <c r="H189" t="s">
        <v>23</v>
      </c>
      <c r="I189" t="s">
        <v>24</v>
      </c>
      <c r="J189" t="s">
        <v>25</v>
      </c>
      <c r="K189" t="s">
        <v>26</v>
      </c>
      <c r="L189" t="s">
        <v>27</v>
      </c>
      <c r="M189" t="s">
        <v>409</v>
      </c>
      <c r="N189" t="s">
        <v>410</v>
      </c>
      <c r="O189" t="s">
        <v>1875</v>
      </c>
      <c r="P189" t="s">
        <v>412</v>
      </c>
      <c r="Q189" t="s">
        <v>31</v>
      </c>
      <c r="R189" t="s">
        <v>32</v>
      </c>
      <c r="S189" t="s">
        <v>33</v>
      </c>
      <c r="U189">
        <v>7</v>
      </c>
      <c r="V189" s="1" t="b">
        <f>NOT(ISERROR(FIND("發燒", page_data[[#This Row],[detail_zh]])))</f>
        <v>0</v>
      </c>
      <c r="W189" s="1" t="b">
        <f>NOT(ISERROR(FIND("鼻水", page_data[[#This Row],[detail_zh]])))</f>
        <v>0</v>
      </c>
      <c r="X189" s="1" t="b">
        <f>NOT(ISERROR(FIND("鼻塞", page_data[[#This Row],[detail_zh]])))</f>
        <v>0</v>
      </c>
      <c r="Y189" s="1" t="b">
        <f>NOT(ISERROR(FIND("咳", page_data[[#This Row],[detail_zh]])))</f>
        <v>0</v>
      </c>
      <c r="Z189" s="1" t="b">
        <f>NOT(AND(ISERROR(FIND("喉嚨", page_data[[#This Row],[detail_zh]])), ISERROR(FIND("喉痛", page_data[[#This Row],[detail_zh]]))))</f>
        <v>0</v>
      </c>
      <c r="AA189" s="1" t="b">
        <f>NOT(ISERROR(FIND("背痛", page_data[[#This Row],[detail_zh]])))</f>
        <v>0</v>
      </c>
      <c r="AB189" s="1" t="b">
        <f>NOT(ISERROR(FIND("胸口痛", page_data[[#This Row],[detail_zh]])))</f>
        <v>0</v>
      </c>
      <c r="AC189" s="1" t="b">
        <f>NOT(ISERROR(FIND("呼吸困難", page_data[[#This Row],[detail_zh]])))</f>
        <v>0</v>
      </c>
      <c r="AD189" s="1" t="b">
        <f>NOT(ISERROR(FIND("促", page_data[[#This Row],[detail_zh]])))</f>
        <v>0</v>
      </c>
      <c r="AE189" s="1" t="b">
        <f>NOT(AND(ISERROR(FIND("瀉", page_data[[#This Row],[detail_zh]])), ISERROR(FIND("屙", page_data[[#This Row],[detail_zh]]))))</f>
        <v>0</v>
      </c>
      <c r="AF189" s="1" t="b">
        <f>NOT(ISERROR(FIND("嗅覺", page_data[[#This Row],[detail_zh]])))</f>
        <v>0</v>
      </c>
      <c r="AG189" s="1" t="b">
        <f>NOT(ISERROR(FIND("味覺", page_data[[#This Row],[detail_zh]])))</f>
        <v>0</v>
      </c>
      <c r="AH189" s="1" t="b">
        <f>NOT(ISERROR(FIND("疲倦", page_data[[#This Row],[detail_zh]])))</f>
        <v>0</v>
      </c>
      <c r="AI189" s="1" t="b">
        <f>NOT(ISERROR(FIND("肌肉", page_data[[#This Row],[detail_zh]])))</f>
        <v>0</v>
      </c>
      <c r="AJ189" s="1" t="b">
        <f>NOT(ISERROR(FIND("頭痛", page_data[[#This Row],[detail_zh]])))</f>
        <v>0</v>
      </c>
      <c r="AK189" s="1" t="b">
        <f>NOT(ISERROR(FIND("頭暈", page_data[[#This Row],[detail_zh]])))</f>
        <v>0</v>
      </c>
      <c r="AL189" s="1">
        <f>COUNTIF(page_data[[#This Row],[fever]:[dizziness]], TRUE)</f>
        <v>0</v>
      </c>
    </row>
    <row r="190" spans="1:38" x14ac:dyDescent="0.25">
      <c r="A190">
        <v>189</v>
      </c>
      <c r="B190" s="18">
        <v>43902</v>
      </c>
      <c r="C190" s="18">
        <v>43908</v>
      </c>
      <c r="D190" t="s">
        <v>20</v>
      </c>
      <c r="E190">
        <v>49</v>
      </c>
      <c r="F190" t="s">
        <v>21</v>
      </c>
      <c r="G190" t="s">
        <v>22</v>
      </c>
      <c r="H190" t="s">
        <v>23</v>
      </c>
      <c r="I190" t="s">
        <v>24</v>
      </c>
      <c r="J190" t="s">
        <v>25</v>
      </c>
      <c r="K190" t="s">
        <v>26</v>
      </c>
      <c r="L190" t="s">
        <v>27</v>
      </c>
      <c r="M190" t="s">
        <v>409</v>
      </c>
      <c r="N190" t="s">
        <v>410</v>
      </c>
      <c r="O190" t="s">
        <v>413</v>
      </c>
      <c r="P190" t="s">
        <v>414</v>
      </c>
      <c r="Q190" t="s">
        <v>31</v>
      </c>
      <c r="R190" t="s">
        <v>32</v>
      </c>
      <c r="S190" t="s">
        <v>33</v>
      </c>
      <c r="U190">
        <v>6</v>
      </c>
      <c r="V190" s="1" t="b">
        <f>NOT(ISERROR(FIND("發燒", page_data[[#This Row],[detail_zh]])))</f>
        <v>0</v>
      </c>
      <c r="W190" s="1" t="b">
        <f>NOT(ISERROR(FIND("鼻水", page_data[[#This Row],[detail_zh]])))</f>
        <v>0</v>
      </c>
      <c r="X190" s="1" t="b">
        <f>NOT(ISERROR(FIND("鼻塞", page_data[[#This Row],[detail_zh]])))</f>
        <v>0</v>
      </c>
      <c r="Y190" s="1" t="b">
        <f>NOT(ISERROR(FIND("咳", page_data[[#This Row],[detail_zh]])))</f>
        <v>0</v>
      </c>
      <c r="Z190" s="1" t="b">
        <f>NOT(AND(ISERROR(FIND("喉嚨", page_data[[#This Row],[detail_zh]])), ISERROR(FIND("喉痛", page_data[[#This Row],[detail_zh]]))))</f>
        <v>0</v>
      </c>
      <c r="AA190" s="1" t="b">
        <f>NOT(ISERROR(FIND("背痛", page_data[[#This Row],[detail_zh]])))</f>
        <v>0</v>
      </c>
      <c r="AB190" s="1" t="b">
        <f>NOT(ISERROR(FIND("胸口痛", page_data[[#This Row],[detail_zh]])))</f>
        <v>0</v>
      </c>
      <c r="AC190" s="1" t="b">
        <f>NOT(ISERROR(FIND("呼吸困難", page_data[[#This Row],[detail_zh]])))</f>
        <v>0</v>
      </c>
      <c r="AD190" s="1" t="b">
        <f>NOT(ISERROR(FIND("促", page_data[[#This Row],[detail_zh]])))</f>
        <v>0</v>
      </c>
      <c r="AE190" s="1" t="b">
        <f>NOT(AND(ISERROR(FIND("瀉", page_data[[#This Row],[detail_zh]])), ISERROR(FIND("屙", page_data[[#This Row],[detail_zh]]))))</f>
        <v>0</v>
      </c>
      <c r="AF190" s="1" t="b">
        <f>NOT(ISERROR(FIND("嗅覺", page_data[[#This Row],[detail_zh]])))</f>
        <v>0</v>
      </c>
      <c r="AG190" s="1" t="b">
        <f>NOT(ISERROR(FIND("味覺", page_data[[#This Row],[detail_zh]])))</f>
        <v>0</v>
      </c>
      <c r="AH190" s="1" t="b">
        <f>NOT(ISERROR(FIND("疲倦", page_data[[#This Row],[detail_zh]])))</f>
        <v>0</v>
      </c>
      <c r="AI190" s="1" t="b">
        <f>NOT(ISERROR(FIND("肌肉", page_data[[#This Row],[detail_zh]])))</f>
        <v>0</v>
      </c>
      <c r="AJ190" s="1" t="b">
        <f>NOT(ISERROR(FIND("頭痛", page_data[[#This Row],[detail_zh]])))</f>
        <v>0</v>
      </c>
      <c r="AK190" s="1" t="b">
        <f>NOT(ISERROR(FIND("頭暈", page_data[[#This Row],[detail_zh]])))</f>
        <v>0</v>
      </c>
      <c r="AL190" s="1">
        <f>COUNTIF(page_data[[#This Row],[fever]:[dizziness]], TRUE)</f>
        <v>0</v>
      </c>
    </row>
    <row r="191" spans="1:38" x14ac:dyDescent="0.25">
      <c r="A191">
        <v>190</v>
      </c>
      <c r="B191" s="18">
        <v>43907</v>
      </c>
      <c r="C191" s="18">
        <v>43908</v>
      </c>
      <c r="D191" t="s">
        <v>20</v>
      </c>
      <c r="E191">
        <v>12</v>
      </c>
      <c r="F191" t="s">
        <v>196</v>
      </c>
      <c r="G191" t="s">
        <v>197</v>
      </c>
      <c r="H191" t="s">
        <v>23</v>
      </c>
      <c r="I191" t="s">
        <v>24</v>
      </c>
      <c r="J191" t="s">
        <v>25</v>
      </c>
      <c r="K191" t="s">
        <v>26</v>
      </c>
      <c r="L191" t="s">
        <v>27</v>
      </c>
      <c r="M191" t="s">
        <v>440</v>
      </c>
      <c r="N191" t="s">
        <v>441</v>
      </c>
      <c r="O191" t="s">
        <v>415</v>
      </c>
      <c r="P191" t="s">
        <v>416</v>
      </c>
      <c r="Q191" t="s">
        <v>31</v>
      </c>
      <c r="R191" t="s">
        <v>32</v>
      </c>
      <c r="S191" t="s">
        <v>33</v>
      </c>
      <c r="U191">
        <v>1</v>
      </c>
      <c r="V191" s="1" t="b">
        <f>NOT(ISERROR(FIND("發燒", page_data[[#This Row],[detail_zh]])))</f>
        <v>0</v>
      </c>
      <c r="W191" s="1" t="b">
        <f>NOT(ISERROR(FIND("鼻水", page_data[[#This Row],[detail_zh]])))</f>
        <v>0</v>
      </c>
      <c r="X191" s="1" t="b">
        <f>NOT(ISERROR(FIND("鼻塞", page_data[[#This Row],[detail_zh]])))</f>
        <v>0</v>
      </c>
      <c r="Y191" s="1" t="b">
        <f>NOT(ISERROR(FIND("咳", page_data[[#This Row],[detail_zh]])))</f>
        <v>0</v>
      </c>
      <c r="Z191" s="1" t="b">
        <f>NOT(AND(ISERROR(FIND("喉嚨", page_data[[#This Row],[detail_zh]])), ISERROR(FIND("喉痛", page_data[[#This Row],[detail_zh]]))))</f>
        <v>0</v>
      </c>
      <c r="AA191" s="1" t="b">
        <f>NOT(ISERROR(FIND("背痛", page_data[[#This Row],[detail_zh]])))</f>
        <v>0</v>
      </c>
      <c r="AB191" s="1" t="b">
        <f>NOT(ISERROR(FIND("胸口痛", page_data[[#This Row],[detail_zh]])))</f>
        <v>0</v>
      </c>
      <c r="AC191" s="1" t="b">
        <f>NOT(ISERROR(FIND("呼吸困難", page_data[[#This Row],[detail_zh]])))</f>
        <v>0</v>
      </c>
      <c r="AD191" s="1" t="b">
        <f>NOT(ISERROR(FIND("促", page_data[[#This Row],[detail_zh]])))</f>
        <v>0</v>
      </c>
      <c r="AE191" s="1" t="b">
        <f>NOT(AND(ISERROR(FIND("瀉", page_data[[#This Row],[detail_zh]])), ISERROR(FIND("屙", page_data[[#This Row],[detail_zh]]))))</f>
        <v>0</v>
      </c>
      <c r="AF191" s="1" t="b">
        <f>NOT(ISERROR(FIND("嗅覺", page_data[[#This Row],[detail_zh]])))</f>
        <v>0</v>
      </c>
      <c r="AG191" s="1" t="b">
        <f>NOT(ISERROR(FIND("味覺", page_data[[#This Row],[detail_zh]])))</f>
        <v>0</v>
      </c>
      <c r="AH191" s="1" t="b">
        <f>NOT(ISERROR(FIND("疲倦", page_data[[#This Row],[detail_zh]])))</f>
        <v>0</v>
      </c>
      <c r="AI191" s="1" t="b">
        <f>NOT(ISERROR(FIND("肌肉", page_data[[#This Row],[detail_zh]])))</f>
        <v>0</v>
      </c>
      <c r="AJ191" s="1" t="b">
        <f>NOT(ISERROR(FIND("頭痛", page_data[[#This Row],[detail_zh]])))</f>
        <v>0</v>
      </c>
      <c r="AK191" s="1" t="b">
        <f>NOT(ISERROR(FIND("頭暈", page_data[[#This Row],[detail_zh]])))</f>
        <v>0</v>
      </c>
      <c r="AL191" s="1">
        <f>COUNTIF(page_data[[#This Row],[fever]:[dizziness]], TRUE)</f>
        <v>0</v>
      </c>
    </row>
    <row r="192" spans="1:38" x14ac:dyDescent="0.25">
      <c r="A192">
        <v>191</v>
      </c>
      <c r="B192" s="18">
        <v>43906</v>
      </c>
      <c r="C192" s="18">
        <v>43908</v>
      </c>
      <c r="D192" t="s">
        <v>38</v>
      </c>
      <c r="E192">
        <v>34</v>
      </c>
      <c r="F192" t="s">
        <v>109</v>
      </c>
      <c r="G192" t="s">
        <v>110</v>
      </c>
      <c r="H192" t="s">
        <v>23</v>
      </c>
      <c r="I192" t="s">
        <v>24</v>
      </c>
      <c r="J192" t="s">
        <v>25</v>
      </c>
      <c r="K192" t="s">
        <v>26</v>
      </c>
      <c r="L192" t="s">
        <v>27</v>
      </c>
      <c r="M192" t="s">
        <v>34</v>
      </c>
      <c r="N192" t="s">
        <v>35</v>
      </c>
      <c r="O192" t="s">
        <v>1876</v>
      </c>
      <c r="P192" t="s">
        <v>417</v>
      </c>
      <c r="Q192" t="s">
        <v>100</v>
      </c>
      <c r="R192" t="s">
        <v>101</v>
      </c>
      <c r="S192" t="s">
        <v>102</v>
      </c>
      <c r="U192">
        <v>2</v>
      </c>
      <c r="V192" s="1" t="b">
        <f>NOT(ISERROR(FIND("發燒", page_data[[#This Row],[detail_zh]])))</f>
        <v>1</v>
      </c>
      <c r="W192" s="1" t="b">
        <f>NOT(ISERROR(FIND("鼻水", page_data[[#This Row],[detail_zh]])))</f>
        <v>0</v>
      </c>
      <c r="X192" s="1" t="b">
        <f>NOT(ISERROR(FIND("鼻塞", page_data[[#This Row],[detail_zh]])))</f>
        <v>0</v>
      </c>
      <c r="Y192" s="1" t="b">
        <f>NOT(ISERROR(FIND("咳", page_data[[#This Row],[detail_zh]])))</f>
        <v>1</v>
      </c>
      <c r="Z192" s="1" t="b">
        <f>NOT(AND(ISERROR(FIND("喉嚨", page_data[[#This Row],[detail_zh]])), ISERROR(FIND("喉痛", page_data[[#This Row],[detail_zh]]))))</f>
        <v>0</v>
      </c>
      <c r="AA192" s="1" t="b">
        <f>NOT(ISERROR(FIND("背痛", page_data[[#This Row],[detail_zh]])))</f>
        <v>0</v>
      </c>
      <c r="AB192" s="1" t="b">
        <f>NOT(ISERROR(FIND("胸口痛", page_data[[#This Row],[detail_zh]])))</f>
        <v>0</v>
      </c>
      <c r="AC192" s="1" t="b">
        <f>NOT(ISERROR(FIND("呼吸困難", page_data[[#This Row],[detail_zh]])))</f>
        <v>0</v>
      </c>
      <c r="AD192" s="1" t="b">
        <f>NOT(ISERROR(FIND("促", page_data[[#This Row],[detail_zh]])))</f>
        <v>0</v>
      </c>
      <c r="AE192" s="1" t="b">
        <f>NOT(AND(ISERROR(FIND("瀉", page_data[[#This Row],[detail_zh]])), ISERROR(FIND("屙", page_data[[#This Row],[detail_zh]]))))</f>
        <v>0</v>
      </c>
      <c r="AF192" s="1" t="b">
        <f>NOT(ISERROR(FIND("嗅覺", page_data[[#This Row],[detail_zh]])))</f>
        <v>0</v>
      </c>
      <c r="AG192" s="1" t="b">
        <f>NOT(ISERROR(FIND("味覺", page_data[[#This Row],[detail_zh]])))</f>
        <v>0</v>
      </c>
      <c r="AH192" s="1" t="b">
        <f>NOT(ISERROR(FIND("疲倦", page_data[[#This Row],[detail_zh]])))</f>
        <v>0</v>
      </c>
      <c r="AI192" s="1" t="b">
        <f>NOT(ISERROR(FIND("肌肉", page_data[[#This Row],[detail_zh]])))</f>
        <v>0</v>
      </c>
      <c r="AJ192" s="1" t="b">
        <f>NOT(ISERROR(FIND("頭痛", page_data[[#This Row],[detail_zh]])))</f>
        <v>0</v>
      </c>
      <c r="AK192" s="1" t="b">
        <f>NOT(ISERROR(FIND("頭暈", page_data[[#This Row],[detail_zh]])))</f>
        <v>0</v>
      </c>
      <c r="AL192" s="1">
        <f>COUNTIF(page_data[[#This Row],[fever]:[dizziness]], TRUE)</f>
        <v>2</v>
      </c>
    </row>
    <row r="193" spans="1:38" x14ac:dyDescent="0.25">
      <c r="A193">
        <v>192</v>
      </c>
      <c r="B193" s="18">
        <v>43901</v>
      </c>
      <c r="C193" s="18">
        <v>43908</v>
      </c>
      <c r="D193" t="s">
        <v>38</v>
      </c>
      <c r="E193">
        <v>46</v>
      </c>
      <c r="F193" t="s">
        <v>179</v>
      </c>
      <c r="G193" t="s">
        <v>180</v>
      </c>
      <c r="H193" t="s">
        <v>23</v>
      </c>
      <c r="I193" t="s">
        <v>24</v>
      </c>
      <c r="J193" t="s">
        <v>25</v>
      </c>
      <c r="K193" t="s">
        <v>26</v>
      </c>
      <c r="L193" t="s">
        <v>27</v>
      </c>
      <c r="M193" t="s">
        <v>52</v>
      </c>
      <c r="N193" t="s">
        <v>53</v>
      </c>
      <c r="O193" t="s">
        <v>1877</v>
      </c>
      <c r="P193" t="s">
        <v>418</v>
      </c>
      <c r="Q193" t="s">
        <v>81</v>
      </c>
      <c r="R193" t="s">
        <v>82</v>
      </c>
      <c r="S193" t="s">
        <v>83</v>
      </c>
      <c r="U193">
        <v>7</v>
      </c>
      <c r="V193" s="1" t="b">
        <f>NOT(ISERROR(FIND("發燒", page_data[[#This Row],[detail_zh]])))</f>
        <v>0</v>
      </c>
      <c r="W193" s="1" t="b">
        <f>NOT(ISERROR(FIND("鼻水", page_data[[#This Row],[detail_zh]])))</f>
        <v>1</v>
      </c>
      <c r="X193" s="1" t="b">
        <f>NOT(ISERROR(FIND("鼻塞", page_data[[#This Row],[detail_zh]])))</f>
        <v>0</v>
      </c>
      <c r="Y193" s="1" t="b">
        <f>NOT(ISERROR(FIND("咳", page_data[[#This Row],[detail_zh]])))</f>
        <v>1</v>
      </c>
      <c r="Z193" s="1" t="b">
        <f>NOT(AND(ISERROR(FIND("喉嚨", page_data[[#This Row],[detail_zh]])), ISERROR(FIND("喉痛", page_data[[#This Row],[detail_zh]]))))</f>
        <v>0</v>
      </c>
      <c r="AA193" s="1" t="b">
        <f>NOT(ISERROR(FIND("背痛", page_data[[#This Row],[detail_zh]])))</f>
        <v>0</v>
      </c>
      <c r="AB193" s="1" t="b">
        <f>NOT(ISERROR(FIND("胸口痛", page_data[[#This Row],[detail_zh]])))</f>
        <v>0</v>
      </c>
      <c r="AC193" s="1" t="b">
        <f>NOT(ISERROR(FIND("呼吸困難", page_data[[#This Row],[detail_zh]])))</f>
        <v>0</v>
      </c>
      <c r="AD193" s="1" t="b">
        <f>NOT(ISERROR(FIND("促", page_data[[#This Row],[detail_zh]])))</f>
        <v>0</v>
      </c>
      <c r="AE193" s="1" t="b">
        <f>NOT(AND(ISERROR(FIND("瀉", page_data[[#This Row],[detail_zh]])), ISERROR(FIND("屙", page_data[[#This Row],[detail_zh]]))))</f>
        <v>0</v>
      </c>
      <c r="AF193" s="1" t="b">
        <f>NOT(ISERROR(FIND("嗅覺", page_data[[#This Row],[detail_zh]])))</f>
        <v>0</v>
      </c>
      <c r="AG193" s="1" t="b">
        <f>NOT(ISERROR(FIND("味覺", page_data[[#This Row],[detail_zh]])))</f>
        <v>0</v>
      </c>
      <c r="AH193" s="1" t="b">
        <f>NOT(ISERROR(FIND("疲倦", page_data[[#This Row],[detail_zh]])))</f>
        <v>0</v>
      </c>
      <c r="AI193" s="1" t="b">
        <f>NOT(ISERROR(FIND("肌肉", page_data[[#This Row],[detail_zh]])))</f>
        <v>0</v>
      </c>
      <c r="AJ193" s="1" t="b">
        <f>NOT(ISERROR(FIND("頭痛", page_data[[#This Row],[detail_zh]])))</f>
        <v>0</v>
      </c>
      <c r="AK193" s="1" t="b">
        <f>NOT(ISERROR(FIND("頭暈", page_data[[#This Row],[detail_zh]])))</f>
        <v>0</v>
      </c>
      <c r="AL193" s="1">
        <f>COUNTIF(page_data[[#This Row],[fever]:[dizziness]], TRUE)</f>
        <v>2</v>
      </c>
    </row>
    <row r="194" spans="1:38" x14ac:dyDescent="0.25">
      <c r="A194">
        <v>193</v>
      </c>
      <c r="B194" s="18">
        <v>43901</v>
      </c>
      <c r="C194" s="18">
        <v>43908</v>
      </c>
      <c r="D194" t="s">
        <v>38</v>
      </c>
      <c r="E194">
        <v>33</v>
      </c>
      <c r="F194" t="s">
        <v>131</v>
      </c>
      <c r="G194" t="s">
        <v>132</v>
      </c>
      <c r="H194" t="s">
        <v>23</v>
      </c>
      <c r="I194" t="s">
        <v>24</v>
      </c>
      <c r="J194" t="s">
        <v>25</v>
      </c>
      <c r="K194" t="s">
        <v>26</v>
      </c>
      <c r="L194" t="s">
        <v>27</v>
      </c>
      <c r="M194" t="s">
        <v>174</v>
      </c>
      <c r="N194" t="s">
        <v>175</v>
      </c>
      <c r="O194" t="s">
        <v>1783</v>
      </c>
      <c r="P194" t="s">
        <v>419</v>
      </c>
      <c r="Q194" t="s">
        <v>62</v>
      </c>
      <c r="R194" t="s">
        <v>63</v>
      </c>
      <c r="S194" t="s">
        <v>64</v>
      </c>
      <c r="U194">
        <v>7</v>
      </c>
      <c r="V194" s="1" t="b">
        <f>NOT(ISERROR(FIND("發燒", page_data[[#This Row],[detail_zh]])))</f>
        <v>0</v>
      </c>
      <c r="W194" s="1" t="b">
        <f>NOT(ISERROR(FIND("鼻水", page_data[[#This Row],[detail_zh]])))</f>
        <v>1</v>
      </c>
      <c r="X194" s="1" t="b">
        <f>NOT(ISERROR(FIND("鼻塞", page_data[[#This Row],[detail_zh]])))</f>
        <v>0</v>
      </c>
      <c r="Y194" s="1" t="b">
        <f>NOT(ISERROR(FIND("咳", page_data[[#This Row],[detail_zh]])))</f>
        <v>1</v>
      </c>
      <c r="Z194" s="1" t="b">
        <f>NOT(AND(ISERROR(FIND("喉嚨", page_data[[#This Row],[detail_zh]])), ISERROR(FIND("喉痛", page_data[[#This Row],[detail_zh]]))))</f>
        <v>0</v>
      </c>
      <c r="AA194" s="1" t="b">
        <f>NOT(ISERROR(FIND("背痛", page_data[[#This Row],[detail_zh]])))</f>
        <v>0</v>
      </c>
      <c r="AB194" s="1" t="b">
        <f>NOT(ISERROR(FIND("胸口痛", page_data[[#This Row],[detail_zh]])))</f>
        <v>0</v>
      </c>
      <c r="AC194" s="1" t="b">
        <f>NOT(ISERROR(FIND("呼吸困難", page_data[[#This Row],[detail_zh]])))</f>
        <v>0</v>
      </c>
      <c r="AD194" s="1" t="b">
        <f>NOT(ISERROR(FIND("促", page_data[[#This Row],[detail_zh]])))</f>
        <v>0</v>
      </c>
      <c r="AE194" s="1" t="b">
        <f>NOT(AND(ISERROR(FIND("瀉", page_data[[#This Row],[detail_zh]])), ISERROR(FIND("屙", page_data[[#This Row],[detail_zh]]))))</f>
        <v>0</v>
      </c>
      <c r="AF194" s="1" t="b">
        <f>NOT(ISERROR(FIND("嗅覺", page_data[[#This Row],[detail_zh]])))</f>
        <v>0</v>
      </c>
      <c r="AG194" s="1" t="b">
        <f>NOT(ISERROR(FIND("味覺", page_data[[#This Row],[detail_zh]])))</f>
        <v>0</v>
      </c>
      <c r="AH194" s="1" t="b">
        <f>NOT(ISERROR(FIND("疲倦", page_data[[#This Row],[detail_zh]])))</f>
        <v>0</v>
      </c>
      <c r="AI194" s="1" t="b">
        <f>NOT(ISERROR(FIND("肌肉", page_data[[#This Row],[detail_zh]])))</f>
        <v>0</v>
      </c>
      <c r="AJ194" s="1" t="b">
        <f>NOT(ISERROR(FIND("頭痛", page_data[[#This Row],[detail_zh]])))</f>
        <v>0</v>
      </c>
      <c r="AK194" s="1" t="b">
        <f>NOT(ISERROR(FIND("頭暈", page_data[[#This Row],[detail_zh]])))</f>
        <v>0</v>
      </c>
      <c r="AL194" s="1">
        <f>COUNTIF(page_data[[#This Row],[fever]:[dizziness]], TRUE)</f>
        <v>2</v>
      </c>
    </row>
    <row r="195" spans="1:38" x14ac:dyDescent="0.25">
      <c r="A195">
        <v>194</v>
      </c>
      <c r="B195" s="18">
        <v>43905</v>
      </c>
      <c r="C195" s="18">
        <v>43909</v>
      </c>
      <c r="D195" t="s">
        <v>20</v>
      </c>
      <c r="E195">
        <v>44</v>
      </c>
      <c r="F195" t="s">
        <v>21</v>
      </c>
      <c r="G195" t="s">
        <v>22</v>
      </c>
      <c r="H195" t="s">
        <v>23</v>
      </c>
      <c r="I195" t="s">
        <v>24</v>
      </c>
      <c r="J195" t="s">
        <v>25</v>
      </c>
      <c r="K195" t="s">
        <v>26</v>
      </c>
      <c r="L195" t="s">
        <v>27</v>
      </c>
      <c r="M195" t="s">
        <v>283</v>
      </c>
      <c r="N195" t="s">
        <v>284</v>
      </c>
      <c r="O195" t="s">
        <v>420</v>
      </c>
      <c r="P195" t="s">
        <v>1503</v>
      </c>
      <c r="Q195" t="s">
        <v>62</v>
      </c>
      <c r="R195" t="s">
        <v>63</v>
      </c>
      <c r="S195" t="s">
        <v>64</v>
      </c>
      <c r="U195">
        <v>4</v>
      </c>
      <c r="V195" s="1" t="b">
        <f>NOT(ISERROR(FIND("發燒", page_data[[#This Row],[detail_zh]])))</f>
        <v>0</v>
      </c>
      <c r="W195" s="1" t="b">
        <f>NOT(ISERROR(FIND("鼻水", page_data[[#This Row],[detail_zh]])))</f>
        <v>0</v>
      </c>
      <c r="X195" s="1" t="b">
        <f>NOT(ISERROR(FIND("鼻塞", page_data[[#This Row],[detail_zh]])))</f>
        <v>1</v>
      </c>
      <c r="Y195" s="1" t="b">
        <f>NOT(ISERROR(FIND("咳", page_data[[#This Row],[detail_zh]])))</f>
        <v>1</v>
      </c>
      <c r="Z195" s="1" t="b">
        <f>NOT(AND(ISERROR(FIND("喉嚨", page_data[[#This Row],[detail_zh]])), ISERROR(FIND("喉痛", page_data[[#This Row],[detail_zh]]))))</f>
        <v>1</v>
      </c>
      <c r="AA195" s="1" t="b">
        <f>NOT(ISERROR(FIND("背痛", page_data[[#This Row],[detail_zh]])))</f>
        <v>0</v>
      </c>
      <c r="AB195" s="1" t="b">
        <f>NOT(ISERROR(FIND("胸口痛", page_data[[#This Row],[detail_zh]])))</f>
        <v>0</v>
      </c>
      <c r="AC195" s="1" t="b">
        <f>NOT(ISERROR(FIND("呼吸困難", page_data[[#This Row],[detail_zh]])))</f>
        <v>0</v>
      </c>
      <c r="AD195" s="1" t="b">
        <f>NOT(ISERROR(FIND("促", page_data[[#This Row],[detail_zh]])))</f>
        <v>0</v>
      </c>
      <c r="AE195" s="1" t="b">
        <f>NOT(AND(ISERROR(FIND("瀉", page_data[[#This Row],[detail_zh]])), ISERROR(FIND("屙", page_data[[#This Row],[detail_zh]]))))</f>
        <v>0</v>
      </c>
      <c r="AF195" s="1" t="b">
        <f>NOT(ISERROR(FIND("嗅覺", page_data[[#This Row],[detail_zh]])))</f>
        <v>0</v>
      </c>
      <c r="AG195" s="1" t="b">
        <f>NOT(ISERROR(FIND("味覺", page_data[[#This Row],[detail_zh]])))</f>
        <v>0</v>
      </c>
      <c r="AH195" s="1" t="b">
        <f>NOT(ISERROR(FIND("疲倦", page_data[[#This Row],[detail_zh]])))</f>
        <v>0</v>
      </c>
      <c r="AI195" s="1" t="b">
        <f>NOT(ISERROR(FIND("肌肉", page_data[[#This Row],[detail_zh]])))</f>
        <v>0</v>
      </c>
      <c r="AJ195" s="1" t="b">
        <f>NOT(ISERROR(FIND("頭痛", page_data[[#This Row],[detail_zh]])))</f>
        <v>0</v>
      </c>
      <c r="AK195" s="1" t="b">
        <f>NOT(ISERROR(FIND("頭暈", page_data[[#This Row],[detail_zh]])))</f>
        <v>0</v>
      </c>
      <c r="AL195" s="1">
        <f>COUNTIF(page_data[[#This Row],[fever]:[dizziness]], TRUE)</f>
        <v>3</v>
      </c>
    </row>
    <row r="196" spans="1:38" x14ac:dyDescent="0.25">
      <c r="A196">
        <v>195</v>
      </c>
      <c r="B196" s="18">
        <v>43907</v>
      </c>
      <c r="C196" s="18">
        <v>43909</v>
      </c>
      <c r="D196" t="s">
        <v>20</v>
      </c>
      <c r="E196">
        <v>29</v>
      </c>
      <c r="F196" t="s">
        <v>379</v>
      </c>
      <c r="G196" t="s">
        <v>380</v>
      </c>
      <c r="H196" t="s">
        <v>23</v>
      </c>
      <c r="I196" t="s">
        <v>24</v>
      </c>
      <c r="J196" t="s">
        <v>25</v>
      </c>
      <c r="K196" t="s">
        <v>26</v>
      </c>
      <c r="L196" t="s">
        <v>27</v>
      </c>
      <c r="M196" t="s">
        <v>421</v>
      </c>
      <c r="N196" t="s">
        <v>422</v>
      </c>
      <c r="O196" t="s">
        <v>1784</v>
      </c>
      <c r="P196" t="s">
        <v>1504</v>
      </c>
      <c r="Q196" t="s">
        <v>81</v>
      </c>
      <c r="R196" t="s">
        <v>82</v>
      </c>
      <c r="S196" t="s">
        <v>83</v>
      </c>
      <c r="U196">
        <v>2</v>
      </c>
      <c r="V196" s="1" t="b">
        <f>NOT(ISERROR(FIND("發燒", page_data[[#This Row],[detail_zh]])))</f>
        <v>1</v>
      </c>
      <c r="W196" s="1" t="b">
        <f>NOT(ISERROR(FIND("鼻水", page_data[[#This Row],[detail_zh]])))</f>
        <v>0</v>
      </c>
      <c r="X196" s="1" t="b">
        <f>NOT(ISERROR(FIND("鼻塞", page_data[[#This Row],[detail_zh]])))</f>
        <v>0</v>
      </c>
      <c r="Y196" s="1" t="b">
        <f>NOT(ISERROR(FIND("咳", page_data[[#This Row],[detail_zh]])))</f>
        <v>0</v>
      </c>
      <c r="Z196" s="1" t="b">
        <f>NOT(AND(ISERROR(FIND("喉嚨", page_data[[#This Row],[detail_zh]])), ISERROR(FIND("喉痛", page_data[[#This Row],[detail_zh]]))))</f>
        <v>0</v>
      </c>
      <c r="AA196" s="1" t="b">
        <f>NOT(ISERROR(FIND("背痛", page_data[[#This Row],[detail_zh]])))</f>
        <v>0</v>
      </c>
      <c r="AB196" s="1" t="b">
        <f>NOT(ISERROR(FIND("胸口痛", page_data[[#This Row],[detail_zh]])))</f>
        <v>0</v>
      </c>
      <c r="AC196" s="1" t="b">
        <f>NOT(ISERROR(FIND("呼吸困難", page_data[[#This Row],[detail_zh]])))</f>
        <v>0</v>
      </c>
      <c r="AD196" s="1" t="b">
        <f>NOT(ISERROR(FIND("促", page_data[[#This Row],[detail_zh]])))</f>
        <v>0</v>
      </c>
      <c r="AE196" s="1" t="b">
        <f>NOT(AND(ISERROR(FIND("瀉", page_data[[#This Row],[detail_zh]])), ISERROR(FIND("屙", page_data[[#This Row],[detail_zh]]))))</f>
        <v>0</v>
      </c>
      <c r="AF196" s="1" t="b">
        <f>NOT(ISERROR(FIND("嗅覺", page_data[[#This Row],[detail_zh]])))</f>
        <v>0</v>
      </c>
      <c r="AG196" s="1" t="b">
        <f>NOT(ISERROR(FIND("味覺", page_data[[#This Row],[detail_zh]])))</f>
        <v>0</v>
      </c>
      <c r="AH196" s="1" t="b">
        <f>NOT(ISERROR(FIND("疲倦", page_data[[#This Row],[detail_zh]])))</f>
        <v>0</v>
      </c>
      <c r="AI196" s="1" t="b">
        <f>NOT(ISERROR(FIND("肌肉", page_data[[#This Row],[detail_zh]])))</f>
        <v>0</v>
      </c>
      <c r="AJ196" s="1" t="b">
        <f>NOT(ISERROR(FIND("頭痛", page_data[[#This Row],[detail_zh]])))</f>
        <v>0</v>
      </c>
      <c r="AK196" s="1" t="b">
        <f>NOT(ISERROR(FIND("頭暈", page_data[[#This Row],[detail_zh]])))</f>
        <v>0</v>
      </c>
      <c r="AL196" s="1">
        <f>COUNTIF(page_data[[#This Row],[fever]:[dizziness]], TRUE)</f>
        <v>1</v>
      </c>
    </row>
    <row r="197" spans="1:38" x14ac:dyDescent="0.25">
      <c r="A197">
        <v>196</v>
      </c>
      <c r="B197" s="18">
        <v>43903</v>
      </c>
      <c r="C197" s="18">
        <v>43909</v>
      </c>
      <c r="D197" t="s">
        <v>38</v>
      </c>
      <c r="E197">
        <v>48</v>
      </c>
      <c r="F197" t="s">
        <v>21</v>
      </c>
      <c r="G197" t="s">
        <v>22</v>
      </c>
      <c r="H197" t="s">
        <v>23</v>
      </c>
      <c r="I197" t="s">
        <v>24</v>
      </c>
      <c r="J197" t="s">
        <v>25</v>
      </c>
      <c r="K197" t="s">
        <v>26</v>
      </c>
      <c r="L197" t="s">
        <v>27</v>
      </c>
      <c r="M197" t="s">
        <v>72</v>
      </c>
      <c r="N197" t="s">
        <v>73</v>
      </c>
      <c r="O197" t="s">
        <v>1785</v>
      </c>
      <c r="P197" t="s">
        <v>1505</v>
      </c>
      <c r="Q197" t="s">
        <v>62</v>
      </c>
      <c r="R197" t="s">
        <v>63</v>
      </c>
      <c r="S197" t="s">
        <v>64</v>
      </c>
      <c r="U197">
        <v>6</v>
      </c>
      <c r="V197" s="1" t="b">
        <f>NOT(ISERROR(FIND("發燒", page_data[[#This Row],[detail_zh]])))</f>
        <v>1</v>
      </c>
      <c r="W197" s="1" t="b">
        <f>NOT(ISERROR(FIND("鼻水", page_data[[#This Row],[detail_zh]])))</f>
        <v>0</v>
      </c>
      <c r="X197" s="1" t="b">
        <f>NOT(ISERROR(FIND("鼻塞", page_data[[#This Row],[detail_zh]])))</f>
        <v>0</v>
      </c>
      <c r="Y197" s="1" t="b">
        <f>NOT(ISERROR(FIND("咳", page_data[[#This Row],[detail_zh]])))</f>
        <v>1</v>
      </c>
      <c r="Z197" s="1" t="b">
        <f>NOT(AND(ISERROR(FIND("喉嚨", page_data[[#This Row],[detail_zh]])), ISERROR(FIND("喉痛", page_data[[#This Row],[detail_zh]]))))</f>
        <v>1</v>
      </c>
      <c r="AA197" s="1" t="b">
        <f>NOT(ISERROR(FIND("背痛", page_data[[#This Row],[detail_zh]])))</f>
        <v>0</v>
      </c>
      <c r="AB197" s="1" t="b">
        <f>NOT(ISERROR(FIND("胸口痛", page_data[[#This Row],[detail_zh]])))</f>
        <v>0</v>
      </c>
      <c r="AC197" s="1" t="b">
        <f>NOT(ISERROR(FIND("呼吸困難", page_data[[#This Row],[detail_zh]])))</f>
        <v>0</v>
      </c>
      <c r="AD197" s="1" t="b">
        <f>NOT(ISERROR(FIND("促", page_data[[#This Row],[detail_zh]])))</f>
        <v>0</v>
      </c>
      <c r="AE197" s="1" t="b">
        <f>NOT(AND(ISERROR(FIND("瀉", page_data[[#This Row],[detail_zh]])), ISERROR(FIND("屙", page_data[[#This Row],[detail_zh]]))))</f>
        <v>0</v>
      </c>
      <c r="AF197" s="1" t="b">
        <f>NOT(ISERROR(FIND("嗅覺", page_data[[#This Row],[detail_zh]])))</f>
        <v>0</v>
      </c>
      <c r="AG197" s="1" t="b">
        <f>NOT(ISERROR(FIND("味覺", page_data[[#This Row],[detail_zh]])))</f>
        <v>0</v>
      </c>
      <c r="AH197" s="1" t="b">
        <f>NOT(ISERROR(FIND("疲倦", page_data[[#This Row],[detail_zh]])))</f>
        <v>0</v>
      </c>
      <c r="AI197" s="1" t="b">
        <f>NOT(ISERROR(FIND("肌肉", page_data[[#This Row],[detail_zh]])))</f>
        <v>0</v>
      </c>
      <c r="AJ197" s="1" t="b">
        <f>NOT(ISERROR(FIND("頭痛", page_data[[#This Row],[detail_zh]])))</f>
        <v>0</v>
      </c>
      <c r="AK197" s="1" t="b">
        <f>NOT(ISERROR(FIND("頭暈", page_data[[#This Row],[detail_zh]])))</f>
        <v>0</v>
      </c>
      <c r="AL197" s="1">
        <f>COUNTIF(page_data[[#This Row],[fever]:[dizziness]], TRUE)</f>
        <v>3</v>
      </c>
    </row>
    <row r="198" spans="1:38" x14ac:dyDescent="0.25">
      <c r="A198">
        <v>197</v>
      </c>
      <c r="B198" s="18">
        <v>43900</v>
      </c>
      <c r="C198" s="18">
        <v>43909</v>
      </c>
      <c r="D198" t="s">
        <v>38</v>
      </c>
      <c r="E198">
        <v>19</v>
      </c>
      <c r="F198" t="s">
        <v>21</v>
      </c>
      <c r="G198" t="s">
        <v>22</v>
      </c>
      <c r="H198" t="s">
        <v>23</v>
      </c>
      <c r="I198" t="s">
        <v>24</v>
      </c>
      <c r="J198" t="s">
        <v>25</v>
      </c>
      <c r="K198" t="s">
        <v>26</v>
      </c>
      <c r="L198" t="s">
        <v>27</v>
      </c>
      <c r="M198" t="s">
        <v>225</v>
      </c>
      <c r="N198" t="s">
        <v>226</v>
      </c>
      <c r="O198" t="s">
        <v>1786</v>
      </c>
      <c r="P198" t="s">
        <v>1506</v>
      </c>
      <c r="Q198" t="s">
        <v>31</v>
      </c>
      <c r="R198" t="s">
        <v>32</v>
      </c>
      <c r="S198" t="s">
        <v>33</v>
      </c>
      <c r="U198">
        <v>9</v>
      </c>
      <c r="V198" s="1" t="b">
        <f>NOT(ISERROR(FIND("發燒", page_data[[#This Row],[detail_zh]])))</f>
        <v>1</v>
      </c>
      <c r="W198" s="1" t="b">
        <f>NOT(ISERROR(FIND("鼻水", page_data[[#This Row],[detail_zh]])))</f>
        <v>0</v>
      </c>
      <c r="X198" s="1" t="b">
        <f>NOT(ISERROR(FIND("鼻塞", page_data[[#This Row],[detail_zh]])))</f>
        <v>0</v>
      </c>
      <c r="Y198" s="1" t="b">
        <f>NOT(ISERROR(FIND("咳", page_data[[#This Row],[detail_zh]])))</f>
        <v>1</v>
      </c>
      <c r="Z198" s="1" t="b">
        <f>NOT(AND(ISERROR(FIND("喉嚨", page_data[[#This Row],[detail_zh]])), ISERROR(FIND("喉痛", page_data[[#This Row],[detail_zh]]))))</f>
        <v>0</v>
      </c>
      <c r="AA198" s="1" t="b">
        <f>NOT(ISERROR(FIND("背痛", page_data[[#This Row],[detail_zh]])))</f>
        <v>0</v>
      </c>
      <c r="AB198" s="1" t="b">
        <f>NOT(ISERROR(FIND("胸口痛", page_data[[#This Row],[detail_zh]])))</f>
        <v>0</v>
      </c>
      <c r="AC198" s="1" t="b">
        <f>NOT(ISERROR(FIND("呼吸困難", page_data[[#This Row],[detail_zh]])))</f>
        <v>1</v>
      </c>
      <c r="AD198" s="1" t="b">
        <f>NOT(ISERROR(FIND("促", page_data[[#This Row],[detail_zh]])))</f>
        <v>0</v>
      </c>
      <c r="AE198" s="1" t="b">
        <f>NOT(AND(ISERROR(FIND("瀉", page_data[[#This Row],[detail_zh]])), ISERROR(FIND("屙", page_data[[#This Row],[detail_zh]]))))</f>
        <v>0</v>
      </c>
      <c r="AF198" s="1" t="b">
        <f>NOT(ISERROR(FIND("嗅覺", page_data[[#This Row],[detail_zh]])))</f>
        <v>0</v>
      </c>
      <c r="AG198" s="1" t="b">
        <f>NOT(ISERROR(FIND("味覺", page_data[[#This Row],[detail_zh]])))</f>
        <v>0</v>
      </c>
      <c r="AH198" s="1" t="b">
        <f>NOT(ISERROR(FIND("疲倦", page_data[[#This Row],[detail_zh]])))</f>
        <v>0</v>
      </c>
      <c r="AI198" s="1" t="b">
        <f>NOT(ISERROR(FIND("肌肉", page_data[[#This Row],[detail_zh]])))</f>
        <v>0</v>
      </c>
      <c r="AJ198" s="1" t="b">
        <f>NOT(ISERROR(FIND("頭痛", page_data[[#This Row],[detail_zh]])))</f>
        <v>0</v>
      </c>
      <c r="AK198" s="1" t="b">
        <f>NOT(ISERROR(FIND("頭暈", page_data[[#This Row],[detail_zh]])))</f>
        <v>0</v>
      </c>
      <c r="AL198" s="1">
        <f>COUNTIF(page_data[[#This Row],[fever]:[dizziness]], TRUE)</f>
        <v>3</v>
      </c>
    </row>
    <row r="199" spans="1:38" x14ac:dyDescent="0.25">
      <c r="A199">
        <v>198</v>
      </c>
      <c r="B199" s="18">
        <v>43908</v>
      </c>
      <c r="C199" s="18">
        <v>43909</v>
      </c>
      <c r="D199" t="s">
        <v>20</v>
      </c>
      <c r="E199">
        <v>21</v>
      </c>
      <c r="F199" t="s">
        <v>161</v>
      </c>
      <c r="G199" t="s">
        <v>162</v>
      </c>
      <c r="H199" t="s">
        <v>23</v>
      </c>
      <c r="I199" t="s">
        <v>24</v>
      </c>
      <c r="J199" t="s">
        <v>25</v>
      </c>
      <c r="K199" t="s">
        <v>26</v>
      </c>
      <c r="L199" t="s">
        <v>27</v>
      </c>
      <c r="M199" t="s">
        <v>163</v>
      </c>
      <c r="N199" t="s">
        <v>164</v>
      </c>
      <c r="O199" t="s">
        <v>1787</v>
      </c>
      <c r="P199" t="s">
        <v>1507</v>
      </c>
      <c r="Q199" t="s">
        <v>31</v>
      </c>
      <c r="R199" t="s">
        <v>32</v>
      </c>
      <c r="S199" t="s">
        <v>33</v>
      </c>
      <c r="U199">
        <v>1</v>
      </c>
      <c r="V199" s="1" t="b">
        <f>NOT(ISERROR(FIND("發燒", page_data[[#This Row],[detail_zh]])))</f>
        <v>1</v>
      </c>
      <c r="W199" s="1" t="b">
        <f>NOT(ISERROR(FIND("鼻水", page_data[[#This Row],[detail_zh]])))</f>
        <v>0</v>
      </c>
      <c r="X199" s="1" t="b">
        <f>NOT(ISERROR(FIND("鼻塞", page_data[[#This Row],[detail_zh]])))</f>
        <v>0</v>
      </c>
      <c r="Y199" s="1" t="b">
        <f>NOT(ISERROR(FIND("咳", page_data[[#This Row],[detail_zh]])))</f>
        <v>1</v>
      </c>
      <c r="Z199" s="1" t="b">
        <f>NOT(AND(ISERROR(FIND("喉嚨", page_data[[#This Row],[detail_zh]])), ISERROR(FIND("喉痛", page_data[[#This Row],[detail_zh]]))))</f>
        <v>0</v>
      </c>
      <c r="AA199" s="1" t="b">
        <f>NOT(ISERROR(FIND("背痛", page_data[[#This Row],[detail_zh]])))</f>
        <v>0</v>
      </c>
      <c r="AB199" s="1" t="b">
        <f>NOT(ISERROR(FIND("胸口痛", page_data[[#This Row],[detail_zh]])))</f>
        <v>0</v>
      </c>
      <c r="AC199" s="1" t="b">
        <f>NOT(ISERROR(FIND("呼吸困難", page_data[[#This Row],[detail_zh]])))</f>
        <v>0</v>
      </c>
      <c r="AD199" s="1" t="b">
        <f>NOT(ISERROR(FIND("促", page_data[[#This Row],[detail_zh]])))</f>
        <v>0</v>
      </c>
      <c r="AE199" s="1" t="b">
        <f>NOT(AND(ISERROR(FIND("瀉", page_data[[#This Row],[detail_zh]])), ISERROR(FIND("屙", page_data[[#This Row],[detail_zh]]))))</f>
        <v>0</v>
      </c>
      <c r="AF199" s="1" t="b">
        <f>NOT(ISERROR(FIND("嗅覺", page_data[[#This Row],[detail_zh]])))</f>
        <v>0</v>
      </c>
      <c r="AG199" s="1" t="b">
        <f>NOT(ISERROR(FIND("味覺", page_data[[#This Row],[detail_zh]])))</f>
        <v>0</v>
      </c>
      <c r="AH199" s="1" t="b">
        <f>NOT(ISERROR(FIND("疲倦", page_data[[#This Row],[detail_zh]])))</f>
        <v>0</v>
      </c>
      <c r="AI199" s="1" t="b">
        <f>NOT(ISERROR(FIND("肌肉", page_data[[#This Row],[detail_zh]])))</f>
        <v>0</v>
      </c>
      <c r="AJ199" s="1" t="b">
        <f>NOT(ISERROR(FIND("頭痛", page_data[[#This Row],[detail_zh]])))</f>
        <v>0</v>
      </c>
      <c r="AK199" s="1" t="b">
        <f>NOT(ISERROR(FIND("頭暈", page_data[[#This Row],[detail_zh]])))</f>
        <v>0</v>
      </c>
      <c r="AL199" s="1">
        <f>COUNTIF(page_data[[#This Row],[fever]:[dizziness]], TRUE)</f>
        <v>2</v>
      </c>
    </row>
    <row r="200" spans="1:38" x14ac:dyDescent="0.25">
      <c r="A200">
        <v>199</v>
      </c>
      <c r="B200" s="18">
        <v>43906</v>
      </c>
      <c r="C200" s="18">
        <v>43909</v>
      </c>
      <c r="D200" t="s">
        <v>20</v>
      </c>
      <c r="E200">
        <v>29</v>
      </c>
      <c r="F200" t="s">
        <v>179</v>
      </c>
      <c r="G200" t="s">
        <v>180</v>
      </c>
      <c r="H200" t="s">
        <v>23</v>
      </c>
      <c r="I200" t="s">
        <v>24</v>
      </c>
      <c r="J200" t="s">
        <v>25</v>
      </c>
      <c r="K200" t="s">
        <v>26</v>
      </c>
      <c r="L200" t="s">
        <v>27</v>
      </c>
      <c r="M200" t="s">
        <v>354</v>
      </c>
      <c r="N200" t="s">
        <v>355</v>
      </c>
      <c r="O200" t="s">
        <v>1788</v>
      </c>
      <c r="P200" t="s">
        <v>1666</v>
      </c>
      <c r="Q200" t="s">
        <v>62</v>
      </c>
      <c r="R200" t="s">
        <v>63</v>
      </c>
      <c r="S200" t="s">
        <v>64</v>
      </c>
      <c r="U200">
        <v>3</v>
      </c>
      <c r="V200" s="1" t="b">
        <f>NOT(ISERROR(FIND("發燒", page_data[[#This Row],[detail_zh]])))</f>
        <v>1</v>
      </c>
      <c r="W200" s="1" t="b">
        <f>NOT(ISERROR(FIND("鼻水", page_data[[#This Row],[detail_zh]])))</f>
        <v>0</v>
      </c>
      <c r="X200" s="1" t="b">
        <f>NOT(ISERROR(FIND("鼻塞", page_data[[#This Row],[detail_zh]])))</f>
        <v>0</v>
      </c>
      <c r="Y200" s="1" t="b">
        <f>NOT(ISERROR(FIND("咳", page_data[[#This Row],[detail_zh]])))</f>
        <v>1</v>
      </c>
      <c r="Z200" s="1" t="b">
        <f>NOT(AND(ISERROR(FIND("喉嚨", page_data[[#This Row],[detail_zh]])), ISERROR(FIND("喉痛", page_data[[#This Row],[detail_zh]]))))</f>
        <v>0</v>
      </c>
      <c r="AA200" s="1" t="b">
        <f>NOT(ISERROR(FIND("背痛", page_data[[#This Row],[detail_zh]])))</f>
        <v>0</v>
      </c>
      <c r="AB200" s="1" t="b">
        <f>NOT(ISERROR(FIND("胸口痛", page_data[[#This Row],[detail_zh]])))</f>
        <v>0</v>
      </c>
      <c r="AC200" s="1" t="b">
        <f>NOT(ISERROR(FIND("呼吸困難", page_data[[#This Row],[detail_zh]])))</f>
        <v>0</v>
      </c>
      <c r="AD200" s="1" t="b">
        <f>NOT(ISERROR(FIND("促", page_data[[#This Row],[detail_zh]])))</f>
        <v>0</v>
      </c>
      <c r="AE200" s="1" t="b">
        <f>NOT(AND(ISERROR(FIND("瀉", page_data[[#This Row],[detail_zh]])), ISERROR(FIND("屙", page_data[[#This Row],[detail_zh]]))))</f>
        <v>0</v>
      </c>
      <c r="AF200" s="1" t="b">
        <f>NOT(ISERROR(FIND("嗅覺", page_data[[#This Row],[detail_zh]])))</f>
        <v>0</v>
      </c>
      <c r="AG200" s="1" t="b">
        <f>NOT(ISERROR(FIND("味覺", page_data[[#This Row],[detail_zh]])))</f>
        <v>0</v>
      </c>
      <c r="AH200" s="1" t="b">
        <f>NOT(ISERROR(FIND("疲倦", page_data[[#This Row],[detail_zh]])))</f>
        <v>0</v>
      </c>
      <c r="AI200" s="1" t="b">
        <f>NOT(ISERROR(FIND("肌肉", page_data[[#This Row],[detail_zh]])))</f>
        <v>0</v>
      </c>
      <c r="AJ200" s="1" t="b">
        <f>NOT(ISERROR(FIND("頭痛", page_data[[#This Row],[detail_zh]])))</f>
        <v>0</v>
      </c>
      <c r="AK200" s="1" t="b">
        <f>NOT(ISERROR(FIND("頭暈", page_data[[#This Row],[detail_zh]])))</f>
        <v>0</v>
      </c>
      <c r="AL200" s="1">
        <f>COUNTIF(page_data[[#This Row],[fever]:[dizziness]], TRUE)</f>
        <v>2</v>
      </c>
    </row>
    <row r="201" spans="1:38" x14ac:dyDescent="0.25">
      <c r="A201">
        <v>200</v>
      </c>
      <c r="B201" s="18">
        <v>43906</v>
      </c>
      <c r="C201" s="18">
        <v>43909</v>
      </c>
      <c r="D201" t="s">
        <v>20</v>
      </c>
      <c r="E201">
        <v>22</v>
      </c>
      <c r="F201" t="s">
        <v>179</v>
      </c>
      <c r="G201" t="s">
        <v>180</v>
      </c>
      <c r="H201" t="s">
        <v>23</v>
      </c>
      <c r="I201" t="s">
        <v>24</v>
      </c>
      <c r="J201" t="s">
        <v>25</v>
      </c>
      <c r="K201" t="s">
        <v>26</v>
      </c>
      <c r="L201" t="s">
        <v>27</v>
      </c>
      <c r="M201" t="s">
        <v>354</v>
      </c>
      <c r="N201" t="s">
        <v>355</v>
      </c>
      <c r="O201" t="s">
        <v>1789</v>
      </c>
      <c r="P201" t="s">
        <v>1508</v>
      </c>
      <c r="Q201" t="s">
        <v>31</v>
      </c>
      <c r="R201" t="s">
        <v>32</v>
      </c>
      <c r="S201" t="s">
        <v>33</v>
      </c>
      <c r="U201">
        <v>3</v>
      </c>
      <c r="V201" s="1" t="b">
        <f>NOT(ISERROR(FIND("發燒", page_data[[#This Row],[detail_zh]])))</f>
        <v>0</v>
      </c>
      <c r="W201" s="1" t="b">
        <f>NOT(ISERROR(FIND("鼻水", page_data[[#This Row],[detail_zh]])))</f>
        <v>0</v>
      </c>
      <c r="X201" s="1" t="b">
        <f>NOT(ISERROR(FIND("鼻塞", page_data[[#This Row],[detail_zh]])))</f>
        <v>0</v>
      </c>
      <c r="Y201" s="1" t="b">
        <f>NOT(ISERROR(FIND("咳", page_data[[#This Row],[detail_zh]])))</f>
        <v>0</v>
      </c>
      <c r="Z201" s="1" t="b">
        <f>NOT(AND(ISERROR(FIND("喉嚨", page_data[[#This Row],[detail_zh]])), ISERROR(FIND("喉痛", page_data[[#This Row],[detail_zh]]))))</f>
        <v>1</v>
      </c>
      <c r="AA201" s="1" t="b">
        <f>NOT(ISERROR(FIND("背痛", page_data[[#This Row],[detail_zh]])))</f>
        <v>0</v>
      </c>
      <c r="AB201" s="1" t="b">
        <f>NOT(ISERROR(FIND("胸口痛", page_data[[#This Row],[detail_zh]])))</f>
        <v>0</v>
      </c>
      <c r="AC201" s="1" t="b">
        <f>NOT(ISERROR(FIND("呼吸困難", page_data[[#This Row],[detail_zh]])))</f>
        <v>0</v>
      </c>
      <c r="AD201" s="1" t="b">
        <f>NOT(ISERROR(FIND("促", page_data[[#This Row],[detail_zh]])))</f>
        <v>0</v>
      </c>
      <c r="AE201" s="1" t="b">
        <f>NOT(AND(ISERROR(FIND("瀉", page_data[[#This Row],[detail_zh]])), ISERROR(FIND("屙", page_data[[#This Row],[detail_zh]]))))</f>
        <v>0</v>
      </c>
      <c r="AF201" s="1" t="b">
        <f>NOT(ISERROR(FIND("嗅覺", page_data[[#This Row],[detail_zh]])))</f>
        <v>0</v>
      </c>
      <c r="AG201" s="1" t="b">
        <f>NOT(ISERROR(FIND("味覺", page_data[[#This Row],[detail_zh]])))</f>
        <v>0</v>
      </c>
      <c r="AH201" s="1" t="b">
        <f>NOT(ISERROR(FIND("疲倦", page_data[[#This Row],[detail_zh]])))</f>
        <v>0</v>
      </c>
      <c r="AI201" s="1" t="b">
        <f>NOT(ISERROR(FIND("肌肉", page_data[[#This Row],[detail_zh]])))</f>
        <v>0</v>
      </c>
      <c r="AJ201" s="1" t="b">
        <f>NOT(ISERROR(FIND("頭痛", page_data[[#This Row],[detail_zh]])))</f>
        <v>0</v>
      </c>
      <c r="AK201" s="1" t="b">
        <f>NOT(ISERROR(FIND("頭暈", page_data[[#This Row],[detail_zh]])))</f>
        <v>0</v>
      </c>
      <c r="AL201" s="1">
        <f>COUNTIF(page_data[[#This Row],[fever]:[dizziness]], TRUE)</f>
        <v>1</v>
      </c>
    </row>
    <row r="202" spans="1:38" x14ac:dyDescent="0.25">
      <c r="A202">
        <v>201</v>
      </c>
      <c r="B202" s="18">
        <v>43908</v>
      </c>
      <c r="C202" s="18">
        <v>43909</v>
      </c>
      <c r="D202" t="s">
        <v>20</v>
      </c>
      <c r="E202">
        <v>35</v>
      </c>
      <c r="F202" t="s">
        <v>172</v>
      </c>
      <c r="G202" t="s">
        <v>173</v>
      </c>
      <c r="H202" t="s">
        <v>23</v>
      </c>
      <c r="I202" t="s">
        <v>24</v>
      </c>
      <c r="J202" t="s">
        <v>25</v>
      </c>
      <c r="K202" t="s">
        <v>26</v>
      </c>
      <c r="L202" t="s">
        <v>27</v>
      </c>
      <c r="M202" t="s">
        <v>215</v>
      </c>
      <c r="N202" t="s">
        <v>216</v>
      </c>
      <c r="O202" t="s">
        <v>423</v>
      </c>
      <c r="P202" t="s">
        <v>1509</v>
      </c>
      <c r="Q202" t="s">
        <v>62</v>
      </c>
      <c r="R202" t="s">
        <v>63</v>
      </c>
      <c r="S202" t="s">
        <v>64</v>
      </c>
      <c r="U202">
        <v>1</v>
      </c>
      <c r="V202" s="1" t="b">
        <f>NOT(ISERROR(FIND("發燒", page_data[[#This Row],[detail_zh]])))</f>
        <v>1</v>
      </c>
      <c r="W202" s="1" t="b">
        <f>NOT(ISERROR(FIND("鼻水", page_data[[#This Row],[detail_zh]])))</f>
        <v>0</v>
      </c>
      <c r="X202" s="1" t="b">
        <f>NOT(ISERROR(FIND("鼻塞", page_data[[#This Row],[detail_zh]])))</f>
        <v>0</v>
      </c>
      <c r="Y202" s="1" t="b">
        <f>NOT(ISERROR(FIND("咳", page_data[[#This Row],[detail_zh]])))</f>
        <v>0</v>
      </c>
      <c r="Z202" s="1" t="b">
        <f>NOT(AND(ISERROR(FIND("喉嚨", page_data[[#This Row],[detail_zh]])), ISERROR(FIND("喉痛", page_data[[#This Row],[detail_zh]]))))</f>
        <v>0</v>
      </c>
      <c r="AA202" s="1" t="b">
        <f>NOT(ISERROR(FIND("背痛", page_data[[#This Row],[detail_zh]])))</f>
        <v>0</v>
      </c>
      <c r="AB202" s="1" t="b">
        <f>NOT(ISERROR(FIND("胸口痛", page_data[[#This Row],[detail_zh]])))</f>
        <v>0</v>
      </c>
      <c r="AC202" s="1" t="b">
        <f>NOT(ISERROR(FIND("呼吸困難", page_data[[#This Row],[detail_zh]])))</f>
        <v>0</v>
      </c>
      <c r="AD202" s="1" t="b">
        <f>NOT(ISERROR(FIND("促", page_data[[#This Row],[detail_zh]])))</f>
        <v>0</v>
      </c>
      <c r="AE202" s="1" t="b">
        <f>NOT(AND(ISERROR(FIND("瀉", page_data[[#This Row],[detail_zh]])), ISERROR(FIND("屙", page_data[[#This Row],[detail_zh]]))))</f>
        <v>0</v>
      </c>
      <c r="AF202" s="1" t="b">
        <f>NOT(ISERROR(FIND("嗅覺", page_data[[#This Row],[detail_zh]])))</f>
        <v>0</v>
      </c>
      <c r="AG202" s="1" t="b">
        <f>NOT(ISERROR(FIND("味覺", page_data[[#This Row],[detail_zh]])))</f>
        <v>0</v>
      </c>
      <c r="AH202" s="1" t="b">
        <f>NOT(ISERROR(FIND("疲倦", page_data[[#This Row],[detail_zh]])))</f>
        <v>0</v>
      </c>
      <c r="AI202" s="1" t="b">
        <f>NOT(ISERROR(FIND("肌肉", page_data[[#This Row],[detail_zh]])))</f>
        <v>0</v>
      </c>
      <c r="AJ202" s="1" t="b">
        <f>NOT(ISERROR(FIND("頭痛", page_data[[#This Row],[detail_zh]])))</f>
        <v>0</v>
      </c>
      <c r="AK202" s="1" t="b">
        <f>NOT(ISERROR(FIND("頭暈", page_data[[#This Row],[detail_zh]])))</f>
        <v>0</v>
      </c>
      <c r="AL202" s="1">
        <f>COUNTIF(page_data[[#This Row],[fever]:[dizziness]], TRUE)</f>
        <v>1</v>
      </c>
    </row>
    <row r="203" spans="1:38" x14ac:dyDescent="0.25">
      <c r="A203">
        <v>202</v>
      </c>
      <c r="B203" s="18">
        <v>43904</v>
      </c>
      <c r="C203" s="18">
        <v>43909</v>
      </c>
      <c r="D203" t="s">
        <v>38</v>
      </c>
      <c r="E203">
        <v>19</v>
      </c>
      <c r="F203" t="s">
        <v>115</v>
      </c>
      <c r="G203" t="s">
        <v>116</v>
      </c>
      <c r="H203" t="s">
        <v>23</v>
      </c>
      <c r="I203" t="s">
        <v>24</v>
      </c>
      <c r="J203" t="s">
        <v>25</v>
      </c>
      <c r="K203" t="s">
        <v>26</v>
      </c>
      <c r="L203" t="s">
        <v>27</v>
      </c>
      <c r="M203" t="s">
        <v>225</v>
      </c>
      <c r="N203" t="s">
        <v>226</v>
      </c>
      <c r="O203" t="s">
        <v>1790</v>
      </c>
      <c r="P203" t="s">
        <v>1510</v>
      </c>
      <c r="Q203" t="s">
        <v>31</v>
      </c>
      <c r="R203" t="s">
        <v>32</v>
      </c>
      <c r="S203" t="s">
        <v>33</v>
      </c>
      <c r="U203">
        <v>5</v>
      </c>
      <c r="V203" s="1" t="b">
        <f>NOT(ISERROR(FIND("發燒", page_data[[#This Row],[detail_zh]])))</f>
        <v>0</v>
      </c>
      <c r="W203" s="1" t="b">
        <f>NOT(ISERROR(FIND("鼻水", page_data[[#This Row],[detail_zh]])))</f>
        <v>0</v>
      </c>
      <c r="X203" s="1" t="b">
        <f>NOT(ISERROR(FIND("鼻塞", page_data[[#This Row],[detail_zh]])))</f>
        <v>0</v>
      </c>
      <c r="Y203" s="1" t="b">
        <f>NOT(ISERROR(FIND("咳", page_data[[#This Row],[detail_zh]])))</f>
        <v>1</v>
      </c>
      <c r="Z203" s="1" t="b">
        <f>NOT(AND(ISERROR(FIND("喉嚨", page_data[[#This Row],[detail_zh]])), ISERROR(FIND("喉痛", page_data[[#This Row],[detail_zh]]))))</f>
        <v>1</v>
      </c>
      <c r="AA203" s="1" t="b">
        <f>NOT(ISERROR(FIND("背痛", page_data[[#This Row],[detail_zh]])))</f>
        <v>0</v>
      </c>
      <c r="AB203" s="1" t="b">
        <f>NOT(ISERROR(FIND("胸口痛", page_data[[#This Row],[detail_zh]])))</f>
        <v>0</v>
      </c>
      <c r="AC203" s="1" t="b">
        <f>NOT(ISERROR(FIND("呼吸困難", page_data[[#This Row],[detail_zh]])))</f>
        <v>0</v>
      </c>
      <c r="AD203" s="1" t="b">
        <f>NOT(ISERROR(FIND("促", page_data[[#This Row],[detail_zh]])))</f>
        <v>0</v>
      </c>
      <c r="AE203" s="1" t="b">
        <f>NOT(AND(ISERROR(FIND("瀉", page_data[[#This Row],[detail_zh]])), ISERROR(FIND("屙", page_data[[#This Row],[detail_zh]]))))</f>
        <v>0</v>
      </c>
      <c r="AF203" s="1" t="b">
        <f>NOT(ISERROR(FIND("嗅覺", page_data[[#This Row],[detail_zh]])))</f>
        <v>0</v>
      </c>
      <c r="AG203" s="1" t="b">
        <f>NOT(ISERROR(FIND("味覺", page_data[[#This Row],[detail_zh]])))</f>
        <v>0</v>
      </c>
      <c r="AH203" s="1" t="b">
        <f>NOT(ISERROR(FIND("疲倦", page_data[[#This Row],[detail_zh]])))</f>
        <v>0</v>
      </c>
      <c r="AI203" s="1" t="b">
        <f>NOT(ISERROR(FIND("肌肉", page_data[[#This Row],[detail_zh]])))</f>
        <v>0</v>
      </c>
      <c r="AJ203" s="1" t="b">
        <f>NOT(ISERROR(FIND("頭痛", page_data[[#This Row],[detail_zh]])))</f>
        <v>0</v>
      </c>
      <c r="AK203" s="1" t="b">
        <f>NOT(ISERROR(FIND("頭暈", page_data[[#This Row],[detail_zh]])))</f>
        <v>0</v>
      </c>
      <c r="AL203" s="1">
        <f>COUNTIF(page_data[[#This Row],[fever]:[dizziness]], TRUE)</f>
        <v>2</v>
      </c>
    </row>
    <row r="204" spans="1:38" x14ac:dyDescent="0.25">
      <c r="A204">
        <v>203</v>
      </c>
      <c r="B204" s="18">
        <v>43908</v>
      </c>
      <c r="C204" s="18">
        <v>43909</v>
      </c>
      <c r="D204" t="s">
        <v>20</v>
      </c>
      <c r="E204">
        <v>29</v>
      </c>
      <c r="F204" t="s">
        <v>167</v>
      </c>
      <c r="G204" t="s">
        <v>168</v>
      </c>
      <c r="H204" t="s">
        <v>23</v>
      </c>
      <c r="I204" t="s">
        <v>24</v>
      </c>
      <c r="J204" t="s">
        <v>25</v>
      </c>
      <c r="K204" t="s">
        <v>26</v>
      </c>
      <c r="L204" t="s">
        <v>27</v>
      </c>
      <c r="M204" t="s">
        <v>424</v>
      </c>
      <c r="N204" t="s">
        <v>425</v>
      </c>
      <c r="O204" t="s">
        <v>1791</v>
      </c>
      <c r="P204" t="s">
        <v>1511</v>
      </c>
      <c r="Q204" t="s">
        <v>31</v>
      </c>
      <c r="R204" t="s">
        <v>32</v>
      </c>
      <c r="S204" t="s">
        <v>33</v>
      </c>
      <c r="U204">
        <v>1</v>
      </c>
      <c r="V204" s="1" t="b">
        <f>NOT(ISERROR(FIND("發燒", page_data[[#This Row],[detail_zh]])))</f>
        <v>1</v>
      </c>
      <c r="W204" s="1" t="b">
        <f>NOT(ISERROR(FIND("鼻水", page_data[[#This Row],[detail_zh]])))</f>
        <v>0</v>
      </c>
      <c r="X204" s="1" t="b">
        <f>NOT(ISERROR(FIND("鼻塞", page_data[[#This Row],[detail_zh]])))</f>
        <v>0</v>
      </c>
      <c r="Y204" s="1" t="b">
        <f>NOT(ISERROR(FIND("咳", page_data[[#This Row],[detail_zh]])))</f>
        <v>0</v>
      </c>
      <c r="Z204" s="1" t="b">
        <f>NOT(AND(ISERROR(FIND("喉嚨", page_data[[#This Row],[detail_zh]])), ISERROR(FIND("喉痛", page_data[[#This Row],[detail_zh]]))))</f>
        <v>0</v>
      </c>
      <c r="AA204" s="1" t="b">
        <f>NOT(ISERROR(FIND("背痛", page_data[[#This Row],[detail_zh]])))</f>
        <v>0</v>
      </c>
      <c r="AB204" s="1" t="b">
        <f>NOT(ISERROR(FIND("胸口痛", page_data[[#This Row],[detail_zh]])))</f>
        <v>0</v>
      </c>
      <c r="AC204" s="1" t="b">
        <f>NOT(ISERROR(FIND("呼吸困難", page_data[[#This Row],[detail_zh]])))</f>
        <v>0</v>
      </c>
      <c r="AD204" s="1" t="b">
        <f>NOT(ISERROR(FIND("促", page_data[[#This Row],[detail_zh]])))</f>
        <v>0</v>
      </c>
      <c r="AE204" s="1" t="b">
        <f>NOT(AND(ISERROR(FIND("瀉", page_data[[#This Row],[detail_zh]])), ISERROR(FIND("屙", page_data[[#This Row],[detail_zh]]))))</f>
        <v>0</v>
      </c>
      <c r="AF204" s="1" t="b">
        <f>NOT(ISERROR(FIND("嗅覺", page_data[[#This Row],[detail_zh]])))</f>
        <v>0</v>
      </c>
      <c r="AG204" s="1" t="b">
        <f>NOT(ISERROR(FIND("味覺", page_data[[#This Row],[detail_zh]])))</f>
        <v>0</v>
      </c>
      <c r="AH204" s="1" t="b">
        <f>NOT(ISERROR(FIND("疲倦", page_data[[#This Row],[detail_zh]])))</f>
        <v>0</v>
      </c>
      <c r="AI204" s="1" t="b">
        <f>NOT(ISERROR(FIND("肌肉", page_data[[#This Row],[detail_zh]])))</f>
        <v>0</v>
      </c>
      <c r="AJ204" s="1" t="b">
        <f>NOT(ISERROR(FIND("頭痛", page_data[[#This Row],[detail_zh]])))</f>
        <v>0</v>
      </c>
      <c r="AK204" s="1" t="b">
        <f>NOT(ISERROR(FIND("頭暈", page_data[[#This Row],[detail_zh]])))</f>
        <v>0</v>
      </c>
      <c r="AL204" s="1">
        <f>COUNTIF(page_data[[#This Row],[fever]:[dizziness]], TRUE)</f>
        <v>1</v>
      </c>
    </row>
    <row r="205" spans="1:38" x14ac:dyDescent="0.25">
      <c r="A205">
        <v>204</v>
      </c>
      <c r="B205" s="18">
        <v>43908</v>
      </c>
      <c r="C205" s="18">
        <v>43909</v>
      </c>
      <c r="D205" t="s">
        <v>38</v>
      </c>
      <c r="E205">
        <v>43</v>
      </c>
      <c r="F205" t="s">
        <v>304</v>
      </c>
      <c r="G205" t="s">
        <v>305</v>
      </c>
      <c r="H205" t="s">
        <v>23</v>
      </c>
      <c r="I205" t="s">
        <v>24</v>
      </c>
      <c r="J205" t="s">
        <v>25</v>
      </c>
      <c r="K205" t="s">
        <v>26</v>
      </c>
      <c r="L205" t="s">
        <v>27</v>
      </c>
      <c r="M205" t="s">
        <v>111</v>
      </c>
      <c r="N205" t="s">
        <v>112</v>
      </c>
      <c r="O205" t="s">
        <v>1878</v>
      </c>
      <c r="P205" t="s">
        <v>1512</v>
      </c>
      <c r="Q205" t="s">
        <v>31</v>
      </c>
      <c r="R205" t="s">
        <v>32</v>
      </c>
      <c r="S205" t="s">
        <v>33</v>
      </c>
      <c r="U205">
        <v>1</v>
      </c>
      <c r="V205" s="1" t="b">
        <f>NOT(ISERROR(FIND("發燒", page_data[[#This Row],[detail_zh]])))</f>
        <v>0</v>
      </c>
      <c r="W205" s="1" t="b">
        <f>NOT(ISERROR(FIND("鼻水", page_data[[#This Row],[detail_zh]])))</f>
        <v>0</v>
      </c>
      <c r="X205" s="1" t="b">
        <f>NOT(ISERROR(FIND("鼻塞", page_data[[#This Row],[detail_zh]])))</f>
        <v>0</v>
      </c>
      <c r="Y205" s="1" t="b">
        <f>NOT(ISERROR(FIND("咳", page_data[[#This Row],[detail_zh]])))</f>
        <v>0</v>
      </c>
      <c r="Z205" s="1" t="b">
        <f>NOT(AND(ISERROR(FIND("喉嚨", page_data[[#This Row],[detail_zh]])), ISERROR(FIND("喉痛", page_data[[#This Row],[detail_zh]]))))</f>
        <v>0</v>
      </c>
      <c r="AA205" s="1" t="b">
        <f>NOT(ISERROR(FIND("背痛", page_data[[#This Row],[detail_zh]])))</f>
        <v>0</v>
      </c>
      <c r="AB205" s="1" t="b">
        <f>NOT(ISERROR(FIND("胸口痛", page_data[[#This Row],[detail_zh]])))</f>
        <v>0</v>
      </c>
      <c r="AC205" s="1" t="b">
        <f>NOT(ISERROR(FIND("呼吸困難", page_data[[#This Row],[detail_zh]])))</f>
        <v>0</v>
      </c>
      <c r="AD205" s="1" t="b">
        <f>NOT(ISERROR(FIND("促", page_data[[#This Row],[detail_zh]])))</f>
        <v>0</v>
      </c>
      <c r="AE205" s="1" t="b">
        <f>NOT(AND(ISERROR(FIND("瀉", page_data[[#This Row],[detail_zh]])), ISERROR(FIND("屙", page_data[[#This Row],[detail_zh]]))))</f>
        <v>0</v>
      </c>
      <c r="AF205" s="1" t="b">
        <f>NOT(ISERROR(FIND("嗅覺", page_data[[#This Row],[detail_zh]])))</f>
        <v>0</v>
      </c>
      <c r="AG205" s="1" t="b">
        <f>NOT(ISERROR(FIND("味覺", page_data[[#This Row],[detail_zh]])))</f>
        <v>0</v>
      </c>
      <c r="AH205" s="1" t="b">
        <f>NOT(ISERROR(FIND("疲倦", page_data[[#This Row],[detail_zh]])))</f>
        <v>0</v>
      </c>
      <c r="AI205" s="1" t="b">
        <f>NOT(ISERROR(FIND("肌肉", page_data[[#This Row],[detail_zh]])))</f>
        <v>0</v>
      </c>
      <c r="AJ205" s="1" t="b">
        <f>NOT(ISERROR(FIND("頭痛", page_data[[#This Row],[detail_zh]])))</f>
        <v>0</v>
      </c>
      <c r="AK205" s="1" t="b">
        <f>NOT(ISERROR(FIND("頭暈", page_data[[#This Row],[detail_zh]])))</f>
        <v>0</v>
      </c>
      <c r="AL205" s="1">
        <f>COUNTIF(page_data[[#This Row],[fever]:[dizziness]], TRUE)</f>
        <v>0</v>
      </c>
    </row>
    <row r="206" spans="1:38" x14ac:dyDescent="0.25">
      <c r="A206">
        <v>205</v>
      </c>
      <c r="B206" s="18">
        <v>43906</v>
      </c>
      <c r="C206" s="18">
        <v>43909</v>
      </c>
      <c r="D206" t="s">
        <v>20</v>
      </c>
      <c r="E206">
        <v>35</v>
      </c>
      <c r="F206" t="s">
        <v>161</v>
      </c>
      <c r="G206" t="s">
        <v>162</v>
      </c>
      <c r="H206" t="s">
        <v>23</v>
      </c>
      <c r="I206" t="s">
        <v>24</v>
      </c>
      <c r="J206" t="s">
        <v>25</v>
      </c>
      <c r="K206" t="s">
        <v>26</v>
      </c>
      <c r="L206" t="s">
        <v>27</v>
      </c>
      <c r="M206" t="s">
        <v>163</v>
      </c>
      <c r="N206" t="s">
        <v>164</v>
      </c>
      <c r="O206" t="s">
        <v>1792</v>
      </c>
      <c r="P206" t="s">
        <v>1513</v>
      </c>
      <c r="Q206" t="s">
        <v>31</v>
      </c>
      <c r="R206" t="s">
        <v>32</v>
      </c>
      <c r="S206" t="s">
        <v>33</v>
      </c>
      <c r="U206">
        <v>3</v>
      </c>
      <c r="V206" s="1" t="b">
        <f>NOT(ISERROR(FIND("發燒", page_data[[#This Row],[detail_zh]])))</f>
        <v>1</v>
      </c>
      <c r="W206" s="1" t="b">
        <f>NOT(ISERROR(FIND("鼻水", page_data[[#This Row],[detail_zh]])))</f>
        <v>0</v>
      </c>
      <c r="X206" s="1" t="b">
        <f>NOT(ISERROR(FIND("鼻塞", page_data[[#This Row],[detail_zh]])))</f>
        <v>0</v>
      </c>
      <c r="Y206" s="1" t="b">
        <f>NOT(ISERROR(FIND("咳", page_data[[#This Row],[detail_zh]])))</f>
        <v>0</v>
      </c>
      <c r="Z206" s="1" t="b">
        <f>NOT(AND(ISERROR(FIND("喉嚨", page_data[[#This Row],[detail_zh]])), ISERROR(FIND("喉痛", page_data[[#This Row],[detail_zh]]))))</f>
        <v>1</v>
      </c>
      <c r="AA206" s="1" t="b">
        <f>NOT(ISERROR(FIND("背痛", page_data[[#This Row],[detail_zh]])))</f>
        <v>0</v>
      </c>
      <c r="AB206" s="1" t="b">
        <f>NOT(ISERROR(FIND("胸口痛", page_data[[#This Row],[detail_zh]])))</f>
        <v>0</v>
      </c>
      <c r="AC206" s="1" t="b">
        <f>NOT(ISERROR(FIND("呼吸困難", page_data[[#This Row],[detail_zh]])))</f>
        <v>0</v>
      </c>
      <c r="AD206" s="1" t="b">
        <f>NOT(ISERROR(FIND("促", page_data[[#This Row],[detail_zh]])))</f>
        <v>0</v>
      </c>
      <c r="AE206" s="1" t="b">
        <f>NOT(AND(ISERROR(FIND("瀉", page_data[[#This Row],[detail_zh]])), ISERROR(FIND("屙", page_data[[#This Row],[detail_zh]]))))</f>
        <v>0</v>
      </c>
      <c r="AF206" s="1" t="b">
        <f>NOT(ISERROR(FIND("嗅覺", page_data[[#This Row],[detail_zh]])))</f>
        <v>0</v>
      </c>
      <c r="AG206" s="1" t="b">
        <f>NOT(ISERROR(FIND("味覺", page_data[[#This Row],[detail_zh]])))</f>
        <v>0</v>
      </c>
      <c r="AH206" s="1" t="b">
        <f>NOT(ISERROR(FIND("疲倦", page_data[[#This Row],[detail_zh]])))</f>
        <v>0</v>
      </c>
      <c r="AI206" s="1" t="b">
        <f>NOT(ISERROR(FIND("肌肉", page_data[[#This Row],[detail_zh]])))</f>
        <v>0</v>
      </c>
      <c r="AJ206" s="1" t="b">
        <f>NOT(ISERROR(FIND("頭痛", page_data[[#This Row],[detail_zh]])))</f>
        <v>0</v>
      </c>
      <c r="AK206" s="1" t="b">
        <f>NOT(ISERROR(FIND("頭暈", page_data[[#This Row],[detail_zh]])))</f>
        <v>0</v>
      </c>
      <c r="AL206" s="1">
        <f>COUNTIF(page_data[[#This Row],[fever]:[dizziness]], TRUE)</f>
        <v>2</v>
      </c>
    </row>
    <row r="207" spans="1:38" x14ac:dyDescent="0.25">
      <c r="A207">
        <v>206</v>
      </c>
      <c r="B207" s="18">
        <v>43903</v>
      </c>
      <c r="C207" s="18">
        <v>43909</v>
      </c>
      <c r="D207" t="s">
        <v>20</v>
      </c>
      <c r="E207">
        <v>40</v>
      </c>
      <c r="F207" t="s">
        <v>167</v>
      </c>
      <c r="G207" t="s">
        <v>168</v>
      </c>
      <c r="H207" t="s">
        <v>23</v>
      </c>
      <c r="I207" t="s">
        <v>24</v>
      </c>
      <c r="J207" t="s">
        <v>25</v>
      </c>
      <c r="K207" t="s">
        <v>26</v>
      </c>
      <c r="L207" t="s">
        <v>27</v>
      </c>
      <c r="M207" t="s">
        <v>424</v>
      </c>
      <c r="N207" t="s">
        <v>425</v>
      </c>
      <c r="O207" t="s">
        <v>1793</v>
      </c>
      <c r="P207" t="s">
        <v>1514</v>
      </c>
      <c r="Q207" t="s">
        <v>31</v>
      </c>
      <c r="R207" t="s">
        <v>32</v>
      </c>
      <c r="S207" t="s">
        <v>33</v>
      </c>
      <c r="U207">
        <v>6</v>
      </c>
      <c r="V207" s="1" t="b">
        <f>NOT(ISERROR(FIND("發燒", page_data[[#This Row],[detail_zh]])))</f>
        <v>0</v>
      </c>
      <c r="W207" s="1" t="b">
        <f>NOT(ISERROR(FIND("鼻水", page_data[[#This Row],[detail_zh]])))</f>
        <v>0</v>
      </c>
      <c r="X207" s="1" t="b">
        <f>NOT(ISERROR(FIND("鼻塞", page_data[[#This Row],[detail_zh]])))</f>
        <v>0</v>
      </c>
      <c r="Y207" s="1" t="b">
        <f>NOT(ISERROR(FIND("咳", page_data[[#This Row],[detail_zh]])))</f>
        <v>0</v>
      </c>
      <c r="Z207" s="1" t="b">
        <f>NOT(AND(ISERROR(FIND("喉嚨", page_data[[#This Row],[detail_zh]])), ISERROR(FIND("喉痛", page_data[[#This Row],[detail_zh]]))))</f>
        <v>1</v>
      </c>
      <c r="AA207" s="1" t="b">
        <f>NOT(ISERROR(FIND("背痛", page_data[[#This Row],[detail_zh]])))</f>
        <v>0</v>
      </c>
      <c r="AB207" s="1" t="b">
        <f>NOT(ISERROR(FIND("胸口痛", page_data[[#This Row],[detail_zh]])))</f>
        <v>0</v>
      </c>
      <c r="AC207" s="1" t="b">
        <f>NOT(ISERROR(FIND("呼吸困難", page_data[[#This Row],[detail_zh]])))</f>
        <v>0</v>
      </c>
      <c r="AD207" s="1" t="b">
        <f>NOT(ISERROR(FIND("促", page_data[[#This Row],[detail_zh]])))</f>
        <v>0</v>
      </c>
      <c r="AE207" s="1" t="b">
        <f>NOT(AND(ISERROR(FIND("瀉", page_data[[#This Row],[detail_zh]])), ISERROR(FIND("屙", page_data[[#This Row],[detail_zh]]))))</f>
        <v>0</v>
      </c>
      <c r="AF207" s="1" t="b">
        <f>NOT(ISERROR(FIND("嗅覺", page_data[[#This Row],[detail_zh]])))</f>
        <v>0</v>
      </c>
      <c r="AG207" s="1" t="b">
        <f>NOT(ISERROR(FIND("味覺", page_data[[#This Row],[detail_zh]])))</f>
        <v>0</v>
      </c>
      <c r="AH207" s="1" t="b">
        <f>NOT(ISERROR(FIND("疲倦", page_data[[#This Row],[detail_zh]])))</f>
        <v>0</v>
      </c>
      <c r="AI207" s="1" t="b">
        <f>NOT(ISERROR(FIND("肌肉", page_data[[#This Row],[detail_zh]])))</f>
        <v>0</v>
      </c>
      <c r="AJ207" s="1" t="b">
        <f>NOT(ISERROR(FIND("頭痛", page_data[[#This Row],[detail_zh]])))</f>
        <v>0</v>
      </c>
      <c r="AK207" s="1" t="b">
        <f>NOT(ISERROR(FIND("頭暈", page_data[[#This Row],[detail_zh]])))</f>
        <v>0</v>
      </c>
      <c r="AL207" s="1">
        <f>COUNTIF(page_data[[#This Row],[fever]:[dizziness]], TRUE)</f>
        <v>1</v>
      </c>
    </row>
    <row r="208" spans="1:38" x14ac:dyDescent="0.25">
      <c r="A208">
        <v>207</v>
      </c>
      <c r="B208" s="18">
        <v>43906</v>
      </c>
      <c r="C208" s="18">
        <v>43909</v>
      </c>
      <c r="D208" t="s">
        <v>38</v>
      </c>
      <c r="E208">
        <v>32</v>
      </c>
      <c r="F208" t="s">
        <v>167</v>
      </c>
      <c r="G208" t="s">
        <v>168</v>
      </c>
      <c r="H208" t="s">
        <v>23</v>
      </c>
      <c r="I208" t="s">
        <v>24</v>
      </c>
      <c r="J208" t="s">
        <v>25</v>
      </c>
      <c r="K208" t="s">
        <v>26</v>
      </c>
      <c r="L208" t="s">
        <v>27</v>
      </c>
      <c r="M208" t="s">
        <v>283</v>
      </c>
      <c r="N208" t="s">
        <v>284</v>
      </c>
      <c r="O208" t="s">
        <v>1794</v>
      </c>
      <c r="P208" t="s">
        <v>1515</v>
      </c>
      <c r="Q208" t="s">
        <v>31</v>
      </c>
      <c r="R208" t="s">
        <v>32</v>
      </c>
      <c r="S208" t="s">
        <v>33</v>
      </c>
      <c r="U208">
        <v>3</v>
      </c>
      <c r="V208" s="1" t="b">
        <f>NOT(ISERROR(FIND("發燒", page_data[[#This Row],[detail_zh]])))</f>
        <v>1</v>
      </c>
      <c r="W208" s="1" t="b">
        <f>NOT(ISERROR(FIND("鼻水", page_data[[#This Row],[detail_zh]])))</f>
        <v>1</v>
      </c>
      <c r="X208" s="1" t="b">
        <f>NOT(ISERROR(FIND("鼻塞", page_data[[#This Row],[detail_zh]])))</f>
        <v>0</v>
      </c>
      <c r="Y208" s="1" t="b">
        <f>NOT(ISERROR(FIND("咳", page_data[[#This Row],[detail_zh]])))</f>
        <v>0</v>
      </c>
      <c r="Z208" s="1" t="b">
        <f>NOT(AND(ISERROR(FIND("喉嚨", page_data[[#This Row],[detail_zh]])), ISERROR(FIND("喉痛", page_data[[#This Row],[detail_zh]]))))</f>
        <v>0</v>
      </c>
      <c r="AA208" s="1" t="b">
        <f>NOT(ISERROR(FIND("背痛", page_data[[#This Row],[detail_zh]])))</f>
        <v>0</v>
      </c>
      <c r="AB208" s="1" t="b">
        <f>NOT(ISERROR(FIND("胸口痛", page_data[[#This Row],[detail_zh]])))</f>
        <v>0</v>
      </c>
      <c r="AC208" s="1" t="b">
        <f>NOT(ISERROR(FIND("呼吸困難", page_data[[#This Row],[detail_zh]])))</f>
        <v>0</v>
      </c>
      <c r="AD208" s="1" t="b">
        <f>NOT(ISERROR(FIND("促", page_data[[#This Row],[detail_zh]])))</f>
        <v>0</v>
      </c>
      <c r="AE208" s="1" t="b">
        <f>NOT(AND(ISERROR(FIND("瀉", page_data[[#This Row],[detail_zh]])), ISERROR(FIND("屙", page_data[[#This Row],[detail_zh]]))))</f>
        <v>0</v>
      </c>
      <c r="AF208" s="1" t="b">
        <f>NOT(ISERROR(FIND("嗅覺", page_data[[#This Row],[detail_zh]])))</f>
        <v>0</v>
      </c>
      <c r="AG208" s="1" t="b">
        <f>NOT(ISERROR(FIND("味覺", page_data[[#This Row],[detail_zh]])))</f>
        <v>0</v>
      </c>
      <c r="AH208" s="1" t="b">
        <f>NOT(ISERROR(FIND("疲倦", page_data[[#This Row],[detail_zh]])))</f>
        <v>0</v>
      </c>
      <c r="AI208" s="1" t="b">
        <f>NOT(ISERROR(FIND("肌肉", page_data[[#This Row],[detail_zh]])))</f>
        <v>0</v>
      </c>
      <c r="AJ208" s="1" t="b">
        <f>NOT(ISERROR(FIND("頭痛", page_data[[#This Row],[detail_zh]])))</f>
        <v>0</v>
      </c>
      <c r="AK208" s="1" t="b">
        <f>NOT(ISERROR(FIND("頭暈", page_data[[#This Row],[detail_zh]])))</f>
        <v>0</v>
      </c>
      <c r="AL208" s="1">
        <f>COUNTIF(page_data[[#This Row],[fever]:[dizziness]], TRUE)</f>
        <v>2</v>
      </c>
    </row>
    <row r="209" spans="1:38" x14ac:dyDescent="0.25">
      <c r="A209">
        <v>208</v>
      </c>
      <c r="B209" s="18">
        <v>43908</v>
      </c>
      <c r="C209" s="18">
        <v>43909</v>
      </c>
      <c r="D209" t="s">
        <v>20</v>
      </c>
      <c r="E209">
        <v>44</v>
      </c>
      <c r="F209" t="s">
        <v>167</v>
      </c>
      <c r="G209" t="s">
        <v>168</v>
      </c>
      <c r="H209" t="s">
        <v>23</v>
      </c>
      <c r="I209" t="s">
        <v>24</v>
      </c>
      <c r="J209" t="s">
        <v>25</v>
      </c>
      <c r="K209" t="s">
        <v>26</v>
      </c>
      <c r="L209" t="s">
        <v>27</v>
      </c>
      <c r="M209" t="s">
        <v>192</v>
      </c>
      <c r="N209" t="s">
        <v>193</v>
      </c>
      <c r="O209" t="s">
        <v>1879</v>
      </c>
      <c r="P209" t="s">
        <v>1880</v>
      </c>
      <c r="Q209" t="s">
        <v>100</v>
      </c>
      <c r="R209" t="s">
        <v>101</v>
      </c>
      <c r="S209" t="s">
        <v>102</v>
      </c>
      <c r="U209">
        <v>1</v>
      </c>
      <c r="V209" s="1" t="b">
        <f>NOT(ISERROR(FIND("發燒", page_data[[#This Row],[detail_zh]])))</f>
        <v>0</v>
      </c>
      <c r="W209" s="1" t="b">
        <f>NOT(ISERROR(FIND("鼻水", page_data[[#This Row],[detail_zh]])))</f>
        <v>0</v>
      </c>
      <c r="X209" s="1" t="b">
        <f>NOT(ISERROR(FIND("鼻塞", page_data[[#This Row],[detail_zh]])))</f>
        <v>0</v>
      </c>
      <c r="Y209" s="1" t="b">
        <f>NOT(ISERROR(FIND("咳", page_data[[#This Row],[detail_zh]])))</f>
        <v>0</v>
      </c>
      <c r="Z209" s="1" t="b">
        <f>NOT(AND(ISERROR(FIND("喉嚨", page_data[[#This Row],[detail_zh]])), ISERROR(FIND("喉痛", page_data[[#This Row],[detail_zh]]))))</f>
        <v>0</v>
      </c>
      <c r="AA209" s="1" t="b">
        <f>NOT(ISERROR(FIND("背痛", page_data[[#This Row],[detail_zh]])))</f>
        <v>0</v>
      </c>
      <c r="AB209" s="1" t="b">
        <f>NOT(ISERROR(FIND("胸口痛", page_data[[#This Row],[detail_zh]])))</f>
        <v>0</v>
      </c>
      <c r="AC209" s="1" t="b">
        <f>NOT(ISERROR(FIND("呼吸困難", page_data[[#This Row],[detail_zh]])))</f>
        <v>0</v>
      </c>
      <c r="AD209" s="1" t="b">
        <f>NOT(ISERROR(FIND("促", page_data[[#This Row],[detail_zh]])))</f>
        <v>0</v>
      </c>
      <c r="AE209" s="1" t="b">
        <f>NOT(AND(ISERROR(FIND("瀉", page_data[[#This Row],[detail_zh]])), ISERROR(FIND("屙", page_data[[#This Row],[detail_zh]]))))</f>
        <v>0</v>
      </c>
      <c r="AF209" s="1" t="b">
        <f>NOT(ISERROR(FIND("嗅覺", page_data[[#This Row],[detail_zh]])))</f>
        <v>0</v>
      </c>
      <c r="AG209" s="1" t="b">
        <f>NOT(ISERROR(FIND("味覺", page_data[[#This Row],[detail_zh]])))</f>
        <v>0</v>
      </c>
      <c r="AH209" s="1" t="b">
        <f>NOT(ISERROR(FIND("疲倦", page_data[[#This Row],[detail_zh]])))</f>
        <v>0</v>
      </c>
      <c r="AI209" s="1" t="b">
        <f>NOT(ISERROR(FIND("肌肉", page_data[[#This Row],[detail_zh]])))</f>
        <v>0</v>
      </c>
      <c r="AJ209" s="1" t="b">
        <f>NOT(ISERROR(FIND("頭痛", page_data[[#This Row],[detail_zh]])))</f>
        <v>0</v>
      </c>
      <c r="AK209" s="1" t="b">
        <f>NOT(ISERROR(FIND("頭暈", page_data[[#This Row],[detail_zh]])))</f>
        <v>0</v>
      </c>
      <c r="AL209" s="1">
        <f>COUNTIF(page_data[[#This Row],[fever]:[dizziness]], TRUE)</f>
        <v>0</v>
      </c>
    </row>
    <row r="210" spans="1:38" x14ac:dyDescent="0.25">
      <c r="A210">
        <v>209</v>
      </c>
      <c r="B210" s="18">
        <v>43902</v>
      </c>
      <c r="C210" s="18">
        <v>43909</v>
      </c>
      <c r="D210" t="s">
        <v>20</v>
      </c>
      <c r="E210">
        <v>51</v>
      </c>
      <c r="F210" t="s">
        <v>167</v>
      </c>
      <c r="G210" t="s">
        <v>168</v>
      </c>
      <c r="H210" t="s">
        <v>23</v>
      </c>
      <c r="I210" t="s">
        <v>24</v>
      </c>
      <c r="J210" t="s">
        <v>25</v>
      </c>
      <c r="K210" t="s">
        <v>26</v>
      </c>
      <c r="L210" t="s">
        <v>27</v>
      </c>
      <c r="M210" t="s">
        <v>354</v>
      </c>
      <c r="N210" t="s">
        <v>355</v>
      </c>
      <c r="O210" t="s">
        <v>426</v>
      </c>
      <c r="P210" t="s">
        <v>1516</v>
      </c>
      <c r="Q210" t="s">
        <v>31</v>
      </c>
      <c r="R210" t="s">
        <v>32</v>
      </c>
      <c r="S210" t="s">
        <v>33</v>
      </c>
      <c r="U210">
        <v>7</v>
      </c>
      <c r="V210" s="1" t="b">
        <f>NOT(ISERROR(FIND("發燒", page_data[[#This Row],[detail_zh]])))</f>
        <v>1</v>
      </c>
      <c r="W210" s="1" t="b">
        <f>NOT(ISERROR(FIND("鼻水", page_data[[#This Row],[detail_zh]])))</f>
        <v>0</v>
      </c>
      <c r="X210" s="1" t="b">
        <f>NOT(ISERROR(FIND("鼻塞", page_data[[#This Row],[detail_zh]])))</f>
        <v>0</v>
      </c>
      <c r="Y210" s="1" t="b">
        <f>NOT(ISERROR(FIND("咳", page_data[[#This Row],[detail_zh]])))</f>
        <v>0</v>
      </c>
      <c r="Z210" s="1" t="b">
        <f>NOT(AND(ISERROR(FIND("喉嚨", page_data[[#This Row],[detail_zh]])), ISERROR(FIND("喉痛", page_data[[#This Row],[detail_zh]]))))</f>
        <v>0</v>
      </c>
      <c r="AA210" s="1" t="b">
        <f>NOT(ISERROR(FIND("背痛", page_data[[#This Row],[detail_zh]])))</f>
        <v>0</v>
      </c>
      <c r="AB210" s="1" t="b">
        <f>NOT(ISERROR(FIND("胸口痛", page_data[[#This Row],[detail_zh]])))</f>
        <v>0</v>
      </c>
      <c r="AC210" s="1" t="b">
        <f>NOT(ISERROR(FIND("呼吸困難", page_data[[#This Row],[detail_zh]])))</f>
        <v>0</v>
      </c>
      <c r="AD210" s="1" t="b">
        <f>NOT(ISERROR(FIND("促", page_data[[#This Row],[detail_zh]])))</f>
        <v>0</v>
      </c>
      <c r="AE210" s="1" t="b">
        <f>NOT(AND(ISERROR(FIND("瀉", page_data[[#This Row],[detail_zh]])), ISERROR(FIND("屙", page_data[[#This Row],[detail_zh]]))))</f>
        <v>0</v>
      </c>
      <c r="AF210" s="1" t="b">
        <f>NOT(ISERROR(FIND("嗅覺", page_data[[#This Row],[detail_zh]])))</f>
        <v>0</v>
      </c>
      <c r="AG210" s="1" t="b">
        <f>NOT(ISERROR(FIND("味覺", page_data[[#This Row],[detail_zh]])))</f>
        <v>0</v>
      </c>
      <c r="AH210" s="1" t="b">
        <f>NOT(ISERROR(FIND("疲倦", page_data[[#This Row],[detail_zh]])))</f>
        <v>0</v>
      </c>
      <c r="AI210" s="1" t="b">
        <f>NOT(ISERROR(FIND("肌肉", page_data[[#This Row],[detail_zh]])))</f>
        <v>0</v>
      </c>
      <c r="AJ210" s="1" t="b">
        <f>NOT(ISERROR(FIND("頭痛", page_data[[#This Row],[detail_zh]])))</f>
        <v>1</v>
      </c>
      <c r="AK210" s="1" t="b">
        <f>NOT(ISERROR(FIND("頭暈", page_data[[#This Row],[detail_zh]])))</f>
        <v>0</v>
      </c>
      <c r="AL210" s="1">
        <f>COUNTIF(page_data[[#This Row],[fever]:[dizziness]], TRUE)</f>
        <v>2</v>
      </c>
    </row>
    <row r="211" spans="1:38" x14ac:dyDescent="0.25">
      <c r="A211">
        <v>210</v>
      </c>
      <c r="B211" s="18">
        <v>43902</v>
      </c>
      <c r="C211" s="18">
        <v>43910</v>
      </c>
      <c r="D211" t="s">
        <v>20</v>
      </c>
      <c r="E211">
        <v>46</v>
      </c>
      <c r="F211" t="s">
        <v>179</v>
      </c>
      <c r="G211" t="s">
        <v>180</v>
      </c>
      <c r="H211" t="s">
        <v>23</v>
      </c>
      <c r="I211" t="s">
        <v>24</v>
      </c>
      <c r="J211" t="s">
        <v>25</v>
      </c>
      <c r="K211" t="s">
        <v>26</v>
      </c>
      <c r="L211" t="s">
        <v>27</v>
      </c>
      <c r="M211" t="s">
        <v>127</v>
      </c>
      <c r="N211" t="s">
        <v>128</v>
      </c>
      <c r="O211" t="s">
        <v>1795</v>
      </c>
      <c r="P211" t="s">
        <v>1517</v>
      </c>
      <c r="Q211" t="s">
        <v>62</v>
      </c>
      <c r="R211" t="s">
        <v>63</v>
      </c>
      <c r="S211" t="s">
        <v>64</v>
      </c>
      <c r="U211">
        <v>8</v>
      </c>
      <c r="V211" s="1" t="b">
        <f>NOT(ISERROR(FIND("發燒", page_data[[#This Row],[detail_zh]])))</f>
        <v>1</v>
      </c>
      <c r="W211" s="1" t="b">
        <f>NOT(ISERROR(FIND("鼻水", page_data[[#This Row],[detail_zh]])))</f>
        <v>0</v>
      </c>
      <c r="X211" s="1" t="b">
        <f>NOT(ISERROR(FIND("鼻塞", page_data[[#This Row],[detail_zh]])))</f>
        <v>0</v>
      </c>
      <c r="Y211" s="1" t="b">
        <f>NOT(ISERROR(FIND("咳", page_data[[#This Row],[detail_zh]])))</f>
        <v>1</v>
      </c>
      <c r="Z211" s="1" t="b">
        <f>NOT(AND(ISERROR(FIND("喉嚨", page_data[[#This Row],[detail_zh]])), ISERROR(FIND("喉痛", page_data[[#This Row],[detail_zh]]))))</f>
        <v>0</v>
      </c>
      <c r="AA211" s="1" t="b">
        <f>NOT(ISERROR(FIND("背痛", page_data[[#This Row],[detail_zh]])))</f>
        <v>0</v>
      </c>
      <c r="AB211" s="1" t="b">
        <f>NOT(ISERROR(FIND("胸口痛", page_data[[#This Row],[detail_zh]])))</f>
        <v>0</v>
      </c>
      <c r="AC211" s="1" t="b">
        <f>NOT(ISERROR(FIND("呼吸困難", page_data[[#This Row],[detail_zh]])))</f>
        <v>0</v>
      </c>
      <c r="AD211" s="1" t="b">
        <f>NOT(ISERROR(FIND("促", page_data[[#This Row],[detail_zh]])))</f>
        <v>0</v>
      </c>
      <c r="AE211" s="1" t="b">
        <f>NOT(AND(ISERROR(FIND("瀉", page_data[[#This Row],[detail_zh]])), ISERROR(FIND("屙", page_data[[#This Row],[detail_zh]]))))</f>
        <v>0</v>
      </c>
      <c r="AF211" s="1" t="b">
        <f>NOT(ISERROR(FIND("嗅覺", page_data[[#This Row],[detail_zh]])))</f>
        <v>0</v>
      </c>
      <c r="AG211" s="1" t="b">
        <f>NOT(ISERROR(FIND("味覺", page_data[[#This Row],[detail_zh]])))</f>
        <v>0</v>
      </c>
      <c r="AH211" s="1" t="b">
        <f>NOT(ISERROR(FIND("疲倦", page_data[[#This Row],[detail_zh]])))</f>
        <v>0</v>
      </c>
      <c r="AI211" s="1" t="b">
        <f>NOT(ISERROR(FIND("肌肉", page_data[[#This Row],[detail_zh]])))</f>
        <v>0</v>
      </c>
      <c r="AJ211" s="1" t="b">
        <f>NOT(ISERROR(FIND("頭痛", page_data[[#This Row],[detail_zh]])))</f>
        <v>0</v>
      </c>
      <c r="AK211" s="1" t="b">
        <f>NOT(ISERROR(FIND("頭暈", page_data[[#This Row],[detail_zh]])))</f>
        <v>0</v>
      </c>
      <c r="AL211" s="1">
        <f>COUNTIF(page_data[[#This Row],[fever]:[dizziness]], TRUE)</f>
        <v>2</v>
      </c>
    </row>
    <row r="212" spans="1:38" x14ac:dyDescent="0.25">
      <c r="A212">
        <v>211</v>
      </c>
      <c r="B212" s="18">
        <v>43904</v>
      </c>
      <c r="C212" s="18">
        <v>43910</v>
      </c>
      <c r="D212" t="s">
        <v>38</v>
      </c>
      <c r="E212">
        <v>33</v>
      </c>
      <c r="F212" t="s">
        <v>172</v>
      </c>
      <c r="G212" t="s">
        <v>173</v>
      </c>
      <c r="H212" t="s">
        <v>23</v>
      </c>
      <c r="I212" t="s">
        <v>24</v>
      </c>
      <c r="J212" t="s">
        <v>25</v>
      </c>
      <c r="K212" t="s">
        <v>26</v>
      </c>
      <c r="L212" t="s">
        <v>27</v>
      </c>
      <c r="M212" t="s">
        <v>127</v>
      </c>
      <c r="N212" t="s">
        <v>128</v>
      </c>
      <c r="O212" t="s">
        <v>1796</v>
      </c>
      <c r="P212" t="s">
        <v>1518</v>
      </c>
      <c r="Q212" t="s">
        <v>31</v>
      </c>
      <c r="R212" t="s">
        <v>32</v>
      </c>
      <c r="S212" t="s">
        <v>33</v>
      </c>
      <c r="U212">
        <v>6</v>
      </c>
      <c r="V212" s="1" t="b">
        <f>NOT(ISERROR(FIND("發燒", page_data[[#This Row],[detail_zh]])))</f>
        <v>1</v>
      </c>
      <c r="W212" s="1" t="b">
        <f>NOT(ISERROR(FIND("鼻水", page_data[[#This Row],[detail_zh]])))</f>
        <v>0</v>
      </c>
      <c r="X212" s="1" t="b">
        <f>NOT(ISERROR(FIND("鼻塞", page_data[[#This Row],[detail_zh]])))</f>
        <v>0</v>
      </c>
      <c r="Y212" s="1" t="b">
        <f>NOT(ISERROR(FIND("咳", page_data[[#This Row],[detail_zh]])))</f>
        <v>0</v>
      </c>
      <c r="Z212" s="1" t="b">
        <f>NOT(AND(ISERROR(FIND("喉嚨", page_data[[#This Row],[detail_zh]])), ISERROR(FIND("喉痛", page_data[[#This Row],[detail_zh]]))))</f>
        <v>0</v>
      </c>
      <c r="AA212" s="1" t="b">
        <f>NOT(ISERROR(FIND("背痛", page_data[[#This Row],[detail_zh]])))</f>
        <v>0</v>
      </c>
      <c r="AB212" s="1" t="b">
        <f>NOT(ISERROR(FIND("胸口痛", page_data[[#This Row],[detail_zh]])))</f>
        <v>0</v>
      </c>
      <c r="AC212" s="1" t="b">
        <f>NOT(ISERROR(FIND("呼吸困難", page_data[[#This Row],[detail_zh]])))</f>
        <v>0</v>
      </c>
      <c r="AD212" s="1" t="b">
        <f>NOT(ISERROR(FIND("促", page_data[[#This Row],[detail_zh]])))</f>
        <v>0</v>
      </c>
      <c r="AE212" s="1" t="b">
        <f>NOT(AND(ISERROR(FIND("瀉", page_data[[#This Row],[detail_zh]])), ISERROR(FIND("屙", page_data[[#This Row],[detail_zh]]))))</f>
        <v>0</v>
      </c>
      <c r="AF212" s="1" t="b">
        <f>NOT(ISERROR(FIND("嗅覺", page_data[[#This Row],[detail_zh]])))</f>
        <v>0</v>
      </c>
      <c r="AG212" s="1" t="b">
        <f>NOT(ISERROR(FIND("味覺", page_data[[#This Row],[detail_zh]])))</f>
        <v>0</v>
      </c>
      <c r="AH212" s="1" t="b">
        <f>NOT(ISERROR(FIND("疲倦", page_data[[#This Row],[detail_zh]])))</f>
        <v>0</v>
      </c>
      <c r="AI212" s="1" t="b">
        <f>NOT(ISERROR(FIND("肌肉", page_data[[#This Row],[detail_zh]])))</f>
        <v>0</v>
      </c>
      <c r="AJ212" s="1" t="b">
        <f>NOT(ISERROR(FIND("頭痛", page_data[[#This Row],[detail_zh]])))</f>
        <v>0</v>
      </c>
      <c r="AK212" s="1" t="b">
        <f>NOT(ISERROR(FIND("頭暈", page_data[[#This Row],[detail_zh]])))</f>
        <v>0</v>
      </c>
      <c r="AL212" s="1">
        <f>COUNTIF(page_data[[#This Row],[fever]:[dizziness]], TRUE)</f>
        <v>1</v>
      </c>
    </row>
    <row r="213" spans="1:38" x14ac:dyDescent="0.25">
      <c r="A213">
        <v>212</v>
      </c>
      <c r="B213" s="18">
        <v>43906</v>
      </c>
      <c r="C213" s="18">
        <v>43910</v>
      </c>
      <c r="D213" t="s">
        <v>38</v>
      </c>
      <c r="E213">
        <v>44</v>
      </c>
      <c r="F213" t="s">
        <v>21</v>
      </c>
      <c r="G213" t="s">
        <v>22</v>
      </c>
      <c r="H213" t="s">
        <v>23</v>
      </c>
      <c r="I213" t="s">
        <v>24</v>
      </c>
      <c r="J213" t="s">
        <v>25</v>
      </c>
      <c r="K213" t="s">
        <v>26</v>
      </c>
      <c r="L213" t="s">
        <v>27</v>
      </c>
      <c r="M213" t="s">
        <v>427</v>
      </c>
      <c r="N213" t="s">
        <v>428</v>
      </c>
      <c r="O213" t="s">
        <v>1797</v>
      </c>
      <c r="P213" t="s">
        <v>1519</v>
      </c>
      <c r="Q213" t="s">
        <v>31</v>
      </c>
      <c r="R213" t="s">
        <v>32</v>
      </c>
      <c r="S213" t="s">
        <v>33</v>
      </c>
      <c r="U213">
        <v>4</v>
      </c>
      <c r="V213" s="1" t="b">
        <f>NOT(ISERROR(FIND("發燒", page_data[[#This Row],[detail_zh]])))</f>
        <v>0</v>
      </c>
      <c r="W213" s="1" t="b">
        <f>NOT(ISERROR(FIND("鼻水", page_data[[#This Row],[detail_zh]])))</f>
        <v>1</v>
      </c>
      <c r="X213" s="1" t="b">
        <f>NOT(ISERROR(FIND("鼻塞", page_data[[#This Row],[detail_zh]])))</f>
        <v>0</v>
      </c>
      <c r="Y213" s="1" t="b">
        <f>NOT(ISERROR(FIND("咳", page_data[[#This Row],[detail_zh]])))</f>
        <v>0</v>
      </c>
      <c r="Z213" s="1" t="b">
        <f>NOT(AND(ISERROR(FIND("喉嚨", page_data[[#This Row],[detail_zh]])), ISERROR(FIND("喉痛", page_data[[#This Row],[detail_zh]]))))</f>
        <v>0</v>
      </c>
      <c r="AA213" s="1" t="b">
        <f>NOT(ISERROR(FIND("背痛", page_data[[#This Row],[detail_zh]])))</f>
        <v>0</v>
      </c>
      <c r="AB213" s="1" t="b">
        <f>NOT(ISERROR(FIND("胸口痛", page_data[[#This Row],[detail_zh]])))</f>
        <v>0</v>
      </c>
      <c r="AC213" s="1" t="b">
        <f>NOT(ISERROR(FIND("呼吸困難", page_data[[#This Row],[detail_zh]])))</f>
        <v>0</v>
      </c>
      <c r="AD213" s="1" t="b">
        <f>NOT(ISERROR(FIND("促", page_data[[#This Row],[detail_zh]])))</f>
        <v>0</v>
      </c>
      <c r="AE213" s="1" t="b">
        <f>NOT(AND(ISERROR(FIND("瀉", page_data[[#This Row],[detail_zh]])), ISERROR(FIND("屙", page_data[[#This Row],[detail_zh]]))))</f>
        <v>0</v>
      </c>
      <c r="AF213" s="1" t="b">
        <f>NOT(ISERROR(FIND("嗅覺", page_data[[#This Row],[detail_zh]])))</f>
        <v>0</v>
      </c>
      <c r="AG213" s="1" t="b">
        <f>NOT(ISERROR(FIND("味覺", page_data[[#This Row],[detail_zh]])))</f>
        <v>0</v>
      </c>
      <c r="AH213" s="1" t="b">
        <f>NOT(ISERROR(FIND("疲倦", page_data[[#This Row],[detail_zh]])))</f>
        <v>0</v>
      </c>
      <c r="AI213" s="1" t="b">
        <f>NOT(ISERROR(FIND("肌肉", page_data[[#This Row],[detail_zh]])))</f>
        <v>0</v>
      </c>
      <c r="AJ213" s="1" t="b">
        <f>NOT(ISERROR(FIND("頭痛", page_data[[#This Row],[detail_zh]])))</f>
        <v>0</v>
      </c>
      <c r="AK213" s="1" t="b">
        <f>NOT(ISERROR(FIND("頭暈", page_data[[#This Row],[detail_zh]])))</f>
        <v>0</v>
      </c>
      <c r="AL213" s="1">
        <f>COUNTIF(page_data[[#This Row],[fever]:[dizziness]], TRUE)</f>
        <v>1</v>
      </c>
    </row>
    <row r="214" spans="1:38" x14ac:dyDescent="0.25">
      <c r="A214">
        <v>213</v>
      </c>
      <c r="B214" s="18"/>
      <c r="C214" s="18">
        <v>43910</v>
      </c>
      <c r="D214" t="s">
        <v>38</v>
      </c>
      <c r="E214">
        <v>4</v>
      </c>
      <c r="F214" t="s">
        <v>131</v>
      </c>
      <c r="G214" t="s">
        <v>132</v>
      </c>
      <c r="H214" t="s">
        <v>23</v>
      </c>
      <c r="I214" t="s">
        <v>24</v>
      </c>
      <c r="J214" t="s">
        <v>25</v>
      </c>
      <c r="K214" t="s">
        <v>26</v>
      </c>
      <c r="L214" t="s">
        <v>27</v>
      </c>
      <c r="M214" t="s">
        <v>140</v>
      </c>
      <c r="N214" t="s">
        <v>141</v>
      </c>
      <c r="O214" t="s">
        <v>1881</v>
      </c>
      <c r="P214" t="s">
        <v>1882</v>
      </c>
      <c r="Q214" t="s">
        <v>100</v>
      </c>
      <c r="R214" t="s">
        <v>101</v>
      </c>
      <c r="S214" t="s">
        <v>102</v>
      </c>
      <c r="V214" s="1" t="b">
        <f>NOT(ISERROR(FIND("發燒", page_data[[#This Row],[detail_zh]])))</f>
        <v>0</v>
      </c>
      <c r="W214" s="1" t="b">
        <f>NOT(ISERROR(FIND("鼻水", page_data[[#This Row],[detail_zh]])))</f>
        <v>0</v>
      </c>
      <c r="X214" s="1" t="b">
        <f>NOT(ISERROR(FIND("鼻塞", page_data[[#This Row],[detail_zh]])))</f>
        <v>0</v>
      </c>
      <c r="Y214" s="1" t="b">
        <f>NOT(ISERROR(FIND("咳", page_data[[#This Row],[detail_zh]])))</f>
        <v>0</v>
      </c>
      <c r="Z214" s="1" t="b">
        <f>NOT(AND(ISERROR(FIND("喉嚨", page_data[[#This Row],[detail_zh]])), ISERROR(FIND("喉痛", page_data[[#This Row],[detail_zh]]))))</f>
        <v>0</v>
      </c>
      <c r="AA214" s="1" t="b">
        <f>NOT(ISERROR(FIND("背痛", page_data[[#This Row],[detail_zh]])))</f>
        <v>0</v>
      </c>
      <c r="AB214" s="1" t="b">
        <f>NOT(ISERROR(FIND("胸口痛", page_data[[#This Row],[detail_zh]])))</f>
        <v>0</v>
      </c>
      <c r="AC214" s="1" t="b">
        <f>NOT(ISERROR(FIND("呼吸困難", page_data[[#This Row],[detail_zh]])))</f>
        <v>0</v>
      </c>
      <c r="AD214" s="1" t="b">
        <f>NOT(ISERROR(FIND("促", page_data[[#This Row],[detail_zh]])))</f>
        <v>0</v>
      </c>
      <c r="AE214" s="1" t="b">
        <f>NOT(AND(ISERROR(FIND("瀉", page_data[[#This Row],[detail_zh]])), ISERROR(FIND("屙", page_data[[#This Row],[detail_zh]]))))</f>
        <v>0</v>
      </c>
      <c r="AF214" s="1" t="b">
        <f>NOT(ISERROR(FIND("嗅覺", page_data[[#This Row],[detail_zh]])))</f>
        <v>0</v>
      </c>
      <c r="AG214" s="1" t="b">
        <f>NOT(ISERROR(FIND("味覺", page_data[[#This Row],[detail_zh]])))</f>
        <v>0</v>
      </c>
      <c r="AH214" s="1" t="b">
        <f>NOT(ISERROR(FIND("疲倦", page_data[[#This Row],[detail_zh]])))</f>
        <v>0</v>
      </c>
      <c r="AI214" s="1" t="b">
        <f>NOT(ISERROR(FIND("肌肉", page_data[[#This Row],[detail_zh]])))</f>
        <v>0</v>
      </c>
      <c r="AJ214" s="1" t="b">
        <f>NOT(ISERROR(FIND("頭痛", page_data[[#This Row],[detail_zh]])))</f>
        <v>0</v>
      </c>
      <c r="AK214" s="1" t="b">
        <f>NOT(ISERROR(FIND("頭暈", page_data[[#This Row],[detail_zh]])))</f>
        <v>0</v>
      </c>
      <c r="AL214" s="1">
        <f>COUNTIF(page_data[[#This Row],[fever]:[dizziness]], TRUE)</f>
        <v>0</v>
      </c>
    </row>
    <row r="215" spans="1:38" x14ac:dyDescent="0.25">
      <c r="A215">
        <v>214</v>
      </c>
      <c r="B215" s="18">
        <v>43907</v>
      </c>
      <c r="C215" s="18">
        <v>43910</v>
      </c>
      <c r="D215" t="s">
        <v>20</v>
      </c>
      <c r="E215">
        <v>41</v>
      </c>
      <c r="F215" t="s">
        <v>172</v>
      </c>
      <c r="G215" t="s">
        <v>173</v>
      </c>
      <c r="H215" t="s">
        <v>23</v>
      </c>
      <c r="I215" t="s">
        <v>24</v>
      </c>
      <c r="J215" t="s">
        <v>25</v>
      </c>
      <c r="K215" t="s">
        <v>26</v>
      </c>
      <c r="L215" t="s">
        <v>27</v>
      </c>
      <c r="M215" t="s">
        <v>127</v>
      </c>
      <c r="N215" t="s">
        <v>128</v>
      </c>
      <c r="O215" t="s">
        <v>1798</v>
      </c>
      <c r="P215" t="s">
        <v>1520</v>
      </c>
      <c r="Q215" t="s">
        <v>31</v>
      </c>
      <c r="R215" t="s">
        <v>32</v>
      </c>
      <c r="S215" t="s">
        <v>33</v>
      </c>
      <c r="U215">
        <v>3</v>
      </c>
      <c r="V215" s="1" t="b">
        <f>NOT(ISERROR(FIND("發燒", page_data[[#This Row],[detail_zh]])))</f>
        <v>1</v>
      </c>
      <c r="W215" s="1" t="b">
        <f>NOT(ISERROR(FIND("鼻水", page_data[[#This Row],[detail_zh]])))</f>
        <v>0</v>
      </c>
      <c r="X215" s="1" t="b">
        <f>NOT(ISERROR(FIND("鼻塞", page_data[[#This Row],[detail_zh]])))</f>
        <v>0</v>
      </c>
      <c r="Y215" s="1" t="b">
        <f>NOT(ISERROR(FIND("咳", page_data[[#This Row],[detail_zh]])))</f>
        <v>1</v>
      </c>
      <c r="Z215" s="1" t="b">
        <f>NOT(AND(ISERROR(FIND("喉嚨", page_data[[#This Row],[detail_zh]])), ISERROR(FIND("喉痛", page_data[[#This Row],[detail_zh]]))))</f>
        <v>0</v>
      </c>
      <c r="AA215" s="1" t="b">
        <f>NOT(ISERROR(FIND("背痛", page_data[[#This Row],[detail_zh]])))</f>
        <v>0</v>
      </c>
      <c r="AB215" s="1" t="b">
        <f>NOT(ISERROR(FIND("胸口痛", page_data[[#This Row],[detail_zh]])))</f>
        <v>0</v>
      </c>
      <c r="AC215" s="1" t="b">
        <f>NOT(ISERROR(FIND("呼吸困難", page_data[[#This Row],[detail_zh]])))</f>
        <v>0</v>
      </c>
      <c r="AD215" s="1" t="b">
        <f>NOT(ISERROR(FIND("促", page_data[[#This Row],[detail_zh]])))</f>
        <v>0</v>
      </c>
      <c r="AE215" s="1" t="b">
        <f>NOT(AND(ISERROR(FIND("瀉", page_data[[#This Row],[detail_zh]])), ISERROR(FIND("屙", page_data[[#This Row],[detail_zh]]))))</f>
        <v>0</v>
      </c>
      <c r="AF215" s="1" t="b">
        <f>NOT(ISERROR(FIND("嗅覺", page_data[[#This Row],[detail_zh]])))</f>
        <v>0</v>
      </c>
      <c r="AG215" s="1" t="b">
        <f>NOT(ISERROR(FIND("味覺", page_data[[#This Row],[detail_zh]])))</f>
        <v>0</v>
      </c>
      <c r="AH215" s="1" t="b">
        <f>NOT(ISERROR(FIND("疲倦", page_data[[#This Row],[detail_zh]])))</f>
        <v>0</v>
      </c>
      <c r="AI215" s="1" t="b">
        <f>NOT(ISERROR(FIND("肌肉", page_data[[#This Row],[detail_zh]])))</f>
        <v>0</v>
      </c>
      <c r="AJ215" s="1" t="b">
        <f>NOT(ISERROR(FIND("頭痛", page_data[[#This Row],[detail_zh]])))</f>
        <v>0</v>
      </c>
      <c r="AK215" s="1" t="b">
        <f>NOT(ISERROR(FIND("頭暈", page_data[[#This Row],[detail_zh]])))</f>
        <v>0</v>
      </c>
      <c r="AL215" s="1">
        <f>COUNTIF(page_data[[#This Row],[fever]:[dizziness]], TRUE)</f>
        <v>2</v>
      </c>
    </row>
    <row r="216" spans="1:38" x14ac:dyDescent="0.25">
      <c r="A216">
        <v>215</v>
      </c>
      <c r="B216" s="18"/>
      <c r="C216" s="18">
        <v>43910</v>
      </c>
      <c r="D216" t="s">
        <v>20</v>
      </c>
      <c r="E216">
        <v>61</v>
      </c>
      <c r="F216" t="s">
        <v>109</v>
      </c>
      <c r="G216" t="s">
        <v>110</v>
      </c>
      <c r="H216" t="s">
        <v>23</v>
      </c>
      <c r="I216" t="s">
        <v>24</v>
      </c>
      <c r="J216" t="s">
        <v>25</v>
      </c>
      <c r="K216" t="s">
        <v>26</v>
      </c>
      <c r="L216" t="s">
        <v>27</v>
      </c>
      <c r="M216" t="s">
        <v>127</v>
      </c>
      <c r="N216" t="s">
        <v>128</v>
      </c>
      <c r="O216" t="s">
        <v>1883</v>
      </c>
      <c r="P216" t="s">
        <v>429</v>
      </c>
      <c r="Q216" t="s">
        <v>31</v>
      </c>
      <c r="R216" t="s">
        <v>32</v>
      </c>
      <c r="S216" t="s">
        <v>33</v>
      </c>
      <c r="V216" s="1" t="b">
        <f>NOT(ISERROR(FIND("發燒", page_data[[#This Row],[detail_zh]])))</f>
        <v>0</v>
      </c>
      <c r="W216" s="1" t="b">
        <f>NOT(ISERROR(FIND("鼻水", page_data[[#This Row],[detail_zh]])))</f>
        <v>0</v>
      </c>
      <c r="X216" s="1" t="b">
        <f>NOT(ISERROR(FIND("鼻塞", page_data[[#This Row],[detail_zh]])))</f>
        <v>0</v>
      </c>
      <c r="Y216" s="1" t="b">
        <f>NOT(ISERROR(FIND("咳", page_data[[#This Row],[detail_zh]])))</f>
        <v>0</v>
      </c>
      <c r="Z216" s="1" t="b">
        <f>NOT(AND(ISERROR(FIND("喉嚨", page_data[[#This Row],[detail_zh]])), ISERROR(FIND("喉痛", page_data[[#This Row],[detail_zh]]))))</f>
        <v>0</v>
      </c>
      <c r="AA216" s="1" t="b">
        <f>NOT(ISERROR(FIND("背痛", page_data[[#This Row],[detail_zh]])))</f>
        <v>0</v>
      </c>
      <c r="AB216" s="1" t="b">
        <f>NOT(ISERROR(FIND("胸口痛", page_data[[#This Row],[detail_zh]])))</f>
        <v>0</v>
      </c>
      <c r="AC216" s="1" t="b">
        <f>NOT(ISERROR(FIND("呼吸困難", page_data[[#This Row],[detail_zh]])))</f>
        <v>0</v>
      </c>
      <c r="AD216" s="1" t="b">
        <f>NOT(ISERROR(FIND("促", page_data[[#This Row],[detail_zh]])))</f>
        <v>0</v>
      </c>
      <c r="AE216" s="1" t="b">
        <f>NOT(AND(ISERROR(FIND("瀉", page_data[[#This Row],[detail_zh]])), ISERROR(FIND("屙", page_data[[#This Row],[detail_zh]]))))</f>
        <v>0</v>
      </c>
      <c r="AF216" s="1" t="b">
        <f>NOT(ISERROR(FIND("嗅覺", page_data[[#This Row],[detail_zh]])))</f>
        <v>0</v>
      </c>
      <c r="AG216" s="1" t="b">
        <f>NOT(ISERROR(FIND("味覺", page_data[[#This Row],[detail_zh]])))</f>
        <v>0</v>
      </c>
      <c r="AH216" s="1" t="b">
        <f>NOT(ISERROR(FIND("疲倦", page_data[[#This Row],[detail_zh]])))</f>
        <v>0</v>
      </c>
      <c r="AI216" s="1" t="b">
        <f>NOT(ISERROR(FIND("肌肉", page_data[[#This Row],[detail_zh]])))</f>
        <v>0</v>
      </c>
      <c r="AJ216" s="1" t="b">
        <f>NOT(ISERROR(FIND("頭痛", page_data[[#This Row],[detail_zh]])))</f>
        <v>0</v>
      </c>
      <c r="AK216" s="1" t="b">
        <f>NOT(ISERROR(FIND("頭暈", page_data[[#This Row],[detail_zh]])))</f>
        <v>0</v>
      </c>
      <c r="AL216" s="1">
        <f>COUNTIF(page_data[[#This Row],[fever]:[dizziness]], TRUE)</f>
        <v>0</v>
      </c>
    </row>
    <row r="217" spans="1:38" x14ac:dyDescent="0.25">
      <c r="A217">
        <v>216</v>
      </c>
      <c r="B217" s="18">
        <v>43902</v>
      </c>
      <c r="C217" s="18">
        <v>43910</v>
      </c>
      <c r="D217" t="s">
        <v>20</v>
      </c>
      <c r="E217">
        <v>21</v>
      </c>
      <c r="F217" t="s">
        <v>103</v>
      </c>
      <c r="G217" t="s">
        <v>104</v>
      </c>
      <c r="H217" t="s">
        <v>23</v>
      </c>
      <c r="I217" t="s">
        <v>24</v>
      </c>
      <c r="J217" t="s">
        <v>25</v>
      </c>
      <c r="K217" t="s">
        <v>26</v>
      </c>
      <c r="L217" t="s">
        <v>27</v>
      </c>
      <c r="M217" t="s">
        <v>140</v>
      </c>
      <c r="N217" t="s">
        <v>141</v>
      </c>
      <c r="O217" t="s">
        <v>1884</v>
      </c>
      <c r="P217" t="s">
        <v>430</v>
      </c>
      <c r="Q217" t="s">
        <v>31</v>
      </c>
      <c r="R217" t="s">
        <v>32</v>
      </c>
      <c r="S217" t="s">
        <v>33</v>
      </c>
      <c r="U217">
        <v>8</v>
      </c>
      <c r="V217" s="1" t="b">
        <f>NOT(ISERROR(FIND("發燒", page_data[[#This Row],[detail_zh]])))</f>
        <v>0</v>
      </c>
      <c r="W217" s="1" t="b">
        <f>NOT(ISERROR(FIND("鼻水", page_data[[#This Row],[detail_zh]])))</f>
        <v>1</v>
      </c>
      <c r="X217" s="1" t="b">
        <f>NOT(ISERROR(FIND("鼻塞", page_data[[#This Row],[detail_zh]])))</f>
        <v>0</v>
      </c>
      <c r="Y217" s="1" t="b">
        <f>NOT(ISERROR(FIND("咳", page_data[[#This Row],[detail_zh]])))</f>
        <v>0</v>
      </c>
      <c r="Z217" s="1" t="b">
        <f>NOT(AND(ISERROR(FIND("喉嚨", page_data[[#This Row],[detail_zh]])), ISERROR(FIND("喉痛", page_data[[#This Row],[detail_zh]]))))</f>
        <v>0</v>
      </c>
      <c r="AA217" s="1" t="b">
        <f>NOT(ISERROR(FIND("背痛", page_data[[#This Row],[detail_zh]])))</f>
        <v>0</v>
      </c>
      <c r="AB217" s="1" t="b">
        <f>NOT(ISERROR(FIND("胸口痛", page_data[[#This Row],[detail_zh]])))</f>
        <v>0</v>
      </c>
      <c r="AC217" s="1" t="b">
        <f>NOT(ISERROR(FIND("呼吸困難", page_data[[#This Row],[detail_zh]])))</f>
        <v>0</v>
      </c>
      <c r="AD217" s="1" t="b">
        <f>NOT(ISERROR(FIND("促", page_data[[#This Row],[detail_zh]])))</f>
        <v>0</v>
      </c>
      <c r="AE217" s="1" t="b">
        <f>NOT(AND(ISERROR(FIND("瀉", page_data[[#This Row],[detail_zh]])), ISERROR(FIND("屙", page_data[[#This Row],[detail_zh]]))))</f>
        <v>0</v>
      </c>
      <c r="AF217" s="1" t="b">
        <f>NOT(ISERROR(FIND("嗅覺", page_data[[#This Row],[detail_zh]])))</f>
        <v>0</v>
      </c>
      <c r="AG217" s="1" t="b">
        <f>NOT(ISERROR(FIND("味覺", page_data[[#This Row],[detail_zh]])))</f>
        <v>0</v>
      </c>
      <c r="AH217" s="1" t="b">
        <f>NOT(ISERROR(FIND("疲倦", page_data[[#This Row],[detail_zh]])))</f>
        <v>0</v>
      </c>
      <c r="AI217" s="1" t="b">
        <f>NOT(ISERROR(FIND("肌肉", page_data[[#This Row],[detail_zh]])))</f>
        <v>0</v>
      </c>
      <c r="AJ217" s="1" t="b">
        <f>NOT(ISERROR(FIND("頭痛", page_data[[#This Row],[detail_zh]])))</f>
        <v>0</v>
      </c>
      <c r="AK217" s="1" t="b">
        <f>NOT(ISERROR(FIND("頭暈", page_data[[#This Row],[detail_zh]])))</f>
        <v>0</v>
      </c>
      <c r="AL217" s="1">
        <f>COUNTIF(page_data[[#This Row],[fever]:[dizziness]], TRUE)</f>
        <v>1</v>
      </c>
    </row>
    <row r="218" spans="1:38" x14ac:dyDescent="0.25">
      <c r="A218">
        <v>217</v>
      </c>
      <c r="B218" s="18">
        <v>43903</v>
      </c>
      <c r="C218" s="18">
        <v>43910</v>
      </c>
      <c r="D218" t="s">
        <v>20</v>
      </c>
      <c r="E218">
        <v>35</v>
      </c>
      <c r="F218" t="s">
        <v>103</v>
      </c>
      <c r="G218" t="s">
        <v>104</v>
      </c>
      <c r="H218" t="s">
        <v>23</v>
      </c>
      <c r="I218" t="s">
        <v>24</v>
      </c>
      <c r="J218" t="s">
        <v>25</v>
      </c>
      <c r="K218" t="s">
        <v>26</v>
      </c>
      <c r="L218" t="s">
        <v>27</v>
      </c>
      <c r="M218" t="s">
        <v>431</v>
      </c>
      <c r="N218" t="s">
        <v>432</v>
      </c>
      <c r="O218" t="s">
        <v>1799</v>
      </c>
      <c r="P218" t="s">
        <v>433</v>
      </c>
      <c r="Q218" t="s">
        <v>100</v>
      </c>
      <c r="R218" t="s">
        <v>101</v>
      </c>
      <c r="S218" t="s">
        <v>102</v>
      </c>
      <c r="U218">
        <v>7</v>
      </c>
      <c r="V218" s="1" t="b">
        <f>NOT(ISERROR(FIND("發燒", page_data[[#This Row],[detail_zh]])))</f>
        <v>0</v>
      </c>
      <c r="W218" s="1" t="b">
        <f>NOT(ISERROR(FIND("鼻水", page_data[[#This Row],[detail_zh]])))</f>
        <v>0</v>
      </c>
      <c r="X218" s="1" t="b">
        <f>NOT(ISERROR(FIND("鼻塞", page_data[[#This Row],[detail_zh]])))</f>
        <v>0</v>
      </c>
      <c r="Y218" s="1" t="b">
        <f>NOT(ISERROR(FIND("咳", page_data[[#This Row],[detail_zh]])))</f>
        <v>0</v>
      </c>
      <c r="Z218" s="1" t="b">
        <f>NOT(AND(ISERROR(FIND("喉嚨", page_data[[#This Row],[detail_zh]])), ISERROR(FIND("喉痛", page_data[[#This Row],[detail_zh]]))))</f>
        <v>0</v>
      </c>
      <c r="AA218" s="1" t="b">
        <f>NOT(ISERROR(FIND("背痛", page_data[[#This Row],[detail_zh]])))</f>
        <v>0</v>
      </c>
      <c r="AB218" s="1" t="b">
        <f>NOT(ISERROR(FIND("胸口痛", page_data[[#This Row],[detail_zh]])))</f>
        <v>0</v>
      </c>
      <c r="AC218" s="1" t="b">
        <f>NOT(ISERROR(FIND("呼吸困難", page_data[[#This Row],[detail_zh]])))</f>
        <v>0</v>
      </c>
      <c r="AD218" s="1" t="b">
        <f>NOT(ISERROR(FIND("促", page_data[[#This Row],[detail_zh]])))</f>
        <v>0</v>
      </c>
      <c r="AE218" s="1" t="b">
        <f>NOT(AND(ISERROR(FIND("瀉", page_data[[#This Row],[detail_zh]])), ISERROR(FIND("屙", page_data[[#This Row],[detail_zh]]))))</f>
        <v>0</v>
      </c>
      <c r="AF218" s="1" t="b">
        <f>NOT(ISERROR(FIND("嗅覺", page_data[[#This Row],[detail_zh]])))</f>
        <v>0</v>
      </c>
      <c r="AG218" s="1" t="b">
        <f>NOT(ISERROR(FIND("味覺", page_data[[#This Row],[detail_zh]])))</f>
        <v>0</v>
      </c>
      <c r="AH218" s="1" t="b">
        <f>NOT(ISERROR(FIND("疲倦", page_data[[#This Row],[detail_zh]])))</f>
        <v>0</v>
      </c>
      <c r="AI218" s="1" t="b">
        <f>NOT(ISERROR(FIND("肌肉", page_data[[#This Row],[detail_zh]])))</f>
        <v>0</v>
      </c>
      <c r="AJ218" s="1" t="b">
        <f>NOT(ISERROR(FIND("頭痛", page_data[[#This Row],[detail_zh]])))</f>
        <v>0</v>
      </c>
      <c r="AK218" s="1" t="b">
        <f>NOT(ISERROR(FIND("頭暈", page_data[[#This Row],[detail_zh]])))</f>
        <v>0</v>
      </c>
      <c r="AL218" s="1">
        <f>COUNTIF(page_data[[#This Row],[fever]:[dizziness]], TRUE)</f>
        <v>0</v>
      </c>
    </row>
    <row r="219" spans="1:38" x14ac:dyDescent="0.25">
      <c r="A219">
        <v>218</v>
      </c>
      <c r="B219" s="18">
        <v>43908</v>
      </c>
      <c r="C219" s="18">
        <v>43910</v>
      </c>
      <c r="D219" t="s">
        <v>20</v>
      </c>
      <c r="E219">
        <v>54</v>
      </c>
      <c r="F219" t="s">
        <v>21</v>
      </c>
      <c r="G219" t="s">
        <v>22</v>
      </c>
      <c r="H219" t="s">
        <v>23</v>
      </c>
      <c r="I219" t="s">
        <v>24</v>
      </c>
      <c r="J219" t="s">
        <v>25</v>
      </c>
      <c r="K219" t="s">
        <v>26</v>
      </c>
      <c r="L219" t="s">
        <v>27</v>
      </c>
      <c r="M219" t="s">
        <v>42</v>
      </c>
      <c r="N219" t="s">
        <v>43</v>
      </c>
      <c r="O219" t="s">
        <v>1800</v>
      </c>
      <c r="P219" t="s">
        <v>434</v>
      </c>
      <c r="Q219" t="s">
        <v>31</v>
      </c>
      <c r="R219" t="s">
        <v>32</v>
      </c>
      <c r="S219" t="s">
        <v>33</v>
      </c>
      <c r="U219">
        <v>2</v>
      </c>
      <c r="V219" s="1" t="b">
        <f>NOT(ISERROR(FIND("發燒", page_data[[#This Row],[detail_zh]])))</f>
        <v>0</v>
      </c>
      <c r="W219" s="1" t="b">
        <f>NOT(ISERROR(FIND("鼻水", page_data[[#This Row],[detail_zh]])))</f>
        <v>0</v>
      </c>
      <c r="X219" s="1" t="b">
        <f>NOT(ISERROR(FIND("鼻塞", page_data[[#This Row],[detail_zh]])))</f>
        <v>0</v>
      </c>
      <c r="Y219" s="1" t="b">
        <f>NOT(ISERROR(FIND("咳", page_data[[#This Row],[detail_zh]])))</f>
        <v>0</v>
      </c>
      <c r="Z219" s="1" t="b">
        <f>NOT(AND(ISERROR(FIND("喉嚨", page_data[[#This Row],[detail_zh]])), ISERROR(FIND("喉痛", page_data[[#This Row],[detail_zh]]))))</f>
        <v>0</v>
      </c>
      <c r="AA219" s="1" t="b">
        <f>NOT(ISERROR(FIND("背痛", page_data[[#This Row],[detail_zh]])))</f>
        <v>0</v>
      </c>
      <c r="AB219" s="1" t="b">
        <f>NOT(ISERROR(FIND("胸口痛", page_data[[#This Row],[detail_zh]])))</f>
        <v>0</v>
      </c>
      <c r="AC219" s="1" t="b">
        <f>NOT(ISERROR(FIND("呼吸困難", page_data[[#This Row],[detail_zh]])))</f>
        <v>0</v>
      </c>
      <c r="AD219" s="1" t="b">
        <f>NOT(ISERROR(FIND("促", page_data[[#This Row],[detail_zh]])))</f>
        <v>0</v>
      </c>
      <c r="AE219" s="1" t="b">
        <f>NOT(AND(ISERROR(FIND("瀉", page_data[[#This Row],[detail_zh]])), ISERROR(FIND("屙", page_data[[#This Row],[detail_zh]]))))</f>
        <v>0</v>
      </c>
      <c r="AF219" s="1" t="b">
        <f>NOT(ISERROR(FIND("嗅覺", page_data[[#This Row],[detail_zh]])))</f>
        <v>0</v>
      </c>
      <c r="AG219" s="1" t="b">
        <f>NOT(ISERROR(FIND("味覺", page_data[[#This Row],[detail_zh]])))</f>
        <v>0</v>
      </c>
      <c r="AH219" s="1" t="b">
        <f>NOT(ISERROR(FIND("疲倦", page_data[[#This Row],[detail_zh]])))</f>
        <v>0</v>
      </c>
      <c r="AI219" s="1" t="b">
        <f>NOT(ISERROR(FIND("肌肉", page_data[[#This Row],[detail_zh]])))</f>
        <v>0</v>
      </c>
      <c r="AJ219" s="1" t="b">
        <f>NOT(ISERROR(FIND("頭痛", page_data[[#This Row],[detail_zh]])))</f>
        <v>0</v>
      </c>
      <c r="AK219" s="1" t="b">
        <f>NOT(ISERROR(FIND("頭暈", page_data[[#This Row],[detail_zh]])))</f>
        <v>0</v>
      </c>
      <c r="AL219" s="1">
        <f>COUNTIF(page_data[[#This Row],[fever]:[dizziness]], TRUE)</f>
        <v>0</v>
      </c>
    </row>
    <row r="220" spans="1:38" x14ac:dyDescent="0.25">
      <c r="A220">
        <v>219</v>
      </c>
      <c r="B220" s="18">
        <v>43906</v>
      </c>
      <c r="C220" s="18">
        <v>43910</v>
      </c>
      <c r="D220" t="s">
        <v>38</v>
      </c>
      <c r="E220">
        <v>13</v>
      </c>
      <c r="F220" t="s">
        <v>21</v>
      </c>
      <c r="G220" t="s">
        <v>22</v>
      </c>
      <c r="H220" t="s">
        <v>23</v>
      </c>
      <c r="I220" t="s">
        <v>24</v>
      </c>
      <c r="J220" t="s">
        <v>25</v>
      </c>
      <c r="K220" t="s">
        <v>26</v>
      </c>
      <c r="L220" t="s">
        <v>27</v>
      </c>
      <c r="M220" t="s">
        <v>435</v>
      </c>
      <c r="N220" t="s">
        <v>436</v>
      </c>
      <c r="O220" t="s">
        <v>437</v>
      </c>
      <c r="P220" t="s">
        <v>438</v>
      </c>
      <c r="Q220" t="s">
        <v>31</v>
      </c>
      <c r="R220" t="s">
        <v>32</v>
      </c>
      <c r="S220" t="s">
        <v>33</v>
      </c>
      <c r="U220">
        <v>4</v>
      </c>
      <c r="V220" s="1" t="b">
        <f>NOT(ISERROR(FIND("發燒", page_data[[#This Row],[detail_zh]])))</f>
        <v>1</v>
      </c>
      <c r="W220" s="1" t="b">
        <f>NOT(ISERROR(FIND("鼻水", page_data[[#This Row],[detail_zh]])))</f>
        <v>0</v>
      </c>
      <c r="X220" s="1" t="b">
        <f>NOT(ISERROR(FIND("鼻塞", page_data[[#This Row],[detail_zh]])))</f>
        <v>0</v>
      </c>
      <c r="Y220" s="1" t="b">
        <f>NOT(ISERROR(FIND("咳", page_data[[#This Row],[detail_zh]])))</f>
        <v>1</v>
      </c>
      <c r="Z220" s="1" t="b">
        <f>NOT(AND(ISERROR(FIND("喉嚨", page_data[[#This Row],[detail_zh]])), ISERROR(FIND("喉痛", page_data[[#This Row],[detail_zh]]))))</f>
        <v>1</v>
      </c>
      <c r="AA220" s="1" t="b">
        <f>NOT(ISERROR(FIND("背痛", page_data[[#This Row],[detail_zh]])))</f>
        <v>0</v>
      </c>
      <c r="AB220" s="1" t="b">
        <f>NOT(ISERROR(FIND("胸口痛", page_data[[#This Row],[detail_zh]])))</f>
        <v>0</v>
      </c>
      <c r="AC220" s="1" t="b">
        <f>NOT(ISERROR(FIND("呼吸困難", page_data[[#This Row],[detail_zh]])))</f>
        <v>0</v>
      </c>
      <c r="AD220" s="1" t="b">
        <f>NOT(ISERROR(FIND("促", page_data[[#This Row],[detail_zh]])))</f>
        <v>0</v>
      </c>
      <c r="AE220" s="1" t="b">
        <f>NOT(AND(ISERROR(FIND("瀉", page_data[[#This Row],[detail_zh]])), ISERROR(FIND("屙", page_data[[#This Row],[detail_zh]]))))</f>
        <v>0</v>
      </c>
      <c r="AF220" s="1" t="b">
        <f>NOT(ISERROR(FIND("嗅覺", page_data[[#This Row],[detail_zh]])))</f>
        <v>0</v>
      </c>
      <c r="AG220" s="1" t="b">
        <f>NOT(ISERROR(FIND("味覺", page_data[[#This Row],[detail_zh]])))</f>
        <v>0</v>
      </c>
      <c r="AH220" s="1" t="b">
        <f>NOT(ISERROR(FIND("疲倦", page_data[[#This Row],[detail_zh]])))</f>
        <v>0</v>
      </c>
      <c r="AI220" s="1" t="b">
        <f>NOT(ISERROR(FIND("肌肉", page_data[[#This Row],[detail_zh]])))</f>
        <v>0</v>
      </c>
      <c r="AJ220" s="1" t="b">
        <f>NOT(ISERROR(FIND("頭痛", page_data[[#This Row],[detail_zh]])))</f>
        <v>0</v>
      </c>
      <c r="AK220" s="1" t="b">
        <f>NOT(ISERROR(FIND("頭暈", page_data[[#This Row],[detail_zh]])))</f>
        <v>0</v>
      </c>
      <c r="AL220" s="1">
        <f>COUNTIF(page_data[[#This Row],[fever]:[dizziness]], TRUE)</f>
        <v>3</v>
      </c>
    </row>
    <row r="221" spans="1:38" x14ac:dyDescent="0.25">
      <c r="A221">
        <v>220</v>
      </c>
      <c r="B221" s="18">
        <v>43901</v>
      </c>
      <c r="C221" s="18">
        <v>43910</v>
      </c>
      <c r="D221" t="s">
        <v>20</v>
      </c>
      <c r="E221">
        <v>57</v>
      </c>
      <c r="F221" t="s">
        <v>21</v>
      </c>
      <c r="G221" t="s">
        <v>22</v>
      </c>
      <c r="H221" t="s">
        <v>23</v>
      </c>
      <c r="I221" t="s">
        <v>24</v>
      </c>
      <c r="J221" t="s">
        <v>25</v>
      </c>
      <c r="K221" t="s">
        <v>26</v>
      </c>
      <c r="L221" t="s">
        <v>27</v>
      </c>
      <c r="M221" t="s">
        <v>435</v>
      </c>
      <c r="N221" t="s">
        <v>436</v>
      </c>
      <c r="O221" t="s">
        <v>1885</v>
      </c>
      <c r="P221" t="s">
        <v>439</v>
      </c>
      <c r="Q221" t="s">
        <v>62</v>
      </c>
      <c r="R221" t="s">
        <v>63</v>
      </c>
      <c r="S221" t="s">
        <v>64</v>
      </c>
      <c r="U221">
        <v>9</v>
      </c>
      <c r="V221" s="1" t="b">
        <f>NOT(ISERROR(FIND("發燒", page_data[[#This Row],[detail_zh]])))</f>
        <v>0</v>
      </c>
      <c r="W221" s="1" t="b">
        <f>NOT(ISERROR(FIND("鼻水", page_data[[#This Row],[detail_zh]])))</f>
        <v>0</v>
      </c>
      <c r="X221" s="1" t="b">
        <f>NOT(ISERROR(FIND("鼻塞", page_data[[#This Row],[detail_zh]])))</f>
        <v>0</v>
      </c>
      <c r="Y221" s="1" t="b">
        <f>NOT(ISERROR(FIND("咳", page_data[[#This Row],[detail_zh]])))</f>
        <v>1</v>
      </c>
      <c r="Z221" s="1" t="b">
        <f>NOT(AND(ISERROR(FIND("喉嚨", page_data[[#This Row],[detail_zh]])), ISERROR(FIND("喉痛", page_data[[#This Row],[detail_zh]]))))</f>
        <v>0</v>
      </c>
      <c r="AA221" s="1" t="b">
        <f>NOT(ISERROR(FIND("背痛", page_data[[#This Row],[detail_zh]])))</f>
        <v>0</v>
      </c>
      <c r="AB221" s="1" t="b">
        <f>NOT(ISERROR(FIND("胸口痛", page_data[[#This Row],[detail_zh]])))</f>
        <v>0</v>
      </c>
      <c r="AC221" s="1" t="b">
        <f>NOT(ISERROR(FIND("呼吸困難", page_data[[#This Row],[detail_zh]])))</f>
        <v>1</v>
      </c>
      <c r="AD221" s="1" t="b">
        <f>NOT(ISERROR(FIND("促", page_data[[#This Row],[detail_zh]])))</f>
        <v>0</v>
      </c>
      <c r="AE221" s="1" t="b">
        <f>NOT(AND(ISERROR(FIND("瀉", page_data[[#This Row],[detail_zh]])), ISERROR(FIND("屙", page_data[[#This Row],[detail_zh]]))))</f>
        <v>0</v>
      </c>
      <c r="AF221" s="1" t="b">
        <f>NOT(ISERROR(FIND("嗅覺", page_data[[#This Row],[detail_zh]])))</f>
        <v>0</v>
      </c>
      <c r="AG221" s="1" t="b">
        <f>NOT(ISERROR(FIND("味覺", page_data[[#This Row],[detail_zh]])))</f>
        <v>0</v>
      </c>
      <c r="AH221" s="1" t="b">
        <f>NOT(ISERROR(FIND("疲倦", page_data[[#This Row],[detail_zh]])))</f>
        <v>0</v>
      </c>
      <c r="AI221" s="1" t="b">
        <f>NOT(ISERROR(FIND("肌肉", page_data[[#This Row],[detail_zh]])))</f>
        <v>0</v>
      </c>
      <c r="AJ221" s="1" t="b">
        <f>NOT(ISERROR(FIND("頭痛", page_data[[#This Row],[detail_zh]])))</f>
        <v>0</v>
      </c>
      <c r="AK221" s="1" t="b">
        <f>NOT(ISERROR(FIND("頭暈", page_data[[#This Row],[detail_zh]])))</f>
        <v>0</v>
      </c>
      <c r="AL221" s="1">
        <f>COUNTIF(page_data[[#This Row],[fever]:[dizziness]], TRUE)</f>
        <v>2</v>
      </c>
    </row>
    <row r="222" spans="1:38" x14ac:dyDescent="0.25">
      <c r="A222">
        <v>221</v>
      </c>
      <c r="B222" s="18">
        <v>43906</v>
      </c>
      <c r="C222" s="18">
        <v>43910</v>
      </c>
      <c r="D222" t="s">
        <v>20</v>
      </c>
      <c r="E222">
        <v>62</v>
      </c>
      <c r="F222" t="s">
        <v>196</v>
      </c>
      <c r="G222" t="s">
        <v>197</v>
      </c>
      <c r="H222" t="s">
        <v>23</v>
      </c>
      <c r="I222" t="s">
        <v>24</v>
      </c>
      <c r="J222" t="s">
        <v>25</v>
      </c>
      <c r="K222" t="s">
        <v>26</v>
      </c>
      <c r="L222" t="s">
        <v>27</v>
      </c>
      <c r="M222" t="s">
        <v>440</v>
      </c>
      <c r="N222" t="s">
        <v>441</v>
      </c>
      <c r="O222" t="s">
        <v>1801</v>
      </c>
      <c r="P222" t="s">
        <v>442</v>
      </c>
      <c r="Q222" t="s">
        <v>81</v>
      </c>
      <c r="R222" t="s">
        <v>82</v>
      </c>
      <c r="S222" t="s">
        <v>83</v>
      </c>
      <c r="U222">
        <v>4</v>
      </c>
      <c r="V222" s="1" t="b">
        <f>NOT(ISERROR(FIND("發燒", page_data[[#This Row],[detail_zh]])))</f>
        <v>0</v>
      </c>
      <c r="W222" s="1" t="b">
        <f>NOT(ISERROR(FIND("鼻水", page_data[[#This Row],[detail_zh]])))</f>
        <v>0</v>
      </c>
      <c r="X222" s="1" t="b">
        <f>NOT(ISERROR(FIND("鼻塞", page_data[[#This Row],[detail_zh]])))</f>
        <v>0</v>
      </c>
      <c r="Y222" s="1" t="b">
        <f>NOT(ISERROR(FIND("咳", page_data[[#This Row],[detail_zh]])))</f>
        <v>1</v>
      </c>
      <c r="Z222" s="1" t="b">
        <f>NOT(AND(ISERROR(FIND("喉嚨", page_data[[#This Row],[detail_zh]])), ISERROR(FIND("喉痛", page_data[[#This Row],[detail_zh]]))))</f>
        <v>0</v>
      </c>
      <c r="AA222" s="1" t="b">
        <f>NOT(ISERROR(FIND("背痛", page_data[[#This Row],[detail_zh]])))</f>
        <v>0</v>
      </c>
      <c r="AB222" s="1" t="b">
        <f>NOT(ISERROR(FIND("胸口痛", page_data[[#This Row],[detail_zh]])))</f>
        <v>0</v>
      </c>
      <c r="AC222" s="1" t="b">
        <f>NOT(ISERROR(FIND("呼吸困難", page_data[[#This Row],[detail_zh]])))</f>
        <v>0</v>
      </c>
      <c r="AD222" s="1" t="b">
        <f>NOT(ISERROR(FIND("促", page_data[[#This Row],[detail_zh]])))</f>
        <v>0</v>
      </c>
      <c r="AE222" s="1" t="b">
        <f>NOT(AND(ISERROR(FIND("瀉", page_data[[#This Row],[detail_zh]])), ISERROR(FIND("屙", page_data[[#This Row],[detail_zh]]))))</f>
        <v>0</v>
      </c>
      <c r="AF222" s="1" t="b">
        <f>NOT(ISERROR(FIND("嗅覺", page_data[[#This Row],[detail_zh]])))</f>
        <v>0</v>
      </c>
      <c r="AG222" s="1" t="b">
        <f>NOT(ISERROR(FIND("味覺", page_data[[#This Row],[detail_zh]])))</f>
        <v>0</v>
      </c>
      <c r="AH222" s="1" t="b">
        <f>NOT(ISERROR(FIND("疲倦", page_data[[#This Row],[detail_zh]])))</f>
        <v>0</v>
      </c>
      <c r="AI222" s="1" t="b">
        <f>NOT(ISERROR(FIND("肌肉", page_data[[#This Row],[detail_zh]])))</f>
        <v>0</v>
      </c>
      <c r="AJ222" s="1" t="b">
        <f>NOT(ISERROR(FIND("頭痛", page_data[[#This Row],[detail_zh]])))</f>
        <v>0</v>
      </c>
      <c r="AK222" s="1" t="b">
        <f>NOT(ISERROR(FIND("頭暈", page_data[[#This Row],[detail_zh]])))</f>
        <v>0</v>
      </c>
      <c r="AL222" s="1">
        <f>COUNTIF(page_data[[#This Row],[fever]:[dizziness]], TRUE)</f>
        <v>1</v>
      </c>
    </row>
    <row r="223" spans="1:38" x14ac:dyDescent="0.25">
      <c r="A223">
        <v>222</v>
      </c>
      <c r="B223" s="18">
        <v>43908</v>
      </c>
      <c r="C223" s="18">
        <v>43910</v>
      </c>
      <c r="D223" t="s">
        <v>38</v>
      </c>
      <c r="E223">
        <v>31</v>
      </c>
      <c r="F223" t="s">
        <v>196</v>
      </c>
      <c r="G223" t="s">
        <v>197</v>
      </c>
      <c r="H223" t="s">
        <v>23</v>
      </c>
      <c r="I223" t="s">
        <v>24</v>
      </c>
      <c r="J223" t="s">
        <v>25</v>
      </c>
      <c r="K223" t="s">
        <v>26</v>
      </c>
      <c r="L223" t="s">
        <v>27</v>
      </c>
      <c r="M223" t="s">
        <v>389</v>
      </c>
      <c r="N223" t="s">
        <v>390</v>
      </c>
      <c r="O223" t="s">
        <v>1886</v>
      </c>
      <c r="P223" t="s">
        <v>443</v>
      </c>
      <c r="Q223" t="s">
        <v>55</v>
      </c>
      <c r="R223" t="s">
        <v>56</v>
      </c>
      <c r="S223" t="s">
        <v>57</v>
      </c>
      <c r="U223">
        <v>2</v>
      </c>
      <c r="V223" s="1" t="b">
        <f>NOT(ISERROR(FIND("發燒", page_data[[#This Row],[detail_zh]])))</f>
        <v>0</v>
      </c>
      <c r="W223" s="1" t="b">
        <f>NOT(ISERROR(FIND("鼻水", page_data[[#This Row],[detail_zh]])))</f>
        <v>0</v>
      </c>
      <c r="X223" s="1" t="b">
        <f>NOT(ISERROR(FIND("鼻塞", page_data[[#This Row],[detail_zh]])))</f>
        <v>1</v>
      </c>
      <c r="Y223" s="1" t="b">
        <f>NOT(ISERROR(FIND("咳", page_data[[#This Row],[detail_zh]])))</f>
        <v>0</v>
      </c>
      <c r="Z223" s="1" t="b">
        <f>NOT(AND(ISERROR(FIND("喉嚨", page_data[[#This Row],[detail_zh]])), ISERROR(FIND("喉痛", page_data[[#This Row],[detail_zh]]))))</f>
        <v>0</v>
      </c>
      <c r="AA223" s="1" t="b">
        <f>NOT(ISERROR(FIND("背痛", page_data[[#This Row],[detail_zh]])))</f>
        <v>0</v>
      </c>
      <c r="AB223" s="1" t="b">
        <f>NOT(ISERROR(FIND("胸口痛", page_data[[#This Row],[detail_zh]])))</f>
        <v>0</v>
      </c>
      <c r="AC223" s="1" t="b">
        <f>NOT(ISERROR(FIND("呼吸困難", page_data[[#This Row],[detail_zh]])))</f>
        <v>0</v>
      </c>
      <c r="AD223" s="1" t="b">
        <f>NOT(ISERROR(FIND("促", page_data[[#This Row],[detail_zh]])))</f>
        <v>0</v>
      </c>
      <c r="AE223" s="1" t="b">
        <f>NOT(AND(ISERROR(FIND("瀉", page_data[[#This Row],[detail_zh]])), ISERROR(FIND("屙", page_data[[#This Row],[detail_zh]]))))</f>
        <v>0</v>
      </c>
      <c r="AF223" s="1" t="b">
        <f>NOT(ISERROR(FIND("嗅覺", page_data[[#This Row],[detail_zh]])))</f>
        <v>0</v>
      </c>
      <c r="AG223" s="1" t="b">
        <f>NOT(ISERROR(FIND("味覺", page_data[[#This Row],[detail_zh]])))</f>
        <v>0</v>
      </c>
      <c r="AH223" s="1" t="b">
        <f>NOT(ISERROR(FIND("疲倦", page_data[[#This Row],[detail_zh]])))</f>
        <v>0</v>
      </c>
      <c r="AI223" s="1" t="b">
        <f>NOT(ISERROR(FIND("肌肉", page_data[[#This Row],[detail_zh]])))</f>
        <v>0</v>
      </c>
      <c r="AJ223" s="1" t="b">
        <f>NOT(ISERROR(FIND("頭痛", page_data[[#This Row],[detail_zh]])))</f>
        <v>0</v>
      </c>
      <c r="AK223" s="1" t="b">
        <f>NOT(ISERROR(FIND("頭暈", page_data[[#This Row],[detail_zh]])))</f>
        <v>0</v>
      </c>
      <c r="AL223" s="1">
        <f>COUNTIF(page_data[[#This Row],[fever]:[dizziness]], TRUE)</f>
        <v>1</v>
      </c>
    </row>
    <row r="224" spans="1:38" x14ac:dyDescent="0.25">
      <c r="A224">
        <v>223</v>
      </c>
      <c r="B224" s="18">
        <v>43908</v>
      </c>
      <c r="C224" s="18">
        <v>43910</v>
      </c>
      <c r="D224" t="s">
        <v>38</v>
      </c>
      <c r="E224">
        <v>31</v>
      </c>
      <c r="F224" t="s">
        <v>167</v>
      </c>
      <c r="G224" t="s">
        <v>168</v>
      </c>
      <c r="H224" t="s">
        <v>23</v>
      </c>
      <c r="I224" t="s">
        <v>24</v>
      </c>
      <c r="J224" t="s">
        <v>25</v>
      </c>
      <c r="K224" t="s">
        <v>26</v>
      </c>
      <c r="L224" t="s">
        <v>27</v>
      </c>
      <c r="M224" t="s">
        <v>424</v>
      </c>
      <c r="N224" t="s">
        <v>425</v>
      </c>
      <c r="O224" t="s">
        <v>1887</v>
      </c>
      <c r="P224" t="s">
        <v>1888</v>
      </c>
      <c r="Q224" t="s">
        <v>31</v>
      </c>
      <c r="R224" t="s">
        <v>32</v>
      </c>
      <c r="S224" t="s">
        <v>33</v>
      </c>
      <c r="U224">
        <v>2</v>
      </c>
      <c r="V224" s="1" t="b">
        <f>NOT(ISERROR(FIND("發燒", page_data[[#This Row],[detail_zh]])))</f>
        <v>0</v>
      </c>
      <c r="W224" s="1" t="b">
        <f>NOT(ISERROR(FIND("鼻水", page_data[[#This Row],[detail_zh]])))</f>
        <v>0</v>
      </c>
      <c r="X224" s="1" t="b">
        <f>NOT(ISERROR(FIND("鼻塞", page_data[[#This Row],[detail_zh]])))</f>
        <v>0</v>
      </c>
      <c r="Y224" s="1" t="b">
        <f>NOT(ISERROR(FIND("咳", page_data[[#This Row],[detail_zh]])))</f>
        <v>0</v>
      </c>
      <c r="Z224" s="1" t="b">
        <f>NOT(AND(ISERROR(FIND("喉嚨", page_data[[#This Row],[detail_zh]])), ISERROR(FIND("喉痛", page_data[[#This Row],[detail_zh]]))))</f>
        <v>0</v>
      </c>
      <c r="AA224" s="1" t="b">
        <f>NOT(ISERROR(FIND("背痛", page_data[[#This Row],[detail_zh]])))</f>
        <v>0</v>
      </c>
      <c r="AB224" s="1" t="b">
        <f>NOT(ISERROR(FIND("胸口痛", page_data[[#This Row],[detail_zh]])))</f>
        <v>0</v>
      </c>
      <c r="AC224" s="1" t="b">
        <f>NOT(ISERROR(FIND("呼吸困難", page_data[[#This Row],[detail_zh]])))</f>
        <v>0</v>
      </c>
      <c r="AD224" s="1" t="b">
        <f>NOT(ISERROR(FIND("促", page_data[[#This Row],[detail_zh]])))</f>
        <v>0</v>
      </c>
      <c r="AE224" s="1" t="b">
        <f>NOT(AND(ISERROR(FIND("瀉", page_data[[#This Row],[detail_zh]])), ISERROR(FIND("屙", page_data[[#This Row],[detail_zh]]))))</f>
        <v>0</v>
      </c>
      <c r="AF224" s="1" t="b">
        <f>NOT(ISERROR(FIND("嗅覺", page_data[[#This Row],[detail_zh]])))</f>
        <v>0</v>
      </c>
      <c r="AG224" s="1" t="b">
        <f>NOT(ISERROR(FIND("味覺", page_data[[#This Row],[detail_zh]])))</f>
        <v>0</v>
      </c>
      <c r="AH224" s="1" t="b">
        <f>NOT(ISERROR(FIND("疲倦", page_data[[#This Row],[detail_zh]])))</f>
        <v>1</v>
      </c>
      <c r="AI224" s="1" t="b">
        <f>NOT(ISERROR(FIND("肌肉", page_data[[#This Row],[detail_zh]])))</f>
        <v>0</v>
      </c>
      <c r="AJ224" s="1" t="b">
        <f>NOT(ISERROR(FIND("頭痛", page_data[[#This Row],[detail_zh]])))</f>
        <v>0</v>
      </c>
      <c r="AK224" s="1" t="b">
        <f>NOT(ISERROR(FIND("頭暈", page_data[[#This Row],[detail_zh]])))</f>
        <v>0</v>
      </c>
      <c r="AL224" s="1">
        <f>COUNTIF(page_data[[#This Row],[fever]:[dizziness]], TRUE)</f>
        <v>1</v>
      </c>
    </row>
    <row r="225" spans="1:38" x14ac:dyDescent="0.25">
      <c r="A225">
        <v>224</v>
      </c>
      <c r="B225" s="18">
        <v>43899</v>
      </c>
      <c r="C225" s="18">
        <v>43910</v>
      </c>
      <c r="D225" t="s">
        <v>20</v>
      </c>
      <c r="E225">
        <v>38</v>
      </c>
      <c r="F225" t="s">
        <v>304</v>
      </c>
      <c r="G225" t="s">
        <v>305</v>
      </c>
      <c r="H225" t="s">
        <v>23</v>
      </c>
      <c r="I225" t="s">
        <v>24</v>
      </c>
      <c r="J225" t="s">
        <v>25</v>
      </c>
      <c r="K225" t="s">
        <v>26</v>
      </c>
      <c r="L225" t="s">
        <v>27</v>
      </c>
      <c r="M225" t="s">
        <v>283</v>
      </c>
      <c r="N225" t="s">
        <v>284</v>
      </c>
      <c r="O225" t="s">
        <v>1889</v>
      </c>
      <c r="P225" t="s">
        <v>444</v>
      </c>
      <c r="Q225" t="s">
        <v>62</v>
      </c>
      <c r="R225" t="s">
        <v>63</v>
      </c>
      <c r="S225" t="s">
        <v>64</v>
      </c>
      <c r="U225">
        <v>11</v>
      </c>
      <c r="V225" s="1" t="b">
        <f>NOT(ISERROR(FIND("發燒", page_data[[#This Row],[detail_zh]])))</f>
        <v>0</v>
      </c>
      <c r="W225" s="1" t="b">
        <f>NOT(ISERROR(FIND("鼻水", page_data[[#This Row],[detail_zh]])))</f>
        <v>0</v>
      </c>
      <c r="X225" s="1" t="b">
        <f>NOT(ISERROR(FIND("鼻塞", page_data[[#This Row],[detail_zh]])))</f>
        <v>0</v>
      </c>
      <c r="Y225" s="1" t="b">
        <f>NOT(ISERROR(FIND("咳", page_data[[#This Row],[detail_zh]])))</f>
        <v>1</v>
      </c>
      <c r="Z225" s="1" t="b">
        <f>NOT(AND(ISERROR(FIND("喉嚨", page_data[[#This Row],[detail_zh]])), ISERROR(FIND("喉痛", page_data[[#This Row],[detail_zh]]))))</f>
        <v>0</v>
      </c>
      <c r="AA225" s="1" t="b">
        <f>NOT(ISERROR(FIND("背痛", page_data[[#This Row],[detail_zh]])))</f>
        <v>0</v>
      </c>
      <c r="AB225" s="1" t="b">
        <f>NOT(ISERROR(FIND("胸口痛", page_data[[#This Row],[detail_zh]])))</f>
        <v>0</v>
      </c>
      <c r="AC225" s="1" t="b">
        <f>NOT(ISERROR(FIND("呼吸困難", page_data[[#This Row],[detail_zh]])))</f>
        <v>0</v>
      </c>
      <c r="AD225" s="1" t="b">
        <f>NOT(ISERROR(FIND("促", page_data[[#This Row],[detail_zh]])))</f>
        <v>0</v>
      </c>
      <c r="AE225" s="1" t="b">
        <f>NOT(AND(ISERROR(FIND("瀉", page_data[[#This Row],[detail_zh]])), ISERROR(FIND("屙", page_data[[#This Row],[detail_zh]]))))</f>
        <v>0</v>
      </c>
      <c r="AF225" s="1" t="b">
        <f>NOT(ISERROR(FIND("嗅覺", page_data[[#This Row],[detail_zh]])))</f>
        <v>0</v>
      </c>
      <c r="AG225" s="1" t="b">
        <f>NOT(ISERROR(FIND("味覺", page_data[[#This Row],[detail_zh]])))</f>
        <v>0</v>
      </c>
      <c r="AH225" s="1" t="b">
        <f>NOT(ISERROR(FIND("疲倦", page_data[[#This Row],[detail_zh]])))</f>
        <v>0</v>
      </c>
      <c r="AI225" s="1" t="b">
        <f>NOT(ISERROR(FIND("肌肉", page_data[[#This Row],[detail_zh]])))</f>
        <v>0</v>
      </c>
      <c r="AJ225" s="1" t="b">
        <f>NOT(ISERROR(FIND("頭痛", page_data[[#This Row],[detail_zh]])))</f>
        <v>0</v>
      </c>
      <c r="AK225" s="1" t="b">
        <f>NOT(ISERROR(FIND("頭暈", page_data[[#This Row],[detail_zh]])))</f>
        <v>0</v>
      </c>
      <c r="AL225" s="1">
        <f>COUNTIF(page_data[[#This Row],[fever]:[dizziness]], TRUE)</f>
        <v>1</v>
      </c>
    </row>
    <row r="226" spans="1:38" x14ac:dyDescent="0.25">
      <c r="A226">
        <v>225</v>
      </c>
      <c r="B226" s="18">
        <v>43907</v>
      </c>
      <c r="C226" s="18">
        <v>43910</v>
      </c>
      <c r="D226" t="s">
        <v>20</v>
      </c>
      <c r="E226">
        <v>61</v>
      </c>
      <c r="F226" t="s">
        <v>131</v>
      </c>
      <c r="G226" t="s">
        <v>132</v>
      </c>
      <c r="H226" t="s">
        <v>23</v>
      </c>
      <c r="I226" t="s">
        <v>24</v>
      </c>
      <c r="J226" t="s">
        <v>25</v>
      </c>
      <c r="K226" t="s">
        <v>26</v>
      </c>
      <c r="L226" t="s">
        <v>27</v>
      </c>
      <c r="M226" t="s">
        <v>237</v>
      </c>
      <c r="N226" t="s">
        <v>238</v>
      </c>
      <c r="O226" t="s">
        <v>1802</v>
      </c>
      <c r="P226" t="s">
        <v>445</v>
      </c>
      <c r="Q226" t="s">
        <v>62</v>
      </c>
      <c r="R226" t="s">
        <v>63</v>
      </c>
      <c r="S226" t="s">
        <v>64</v>
      </c>
      <c r="U226">
        <v>3</v>
      </c>
      <c r="V226" s="1" t="b">
        <f>NOT(ISERROR(FIND("發燒", page_data[[#This Row],[detail_zh]])))</f>
        <v>0</v>
      </c>
      <c r="W226" s="1" t="b">
        <f>NOT(ISERROR(FIND("鼻水", page_data[[#This Row],[detail_zh]])))</f>
        <v>0</v>
      </c>
      <c r="X226" s="1" t="b">
        <f>NOT(ISERROR(FIND("鼻塞", page_data[[#This Row],[detail_zh]])))</f>
        <v>0</v>
      </c>
      <c r="Y226" s="1" t="b">
        <f>NOT(ISERROR(FIND("咳", page_data[[#This Row],[detail_zh]])))</f>
        <v>1</v>
      </c>
      <c r="Z226" s="1" t="b">
        <f>NOT(AND(ISERROR(FIND("喉嚨", page_data[[#This Row],[detail_zh]])), ISERROR(FIND("喉痛", page_data[[#This Row],[detail_zh]]))))</f>
        <v>0</v>
      </c>
      <c r="AA226" s="1" t="b">
        <f>NOT(ISERROR(FIND("背痛", page_data[[#This Row],[detail_zh]])))</f>
        <v>0</v>
      </c>
      <c r="AB226" s="1" t="b">
        <f>NOT(ISERROR(FIND("胸口痛", page_data[[#This Row],[detail_zh]])))</f>
        <v>0</v>
      </c>
      <c r="AC226" s="1" t="b">
        <f>NOT(ISERROR(FIND("呼吸困難", page_data[[#This Row],[detail_zh]])))</f>
        <v>0</v>
      </c>
      <c r="AD226" s="1" t="b">
        <f>NOT(ISERROR(FIND("促", page_data[[#This Row],[detail_zh]])))</f>
        <v>0</v>
      </c>
      <c r="AE226" s="1" t="b">
        <f>NOT(AND(ISERROR(FIND("瀉", page_data[[#This Row],[detail_zh]])), ISERROR(FIND("屙", page_data[[#This Row],[detail_zh]]))))</f>
        <v>0</v>
      </c>
      <c r="AF226" s="1" t="b">
        <f>NOT(ISERROR(FIND("嗅覺", page_data[[#This Row],[detail_zh]])))</f>
        <v>0</v>
      </c>
      <c r="AG226" s="1" t="b">
        <f>NOT(ISERROR(FIND("味覺", page_data[[#This Row],[detail_zh]])))</f>
        <v>0</v>
      </c>
      <c r="AH226" s="1" t="b">
        <f>NOT(ISERROR(FIND("疲倦", page_data[[#This Row],[detail_zh]])))</f>
        <v>0</v>
      </c>
      <c r="AI226" s="1" t="b">
        <f>NOT(ISERROR(FIND("肌肉", page_data[[#This Row],[detail_zh]])))</f>
        <v>0</v>
      </c>
      <c r="AJ226" s="1" t="b">
        <f>NOT(ISERROR(FIND("頭痛", page_data[[#This Row],[detail_zh]])))</f>
        <v>0</v>
      </c>
      <c r="AK226" s="1" t="b">
        <f>NOT(ISERROR(FIND("頭暈", page_data[[#This Row],[detail_zh]])))</f>
        <v>0</v>
      </c>
      <c r="AL226" s="1">
        <f>COUNTIF(page_data[[#This Row],[fever]:[dizziness]], TRUE)</f>
        <v>1</v>
      </c>
    </row>
    <row r="227" spans="1:38" x14ac:dyDescent="0.25">
      <c r="A227">
        <v>226</v>
      </c>
      <c r="B227" s="18">
        <v>43909</v>
      </c>
      <c r="C227" s="18">
        <v>43910</v>
      </c>
      <c r="D227" t="s">
        <v>20</v>
      </c>
      <c r="E227">
        <v>17</v>
      </c>
      <c r="F227" t="s">
        <v>109</v>
      </c>
      <c r="G227" t="s">
        <v>110</v>
      </c>
      <c r="H227" t="s">
        <v>23</v>
      </c>
      <c r="I227" t="s">
        <v>24</v>
      </c>
      <c r="J227" t="s">
        <v>25</v>
      </c>
      <c r="K227" t="s">
        <v>26</v>
      </c>
      <c r="L227" t="s">
        <v>27</v>
      </c>
      <c r="M227" t="s">
        <v>446</v>
      </c>
      <c r="N227" t="s">
        <v>447</v>
      </c>
      <c r="O227" t="s">
        <v>1890</v>
      </c>
      <c r="P227" t="s">
        <v>448</v>
      </c>
      <c r="Q227" t="s">
        <v>31</v>
      </c>
      <c r="R227" t="s">
        <v>32</v>
      </c>
      <c r="S227" t="s">
        <v>33</v>
      </c>
      <c r="U227">
        <v>1</v>
      </c>
      <c r="V227" s="1" t="b">
        <f>NOT(ISERROR(FIND("發燒", page_data[[#This Row],[detail_zh]])))</f>
        <v>0</v>
      </c>
      <c r="W227" s="1" t="b">
        <f>NOT(ISERROR(FIND("鼻水", page_data[[#This Row],[detail_zh]])))</f>
        <v>0</v>
      </c>
      <c r="X227" s="1" t="b">
        <f>NOT(ISERROR(FIND("鼻塞", page_data[[#This Row],[detail_zh]])))</f>
        <v>0</v>
      </c>
      <c r="Y227" s="1" t="b">
        <f>NOT(ISERROR(FIND("咳", page_data[[#This Row],[detail_zh]])))</f>
        <v>1</v>
      </c>
      <c r="Z227" s="1" t="b">
        <f>NOT(AND(ISERROR(FIND("喉嚨", page_data[[#This Row],[detail_zh]])), ISERROR(FIND("喉痛", page_data[[#This Row],[detail_zh]]))))</f>
        <v>0</v>
      </c>
      <c r="AA227" s="1" t="b">
        <f>NOT(ISERROR(FIND("背痛", page_data[[#This Row],[detail_zh]])))</f>
        <v>0</v>
      </c>
      <c r="AB227" s="1" t="b">
        <f>NOT(ISERROR(FIND("胸口痛", page_data[[#This Row],[detail_zh]])))</f>
        <v>0</v>
      </c>
      <c r="AC227" s="1" t="b">
        <f>NOT(ISERROR(FIND("呼吸困難", page_data[[#This Row],[detail_zh]])))</f>
        <v>0</v>
      </c>
      <c r="AD227" s="1" t="b">
        <f>NOT(ISERROR(FIND("促", page_data[[#This Row],[detail_zh]])))</f>
        <v>0</v>
      </c>
      <c r="AE227" s="1" t="b">
        <f>NOT(AND(ISERROR(FIND("瀉", page_data[[#This Row],[detail_zh]])), ISERROR(FIND("屙", page_data[[#This Row],[detail_zh]]))))</f>
        <v>0</v>
      </c>
      <c r="AF227" s="1" t="b">
        <f>NOT(ISERROR(FIND("嗅覺", page_data[[#This Row],[detail_zh]])))</f>
        <v>0</v>
      </c>
      <c r="AG227" s="1" t="b">
        <f>NOT(ISERROR(FIND("味覺", page_data[[#This Row],[detail_zh]])))</f>
        <v>0</v>
      </c>
      <c r="AH227" s="1" t="b">
        <f>NOT(ISERROR(FIND("疲倦", page_data[[#This Row],[detail_zh]])))</f>
        <v>0</v>
      </c>
      <c r="AI227" s="1" t="b">
        <f>NOT(ISERROR(FIND("肌肉", page_data[[#This Row],[detail_zh]])))</f>
        <v>0</v>
      </c>
      <c r="AJ227" s="1" t="b">
        <f>NOT(ISERROR(FIND("頭痛", page_data[[#This Row],[detail_zh]])))</f>
        <v>1</v>
      </c>
      <c r="AK227" s="1" t="b">
        <f>NOT(ISERROR(FIND("頭暈", page_data[[#This Row],[detail_zh]])))</f>
        <v>0</v>
      </c>
      <c r="AL227" s="1">
        <f>COUNTIF(page_data[[#This Row],[fever]:[dizziness]], TRUE)</f>
        <v>2</v>
      </c>
    </row>
    <row r="228" spans="1:38" x14ac:dyDescent="0.25">
      <c r="A228">
        <v>227</v>
      </c>
      <c r="B228" s="18">
        <v>43907</v>
      </c>
      <c r="C228" s="18">
        <v>43910</v>
      </c>
      <c r="D228" t="s">
        <v>20</v>
      </c>
      <c r="E228">
        <v>28</v>
      </c>
      <c r="F228" t="s">
        <v>179</v>
      </c>
      <c r="G228" t="s">
        <v>180</v>
      </c>
      <c r="H228" t="s">
        <v>23</v>
      </c>
      <c r="I228" t="s">
        <v>24</v>
      </c>
      <c r="J228" t="s">
        <v>25</v>
      </c>
      <c r="K228" t="s">
        <v>26</v>
      </c>
      <c r="L228" t="s">
        <v>27</v>
      </c>
      <c r="M228" t="s">
        <v>68</v>
      </c>
      <c r="N228" t="s">
        <v>69</v>
      </c>
      <c r="O228" t="s">
        <v>1891</v>
      </c>
      <c r="P228" t="s">
        <v>1521</v>
      </c>
      <c r="Q228" t="s">
        <v>93</v>
      </c>
      <c r="R228" t="s">
        <v>94</v>
      </c>
      <c r="S228" t="s">
        <v>95</v>
      </c>
      <c r="U228">
        <v>3</v>
      </c>
      <c r="V228" s="1" t="b">
        <f>NOT(ISERROR(FIND("發燒", page_data[[#This Row],[detail_zh]])))</f>
        <v>0</v>
      </c>
      <c r="W228" s="1" t="b">
        <f>NOT(ISERROR(FIND("鼻水", page_data[[#This Row],[detail_zh]])))</f>
        <v>0</v>
      </c>
      <c r="X228" s="1" t="b">
        <f>NOT(ISERROR(FIND("鼻塞", page_data[[#This Row],[detail_zh]])))</f>
        <v>0</v>
      </c>
      <c r="Y228" s="1" t="b">
        <f>NOT(ISERROR(FIND("咳", page_data[[#This Row],[detail_zh]])))</f>
        <v>0</v>
      </c>
      <c r="Z228" s="1" t="b">
        <f>NOT(AND(ISERROR(FIND("喉嚨", page_data[[#This Row],[detail_zh]])), ISERROR(FIND("喉痛", page_data[[#This Row],[detail_zh]]))))</f>
        <v>0</v>
      </c>
      <c r="AA228" s="1" t="b">
        <f>NOT(ISERROR(FIND("背痛", page_data[[#This Row],[detail_zh]])))</f>
        <v>0</v>
      </c>
      <c r="AB228" s="1" t="b">
        <f>NOT(ISERROR(FIND("胸口痛", page_data[[#This Row],[detail_zh]])))</f>
        <v>0</v>
      </c>
      <c r="AC228" s="1" t="b">
        <f>NOT(ISERROR(FIND("呼吸困難", page_data[[#This Row],[detail_zh]])))</f>
        <v>0</v>
      </c>
      <c r="AD228" s="1" t="b">
        <f>NOT(ISERROR(FIND("促", page_data[[#This Row],[detail_zh]])))</f>
        <v>0</v>
      </c>
      <c r="AE228" s="1" t="b">
        <f>NOT(AND(ISERROR(FIND("瀉", page_data[[#This Row],[detail_zh]])), ISERROR(FIND("屙", page_data[[#This Row],[detail_zh]]))))</f>
        <v>0</v>
      </c>
      <c r="AF228" s="1" t="b">
        <f>NOT(ISERROR(FIND("嗅覺", page_data[[#This Row],[detail_zh]])))</f>
        <v>0</v>
      </c>
      <c r="AG228" s="1" t="b">
        <f>NOT(ISERROR(FIND("味覺", page_data[[#This Row],[detail_zh]])))</f>
        <v>0</v>
      </c>
      <c r="AH228" s="1" t="b">
        <f>NOT(ISERROR(FIND("疲倦", page_data[[#This Row],[detail_zh]])))</f>
        <v>0</v>
      </c>
      <c r="AI228" s="1" t="b">
        <f>NOT(ISERROR(FIND("肌肉", page_data[[#This Row],[detail_zh]])))</f>
        <v>0</v>
      </c>
      <c r="AJ228" s="1" t="b">
        <f>NOT(ISERROR(FIND("頭痛", page_data[[#This Row],[detail_zh]])))</f>
        <v>0</v>
      </c>
      <c r="AK228" s="1" t="b">
        <f>NOT(ISERROR(FIND("頭暈", page_data[[#This Row],[detail_zh]])))</f>
        <v>0</v>
      </c>
      <c r="AL228" s="1">
        <f>COUNTIF(page_data[[#This Row],[fever]:[dizziness]], TRUE)</f>
        <v>0</v>
      </c>
    </row>
    <row r="229" spans="1:38" x14ac:dyDescent="0.25">
      <c r="A229">
        <v>228</v>
      </c>
      <c r="B229" s="18">
        <v>43908</v>
      </c>
      <c r="C229" s="18">
        <v>43910</v>
      </c>
      <c r="D229" t="s">
        <v>20</v>
      </c>
      <c r="E229">
        <v>50</v>
      </c>
      <c r="F229" t="s">
        <v>131</v>
      </c>
      <c r="G229" t="s">
        <v>132</v>
      </c>
      <c r="H229" t="s">
        <v>23</v>
      </c>
      <c r="I229" t="s">
        <v>24</v>
      </c>
      <c r="J229" t="s">
        <v>25</v>
      </c>
      <c r="K229" t="s">
        <v>26</v>
      </c>
      <c r="L229" t="s">
        <v>27</v>
      </c>
      <c r="M229" t="s">
        <v>362</v>
      </c>
      <c r="N229" t="s">
        <v>363</v>
      </c>
      <c r="O229" t="s">
        <v>1892</v>
      </c>
      <c r="P229" t="s">
        <v>1893</v>
      </c>
      <c r="Q229" t="s">
        <v>100</v>
      </c>
      <c r="R229" t="s">
        <v>101</v>
      </c>
      <c r="S229" t="s">
        <v>102</v>
      </c>
      <c r="U229">
        <v>2</v>
      </c>
      <c r="V229" s="1" t="b">
        <f>NOT(ISERROR(FIND("發燒", page_data[[#This Row],[detail_zh]])))</f>
        <v>1</v>
      </c>
      <c r="W229" s="1" t="b">
        <f>NOT(ISERROR(FIND("鼻水", page_data[[#This Row],[detail_zh]])))</f>
        <v>0</v>
      </c>
      <c r="X229" s="1" t="b">
        <f>NOT(ISERROR(FIND("鼻塞", page_data[[#This Row],[detail_zh]])))</f>
        <v>0</v>
      </c>
      <c r="Y229" s="1" t="b">
        <f>NOT(ISERROR(FIND("咳", page_data[[#This Row],[detail_zh]])))</f>
        <v>1</v>
      </c>
      <c r="Z229" s="1" t="b">
        <f>NOT(AND(ISERROR(FIND("喉嚨", page_data[[#This Row],[detail_zh]])), ISERROR(FIND("喉痛", page_data[[#This Row],[detail_zh]]))))</f>
        <v>0</v>
      </c>
      <c r="AA229" s="1" t="b">
        <f>NOT(ISERROR(FIND("背痛", page_data[[#This Row],[detail_zh]])))</f>
        <v>0</v>
      </c>
      <c r="AB229" s="1" t="b">
        <f>NOT(ISERROR(FIND("胸口痛", page_data[[#This Row],[detail_zh]])))</f>
        <v>0</v>
      </c>
      <c r="AC229" s="1" t="b">
        <f>NOT(ISERROR(FIND("呼吸困難", page_data[[#This Row],[detail_zh]])))</f>
        <v>0</v>
      </c>
      <c r="AD229" s="1" t="b">
        <f>NOT(ISERROR(FIND("促", page_data[[#This Row],[detail_zh]])))</f>
        <v>0</v>
      </c>
      <c r="AE229" s="1" t="b">
        <f>NOT(AND(ISERROR(FIND("瀉", page_data[[#This Row],[detail_zh]])), ISERROR(FIND("屙", page_data[[#This Row],[detail_zh]]))))</f>
        <v>0</v>
      </c>
      <c r="AF229" s="1" t="b">
        <f>NOT(ISERROR(FIND("嗅覺", page_data[[#This Row],[detail_zh]])))</f>
        <v>0</v>
      </c>
      <c r="AG229" s="1" t="b">
        <f>NOT(ISERROR(FIND("味覺", page_data[[#This Row],[detail_zh]])))</f>
        <v>0</v>
      </c>
      <c r="AH229" s="1" t="b">
        <f>NOT(ISERROR(FIND("疲倦", page_data[[#This Row],[detail_zh]])))</f>
        <v>0</v>
      </c>
      <c r="AI229" s="1" t="b">
        <f>NOT(ISERROR(FIND("肌肉", page_data[[#This Row],[detail_zh]])))</f>
        <v>0</v>
      </c>
      <c r="AJ229" s="1" t="b">
        <f>NOT(ISERROR(FIND("頭痛", page_data[[#This Row],[detail_zh]])))</f>
        <v>0</v>
      </c>
      <c r="AK229" s="1" t="b">
        <f>NOT(ISERROR(FIND("頭暈", page_data[[#This Row],[detail_zh]])))</f>
        <v>0</v>
      </c>
      <c r="AL229" s="1">
        <f>COUNTIF(page_data[[#This Row],[fever]:[dizziness]], TRUE)</f>
        <v>2</v>
      </c>
    </row>
    <row r="230" spans="1:38" x14ac:dyDescent="0.25">
      <c r="A230">
        <v>229</v>
      </c>
      <c r="B230" s="18">
        <v>43906</v>
      </c>
      <c r="C230" s="18">
        <v>43910</v>
      </c>
      <c r="D230" t="s">
        <v>20</v>
      </c>
      <c r="E230">
        <v>40</v>
      </c>
      <c r="F230" t="s">
        <v>172</v>
      </c>
      <c r="G230" t="s">
        <v>173</v>
      </c>
      <c r="H230" t="s">
        <v>23</v>
      </c>
      <c r="I230" t="s">
        <v>24</v>
      </c>
      <c r="J230" t="s">
        <v>25</v>
      </c>
      <c r="K230" t="s">
        <v>26</v>
      </c>
      <c r="L230" t="s">
        <v>27</v>
      </c>
      <c r="M230" t="s">
        <v>435</v>
      </c>
      <c r="N230" t="s">
        <v>436</v>
      </c>
      <c r="O230" t="s">
        <v>449</v>
      </c>
      <c r="P230" t="s">
        <v>450</v>
      </c>
      <c r="Q230" t="s">
        <v>100</v>
      </c>
      <c r="R230" t="s">
        <v>101</v>
      </c>
      <c r="S230" t="s">
        <v>102</v>
      </c>
      <c r="U230">
        <v>4</v>
      </c>
      <c r="V230" s="1" t="b">
        <f>NOT(ISERROR(FIND("發燒", page_data[[#This Row],[detail_zh]])))</f>
        <v>1</v>
      </c>
      <c r="W230" s="1" t="b">
        <f>NOT(ISERROR(FIND("鼻水", page_data[[#This Row],[detail_zh]])))</f>
        <v>0</v>
      </c>
      <c r="X230" s="1" t="b">
        <f>NOT(ISERROR(FIND("鼻塞", page_data[[#This Row],[detail_zh]])))</f>
        <v>0</v>
      </c>
      <c r="Y230" s="1" t="b">
        <f>NOT(ISERROR(FIND("咳", page_data[[#This Row],[detail_zh]])))</f>
        <v>0</v>
      </c>
      <c r="Z230" s="1" t="b">
        <f>NOT(AND(ISERROR(FIND("喉嚨", page_data[[#This Row],[detail_zh]])), ISERROR(FIND("喉痛", page_data[[#This Row],[detail_zh]]))))</f>
        <v>1</v>
      </c>
      <c r="AA230" s="1" t="b">
        <f>NOT(ISERROR(FIND("背痛", page_data[[#This Row],[detail_zh]])))</f>
        <v>0</v>
      </c>
      <c r="AB230" s="1" t="b">
        <f>NOT(ISERROR(FIND("胸口痛", page_data[[#This Row],[detail_zh]])))</f>
        <v>0</v>
      </c>
      <c r="AC230" s="1" t="b">
        <f>NOT(ISERROR(FIND("呼吸困難", page_data[[#This Row],[detail_zh]])))</f>
        <v>0</v>
      </c>
      <c r="AD230" s="1" t="b">
        <f>NOT(ISERROR(FIND("促", page_data[[#This Row],[detail_zh]])))</f>
        <v>0</v>
      </c>
      <c r="AE230" s="1" t="b">
        <f>NOT(AND(ISERROR(FIND("瀉", page_data[[#This Row],[detail_zh]])), ISERROR(FIND("屙", page_data[[#This Row],[detail_zh]]))))</f>
        <v>0</v>
      </c>
      <c r="AF230" s="1" t="b">
        <f>NOT(ISERROR(FIND("嗅覺", page_data[[#This Row],[detail_zh]])))</f>
        <v>0</v>
      </c>
      <c r="AG230" s="1" t="b">
        <f>NOT(ISERROR(FIND("味覺", page_data[[#This Row],[detail_zh]])))</f>
        <v>0</v>
      </c>
      <c r="AH230" s="1" t="b">
        <f>NOT(ISERROR(FIND("疲倦", page_data[[#This Row],[detail_zh]])))</f>
        <v>0</v>
      </c>
      <c r="AI230" s="1" t="b">
        <f>NOT(ISERROR(FIND("肌肉", page_data[[#This Row],[detail_zh]])))</f>
        <v>0</v>
      </c>
      <c r="AJ230" s="1" t="b">
        <f>NOT(ISERROR(FIND("頭痛", page_data[[#This Row],[detail_zh]])))</f>
        <v>0</v>
      </c>
      <c r="AK230" s="1" t="b">
        <f>NOT(ISERROR(FIND("頭暈", page_data[[#This Row],[detail_zh]])))</f>
        <v>0</v>
      </c>
      <c r="AL230" s="1">
        <f>COUNTIF(page_data[[#This Row],[fever]:[dizziness]], TRUE)</f>
        <v>2</v>
      </c>
    </row>
    <row r="231" spans="1:38" x14ac:dyDescent="0.25">
      <c r="A231">
        <v>230</v>
      </c>
      <c r="B231" s="18">
        <v>43906</v>
      </c>
      <c r="C231" s="18">
        <v>43910</v>
      </c>
      <c r="D231" t="s">
        <v>38</v>
      </c>
      <c r="E231">
        <v>23</v>
      </c>
      <c r="F231" t="s">
        <v>109</v>
      </c>
      <c r="G231" t="s">
        <v>110</v>
      </c>
      <c r="H231" t="s">
        <v>23</v>
      </c>
      <c r="I231" t="s">
        <v>24</v>
      </c>
      <c r="J231" t="s">
        <v>25</v>
      </c>
      <c r="K231" t="s">
        <v>26</v>
      </c>
      <c r="L231" t="s">
        <v>27</v>
      </c>
      <c r="M231" t="s">
        <v>127</v>
      </c>
      <c r="N231" t="s">
        <v>128</v>
      </c>
      <c r="O231" t="s">
        <v>2264</v>
      </c>
      <c r="P231" t="s">
        <v>2265</v>
      </c>
      <c r="Q231" t="s">
        <v>31</v>
      </c>
      <c r="R231" t="s">
        <v>32</v>
      </c>
      <c r="S231" t="s">
        <v>33</v>
      </c>
      <c r="U231">
        <v>4</v>
      </c>
      <c r="V231" s="1" t="b">
        <f>NOT(ISERROR(FIND("發燒", page_data[[#This Row],[detail_zh]])))</f>
        <v>0</v>
      </c>
      <c r="W231" s="1" t="b">
        <f>NOT(ISERROR(FIND("鼻水", page_data[[#This Row],[detail_zh]])))</f>
        <v>0</v>
      </c>
      <c r="X231" s="1" t="b">
        <f>NOT(ISERROR(FIND("鼻塞", page_data[[#This Row],[detail_zh]])))</f>
        <v>0</v>
      </c>
      <c r="Y231" s="1" t="b">
        <f>NOT(ISERROR(FIND("咳", page_data[[#This Row],[detail_zh]])))</f>
        <v>1</v>
      </c>
      <c r="Z231" s="1" t="b">
        <f>NOT(AND(ISERROR(FIND("喉嚨", page_data[[#This Row],[detail_zh]])), ISERROR(FIND("喉痛", page_data[[#This Row],[detail_zh]]))))</f>
        <v>0</v>
      </c>
      <c r="AA231" s="1" t="b">
        <f>NOT(ISERROR(FIND("背痛", page_data[[#This Row],[detail_zh]])))</f>
        <v>0</v>
      </c>
      <c r="AB231" s="1" t="b">
        <f>NOT(ISERROR(FIND("胸口痛", page_data[[#This Row],[detail_zh]])))</f>
        <v>0</v>
      </c>
      <c r="AC231" s="1" t="b">
        <f>NOT(ISERROR(FIND("呼吸困難", page_data[[#This Row],[detail_zh]])))</f>
        <v>0</v>
      </c>
      <c r="AD231" s="1" t="b">
        <f>NOT(ISERROR(FIND("促", page_data[[#This Row],[detail_zh]])))</f>
        <v>0</v>
      </c>
      <c r="AE231" s="1" t="b">
        <f>NOT(AND(ISERROR(FIND("瀉", page_data[[#This Row],[detail_zh]])), ISERROR(FIND("屙", page_data[[#This Row],[detail_zh]]))))</f>
        <v>0</v>
      </c>
      <c r="AF231" s="1" t="b">
        <f>NOT(ISERROR(FIND("嗅覺", page_data[[#This Row],[detail_zh]])))</f>
        <v>0</v>
      </c>
      <c r="AG231" s="1" t="b">
        <f>NOT(ISERROR(FIND("味覺", page_data[[#This Row],[detail_zh]])))</f>
        <v>0</v>
      </c>
      <c r="AH231" s="1" t="b">
        <f>NOT(ISERROR(FIND("疲倦", page_data[[#This Row],[detail_zh]])))</f>
        <v>0</v>
      </c>
      <c r="AI231" s="1" t="b">
        <f>NOT(ISERROR(FIND("肌肉", page_data[[#This Row],[detail_zh]])))</f>
        <v>0</v>
      </c>
      <c r="AJ231" s="1" t="b">
        <f>NOT(ISERROR(FIND("頭痛", page_data[[#This Row],[detail_zh]])))</f>
        <v>0</v>
      </c>
      <c r="AK231" s="1" t="b">
        <f>NOT(ISERROR(FIND("頭暈", page_data[[#This Row],[detail_zh]])))</f>
        <v>0</v>
      </c>
      <c r="AL231" s="1">
        <f>COUNTIF(page_data[[#This Row],[fever]:[dizziness]], TRUE)</f>
        <v>1</v>
      </c>
    </row>
    <row r="232" spans="1:38" x14ac:dyDescent="0.25">
      <c r="A232">
        <v>231</v>
      </c>
      <c r="B232" s="18">
        <v>43909</v>
      </c>
      <c r="C232" s="18">
        <v>43910</v>
      </c>
      <c r="D232" t="s">
        <v>38</v>
      </c>
      <c r="E232">
        <v>24</v>
      </c>
      <c r="F232" t="s">
        <v>172</v>
      </c>
      <c r="G232" t="s">
        <v>173</v>
      </c>
      <c r="H232" t="s">
        <v>23</v>
      </c>
      <c r="I232" t="s">
        <v>24</v>
      </c>
      <c r="J232" t="s">
        <v>25</v>
      </c>
      <c r="K232" t="s">
        <v>26</v>
      </c>
      <c r="L232" t="s">
        <v>27</v>
      </c>
      <c r="M232" t="s">
        <v>451</v>
      </c>
      <c r="N232" t="s">
        <v>452</v>
      </c>
      <c r="O232" t="s">
        <v>1894</v>
      </c>
      <c r="P232" t="s">
        <v>453</v>
      </c>
      <c r="Q232" t="s">
        <v>62</v>
      </c>
      <c r="R232" t="s">
        <v>63</v>
      </c>
      <c r="S232" t="s">
        <v>64</v>
      </c>
      <c r="U232">
        <v>1</v>
      </c>
      <c r="V232" s="1" t="b">
        <f>NOT(ISERROR(FIND("發燒", page_data[[#This Row],[detail_zh]])))</f>
        <v>1</v>
      </c>
      <c r="W232" s="1" t="b">
        <f>NOT(ISERROR(FIND("鼻水", page_data[[#This Row],[detail_zh]])))</f>
        <v>0</v>
      </c>
      <c r="X232" s="1" t="b">
        <f>NOT(ISERROR(FIND("鼻塞", page_data[[#This Row],[detail_zh]])))</f>
        <v>0</v>
      </c>
      <c r="Y232" s="1" t="b">
        <f>NOT(ISERROR(FIND("咳", page_data[[#This Row],[detail_zh]])))</f>
        <v>0</v>
      </c>
      <c r="Z232" s="1" t="b">
        <f>NOT(AND(ISERROR(FIND("喉嚨", page_data[[#This Row],[detail_zh]])), ISERROR(FIND("喉痛", page_data[[#This Row],[detail_zh]]))))</f>
        <v>0</v>
      </c>
      <c r="AA232" s="1" t="b">
        <f>NOT(ISERROR(FIND("背痛", page_data[[#This Row],[detail_zh]])))</f>
        <v>0</v>
      </c>
      <c r="AB232" s="1" t="b">
        <f>NOT(ISERROR(FIND("胸口痛", page_data[[#This Row],[detail_zh]])))</f>
        <v>0</v>
      </c>
      <c r="AC232" s="1" t="b">
        <f>NOT(ISERROR(FIND("呼吸困難", page_data[[#This Row],[detail_zh]])))</f>
        <v>0</v>
      </c>
      <c r="AD232" s="1" t="b">
        <f>NOT(ISERROR(FIND("促", page_data[[#This Row],[detail_zh]])))</f>
        <v>0</v>
      </c>
      <c r="AE232" s="1" t="b">
        <f>NOT(AND(ISERROR(FIND("瀉", page_data[[#This Row],[detail_zh]])), ISERROR(FIND("屙", page_data[[#This Row],[detail_zh]]))))</f>
        <v>0</v>
      </c>
      <c r="AF232" s="1" t="b">
        <f>NOT(ISERROR(FIND("嗅覺", page_data[[#This Row],[detail_zh]])))</f>
        <v>0</v>
      </c>
      <c r="AG232" s="1" t="b">
        <f>NOT(ISERROR(FIND("味覺", page_data[[#This Row],[detail_zh]])))</f>
        <v>0</v>
      </c>
      <c r="AH232" s="1" t="b">
        <f>NOT(ISERROR(FIND("疲倦", page_data[[#This Row],[detail_zh]])))</f>
        <v>0</v>
      </c>
      <c r="AI232" s="1" t="b">
        <f>NOT(ISERROR(FIND("肌肉", page_data[[#This Row],[detail_zh]])))</f>
        <v>0</v>
      </c>
      <c r="AJ232" s="1" t="b">
        <f>NOT(ISERROR(FIND("頭痛", page_data[[#This Row],[detail_zh]])))</f>
        <v>0</v>
      </c>
      <c r="AK232" s="1" t="b">
        <f>NOT(ISERROR(FIND("頭暈", page_data[[#This Row],[detail_zh]])))</f>
        <v>0</v>
      </c>
      <c r="AL232" s="1">
        <f>COUNTIF(page_data[[#This Row],[fever]:[dizziness]], TRUE)</f>
        <v>1</v>
      </c>
    </row>
    <row r="233" spans="1:38" x14ac:dyDescent="0.25">
      <c r="A233">
        <v>232</v>
      </c>
      <c r="B233" s="18">
        <v>43908</v>
      </c>
      <c r="C233" s="18">
        <v>43910</v>
      </c>
      <c r="D233" t="s">
        <v>38</v>
      </c>
      <c r="E233">
        <v>16</v>
      </c>
      <c r="F233" t="s">
        <v>304</v>
      </c>
      <c r="G233" t="s">
        <v>305</v>
      </c>
      <c r="H233" t="s">
        <v>23</v>
      </c>
      <c r="I233" t="s">
        <v>24</v>
      </c>
      <c r="J233" t="s">
        <v>25</v>
      </c>
      <c r="K233" t="s">
        <v>26</v>
      </c>
      <c r="L233" t="s">
        <v>27</v>
      </c>
      <c r="M233" t="s">
        <v>341</v>
      </c>
      <c r="N233" t="s">
        <v>342</v>
      </c>
      <c r="O233" t="s">
        <v>1895</v>
      </c>
      <c r="P233" t="s">
        <v>454</v>
      </c>
      <c r="Q233" t="s">
        <v>31</v>
      </c>
      <c r="R233" t="s">
        <v>32</v>
      </c>
      <c r="S233" t="s">
        <v>33</v>
      </c>
      <c r="U233">
        <v>2</v>
      </c>
      <c r="V233" s="1" t="b">
        <f>NOT(ISERROR(FIND("發燒", page_data[[#This Row],[detail_zh]])))</f>
        <v>0</v>
      </c>
      <c r="W233" s="1" t="b">
        <f>NOT(ISERROR(FIND("鼻水", page_data[[#This Row],[detail_zh]])))</f>
        <v>0</v>
      </c>
      <c r="X233" s="1" t="b">
        <f>NOT(ISERROR(FIND("鼻塞", page_data[[#This Row],[detail_zh]])))</f>
        <v>0</v>
      </c>
      <c r="Y233" s="1" t="b">
        <f>NOT(ISERROR(FIND("咳", page_data[[#This Row],[detail_zh]])))</f>
        <v>0</v>
      </c>
      <c r="Z233" s="1" t="b">
        <f>NOT(AND(ISERROR(FIND("喉嚨", page_data[[#This Row],[detail_zh]])), ISERROR(FIND("喉痛", page_data[[#This Row],[detail_zh]]))))</f>
        <v>0</v>
      </c>
      <c r="AA233" s="1" t="b">
        <f>NOT(ISERROR(FIND("背痛", page_data[[#This Row],[detail_zh]])))</f>
        <v>0</v>
      </c>
      <c r="AB233" s="1" t="b">
        <f>NOT(ISERROR(FIND("胸口痛", page_data[[#This Row],[detail_zh]])))</f>
        <v>0</v>
      </c>
      <c r="AC233" s="1" t="b">
        <f>NOT(ISERROR(FIND("呼吸困難", page_data[[#This Row],[detail_zh]])))</f>
        <v>0</v>
      </c>
      <c r="AD233" s="1" t="b">
        <f>NOT(ISERROR(FIND("促", page_data[[#This Row],[detail_zh]])))</f>
        <v>0</v>
      </c>
      <c r="AE233" s="1" t="b">
        <f>NOT(AND(ISERROR(FIND("瀉", page_data[[#This Row],[detail_zh]])), ISERROR(FIND("屙", page_data[[#This Row],[detail_zh]]))))</f>
        <v>0</v>
      </c>
      <c r="AF233" s="1" t="b">
        <f>NOT(ISERROR(FIND("嗅覺", page_data[[#This Row],[detail_zh]])))</f>
        <v>0</v>
      </c>
      <c r="AG233" s="1" t="b">
        <f>NOT(ISERROR(FIND("味覺", page_data[[#This Row],[detail_zh]])))</f>
        <v>0</v>
      </c>
      <c r="AH233" s="1" t="b">
        <f>NOT(ISERROR(FIND("疲倦", page_data[[#This Row],[detail_zh]])))</f>
        <v>0</v>
      </c>
      <c r="AI233" s="1" t="b">
        <f>NOT(ISERROR(FIND("肌肉", page_data[[#This Row],[detail_zh]])))</f>
        <v>0</v>
      </c>
      <c r="AJ233" s="1" t="b">
        <f>NOT(ISERROR(FIND("頭痛", page_data[[#This Row],[detail_zh]])))</f>
        <v>1</v>
      </c>
      <c r="AK233" s="1" t="b">
        <f>NOT(ISERROR(FIND("頭暈", page_data[[#This Row],[detail_zh]])))</f>
        <v>0</v>
      </c>
      <c r="AL233" s="1">
        <f>COUNTIF(page_data[[#This Row],[fever]:[dizziness]], TRUE)</f>
        <v>1</v>
      </c>
    </row>
    <row r="234" spans="1:38" x14ac:dyDescent="0.25">
      <c r="A234">
        <v>233</v>
      </c>
      <c r="B234" s="18">
        <v>43908</v>
      </c>
      <c r="C234" s="18">
        <v>43910</v>
      </c>
      <c r="D234" t="s">
        <v>20</v>
      </c>
      <c r="E234">
        <v>31</v>
      </c>
      <c r="F234" t="s">
        <v>21</v>
      </c>
      <c r="G234" t="s">
        <v>22</v>
      </c>
      <c r="H234" t="s">
        <v>23</v>
      </c>
      <c r="I234" t="s">
        <v>24</v>
      </c>
      <c r="J234" t="s">
        <v>25</v>
      </c>
      <c r="K234" t="s">
        <v>26</v>
      </c>
      <c r="L234" t="s">
        <v>27</v>
      </c>
      <c r="M234" t="s">
        <v>58</v>
      </c>
      <c r="N234" t="s">
        <v>59</v>
      </c>
      <c r="O234" t="s">
        <v>1896</v>
      </c>
      <c r="P234" t="s">
        <v>1897</v>
      </c>
      <c r="Q234" t="s">
        <v>100</v>
      </c>
      <c r="R234" t="s">
        <v>101</v>
      </c>
      <c r="S234" t="s">
        <v>102</v>
      </c>
      <c r="U234">
        <v>2</v>
      </c>
      <c r="V234" s="1" t="b">
        <f>NOT(ISERROR(FIND("發燒", page_data[[#This Row],[detail_zh]])))</f>
        <v>1</v>
      </c>
      <c r="W234" s="1" t="b">
        <f>NOT(ISERROR(FIND("鼻水", page_data[[#This Row],[detail_zh]])))</f>
        <v>0</v>
      </c>
      <c r="X234" s="1" t="b">
        <f>NOT(ISERROR(FIND("鼻塞", page_data[[#This Row],[detail_zh]])))</f>
        <v>0</v>
      </c>
      <c r="Y234" s="1" t="b">
        <f>NOT(ISERROR(FIND("咳", page_data[[#This Row],[detail_zh]])))</f>
        <v>0</v>
      </c>
      <c r="Z234" s="1" t="b">
        <f>NOT(AND(ISERROR(FIND("喉嚨", page_data[[#This Row],[detail_zh]])), ISERROR(FIND("喉痛", page_data[[#This Row],[detail_zh]]))))</f>
        <v>1</v>
      </c>
      <c r="AA234" s="1" t="b">
        <f>NOT(ISERROR(FIND("背痛", page_data[[#This Row],[detail_zh]])))</f>
        <v>0</v>
      </c>
      <c r="AB234" s="1" t="b">
        <f>NOT(ISERROR(FIND("胸口痛", page_data[[#This Row],[detail_zh]])))</f>
        <v>0</v>
      </c>
      <c r="AC234" s="1" t="b">
        <f>NOT(ISERROR(FIND("呼吸困難", page_data[[#This Row],[detail_zh]])))</f>
        <v>0</v>
      </c>
      <c r="AD234" s="1" t="b">
        <f>NOT(ISERROR(FIND("促", page_data[[#This Row],[detail_zh]])))</f>
        <v>0</v>
      </c>
      <c r="AE234" s="1" t="b">
        <f>NOT(AND(ISERROR(FIND("瀉", page_data[[#This Row],[detail_zh]])), ISERROR(FIND("屙", page_data[[#This Row],[detail_zh]]))))</f>
        <v>0</v>
      </c>
      <c r="AF234" s="1" t="b">
        <f>NOT(ISERROR(FIND("嗅覺", page_data[[#This Row],[detail_zh]])))</f>
        <v>0</v>
      </c>
      <c r="AG234" s="1" t="b">
        <f>NOT(ISERROR(FIND("味覺", page_data[[#This Row],[detail_zh]])))</f>
        <v>0</v>
      </c>
      <c r="AH234" s="1" t="b">
        <f>NOT(ISERROR(FIND("疲倦", page_data[[#This Row],[detail_zh]])))</f>
        <v>0</v>
      </c>
      <c r="AI234" s="1" t="b">
        <f>NOT(ISERROR(FIND("肌肉", page_data[[#This Row],[detail_zh]])))</f>
        <v>0</v>
      </c>
      <c r="AJ234" s="1" t="b">
        <f>NOT(ISERROR(FIND("頭痛", page_data[[#This Row],[detail_zh]])))</f>
        <v>0</v>
      </c>
      <c r="AK234" s="1" t="b">
        <f>NOT(ISERROR(FIND("頭暈", page_data[[#This Row],[detail_zh]])))</f>
        <v>0</v>
      </c>
      <c r="AL234" s="1">
        <f>COUNTIF(page_data[[#This Row],[fever]:[dizziness]], TRUE)</f>
        <v>2</v>
      </c>
    </row>
    <row r="235" spans="1:38" x14ac:dyDescent="0.25">
      <c r="A235">
        <v>234</v>
      </c>
      <c r="B235" s="18">
        <v>43907</v>
      </c>
      <c r="C235" s="18">
        <v>43910</v>
      </c>
      <c r="D235" t="s">
        <v>38</v>
      </c>
      <c r="E235">
        <v>52</v>
      </c>
      <c r="F235" t="s">
        <v>167</v>
      </c>
      <c r="G235" t="s">
        <v>168</v>
      </c>
      <c r="H235" t="s">
        <v>23</v>
      </c>
      <c r="I235" t="s">
        <v>24</v>
      </c>
      <c r="J235" t="s">
        <v>25</v>
      </c>
      <c r="K235" t="s">
        <v>26</v>
      </c>
      <c r="L235" t="s">
        <v>27</v>
      </c>
      <c r="M235" t="s">
        <v>424</v>
      </c>
      <c r="N235" t="s">
        <v>425</v>
      </c>
      <c r="O235" t="s">
        <v>1898</v>
      </c>
      <c r="P235" t="s">
        <v>455</v>
      </c>
      <c r="Q235" t="s">
        <v>62</v>
      </c>
      <c r="R235" t="s">
        <v>63</v>
      </c>
      <c r="S235" t="s">
        <v>64</v>
      </c>
      <c r="U235">
        <v>3</v>
      </c>
      <c r="V235" s="1" t="b">
        <f>NOT(ISERROR(FIND("發燒", page_data[[#This Row],[detail_zh]])))</f>
        <v>1</v>
      </c>
      <c r="W235" s="1" t="b">
        <f>NOT(ISERROR(FIND("鼻水", page_data[[#This Row],[detail_zh]])))</f>
        <v>0</v>
      </c>
      <c r="X235" s="1" t="b">
        <f>NOT(ISERROR(FIND("鼻塞", page_data[[#This Row],[detail_zh]])))</f>
        <v>0</v>
      </c>
      <c r="Y235" s="1" t="b">
        <f>NOT(ISERROR(FIND("咳", page_data[[#This Row],[detail_zh]])))</f>
        <v>1</v>
      </c>
      <c r="Z235" s="1" t="b">
        <f>NOT(AND(ISERROR(FIND("喉嚨", page_data[[#This Row],[detail_zh]])), ISERROR(FIND("喉痛", page_data[[#This Row],[detail_zh]]))))</f>
        <v>0</v>
      </c>
      <c r="AA235" s="1" t="b">
        <f>NOT(ISERROR(FIND("背痛", page_data[[#This Row],[detail_zh]])))</f>
        <v>0</v>
      </c>
      <c r="AB235" s="1" t="b">
        <f>NOT(ISERROR(FIND("胸口痛", page_data[[#This Row],[detail_zh]])))</f>
        <v>0</v>
      </c>
      <c r="AC235" s="1" t="b">
        <f>NOT(ISERROR(FIND("呼吸困難", page_data[[#This Row],[detail_zh]])))</f>
        <v>0</v>
      </c>
      <c r="AD235" s="1" t="b">
        <f>NOT(ISERROR(FIND("促", page_data[[#This Row],[detail_zh]])))</f>
        <v>0</v>
      </c>
      <c r="AE235" s="1" t="b">
        <f>NOT(AND(ISERROR(FIND("瀉", page_data[[#This Row],[detail_zh]])), ISERROR(FIND("屙", page_data[[#This Row],[detail_zh]]))))</f>
        <v>0</v>
      </c>
      <c r="AF235" s="1" t="b">
        <f>NOT(ISERROR(FIND("嗅覺", page_data[[#This Row],[detail_zh]])))</f>
        <v>0</v>
      </c>
      <c r="AG235" s="1" t="b">
        <f>NOT(ISERROR(FIND("味覺", page_data[[#This Row],[detail_zh]])))</f>
        <v>0</v>
      </c>
      <c r="AH235" s="1" t="b">
        <f>NOT(ISERROR(FIND("疲倦", page_data[[#This Row],[detail_zh]])))</f>
        <v>0</v>
      </c>
      <c r="AI235" s="1" t="b">
        <f>NOT(ISERROR(FIND("肌肉", page_data[[#This Row],[detail_zh]])))</f>
        <v>0</v>
      </c>
      <c r="AJ235" s="1" t="b">
        <f>NOT(ISERROR(FIND("頭痛", page_data[[#This Row],[detail_zh]])))</f>
        <v>0</v>
      </c>
      <c r="AK235" s="1" t="b">
        <f>NOT(ISERROR(FIND("頭暈", page_data[[#This Row],[detail_zh]])))</f>
        <v>0</v>
      </c>
      <c r="AL235" s="1">
        <f>COUNTIF(page_data[[#This Row],[fever]:[dizziness]], TRUE)</f>
        <v>2</v>
      </c>
    </row>
    <row r="236" spans="1:38" x14ac:dyDescent="0.25">
      <c r="A236">
        <v>235</v>
      </c>
      <c r="B236" s="18">
        <v>43907</v>
      </c>
      <c r="C236" s="18">
        <v>43910</v>
      </c>
      <c r="D236" t="s">
        <v>20</v>
      </c>
      <c r="E236">
        <v>18</v>
      </c>
      <c r="F236" t="s">
        <v>167</v>
      </c>
      <c r="G236" t="s">
        <v>168</v>
      </c>
      <c r="H236" t="s">
        <v>23</v>
      </c>
      <c r="I236" t="s">
        <v>24</v>
      </c>
      <c r="J236" t="s">
        <v>25</v>
      </c>
      <c r="K236" t="s">
        <v>26</v>
      </c>
      <c r="L236" t="s">
        <v>27</v>
      </c>
      <c r="M236" t="s">
        <v>237</v>
      </c>
      <c r="N236" t="s">
        <v>238</v>
      </c>
      <c r="O236" t="s">
        <v>1899</v>
      </c>
      <c r="P236" t="s">
        <v>456</v>
      </c>
      <c r="Q236" t="s">
        <v>31</v>
      </c>
      <c r="R236" t="s">
        <v>32</v>
      </c>
      <c r="S236" t="s">
        <v>33</v>
      </c>
      <c r="U236">
        <v>3</v>
      </c>
      <c r="V236" s="1" t="b">
        <f>NOT(ISERROR(FIND("發燒", page_data[[#This Row],[detail_zh]])))</f>
        <v>0</v>
      </c>
      <c r="W236" s="1" t="b">
        <f>NOT(ISERROR(FIND("鼻水", page_data[[#This Row],[detail_zh]])))</f>
        <v>0</v>
      </c>
      <c r="X236" s="1" t="b">
        <f>NOT(ISERROR(FIND("鼻塞", page_data[[#This Row],[detail_zh]])))</f>
        <v>0</v>
      </c>
      <c r="Y236" s="1" t="b">
        <f>NOT(ISERROR(FIND("咳", page_data[[#This Row],[detail_zh]])))</f>
        <v>1</v>
      </c>
      <c r="Z236" s="1" t="b">
        <f>NOT(AND(ISERROR(FIND("喉嚨", page_data[[#This Row],[detail_zh]])), ISERROR(FIND("喉痛", page_data[[#This Row],[detail_zh]]))))</f>
        <v>1</v>
      </c>
      <c r="AA236" s="1" t="b">
        <f>NOT(ISERROR(FIND("背痛", page_data[[#This Row],[detail_zh]])))</f>
        <v>0</v>
      </c>
      <c r="AB236" s="1" t="b">
        <f>NOT(ISERROR(FIND("胸口痛", page_data[[#This Row],[detail_zh]])))</f>
        <v>0</v>
      </c>
      <c r="AC236" s="1" t="b">
        <f>NOT(ISERROR(FIND("呼吸困難", page_data[[#This Row],[detail_zh]])))</f>
        <v>0</v>
      </c>
      <c r="AD236" s="1" t="b">
        <f>NOT(ISERROR(FIND("促", page_data[[#This Row],[detail_zh]])))</f>
        <v>0</v>
      </c>
      <c r="AE236" s="1" t="b">
        <f>NOT(AND(ISERROR(FIND("瀉", page_data[[#This Row],[detail_zh]])), ISERROR(FIND("屙", page_data[[#This Row],[detail_zh]]))))</f>
        <v>0</v>
      </c>
      <c r="AF236" s="1" t="b">
        <f>NOT(ISERROR(FIND("嗅覺", page_data[[#This Row],[detail_zh]])))</f>
        <v>0</v>
      </c>
      <c r="AG236" s="1" t="b">
        <f>NOT(ISERROR(FIND("味覺", page_data[[#This Row],[detail_zh]])))</f>
        <v>0</v>
      </c>
      <c r="AH236" s="1" t="b">
        <f>NOT(ISERROR(FIND("疲倦", page_data[[#This Row],[detail_zh]])))</f>
        <v>0</v>
      </c>
      <c r="AI236" s="1" t="b">
        <f>NOT(ISERROR(FIND("肌肉", page_data[[#This Row],[detail_zh]])))</f>
        <v>0</v>
      </c>
      <c r="AJ236" s="1" t="b">
        <f>NOT(ISERROR(FIND("頭痛", page_data[[#This Row],[detail_zh]])))</f>
        <v>0</v>
      </c>
      <c r="AK236" s="1" t="b">
        <f>NOT(ISERROR(FIND("頭暈", page_data[[#This Row],[detail_zh]])))</f>
        <v>0</v>
      </c>
      <c r="AL236" s="1">
        <f>COUNTIF(page_data[[#This Row],[fever]:[dizziness]], TRUE)</f>
        <v>2</v>
      </c>
    </row>
    <row r="237" spans="1:38" x14ac:dyDescent="0.25">
      <c r="A237">
        <v>236</v>
      </c>
      <c r="B237" s="18">
        <v>43908</v>
      </c>
      <c r="C237" s="18">
        <v>43910</v>
      </c>
      <c r="D237" t="s">
        <v>20</v>
      </c>
      <c r="E237">
        <v>32</v>
      </c>
      <c r="F237" t="s">
        <v>125</v>
      </c>
      <c r="G237" t="s">
        <v>126</v>
      </c>
      <c r="H237" t="s">
        <v>23</v>
      </c>
      <c r="I237" t="s">
        <v>24</v>
      </c>
      <c r="J237" t="s">
        <v>25</v>
      </c>
      <c r="K237" t="s">
        <v>26</v>
      </c>
      <c r="L237" t="s">
        <v>27</v>
      </c>
      <c r="M237" t="s">
        <v>127</v>
      </c>
      <c r="N237" t="s">
        <v>128</v>
      </c>
      <c r="O237" t="s">
        <v>1900</v>
      </c>
      <c r="P237" t="s">
        <v>457</v>
      </c>
      <c r="Q237" t="s">
        <v>62</v>
      </c>
      <c r="R237" t="s">
        <v>63</v>
      </c>
      <c r="S237" t="s">
        <v>64</v>
      </c>
      <c r="U237">
        <v>2</v>
      </c>
      <c r="V237" s="1" t="b">
        <f>NOT(ISERROR(FIND("發燒", page_data[[#This Row],[detail_zh]])))</f>
        <v>1</v>
      </c>
      <c r="W237" s="1" t="b">
        <f>NOT(ISERROR(FIND("鼻水", page_data[[#This Row],[detail_zh]])))</f>
        <v>0</v>
      </c>
      <c r="X237" s="1" t="b">
        <f>NOT(ISERROR(FIND("鼻塞", page_data[[#This Row],[detail_zh]])))</f>
        <v>0</v>
      </c>
      <c r="Y237" s="1" t="b">
        <f>NOT(ISERROR(FIND("咳", page_data[[#This Row],[detail_zh]])))</f>
        <v>0</v>
      </c>
      <c r="Z237" s="1" t="b">
        <f>NOT(AND(ISERROR(FIND("喉嚨", page_data[[#This Row],[detail_zh]])), ISERROR(FIND("喉痛", page_data[[#This Row],[detail_zh]]))))</f>
        <v>0</v>
      </c>
      <c r="AA237" s="1" t="b">
        <f>NOT(ISERROR(FIND("背痛", page_data[[#This Row],[detail_zh]])))</f>
        <v>0</v>
      </c>
      <c r="AB237" s="1" t="b">
        <f>NOT(ISERROR(FIND("胸口痛", page_data[[#This Row],[detail_zh]])))</f>
        <v>0</v>
      </c>
      <c r="AC237" s="1" t="b">
        <f>NOT(ISERROR(FIND("呼吸困難", page_data[[#This Row],[detail_zh]])))</f>
        <v>1</v>
      </c>
      <c r="AD237" s="1" t="b">
        <f>NOT(ISERROR(FIND("促", page_data[[#This Row],[detail_zh]])))</f>
        <v>0</v>
      </c>
      <c r="AE237" s="1" t="b">
        <f>NOT(AND(ISERROR(FIND("瀉", page_data[[#This Row],[detail_zh]])), ISERROR(FIND("屙", page_data[[#This Row],[detail_zh]]))))</f>
        <v>0</v>
      </c>
      <c r="AF237" s="1" t="b">
        <f>NOT(ISERROR(FIND("嗅覺", page_data[[#This Row],[detail_zh]])))</f>
        <v>0</v>
      </c>
      <c r="AG237" s="1" t="b">
        <f>NOT(ISERROR(FIND("味覺", page_data[[#This Row],[detail_zh]])))</f>
        <v>0</v>
      </c>
      <c r="AH237" s="1" t="b">
        <f>NOT(ISERROR(FIND("疲倦", page_data[[#This Row],[detail_zh]])))</f>
        <v>0</v>
      </c>
      <c r="AI237" s="1" t="b">
        <f>NOT(ISERROR(FIND("肌肉", page_data[[#This Row],[detail_zh]])))</f>
        <v>0</v>
      </c>
      <c r="AJ237" s="1" t="b">
        <f>NOT(ISERROR(FIND("頭痛", page_data[[#This Row],[detail_zh]])))</f>
        <v>0</v>
      </c>
      <c r="AK237" s="1" t="b">
        <f>NOT(ISERROR(FIND("頭暈", page_data[[#This Row],[detail_zh]])))</f>
        <v>0</v>
      </c>
      <c r="AL237" s="1">
        <f>COUNTIF(page_data[[#This Row],[fever]:[dizziness]], TRUE)</f>
        <v>2</v>
      </c>
    </row>
    <row r="238" spans="1:38" x14ac:dyDescent="0.25">
      <c r="A238">
        <v>237</v>
      </c>
      <c r="B238" s="18">
        <v>43908</v>
      </c>
      <c r="C238" s="18">
        <v>43910</v>
      </c>
      <c r="D238" t="s">
        <v>38</v>
      </c>
      <c r="E238">
        <v>29</v>
      </c>
      <c r="F238" t="s">
        <v>103</v>
      </c>
      <c r="G238" t="s">
        <v>104</v>
      </c>
      <c r="H238" t="s">
        <v>23</v>
      </c>
      <c r="I238" t="s">
        <v>24</v>
      </c>
      <c r="J238" t="s">
        <v>25</v>
      </c>
      <c r="K238" t="s">
        <v>26</v>
      </c>
      <c r="L238" t="s">
        <v>27</v>
      </c>
      <c r="M238" t="s">
        <v>105</v>
      </c>
      <c r="N238" t="s">
        <v>106</v>
      </c>
      <c r="O238" t="s">
        <v>1901</v>
      </c>
      <c r="P238" t="s">
        <v>1902</v>
      </c>
      <c r="Q238" t="s">
        <v>100</v>
      </c>
      <c r="R238" t="s">
        <v>101</v>
      </c>
      <c r="S238" t="s">
        <v>102</v>
      </c>
      <c r="U238">
        <v>2</v>
      </c>
      <c r="V238" s="1" t="b">
        <f>NOT(ISERROR(FIND("發燒", page_data[[#This Row],[detail_zh]])))</f>
        <v>0</v>
      </c>
      <c r="W238" s="1" t="b">
        <f>NOT(ISERROR(FIND("鼻水", page_data[[#This Row],[detail_zh]])))</f>
        <v>0</v>
      </c>
      <c r="X238" s="1" t="b">
        <f>NOT(ISERROR(FIND("鼻塞", page_data[[#This Row],[detail_zh]])))</f>
        <v>0</v>
      </c>
      <c r="Y238" s="1" t="b">
        <f>NOT(ISERROR(FIND("咳", page_data[[#This Row],[detail_zh]])))</f>
        <v>0</v>
      </c>
      <c r="Z238" s="1" t="b">
        <f>NOT(AND(ISERROR(FIND("喉嚨", page_data[[#This Row],[detail_zh]])), ISERROR(FIND("喉痛", page_data[[#This Row],[detail_zh]]))))</f>
        <v>0</v>
      </c>
      <c r="AA238" s="1" t="b">
        <f>NOT(ISERROR(FIND("背痛", page_data[[#This Row],[detail_zh]])))</f>
        <v>0</v>
      </c>
      <c r="AB238" s="1" t="b">
        <f>NOT(ISERROR(FIND("胸口痛", page_data[[#This Row],[detail_zh]])))</f>
        <v>0</v>
      </c>
      <c r="AC238" s="1" t="b">
        <f>NOT(ISERROR(FIND("呼吸困難", page_data[[#This Row],[detail_zh]])))</f>
        <v>0</v>
      </c>
      <c r="AD238" s="1" t="b">
        <f>NOT(ISERROR(FIND("促", page_data[[#This Row],[detail_zh]])))</f>
        <v>0</v>
      </c>
      <c r="AE238" s="1" t="b">
        <f>NOT(AND(ISERROR(FIND("瀉", page_data[[#This Row],[detail_zh]])), ISERROR(FIND("屙", page_data[[#This Row],[detail_zh]]))))</f>
        <v>0</v>
      </c>
      <c r="AF238" s="1" t="b">
        <f>NOT(ISERROR(FIND("嗅覺", page_data[[#This Row],[detail_zh]])))</f>
        <v>0</v>
      </c>
      <c r="AG238" s="1" t="b">
        <f>NOT(ISERROR(FIND("味覺", page_data[[#This Row],[detail_zh]])))</f>
        <v>0</v>
      </c>
      <c r="AH238" s="1" t="b">
        <f>NOT(ISERROR(FIND("疲倦", page_data[[#This Row],[detail_zh]])))</f>
        <v>0</v>
      </c>
      <c r="AI238" s="1" t="b">
        <f>NOT(ISERROR(FIND("肌肉", page_data[[#This Row],[detail_zh]])))</f>
        <v>0</v>
      </c>
      <c r="AJ238" s="1" t="b">
        <f>NOT(ISERROR(FIND("頭痛", page_data[[#This Row],[detail_zh]])))</f>
        <v>0</v>
      </c>
      <c r="AK238" s="1" t="b">
        <f>NOT(ISERROR(FIND("頭暈", page_data[[#This Row],[detail_zh]])))</f>
        <v>0</v>
      </c>
      <c r="AL238" s="1">
        <f>COUNTIF(page_data[[#This Row],[fever]:[dizziness]], TRUE)</f>
        <v>0</v>
      </c>
    </row>
    <row r="239" spans="1:38" x14ac:dyDescent="0.25">
      <c r="A239">
        <v>238</v>
      </c>
      <c r="B239" s="18">
        <v>43908</v>
      </c>
      <c r="C239" s="18">
        <v>43910</v>
      </c>
      <c r="D239" t="s">
        <v>38</v>
      </c>
      <c r="E239">
        <v>69</v>
      </c>
      <c r="F239" t="s">
        <v>103</v>
      </c>
      <c r="G239" t="s">
        <v>104</v>
      </c>
      <c r="H239" t="s">
        <v>23</v>
      </c>
      <c r="I239" t="s">
        <v>24</v>
      </c>
      <c r="J239" t="s">
        <v>25</v>
      </c>
      <c r="K239" t="s">
        <v>26</v>
      </c>
      <c r="L239" t="s">
        <v>27</v>
      </c>
      <c r="M239" t="s">
        <v>231</v>
      </c>
      <c r="N239" t="s">
        <v>232</v>
      </c>
      <c r="O239" t="s">
        <v>1903</v>
      </c>
      <c r="P239" t="s">
        <v>458</v>
      </c>
      <c r="Q239" t="s">
        <v>31</v>
      </c>
      <c r="R239" t="s">
        <v>32</v>
      </c>
      <c r="S239" t="s">
        <v>33</v>
      </c>
      <c r="U239">
        <v>2</v>
      </c>
      <c r="V239" s="1" t="b">
        <f>NOT(ISERROR(FIND("發燒", page_data[[#This Row],[detail_zh]])))</f>
        <v>0</v>
      </c>
      <c r="W239" s="1" t="b">
        <f>NOT(ISERROR(FIND("鼻水", page_data[[#This Row],[detail_zh]])))</f>
        <v>0</v>
      </c>
      <c r="X239" s="1" t="b">
        <f>NOT(ISERROR(FIND("鼻塞", page_data[[#This Row],[detail_zh]])))</f>
        <v>0</v>
      </c>
      <c r="Y239" s="1" t="b">
        <f>NOT(ISERROR(FIND("咳", page_data[[#This Row],[detail_zh]])))</f>
        <v>0</v>
      </c>
      <c r="Z239" s="1" t="b">
        <f>NOT(AND(ISERROR(FIND("喉嚨", page_data[[#This Row],[detail_zh]])), ISERROR(FIND("喉痛", page_data[[#This Row],[detail_zh]]))))</f>
        <v>0</v>
      </c>
      <c r="AA239" s="1" t="b">
        <f>NOT(ISERROR(FIND("背痛", page_data[[#This Row],[detail_zh]])))</f>
        <v>0</v>
      </c>
      <c r="AB239" s="1" t="b">
        <f>NOT(ISERROR(FIND("胸口痛", page_data[[#This Row],[detail_zh]])))</f>
        <v>0</v>
      </c>
      <c r="AC239" s="1" t="b">
        <f>NOT(ISERROR(FIND("呼吸困難", page_data[[#This Row],[detail_zh]])))</f>
        <v>0</v>
      </c>
      <c r="AD239" s="1" t="b">
        <f>NOT(ISERROR(FIND("促", page_data[[#This Row],[detail_zh]])))</f>
        <v>0</v>
      </c>
      <c r="AE239" s="1" t="b">
        <f>NOT(AND(ISERROR(FIND("瀉", page_data[[#This Row],[detail_zh]])), ISERROR(FIND("屙", page_data[[#This Row],[detail_zh]]))))</f>
        <v>1</v>
      </c>
      <c r="AF239" s="1" t="b">
        <f>NOT(ISERROR(FIND("嗅覺", page_data[[#This Row],[detail_zh]])))</f>
        <v>0</v>
      </c>
      <c r="AG239" s="1" t="b">
        <f>NOT(ISERROR(FIND("味覺", page_data[[#This Row],[detail_zh]])))</f>
        <v>0</v>
      </c>
      <c r="AH239" s="1" t="b">
        <f>NOT(ISERROR(FIND("疲倦", page_data[[#This Row],[detail_zh]])))</f>
        <v>0</v>
      </c>
      <c r="AI239" s="1" t="b">
        <f>NOT(ISERROR(FIND("肌肉", page_data[[#This Row],[detail_zh]])))</f>
        <v>0</v>
      </c>
      <c r="AJ239" s="1" t="b">
        <f>NOT(ISERROR(FIND("頭痛", page_data[[#This Row],[detail_zh]])))</f>
        <v>0</v>
      </c>
      <c r="AK239" s="1" t="b">
        <f>NOT(ISERROR(FIND("頭暈", page_data[[#This Row],[detail_zh]])))</f>
        <v>0</v>
      </c>
      <c r="AL239" s="1">
        <f>COUNTIF(page_data[[#This Row],[fever]:[dizziness]], TRUE)</f>
        <v>1</v>
      </c>
    </row>
    <row r="240" spans="1:38" x14ac:dyDescent="0.25">
      <c r="A240">
        <v>239</v>
      </c>
      <c r="B240" s="18">
        <v>43899</v>
      </c>
      <c r="C240" s="18">
        <v>43910</v>
      </c>
      <c r="D240" t="s">
        <v>20</v>
      </c>
      <c r="E240">
        <v>50</v>
      </c>
      <c r="F240" t="s">
        <v>109</v>
      </c>
      <c r="G240" t="s">
        <v>110</v>
      </c>
      <c r="H240" t="s">
        <v>23</v>
      </c>
      <c r="I240" t="s">
        <v>24</v>
      </c>
      <c r="J240" t="s">
        <v>25</v>
      </c>
      <c r="K240" t="s">
        <v>26</v>
      </c>
      <c r="L240" t="s">
        <v>27</v>
      </c>
      <c r="M240" t="s">
        <v>335</v>
      </c>
      <c r="N240" t="s">
        <v>336</v>
      </c>
      <c r="O240" t="s">
        <v>1904</v>
      </c>
      <c r="P240" t="s">
        <v>1905</v>
      </c>
      <c r="Q240" t="s">
        <v>62</v>
      </c>
      <c r="R240" t="s">
        <v>63</v>
      </c>
      <c r="S240" t="s">
        <v>64</v>
      </c>
      <c r="U240">
        <v>11</v>
      </c>
      <c r="V240" s="1" t="b">
        <f>NOT(ISERROR(FIND("發燒", page_data[[#This Row],[detail_zh]])))</f>
        <v>0</v>
      </c>
      <c r="W240" s="1" t="b">
        <f>NOT(ISERROR(FIND("鼻水", page_data[[#This Row],[detail_zh]])))</f>
        <v>0</v>
      </c>
      <c r="X240" s="1" t="b">
        <f>NOT(ISERROR(FIND("鼻塞", page_data[[#This Row],[detail_zh]])))</f>
        <v>0</v>
      </c>
      <c r="Y240" s="1" t="b">
        <f>NOT(ISERROR(FIND("咳", page_data[[#This Row],[detail_zh]])))</f>
        <v>1</v>
      </c>
      <c r="Z240" s="1" t="b">
        <f>NOT(AND(ISERROR(FIND("喉嚨", page_data[[#This Row],[detail_zh]])), ISERROR(FIND("喉痛", page_data[[#This Row],[detail_zh]]))))</f>
        <v>0</v>
      </c>
      <c r="AA240" s="1" t="b">
        <f>NOT(ISERROR(FIND("背痛", page_data[[#This Row],[detail_zh]])))</f>
        <v>0</v>
      </c>
      <c r="AB240" s="1" t="b">
        <f>NOT(ISERROR(FIND("胸口痛", page_data[[#This Row],[detail_zh]])))</f>
        <v>0</v>
      </c>
      <c r="AC240" s="1" t="b">
        <f>NOT(ISERROR(FIND("呼吸困難", page_data[[#This Row],[detail_zh]])))</f>
        <v>0</v>
      </c>
      <c r="AD240" s="1" t="b">
        <f>NOT(ISERROR(FIND("促", page_data[[#This Row],[detail_zh]])))</f>
        <v>0</v>
      </c>
      <c r="AE240" s="1" t="b">
        <f>NOT(AND(ISERROR(FIND("瀉", page_data[[#This Row],[detail_zh]])), ISERROR(FIND("屙", page_data[[#This Row],[detail_zh]]))))</f>
        <v>0</v>
      </c>
      <c r="AF240" s="1" t="b">
        <f>NOT(ISERROR(FIND("嗅覺", page_data[[#This Row],[detail_zh]])))</f>
        <v>0</v>
      </c>
      <c r="AG240" s="1" t="b">
        <f>NOT(ISERROR(FIND("味覺", page_data[[#This Row],[detail_zh]])))</f>
        <v>0</v>
      </c>
      <c r="AH240" s="1" t="b">
        <f>NOT(ISERROR(FIND("疲倦", page_data[[#This Row],[detail_zh]])))</f>
        <v>0</v>
      </c>
      <c r="AI240" s="1" t="b">
        <f>NOT(ISERROR(FIND("肌肉", page_data[[#This Row],[detail_zh]])))</f>
        <v>0</v>
      </c>
      <c r="AJ240" s="1" t="b">
        <f>NOT(ISERROR(FIND("頭痛", page_data[[#This Row],[detail_zh]])))</f>
        <v>0</v>
      </c>
      <c r="AK240" s="1" t="b">
        <f>NOT(ISERROR(FIND("頭暈", page_data[[#This Row],[detail_zh]])))</f>
        <v>0</v>
      </c>
      <c r="AL240" s="1">
        <f>COUNTIF(page_data[[#This Row],[fever]:[dizziness]], TRUE)</f>
        <v>1</v>
      </c>
    </row>
    <row r="241" spans="1:38" x14ac:dyDescent="0.25">
      <c r="A241">
        <v>240</v>
      </c>
      <c r="B241" s="18">
        <v>43901</v>
      </c>
      <c r="C241" s="18">
        <v>43910</v>
      </c>
      <c r="D241" t="s">
        <v>38</v>
      </c>
      <c r="E241">
        <v>33</v>
      </c>
      <c r="F241" t="s">
        <v>109</v>
      </c>
      <c r="G241" t="s">
        <v>110</v>
      </c>
      <c r="H241" t="s">
        <v>23</v>
      </c>
      <c r="I241" t="s">
        <v>24</v>
      </c>
      <c r="J241" t="s">
        <v>25</v>
      </c>
      <c r="K241" t="s">
        <v>26</v>
      </c>
      <c r="L241" t="s">
        <v>27</v>
      </c>
      <c r="M241" t="s">
        <v>34</v>
      </c>
      <c r="N241" t="s">
        <v>35</v>
      </c>
      <c r="O241" t="s">
        <v>3224</v>
      </c>
      <c r="P241" t="s">
        <v>3279</v>
      </c>
      <c r="Q241" t="s">
        <v>31</v>
      </c>
      <c r="R241" t="s">
        <v>32</v>
      </c>
      <c r="S241" t="s">
        <v>33</v>
      </c>
      <c r="U241">
        <v>9</v>
      </c>
      <c r="V241" s="1" t="b">
        <f>NOT(ISERROR(FIND("發燒", page_data[[#This Row],[detail_zh]])))</f>
        <v>0</v>
      </c>
      <c r="W241" s="1" t="b">
        <f>NOT(ISERROR(FIND("鼻水", page_data[[#This Row],[detail_zh]])))</f>
        <v>1</v>
      </c>
      <c r="X241" s="1" t="b">
        <f>NOT(ISERROR(FIND("鼻塞", page_data[[#This Row],[detail_zh]])))</f>
        <v>0</v>
      </c>
      <c r="Y241" s="1" t="b">
        <f>NOT(ISERROR(FIND("咳", page_data[[#This Row],[detail_zh]])))</f>
        <v>0</v>
      </c>
      <c r="Z241" s="1" t="b">
        <f>NOT(AND(ISERROR(FIND("喉嚨", page_data[[#This Row],[detail_zh]])), ISERROR(FIND("喉痛", page_data[[#This Row],[detail_zh]]))))</f>
        <v>0</v>
      </c>
      <c r="AA241" s="1" t="b">
        <f>NOT(ISERROR(FIND("背痛", page_data[[#This Row],[detail_zh]])))</f>
        <v>0</v>
      </c>
      <c r="AB241" s="1" t="b">
        <f>NOT(ISERROR(FIND("胸口痛", page_data[[#This Row],[detail_zh]])))</f>
        <v>0</v>
      </c>
      <c r="AC241" s="1" t="b">
        <f>NOT(ISERROR(FIND("呼吸困難", page_data[[#This Row],[detail_zh]])))</f>
        <v>0</v>
      </c>
      <c r="AD241" s="1" t="b">
        <f>NOT(ISERROR(FIND("促", page_data[[#This Row],[detail_zh]])))</f>
        <v>0</v>
      </c>
      <c r="AE241" s="1" t="b">
        <f>NOT(AND(ISERROR(FIND("瀉", page_data[[#This Row],[detail_zh]])), ISERROR(FIND("屙", page_data[[#This Row],[detail_zh]]))))</f>
        <v>0</v>
      </c>
      <c r="AF241" s="1" t="b">
        <f>NOT(ISERROR(FIND("嗅覺", page_data[[#This Row],[detail_zh]])))</f>
        <v>0</v>
      </c>
      <c r="AG241" s="1" t="b">
        <f>NOT(ISERROR(FIND("味覺", page_data[[#This Row],[detail_zh]])))</f>
        <v>0</v>
      </c>
      <c r="AH241" s="1" t="b">
        <f>NOT(ISERROR(FIND("疲倦", page_data[[#This Row],[detail_zh]])))</f>
        <v>0</v>
      </c>
      <c r="AI241" s="1" t="b">
        <f>NOT(ISERROR(FIND("肌肉", page_data[[#This Row],[detail_zh]])))</f>
        <v>0</v>
      </c>
      <c r="AJ241" s="1" t="b">
        <f>NOT(ISERROR(FIND("頭痛", page_data[[#This Row],[detail_zh]])))</f>
        <v>0</v>
      </c>
      <c r="AK241" s="1" t="b">
        <f>NOT(ISERROR(FIND("頭暈", page_data[[#This Row],[detail_zh]])))</f>
        <v>0</v>
      </c>
      <c r="AL241" s="1">
        <f>COUNTIF(page_data[[#This Row],[fever]:[dizziness]], TRUE)</f>
        <v>1</v>
      </c>
    </row>
    <row r="242" spans="1:38" x14ac:dyDescent="0.25">
      <c r="A242">
        <v>241</v>
      </c>
      <c r="B242" s="18">
        <v>43905</v>
      </c>
      <c r="C242" s="18">
        <v>43910</v>
      </c>
      <c r="D242" t="s">
        <v>20</v>
      </c>
      <c r="E242">
        <v>60</v>
      </c>
      <c r="F242" t="s">
        <v>131</v>
      </c>
      <c r="G242" t="s">
        <v>132</v>
      </c>
      <c r="H242" t="s">
        <v>23</v>
      </c>
      <c r="I242" t="s">
        <v>24</v>
      </c>
      <c r="J242" t="s">
        <v>25</v>
      </c>
      <c r="K242" t="s">
        <v>26</v>
      </c>
      <c r="L242" t="s">
        <v>27</v>
      </c>
      <c r="M242" t="s">
        <v>409</v>
      </c>
      <c r="N242" t="s">
        <v>410</v>
      </c>
      <c r="O242" t="s">
        <v>1906</v>
      </c>
      <c r="P242" t="s">
        <v>459</v>
      </c>
      <c r="Q242" t="s">
        <v>31</v>
      </c>
      <c r="R242" t="s">
        <v>32</v>
      </c>
      <c r="S242" t="s">
        <v>33</v>
      </c>
      <c r="U242">
        <v>5</v>
      </c>
      <c r="V242" s="1" t="b">
        <f>NOT(ISERROR(FIND("發燒", page_data[[#This Row],[detail_zh]])))</f>
        <v>0</v>
      </c>
      <c r="W242" s="1" t="b">
        <f>NOT(ISERROR(FIND("鼻水", page_data[[#This Row],[detail_zh]])))</f>
        <v>0</v>
      </c>
      <c r="X242" s="1" t="b">
        <f>NOT(ISERROR(FIND("鼻塞", page_data[[#This Row],[detail_zh]])))</f>
        <v>0</v>
      </c>
      <c r="Y242" s="1" t="b">
        <f>NOT(ISERROR(FIND("咳", page_data[[#This Row],[detail_zh]])))</f>
        <v>1</v>
      </c>
      <c r="Z242" s="1" t="b">
        <f>NOT(AND(ISERROR(FIND("喉嚨", page_data[[#This Row],[detail_zh]])), ISERROR(FIND("喉痛", page_data[[#This Row],[detail_zh]]))))</f>
        <v>0</v>
      </c>
      <c r="AA242" s="1" t="b">
        <f>NOT(ISERROR(FIND("背痛", page_data[[#This Row],[detail_zh]])))</f>
        <v>0</v>
      </c>
      <c r="AB242" s="1" t="b">
        <f>NOT(ISERROR(FIND("胸口痛", page_data[[#This Row],[detail_zh]])))</f>
        <v>0</v>
      </c>
      <c r="AC242" s="1" t="b">
        <f>NOT(ISERROR(FIND("呼吸困難", page_data[[#This Row],[detail_zh]])))</f>
        <v>0</v>
      </c>
      <c r="AD242" s="1" t="b">
        <f>NOT(ISERROR(FIND("促", page_data[[#This Row],[detail_zh]])))</f>
        <v>0</v>
      </c>
      <c r="AE242" s="1" t="b">
        <f>NOT(AND(ISERROR(FIND("瀉", page_data[[#This Row],[detail_zh]])), ISERROR(FIND("屙", page_data[[#This Row],[detail_zh]]))))</f>
        <v>0</v>
      </c>
      <c r="AF242" s="1" t="b">
        <f>NOT(ISERROR(FIND("嗅覺", page_data[[#This Row],[detail_zh]])))</f>
        <v>0</v>
      </c>
      <c r="AG242" s="1" t="b">
        <f>NOT(ISERROR(FIND("味覺", page_data[[#This Row],[detail_zh]])))</f>
        <v>0</v>
      </c>
      <c r="AH242" s="1" t="b">
        <f>NOT(ISERROR(FIND("疲倦", page_data[[#This Row],[detail_zh]])))</f>
        <v>0</v>
      </c>
      <c r="AI242" s="1" t="b">
        <f>NOT(ISERROR(FIND("肌肉", page_data[[#This Row],[detail_zh]])))</f>
        <v>0</v>
      </c>
      <c r="AJ242" s="1" t="b">
        <f>NOT(ISERROR(FIND("頭痛", page_data[[#This Row],[detail_zh]])))</f>
        <v>0</v>
      </c>
      <c r="AK242" s="1" t="b">
        <f>NOT(ISERROR(FIND("頭暈", page_data[[#This Row],[detail_zh]])))</f>
        <v>0</v>
      </c>
      <c r="AL242" s="1">
        <f>COUNTIF(page_data[[#This Row],[fever]:[dizziness]], TRUE)</f>
        <v>1</v>
      </c>
    </row>
    <row r="243" spans="1:38" x14ac:dyDescent="0.25">
      <c r="A243">
        <v>242</v>
      </c>
      <c r="B243" s="18">
        <v>43905</v>
      </c>
      <c r="C243" s="18">
        <v>43910</v>
      </c>
      <c r="D243" t="s">
        <v>38</v>
      </c>
      <c r="E243">
        <v>61</v>
      </c>
      <c r="F243" t="s">
        <v>179</v>
      </c>
      <c r="G243" t="s">
        <v>180</v>
      </c>
      <c r="H243" t="s">
        <v>23</v>
      </c>
      <c r="I243" t="s">
        <v>24</v>
      </c>
      <c r="J243" t="s">
        <v>25</v>
      </c>
      <c r="K243" t="s">
        <v>26</v>
      </c>
      <c r="L243" t="s">
        <v>27</v>
      </c>
      <c r="M243" t="s">
        <v>362</v>
      </c>
      <c r="N243" t="s">
        <v>363</v>
      </c>
      <c r="O243" t="s">
        <v>1907</v>
      </c>
      <c r="P243" t="s">
        <v>1908</v>
      </c>
      <c r="Q243" t="s">
        <v>31</v>
      </c>
      <c r="R243" t="s">
        <v>32</v>
      </c>
      <c r="S243" t="s">
        <v>33</v>
      </c>
      <c r="U243">
        <v>5</v>
      </c>
      <c r="V243" s="1" t="b">
        <f>NOT(ISERROR(FIND("發燒", page_data[[#This Row],[detail_zh]])))</f>
        <v>0</v>
      </c>
      <c r="W243" s="1" t="b">
        <f>NOT(ISERROR(FIND("鼻水", page_data[[#This Row],[detail_zh]])))</f>
        <v>0</v>
      </c>
      <c r="X243" s="1" t="b">
        <f>NOT(ISERROR(FIND("鼻塞", page_data[[#This Row],[detail_zh]])))</f>
        <v>0</v>
      </c>
      <c r="Y243" s="1" t="b">
        <f>NOT(ISERROR(FIND("咳", page_data[[#This Row],[detail_zh]])))</f>
        <v>1</v>
      </c>
      <c r="Z243" s="1" t="b">
        <f>NOT(AND(ISERROR(FIND("喉嚨", page_data[[#This Row],[detail_zh]])), ISERROR(FIND("喉痛", page_data[[#This Row],[detail_zh]]))))</f>
        <v>0</v>
      </c>
      <c r="AA243" s="1" t="b">
        <f>NOT(ISERROR(FIND("背痛", page_data[[#This Row],[detail_zh]])))</f>
        <v>0</v>
      </c>
      <c r="AB243" s="1" t="b">
        <f>NOT(ISERROR(FIND("胸口痛", page_data[[#This Row],[detail_zh]])))</f>
        <v>0</v>
      </c>
      <c r="AC243" s="1" t="b">
        <f>NOT(ISERROR(FIND("呼吸困難", page_data[[#This Row],[detail_zh]])))</f>
        <v>0</v>
      </c>
      <c r="AD243" s="1" t="b">
        <f>NOT(ISERROR(FIND("促", page_data[[#This Row],[detail_zh]])))</f>
        <v>0</v>
      </c>
      <c r="AE243" s="1" t="b">
        <f>NOT(AND(ISERROR(FIND("瀉", page_data[[#This Row],[detail_zh]])), ISERROR(FIND("屙", page_data[[#This Row],[detail_zh]]))))</f>
        <v>0</v>
      </c>
      <c r="AF243" s="1" t="b">
        <f>NOT(ISERROR(FIND("嗅覺", page_data[[#This Row],[detail_zh]])))</f>
        <v>0</v>
      </c>
      <c r="AG243" s="1" t="b">
        <f>NOT(ISERROR(FIND("味覺", page_data[[#This Row],[detail_zh]])))</f>
        <v>0</v>
      </c>
      <c r="AH243" s="1" t="b">
        <f>NOT(ISERROR(FIND("疲倦", page_data[[#This Row],[detail_zh]])))</f>
        <v>0</v>
      </c>
      <c r="AI243" s="1" t="b">
        <f>NOT(ISERROR(FIND("肌肉", page_data[[#This Row],[detail_zh]])))</f>
        <v>0</v>
      </c>
      <c r="AJ243" s="1" t="b">
        <f>NOT(ISERROR(FIND("頭痛", page_data[[#This Row],[detail_zh]])))</f>
        <v>0</v>
      </c>
      <c r="AK243" s="1" t="b">
        <f>NOT(ISERROR(FIND("頭暈", page_data[[#This Row],[detail_zh]])))</f>
        <v>0</v>
      </c>
      <c r="AL243" s="1">
        <f>COUNTIF(page_data[[#This Row],[fever]:[dizziness]], TRUE)</f>
        <v>1</v>
      </c>
    </row>
    <row r="244" spans="1:38" x14ac:dyDescent="0.25">
      <c r="A244">
        <v>243</v>
      </c>
      <c r="B244" s="18">
        <v>43903</v>
      </c>
      <c r="C244" s="18">
        <v>43910</v>
      </c>
      <c r="D244" t="s">
        <v>38</v>
      </c>
      <c r="E244">
        <v>25</v>
      </c>
      <c r="F244" t="s">
        <v>179</v>
      </c>
      <c r="G244" t="s">
        <v>180</v>
      </c>
      <c r="H244" t="s">
        <v>23</v>
      </c>
      <c r="I244" t="s">
        <v>24</v>
      </c>
      <c r="J244" t="s">
        <v>25</v>
      </c>
      <c r="K244" t="s">
        <v>26</v>
      </c>
      <c r="L244" t="s">
        <v>27</v>
      </c>
      <c r="M244" t="s">
        <v>421</v>
      </c>
      <c r="N244" t="s">
        <v>422</v>
      </c>
      <c r="O244" t="s">
        <v>1909</v>
      </c>
      <c r="P244" t="s">
        <v>460</v>
      </c>
      <c r="Q244" t="s">
        <v>55</v>
      </c>
      <c r="R244" t="s">
        <v>56</v>
      </c>
      <c r="S244" t="s">
        <v>57</v>
      </c>
      <c r="U244">
        <v>7</v>
      </c>
      <c r="V244" s="1" t="b">
        <f>NOT(ISERROR(FIND("發燒", page_data[[#This Row],[detail_zh]])))</f>
        <v>0</v>
      </c>
      <c r="W244" s="1" t="b">
        <f>NOT(ISERROR(FIND("鼻水", page_data[[#This Row],[detail_zh]])))</f>
        <v>0</v>
      </c>
      <c r="X244" s="1" t="b">
        <f>NOT(ISERROR(FIND("鼻塞", page_data[[#This Row],[detail_zh]])))</f>
        <v>0</v>
      </c>
      <c r="Y244" s="1" t="b">
        <f>NOT(ISERROR(FIND("咳", page_data[[#This Row],[detail_zh]])))</f>
        <v>0</v>
      </c>
      <c r="Z244" s="1" t="b">
        <f>NOT(AND(ISERROR(FIND("喉嚨", page_data[[#This Row],[detail_zh]])), ISERROR(FIND("喉痛", page_data[[#This Row],[detail_zh]]))))</f>
        <v>1</v>
      </c>
      <c r="AA244" s="1" t="b">
        <f>NOT(ISERROR(FIND("背痛", page_data[[#This Row],[detail_zh]])))</f>
        <v>0</v>
      </c>
      <c r="AB244" s="1" t="b">
        <f>NOT(ISERROR(FIND("胸口痛", page_data[[#This Row],[detail_zh]])))</f>
        <v>0</v>
      </c>
      <c r="AC244" s="1" t="b">
        <f>NOT(ISERROR(FIND("呼吸困難", page_data[[#This Row],[detail_zh]])))</f>
        <v>0</v>
      </c>
      <c r="AD244" s="1" t="b">
        <f>NOT(ISERROR(FIND("促", page_data[[#This Row],[detail_zh]])))</f>
        <v>0</v>
      </c>
      <c r="AE244" s="1" t="b">
        <f>NOT(AND(ISERROR(FIND("瀉", page_data[[#This Row],[detail_zh]])), ISERROR(FIND("屙", page_data[[#This Row],[detail_zh]]))))</f>
        <v>0</v>
      </c>
      <c r="AF244" s="1" t="b">
        <f>NOT(ISERROR(FIND("嗅覺", page_data[[#This Row],[detail_zh]])))</f>
        <v>0</v>
      </c>
      <c r="AG244" s="1" t="b">
        <f>NOT(ISERROR(FIND("味覺", page_data[[#This Row],[detail_zh]])))</f>
        <v>0</v>
      </c>
      <c r="AH244" s="1" t="b">
        <f>NOT(ISERROR(FIND("疲倦", page_data[[#This Row],[detail_zh]])))</f>
        <v>0</v>
      </c>
      <c r="AI244" s="1" t="b">
        <f>NOT(ISERROR(FIND("肌肉", page_data[[#This Row],[detail_zh]])))</f>
        <v>0</v>
      </c>
      <c r="AJ244" s="1" t="b">
        <f>NOT(ISERROR(FIND("頭痛", page_data[[#This Row],[detail_zh]])))</f>
        <v>0</v>
      </c>
      <c r="AK244" s="1" t="b">
        <f>NOT(ISERROR(FIND("頭暈", page_data[[#This Row],[detail_zh]])))</f>
        <v>0</v>
      </c>
      <c r="AL244" s="1">
        <f>COUNTIF(page_data[[#This Row],[fever]:[dizziness]], TRUE)</f>
        <v>1</v>
      </c>
    </row>
    <row r="245" spans="1:38" x14ac:dyDescent="0.25">
      <c r="A245">
        <v>244</v>
      </c>
      <c r="B245" s="18">
        <v>43909</v>
      </c>
      <c r="C245" s="18">
        <v>43910</v>
      </c>
      <c r="D245" t="s">
        <v>38</v>
      </c>
      <c r="E245">
        <v>36</v>
      </c>
      <c r="F245" t="s">
        <v>172</v>
      </c>
      <c r="G245" t="s">
        <v>173</v>
      </c>
      <c r="H245" t="s">
        <v>23</v>
      </c>
      <c r="I245" t="s">
        <v>24</v>
      </c>
      <c r="J245" t="s">
        <v>25</v>
      </c>
      <c r="K245" t="s">
        <v>26</v>
      </c>
      <c r="L245" t="s">
        <v>27</v>
      </c>
      <c r="M245" t="s">
        <v>174</v>
      </c>
      <c r="N245" t="s">
        <v>175</v>
      </c>
      <c r="O245" t="s">
        <v>1910</v>
      </c>
      <c r="P245" t="s">
        <v>461</v>
      </c>
      <c r="Q245" t="s">
        <v>62</v>
      </c>
      <c r="R245" t="s">
        <v>63</v>
      </c>
      <c r="S245" t="s">
        <v>64</v>
      </c>
      <c r="U245">
        <v>1</v>
      </c>
      <c r="V245" s="1" t="b">
        <f>NOT(ISERROR(FIND("發燒", page_data[[#This Row],[detail_zh]])))</f>
        <v>1</v>
      </c>
      <c r="W245" s="1" t="b">
        <f>NOT(ISERROR(FIND("鼻水", page_data[[#This Row],[detail_zh]])))</f>
        <v>0</v>
      </c>
      <c r="X245" s="1" t="b">
        <f>NOT(ISERROR(FIND("鼻塞", page_data[[#This Row],[detail_zh]])))</f>
        <v>0</v>
      </c>
      <c r="Y245" s="1" t="b">
        <f>NOT(ISERROR(FIND("咳", page_data[[#This Row],[detail_zh]])))</f>
        <v>0</v>
      </c>
      <c r="Z245" s="1" t="b">
        <f>NOT(AND(ISERROR(FIND("喉嚨", page_data[[#This Row],[detail_zh]])), ISERROR(FIND("喉痛", page_data[[#This Row],[detail_zh]]))))</f>
        <v>0</v>
      </c>
      <c r="AA245" s="1" t="b">
        <f>NOT(ISERROR(FIND("背痛", page_data[[#This Row],[detail_zh]])))</f>
        <v>0</v>
      </c>
      <c r="AB245" s="1" t="b">
        <f>NOT(ISERROR(FIND("胸口痛", page_data[[#This Row],[detail_zh]])))</f>
        <v>0</v>
      </c>
      <c r="AC245" s="1" t="b">
        <f>NOT(ISERROR(FIND("呼吸困難", page_data[[#This Row],[detail_zh]])))</f>
        <v>0</v>
      </c>
      <c r="AD245" s="1" t="b">
        <f>NOT(ISERROR(FIND("促", page_data[[#This Row],[detail_zh]])))</f>
        <v>0</v>
      </c>
      <c r="AE245" s="1" t="b">
        <f>NOT(AND(ISERROR(FIND("瀉", page_data[[#This Row],[detail_zh]])), ISERROR(FIND("屙", page_data[[#This Row],[detail_zh]]))))</f>
        <v>0</v>
      </c>
      <c r="AF245" s="1" t="b">
        <f>NOT(ISERROR(FIND("嗅覺", page_data[[#This Row],[detail_zh]])))</f>
        <v>0</v>
      </c>
      <c r="AG245" s="1" t="b">
        <f>NOT(ISERROR(FIND("味覺", page_data[[#This Row],[detail_zh]])))</f>
        <v>0</v>
      </c>
      <c r="AH245" s="1" t="b">
        <f>NOT(ISERROR(FIND("疲倦", page_data[[#This Row],[detail_zh]])))</f>
        <v>0</v>
      </c>
      <c r="AI245" s="1" t="b">
        <f>NOT(ISERROR(FIND("肌肉", page_data[[#This Row],[detail_zh]])))</f>
        <v>0</v>
      </c>
      <c r="AJ245" s="1" t="b">
        <f>NOT(ISERROR(FIND("頭痛", page_data[[#This Row],[detail_zh]])))</f>
        <v>0</v>
      </c>
      <c r="AK245" s="1" t="b">
        <f>NOT(ISERROR(FIND("頭暈", page_data[[#This Row],[detail_zh]])))</f>
        <v>0</v>
      </c>
      <c r="AL245" s="1">
        <f>COUNTIF(page_data[[#This Row],[fever]:[dizziness]], TRUE)</f>
        <v>1</v>
      </c>
    </row>
    <row r="246" spans="1:38" x14ac:dyDescent="0.25">
      <c r="A246">
        <v>245</v>
      </c>
      <c r="B246" s="18">
        <v>43899</v>
      </c>
      <c r="C246" s="18">
        <v>43910</v>
      </c>
      <c r="D246" t="s">
        <v>20</v>
      </c>
      <c r="E246">
        <v>46</v>
      </c>
      <c r="F246" t="s">
        <v>167</v>
      </c>
      <c r="G246" t="s">
        <v>168</v>
      </c>
      <c r="H246" t="s">
        <v>23</v>
      </c>
      <c r="I246" t="s">
        <v>24</v>
      </c>
      <c r="J246" t="s">
        <v>25</v>
      </c>
      <c r="K246" t="s">
        <v>26</v>
      </c>
      <c r="L246" t="s">
        <v>27</v>
      </c>
      <c r="M246" t="s">
        <v>192</v>
      </c>
      <c r="N246" t="s">
        <v>193</v>
      </c>
      <c r="O246" t="s">
        <v>1911</v>
      </c>
      <c r="P246" t="s">
        <v>462</v>
      </c>
      <c r="Q246" t="s">
        <v>31</v>
      </c>
      <c r="R246" t="s">
        <v>32</v>
      </c>
      <c r="S246" t="s">
        <v>33</v>
      </c>
      <c r="U246">
        <v>11</v>
      </c>
      <c r="V246" s="1" t="b">
        <f>NOT(ISERROR(FIND("發燒", page_data[[#This Row],[detail_zh]])))</f>
        <v>0</v>
      </c>
      <c r="W246" s="1" t="b">
        <f>NOT(ISERROR(FIND("鼻水", page_data[[#This Row],[detail_zh]])))</f>
        <v>0</v>
      </c>
      <c r="X246" s="1" t="b">
        <f>NOT(ISERROR(FIND("鼻塞", page_data[[#This Row],[detail_zh]])))</f>
        <v>0</v>
      </c>
      <c r="Y246" s="1" t="b">
        <f>NOT(ISERROR(FIND("咳", page_data[[#This Row],[detail_zh]])))</f>
        <v>1</v>
      </c>
      <c r="Z246" s="1" t="b">
        <f>NOT(AND(ISERROR(FIND("喉嚨", page_data[[#This Row],[detail_zh]])), ISERROR(FIND("喉痛", page_data[[#This Row],[detail_zh]]))))</f>
        <v>1</v>
      </c>
      <c r="AA246" s="1" t="b">
        <f>NOT(ISERROR(FIND("背痛", page_data[[#This Row],[detail_zh]])))</f>
        <v>0</v>
      </c>
      <c r="AB246" s="1" t="b">
        <f>NOT(ISERROR(FIND("胸口痛", page_data[[#This Row],[detail_zh]])))</f>
        <v>0</v>
      </c>
      <c r="AC246" s="1" t="b">
        <f>NOT(ISERROR(FIND("呼吸困難", page_data[[#This Row],[detail_zh]])))</f>
        <v>0</v>
      </c>
      <c r="AD246" s="1" t="b">
        <f>NOT(ISERROR(FIND("促", page_data[[#This Row],[detail_zh]])))</f>
        <v>0</v>
      </c>
      <c r="AE246" s="1" t="b">
        <f>NOT(AND(ISERROR(FIND("瀉", page_data[[#This Row],[detail_zh]])), ISERROR(FIND("屙", page_data[[#This Row],[detail_zh]]))))</f>
        <v>0</v>
      </c>
      <c r="AF246" s="1" t="b">
        <f>NOT(ISERROR(FIND("嗅覺", page_data[[#This Row],[detail_zh]])))</f>
        <v>0</v>
      </c>
      <c r="AG246" s="1" t="b">
        <f>NOT(ISERROR(FIND("味覺", page_data[[#This Row],[detail_zh]])))</f>
        <v>0</v>
      </c>
      <c r="AH246" s="1" t="b">
        <f>NOT(ISERROR(FIND("疲倦", page_data[[#This Row],[detail_zh]])))</f>
        <v>1</v>
      </c>
      <c r="AI246" s="1" t="b">
        <f>NOT(ISERROR(FIND("肌肉", page_data[[#This Row],[detail_zh]])))</f>
        <v>0</v>
      </c>
      <c r="AJ246" s="1" t="b">
        <f>NOT(ISERROR(FIND("頭痛", page_data[[#This Row],[detail_zh]])))</f>
        <v>0</v>
      </c>
      <c r="AK246" s="1" t="b">
        <f>NOT(ISERROR(FIND("頭暈", page_data[[#This Row],[detail_zh]])))</f>
        <v>0</v>
      </c>
      <c r="AL246" s="1">
        <f>COUNTIF(page_data[[#This Row],[fever]:[dizziness]], TRUE)</f>
        <v>3</v>
      </c>
    </row>
    <row r="247" spans="1:38" x14ac:dyDescent="0.25">
      <c r="A247">
        <v>246</v>
      </c>
      <c r="B247" s="18">
        <v>43906</v>
      </c>
      <c r="C247" s="18">
        <v>43910</v>
      </c>
      <c r="D247" t="s">
        <v>20</v>
      </c>
      <c r="E247">
        <v>58</v>
      </c>
      <c r="F247" t="s">
        <v>125</v>
      </c>
      <c r="G247" t="s">
        <v>126</v>
      </c>
      <c r="H247" t="s">
        <v>23</v>
      </c>
      <c r="I247" t="s">
        <v>24</v>
      </c>
      <c r="J247" t="s">
        <v>25</v>
      </c>
      <c r="K247" t="s">
        <v>26</v>
      </c>
      <c r="L247" t="s">
        <v>27</v>
      </c>
      <c r="M247" t="s">
        <v>140</v>
      </c>
      <c r="N247" t="s">
        <v>141</v>
      </c>
      <c r="O247" t="s">
        <v>1912</v>
      </c>
      <c r="P247" t="s">
        <v>463</v>
      </c>
      <c r="Q247" t="s">
        <v>31</v>
      </c>
      <c r="R247" t="s">
        <v>32</v>
      </c>
      <c r="S247" t="s">
        <v>33</v>
      </c>
      <c r="U247">
        <v>4</v>
      </c>
      <c r="V247" s="1" t="b">
        <f>NOT(ISERROR(FIND("發燒", page_data[[#This Row],[detail_zh]])))</f>
        <v>0</v>
      </c>
      <c r="W247" s="1" t="b">
        <f>NOT(ISERROR(FIND("鼻水", page_data[[#This Row],[detail_zh]])))</f>
        <v>0</v>
      </c>
      <c r="X247" s="1" t="b">
        <f>NOT(ISERROR(FIND("鼻塞", page_data[[#This Row],[detail_zh]])))</f>
        <v>0</v>
      </c>
      <c r="Y247" s="1" t="b">
        <f>NOT(ISERROR(FIND("咳", page_data[[#This Row],[detail_zh]])))</f>
        <v>0</v>
      </c>
      <c r="Z247" s="1" t="b">
        <f>NOT(AND(ISERROR(FIND("喉嚨", page_data[[#This Row],[detail_zh]])), ISERROR(FIND("喉痛", page_data[[#This Row],[detail_zh]]))))</f>
        <v>0</v>
      </c>
      <c r="AA247" s="1" t="b">
        <f>NOT(ISERROR(FIND("背痛", page_data[[#This Row],[detail_zh]])))</f>
        <v>0</v>
      </c>
      <c r="AB247" s="1" t="b">
        <f>NOT(ISERROR(FIND("胸口痛", page_data[[#This Row],[detail_zh]])))</f>
        <v>0</v>
      </c>
      <c r="AC247" s="1" t="b">
        <f>NOT(ISERROR(FIND("呼吸困難", page_data[[#This Row],[detail_zh]])))</f>
        <v>0</v>
      </c>
      <c r="AD247" s="1" t="b">
        <f>NOT(ISERROR(FIND("促", page_data[[#This Row],[detail_zh]])))</f>
        <v>0</v>
      </c>
      <c r="AE247" s="1" t="b">
        <f>NOT(AND(ISERROR(FIND("瀉", page_data[[#This Row],[detail_zh]])), ISERROR(FIND("屙", page_data[[#This Row],[detail_zh]]))))</f>
        <v>0</v>
      </c>
      <c r="AF247" s="1" t="b">
        <f>NOT(ISERROR(FIND("嗅覺", page_data[[#This Row],[detail_zh]])))</f>
        <v>0</v>
      </c>
      <c r="AG247" s="1" t="b">
        <f>NOT(ISERROR(FIND("味覺", page_data[[#This Row],[detail_zh]])))</f>
        <v>0</v>
      </c>
      <c r="AH247" s="1" t="b">
        <f>NOT(ISERROR(FIND("疲倦", page_data[[#This Row],[detail_zh]])))</f>
        <v>0</v>
      </c>
      <c r="AI247" s="1" t="b">
        <f>NOT(ISERROR(FIND("肌肉", page_data[[#This Row],[detail_zh]])))</f>
        <v>0</v>
      </c>
      <c r="AJ247" s="1" t="b">
        <f>NOT(ISERROR(FIND("頭痛", page_data[[#This Row],[detail_zh]])))</f>
        <v>1</v>
      </c>
      <c r="AK247" s="1" t="b">
        <f>NOT(ISERROR(FIND("頭暈", page_data[[#This Row],[detail_zh]])))</f>
        <v>0</v>
      </c>
      <c r="AL247" s="1">
        <f>COUNTIF(page_data[[#This Row],[fever]:[dizziness]], TRUE)</f>
        <v>1</v>
      </c>
    </row>
    <row r="248" spans="1:38" x14ac:dyDescent="0.25">
      <c r="A248">
        <v>247</v>
      </c>
      <c r="B248" s="18">
        <v>43899</v>
      </c>
      <c r="C248" s="18">
        <v>43910</v>
      </c>
      <c r="D248" t="s">
        <v>38</v>
      </c>
      <c r="E248">
        <v>34</v>
      </c>
      <c r="F248" t="s">
        <v>103</v>
      </c>
      <c r="G248" t="s">
        <v>104</v>
      </c>
      <c r="H248" t="s">
        <v>23</v>
      </c>
      <c r="I248" t="s">
        <v>24</v>
      </c>
      <c r="J248" t="s">
        <v>25</v>
      </c>
      <c r="K248" t="s">
        <v>26</v>
      </c>
      <c r="L248" t="s">
        <v>27</v>
      </c>
      <c r="M248" t="s">
        <v>140</v>
      </c>
      <c r="N248" t="s">
        <v>141</v>
      </c>
      <c r="O248" t="s">
        <v>1913</v>
      </c>
      <c r="P248" t="s">
        <v>464</v>
      </c>
      <c r="Q248" t="s">
        <v>31</v>
      </c>
      <c r="R248" t="s">
        <v>32</v>
      </c>
      <c r="S248" t="s">
        <v>33</v>
      </c>
      <c r="U248">
        <v>11</v>
      </c>
      <c r="V248" s="1" t="b">
        <f>NOT(ISERROR(FIND("發燒", page_data[[#This Row],[detail_zh]])))</f>
        <v>0</v>
      </c>
      <c r="W248" s="1" t="b">
        <f>NOT(ISERROR(FIND("鼻水", page_data[[#This Row],[detail_zh]])))</f>
        <v>0</v>
      </c>
      <c r="X248" s="1" t="b">
        <f>NOT(ISERROR(FIND("鼻塞", page_data[[#This Row],[detail_zh]])))</f>
        <v>0</v>
      </c>
      <c r="Y248" s="1" t="b">
        <f>NOT(ISERROR(FIND("咳", page_data[[#This Row],[detail_zh]])))</f>
        <v>1</v>
      </c>
      <c r="Z248" s="1" t="b">
        <f>NOT(AND(ISERROR(FIND("喉嚨", page_data[[#This Row],[detail_zh]])), ISERROR(FIND("喉痛", page_data[[#This Row],[detail_zh]]))))</f>
        <v>0</v>
      </c>
      <c r="AA248" s="1" t="b">
        <f>NOT(ISERROR(FIND("背痛", page_data[[#This Row],[detail_zh]])))</f>
        <v>0</v>
      </c>
      <c r="AB248" s="1" t="b">
        <f>NOT(ISERROR(FIND("胸口痛", page_data[[#This Row],[detail_zh]])))</f>
        <v>0</v>
      </c>
      <c r="AC248" s="1" t="b">
        <f>NOT(ISERROR(FIND("呼吸困難", page_data[[#This Row],[detail_zh]])))</f>
        <v>0</v>
      </c>
      <c r="AD248" s="1" t="b">
        <f>NOT(ISERROR(FIND("促", page_data[[#This Row],[detail_zh]])))</f>
        <v>0</v>
      </c>
      <c r="AE248" s="1" t="b">
        <f>NOT(AND(ISERROR(FIND("瀉", page_data[[#This Row],[detail_zh]])), ISERROR(FIND("屙", page_data[[#This Row],[detail_zh]]))))</f>
        <v>0</v>
      </c>
      <c r="AF248" s="1" t="b">
        <f>NOT(ISERROR(FIND("嗅覺", page_data[[#This Row],[detail_zh]])))</f>
        <v>0</v>
      </c>
      <c r="AG248" s="1" t="b">
        <f>NOT(ISERROR(FIND("味覺", page_data[[#This Row],[detail_zh]])))</f>
        <v>0</v>
      </c>
      <c r="AH248" s="1" t="b">
        <f>NOT(ISERROR(FIND("疲倦", page_data[[#This Row],[detail_zh]])))</f>
        <v>0</v>
      </c>
      <c r="AI248" s="1" t="b">
        <f>NOT(ISERROR(FIND("肌肉", page_data[[#This Row],[detail_zh]])))</f>
        <v>0</v>
      </c>
      <c r="AJ248" s="1" t="b">
        <f>NOT(ISERROR(FIND("頭痛", page_data[[#This Row],[detail_zh]])))</f>
        <v>0</v>
      </c>
      <c r="AK248" s="1" t="b">
        <f>NOT(ISERROR(FIND("頭暈", page_data[[#This Row],[detail_zh]])))</f>
        <v>0</v>
      </c>
      <c r="AL248" s="1">
        <f>COUNTIF(page_data[[#This Row],[fever]:[dizziness]], TRUE)</f>
        <v>1</v>
      </c>
    </row>
    <row r="249" spans="1:38" x14ac:dyDescent="0.25">
      <c r="A249">
        <v>248</v>
      </c>
      <c r="B249" s="18">
        <v>43904</v>
      </c>
      <c r="C249" s="18">
        <v>43910</v>
      </c>
      <c r="D249" t="s">
        <v>20</v>
      </c>
      <c r="E249">
        <v>33</v>
      </c>
      <c r="F249" t="s">
        <v>125</v>
      </c>
      <c r="G249" t="s">
        <v>126</v>
      </c>
      <c r="H249" t="s">
        <v>23</v>
      </c>
      <c r="I249" t="s">
        <v>24</v>
      </c>
      <c r="J249" t="s">
        <v>25</v>
      </c>
      <c r="K249" t="s">
        <v>26</v>
      </c>
      <c r="L249" t="s">
        <v>27</v>
      </c>
      <c r="M249" t="s">
        <v>465</v>
      </c>
      <c r="N249" t="s">
        <v>466</v>
      </c>
      <c r="O249" t="s">
        <v>1914</v>
      </c>
      <c r="P249" t="s">
        <v>2250</v>
      </c>
      <c r="Q249" t="s">
        <v>81</v>
      </c>
      <c r="R249" t="s">
        <v>82</v>
      </c>
      <c r="S249" t="s">
        <v>83</v>
      </c>
      <c r="U249">
        <v>6</v>
      </c>
      <c r="V249" s="1" t="b">
        <f>NOT(ISERROR(FIND("發燒", page_data[[#This Row],[detail_zh]])))</f>
        <v>0</v>
      </c>
      <c r="W249" s="1" t="b">
        <f>NOT(ISERROR(FIND("鼻水", page_data[[#This Row],[detail_zh]])))</f>
        <v>0</v>
      </c>
      <c r="X249" s="1" t="b">
        <f>NOT(ISERROR(FIND("鼻塞", page_data[[#This Row],[detail_zh]])))</f>
        <v>0</v>
      </c>
      <c r="Y249" s="1" t="b">
        <f>NOT(ISERROR(FIND("咳", page_data[[#This Row],[detail_zh]])))</f>
        <v>1</v>
      </c>
      <c r="Z249" s="1" t="b">
        <f>NOT(AND(ISERROR(FIND("喉嚨", page_data[[#This Row],[detail_zh]])), ISERROR(FIND("喉痛", page_data[[#This Row],[detail_zh]]))))</f>
        <v>1</v>
      </c>
      <c r="AA249" s="1" t="b">
        <f>NOT(ISERROR(FIND("背痛", page_data[[#This Row],[detail_zh]])))</f>
        <v>0</v>
      </c>
      <c r="AB249" s="1" t="b">
        <f>NOT(ISERROR(FIND("胸口痛", page_data[[#This Row],[detail_zh]])))</f>
        <v>0</v>
      </c>
      <c r="AC249" s="1" t="b">
        <f>NOT(ISERROR(FIND("呼吸困難", page_data[[#This Row],[detail_zh]])))</f>
        <v>0</v>
      </c>
      <c r="AD249" s="1" t="b">
        <f>NOT(ISERROR(FIND("促", page_data[[#This Row],[detail_zh]])))</f>
        <v>0</v>
      </c>
      <c r="AE249" s="1" t="b">
        <f>NOT(AND(ISERROR(FIND("瀉", page_data[[#This Row],[detail_zh]])), ISERROR(FIND("屙", page_data[[#This Row],[detail_zh]]))))</f>
        <v>0</v>
      </c>
      <c r="AF249" s="1" t="b">
        <f>NOT(ISERROR(FIND("嗅覺", page_data[[#This Row],[detail_zh]])))</f>
        <v>0</v>
      </c>
      <c r="AG249" s="1" t="b">
        <f>NOT(ISERROR(FIND("味覺", page_data[[#This Row],[detail_zh]])))</f>
        <v>0</v>
      </c>
      <c r="AH249" s="1" t="b">
        <f>NOT(ISERROR(FIND("疲倦", page_data[[#This Row],[detail_zh]])))</f>
        <v>0</v>
      </c>
      <c r="AI249" s="1" t="b">
        <f>NOT(ISERROR(FIND("肌肉", page_data[[#This Row],[detail_zh]])))</f>
        <v>0</v>
      </c>
      <c r="AJ249" s="1" t="b">
        <f>NOT(ISERROR(FIND("頭痛", page_data[[#This Row],[detail_zh]])))</f>
        <v>0</v>
      </c>
      <c r="AK249" s="1" t="b">
        <f>NOT(ISERROR(FIND("頭暈", page_data[[#This Row],[detail_zh]])))</f>
        <v>0</v>
      </c>
      <c r="AL249" s="1">
        <f>COUNTIF(page_data[[#This Row],[fever]:[dizziness]], TRUE)</f>
        <v>2</v>
      </c>
    </row>
    <row r="250" spans="1:38" x14ac:dyDescent="0.25">
      <c r="A250">
        <v>249</v>
      </c>
      <c r="B250" s="18">
        <v>43909</v>
      </c>
      <c r="C250" s="18">
        <v>43910</v>
      </c>
      <c r="D250" t="s">
        <v>20</v>
      </c>
      <c r="E250">
        <v>19</v>
      </c>
      <c r="F250" t="s">
        <v>103</v>
      </c>
      <c r="G250" t="s">
        <v>104</v>
      </c>
      <c r="H250" t="s">
        <v>23</v>
      </c>
      <c r="I250" t="s">
        <v>24</v>
      </c>
      <c r="J250" t="s">
        <v>25</v>
      </c>
      <c r="K250" t="s">
        <v>26</v>
      </c>
      <c r="L250" t="s">
        <v>27</v>
      </c>
      <c r="M250" t="s">
        <v>183</v>
      </c>
      <c r="N250" t="s">
        <v>184</v>
      </c>
      <c r="O250" t="s">
        <v>1915</v>
      </c>
      <c r="P250" t="s">
        <v>467</v>
      </c>
      <c r="Q250" t="s">
        <v>31</v>
      </c>
      <c r="R250" t="s">
        <v>32</v>
      </c>
      <c r="S250" t="s">
        <v>33</v>
      </c>
      <c r="U250">
        <v>1</v>
      </c>
      <c r="V250" s="1" t="b">
        <f>NOT(ISERROR(FIND("發燒", page_data[[#This Row],[detail_zh]])))</f>
        <v>1</v>
      </c>
      <c r="W250" s="1" t="b">
        <f>NOT(ISERROR(FIND("鼻水", page_data[[#This Row],[detail_zh]])))</f>
        <v>0</v>
      </c>
      <c r="X250" s="1" t="b">
        <f>NOT(ISERROR(FIND("鼻塞", page_data[[#This Row],[detail_zh]])))</f>
        <v>0</v>
      </c>
      <c r="Y250" s="1" t="b">
        <f>NOT(ISERROR(FIND("咳", page_data[[#This Row],[detail_zh]])))</f>
        <v>1</v>
      </c>
      <c r="Z250" s="1" t="b">
        <f>NOT(AND(ISERROR(FIND("喉嚨", page_data[[#This Row],[detail_zh]])), ISERROR(FIND("喉痛", page_data[[#This Row],[detail_zh]]))))</f>
        <v>0</v>
      </c>
      <c r="AA250" s="1" t="b">
        <f>NOT(ISERROR(FIND("背痛", page_data[[#This Row],[detail_zh]])))</f>
        <v>0</v>
      </c>
      <c r="AB250" s="1" t="b">
        <f>NOT(ISERROR(FIND("胸口痛", page_data[[#This Row],[detail_zh]])))</f>
        <v>0</v>
      </c>
      <c r="AC250" s="1" t="b">
        <f>NOT(ISERROR(FIND("呼吸困難", page_data[[#This Row],[detail_zh]])))</f>
        <v>0</v>
      </c>
      <c r="AD250" s="1" t="b">
        <f>NOT(ISERROR(FIND("促", page_data[[#This Row],[detail_zh]])))</f>
        <v>0</v>
      </c>
      <c r="AE250" s="1" t="b">
        <f>NOT(AND(ISERROR(FIND("瀉", page_data[[#This Row],[detail_zh]])), ISERROR(FIND("屙", page_data[[#This Row],[detail_zh]]))))</f>
        <v>0</v>
      </c>
      <c r="AF250" s="1" t="b">
        <f>NOT(ISERROR(FIND("嗅覺", page_data[[#This Row],[detail_zh]])))</f>
        <v>0</v>
      </c>
      <c r="AG250" s="1" t="b">
        <f>NOT(ISERROR(FIND("味覺", page_data[[#This Row],[detail_zh]])))</f>
        <v>0</v>
      </c>
      <c r="AH250" s="1" t="b">
        <f>NOT(ISERROR(FIND("疲倦", page_data[[#This Row],[detail_zh]])))</f>
        <v>0</v>
      </c>
      <c r="AI250" s="1" t="b">
        <f>NOT(ISERROR(FIND("肌肉", page_data[[#This Row],[detail_zh]])))</f>
        <v>0</v>
      </c>
      <c r="AJ250" s="1" t="b">
        <f>NOT(ISERROR(FIND("頭痛", page_data[[#This Row],[detail_zh]])))</f>
        <v>0</v>
      </c>
      <c r="AK250" s="1" t="b">
        <f>NOT(ISERROR(FIND("頭暈", page_data[[#This Row],[detail_zh]])))</f>
        <v>0</v>
      </c>
      <c r="AL250" s="1">
        <f>COUNTIF(page_data[[#This Row],[fever]:[dizziness]], TRUE)</f>
        <v>2</v>
      </c>
    </row>
    <row r="251" spans="1:38" x14ac:dyDescent="0.25">
      <c r="A251">
        <v>250</v>
      </c>
      <c r="B251" s="18">
        <v>43906</v>
      </c>
      <c r="C251" s="18">
        <v>43910</v>
      </c>
      <c r="D251" t="s">
        <v>38</v>
      </c>
      <c r="E251">
        <v>27</v>
      </c>
      <c r="F251" t="s">
        <v>103</v>
      </c>
      <c r="G251" t="s">
        <v>104</v>
      </c>
      <c r="H251" t="s">
        <v>23</v>
      </c>
      <c r="I251" t="s">
        <v>24</v>
      </c>
      <c r="J251" t="s">
        <v>25</v>
      </c>
      <c r="K251" t="s">
        <v>26</v>
      </c>
      <c r="L251" t="s">
        <v>27</v>
      </c>
      <c r="M251" t="s">
        <v>183</v>
      </c>
      <c r="N251" t="s">
        <v>184</v>
      </c>
      <c r="O251" t="s">
        <v>1916</v>
      </c>
      <c r="P251" t="s">
        <v>433</v>
      </c>
      <c r="Q251" t="s">
        <v>100</v>
      </c>
      <c r="R251" t="s">
        <v>101</v>
      </c>
      <c r="S251" t="s">
        <v>102</v>
      </c>
      <c r="U251">
        <v>4</v>
      </c>
      <c r="V251" s="1" t="b">
        <f>NOT(ISERROR(FIND("發燒", page_data[[#This Row],[detail_zh]])))</f>
        <v>0</v>
      </c>
      <c r="W251" s="1" t="b">
        <f>NOT(ISERROR(FIND("鼻水", page_data[[#This Row],[detail_zh]])))</f>
        <v>0</v>
      </c>
      <c r="X251" s="1" t="b">
        <f>NOT(ISERROR(FIND("鼻塞", page_data[[#This Row],[detail_zh]])))</f>
        <v>0</v>
      </c>
      <c r="Y251" s="1" t="b">
        <f>NOT(ISERROR(FIND("咳", page_data[[#This Row],[detail_zh]])))</f>
        <v>0</v>
      </c>
      <c r="Z251" s="1" t="b">
        <f>NOT(AND(ISERROR(FIND("喉嚨", page_data[[#This Row],[detail_zh]])), ISERROR(FIND("喉痛", page_data[[#This Row],[detail_zh]]))))</f>
        <v>1</v>
      </c>
      <c r="AA251" s="1" t="b">
        <f>NOT(ISERROR(FIND("背痛", page_data[[#This Row],[detail_zh]])))</f>
        <v>0</v>
      </c>
      <c r="AB251" s="1" t="b">
        <f>NOT(ISERROR(FIND("胸口痛", page_data[[#This Row],[detail_zh]])))</f>
        <v>0</v>
      </c>
      <c r="AC251" s="1" t="b">
        <f>NOT(ISERROR(FIND("呼吸困難", page_data[[#This Row],[detail_zh]])))</f>
        <v>0</v>
      </c>
      <c r="AD251" s="1" t="b">
        <f>NOT(ISERROR(FIND("促", page_data[[#This Row],[detail_zh]])))</f>
        <v>0</v>
      </c>
      <c r="AE251" s="1" t="b">
        <f>NOT(AND(ISERROR(FIND("瀉", page_data[[#This Row],[detail_zh]])), ISERROR(FIND("屙", page_data[[#This Row],[detail_zh]]))))</f>
        <v>0</v>
      </c>
      <c r="AF251" s="1" t="b">
        <f>NOT(ISERROR(FIND("嗅覺", page_data[[#This Row],[detail_zh]])))</f>
        <v>0</v>
      </c>
      <c r="AG251" s="1" t="b">
        <f>NOT(ISERROR(FIND("味覺", page_data[[#This Row],[detail_zh]])))</f>
        <v>0</v>
      </c>
      <c r="AH251" s="1" t="b">
        <f>NOT(ISERROR(FIND("疲倦", page_data[[#This Row],[detail_zh]])))</f>
        <v>0</v>
      </c>
      <c r="AI251" s="1" t="b">
        <f>NOT(ISERROR(FIND("肌肉", page_data[[#This Row],[detail_zh]])))</f>
        <v>0</v>
      </c>
      <c r="AJ251" s="1" t="b">
        <f>NOT(ISERROR(FIND("頭痛", page_data[[#This Row],[detail_zh]])))</f>
        <v>0</v>
      </c>
      <c r="AK251" s="1" t="b">
        <f>NOT(ISERROR(FIND("頭暈", page_data[[#This Row],[detail_zh]])))</f>
        <v>0</v>
      </c>
      <c r="AL251" s="1">
        <f>COUNTIF(page_data[[#This Row],[fever]:[dizziness]], TRUE)</f>
        <v>1</v>
      </c>
    </row>
    <row r="252" spans="1:38" x14ac:dyDescent="0.25">
      <c r="A252">
        <v>251</v>
      </c>
      <c r="B252" s="18">
        <v>43906</v>
      </c>
      <c r="C252" s="18">
        <v>43910</v>
      </c>
      <c r="D252" t="s">
        <v>20</v>
      </c>
      <c r="E252">
        <v>38</v>
      </c>
      <c r="F252" t="s">
        <v>167</v>
      </c>
      <c r="G252" t="s">
        <v>168</v>
      </c>
      <c r="H252" t="s">
        <v>23</v>
      </c>
      <c r="I252" t="s">
        <v>24</v>
      </c>
      <c r="J252" t="s">
        <v>25</v>
      </c>
      <c r="K252" t="s">
        <v>26</v>
      </c>
      <c r="L252" t="s">
        <v>27</v>
      </c>
      <c r="M252" t="s">
        <v>431</v>
      </c>
      <c r="N252" t="s">
        <v>432</v>
      </c>
      <c r="O252" t="s">
        <v>1917</v>
      </c>
      <c r="P252" t="s">
        <v>468</v>
      </c>
      <c r="Q252" t="s">
        <v>62</v>
      </c>
      <c r="R252" t="s">
        <v>63</v>
      </c>
      <c r="S252" t="s">
        <v>64</v>
      </c>
      <c r="U252">
        <v>4</v>
      </c>
      <c r="V252" s="1" t="b">
        <f>NOT(ISERROR(FIND("發燒", page_data[[#This Row],[detail_zh]])))</f>
        <v>0</v>
      </c>
      <c r="W252" s="1" t="b">
        <f>NOT(ISERROR(FIND("鼻水", page_data[[#This Row],[detail_zh]])))</f>
        <v>0</v>
      </c>
      <c r="X252" s="1" t="b">
        <f>NOT(ISERROR(FIND("鼻塞", page_data[[#This Row],[detail_zh]])))</f>
        <v>0</v>
      </c>
      <c r="Y252" s="1" t="b">
        <f>NOT(ISERROR(FIND("咳", page_data[[#This Row],[detail_zh]])))</f>
        <v>1</v>
      </c>
      <c r="Z252" s="1" t="b">
        <f>NOT(AND(ISERROR(FIND("喉嚨", page_data[[#This Row],[detail_zh]])), ISERROR(FIND("喉痛", page_data[[#This Row],[detail_zh]]))))</f>
        <v>1</v>
      </c>
      <c r="AA252" s="1" t="b">
        <f>NOT(ISERROR(FIND("背痛", page_data[[#This Row],[detail_zh]])))</f>
        <v>0</v>
      </c>
      <c r="AB252" s="1" t="b">
        <f>NOT(ISERROR(FIND("胸口痛", page_data[[#This Row],[detail_zh]])))</f>
        <v>0</v>
      </c>
      <c r="AC252" s="1" t="b">
        <f>NOT(ISERROR(FIND("呼吸困難", page_data[[#This Row],[detail_zh]])))</f>
        <v>0</v>
      </c>
      <c r="AD252" s="1" t="b">
        <f>NOT(ISERROR(FIND("促", page_data[[#This Row],[detail_zh]])))</f>
        <v>0</v>
      </c>
      <c r="AE252" s="1" t="b">
        <f>NOT(AND(ISERROR(FIND("瀉", page_data[[#This Row],[detail_zh]])), ISERROR(FIND("屙", page_data[[#This Row],[detail_zh]]))))</f>
        <v>0</v>
      </c>
      <c r="AF252" s="1" t="b">
        <f>NOT(ISERROR(FIND("嗅覺", page_data[[#This Row],[detail_zh]])))</f>
        <v>0</v>
      </c>
      <c r="AG252" s="1" t="b">
        <f>NOT(ISERROR(FIND("味覺", page_data[[#This Row],[detail_zh]])))</f>
        <v>0</v>
      </c>
      <c r="AH252" s="1" t="b">
        <f>NOT(ISERROR(FIND("疲倦", page_data[[#This Row],[detail_zh]])))</f>
        <v>0</v>
      </c>
      <c r="AI252" s="1" t="b">
        <f>NOT(ISERROR(FIND("肌肉", page_data[[#This Row],[detail_zh]])))</f>
        <v>0</v>
      </c>
      <c r="AJ252" s="1" t="b">
        <f>NOT(ISERROR(FIND("頭痛", page_data[[#This Row],[detail_zh]])))</f>
        <v>0</v>
      </c>
      <c r="AK252" s="1" t="b">
        <f>NOT(ISERROR(FIND("頭暈", page_data[[#This Row],[detail_zh]])))</f>
        <v>0</v>
      </c>
      <c r="AL252" s="1">
        <f>COUNTIF(page_data[[#This Row],[fever]:[dizziness]], TRUE)</f>
        <v>2</v>
      </c>
    </row>
    <row r="253" spans="1:38" x14ac:dyDescent="0.25">
      <c r="A253">
        <v>252</v>
      </c>
      <c r="B253" s="18">
        <v>43908</v>
      </c>
      <c r="C253" s="18">
        <v>43910</v>
      </c>
      <c r="D253" t="s">
        <v>20</v>
      </c>
      <c r="E253">
        <v>23</v>
      </c>
      <c r="F253" t="s">
        <v>109</v>
      </c>
      <c r="G253" t="s">
        <v>110</v>
      </c>
      <c r="H253" t="s">
        <v>23</v>
      </c>
      <c r="I253" t="s">
        <v>24</v>
      </c>
      <c r="J253" t="s">
        <v>25</v>
      </c>
      <c r="K253" t="s">
        <v>26</v>
      </c>
      <c r="L253" t="s">
        <v>27</v>
      </c>
      <c r="M253" t="s">
        <v>34</v>
      </c>
      <c r="N253" t="s">
        <v>35</v>
      </c>
      <c r="O253" t="s">
        <v>1918</v>
      </c>
      <c r="P253" t="s">
        <v>469</v>
      </c>
      <c r="Q253" t="s">
        <v>31</v>
      </c>
      <c r="R253" t="s">
        <v>32</v>
      </c>
      <c r="S253" t="s">
        <v>33</v>
      </c>
      <c r="U253">
        <v>2</v>
      </c>
      <c r="V253" s="1" t="b">
        <f>NOT(ISERROR(FIND("發燒", page_data[[#This Row],[detail_zh]])))</f>
        <v>1</v>
      </c>
      <c r="W253" s="1" t="b">
        <f>NOT(ISERROR(FIND("鼻水", page_data[[#This Row],[detail_zh]])))</f>
        <v>0</v>
      </c>
      <c r="X253" s="1" t="b">
        <f>NOT(ISERROR(FIND("鼻塞", page_data[[#This Row],[detail_zh]])))</f>
        <v>0</v>
      </c>
      <c r="Y253" s="1" t="b">
        <f>NOT(ISERROR(FIND("咳", page_data[[#This Row],[detail_zh]])))</f>
        <v>0</v>
      </c>
      <c r="Z253" s="1" t="b">
        <f>NOT(AND(ISERROR(FIND("喉嚨", page_data[[#This Row],[detail_zh]])), ISERROR(FIND("喉痛", page_data[[#This Row],[detail_zh]]))))</f>
        <v>1</v>
      </c>
      <c r="AA253" s="1" t="b">
        <f>NOT(ISERROR(FIND("背痛", page_data[[#This Row],[detail_zh]])))</f>
        <v>0</v>
      </c>
      <c r="AB253" s="1" t="b">
        <f>NOT(ISERROR(FIND("胸口痛", page_data[[#This Row],[detail_zh]])))</f>
        <v>0</v>
      </c>
      <c r="AC253" s="1" t="b">
        <f>NOT(ISERROR(FIND("呼吸困難", page_data[[#This Row],[detail_zh]])))</f>
        <v>0</v>
      </c>
      <c r="AD253" s="1" t="b">
        <f>NOT(ISERROR(FIND("促", page_data[[#This Row],[detail_zh]])))</f>
        <v>0</v>
      </c>
      <c r="AE253" s="1" t="b">
        <f>NOT(AND(ISERROR(FIND("瀉", page_data[[#This Row],[detail_zh]])), ISERROR(FIND("屙", page_data[[#This Row],[detail_zh]]))))</f>
        <v>0</v>
      </c>
      <c r="AF253" s="1" t="b">
        <f>NOT(ISERROR(FIND("嗅覺", page_data[[#This Row],[detail_zh]])))</f>
        <v>0</v>
      </c>
      <c r="AG253" s="1" t="b">
        <f>NOT(ISERROR(FIND("味覺", page_data[[#This Row],[detail_zh]])))</f>
        <v>0</v>
      </c>
      <c r="AH253" s="1" t="b">
        <f>NOT(ISERROR(FIND("疲倦", page_data[[#This Row],[detail_zh]])))</f>
        <v>0</v>
      </c>
      <c r="AI253" s="1" t="b">
        <f>NOT(ISERROR(FIND("肌肉", page_data[[#This Row],[detail_zh]])))</f>
        <v>0</v>
      </c>
      <c r="AJ253" s="1" t="b">
        <f>NOT(ISERROR(FIND("頭痛", page_data[[#This Row],[detail_zh]])))</f>
        <v>0</v>
      </c>
      <c r="AK253" s="1" t="b">
        <f>NOT(ISERROR(FIND("頭暈", page_data[[#This Row],[detail_zh]])))</f>
        <v>0</v>
      </c>
      <c r="AL253" s="1">
        <f>COUNTIF(page_data[[#This Row],[fever]:[dizziness]], TRUE)</f>
        <v>2</v>
      </c>
    </row>
    <row r="254" spans="1:38" x14ac:dyDescent="0.25">
      <c r="A254">
        <v>253</v>
      </c>
      <c r="B254" s="18">
        <v>43907</v>
      </c>
      <c r="C254" s="18">
        <v>43910</v>
      </c>
      <c r="D254" t="s">
        <v>38</v>
      </c>
      <c r="E254">
        <v>31</v>
      </c>
      <c r="F254" t="s">
        <v>109</v>
      </c>
      <c r="G254" t="s">
        <v>110</v>
      </c>
      <c r="H254" t="s">
        <v>23</v>
      </c>
      <c r="I254" t="s">
        <v>24</v>
      </c>
      <c r="J254" t="s">
        <v>25</v>
      </c>
      <c r="K254" t="s">
        <v>26</v>
      </c>
      <c r="L254" t="s">
        <v>27</v>
      </c>
      <c r="M254" t="s">
        <v>121</v>
      </c>
      <c r="N254" t="s">
        <v>122</v>
      </c>
      <c r="O254" t="s">
        <v>1919</v>
      </c>
      <c r="P254" t="s">
        <v>470</v>
      </c>
      <c r="Q254" t="s">
        <v>100</v>
      </c>
      <c r="R254" t="s">
        <v>101</v>
      </c>
      <c r="S254" t="s">
        <v>102</v>
      </c>
      <c r="U254">
        <v>3</v>
      </c>
      <c r="V254" s="1" t="b">
        <f>NOT(ISERROR(FIND("發燒", page_data[[#This Row],[detail_zh]])))</f>
        <v>1</v>
      </c>
      <c r="W254" s="1" t="b">
        <f>NOT(ISERROR(FIND("鼻水", page_data[[#This Row],[detail_zh]])))</f>
        <v>0</v>
      </c>
      <c r="X254" s="1" t="b">
        <f>NOT(ISERROR(FIND("鼻塞", page_data[[#This Row],[detail_zh]])))</f>
        <v>0</v>
      </c>
      <c r="Y254" s="1" t="b">
        <f>NOT(ISERROR(FIND("咳", page_data[[#This Row],[detail_zh]])))</f>
        <v>0</v>
      </c>
      <c r="Z254" s="1" t="b">
        <f>NOT(AND(ISERROR(FIND("喉嚨", page_data[[#This Row],[detail_zh]])), ISERROR(FIND("喉痛", page_data[[#This Row],[detail_zh]]))))</f>
        <v>0</v>
      </c>
      <c r="AA254" s="1" t="b">
        <f>NOT(ISERROR(FIND("背痛", page_data[[#This Row],[detail_zh]])))</f>
        <v>0</v>
      </c>
      <c r="AB254" s="1" t="b">
        <f>NOT(ISERROR(FIND("胸口痛", page_data[[#This Row],[detail_zh]])))</f>
        <v>0</v>
      </c>
      <c r="AC254" s="1" t="b">
        <f>NOT(ISERROR(FIND("呼吸困難", page_data[[#This Row],[detail_zh]])))</f>
        <v>0</v>
      </c>
      <c r="AD254" s="1" t="b">
        <f>NOT(ISERROR(FIND("促", page_data[[#This Row],[detail_zh]])))</f>
        <v>0</v>
      </c>
      <c r="AE254" s="1" t="b">
        <f>NOT(AND(ISERROR(FIND("瀉", page_data[[#This Row],[detail_zh]])), ISERROR(FIND("屙", page_data[[#This Row],[detail_zh]]))))</f>
        <v>0</v>
      </c>
      <c r="AF254" s="1" t="b">
        <f>NOT(ISERROR(FIND("嗅覺", page_data[[#This Row],[detail_zh]])))</f>
        <v>0</v>
      </c>
      <c r="AG254" s="1" t="b">
        <f>NOT(ISERROR(FIND("味覺", page_data[[#This Row],[detail_zh]])))</f>
        <v>0</v>
      </c>
      <c r="AH254" s="1" t="b">
        <f>NOT(ISERROR(FIND("疲倦", page_data[[#This Row],[detail_zh]])))</f>
        <v>0</v>
      </c>
      <c r="AI254" s="1" t="b">
        <f>NOT(ISERROR(FIND("肌肉", page_data[[#This Row],[detail_zh]])))</f>
        <v>0</v>
      </c>
      <c r="AJ254" s="1" t="b">
        <f>NOT(ISERROR(FIND("頭痛", page_data[[#This Row],[detail_zh]])))</f>
        <v>1</v>
      </c>
      <c r="AK254" s="1" t="b">
        <f>NOT(ISERROR(FIND("頭暈", page_data[[#This Row],[detail_zh]])))</f>
        <v>0</v>
      </c>
      <c r="AL254" s="1">
        <f>COUNTIF(page_data[[#This Row],[fever]:[dizziness]], TRUE)</f>
        <v>2</v>
      </c>
    </row>
    <row r="255" spans="1:38" x14ac:dyDescent="0.25">
      <c r="A255">
        <v>254</v>
      </c>
      <c r="B255" s="18">
        <v>43909</v>
      </c>
      <c r="C255" s="18">
        <v>43910</v>
      </c>
      <c r="D255" t="s">
        <v>38</v>
      </c>
      <c r="E255">
        <v>27</v>
      </c>
      <c r="F255" t="s">
        <v>109</v>
      </c>
      <c r="G255" t="s">
        <v>110</v>
      </c>
      <c r="H255" t="s">
        <v>23</v>
      </c>
      <c r="I255" t="s">
        <v>24</v>
      </c>
      <c r="J255" t="s">
        <v>25</v>
      </c>
      <c r="K255" t="s">
        <v>26</v>
      </c>
      <c r="L255" t="s">
        <v>27</v>
      </c>
      <c r="M255" t="s">
        <v>225</v>
      </c>
      <c r="N255" t="s">
        <v>226</v>
      </c>
      <c r="O255" t="s">
        <v>1920</v>
      </c>
      <c r="P255" t="s">
        <v>1921</v>
      </c>
      <c r="Q255" t="s">
        <v>31</v>
      </c>
      <c r="R255" t="s">
        <v>32</v>
      </c>
      <c r="S255" t="s">
        <v>33</v>
      </c>
      <c r="U255">
        <v>1</v>
      </c>
      <c r="V255" s="1" t="b">
        <f>NOT(ISERROR(FIND("發燒", page_data[[#This Row],[detail_zh]])))</f>
        <v>0</v>
      </c>
      <c r="W255" s="1" t="b">
        <f>NOT(ISERROR(FIND("鼻水", page_data[[#This Row],[detail_zh]])))</f>
        <v>0</v>
      </c>
      <c r="X255" s="1" t="b">
        <f>NOT(ISERROR(FIND("鼻塞", page_data[[#This Row],[detail_zh]])))</f>
        <v>0</v>
      </c>
      <c r="Y255" s="1" t="b">
        <f>NOT(ISERROR(FIND("咳", page_data[[#This Row],[detail_zh]])))</f>
        <v>0</v>
      </c>
      <c r="Z255" s="1" t="b">
        <f>NOT(AND(ISERROR(FIND("喉嚨", page_data[[#This Row],[detail_zh]])), ISERROR(FIND("喉痛", page_data[[#This Row],[detail_zh]]))))</f>
        <v>0</v>
      </c>
      <c r="AA255" s="1" t="b">
        <f>NOT(ISERROR(FIND("背痛", page_data[[#This Row],[detail_zh]])))</f>
        <v>0</v>
      </c>
      <c r="AB255" s="1" t="b">
        <f>NOT(ISERROR(FIND("胸口痛", page_data[[#This Row],[detail_zh]])))</f>
        <v>0</v>
      </c>
      <c r="AC255" s="1" t="b">
        <f>NOT(ISERROR(FIND("呼吸困難", page_data[[#This Row],[detail_zh]])))</f>
        <v>0</v>
      </c>
      <c r="AD255" s="1" t="b">
        <f>NOT(ISERROR(FIND("促", page_data[[#This Row],[detail_zh]])))</f>
        <v>0</v>
      </c>
      <c r="AE255" s="1" t="b">
        <f>NOT(AND(ISERROR(FIND("瀉", page_data[[#This Row],[detail_zh]])), ISERROR(FIND("屙", page_data[[#This Row],[detail_zh]]))))</f>
        <v>0</v>
      </c>
      <c r="AF255" s="1" t="b">
        <f>NOT(ISERROR(FIND("嗅覺", page_data[[#This Row],[detail_zh]])))</f>
        <v>0</v>
      </c>
      <c r="AG255" s="1" t="b">
        <f>NOT(ISERROR(FIND("味覺", page_data[[#This Row],[detail_zh]])))</f>
        <v>0</v>
      </c>
      <c r="AH255" s="1" t="b">
        <f>NOT(ISERROR(FIND("疲倦", page_data[[#This Row],[detail_zh]])))</f>
        <v>0</v>
      </c>
      <c r="AI255" s="1" t="b">
        <f>NOT(ISERROR(FIND("肌肉", page_data[[#This Row],[detail_zh]])))</f>
        <v>0</v>
      </c>
      <c r="AJ255" s="1" t="b">
        <f>NOT(ISERROR(FIND("頭痛", page_data[[#This Row],[detail_zh]])))</f>
        <v>0</v>
      </c>
      <c r="AK255" s="1" t="b">
        <f>NOT(ISERROR(FIND("頭暈", page_data[[#This Row],[detail_zh]])))</f>
        <v>0</v>
      </c>
      <c r="AL255" s="1">
        <f>COUNTIF(page_data[[#This Row],[fever]:[dizziness]], TRUE)</f>
        <v>0</v>
      </c>
    </row>
    <row r="256" spans="1:38" x14ac:dyDescent="0.25">
      <c r="A256">
        <v>255</v>
      </c>
      <c r="B256" s="18">
        <v>43909</v>
      </c>
      <c r="C256" s="18">
        <v>43910</v>
      </c>
      <c r="D256" t="s">
        <v>38</v>
      </c>
      <c r="E256">
        <v>22</v>
      </c>
      <c r="F256" t="s">
        <v>172</v>
      </c>
      <c r="G256" t="s">
        <v>173</v>
      </c>
      <c r="H256" t="s">
        <v>23</v>
      </c>
      <c r="I256" t="s">
        <v>24</v>
      </c>
      <c r="J256" t="s">
        <v>25</v>
      </c>
      <c r="K256" t="s">
        <v>26</v>
      </c>
      <c r="L256" t="s">
        <v>27</v>
      </c>
      <c r="M256" t="s">
        <v>174</v>
      </c>
      <c r="N256" t="s">
        <v>175</v>
      </c>
      <c r="O256" t="s">
        <v>1922</v>
      </c>
      <c r="P256" t="s">
        <v>471</v>
      </c>
      <c r="Q256" t="s">
        <v>31</v>
      </c>
      <c r="R256" t="s">
        <v>32</v>
      </c>
      <c r="S256" t="s">
        <v>33</v>
      </c>
      <c r="U256">
        <v>1</v>
      </c>
      <c r="V256" s="1" t="b">
        <f>NOT(ISERROR(FIND("發燒", page_data[[#This Row],[detail_zh]])))</f>
        <v>1</v>
      </c>
      <c r="W256" s="1" t="b">
        <f>NOT(ISERROR(FIND("鼻水", page_data[[#This Row],[detail_zh]])))</f>
        <v>0</v>
      </c>
      <c r="X256" s="1" t="b">
        <f>NOT(ISERROR(FIND("鼻塞", page_data[[#This Row],[detail_zh]])))</f>
        <v>0</v>
      </c>
      <c r="Y256" s="1" t="b">
        <f>NOT(ISERROR(FIND("咳", page_data[[#This Row],[detail_zh]])))</f>
        <v>1</v>
      </c>
      <c r="Z256" s="1" t="b">
        <f>NOT(AND(ISERROR(FIND("喉嚨", page_data[[#This Row],[detail_zh]])), ISERROR(FIND("喉痛", page_data[[#This Row],[detail_zh]]))))</f>
        <v>0</v>
      </c>
      <c r="AA256" s="1" t="b">
        <f>NOT(ISERROR(FIND("背痛", page_data[[#This Row],[detail_zh]])))</f>
        <v>0</v>
      </c>
      <c r="AB256" s="1" t="b">
        <f>NOT(ISERROR(FIND("胸口痛", page_data[[#This Row],[detail_zh]])))</f>
        <v>0</v>
      </c>
      <c r="AC256" s="1" t="b">
        <f>NOT(ISERROR(FIND("呼吸困難", page_data[[#This Row],[detail_zh]])))</f>
        <v>0</v>
      </c>
      <c r="AD256" s="1" t="b">
        <f>NOT(ISERROR(FIND("促", page_data[[#This Row],[detail_zh]])))</f>
        <v>0</v>
      </c>
      <c r="AE256" s="1" t="b">
        <f>NOT(AND(ISERROR(FIND("瀉", page_data[[#This Row],[detail_zh]])), ISERROR(FIND("屙", page_data[[#This Row],[detail_zh]]))))</f>
        <v>0</v>
      </c>
      <c r="AF256" s="1" t="b">
        <f>NOT(ISERROR(FIND("嗅覺", page_data[[#This Row],[detail_zh]])))</f>
        <v>0</v>
      </c>
      <c r="AG256" s="1" t="b">
        <f>NOT(ISERROR(FIND("味覺", page_data[[#This Row],[detail_zh]])))</f>
        <v>0</v>
      </c>
      <c r="AH256" s="1" t="b">
        <f>NOT(ISERROR(FIND("疲倦", page_data[[#This Row],[detail_zh]])))</f>
        <v>0</v>
      </c>
      <c r="AI256" s="1" t="b">
        <f>NOT(ISERROR(FIND("肌肉", page_data[[#This Row],[detail_zh]])))</f>
        <v>0</v>
      </c>
      <c r="AJ256" s="1" t="b">
        <f>NOT(ISERROR(FIND("頭痛", page_data[[#This Row],[detail_zh]])))</f>
        <v>0</v>
      </c>
      <c r="AK256" s="1" t="b">
        <f>NOT(ISERROR(FIND("頭暈", page_data[[#This Row],[detail_zh]])))</f>
        <v>0</v>
      </c>
      <c r="AL256" s="1">
        <f>COUNTIF(page_data[[#This Row],[fever]:[dizziness]], TRUE)</f>
        <v>2</v>
      </c>
    </row>
    <row r="257" spans="1:38" x14ac:dyDescent="0.25">
      <c r="A257">
        <v>256</v>
      </c>
      <c r="B257" s="18">
        <v>43907</v>
      </c>
      <c r="C257" s="18">
        <v>43910</v>
      </c>
      <c r="D257" t="s">
        <v>38</v>
      </c>
      <c r="E257">
        <v>30</v>
      </c>
      <c r="F257" t="s">
        <v>161</v>
      </c>
      <c r="G257" t="s">
        <v>162</v>
      </c>
      <c r="H257" t="s">
        <v>23</v>
      </c>
      <c r="I257" t="s">
        <v>24</v>
      </c>
      <c r="J257" t="s">
        <v>25</v>
      </c>
      <c r="K257" t="s">
        <v>26</v>
      </c>
      <c r="L257" t="s">
        <v>27</v>
      </c>
      <c r="M257" t="s">
        <v>163</v>
      </c>
      <c r="N257" t="s">
        <v>164</v>
      </c>
      <c r="O257" t="s">
        <v>1923</v>
      </c>
      <c r="P257" t="s">
        <v>1924</v>
      </c>
      <c r="Q257" t="s">
        <v>31</v>
      </c>
      <c r="R257" t="s">
        <v>32</v>
      </c>
      <c r="S257" t="s">
        <v>33</v>
      </c>
      <c r="U257">
        <v>3</v>
      </c>
      <c r="V257" s="1" t="b">
        <f>NOT(ISERROR(FIND("發燒", page_data[[#This Row],[detail_zh]])))</f>
        <v>0</v>
      </c>
      <c r="W257" s="1" t="b">
        <f>NOT(ISERROR(FIND("鼻水", page_data[[#This Row],[detail_zh]])))</f>
        <v>0</v>
      </c>
      <c r="X257" s="1" t="b">
        <f>NOT(ISERROR(FIND("鼻塞", page_data[[#This Row],[detail_zh]])))</f>
        <v>0</v>
      </c>
      <c r="Y257" s="1" t="b">
        <f>NOT(ISERROR(FIND("咳", page_data[[#This Row],[detail_zh]])))</f>
        <v>1</v>
      </c>
      <c r="Z257" s="1" t="b">
        <f>NOT(AND(ISERROR(FIND("喉嚨", page_data[[#This Row],[detail_zh]])), ISERROR(FIND("喉痛", page_data[[#This Row],[detail_zh]]))))</f>
        <v>1</v>
      </c>
      <c r="AA257" s="1" t="b">
        <f>NOT(ISERROR(FIND("背痛", page_data[[#This Row],[detail_zh]])))</f>
        <v>0</v>
      </c>
      <c r="AB257" s="1" t="b">
        <f>NOT(ISERROR(FIND("胸口痛", page_data[[#This Row],[detail_zh]])))</f>
        <v>0</v>
      </c>
      <c r="AC257" s="1" t="b">
        <f>NOT(ISERROR(FIND("呼吸困難", page_data[[#This Row],[detail_zh]])))</f>
        <v>0</v>
      </c>
      <c r="AD257" s="1" t="b">
        <f>NOT(ISERROR(FIND("促", page_data[[#This Row],[detail_zh]])))</f>
        <v>0</v>
      </c>
      <c r="AE257" s="1" t="b">
        <f>NOT(AND(ISERROR(FIND("瀉", page_data[[#This Row],[detail_zh]])), ISERROR(FIND("屙", page_data[[#This Row],[detail_zh]]))))</f>
        <v>0</v>
      </c>
      <c r="AF257" s="1" t="b">
        <f>NOT(ISERROR(FIND("嗅覺", page_data[[#This Row],[detail_zh]])))</f>
        <v>0</v>
      </c>
      <c r="AG257" s="1" t="b">
        <f>NOT(ISERROR(FIND("味覺", page_data[[#This Row],[detail_zh]])))</f>
        <v>0</v>
      </c>
      <c r="AH257" s="1" t="b">
        <f>NOT(ISERROR(FIND("疲倦", page_data[[#This Row],[detail_zh]])))</f>
        <v>0</v>
      </c>
      <c r="AI257" s="1" t="b">
        <f>NOT(ISERROR(FIND("肌肉", page_data[[#This Row],[detail_zh]])))</f>
        <v>0</v>
      </c>
      <c r="AJ257" s="1" t="b">
        <f>NOT(ISERROR(FIND("頭痛", page_data[[#This Row],[detail_zh]])))</f>
        <v>0</v>
      </c>
      <c r="AK257" s="1" t="b">
        <f>NOT(ISERROR(FIND("頭暈", page_data[[#This Row],[detail_zh]])))</f>
        <v>0</v>
      </c>
      <c r="AL257" s="1">
        <f>COUNTIF(page_data[[#This Row],[fever]:[dizziness]], TRUE)</f>
        <v>2</v>
      </c>
    </row>
    <row r="258" spans="1:38" x14ac:dyDescent="0.25">
      <c r="A258">
        <v>257</v>
      </c>
      <c r="B258" s="18">
        <v>43908</v>
      </c>
      <c r="C258" s="18">
        <v>43910</v>
      </c>
      <c r="D258" t="s">
        <v>20</v>
      </c>
      <c r="E258">
        <v>18</v>
      </c>
      <c r="F258" t="s">
        <v>161</v>
      </c>
      <c r="G258" t="s">
        <v>162</v>
      </c>
      <c r="H258" t="s">
        <v>23</v>
      </c>
      <c r="I258" t="s">
        <v>24</v>
      </c>
      <c r="J258" t="s">
        <v>25</v>
      </c>
      <c r="K258" t="s">
        <v>26</v>
      </c>
      <c r="L258" t="s">
        <v>27</v>
      </c>
      <c r="M258" t="s">
        <v>163</v>
      </c>
      <c r="N258" t="s">
        <v>164</v>
      </c>
      <c r="O258" t="s">
        <v>1925</v>
      </c>
      <c r="P258" t="s">
        <v>472</v>
      </c>
      <c r="Q258" t="s">
        <v>31</v>
      </c>
      <c r="R258" t="s">
        <v>32</v>
      </c>
      <c r="S258" t="s">
        <v>33</v>
      </c>
      <c r="U258">
        <v>2</v>
      </c>
      <c r="V258" s="1" t="b">
        <f>NOT(ISERROR(FIND("發燒", page_data[[#This Row],[detail_zh]])))</f>
        <v>1</v>
      </c>
      <c r="W258" s="1" t="b">
        <f>NOT(ISERROR(FIND("鼻水", page_data[[#This Row],[detail_zh]])))</f>
        <v>1</v>
      </c>
      <c r="X258" s="1" t="b">
        <f>NOT(ISERROR(FIND("鼻塞", page_data[[#This Row],[detail_zh]])))</f>
        <v>0</v>
      </c>
      <c r="Y258" s="1" t="b">
        <f>NOT(ISERROR(FIND("咳", page_data[[#This Row],[detail_zh]])))</f>
        <v>0</v>
      </c>
      <c r="Z258" s="1" t="b">
        <f>NOT(AND(ISERROR(FIND("喉嚨", page_data[[#This Row],[detail_zh]])), ISERROR(FIND("喉痛", page_data[[#This Row],[detail_zh]]))))</f>
        <v>0</v>
      </c>
      <c r="AA258" s="1" t="b">
        <f>NOT(ISERROR(FIND("背痛", page_data[[#This Row],[detail_zh]])))</f>
        <v>0</v>
      </c>
      <c r="AB258" s="1" t="b">
        <f>NOT(ISERROR(FIND("胸口痛", page_data[[#This Row],[detail_zh]])))</f>
        <v>0</v>
      </c>
      <c r="AC258" s="1" t="b">
        <f>NOT(ISERROR(FIND("呼吸困難", page_data[[#This Row],[detail_zh]])))</f>
        <v>0</v>
      </c>
      <c r="AD258" s="1" t="b">
        <f>NOT(ISERROR(FIND("促", page_data[[#This Row],[detail_zh]])))</f>
        <v>0</v>
      </c>
      <c r="AE258" s="1" t="b">
        <f>NOT(AND(ISERROR(FIND("瀉", page_data[[#This Row],[detail_zh]])), ISERROR(FIND("屙", page_data[[#This Row],[detail_zh]]))))</f>
        <v>0</v>
      </c>
      <c r="AF258" s="1" t="b">
        <f>NOT(ISERROR(FIND("嗅覺", page_data[[#This Row],[detail_zh]])))</f>
        <v>0</v>
      </c>
      <c r="AG258" s="1" t="b">
        <f>NOT(ISERROR(FIND("味覺", page_data[[#This Row],[detail_zh]])))</f>
        <v>0</v>
      </c>
      <c r="AH258" s="1" t="b">
        <f>NOT(ISERROR(FIND("疲倦", page_data[[#This Row],[detail_zh]])))</f>
        <v>0</v>
      </c>
      <c r="AI258" s="1" t="b">
        <f>NOT(ISERROR(FIND("肌肉", page_data[[#This Row],[detail_zh]])))</f>
        <v>0</v>
      </c>
      <c r="AJ258" s="1" t="b">
        <f>NOT(ISERROR(FIND("頭痛", page_data[[#This Row],[detail_zh]])))</f>
        <v>0</v>
      </c>
      <c r="AK258" s="1" t="b">
        <f>NOT(ISERROR(FIND("頭暈", page_data[[#This Row],[detail_zh]])))</f>
        <v>0</v>
      </c>
      <c r="AL258" s="1">
        <f>COUNTIF(page_data[[#This Row],[fever]:[dizziness]], TRUE)</f>
        <v>2</v>
      </c>
    </row>
    <row r="259" spans="1:38" x14ac:dyDescent="0.25">
      <c r="A259">
        <v>258</v>
      </c>
      <c r="B259" s="18">
        <v>43908</v>
      </c>
      <c r="C259" s="18">
        <v>43911</v>
      </c>
      <c r="D259" t="s">
        <v>38</v>
      </c>
      <c r="E259">
        <v>58</v>
      </c>
      <c r="F259" t="s">
        <v>172</v>
      </c>
      <c r="G259" t="s">
        <v>173</v>
      </c>
      <c r="H259" t="s">
        <v>23</v>
      </c>
      <c r="I259" t="s">
        <v>24</v>
      </c>
      <c r="J259" t="s">
        <v>25</v>
      </c>
      <c r="K259" t="s">
        <v>26</v>
      </c>
      <c r="L259" t="s">
        <v>27</v>
      </c>
      <c r="M259" t="s">
        <v>451</v>
      </c>
      <c r="N259" t="s">
        <v>452</v>
      </c>
      <c r="O259" t="s">
        <v>1926</v>
      </c>
      <c r="P259" t="s">
        <v>1927</v>
      </c>
      <c r="Q259" t="s">
        <v>100</v>
      </c>
      <c r="R259" t="s">
        <v>101</v>
      </c>
      <c r="S259" t="s">
        <v>102</v>
      </c>
      <c r="U259">
        <v>3</v>
      </c>
      <c r="V259" s="1" t="b">
        <f>NOT(ISERROR(FIND("發燒", page_data[[#This Row],[detail_zh]])))</f>
        <v>1</v>
      </c>
      <c r="W259" s="1" t="b">
        <f>NOT(ISERROR(FIND("鼻水", page_data[[#This Row],[detail_zh]])))</f>
        <v>0</v>
      </c>
      <c r="X259" s="1" t="b">
        <f>NOT(ISERROR(FIND("鼻塞", page_data[[#This Row],[detail_zh]])))</f>
        <v>0</v>
      </c>
      <c r="Y259" s="1" t="b">
        <f>NOT(ISERROR(FIND("咳", page_data[[#This Row],[detail_zh]])))</f>
        <v>1</v>
      </c>
      <c r="Z259" s="1" t="b">
        <f>NOT(AND(ISERROR(FIND("喉嚨", page_data[[#This Row],[detail_zh]])), ISERROR(FIND("喉痛", page_data[[#This Row],[detail_zh]]))))</f>
        <v>1</v>
      </c>
      <c r="AA259" s="1" t="b">
        <f>NOT(ISERROR(FIND("背痛", page_data[[#This Row],[detail_zh]])))</f>
        <v>0</v>
      </c>
      <c r="AB259" s="1" t="b">
        <f>NOT(ISERROR(FIND("胸口痛", page_data[[#This Row],[detail_zh]])))</f>
        <v>0</v>
      </c>
      <c r="AC259" s="1" t="b">
        <f>NOT(ISERROR(FIND("呼吸困難", page_data[[#This Row],[detail_zh]])))</f>
        <v>0</v>
      </c>
      <c r="AD259" s="1" t="b">
        <f>NOT(ISERROR(FIND("促", page_data[[#This Row],[detail_zh]])))</f>
        <v>0</v>
      </c>
      <c r="AE259" s="1" t="b">
        <f>NOT(AND(ISERROR(FIND("瀉", page_data[[#This Row],[detail_zh]])), ISERROR(FIND("屙", page_data[[#This Row],[detail_zh]]))))</f>
        <v>0</v>
      </c>
      <c r="AF259" s="1" t="b">
        <f>NOT(ISERROR(FIND("嗅覺", page_data[[#This Row],[detail_zh]])))</f>
        <v>0</v>
      </c>
      <c r="AG259" s="1" t="b">
        <f>NOT(ISERROR(FIND("味覺", page_data[[#This Row],[detail_zh]])))</f>
        <v>0</v>
      </c>
      <c r="AH259" s="1" t="b">
        <f>NOT(ISERROR(FIND("疲倦", page_data[[#This Row],[detail_zh]])))</f>
        <v>0</v>
      </c>
      <c r="AI259" s="1" t="b">
        <f>NOT(ISERROR(FIND("肌肉", page_data[[#This Row],[detail_zh]])))</f>
        <v>0</v>
      </c>
      <c r="AJ259" s="1" t="b">
        <f>NOT(ISERROR(FIND("頭痛", page_data[[#This Row],[detail_zh]])))</f>
        <v>0</v>
      </c>
      <c r="AK259" s="1" t="b">
        <f>NOT(ISERROR(FIND("頭暈", page_data[[#This Row],[detail_zh]])))</f>
        <v>0</v>
      </c>
      <c r="AL259" s="1">
        <f>COUNTIF(page_data[[#This Row],[fever]:[dizziness]], TRUE)</f>
        <v>3</v>
      </c>
    </row>
    <row r="260" spans="1:38" x14ac:dyDescent="0.25">
      <c r="A260">
        <v>259</v>
      </c>
      <c r="B260" s="18">
        <v>43905</v>
      </c>
      <c r="C260" s="18">
        <v>43911</v>
      </c>
      <c r="D260" t="s">
        <v>38</v>
      </c>
      <c r="E260">
        <v>35</v>
      </c>
      <c r="F260" t="s">
        <v>172</v>
      </c>
      <c r="G260" t="s">
        <v>173</v>
      </c>
      <c r="H260" t="s">
        <v>23</v>
      </c>
      <c r="I260" t="s">
        <v>24</v>
      </c>
      <c r="J260" t="s">
        <v>25</v>
      </c>
      <c r="K260" t="s">
        <v>26</v>
      </c>
      <c r="L260" t="s">
        <v>27</v>
      </c>
      <c r="M260" t="s">
        <v>451</v>
      </c>
      <c r="N260" t="s">
        <v>452</v>
      </c>
      <c r="O260" t="s">
        <v>1928</v>
      </c>
      <c r="P260" t="s">
        <v>1929</v>
      </c>
      <c r="Q260" t="s">
        <v>100</v>
      </c>
      <c r="R260" t="s">
        <v>101</v>
      </c>
      <c r="S260" t="s">
        <v>102</v>
      </c>
      <c r="U260">
        <v>6</v>
      </c>
      <c r="V260" s="1" t="b">
        <f>NOT(ISERROR(FIND("發燒", page_data[[#This Row],[detail_zh]])))</f>
        <v>0</v>
      </c>
      <c r="W260" s="1" t="b">
        <f>NOT(ISERROR(FIND("鼻水", page_data[[#This Row],[detail_zh]])))</f>
        <v>1</v>
      </c>
      <c r="X260" s="1" t="b">
        <f>NOT(ISERROR(FIND("鼻塞", page_data[[#This Row],[detail_zh]])))</f>
        <v>0</v>
      </c>
      <c r="Y260" s="1" t="b">
        <f>NOT(ISERROR(FIND("咳", page_data[[#This Row],[detail_zh]])))</f>
        <v>1</v>
      </c>
      <c r="Z260" s="1" t="b">
        <f>NOT(AND(ISERROR(FIND("喉嚨", page_data[[#This Row],[detail_zh]])), ISERROR(FIND("喉痛", page_data[[#This Row],[detail_zh]]))))</f>
        <v>0</v>
      </c>
      <c r="AA260" s="1" t="b">
        <f>NOT(ISERROR(FIND("背痛", page_data[[#This Row],[detail_zh]])))</f>
        <v>0</v>
      </c>
      <c r="AB260" s="1" t="b">
        <f>NOT(ISERROR(FIND("胸口痛", page_data[[#This Row],[detail_zh]])))</f>
        <v>0</v>
      </c>
      <c r="AC260" s="1" t="b">
        <f>NOT(ISERROR(FIND("呼吸困難", page_data[[#This Row],[detail_zh]])))</f>
        <v>0</v>
      </c>
      <c r="AD260" s="1" t="b">
        <f>NOT(ISERROR(FIND("促", page_data[[#This Row],[detail_zh]])))</f>
        <v>0</v>
      </c>
      <c r="AE260" s="1" t="b">
        <f>NOT(AND(ISERROR(FIND("瀉", page_data[[#This Row],[detail_zh]])), ISERROR(FIND("屙", page_data[[#This Row],[detail_zh]]))))</f>
        <v>0</v>
      </c>
      <c r="AF260" s="1" t="b">
        <f>NOT(ISERROR(FIND("嗅覺", page_data[[#This Row],[detail_zh]])))</f>
        <v>0</v>
      </c>
      <c r="AG260" s="1" t="b">
        <f>NOT(ISERROR(FIND("味覺", page_data[[#This Row],[detail_zh]])))</f>
        <v>0</v>
      </c>
      <c r="AH260" s="1" t="b">
        <f>NOT(ISERROR(FIND("疲倦", page_data[[#This Row],[detail_zh]])))</f>
        <v>0</v>
      </c>
      <c r="AI260" s="1" t="b">
        <f>NOT(ISERROR(FIND("肌肉", page_data[[#This Row],[detail_zh]])))</f>
        <v>0</v>
      </c>
      <c r="AJ260" s="1" t="b">
        <f>NOT(ISERROR(FIND("頭痛", page_data[[#This Row],[detail_zh]])))</f>
        <v>1</v>
      </c>
      <c r="AK260" s="1" t="b">
        <f>NOT(ISERROR(FIND("頭暈", page_data[[#This Row],[detail_zh]])))</f>
        <v>0</v>
      </c>
      <c r="AL260" s="1">
        <f>COUNTIF(page_data[[#This Row],[fever]:[dizziness]], TRUE)</f>
        <v>3</v>
      </c>
    </row>
    <row r="261" spans="1:38" x14ac:dyDescent="0.25">
      <c r="A261">
        <v>260</v>
      </c>
      <c r="B261" s="18">
        <v>43909</v>
      </c>
      <c r="C261" s="18">
        <v>43911</v>
      </c>
      <c r="D261" t="s">
        <v>20</v>
      </c>
      <c r="E261">
        <v>43</v>
      </c>
      <c r="F261" t="s">
        <v>21</v>
      </c>
      <c r="G261" t="s">
        <v>22</v>
      </c>
      <c r="H261" t="s">
        <v>23</v>
      </c>
      <c r="I261" t="s">
        <v>24</v>
      </c>
      <c r="J261" t="s">
        <v>25</v>
      </c>
      <c r="K261" t="s">
        <v>26</v>
      </c>
      <c r="L261" t="s">
        <v>27</v>
      </c>
      <c r="M261" t="s">
        <v>222</v>
      </c>
      <c r="N261" t="s">
        <v>223</v>
      </c>
      <c r="O261" t="s">
        <v>1930</v>
      </c>
      <c r="P261" t="s">
        <v>1931</v>
      </c>
      <c r="Q261" t="s">
        <v>31</v>
      </c>
      <c r="R261" t="s">
        <v>32</v>
      </c>
      <c r="S261" t="s">
        <v>33</v>
      </c>
      <c r="U261">
        <v>2</v>
      </c>
      <c r="V261" s="1" t="b">
        <f>NOT(ISERROR(FIND("發燒", page_data[[#This Row],[detail_zh]])))</f>
        <v>0</v>
      </c>
      <c r="W261" s="1" t="b">
        <f>NOT(ISERROR(FIND("鼻水", page_data[[#This Row],[detail_zh]])))</f>
        <v>0</v>
      </c>
      <c r="X261" s="1" t="b">
        <f>NOT(ISERROR(FIND("鼻塞", page_data[[#This Row],[detail_zh]])))</f>
        <v>0</v>
      </c>
      <c r="Y261" s="1" t="b">
        <f>NOT(ISERROR(FIND("咳", page_data[[#This Row],[detail_zh]])))</f>
        <v>1</v>
      </c>
      <c r="Z261" s="1" t="b">
        <f>NOT(AND(ISERROR(FIND("喉嚨", page_data[[#This Row],[detail_zh]])), ISERROR(FIND("喉痛", page_data[[#This Row],[detail_zh]]))))</f>
        <v>0</v>
      </c>
      <c r="AA261" s="1" t="b">
        <f>NOT(ISERROR(FIND("背痛", page_data[[#This Row],[detail_zh]])))</f>
        <v>0</v>
      </c>
      <c r="AB261" s="1" t="b">
        <f>NOT(ISERROR(FIND("胸口痛", page_data[[#This Row],[detail_zh]])))</f>
        <v>0</v>
      </c>
      <c r="AC261" s="1" t="b">
        <f>NOT(ISERROR(FIND("呼吸困難", page_data[[#This Row],[detail_zh]])))</f>
        <v>0</v>
      </c>
      <c r="AD261" s="1" t="b">
        <f>NOT(ISERROR(FIND("促", page_data[[#This Row],[detail_zh]])))</f>
        <v>0</v>
      </c>
      <c r="AE261" s="1" t="b">
        <f>NOT(AND(ISERROR(FIND("瀉", page_data[[#This Row],[detail_zh]])), ISERROR(FIND("屙", page_data[[#This Row],[detail_zh]]))))</f>
        <v>0</v>
      </c>
      <c r="AF261" s="1" t="b">
        <f>NOT(ISERROR(FIND("嗅覺", page_data[[#This Row],[detail_zh]])))</f>
        <v>0</v>
      </c>
      <c r="AG261" s="1" t="b">
        <f>NOT(ISERROR(FIND("味覺", page_data[[#This Row],[detail_zh]])))</f>
        <v>0</v>
      </c>
      <c r="AH261" s="1" t="b">
        <f>NOT(ISERROR(FIND("疲倦", page_data[[#This Row],[detail_zh]])))</f>
        <v>0</v>
      </c>
      <c r="AI261" s="1" t="b">
        <f>NOT(ISERROR(FIND("肌肉", page_data[[#This Row],[detail_zh]])))</f>
        <v>0</v>
      </c>
      <c r="AJ261" s="1" t="b">
        <f>NOT(ISERROR(FIND("頭痛", page_data[[#This Row],[detail_zh]])))</f>
        <v>0</v>
      </c>
      <c r="AK261" s="1" t="b">
        <f>NOT(ISERROR(FIND("頭暈", page_data[[#This Row],[detail_zh]])))</f>
        <v>0</v>
      </c>
      <c r="AL261" s="1">
        <f>COUNTIF(page_data[[#This Row],[fever]:[dizziness]], TRUE)</f>
        <v>1</v>
      </c>
    </row>
    <row r="262" spans="1:38" x14ac:dyDescent="0.25">
      <c r="A262">
        <v>261</v>
      </c>
      <c r="B262" s="18">
        <v>43906</v>
      </c>
      <c r="C262" s="18">
        <v>43911</v>
      </c>
      <c r="D262" t="s">
        <v>38</v>
      </c>
      <c r="E262">
        <v>61</v>
      </c>
      <c r="F262" t="s">
        <v>131</v>
      </c>
      <c r="G262" t="s">
        <v>132</v>
      </c>
      <c r="H262" t="s">
        <v>23</v>
      </c>
      <c r="I262" t="s">
        <v>24</v>
      </c>
      <c r="J262" t="s">
        <v>25</v>
      </c>
      <c r="K262" t="s">
        <v>26</v>
      </c>
      <c r="L262" t="s">
        <v>27</v>
      </c>
      <c r="M262" t="s">
        <v>323</v>
      </c>
      <c r="N262" t="s">
        <v>324</v>
      </c>
      <c r="O262" t="s">
        <v>1932</v>
      </c>
      <c r="P262" t="s">
        <v>1933</v>
      </c>
      <c r="Q262" t="s">
        <v>31</v>
      </c>
      <c r="R262" t="s">
        <v>32</v>
      </c>
      <c r="S262" t="s">
        <v>33</v>
      </c>
      <c r="U262">
        <v>5</v>
      </c>
      <c r="V262" s="1" t="b">
        <f>NOT(ISERROR(FIND("發燒", page_data[[#This Row],[detail_zh]])))</f>
        <v>1</v>
      </c>
      <c r="W262" s="1" t="b">
        <f>NOT(ISERROR(FIND("鼻水", page_data[[#This Row],[detail_zh]])))</f>
        <v>0</v>
      </c>
      <c r="X262" s="1" t="b">
        <f>NOT(ISERROR(FIND("鼻塞", page_data[[#This Row],[detail_zh]])))</f>
        <v>0</v>
      </c>
      <c r="Y262" s="1" t="b">
        <f>NOT(ISERROR(FIND("咳", page_data[[#This Row],[detail_zh]])))</f>
        <v>0</v>
      </c>
      <c r="Z262" s="1" t="b">
        <f>NOT(AND(ISERROR(FIND("喉嚨", page_data[[#This Row],[detail_zh]])), ISERROR(FIND("喉痛", page_data[[#This Row],[detail_zh]]))))</f>
        <v>0</v>
      </c>
      <c r="AA262" s="1" t="b">
        <f>NOT(ISERROR(FIND("背痛", page_data[[#This Row],[detail_zh]])))</f>
        <v>0</v>
      </c>
      <c r="AB262" s="1" t="b">
        <f>NOT(ISERROR(FIND("胸口痛", page_data[[#This Row],[detail_zh]])))</f>
        <v>0</v>
      </c>
      <c r="AC262" s="1" t="b">
        <f>NOT(ISERROR(FIND("呼吸困難", page_data[[#This Row],[detail_zh]])))</f>
        <v>0</v>
      </c>
      <c r="AD262" s="1" t="b">
        <f>NOT(ISERROR(FIND("促", page_data[[#This Row],[detail_zh]])))</f>
        <v>0</v>
      </c>
      <c r="AE262" s="1" t="b">
        <f>NOT(AND(ISERROR(FIND("瀉", page_data[[#This Row],[detail_zh]])), ISERROR(FIND("屙", page_data[[#This Row],[detail_zh]]))))</f>
        <v>0</v>
      </c>
      <c r="AF262" s="1" t="b">
        <f>NOT(ISERROR(FIND("嗅覺", page_data[[#This Row],[detail_zh]])))</f>
        <v>0</v>
      </c>
      <c r="AG262" s="1" t="b">
        <f>NOT(ISERROR(FIND("味覺", page_data[[#This Row],[detail_zh]])))</f>
        <v>0</v>
      </c>
      <c r="AH262" s="1" t="b">
        <f>NOT(ISERROR(FIND("疲倦", page_data[[#This Row],[detail_zh]])))</f>
        <v>0</v>
      </c>
      <c r="AI262" s="1" t="b">
        <f>NOT(ISERROR(FIND("肌肉", page_data[[#This Row],[detail_zh]])))</f>
        <v>0</v>
      </c>
      <c r="AJ262" s="1" t="b">
        <f>NOT(ISERROR(FIND("頭痛", page_data[[#This Row],[detail_zh]])))</f>
        <v>0</v>
      </c>
      <c r="AK262" s="1" t="b">
        <f>NOT(ISERROR(FIND("頭暈", page_data[[#This Row],[detail_zh]])))</f>
        <v>0</v>
      </c>
      <c r="AL262" s="1">
        <f>COUNTIF(page_data[[#This Row],[fever]:[dizziness]], TRUE)</f>
        <v>1</v>
      </c>
    </row>
    <row r="263" spans="1:38" x14ac:dyDescent="0.25">
      <c r="A263">
        <v>262</v>
      </c>
      <c r="B263" s="18">
        <v>43903</v>
      </c>
      <c r="C263" s="18">
        <v>43911</v>
      </c>
      <c r="D263" t="s">
        <v>38</v>
      </c>
      <c r="E263">
        <v>70</v>
      </c>
      <c r="F263" t="s">
        <v>131</v>
      </c>
      <c r="G263" t="s">
        <v>132</v>
      </c>
      <c r="H263" t="s">
        <v>23</v>
      </c>
      <c r="I263" t="s">
        <v>24</v>
      </c>
      <c r="J263" t="s">
        <v>25</v>
      </c>
      <c r="K263" t="s">
        <v>26</v>
      </c>
      <c r="L263" t="s">
        <v>27</v>
      </c>
      <c r="M263" t="s">
        <v>68</v>
      </c>
      <c r="N263" t="s">
        <v>69</v>
      </c>
      <c r="O263" t="s">
        <v>1934</v>
      </c>
      <c r="P263" t="s">
        <v>1935</v>
      </c>
      <c r="Q263" t="s">
        <v>31</v>
      </c>
      <c r="R263" t="s">
        <v>32</v>
      </c>
      <c r="S263" t="s">
        <v>33</v>
      </c>
      <c r="U263">
        <v>8</v>
      </c>
      <c r="V263" s="1" t="b">
        <f>NOT(ISERROR(FIND("發燒", page_data[[#This Row],[detail_zh]])))</f>
        <v>0</v>
      </c>
      <c r="W263" s="1" t="b">
        <f>NOT(ISERROR(FIND("鼻水", page_data[[#This Row],[detail_zh]])))</f>
        <v>0</v>
      </c>
      <c r="X263" s="1" t="b">
        <f>NOT(ISERROR(FIND("鼻塞", page_data[[#This Row],[detail_zh]])))</f>
        <v>0</v>
      </c>
      <c r="Y263" s="1" t="b">
        <f>NOT(ISERROR(FIND("咳", page_data[[#This Row],[detail_zh]])))</f>
        <v>1</v>
      </c>
      <c r="Z263" s="1" t="b">
        <f>NOT(AND(ISERROR(FIND("喉嚨", page_data[[#This Row],[detail_zh]])), ISERROR(FIND("喉痛", page_data[[#This Row],[detail_zh]]))))</f>
        <v>0</v>
      </c>
      <c r="AA263" s="1" t="b">
        <f>NOT(ISERROR(FIND("背痛", page_data[[#This Row],[detail_zh]])))</f>
        <v>0</v>
      </c>
      <c r="AB263" s="1" t="b">
        <f>NOT(ISERROR(FIND("胸口痛", page_data[[#This Row],[detail_zh]])))</f>
        <v>0</v>
      </c>
      <c r="AC263" s="1" t="b">
        <f>NOT(ISERROR(FIND("呼吸困難", page_data[[#This Row],[detail_zh]])))</f>
        <v>0</v>
      </c>
      <c r="AD263" s="1" t="b">
        <f>NOT(ISERROR(FIND("促", page_data[[#This Row],[detail_zh]])))</f>
        <v>0</v>
      </c>
      <c r="AE263" s="1" t="b">
        <f>NOT(AND(ISERROR(FIND("瀉", page_data[[#This Row],[detail_zh]])), ISERROR(FIND("屙", page_data[[#This Row],[detail_zh]]))))</f>
        <v>0</v>
      </c>
      <c r="AF263" s="1" t="b">
        <f>NOT(ISERROR(FIND("嗅覺", page_data[[#This Row],[detail_zh]])))</f>
        <v>0</v>
      </c>
      <c r="AG263" s="1" t="b">
        <f>NOT(ISERROR(FIND("味覺", page_data[[#This Row],[detail_zh]])))</f>
        <v>0</v>
      </c>
      <c r="AH263" s="1" t="b">
        <f>NOT(ISERROR(FIND("疲倦", page_data[[#This Row],[detail_zh]])))</f>
        <v>0</v>
      </c>
      <c r="AI263" s="1" t="b">
        <f>NOT(ISERROR(FIND("肌肉", page_data[[#This Row],[detail_zh]])))</f>
        <v>0</v>
      </c>
      <c r="AJ263" s="1" t="b">
        <f>NOT(ISERROR(FIND("頭痛", page_data[[#This Row],[detail_zh]])))</f>
        <v>0</v>
      </c>
      <c r="AK263" s="1" t="b">
        <f>NOT(ISERROR(FIND("頭暈", page_data[[#This Row],[detail_zh]])))</f>
        <v>0</v>
      </c>
      <c r="AL263" s="1">
        <f>COUNTIF(page_data[[#This Row],[fever]:[dizziness]], TRUE)</f>
        <v>1</v>
      </c>
    </row>
    <row r="264" spans="1:38" x14ac:dyDescent="0.25">
      <c r="A264">
        <v>263</v>
      </c>
      <c r="B264" s="18">
        <v>43905</v>
      </c>
      <c r="C264" s="18">
        <v>43911</v>
      </c>
      <c r="D264" t="s">
        <v>38</v>
      </c>
      <c r="E264">
        <v>50</v>
      </c>
      <c r="F264" t="s">
        <v>172</v>
      </c>
      <c r="G264" t="s">
        <v>173</v>
      </c>
      <c r="H264" t="s">
        <v>23</v>
      </c>
      <c r="I264" t="s">
        <v>24</v>
      </c>
      <c r="J264" t="s">
        <v>25</v>
      </c>
      <c r="K264" t="s">
        <v>26</v>
      </c>
      <c r="L264" t="s">
        <v>27</v>
      </c>
      <c r="M264" t="s">
        <v>72</v>
      </c>
      <c r="N264" t="s">
        <v>73</v>
      </c>
      <c r="O264" t="s">
        <v>1936</v>
      </c>
      <c r="P264" t="s">
        <v>475</v>
      </c>
      <c r="Q264" t="s">
        <v>81</v>
      </c>
      <c r="R264" t="s">
        <v>82</v>
      </c>
      <c r="S264" t="s">
        <v>83</v>
      </c>
      <c r="U264">
        <v>6</v>
      </c>
      <c r="V264" s="1" t="b">
        <f>NOT(ISERROR(FIND("發燒", page_data[[#This Row],[detail_zh]])))</f>
        <v>0</v>
      </c>
      <c r="W264" s="1" t="b">
        <f>NOT(ISERROR(FIND("鼻水", page_data[[#This Row],[detail_zh]])))</f>
        <v>0</v>
      </c>
      <c r="X264" s="1" t="b">
        <f>NOT(ISERROR(FIND("鼻塞", page_data[[#This Row],[detail_zh]])))</f>
        <v>0</v>
      </c>
      <c r="Y264" s="1" t="b">
        <f>NOT(ISERROR(FIND("咳", page_data[[#This Row],[detail_zh]])))</f>
        <v>1</v>
      </c>
      <c r="Z264" s="1" t="b">
        <f>NOT(AND(ISERROR(FIND("喉嚨", page_data[[#This Row],[detail_zh]])), ISERROR(FIND("喉痛", page_data[[#This Row],[detail_zh]]))))</f>
        <v>0</v>
      </c>
      <c r="AA264" s="1" t="b">
        <f>NOT(ISERROR(FIND("背痛", page_data[[#This Row],[detail_zh]])))</f>
        <v>0</v>
      </c>
      <c r="AB264" s="1" t="b">
        <f>NOT(ISERROR(FIND("胸口痛", page_data[[#This Row],[detail_zh]])))</f>
        <v>0</v>
      </c>
      <c r="AC264" s="1" t="b">
        <f>NOT(ISERROR(FIND("呼吸困難", page_data[[#This Row],[detail_zh]])))</f>
        <v>0</v>
      </c>
      <c r="AD264" s="1" t="b">
        <f>NOT(ISERROR(FIND("促", page_data[[#This Row],[detail_zh]])))</f>
        <v>0</v>
      </c>
      <c r="AE264" s="1" t="b">
        <f>NOT(AND(ISERROR(FIND("瀉", page_data[[#This Row],[detail_zh]])), ISERROR(FIND("屙", page_data[[#This Row],[detail_zh]]))))</f>
        <v>0</v>
      </c>
      <c r="AF264" s="1" t="b">
        <f>NOT(ISERROR(FIND("嗅覺", page_data[[#This Row],[detail_zh]])))</f>
        <v>0</v>
      </c>
      <c r="AG264" s="1" t="b">
        <f>NOT(ISERROR(FIND("味覺", page_data[[#This Row],[detail_zh]])))</f>
        <v>0</v>
      </c>
      <c r="AH264" s="1" t="b">
        <f>NOT(ISERROR(FIND("疲倦", page_data[[#This Row],[detail_zh]])))</f>
        <v>0</v>
      </c>
      <c r="AI264" s="1" t="b">
        <f>NOT(ISERROR(FIND("肌肉", page_data[[#This Row],[detail_zh]])))</f>
        <v>0</v>
      </c>
      <c r="AJ264" s="1" t="b">
        <f>NOT(ISERROR(FIND("頭痛", page_data[[#This Row],[detail_zh]])))</f>
        <v>0</v>
      </c>
      <c r="AK264" s="1" t="b">
        <f>NOT(ISERROR(FIND("頭暈", page_data[[#This Row],[detail_zh]])))</f>
        <v>0</v>
      </c>
      <c r="AL264" s="1">
        <f>COUNTIF(page_data[[#This Row],[fever]:[dizziness]], TRUE)</f>
        <v>1</v>
      </c>
    </row>
    <row r="265" spans="1:38" x14ac:dyDescent="0.25">
      <c r="A265">
        <v>264</v>
      </c>
      <c r="B265" s="18">
        <v>43907</v>
      </c>
      <c r="C265" s="18">
        <v>43911</v>
      </c>
      <c r="D265" t="s">
        <v>20</v>
      </c>
      <c r="E265">
        <v>28</v>
      </c>
      <c r="F265" t="s">
        <v>103</v>
      </c>
      <c r="G265" t="s">
        <v>104</v>
      </c>
      <c r="H265" t="s">
        <v>23</v>
      </c>
      <c r="I265" t="s">
        <v>24</v>
      </c>
      <c r="J265" t="s">
        <v>25</v>
      </c>
      <c r="K265" t="s">
        <v>26</v>
      </c>
      <c r="L265" t="s">
        <v>27</v>
      </c>
      <c r="M265" t="s">
        <v>127</v>
      </c>
      <c r="N265" t="s">
        <v>128</v>
      </c>
      <c r="O265" t="s">
        <v>1937</v>
      </c>
      <c r="P265" t="s">
        <v>1938</v>
      </c>
      <c r="Q265" t="s">
        <v>31</v>
      </c>
      <c r="R265" t="s">
        <v>32</v>
      </c>
      <c r="S265" t="s">
        <v>33</v>
      </c>
      <c r="U265">
        <v>4</v>
      </c>
      <c r="V265" s="1" t="b">
        <f>NOT(ISERROR(FIND("發燒", page_data[[#This Row],[detail_zh]])))</f>
        <v>1</v>
      </c>
      <c r="W265" s="1" t="b">
        <f>NOT(ISERROR(FIND("鼻水", page_data[[#This Row],[detail_zh]])))</f>
        <v>0</v>
      </c>
      <c r="X265" s="1" t="b">
        <f>NOT(ISERROR(FIND("鼻塞", page_data[[#This Row],[detail_zh]])))</f>
        <v>0</v>
      </c>
      <c r="Y265" s="1" t="b">
        <f>NOT(ISERROR(FIND("咳", page_data[[#This Row],[detail_zh]])))</f>
        <v>0</v>
      </c>
      <c r="Z265" s="1" t="b">
        <f>NOT(AND(ISERROR(FIND("喉嚨", page_data[[#This Row],[detail_zh]])), ISERROR(FIND("喉痛", page_data[[#This Row],[detail_zh]]))))</f>
        <v>0</v>
      </c>
      <c r="AA265" s="1" t="b">
        <f>NOT(ISERROR(FIND("背痛", page_data[[#This Row],[detail_zh]])))</f>
        <v>0</v>
      </c>
      <c r="AB265" s="1" t="b">
        <f>NOT(ISERROR(FIND("胸口痛", page_data[[#This Row],[detail_zh]])))</f>
        <v>0</v>
      </c>
      <c r="AC265" s="1" t="b">
        <f>NOT(ISERROR(FIND("呼吸困難", page_data[[#This Row],[detail_zh]])))</f>
        <v>0</v>
      </c>
      <c r="AD265" s="1" t="b">
        <f>NOT(ISERROR(FIND("促", page_data[[#This Row],[detail_zh]])))</f>
        <v>0</v>
      </c>
      <c r="AE265" s="1" t="b">
        <f>NOT(AND(ISERROR(FIND("瀉", page_data[[#This Row],[detail_zh]])), ISERROR(FIND("屙", page_data[[#This Row],[detail_zh]]))))</f>
        <v>0</v>
      </c>
      <c r="AF265" s="1" t="b">
        <f>NOT(ISERROR(FIND("嗅覺", page_data[[#This Row],[detail_zh]])))</f>
        <v>0</v>
      </c>
      <c r="AG265" s="1" t="b">
        <f>NOT(ISERROR(FIND("味覺", page_data[[#This Row],[detail_zh]])))</f>
        <v>0</v>
      </c>
      <c r="AH265" s="1" t="b">
        <f>NOT(ISERROR(FIND("疲倦", page_data[[#This Row],[detail_zh]])))</f>
        <v>0</v>
      </c>
      <c r="AI265" s="1" t="b">
        <f>NOT(ISERROR(FIND("肌肉", page_data[[#This Row],[detail_zh]])))</f>
        <v>0</v>
      </c>
      <c r="AJ265" s="1" t="b">
        <f>NOT(ISERROR(FIND("頭痛", page_data[[#This Row],[detail_zh]])))</f>
        <v>1</v>
      </c>
      <c r="AK265" s="1" t="b">
        <f>NOT(ISERROR(FIND("頭暈", page_data[[#This Row],[detail_zh]])))</f>
        <v>0</v>
      </c>
      <c r="AL265" s="1">
        <f>COUNTIF(page_data[[#This Row],[fever]:[dizziness]], TRUE)</f>
        <v>2</v>
      </c>
    </row>
    <row r="266" spans="1:38" x14ac:dyDescent="0.25">
      <c r="A266">
        <v>265</v>
      </c>
      <c r="B266" s="18"/>
      <c r="C266" s="18">
        <v>43911</v>
      </c>
      <c r="D266" t="s">
        <v>38</v>
      </c>
      <c r="E266">
        <v>19</v>
      </c>
      <c r="F266" t="s">
        <v>103</v>
      </c>
      <c r="G266" t="s">
        <v>104</v>
      </c>
      <c r="H266" t="s">
        <v>23</v>
      </c>
      <c r="I266" t="s">
        <v>24</v>
      </c>
      <c r="J266" t="s">
        <v>25</v>
      </c>
      <c r="K266" t="s">
        <v>26</v>
      </c>
      <c r="L266" t="s">
        <v>27</v>
      </c>
      <c r="M266" t="s">
        <v>283</v>
      </c>
      <c r="N266" t="s">
        <v>284</v>
      </c>
      <c r="O266" t="s">
        <v>9390</v>
      </c>
      <c r="P266" t="s">
        <v>9391</v>
      </c>
      <c r="Q266" t="s">
        <v>31</v>
      </c>
      <c r="R266" t="s">
        <v>32</v>
      </c>
      <c r="S266" t="s">
        <v>33</v>
      </c>
      <c r="V266" s="1" t="b">
        <f>NOT(ISERROR(FIND("發燒", page_data[[#This Row],[detail_zh]])))</f>
        <v>0</v>
      </c>
      <c r="W266" s="1" t="b">
        <f>NOT(ISERROR(FIND("鼻水", page_data[[#This Row],[detail_zh]])))</f>
        <v>0</v>
      </c>
      <c r="X266" s="1" t="b">
        <f>NOT(ISERROR(FIND("鼻塞", page_data[[#This Row],[detail_zh]])))</f>
        <v>0</v>
      </c>
      <c r="Y266" s="1" t="b">
        <f>NOT(ISERROR(FIND("咳", page_data[[#This Row],[detail_zh]])))</f>
        <v>0</v>
      </c>
      <c r="Z266" s="1" t="b">
        <f>NOT(AND(ISERROR(FIND("喉嚨", page_data[[#This Row],[detail_zh]])), ISERROR(FIND("喉痛", page_data[[#This Row],[detail_zh]]))))</f>
        <v>0</v>
      </c>
      <c r="AA266" s="1" t="b">
        <f>NOT(ISERROR(FIND("背痛", page_data[[#This Row],[detail_zh]])))</f>
        <v>0</v>
      </c>
      <c r="AB266" s="1" t="b">
        <f>NOT(ISERROR(FIND("胸口痛", page_data[[#This Row],[detail_zh]])))</f>
        <v>0</v>
      </c>
      <c r="AC266" s="1" t="b">
        <f>NOT(ISERROR(FIND("呼吸困難", page_data[[#This Row],[detail_zh]])))</f>
        <v>0</v>
      </c>
      <c r="AD266" s="1" t="b">
        <f>NOT(ISERROR(FIND("促", page_data[[#This Row],[detail_zh]])))</f>
        <v>0</v>
      </c>
      <c r="AE266" s="1" t="b">
        <f>NOT(AND(ISERROR(FIND("瀉", page_data[[#This Row],[detail_zh]])), ISERROR(FIND("屙", page_data[[#This Row],[detail_zh]]))))</f>
        <v>0</v>
      </c>
      <c r="AF266" s="1" t="b">
        <f>NOT(ISERROR(FIND("嗅覺", page_data[[#This Row],[detail_zh]])))</f>
        <v>0</v>
      </c>
      <c r="AG266" s="1" t="b">
        <f>NOT(ISERROR(FIND("味覺", page_data[[#This Row],[detail_zh]])))</f>
        <v>0</v>
      </c>
      <c r="AH266" s="1" t="b">
        <f>NOT(ISERROR(FIND("疲倦", page_data[[#This Row],[detail_zh]])))</f>
        <v>0</v>
      </c>
      <c r="AI266" s="1" t="b">
        <f>NOT(ISERROR(FIND("肌肉", page_data[[#This Row],[detail_zh]])))</f>
        <v>0</v>
      </c>
      <c r="AJ266" s="1" t="b">
        <f>NOT(ISERROR(FIND("頭痛", page_data[[#This Row],[detail_zh]])))</f>
        <v>0</v>
      </c>
      <c r="AK266" s="1" t="b">
        <f>NOT(ISERROR(FIND("頭暈", page_data[[#This Row],[detail_zh]])))</f>
        <v>0</v>
      </c>
      <c r="AL266" s="1">
        <f>COUNTIF(page_data[[#This Row],[fever]:[dizziness]], TRUE)</f>
        <v>0</v>
      </c>
    </row>
    <row r="267" spans="1:38" x14ac:dyDescent="0.25">
      <c r="A267">
        <v>266</v>
      </c>
      <c r="B267" s="18">
        <v>43907</v>
      </c>
      <c r="C267" s="18">
        <v>43911</v>
      </c>
      <c r="D267" t="s">
        <v>20</v>
      </c>
      <c r="E267">
        <v>48</v>
      </c>
      <c r="F267" t="s">
        <v>179</v>
      </c>
      <c r="G267" t="s">
        <v>180</v>
      </c>
      <c r="H267" t="s">
        <v>23</v>
      </c>
      <c r="I267" t="s">
        <v>24</v>
      </c>
      <c r="J267" t="s">
        <v>25</v>
      </c>
      <c r="K267" t="s">
        <v>26</v>
      </c>
      <c r="L267" t="s">
        <v>27</v>
      </c>
      <c r="M267" t="s">
        <v>424</v>
      </c>
      <c r="N267" t="s">
        <v>425</v>
      </c>
      <c r="O267" t="s">
        <v>1939</v>
      </c>
      <c r="P267" t="s">
        <v>476</v>
      </c>
      <c r="Q267" t="s">
        <v>81</v>
      </c>
      <c r="R267" t="s">
        <v>82</v>
      </c>
      <c r="S267" t="s">
        <v>83</v>
      </c>
      <c r="U267">
        <v>4</v>
      </c>
      <c r="V267" s="1" t="b">
        <f>NOT(ISERROR(FIND("發燒", page_data[[#This Row],[detail_zh]])))</f>
        <v>1</v>
      </c>
      <c r="W267" s="1" t="b">
        <f>NOT(ISERROR(FIND("鼻水", page_data[[#This Row],[detail_zh]])))</f>
        <v>0</v>
      </c>
      <c r="X267" s="1" t="b">
        <f>NOT(ISERROR(FIND("鼻塞", page_data[[#This Row],[detail_zh]])))</f>
        <v>0</v>
      </c>
      <c r="Y267" s="1" t="b">
        <f>NOT(ISERROR(FIND("咳", page_data[[#This Row],[detail_zh]])))</f>
        <v>1</v>
      </c>
      <c r="Z267" s="1" t="b">
        <f>NOT(AND(ISERROR(FIND("喉嚨", page_data[[#This Row],[detail_zh]])), ISERROR(FIND("喉痛", page_data[[#This Row],[detail_zh]]))))</f>
        <v>1</v>
      </c>
      <c r="AA267" s="1" t="b">
        <f>NOT(ISERROR(FIND("背痛", page_data[[#This Row],[detail_zh]])))</f>
        <v>0</v>
      </c>
      <c r="AB267" s="1" t="b">
        <f>NOT(ISERROR(FIND("胸口痛", page_data[[#This Row],[detail_zh]])))</f>
        <v>0</v>
      </c>
      <c r="AC267" s="1" t="b">
        <f>NOT(ISERROR(FIND("呼吸困難", page_data[[#This Row],[detail_zh]])))</f>
        <v>0</v>
      </c>
      <c r="AD267" s="1" t="b">
        <f>NOT(ISERROR(FIND("促", page_data[[#This Row],[detail_zh]])))</f>
        <v>0</v>
      </c>
      <c r="AE267" s="1" t="b">
        <f>NOT(AND(ISERROR(FIND("瀉", page_data[[#This Row],[detail_zh]])), ISERROR(FIND("屙", page_data[[#This Row],[detail_zh]]))))</f>
        <v>0</v>
      </c>
      <c r="AF267" s="1" t="b">
        <f>NOT(ISERROR(FIND("嗅覺", page_data[[#This Row],[detail_zh]])))</f>
        <v>0</v>
      </c>
      <c r="AG267" s="1" t="b">
        <f>NOT(ISERROR(FIND("味覺", page_data[[#This Row],[detail_zh]])))</f>
        <v>0</v>
      </c>
      <c r="AH267" s="1" t="b">
        <f>NOT(ISERROR(FIND("疲倦", page_data[[#This Row],[detail_zh]])))</f>
        <v>0</v>
      </c>
      <c r="AI267" s="1" t="b">
        <f>NOT(ISERROR(FIND("肌肉", page_data[[#This Row],[detail_zh]])))</f>
        <v>0</v>
      </c>
      <c r="AJ267" s="1" t="b">
        <f>NOT(ISERROR(FIND("頭痛", page_data[[#This Row],[detail_zh]])))</f>
        <v>0</v>
      </c>
      <c r="AK267" s="1" t="b">
        <f>NOT(ISERROR(FIND("頭暈", page_data[[#This Row],[detail_zh]])))</f>
        <v>0</v>
      </c>
      <c r="AL267" s="1">
        <f>COUNTIF(page_data[[#This Row],[fever]:[dizziness]], TRUE)</f>
        <v>3</v>
      </c>
    </row>
    <row r="268" spans="1:38" x14ac:dyDescent="0.25">
      <c r="A268">
        <v>267</v>
      </c>
      <c r="B268" s="18">
        <v>43903</v>
      </c>
      <c r="C268" s="18">
        <v>43911</v>
      </c>
      <c r="D268" t="s">
        <v>38</v>
      </c>
      <c r="E268">
        <v>30</v>
      </c>
      <c r="F268" t="s">
        <v>131</v>
      </c>
      <c r="G268" t="s">
        <v>132</v>
      </c>
      <c r="H268" t="s">
        <v>23</v>
      </c>
      <c r="I268" t="s">
        <v>24</v>
      </c>
      <c r="J268" t="s">
        <v>25</v>
      </c>
      <c r="K268" t="s">
        <v>26</v>
      </c>
      <c r="L268" t="s">
        <v>27</v>
      </c>
      <c r="M268" t="s">
        <v>431</v>
      </c>
      <c r="N268" t="s">
        <v>432</v>
      </c>
      <c r="O268" t="s">
        <v>1940</v>
      </c>
      <c r="P268" t="s">
        <v>477</v>
      </c>
      <c r="Q268" t="s">
        <v>31</v>
      </c>
      <c r="R268" t="s">
        <v>32</v>
      </c>
      <c r="S268" t="s">
        <v>33</v>
      </c>
      <c r="U268">
        <v>8</v>
      </c>
      <c r="V268" s="1" t="b">
        <f>NOT(ISERROR(FIND("發燒", page_data[[#This Row],[detail_zh]])))</f>
        <v>0</v>
      </c>
      <c r="W268" s="1" t="b">
        <f>NOT(ISERROR(FIND("鼻水", page_data[[#This Row],[detail_zh]])))</f>
        <v>0</v>
      </c>
      <c r="X268" s="1" t="b">
        <f>NOT(ISERROR(FIND("鼻塞", page_data[[#This Row],[detail_zh]])))</f>
        <v>1</v>
      </c>
      <c r="Y268" s="1" t="b">
        <f>NOT(ISERROR(FIND("咳", page_data[[#This Row],[detail_zh]])))</f>
        <v>0</v>
      </c>
      <c r="Z268" s="1" t="b">
        <f>NOT(AND(ISERROR(FIND("喉嚨", page_data[[#This Row],[detail_zh]])), ISERROR(FIND("喉痛", page_data[[#This Row],[detail_zh]]))))</f>
        <v>0</v>
      </c>
      <c r="AA268" s="1" t="b">
        <f>NOT(ISERROR(FIND("背痛", page_data[[#This Row],[detail_zh]])))</f>
        <v>0</v>
      </c>
      <c r="AB268" s="1" t="b">
        <f>NOT(ISERROR(FIND("胸口痛", page_data[[#This Row],[detail_zh]])))</f>
        <v>0</v>
      </c>
      <c r="AC268" s="1" t="b">
        <f>NOT(ISERROR(FIND("呼吸困難", page_data[[#This Row],[detail_zh]])))</f>
        <v>0</v>
      </c>
      <c r="AD268" s="1" t="b">
        <f>NOT(ISERROR(FIND("促", page_data[[#This Row],[detail_zh]])))</f>
        <v>0</v>
      </c>
      <c r="AE268" s="1" t="b">
        <f>NOT(AND(ISERROR(FIND("瀉", page_data[[#This Row],[detail_zh]])), ISERROR(FIND("屙", page_data[[#This Row],[detail_zh]]))))</f>
        <v>0</v>
      </c>
      <c r="AF268" s="1" t="b">
        <f>NOT(ISERROR(FIND("嗅覺", page_data[[#This Row],[detail_zh]])))</f>
        <v>0</v>
      </c>
      <c r="AG268" s="1" t="b">
        <f>NOT(ISERROR(FIND("味覺", page_data[[#This Row],[detail_zh]])))</f>
        <v>0</v>
      </c>
      <c r="AH268" s="1" t="b">
        <f>NOT(ISERROR(FIND("疲倦", page_data[[#This Row],[detail_zh]])))</f>
        <v>0</v>
      </c>
      <c r="AI268" s="1" t="b">
        <f>NOT(ISERROR(FIND("肌肉", page_data[[#This Row],[detail_zh]])))</f>
        <v>0</v>
      </c>
      <c r="AJ268" s="1" t="b">
        <f>NOT(ISERROR(FIND("頭痛", page_data[[#This Row],[detail_zh]])))</f>
        <v>0</v>
      </c>
      <c r="AK268" s="1" t="b">
        <f>NOT(ISERROR(FIND("頭暈", page_data[[#This Row],[detail_zh]])))</f>
        <v>0</v>
      </c>
      <c r="AL268" s="1">
        <f>COUNTIF(page_data[[#This Row],[fever]:[dizziness]], TRUE)</f>
        <v>1</v>
      </c>
    </row>
    <row r="269" spans="1:38" x14ac:dyDescent="0.25">
      <c r="A269">
        <v>268</v>
      </c>
      <c r="B269" s="18">
        <v>43904</v>
      </c>
      <c r="C269" s="18">
        <v>43911</v>
      </c>
      <c r="D269" t="s">
        <v>38</v>
      </c>
      <c r="E269">
        <v>60</v>
      </c>
      <c r="F269" t="s">
        <v>103</v>
      </c>
      <c r="G269" t="s">
        <v>104</v>
      </c>
      <c r="H269" t="s">
        <v>23</v>
      </c>
      <c r="I269" t="s">
        <v>24</v>
      </c>
      <c r="J269" t="s">
        <v>25</v>
      </c>
      <c r="K269" t="s">
        <v>26</v>
      </c>
      <c r="L269" t="s">
        <v>27</v>
      </c>
      <c r="M269" t="s">
        <v>231</v>
      </c>
      <c r="N269" t="s">
        <v>232</v>
      </c>
      <c r="O269" t="s">
        <v>3280</v>
      </c>
      <c r="P269" t="s">
        <v>478</v>
      </c>
      <c r="Q269" t="s">
        <v>31</v>
      </c>
      <c r="R269" t="s">
        <v>32</v>
      </c>
      <c r="S269" t="s">
        <v>33</v>
      </c>
      <c r="U269">
        <v>7</v>
      </c>
      <c r="V269" s="1" t="b">
        <f>NOT(ISERROR(FIND("發燒", page_data[[#This Row],[detail_zh]])))</f>
        <v>0</v>
      </c>
      <c r="W269" s="1" t="b">
        <f>NOT(ISERROR(FIND("鼻水", page_data[[#This Row],[detail_zh]])))</f>
        <v>0</v>
      </c>
      <c r="X269" s="1" t="b">
        <f>NOT(ISERROR(FIND("鼻塞", page_data[[#This Row],[detail_zh]])))</f>
        <v>0</v>
      </c>
      <c r="Y269" s="1" t="b">
        <f>NOT(ISERROR(FIND("咳", page_data[[#This Row],[detail_zh]])))</f>
        <v>0</v>
      </c>
      <c r="Z269" s="1" t="b">
        <f>NOT(AND(ISERROR(FIND("喉嚨", page_data[[#This Row],[detail_zh]])), ISERROR(FIND("喉痛", page_data[[#This Row],[detail_zh]]))))</f>
        <v>0</v>
      </c>
      <c r="AA269" s="1" t="b">
        <f>NOT(ISERROR(FIND("背痛", page_data[[#This Row],[detail_zh]])))</f>
        <v>0</v>
      </c>
      <c r="AB269" s="1" t="b">
        <f>NOT(ISERROR(FIND("胸口痛", page_data[[#This Row],[detail_zh]])))</f>
        <v>0</v>
      </c>
      <c r="AC269" s="1" t="b">
        <f>NOT(ISERROR(FIND("呼吸困難", page_data[[#This Row],[detail_zh]])))</f>
        <v>0</v>
      </c>
      <c r="AD269" s="1" t="b">
        <f>NOT(ISERROR(FIND("促", page_data[[#This Row],[detail_zh]])))</f>
        <v>0</v>
      </c>
      <c r="AE269" s="1" t="b">
        <f>NOT(AND(ISERROR(FIND("瀉", page_data[[#This Row],[detail_zh]])), ISERROR(FIND("屙", page_data[[#This Row],[detail_zh]]))))</f>
        <v>1</v>
      </c>
      <c r="AF269" s="1" t="b">
        <f>NOT(ISERROR(FIND("嗅覺", page_data[[#This Row],[detail_zh]])))</f>
        <v>0</v>
      </c>
      <c r="AG269" s="1" t="b">
        <f>NOT(ISERROR(FIND("味覺", page_data[[#This Row],[detail_zh]])))</f>
        <v>0</v>
      </c>
      <c r="AH269" s="1" t="b">
        <f>NOT(ISERROR(FIND("疲倦", page_data[[#This Row],[detail_zh]])))</f>
        <v>0</v>
      </c>
      <c r="AI269" s="1" t="b">
        <f>NOT(ISERROR(FIND("肌肉", page_data[[#This Row],[detail_zh]])))</f>
        <v>0</v>
      </c>
      <c r="AJ269" s="1" t="b">
        <f>NOT(ISERROR(FIND("頭痛", page_data[[#This Row],[detail_zh]])))</f>
        <v>0</v>
      </c>
      <c r="AK269" s="1" t="b">
        <f>NOT(ISERROR(FIND("頭暈", page_data[[#This Row],[detail_zh]])))</f>
        <v>0</v>
      </c>
      <c r="AL269" s="1">
        <f>COUNTIF(page_data[[#This Row],[fever]:[dizziness]], TRUE)</f>
        <v>1</v>
      </c>
    </row>
    <row r="270" spans="1:38" x14ac:dyDescent="0.25">
      <c r="A270">
        <v>269</v>
      </c>
      <c r="B270" s="18">
        <v>43909</v>
      </c>
      <c r="C270" s="18">
        <v>43911</v>
      </c>
      <c r="D270" t="s">
        <v>38</v>
      </c>
      <c r="E270">
        <v>15</v>
      </c>
      <c r="F270" t="s">
        <v>103</v>
      </c>
      <c r="G270" t="s">
        <v>104</v>
      </c>
      <c r="H270" t="s">
        <v>23</v>
      </c>
      <c r="I270" t="s">
        <v>24</v>
      </c>
      <c r="J270" t="s">
        <v>25</v>
      </c>
      <c r="K270" t="s">
        <v>26</v>
      </c>
      <c r="L270" t="s">
        <v>27</v>
      </c>
      <c r="M270" t="s">
        <v>183</v>
      </c>
      <c r="N270" t="s">
        <v>184</v>
      </c>
      <c r="O270" t="s">
        <v>3281</v>
      </c>
      <c r="P270" t="s">
        <v>479</v>
      </c>
      <c r="Q270" t="s">
        <v>31</v>
      </c>
      <c r="R270" t="s">
        <v>32</v>
      </c>
      <c r="S270" t="s">
        <v>33</v>
      </c>
      <c r="U270">
        <v>2</v>
      </c>
      <c r="V270" s="1" t="b">
        <f>NOT(ISERROR(FIND("發燒", page_data[[#This Row],[detail_zh]])))</f>
        <v>1</v>
      </c>
      <c r="W270" s="1" t="b">
        <f>NOT(ISERROR(FIND("鼻水", page_data[[#This Row],[detail_zh]])))</f>
        <v>0</v>
      </c>
      <c r="X270" s="1" t="b">
        <f>NOT(ISERROR(FIND("鼻塞", page_data[[#This Row],[detail_zh]])))</f>
        <v>0</v>
      </c>
      <c r="Y270" s="1" t="b">
        <f>NOT(ISERROR(FIND("咳", page_data[[#This Row],[detail_zh]])))</f>
        <v>0</v>
      </c>
      <c r="Z270" s="1" t="b">
        <f>NOT(AND(ISERROR(FIND("喉嚨", page_data[[#This Row],[detail_zh]])), ISERROR(FIND("喉痛", page_data[[#This Row],[detail_zh]]))))</f>
        <v>0</v>
      </c>
      <c r="AA270" s="1" t="b">
        <f>NOT(ISERROR(FIND("背痛", page_data[[#This Row],[detail_zh]])))</f>
        <v>0</v>
      </c>
      <c r="AB270" s="1" t="b">
        <f>NOT(ISERROR(FIND("胸口痛", page_data[[#This Row],[detail_zh]])))</f>
        <v>0</v>
      </c>
      <c r="AC270" s="1" t="b">
        <f>NOT(ISERROR(FIND("呼吸困難", page_data[[#This Row],[detail_zh]])))</f>
        <v>0</v>
      </c>
      <c r="AD270" s="1" t="b">
        <f>NOT(ISERROR(FIND("促", page_data[[#This Row],[detail_zh]])))</f>
        <v>0</v>
      </c>
      <c r="AE270" s="1" t="b">
        <f>NOT(AND(ISERROR(FIND("瀉", page_data[[#This Row],[detail_zh]])), ISERROR(FIND("屙", page_data[[#This Row],[detail_zh]]))))</f>
        <v>0</v>
      </c>
      <c r="AF270" s="1" t="b">
        <f>NOT(ISERROR(FIND("嗅覺", page_data[[#This Row],[detail_zh]])))</f>
        <v>0</v>
      </c>
      <c r="AG270" s="1" t="b">
        <f>NOT(ISERROR(FIND("味覺", page_data[[#This Row],[detail_zh]])))</f>
        <v>0</v>
      </c>
      <c r="AH270" s="1" t="b">
        <f>NOT(ISERROR(FIND("疲倦", page_data[[#This Row],[detail_zh]])))</f>
        <v>0</v>
      </c>
      <c r="AI270" s="1" t="b">
        <f>NOT(ISERROR(FIND("肌肉", page_data[[#This Row],[detail_zh]])))</f>
        <v>0</v>
      </c>
      <c r="AJ270" s="1" t="b">
        <f>NOT(ISERROR(FIND("頭痛", page_data[[#This Row],[detail_zh]])))</f>
        <v>1</v>
      </c>
      <c r="AK270" s="1" t="b">
        <f>NOT(ISERROR(FIND("頭暈", page_data[[#This Row],[detail_zh]])))</f>
        <v>0</v>
      </c>
      <c r="AL270" s="1">
        <f>COUNTIF(page_data[[#This Row],[fever]:[dizziness]], TRUE)</f>
        <v>2</v>
      </c>
    </row>
    <row r="271" spans="1:38" x14ac:dyDescent="0.25">
      <c r="A271">
        <v>270</v>
      </c>
      <c r="B271" s="18">
        <v>43907</v>
      </c>
      <c r="C271" s="18">
        <v>43911</v>
      </c>
      <c r="D271" t="s">
        <v>38</v>
      </c>
      <c r="E271">
        <v>35</v>
      </c>
      <c r="F271" t="s">
        <v>21</v>
      </c>
      <c r="G271" t="s">
        <v>22</v>
      </c>
      <c r="H271" t="s">
        <v>23</v>
      </c>
      <c r="I271" t="s">
        <v>24</v>
      </c>
      <c r="J271" t="s">
        <v>25</v>
      </c>
      <c r="K271" t="s">
        <v>26</v>
      </c>
      <c r="L271" t="s">
        <v>27</v>
      </c>
      <c r="M271" t="s">
        <v>480</v>
      </c>
      <c r="N271" t="s">
        <v>481</v>
      </c>
      <c r="O271" t="s">
        <v>326</v>
      </c>
      <c r="P271" t="s">
        <v>326</v>
      </c>
      <c r="Q271" t="s">
        <v>62</v>
      </c>
      <c r="R271" t="s">
        <v>63</v>
      </c>
      <c r="S271" t="s">
        <v>64</v>
      </c>
      <c r="U271">
        <v>4</v>
      </c>
      <c r="V271" s="1" t="b">
        <f>NOT(ISERROR(FIND("發燒", page_data[[#This Row],[detail_zh]])))</f>
        <v>0</v>
      </c>
      <c r="W271" s="1" t="b">
        <f>NOT(ISERROR(FIND("鼻水", page_data[[#This Row],[detail_zh]])))</f>
        <v>0</v>
      </c>
      <c r="X271" s="1" t="b">
        <f>NOT(ISERROR(FIND("鼻塞", page_data[[#This Row],[detail_zh]])))</f>
        <v>0</v>
      </c>
      <c r="Y271" s="1" t="b">
        <f>NOT(ISERROR(FIND("咳", page_data[[#This Row],[detail_zh]])))</f>
        <v>0</v>
      </c>
      <c r="Z271" s="1" t="b">
        <f>NOT(AND(ISERROR(FIND("喉嚨", page_data[[#This Row],[detail_zh]])), ISERROR(FIND("喉痛", page_data[[#This Row],[detail_zh]]))))</f>
        <v>0</v>
      </c>
      <c r="AA271" s="1" t="b">
        <f>NOT(ISERROR(FIND("背痛", page_data[[#This Row],[detail_zh]])))</f>
        <v>0</v>
      </c>
      <c r="AB271" s="1" t="b">
        <f>NOT(ISERROR(FIND("胸口痛", page_data[[#This Row],[detail_zh]])))</f>
        <v>0</v>
      </c>
      <c r="AC271" s="1" t="b">
        <f>NOT(ISERROR(FIND("呼吸困難", page_data[[#This Row],[detail_zh]])))</f>
        <v>0</v>
      </c>
      <c r="AD271" s="1" t="b">
        <f>NOT(ISERROR(FIND("促", page_data[[#This Row],[detail_zh]])))</f>
        <v>0</v>
      </c>
      <c r="AE271" s="1" t="b">
        <f>NOT(AND(ISERROR(FIND("瀉", page_data[[#This Row],[detail_zh]])), ISERROR(FIND("屙", page_data[[#This Row],[detail_zh]]))))</f>
        <v>0</v>
      </c>
      <c r="AF271" s="1" t="b">
        <f>NOT(ISERROR(FIND("嗅覺", page_data[[#This Row],[detail_zh]])))</f>
        <v>0</v>
      </c>
      <c r="AG271" s="1" t="b">
        <f>NOT(ISERROR(FIND("味覺", page_data[[#This Row],[detail_zh]])))</f>
        <v>0</v>
      </c>
      <c r="AH271" s="1" t="b">
        <f>NOT(ISERROR(FIND("疲倦", page_data[[#This Row],[detail_zh]])))</f>
        <v>0</v>
      </c>
      <c r="AI271" s="1" t="b">
        <f>NOT(ISERROR(FIND("肌肉", page_data[[#This Row],[detail_zh]])))</f>
        <v>0</v>
      </c>
      <c r="AJ271" s="1" t="b">
        <f>NOT(ISERROR(FIND("頭痛", page_data[[#This Row],[detail_zh]])))</f>
        <v>0</v>
      </c>
      <c r="AK271" s="1" t="b">
        <f>NOT(ISERROR(FIND("頭暈", page_data[[#This Row],[detail_zh]])))</f>
        <v>0</v>
      </c>
      <c r="AL271" s="1">
        <f>COUNTIF(page_data[[#This Row],[fever]:[dizziness]], TRUE)</f>
        <v>0</v>
      </c>
    </row>
    <row r="272" spans="1:38" x14ac:dyDescent="0.25">
      <c r="A272">
        <v>271</v>
      </c>
      <c r="B272" s="18">
        <v>43908</v>
      </c>
      <c r="C272" s="18">
        <v>43911</v>
      </c>
      <c r="D272" t="s">
        <v>38</v>
      </c>
      <c r="E272">
        <v>51</v>
      </c>
      <c r="F272" t="s">
        <v>21</v>
      </c>
      <c r="G272" t="s">
        <v>22</v>
      </c>
      <c r="H272" t="s">
        <v>23</v>
      </c>
      <c r="I272" t="s">
        <v>24</v>
      </c>
      <c r="J272" t="s">
        <v>25</v>
      </c>
      <c r="K272" t="s">
        <v>26</v>
      </c>
      <c r="L272" t="s">
        <v>27</v>
      </c>
      <c r="M272" t="s">
        <v>427</v>
      </c>
      <c r="N272" t="s">
        <v>428</v>
      </c>
      <c r="O272" t="s">
        <v>326</v>
      </c>
      <c r="P272" t="s">
        <v>326</v>
      </c>
      <c r="Q272" t="s">
        <v>55</v>
      </c>
      <c r="R272" t="s">
        <v>56</v>
      </c>
      <c r="S272" t="s">
        <v>57</v>
      </c>
      <c r="U272">
        <v>3</v>
      </c>
      <c r="V272" s="1" t="b">
        <f>NOT(ISERROR(FIND("發燒", page_data[[#This Row],[detail_zh]])))</f>
        <v>0</v>
      </c>
      <c r="W272" s="1" t="b">
        <f>NOT(ISERROR(FIND("鼻水", page_data[[#This Row],[detail_zh]])))</f>
        <v>0</v>
      </c>
      <c r="X272" s="1" t="b">
        <f>NOT(ISERROR(FIND("鼻塞", page_data[[#This Row],[detail_zh]])))</f>
        <v>0</v>
      </c>
      <c r="Y272" s="1" t="b">
        <f>NOT(ISERROR(FIND("咳", page_data[[#This Row],[detail_zh]])))</f>
        <v>0</v>
      </c>
      <c r="Z272" s="1" t="b">
        <f>NOT(AND(ISERROR(FIND("喉嚨", page_data[[#This Row],[detail_zh]])), ISERROR(FIND("喉痛", page_data[[#This Row],[detail_zh]]))))</f>
        <v>0</v>
      </c>
      <c r="AA272" s="1" t="b">
        <f>NOT(ISERROR(FIND("背痛", page_data[[#This Row],[detail_zh]])))</f>
        <v>0</v>
      </c>
      <c r="AB272" s="1" t="b">
        <f>NOT(ISERROR(FIND("胸口痛", page_data[[#This Row],[detail_zh]])))</f>
        <v>0</v>
      </c>
      <c r="AC272" s="1" t="b">
        <f>NOT(ISERROR(FIND("呼吸困難", page_data[[#This Row],[detail_zh]])))</f>
        <v>0</v>
      </c>
      <c r="AD272" s="1" t="b">
        <f>NOT(ISERROR(FIND("促", page_data[[#This Row],[detail_zh]])))</f>
        <v>0</v>
      </c>
      <c r="AE272" s="1" t="b">
        <f>NOT(AND(ISERROR(FIND("瀉", page_data[[#This Row],[detail_zh]])), ISERROR(FIND("屙", page_data[[#This Row],[detail_zh]]))))</f>
        <v>0</v>
      </c>
      <c r="AF272" s="1" t="b">
        <f>NOT(ISERROR(FIND("嗅覺", page_data[[#This Row],[detail_zh]])))</f>
        <v>0</v>
      </c>
      <c r="AG272" s="1" t="b">
        <f>NOT(ISERROR(FIND("味覺", page_data[[#This Row],[detail_zh]])))</f>
        <v>0</v>
      </c>
      <c r="AH272" s="1" t="b">
        <f>NOT(ISERROR(FIND("疲倦", page_data[[#This Row],[detail_zh]])))</f>
        <v>0</v>
      </c>
      <c r="AI272" s="1" t="b">
        <f>NOT(ISERROR(FIND("肌肉", page_data[[#This Row],[detail_zh]])))</f>
        <v>0</v>
      </c>
      <c r="AJ272" s="1" t="b">
        <f>NOT(ISERROR(FIND("頭痛", page_data[[#This Row],[detail_zh]])))</f>
        <v>0</v>
      </c>
      <c r="AK272" s="1" t="b">
        <f>NOT(ISERROR(FIND("頭暈", page_data[[#This Row],[detail_zh]])))</f>
        <v>0</v>
      </c>
      <c r="AL272" s="1">
        <f>COUNTIF(page_data[[#This Row],[fever]:[dizziness]], TRUE)</f>
        <v>0</v>
      </c>
    </row>
    <row r="273" spans="1:38" x14ac:dyDescent="0.25">
      <c r="A273">
        <v>272</v>
      </c>
      <c r="B273" s="18">
        <v>43908</v>
      </c>
      <c r="C273" s="18">
        <v>43911</v>
      </c>
      <c r="D273" t="s">
        <v>20</v>
      </c>
      <c r="E273">
        <v>11</v>
      </c>
      <c r="F273" t="s">
        <v>21</v>
      </c>
      <c r="G273" t="s">
        <v>22</v>
      </c>
      <c r="H273" t="s">
        <v>23</v>
      </c>
      <c r="I273" t="s">
        <v>24</v>
      </c>
      <c r="J273" t="s">
        <v>25</v>
      </c>
      <c r="K273" t="s">
        <v>26</v>
      </c>
      <c r="L273" t="s">
        <v>27</v>
      </c>
      <c r="M273" t="s">
        <v>52</v>
      </c>
      <c r="N273" t="s">
        <v>53</v>
      </c>
      <c r="O273" t="s">
        <v>1941</v>
      </c>
      <c r="P273" t="s">
        <v>482</v>
      </c>
      <c r="Q273" t="s">
        <v>62</v>
      </c>
      <c r="R273" t="s">
        <v>63</v>
      </c>
      <c r="S273" t="s">
        <v>64</v>
      </c>
      <c r="U273">
        <v>3</v>
      </c>
      <c r="V273" s="1" t="b">
        <f>NOT(ISERROR(FIND("發燒", page_data[[#This Row],[detail_zh]])))</f>
        <v>1</v>
      </c>
      <c r="W273" s="1" t="b">
        <f>NOT(ISERROR(FIND("鼻水", page_data[[#This Row],[detail_zh]])))</f>
        <v>0</v>
      </c>
      <c r="X273" s="1" t="b">
        <f>NOT(ISERROR(FIND("鼻塞", page_data[[#This Row],[detail_zh]])))</f>
        <v>0</v>
      </c>
      <c r="Y273" s="1" t="b">
        <f>NOT(ISERROR(FIND("咳", page_data[[#This Row],[detail_zh]])))</f>
        <v>0</v>
      </c>
      <c r="Z273" s="1" t="b">
        <f>NOT(AND(ISERROR(FIND("喉嚨", page_data[[#This Row],[detail_zh]])), ISERROR(FIND("喉痛", page_data[[#This Row],[detail_zh]]))))</f>
        <v>0</v>
      </c>
      <c r="AA273" s="1" t="b">
        <f>NOT(ISERROR(FIND("背痛", page_data[[#This Row],[detail_zh]])))</f>
        <v>0</v>
      </c>
      <c r="AB273" s="1" t="b">
        <f>NOT(ISERROR(FIND("胸口痛", page_data[[#This Row],[detail_zh]])))</f>
        <v>0</v>
      </c>
      <c r="AC273" s="1" t="b">
        <f>NOT(ISERROR(FIND("呼吸困難", page_data[[#This Row],[detail_zh]])))</f>
        <v>0</v>
      </c>
      <c r="AD273" s="1" t="b">
        <f>NOT(ISERROR(FIND("促", page_data[[#This Row],[detail_zh]])))</f>
        <v>0</v>
      </c>
      <c r="AE273" s="1" t="b">
        <f>NOT(AND(ISERROR(FIND("瀉", page_data[[#This Row],[detail_zh]])), ISERROR(FIND("屙", page_data[[#This Row],[detail_zh]]))))</f>
        <v>0</v>
      </c>
      <c r="AF273" s="1" t="b">
        <f>NOT(ISERROR(FIND("嗅覺", page_data[[#This Row],[detail_zh]])))</f>
        <v>0</v>
      </c>
      <c r="AG273" s="1" t="b">
        <f>NOT(ISERROR(FIND("味覺", page_data[[#This Row],[detail_zh]])))</f>
        <v>0</v>
      </c>
      <c r="AH273" s="1" t="b">
        <f>NOT(ISERROR(FIND("疲倦", page_data[[#This Row],[detail_zh]])))</f>
        <v>0</v>
      </c>
      <c r="AI273" s="1" t="b">
        <f>NOT(ISERROR(FIND("肌肉", page_data[[#This Row],[detail_zh]])))</f>
        <v>0</v>
      </c>
      <c r="AJ273" s="1" t="b">
        <f>NOT(ISERROR(FIND("頭痛", page_data[[#This Row],[detail_zh]])))</f>
        <v>0</v>
      </c>
      <c r="AK273" s="1" t="b">
        <f>NOT(ISERROR(FIND("頭暈", page_data[[#This Row],[detail_zh]])))</f>
        <v>0</v>
      </c>
      <c r="AL273" s="1">
        <f>COUNTIF(page_data[[#This Row],[fever]:[dizziness]], TRUE)</f>
        <v>1</v>
      </c>
    </row>
    <row r="274" spans="1:38" x14ac:dyDescent="0.25">
      <c r="A274">
        <v>273</v>
      </c>
      <c r="B274" s="18">
        <v>43896</v>
      </c>
      <c r="C274" s="18">
        <v>43911</v>
      </c>
      <c r="D274" t="s">
        <v>20</v>
      </c>
      <c r="E274">
        <v>36</v>
      </c>
      <c r="F274" t="s">
        <v>179</v>
      </c>
      <c r="G274" t="s">
        <v>180</v>
      </c>
      <c r="H274" t="s">
        <v>23</v>
      </c>
      <c r="I274" t="s">
        <v>24</v>
      </c>
      <c r="J274" t="s">
        <v>25</v>
      </c>
      <c r="K274" t="s">
        <v>26</v>
      </c>
      <c r="L274" t="s">
        <v>27</v>
      </c>
      <c r="M274" t="s">
        <v>389</v>
      </c>
      <c r="N274" t="s">
        <v>390</v>
      </c>
      <c r="O274" t="s">
        <v>326</v>
      </c>
      <c r="P274" t="s">
        <v>326</v>
      </c>
      <c r="Q274" t="s">
        <v>62</v>
      </c>
      <c r="R274" t="s">
        <v>63</v>
      </c>
      <c r="S274" t="s">
        <v>64</v>
      </c>
      <c r="U274">
        <v>15</v>
      </c>
      <c r="V274" s="1" t="b">
        <f>NOT(ISERROR(FIND("發燒", page_data[[#This Row],[detail_zh]])))</f>
        <v>0</v>
      </c>
      <c r="W274" s="1" t="b">
        <f>NOT(ISERROR(FIND("鼻水", page_data[[#This Row],[detail_zh]])))</f>
        <v>0</v>
      </c>
      <c r="X274" s="1" t="b">
        <f>NOT(ISERROR(FIND("鼻塞", page_data[[#This Row],[detail_zh]])))</f>
        <v>0</v>
      </c>
      <c r="Y274" s="1" t="b">
        <f>NOT(ISERROR(FIND("咳", page_data[[#This Row],[detail_zh]])))</f>
        <v>0</v>
      </c>
      <c r="Z274" s="1" t="b">
        <f>NOT(AND(ISERROR(FIND("喉嚨", page_data[[#This Row],[detail_zh]])), ISERROR(FIND("喉痛", page_data[[#This Row],[detail_zh]]))))</f>
        <v>0</v>
      </c>
      <c r="AA274" s="1" t="b">
        <f>NOT(ISERROR(FIND("背痛", page_data[[#This Row],[detail_zh]])))</f>
        <v>0</v>
      </c>
      <c r="AB274" s="1" t="b">
        <f>NOT(ISERROR(FIND("胸口痛", page_data[[#This Row],[detail_zh]])))</f>
        <v>0</v>
      </c>
      <c r="AC274" s="1" t="b">
        <f>NOT(ISERROR(FIND("呼吸困難", page_data[[#This Row],[detail_zh]])))</f>
        <v>0</v>
      </c>
      <c r="AD274" s="1" t="b">
        <f>NOT(ISERROR(FIND("促", page_data[[#This Row],[detail_zh]])))</f>
        <v>0</v>
      </c>
      <c r="AE274" s="1" t="b">
        <f>NOT(AND(ISERROR(FIND("瀉", page_data[[#This Row],[detail_zh]])), ISERROR(FIND("屙", page_data[[#This Row],[detail_zh]]))))</f>
        <v>0</v>
      </c>
      <c r="AF274" s="1" t="b">
        <f>NOT(ISERROR(FIND("嗅覺", page_data[[#This Row],[detail_zh]])))</f>
        <v>0</v>
      </c>
      <c r="AG274" s="1" t="b">
        <f>NOT(ISERROR(FIND("味覺", page_data[[#This Row],[detail_zh]])))</f>
        <v>0</v>
      </c>
      <c r="AH274" s="1" t="b">
        <f>NOT(ISERROR(FIND("疲倦", page_data[[#This Row],[detail_zh]])))</f>
        <v>0</v>
      </c>
      <c r="AI274" s="1" t="b">
        <f>NOT(ISERROR(FIND("肌肉", page_data[[#This Row],[detail_zh]])))</f>
        <v>0</v>
      </c>
      <c r="AJ274" s="1" t="b">
        <f>NOT(ISERROR(FIND("頭痛", page_data[[#This Row],[detail_zh]])))</f>
        <v>0</v>
      </c>
      <c r="AK274" s="1" t="b">
        <f>NOT(ISERROR(FIND("頭暈", page_data[[#This Row],[detail_zh]])))</f>
        <v>0</v>
      </c>
      <c r="AL274" s="1">
        <f>COUNTIF(page_data[[#This Row],[fever]:[dizziness]], TRUE)</f>
        <v>0</v>
      </c>
    </row>
    <row r="275" spans="1:38" x14ac:dyDescent="0.25">
      <c r="A275">
        <v>274</v>
      </c>
      <c r="B275" s="18">
        <v>43908</v>
      </c>
      <c r="C275" s="18">
        <v>43911</v>
      </c>
      <c r="D275" t="s">
        <v>38</v>
      </c>
      <c r="E275">
        <v>36</v>
      </c>
      <c r="F275" t="s">
        <v>131</v>
      </c>
      <c r="G275" t="s">
        <v>132</v>
      </c>
      <c r="H275" t="s">
        <v>23</v>
      </c>
      <c r="I275" t="s">
        <v>24</v>
      </c>
      <c r="J275" t="s">
        <v>25</v>
      </c>
      <c r="K275" t="s">
        <v>26</v>
      </c>
      <c r="L275" t="s">
        <v>27</v>
      </c>
      <c r="M275" t="s">
        <v>203</v>
      </c>
      <c r="N275" t="s">
        <v>204</v>
      </c>
      <c r="O275" t="s">
        <v>3282</v>
      </c>
      <c r="P275" t="s">
        <v>483</v>
      </c>
      <c r="Q275" t="s">
        <v>31</v>
      </c>
      <c r="R275" t="s">
        <v>32</v>
      </c>
      <c r="S275" t="s">
        <v>33</v>
      </c>
      <c r="U275">
        <v>3</v>
      </c>
      <c r="V275" s="1" t="b">
        <f>NOT(ISERROR(FIND("發燒", page_data[[#This Row],[detail_zh]])))</f>
        <v>0</v>
      </c>
      <c r="W275" s="1" t="b">
        <f>NOT(ISERROR(FIND("鼻水", page_data[[#This Row],[detail_zh]])))</f>
        <v>1</v>
      </c>
      <c r="X275" s="1" t="b">
        <f>NOT(ISERROR(FIND("鼻塞", page_data[[#This Row],[detail_zh]])))</f>
        <v>0</v>
      </c>
      <c r="Y275" s="1" t="b">
        <f>NOT(ISERROR(FIND("咳", page_data[[#This Row],[detail_zh]])))</f>
        <v>1</v>
      </c>
      <c r="Z275" s="1" t="b">
        <f>NOT(AND(ISERROR(FIND("喉嚨", page_data[[#This Row],[detail_zh]])), ISERROR(FIND("喉痛", page_data[[#This Row],[detail_zh]]))))</f>
        <v>0</v>
      </c>
      <c r="AA275" s="1" t="b">
        <f>NOT(ISERROR(FIND("背痛", page_data[[#This Row],[detail_zh]])))</f>
        <v>0</v>
      </c>
      <c r="AB275" s="1" t="b">
        <f>NOT(ISERROR(FIND("胸口痛", page_data[[#This Row],[detail_zh]])))</f>
        <v>0</v>
      </c>
      <c r="AC275" s="1" t="b">
        <f>NOT(ISERROR(FIND("呼吸困難", page_data[[#This Row],[detail_zh]])))</f>
        <v>0</v>
      </c>
      <c r="AD275" s="1" t="b">
        <f>NOT(ISERROR(FIND("促", page_data[[#This Row],[detail_zh]])))</f>
        <v>0</v>
      </c>
      <c r="AE275" s="1" t="b">
        <f>NOT(AND(ISERROR(FIND("瀉", page_data[[#This Row],[detail_zh]])), ISERROR(FIND("屙", page_data[[#This Row],[detail_zh]]))))</f>
        <v>0</v>
      </c>
      <c r="AF275" s="1" t="b">
        <f>NOT(ISERROR(FIND("嗅覺", page_data[[#This Row],[detail_zh]])))</f>
        <v>0</v>
      </c>
      <c r="AG275" s="1" t="b">
        <f>NOT(ISERROR(FIND("味覺", page_data[[#This Row],[detail_zh]])))</f>
        <v>0</v>
      </c>
      <c r="AH275" s="1" t="b">
        <f>NOT(ISERROR(FIND("疲倦", page_data[[#This Row],[detail_zh]])))</f>
        <v>0</v>
      </c>
      <c r="AI275" s="1" t="b">
        <f>NOT(ISERROR(FIND("肌肉", page_data[[#This Row],[detail_zh]])))</f>
        <v>0</v>
      </c>
      <c r="AJ275" s="1" t="b">
        <f>NOT(ISERROR(FIND("頭痛", page_data[[#This Row],[detail_zh]])))</f>
        <v>0</v>
      </c>
      <c r="AK275" s="1" t="b">
        <f>NOT(ISERROR(FIND("頭暈", page_data[[#This Row],[detail_zh]])))</f>
        <v>0</v>
      </c>
      <c r="AL275" s="1">
        <f>COUNTIF(page_data[[#This Row],[fever]:[dizziness]], TRUE)</f>
        <v>2</v>
      </c>
    </row>
    <row r="276" spans="1:38" x14ac:dyDescent="0.25">
      <c r="A276">
        <v>275</v>
      </c>
      <c r="B276" s="18">
        <v>43908</v>
      </c>
      <c r="C276" s="18">
        <v>43912</v>
      </c>
      <c r="D276" t="s">
        <v>20</v>
      </c>
      <c r="E276">
        <v>30</v>
      </c>
      <c r="F276" t="s">
        <v>379</v>
      </c>
      <c r="G276" t="s">
        <v>380</v>
      </c>
      <c r="H276" t="s">
        <v>23</v>
      </c>
      <c r="I276" t="s">
        <v>24</v>
      </c>
      <c r="J276" t="s">
        <v>25</v>
      </c>
      <c r="K276" t="s">
        <v>26</v>
      </c>
      <c r="L276" t="s">
        <v>27</v>
      </c>
      <c r="M276" t="s">
        <v>484</v>
      </c>
      <c r="N276" t="s">
        <v>485</v>
      </c>
      <c r="O276" t="s">
        <v>1942</v>
      </c>
      <c r="P276" t="s">
        <v>486</v>
      </c>
      <c r="Q276" t="s">
        <v>81</v>
      </c>
      <c r="R276" t="s">
        <v>82</v>
      </c>
      <c r="S276" t="s">
        <v>83</v>
      </c>
      <c r="U276">
        <v>4</v>
      </c>
      <c r="V276" s="1" t="b">
        <f>NOT(ISERROR(FIND("發燒", page_data[[#This Row],[detail_zh]])))</f>
        <v>0</v>
      </c>
      <c r="W276" s="1" t="b">
        <f>NOT(ISERROR(FIND("鼻水", page_data[[#This Row],[detail_zh]])))</f>
        <v>0</v>
      </c>
      <c r="X276" s="1" t="b">
        <f>NOT(ISERROR(FIND("鼻塞", page_data[[#This Row],[detail_zh]])))</f>
        <v>0</v>
      </c>
      <c r="Y276" s="1" t="b">
        <f>NOT(ISERROR(FIND("咳", page_data[[#This Row],[detail_zh]])))</f>
        <v>0</v>
      </c>
      <c r="Z276" s="1" t="b">
        <f>NOT(AND(ISERROR(FIND("喉嚨", page_data[[#This Row],[detail_zh]])), ISERROR(FIND("喉痛", page_data[[#This Row],[detail_zh]]))))</f>
        <v>1</v>
      </c>
      <c r="AA276" s="1" t="b">
        <f>NOT(ISERROR(FIND("背痛", page_data[[#This Row],[detail_zh]])))</f>
        <v>0</v>
      </c>
      <c r="AB276" s="1" t="b">
        <f>NOT(ISERROR(FIND("胸口痛", page_data[[#This Row],[detail_zh]])))</f>
        <v>0</v>
      </c>
      <c r="AC276" s="1" t="b">
        <f>NOT(ISERROR(FIND("呼吸困難", page_data[[#This Row],[detail_zh]])))</f>
        <v>0</v>
      </c>
      <c r="AD276" s="1" t="b">
        <f>NOT(ISERROR(FIND("促", page_data[[#This Row],[detail_zh]])))</f>
        <v>0</v>
      </c>
      <c r="AE276" s="1" t="b">
        <f>NOT(AND(ISERROR(FIND("瀉", page_data[[#This Row],[detail_zh]])), ISERROR(FIND("屙", page_data[[#This Row],[detail_zh]]))))</f>
        <v>0</v>
      </c>
      <c r="AF276" s="1" t="b">
        <f>NOT(ISERROR(FIND("嗅覺", page_data[[#This Row],[detail_zh]])))</f>
        <v>0</v>
      </c>
      <c r="AG276" s="1" t="b">
        <f>NOT(ISERROR(FIND("味覺", page_data[[#This Row],[detail_zh]])))</f>
        <v>0</v>
      </c>
      <c r="AH276" s="1" t="b">
        <f>NOT(ISERROR(FIND("疲倦", page_data[[#This Row],[detail_zh]])))</f>
        <v>0</v>
      </c>
      <c r="AI276" s="1" t="b">
        <f>NOT(ISERROR(FIND("肌肉", page_data[[#This Row],[detail_zh]])))</f>
        <v>0</v>
      </c>
      <c r="AJ276" s="1" t="b">
        <f>NOT(ISERROR(FIND("頭痛", page_data[[#This Row],[detail_zh]])))</f>
        <v>0</v>
      </c>
      <c r="AK276" s="1" t="b">
        <f>NOT(ISERROR(FIND("頭暈", page_data[[#This Row],[detail_zh]])))</f>
        <v>0</v>
      </c>
      <c r="AL276" s="1">
        <f>COUNTIF(page_data[[#This Row],[fever]:[dizziness]], TRUE)</f>
        <v>1</v>
      </c>
    </row>
    <row r="277" spans="1:38" x14ac:dyDescent="0.25">
      <c r="A277">
        <v>276</v>
      </c>
      <c r="B277" s="18">
        <v>43907</v>
      </c>
      <c r="C277" s="18">
        <v>43912</v>
      </c>
      <c r="D277" t="s">
        <v>20</v>
      </c>
      <c r="E277">
        <v>29</v>
      </c>
      <c r="F277" t="s">
        <v>196</v>
      </c>
      <c r="G277" t="s">
        <v>197</v>
      </c>
      <c r="H277" t="s">
        <v>23</v>
      </c>
      <c r="I277" t="s">
        <v>24</v>
      </c>
      <c r="J277" t="s">
        <v>25</v>
      </c>
      <c r="K277" t="s">
        <v>26</v>
      </c>
      <c r="L277" t="s">
        <v>27</v>
      </c>
      <c r="M277" t="s">
        <v>127</v>
      </c>
      <c r="N277" t="s">
        <v>128</v>
      </c>
      <c r="O277" t="s">
        <v>487</v>
      </c>
      <c r="P277" t="s">
        <v>488</v>
      </c>
      <c r="Q277" t="s">
        <v>93</v>
      </c>
      <c r="R277" t="s">
        <v>94</v>
      </c>
      <c r="S277" t="s">
        <v>95</v>
      </c>
      <c r="U277">
        <v>5</v>
      </c>
      <c r="V277" s="1" t="b">
        <f>NOT(ISERROR(FIND("發燒", page_data[[#This Row],[detail_zh]])))</f>
        <v>0</v>
      </c>
      <c r="W277" s="1" t="b">
        <f>NOT(ISERROR(FIND("鼻水", page_data[[#This Row],[detail_zh]])))</f>
        <v>0</v>
      </c>
      <c r="X277" s="1" t="b">
        <f>NOT(ISERROR(FIND("鼻塞", page_data[[#This Row],[detail_zh]])))</f>
        <v>0</v>
      </c>
      <c r="Y277" s="1" t="b">
        <f>NOT(ISERROR(FIND("咳", page_data[[#This Row],[detail_zh]])))</f>
        <v>0</v>
      </c>
      <c r="Z277" s="1" t="b">
        <f>NOT(AND(ISERROR(FIND("喉嚨", page_data[[#This Row],[detail_zh]])), ISERROR(FIND("喉痛", page_data[[#This Row],[detail_zh]]))))</f>
        <v>0</v>
      </c>
      <c r="AA277" s="1" t="b">
        <f>NOT(ISERROR(FIND("背痛", page_data[[#This Row],[detail_zh]])))</f>
        <v>0</v>
      </c>
      <c r="AB277" s="1" t="b">
        <f>NOT(ISERROR(FIND("胸口痛", page_data[[#This Row],[detail_zh]])))</f>
        <v>0</v>
      </c>
      <c r="AC277" s="1" t="b">
        <f>NOT(ISERROR(FIND("呼吸困難", page_data[[#This Row],[detail_zh]])))</f>
        <v>0</v>
      </c>
      <c r="AD277" s="1" t="b">
        <f>NOT(ISERROR(FIND("促", page_data[[#This Row],[detail_zh]])))</f>
        <v>0</v>
      </c>
      <c r="AE277" s="1" t="b">
        <f>NOT(AND(ISERROR(FIND("瀉", page_data[[#This Row],[detail_zh]])), ISERROR(FIND("屙", page_data[[#This Row],[detail_zh]]))))</f>
        <v>0</v>
      </c>
      <c r="AF277" s="1" t="b">
        <f>NOT(ISERROR(FIND("嗅覺", page_data[[#This Row],[detail_zh]])))</f>
        <v>0</v>
      </c>
      <c r="AG277" s="1" t="b">
        <f>NOT(ISERROR(FIND("味覺", page_data[[#This Row],[detail_zh]])))</f>
        <v>0</v>
      </c>
      <c r="AH277" s="1" t="b">
        <f>NOT(ISERROR(FIND("疲倦", page_data[[#This Row],[detail_zh]])))</f>
        <v>0</v>
      </c>
      <c r="AI277" s="1" t="b">
        <f>NOT(ISERROR(FIND("肌肉", page_data[[#This Row],[detail_zh]])))</f>
        <v>0</v>
      </c>
      <c r="AJ277" s="1" t="b">
        <f>NOT(ISERROR(FIND("頭痛", page_data[[#This Row],[detail_zh]])))</f>
        <v>0</v>
      </c>
      <c r="AK277" s="1" t="b">
        <f>NOT(ISERROR(FIND("頭暈", page_data[[#This Row],[detail_zh]])))</f>
        <v>0</v>
      </c>
      <c r="AL277" s="1">
        <f>COUNTIF(page_data[[#This Row],[fever]:[dizziness]], TRUE)</f>
        <v>0</v>
      </c>
    </row>
    <row r="278" spans="1:38" x14ac:dyDescent="0.25">
      <c r="A278">
        <v>277</v>
      </c>
      <c r="B278" s="18">
        <v>43905</v>
      </c>
      <c r="C278" s="18">
        <v>43912</v>
      </c>
      <c r="D278" t="s">
        <v>38</v>
      </c>
      <c r="E278">
        <v>27</v>
      </c>
      <c r="F278" t="s">
        <v>109</v>
      </c>
      <c r="G278" t="s">
        <v>110</v>
      </c>
      <c r="H278" t="s">
        <v>23</v>
      </c>
      <c r="I278" t="s">
        <v>24</v>
      </c>
      <c r="J278" t="s">
        <v>25</v>
      </c>
      <c r="K278" t="s">
        <v>26</v>
      </c>
      <c r="L278" t="s">
        <v>27</v>
      </c>
      <c r="M278" t="s">
        <v>127</v>
      </c>
      <c r="N278" t="s">
        <v>128</v>
      </c>
      <c r="O278" t="s">
        <v>1943</v>
      </c>
      <c r="P278" t="s">
        <v>489</v>
      </c>
      <c r="Q278" t="s">
        <v>100</v>
      </c>
      <c r="R278" t="s">
        <v>101</v>
      </c>
      <c r="S278" t="s">
        <v>102</v>
      </c>
      <c r="U278">
        <v>7</v>
      </c>
      <c r="V278" s="1" t="b">
        <f>NOT(ISERROR(FIND("發燒", page_data[[#This Row],[detail_zh]])))</f>
        <v>0</v>
      </c>
      <c r="W278" s="1" t="b">
        <f>NOT(ISERROR(FIND("鼻水", page_data[[#This Row],[detail_zh]])))</f>
        <v>0</v>
      </c>
      <c r="X278" s="1" t="b">
        <f>NOT(ISERROR(FIND("鼻塞", page_data[[#This Row],[detail_zh]])))</f>
        <v>0</v>
      </c>
      <c r="Y278" s="1" t="b">
        <f>NOT(ISERROR(FIND("咳", page_data[[#This Row],[detail_zh]])))</f>
        <v>1</v>
      </c>
      <c r="Z278" s="1" t="b">
        <f>NOT(AND(ISERROR(FIND("喉嚨", page_data[[#This Row],[detail_zh]])), ISERROR(FIND("喉痛", page_data[[#This Row],[detail_zh]]))))</f>
        <v>0</v>
      </c>
      <c r="AA278" s="1" t="b">
        <f>NOT(ISERROR(FIND("背痛", page_data[[#This Row],[detail_zh]])))</f>
        <v>0</v>
      </c>
      <c r="AB278" s="1" t="b">
        <f>NOT(ISERROR(FIND("胸口痛", page_data[[#This Row],[detail_zh]])))</f>
        <v>0</v>
      </c>
      <c r="AC278" s="1" t="b">
        <f>NOT(ISERROR(FIND("呼吸困難", page_data[[#This Row],[detail_zh]])))</f>
        <v>0</v>
      </c>
      <c r="AD278" s="1" t="b">
        <f>NOT(ISERROR(FIND("促", page_data[[#This Row],[detail_zh]])))</f>
        <v>0</v>
      </c>
      <c r="AE278" s="1" t="b">
        <f>NOT(AND(ISERROR(FIND("瀉", page_data[[#This Row],[detail_zh]])), ISERROR(FIND("屙", page_data[[#This Row],[detail_zh]]))))</f>
        <v>0</v>
      </c>
      <c r="AF278" s="1" t="b">
        <f>NOT(ISERROR(FIND("嗅覺", page_data[[#This Row],[detail_zh]])))</f>
        <v>0</v>
      </c>
      <c r="AG278" s="1" t="b">
        <f>NOT(ISERROR(FIND("味覺", page_data[[#This Row],[detail_zh]])))</f>
        <v>0</v>
      </c>
      <c r="AH278" s="1" t="b">
        <f>NOT(ISERROR(FIND("疲倦", page_data[[#This Row],[detail_zh]])))</f>
        <v>0</v>
      </c>
      <c r="AI278" s="1" t="b">
        <f>NOT(ISERROR(FIND("肌肉", page_data[[#This Row],[detail_zh]])))</f>
        <v>0</v>
      </c>
      <c r="AJ278" s="1" t="b">
        <f>NOT(ISERROR(FIND("頭痛", page_data[[#This Row],[detail_zh]])))</f>
        <v>0</v>
      </c>
      <c r="AK278" s="1" t="b">
        <f>NOT(ISERROR(FIND("頭暈", page_data[[#This Row],[detail_zh]])))</f>
        <v>0</v>
      </c>
      <c r="AL278" s="1">
        <f>COUNTIF(page_data[[#This Row],[fever]:[dizziness]], TRUE)</f>
        <v>1</v>
      </c>
    </row>
    <row r="279" spans="1:38" x14ac:dyDescent="0.25">
      <c r="A279">
        <v>278</v>
      </c>
      <c r="B279" s="18">
        <v>43908</v>
      </c>
      <c r="C279" s="18">
        <v>43912</v>
      </c>
      <c r="D279" t="s">
        <v>20</v>
      </c>
      <c r="E279">
        <v>28</v>
      </c>
      <c r="F279" t="s">
        <v>172</v>
      </c>
      <c r="G279" t="s">
        <v>173</v>
      </c>
      <c r="H279" t="s">
        <v>23</v>
      </c>
      <c r="I279" t="s">
        <v>24</v>
      </c>
      <c r="J279" t="s">
        <v>25</v>
      </c>
      <c r="K279" t="s">
        <v>26</v>
      </c>
      <c r="L279" t="s">
        <v>27</v>
      </c>
      <c r="M279" t="s">
        <v>140</v>
      </c>
      <c r="N279" t="s">
        <v>141</v>
      </c>
      <c r="O279" t="s">
        <v>1944</v>
      </c>
      <c r="P279" t="s">
        <v>490</v>
      </c>
      <c r="Q279" t="s">
        <v>81</v>
      </c>
      <c r="R279" t="s">
        <v>82</v>
      </c>
      <c r="S279" t="s">
        <v>83</v>
      </c>
      <c r="U279">
        <v>4</v>
      </c>
      <c r="V279" s="1" t="b">
        <f>NOT(ISERROR(FIND("發燒", page_data[[#This Row],[detail_zh]])))</f>
        <v>1</v>
      </c>
      <c r="W279" s="1" t="b">
        <f>NOT(ISERROR(FIND("鼻水", page_data[[#This Row],[detail_zh]])))</f>
        <v>0</v>
      </c>
      <c r="X279" s="1" t="b">
        <f>NOT(ISERROR(FIND("鼻塞", page_data[[#This Row],[detail_zh]])))</f>
        <v>0</v>
      </c>
      <c r="Y279" s="1" t="b">
        <f>NOT(ISERROR(FIND("咳", page_data[[#This Row],[detail_zh]])))</f>
        <v>1</v>
      </c>
      <c r="Z279" s="1" t="b">
        <f>NOT(AND(ISERROR(FIND("喉嚨", page_data[[#This Row],[detail_zh]])), ISERROR(FIND("喉痛", page_data[[#This Row],[detail_zh]]))))</f>
        <v>1</v>
      </c>
      <c r="AA279" s="1" t="b">
        <f>NOT(ISERROR(FIND("背痛", page_data[[#This Row],[detail_zh]])))</f>
        <v>0</v>
      </c>
      <c r="AB279" s="1" t="b">
        <f>NOT(ISERROR(FIND("胸口痛", page_data[[#This Row],[detail_zh]])))</f>
        <v>0</v>
      </c>
      <c r="AC279" s="1" t="b">
        <f>NOT(ISERROR(FIND("呼吸困難", page_data[[#This Row],[detail_zh]])))</f>
        <v>0</v>
      </c>
      <c r="AD279" s="1" t="b">
        <f>NOT(ISERROR(FIND("促", page_data[[#This Row],[detail_zh]])))</f>
        <v>0</v>
      </c>
      <c r="AE279" s="1" t="b">
        <f>NOT(AND(ISERROR(FIND("瀉", page_data[[#This Row],[detail_zh]])), ISERROR(FIND("屙", page_data[[#This Row],[detail_zh]]))))</f>
        <v>0</v>
      </c>
      <c r="AF279" s="1" t="b">
        <f>NOT(ISERROR(FIND("嗅覺", page_data[[#This Row],[detail_zh]])))</f>
        <v>0</v>
      </c>
      <c r="AG279" s="1" t="b">
        <f>NOT(ISERROR(FIND("味覺", page_data[[#This Row],[detail_zh]])))</f>
        <v>0</v>
      </c>
      <c r="AH279" s="1" t="b">
        <f>NOT(ISERROR(FIND("疲倦", page_data[[#This Row],[detail_zh]])))</f>
        <v>0</v>
      </c>
      <c r="AI279" s="1" t="b">
        <f>NOT(ISERROR(FIND("肌肉", page_data[[#This Row],[detail_zh]])))</f>
        <v>0</v>
      </c>
      <c r="AJ279" s="1" t="b">
        <f>NOT(ISERROR(FIND("頭痛", page_data[[#This Row],[detail_zh]])))</f>
        <v>0</v>
      </c>
      <c r="AK279" s="1" t="b">
        <f>NOT(ISERROR(FIND("頭暈", page_data[[#This Row],[detail_zh]])))</f>
        <v>0</v>
      </c>
      <c r="AL279" s="1">
        <f>COUNTIF(page_data[[#This Row],[fever]:[dizziness]], TRUE)</f>
        <v>3</v>
      </c>
    </row>
    <row r="280" spans="1:38" x14ac:dyDescent="0.25">
      <c r="A280">
        <v>279</v>
      </c>
      <c r="B280" s="18">
        <v>43906</v>
      </c>
      <c r="C280" s="18">
        <v>43912</v>
      </c>
      <c r="D280" t="s">
        <v>20</v>
      </c>
      <c r="E280">
        <v>30</v>
      </c>
      <c r="F280" t="s">
        <v>172</v>
      </c>
      <c r="G280" t="s">
        <v>173</v>
      </c>
      <c r="H280" t="s">
        <v>23</v>
      </c>
      <c r="I280" t="s">
        <v>24</v>
      </c>
      <c r="J280" t="s">
        <v>25</v>
      </c>
      <c r="K280" t="s">
        <v>26</v>
      </c>
      <c r="L280" t="s">
        <v>27</v>
      </c>
      <c r="M280" t="s">
        <v>491</v>
      </c>
      <c r="N280" t="s">
        <v>492</v>
      </c>
      <c r="O280" t="s">
        <v>1945</v>
      </c>
      <c r="P280" t="s">
        <v>493</v>
      </c>
      <c r="Q280" t="s">
        <v>31</v>
      </c>
      <c r="R280" t="s">
        <v>32</v>
      </c>
      <c r="S280" t="s">
        <v>33</v>
      </c>
      <c r="U280">
        <v>6</v>
      </c>
      <c r="V280" s="1" t="b">
        <f>NOT(ISERROR(FIND("發燒", page_data[[#This Row],[detail_zh]])))</f>
        <v>1</v>
      </c>
      <c r="W280" s="1" t="b">
        <f>NOT(ISERROR(FIND("鼻水", page_data[[#This Row],[detail_zh]])))</f>
        <v>0</v>
      </c>
      <c r="X280" s="1" t="b">
        <f>NOT(ISERROR(FIND("鼻塞", page_data[[#This Row],[detail_zh]])))</f>
        <v>0</v>
      </c>
      <c r="Y280" s="1" t="b">
        <f>NOT(ISERROR(FIND("咳", page_data[[#This Row],[detail_zh]])))</f>
        <v>1</v>
      </c>
      <c r="Z280" s="1" t="b">
        <f>NOT(AND(ISERROR(FIND("喉嚨", page_data[[#This Row],[detail_zh]])), ISERROR(FIND("喉痛", page_data[[#This Row],[detail_zh]]))))</f>
        <v>0</v>
      </c>
      <c r="AA280" s="1" t="b">
        <f>NOT(ISERROR(FIND("背痛", page_data[[#This Row],[detail_zh]])))</f>
        <v>0</v>
      </c>
      <c r="AB280" s="1" t="b">
        <f>NOT(ISERROR(FIND("胸口痛", page_data[[#This Row],[detail_zh]])))</f>
        <v>0</v>
      </c>
      <c r="AC280" s="1" t="b">
        <f>NOT(ISERROR(FIND("呼吸困難", page_data[[#This Row],[detail_zh]])))</f>
        <v>0</v>
      </c>
      <c r="AD280" s="1" t="b">
        <f>NOT(ISERROR(FIND("促", page_data[[#This Row],[detail_zh]])))</f>
        <v>0</v>
      </c>
      <c r="AE280" s="1" t="b">
        <f>NOT(AND(ISERROR(FIND("瀉", page_data[[#This Row],[detail_zh]])), ISERROR(FIND("屙", page_data[[#This Row],[detail_zh]]))))</f>
        <v>0</v>
      </c>
      <c r="AF280" s="1" t="b">
        <f>NOT(ISERROR(FIND("嗅覺", page_data[[#This Row],[detail_zh]])))</f>
        <v>0</v>
      </c>
      <c r="AG280" s="1" t="b">
        <f>NOT(ISERROR(FIND("味覺", page_data[[#This Row],[detail_zh]])))</f>
        <v>0</v>
      </c>
      <c r="AH280" s="1" t="b">
        <f>NOT(ISERROR(FIND("疲倦", page_data[[#This Row],[detail_zh]])))</f>
        <v>0</v>
      </c>
      <c r="AI280" s="1" t="b">
        <f>NOT(ISERROR(FIND("肌肉", page_data[[#This Row],[detail_zh]])))</f>
        <v>0</v>
      </c>
      <c r="AJ280" s="1" t="b">
        <f>NOT(ISERROR(FIND("頭痛", page_data[[#This Row],[detail_zh]])))</f>
        <v>0</v>
      </c>
      <c r="AK280" s="1" t="b">
        <f>NOT(ISERROR(FIND("頭暈", page_data[[#This Row],[detail_zh]])))</f>
        <v>0</v>
      </c>
      <c r="AL280" s="1">
        <f>COUNTIF(page_data[[#This Row],[fever]:[dizziness]], TRUE)</f>
        <v>2</v>
      </c>
    </row>
    <row r="281" spans="1:38" x14ac:dyDescent="0.25">
      <c r="A281">
        <v>280</v>
      </c>
      <c r="B281" s="18">
        <v>43906</v>
      </c>
      <c r="C281" s="18">
        <v>43912</v>
      </c>
      <c r="D281" t="s">
        <v>20</v>
      </c>
      <c r="E281">
        <v>20</v>
      </c>
      <c r="F281" t="s">
        <v>196</v>
      </c>
      <c r="G281" t="s">
        <v>197</v>
      </c>
      <c r="H281" t="s">
        <v>23</v>
      </c>
      <c r="I281" t="s">
        <v>24</v>
      </c>
      <c r="J281" t="s">
        <v>25</v>
      </c>
      <c r="K281" t="s">
        <v>26</v>
      </c>
      <c r="L281" t="s">
        <v>27</v>
      </c>
      <c r="M281" t="s">
        <v>494</v>
      </c>
      <c r="N281" t="s">
        <v>495</v>
      </c>
      <c r="O281" t="s">
        <v>1946</v>
      </c>
      <c r="P281" t="s">
        <v>1522</v>
      </c>
      <c r="Q281" t="s">
        <v>31</v>
      </c>
      <c r="R281" t="s">
        <v>32</v>
      </c>
      <c r="S281" t="s">
        <v>33</v>
      </c>
      <c r="U281">
        <v>6</v>
      </c>
      <c r="V281" s="1" t="b">
        <f>NOT(ISERROR(FIND("發燒", page_data[[#This Row],[detail_zh]])))</f>
        <v>1</v>
      </c>
      <c r="W281" s="1" t="b">
        <f>NOT(ISERROR(FIND("鼻水", page_data[[#This Row],[detail_zh]])))</f>
        <v>0</v>
      </c>
      <c r="X281" s="1" t="b">
        <f>NOT(ISERROR(FIND("鼻塞", page_data[[#This Row],[detail_zh]])))</f>
        <v>1</v>
      </c>
      <c r="Y281" s="1" t="b">
        <f>NOT(ISERROR(FIND("咳", page_data[[#This Row],[detail_zh]])))</f>
        <v>0</v>
      </c>
      <c r="Z281" s="1" t="b">
        <f>NOT(AND(ISERROR(FIND("喉嚨", page_data[[#This Row],[detail_zh]])), ISERROR(FIND("喉痛", page_data[[#This Row],[detail_zh]]))))</f>
        <v>0</v>
      </c>
      <c r="AA281" s="1" t="b">
        <f>NOT(ISERROR(FIND("背痛", page_data[[#This Row],[detail_zh]])))</f>
        <v>0</v>
      </c>
      <c r="AB281" s="1" t="b">
        <f>NOT(ISERROR(FIND("胸口痛", page_data[[#This Row],[detail_zh]])))</f>
        <v>0</v>
      </c>
      <c r="AC281" s="1" t="b">
        <f>NOT(ISERROR(FIND("呼吸困難", page_data[[#This Row],[detail_zh]])))</f>
        <v>0</v>
      </c>
      <c r="AD281" s="1" t="b">
        <f>NOT(ISERROR(FIND("促", page_data[[#This Row],[detail_zh]])))</f>
        <v>0</v>
      </c>
      <c r="AE281" s="1" t="b">
        <f>NOT(AND(ISERROR(FIND("瀉", page_data[[#This Row],[detail_zh]])), ISERROR(FIND("屙", page_data[[#This Row],[detail_zh]]))))</f>
        <v>0</v>
      </c>
      <c r="AF281" s="1" t="b">
        <f>NOT(ISERROR(FIND("嗅覺", page_data[[#This Row],[detail_zh]])))</f>
        <v>0</v>
      </c>
      <c r="AG281" s="1" t="b">
        <f>NOT(ISERROR(FIND("味覺", page_data[[#This Row],[detail_zh]])))</f>
        <v>0</v>
      </c>
      <c r="AH281" s="1" t="b">
        <f>NOT(ISERROR(FIND("疲倦", page_data[[#This Row],[detail_zh]])))</f>
        <v>0</v>
      </c>
      <c r="AI281" s="1" t="b">
        <f>NOT(ISERROR(FIND("肌肉", page_data[[#This Row],[detail_zh]])))</f>
        <v>0</v>
      </c>
      <c r="AJ281" s="1" t="b">
        <f>NOT(ISERROR(FIND("頭痛", page_data[[#This Row],[detail_zh]])))</f>
        <v>0</v>
      </c>
      <c r="AK281" s="1" t="b">
        <f>NOT(ISERROR(FIND("頭暈", page_data[[#This Row],[detail_zh]])))</f>
        <v>0</v>
      </c>
      <c r="AL281" s="1">
        <f>COUNTIF(page_data[[#This Row],[fever]:[dizziness]], TRUE)</f>
        <v>2</v>
      </c>
    </row>
    <row r="282" spans="1:38" x14ac:dyDescent="0.25">
      <c r="A282">
        <v>281</v>
      </c>
      <c r="B282" s="18">
        <v>43909</v>
      </c>
      <c r="C282" s="18">
        <v>43912</v>
      </c>
      <c r="D282" t="s">
        <v>20</v>
      </c>
      <c r="E282">
        <v>33</v>
      </c>
      <c r="F282" t="s">
        <v>196</v>
      </c>
      <c r="G282" t="s">
        <v>197</v>
      </c>
      <c r="H282" t="s">
        <v>23</v>
      </c>
      <c r="I282" t="s">
        <v>24</v>
      </c>
      <c r="J282" t="s">
        <v>25</v>
      </c>
      <c r="K282" t="s">
        <v>26</v>
      </c>
      <c r="L282" t="s">
        <v>27</v>
      </c>
      <c r="M282" t="s">
        <v>431</v>
      </c>
      <c r="N282" t="s">
        <v>432</v>
      </c>
      <c r="O282" t="s">
        <v>1947</v>
      </c>
      <c r="P282" t="s">
        <v>496</v>
      </c>
      <c r="Q282" t="s">
        <v>31</v>
      </c>
      <c r="R282" t="s">
        <v>32</v>
      </c>
      <c r="S282" t="s">
        <v>33</v>
      </c>
      <c r="U282">
        <v>3</v>
      </c>
      <c r="V282" s="1" t="b">
        <f>NOT(ISERROR(FIND("發燒", page_data[[#This Row],[detail_zh]])))</f>
        <v>1</v>
      </c>
      <c r="W282" s="1" t="b">
        <f>NOT(ISERROR(FIND("鼻水", page_data[[#This Row],[detail_zh]])))</f>
        <v>0</v>
      </c>
      <c r="X282" s="1" t="b">
        <f>NOT(ISERROR(FIND("鼻塞", page_data[[#This Row],[detail_zh]])))</f>
        <v>0</v>
      </c>
      <c r="Y282" s="1" t="b">
        <f>NOT(ISERROR(FIND("咳", page_data[[#This Row],[detail_zh]])))</f>
        <v>0</v>
      </c>
      <c r="Z282" s="1" t="b">
        <f>NOT(AND(ISERROR(FIND("喉嚨", page_data[[#This Row],[detail_zh]])), ISERROR(FIND("喉痛", page_data[[#This Row],[detail_zh]]))))</f>
        <v>1</v>
      </c>
      <c r="AA282" s="1" t="b">
        <f>NOT(ISERROR(FIND("背痛", page_data[[#This Row],[detail_zh]])))</f>
        <v>0</v>
      </c>
      <c r="AB282" s="1" t="b">
        <f>NOT(ISERROR(FIND("胸口痛", page_data[[#This Row],[detail_zh]])))</f>
        <v>0</v>
      </c>
      <c r="AC282" s="1" t="b">
        <f>NOT(ISERROR(FIND("呼吸困難", page_data[[#This Row],[detail_zh]])))</f>
        <v>0</v>
      </c>
      <c r="AD282" s="1" t="b">
        <f>NOT(ISERROR(FIND("促", page_data[[#This Row],[detail_zh]])))</f>
        <v>0</v>
      </c>
      <c r="AE282" s="1" t="b">
        <f>NOT(AND(ISERROR(FIND("瀉", page_data[[#This Row],[detail_zh]])), ISERROR(FIND("屙", page_data[[#This Row],[detail_zh]]))))</f>
        <v>0</v>
      </c>
      <c r="AF282" s="1" t="b">
        <f>NOT(ISERROR(FIND("嗅覺", page_data[[#This Row],[detail_zh]])))</f>
        <v>0</v>
      </c>
      <c r="AG282" s="1" t="b">
        <f>NOT(ISERROR(FIND("味覺", page_data[[#This Row],[detail_zh]])))</f>
        <v>0</v>
      </c>
      <c r="AH282" s="1" t="b">
        <f>NOT(ISERROR(FIND("疲倦", page_data[[#This Row],[detail_zh]])))</f>
        <v>0</v>
      </c>
      <c r="AI282" s="1" t="b">
        <f>NOT(ISERROR(FIND("肌肉", page_data[[#This Row],[detail_zh]])))</f>
        <v>0</v>
      </c>
      <c r="AJ282" s="1" t="b">
        <f>NOT(ISERROR(FIND("頭痛", page_data[[#This Row],[detail_zh]])))</f>
        <v>0</v>
      </c>
      <c r="AK282" s="1" t="b">
        <f>NOT(ISERROR(FIND("頭暈", page_data[[#This Row],[detail_zh]])))</f>
        <v>0</v>
      </c>
      <c r="AL282" s="1">
        <f>COUNTIF(page_data[[#This Row],[fever]:[dizziness]], TRUE)</f>
        <v>2</v>
      </c>
    </row>
    <row r="283" spans="1:38" x14ac:dyDescent="0.25">
      <c r="A283">
        <v>282</v>
      </c>
      <c r="B283" s="18">
        <v>43907</v>
      </c>
      <c r="C283" s="18">
        <v>43912</v>
      </c>
      <c r="D283" t="s">
        <v>38</v>
      </c>
      <c r="E283">
        <v>39</v>
      </c>
      <c r="F283" t="s">
        <v>21</v>
      </c>
      <c r="G283" t="s">
        <v>22</v>
      </c>
      <c r="H283" t="s">
        <v>23</v>
      </c>
      <c r="I283" t="s">
        <v>24</v>
      </c>
      <c r="J283" t="s">
        <v>25</v>
      </c>
      <c r="K283" t="s">
        <v>26</v>
      </c>
      <c r="L283" t="s">
        <v>27</v>
      </c>
      <c r="M283" t="s">
        <v>192</v>
      </c>
      <c r="N283" t="s">
        <v>193</v>
      </c>
      <c r="O283" t="s">
        <v>1948</v>
      </c>
      <c r="P283" t="s">
        <v>497</v>
      </c>
      <c r="Q283" t="s">
        <v>62</v>
      </c>
      <c r="R283" t="s">
        <v>63</v>
      </c>
      <c r="S283" t="s">
        <v>64</v>
      </c>
      <c r="U283">
        <v>5</v>
      </c>
      <c r="V283" s="1" t="b">
        <f>NOT(ISERROR(FIND("發燒", page_data[[#This Row],[detail_zh]])))</f>
        <v>1</v>
      </c>
      <c r="W283" s="1" t="b">
        <f>NOT(ISERROR(FIND("鼻水", page_data[[#This Row],[detail_zh]])))</f>
        <v>0</v>
      </c>
      <c r="X283" s="1" t="b">
        <f>NOT(ISERROR(FIND("鼻塞", page_data[[#This Row],[detail_zh]])))</f>
        <v>0</v>
      </c>
      <c r="Y283" s="1" t="b">
        <f>NOT(ISERROR(FIND("咳", page_data[[#This Row],[detail_zh]])))</f>
        <v>0</v>
      </c>
      <c r="Z283" s="1" t="b">
        <f>NOT(AND(ISERROR(FIND("喉嚨", page_data[[#This Row],[detail_zh]])), ISERROR(FIND("喉痛", page_data[[#This Row],[detail_zh]]))))</f>
        <v>0</v>
      </c>
      <c r="AA283" s="1" t="b">
        <f>NOT(ISERROR(FIND("背痛", page_data[[#This Row],[detail_zh]])))</f>
        <v>0</v>
      </c>
      <c r="AB283" s="1" t="b">
        <f>NOT(ISERROR(FIND("胸口痛", page_data[[#This Row],[detail_zh]])))</f>
        <v>0</v>
      </c>
      <c r="AC283" s="1" t="b">
        <f>NOT(ISERROR(FIND("呼吸困難", page_data[[#This Row],[detail_zh]])))</f>
        <v>0</v>
      </c>
      <c r="AD283" s="1" t="b">
        <f>NOT(ISERROR(FIND("促", page_data[[#This Row],[detail_zh]])))</f>
        <v>0</v>
      </c>
      <c r="AE283" s="1" t="b">
        <f>NOT(AND(ISERROR(FIND("瀉", page_data[[#This Row],[detail_zh]])), ISERROR(FIND("屙", page_data[[#This Row],[detail_zh]]))))</f>
        <v>0</v>
      </c>
      <c r="AF283" s="1" t="b">
        <f>NOT(ISERROR(FIND("嗅覺", page_data[[#This Row],[detail_zh]])))</f>
        <v>0</v>
      </c>
      <c r="AG283" s="1" t="b">
        <f>NOT(ISERROR(FIND("味覺", page_data[[#This Row],[detail_zh]])))</f>
        <v>0</v>
      </c>
      <c r="AH283" s="1" t="b">
        <f>NOT(ISERROR(FIND("疲倦", page_data[[#This Row],[detail_zh]])))</f>
        <v>0</v>
      </c>
      <c r="AI283" s="1" t="b">
        <f>NOT(ISERROR(FIND("肌肉", page_data[[#This Row],[detail_zh]])))</f>
        <v>1</v>
      </c>
      <c r="AJ283" s="1" t="b">
        <f>NOT(ISERROR(FIND("頭痛", page_data[[#This Row],[detail_zh]])))</f>
        <v>0</v>
      </c>
      <c r="AK283" s="1" t="b">
        <f>NOT(ISERROR(FIND("頭暈", page_data[[#This Row],[detail_zh]])))</f>
        <v>0</v>
      </c>
      <c r="AL283" s="1">
        <f>COUNTIF(page_data[[#This Row],[fever]:[dizziness]], TRUE)</f>
        <v>2</v>
      </c>
    </row>
    <row r="284" spans="1:38" x14ac:dyDescent="0.25">
      <c r="A284">
        <v>283</v>
      </c>
      <c r="B284" s="18">
        <v>43906</v>
      </c>
      <c r="C284" s="18">
        <v>43912</v>
      </c>
      <c r="D284" t="s">
        <v>38</v>
      </c>
      <c r="E284">
        <v>20</v>
      </c>
      <c r="F284" t="s">
        <v>115</v>
      </c>
      <c r="G284" t="s">
        <v>116</v>
      </c>
      <c r="H284" t="s">
        <v>23</v>
      </c>
      <c r="I284" t="s">
        <v>24</v>
      </c>
      <c r="J284" t="s">
        <v>25</v>
      </c>
      <c r="K284" t="s">
        <v>26</v>
      </c>
      <c r="L284" t="s">
        <v>27</v>
      </c>
      <c r="M284" t="s">
        <v>498</v>
      </c>
      <c r="N284" t="s">
        <v>499</v>
      </c>
      <c r="O284" t="s">
        <v>1949</v>
      </c>
      <c r="P284" t="s">
        <v>1523</v>
      </c>
      <c r="Q284" t="s">
        <v>31</v>
      </c>
      <c r="R284" t="s">
        <v>32</v>
      </c>
      <c r="S284" t="s">
        <v>33</v>
      </c>
      <c r="U284">
        <v>6</v>
      </c>
      <c r="V284" s="1" t="b">
        <f>NOT(ISERROR(FIND("發燒", page_data[[#This Row],[detail_zh]])))</f>
        <v>1</v>
      </c>
      <c r="W284" s="1" t="b">
        <f>NOT(ISERROR(FIND("鼻水", page_data[[#This Row],[detail_zh]])))</f>
        <v>0</v>
      </c>
      <c r="X284" s="1" t="b">
        <f>NOT(ISERROR(FIND("鼻塞", page_data[[#This Row],[detail_zh]])))</f>
        <v>0</v>
      </c>
      <c r="Y284" s="1" t="b">
        <f>NOT(ISERROR(FIND("咳", page_data[[#This Row],[detail_zh]])))</f>
        <v>0</v>
      </c>
      <c r="Z284" s="1" t="b">
        <f>NOT(AND(ISERROR(FIND("喉嚨", page_data[[#This Row],[detail_zh]])), ISERROR(FIND("喉痛", page_data[[#This Row],[detail_zh]]))))</f>
        <v>1</v>
      </c>
      <c r="AA284" s="1" t="b">
        <f>NOT(ISERROR(FIND("背痛", page_data[[#This Row],[detail_zh]])))</f>
        <v>0</v>
      </c>
      <c r="AB284" s="1" t="b">
        <f>NOT(ISERROR(FIND("胸口痛", page_data[[#This Row],[detail_zh]])))</f>
        <v>0</v>
      </c>
      <c r="AC284" s="1" t="b">
        <f>NOT(ISERROR(FIND("呼吸困難", page_data[[#This Row],[detail_zh]])))</f>
        <v>0</v>
      </c>
      <c r="AD284" s="1" t="b">
        <f>NOT(ISERROR(FIND("促", page_data[[#This Row],[detail_zh]])))</f>
        <v>0</v>
      </c>
      <c r="AE284" s="1" t="b">
        <f>NOT(AND(ISERROR(FIND("瀉", page_data[[#This Row],[detail_zh]])), ISERROR(FIND("屙", page_data[[#This Row],[detail_zh]]))))</f>
        <v>0</v>
      </c>
      <c r="AF284" s="1" t="b">
        <f>NOT(ISERROR(FIND("嗅覺", page_data[[#This Row],[detail_zh]])))</f>
        <v>0</v>
      </c>
      <c r="AG284" s="1" t="b">
        <f>NOT(ISERROR(FIND("味覺", page_data[[#This Row],[detail_zh]])))</f>
        <v>0</v>
      </c>
      <c r="AH284" s="1" t="b">
        <f>NOT(ISERROR(FIND("疲倦", page_data[[#This Row],[detail_zh]])))</f>
        <v>0</v>
      </c>
      <c r="AI284" s="1" t="b">
        <f>NOT(ISERROR(FIND("肌肉", page_data[[#This Row],[detail_zh]])))</f>
        <v>0</v>
      </c>
      <c r="AJ284" s="1" t="b">
        <f>NOT(ISERROR(FIND("頭痛", page_data[[#This Row],[detail_zh]])))</f>
        <v>0</v>
      </c>
      <c r="AK284" s="1" t="b">
        <f>NOT(ISERROR(FIND("頭暈", page_data[[#This Row],[detail_zh]])))</f>
        <v>0</v>
      </c>
      <c r="AL284" s="1">
        <f>COUNTIF(page_data[[#This Row],[fever]:[dizziness]], TRUE)</f>
        <v>2</v>
      </c>
    </row>
    <row r="285" spans="1:38" x14ac:dyDescent="0.25">
      <c r="A285">
        <v>284</v>
      </c>
      <c r="B285" s="18">
        <v>43907</v>
      </c>
      <c r="C285" s="18">
        <v>43912</v>
      </c>
      <c r="D285" t="s">
        <v>38</v>
      </c>
      <c r="E285">
        <v>26</v>
      </c>
      <c r="F285" t="s">
        <v>172</v>
      </c>
      <c r="G285" t="s">
        <v>173</v>
      </c>
      <c r="H285" t="s">
        <v>23</v>
      </c>
      <c r="I285" t="s">
        <v>24</v>
      </c>
      <c r="J285" t="s">
        <v>25</v>
      </c>
      <c r="K285" t="s">
        <v>26</v>
      </c>
      <c r="L285" t="s">
        <v>27</v>
      </c>
      <c r="M285" t="s">
        <v>34</v>
      </c>
      <c r="N285" t="s">
        <v>35</v>
      </c>
      <c r="O285" t="s">
        <v>1950</v>
      </c>
      <c r="P285" t="s">
        <v>500</v>
      </c>
      <c r="Q285" t="s">
        <v>81</v>
      </c>
      <c r="R285" t="s">
        <v>82</v>
      </c>
      <c r="S285" t="s">
        <v>83</v>
      </c>
      <c r="U285">
        <v>5</v>
      </c>
      <c r="V285" s="1" t="b">
        <f>NOT(ISERROR(FIND("發燒", page_data[[#This Row],[detail_zh]])))</f>
        <v>0</v>
      </c>
      <c r="W285" s="1" t="b">
        <f>NOT(ISERROR(FIND("鼻水", page_data[[#This Row],[detail_zh]])))</f>
        <v>0</v>
      </c>
      <c r="X285" s="1" t="b">
        <f>NOT(ISERROR(FIND("鼻塞", page_data[[#This Row],[detail_zh]])))</f>
        <v>0</v>
      </c>
      <c r="Y285" s="1" t="b">
        <f>NOT(ISERROR(FIND("咳", page_data[[#This Row],[detail_zh]])))</f>
        <v>0</v>
      </c>
      <c r="Z285" s="1" t="b">
        <f>NOT(AND(ISERROR(FIND("喉嚨", page_data[[#This Row],[detail_zh]])), ISERROR(FIND("喉痛", page_data[[#This Row],[detail_zh]]))))</f>
        <v>0</v>
      </c>
      <c r="AA285" s="1" t="b">
        <f>NOT(ISERROR(FIND("背痛", page_data[[#This Row],[detail_zh]])))</f>
        <v>0</v>
      </c>
      <c r="AB285" s="1" t="b">
        <f>NOT(ISERROR(FIND("胸口痛", page_data[[#This Row],[detail_zh]])))</f>
        <v>0</v>
      </c>
      <c r="AC285" s="1" t="b">
        <f>NOT(ISERROR(FIND("呼吸困難", page_data[[#This Row],[detail_zh]])))</f>
        <v>0</v>
      </c>
      <c r="AD285" s="1" t="b">
        <f>NOT(ISERROR(FIND("促", page_data[[#This Row],[detail_zh]])))</f>
        <v>0</v>
      </c>
      <c r="AE285" s="1" t="b">
        <f>NOT(AND(ISERROR(FIND("瀉", page_data[[#This Row],[detail_zh]])), ISERROR(FIND("屙", page_data[[#This Row],[detail_zh]]))))</f>
        <v>0</v>
      </c>
      <c r="AF285" s="1" t="b">
        <f>NOT(ISERROR(FIND("嗅覺", page_data[[#This Row],[detail_zh]])))</f>
        <v>0</v>
      </c>
      <c r="AG285" s="1" t="b">
        <f>NOT(ISERROR(FIND("味覺", page_data[[#This Row],[detail_zh]])))</f>
        <v>0</v>
      </c>
      <c r="AH285" s="1" t="b">
        <f>NOT(ISERROR(FIND("疲倦", page_data[[#This Row],[detail_zh]])))</f>
        <v>0</v>
      </c>
      <c r="AI285" s="1" t="b">
        <f>NOT(ISERROR(FIND("肌肉", page_data[[#This Row],[detail_zh]])))</f>
        <v>0</v>
      </c>
      <c r="AJ285" s="1" t="b">
        <f>NOT(ISERROR(FIND("頭痛", page_data[[#This Row],[detail_zh]])))</f>
        <v>0</v>
      </c>
      <c r="AK285" s="1" t="b">
        <f>NOT(ISERROR(FIND("頭暈", page_data[[#This Row],[detail_zh]])))</f>
        <v>0</v>
      </c>
      <c r="AL285" s="1">
        <f>COUNTIF(page_data[[#This Row],[fever]:[dizziness]], TRUE)</f>
        <v>0</v>
      </c>
    </row>
    <row r="286" spans="1:38" x14ac:dyDescent="0.25">
      <c r="A286">
        <v>285</v>
      </c>
      <c r="B286" s="18">
        <v>43910</v>
      </c>
      <c r="C286" s="18">
        <v>43912</v>
      </c>
      <c r="D286" t="s">
        <v>20</v>
      </c>
      <c r="E286">
        <v>41</v>
      </c>
      <c r="F286" t="s">
        <v>131</v>
      </c>
      <c r="G286" t="s">
        <v>132</v>
      </c>
      <c r="H286" t="s">
        <v>23</v>
      </c>
      <c r="I286" t="s">
        <v>24</v>
      </c>
      <c r="J286" t="s">
        <v>25</v>
      </c>
      <c r="K286" t="s">
        <v>26</v>
      </c>
      <c r="L286" t="s">
        <v>27</v>
      </c>
      <c r="M286" t="s">
        <v>389</v>
      </c>
      <c r="N286" t="s">
        <v>390</v>
      </c>
      <c r="O286" t="s">
        <v>501</v>
      </c>
      <c r="P286" t="s">
        <v>502</v>
      </c>
      <c r="Q286" t="s">
        <v>55</v>
      </c>
      <c r="R286" t="s">
        <v>56</v>
      </c>
      <c r="S286" t="s">
        <v>57</v>
      </c>
      <c r="U286">
        <v>2</v>
      </c>
      <c r="V286" s="1" t="b">
        <f>NOT(ISERROR(FIND("發燒", page_data[[#This Row],[detail_zh]])))</f>
        <v>0</v>
      </c>
      <c r="W286" s="1" t="b">
        <f>NOT(ISERROR(FIND("鼻水", page_data[[#This Row],[detail_zh]])))</f>
        <v>0</v>
      </c>
      <c r="X286" s="1" t="b">
        <f>NOT(ISERROR(FIND("鼻塞", page_data[[#This Row],[detail_zh]])))</f>
        <v>0</v>
      </c>
      <c r="Y286" s="1" t="b">
        <f>NOT(ISERROR(FIND("咳", page_data[[#This Row],[detail_zh]])))</f>
        <v>0</v>
      </c>
      <c r="Z286" s="1" t="b">
        <f>NOT(AND(ISERROR(FIND("喉嚨", page_data[[#This Row],[detail_zh]])), ISERROR(FIND("喉痛", page_data[[#This Row],[detail_zh]]))))</f>
        <v>0</v>
      </c>
      <c r="AA286" s="1" t="b">
        <f>NOT(ISERROR(FIND("背痛", page_data[[#This Row],[detail_zh]])))</f>
        <v>0</v>
      </c>
      <c r="AB286" s="1" t="b">
        <f>NOT(ISERROR(FIND("胸口痛", page_data[[#This Row],[detail_zh]])))</f>
        <v>0</v>
      </c>
      <c r="AC286" s="1" t="b">
        <f>NOT(ISERROR(FIND("呼吸困難", page_data[[#This Row],[detail_zh]])))</f>
        <v>0</v>
      </c>
      <c r="AD286" s="1" t="b">
        <f>NOT(ISERROR(FIND("促", page_data[[#This Row],[detail_zh]])))</f>
        <v>0</v>
      </c>
      <c r="AE286" s="1" t="b">
        <f>NOT(AND(ISERROR(FIND("瀉", page_data[[#This Row],[detail_zh]])), ISERROR(FIND("屙", page_data[[#This Row],[detail_zh]]))))</f>
        <v>0</v>
      </c>
      <c r="AF286" s="1" t="b">
        <f>NOT(ISERROR(FIND("嗅覺", page_data[[#This Row],[detail_zh]])))</f>
        <v>0</v>
      </c>
      <c r="AG286" s="1" t="b">
        <f>NOT(ISERROR(FIND("味覺", page_data[[#This Row],[detail_zh]])))</f>
        <v>0</v>
      </c>
      <c r="AH286" s="1" t="b">
        <f>NOT(ISERROR(FIND("疲倦", page_data[[#This Row],[detail_zh]])))</f>
        <v>0</v>
      </c>
      <c r="AI286" s="1" t="b">
        <f>NOT(ISERROR(FIND("肌肉", page_data[[#This Row],[detail_zh]])))</f>
        <v>0</v>
      </c>
      <c r="AJ286" s="1" t="b">
        <f>NOT(ISERROR(FIND("頭痛", page_data[[#This Row],[detail_zh]])))</f>
        <v>0</v>
      </c>
      <c r="AK286" s="1" t="b">
        <f>NOT(ISERROR(FIND("頭暈", page_data[[#This Row],[detail_zh]])))</f>
        <v>0</v>
      </c>
      <c r="AL286" s="1">
        <f>COUNTIF(page_data[[#This Row],[fever]:[dizziness]], TRUE)</f>
        <v>0</v>
      </c>
    </row>
    <row r="287" spans="1:38" x14ac:dyDescent="0.25">
      <c r="A287">
        <v>286</v>
      </c>
      <c r="B287" s="18"/>
      <c r="C287" s="18">
        <v>43912</v>
      </c>
      <c r="D287" t="s">
        <v>20</v>
      </c>
      <c r="E287">
        <v>37</v>
      </c>
      <c r="F287" t="s">
        <v>131</v>
      </c>
      <c r="G287" t="s">
        <v>132</v>
      </c>
      <c r="H287" t="s">
        <v>23</v>
      </c>
      <c r="I287" t="s">
        <v>24</v>
      </c>
      <c r="J287" t="s">
        <v>25</v>
      </c>
      <c r="K287" t="s">
        <v>26</v>
      </c>
      <c r="L287" t="s">
        <v>27</v>
      </c>
      <c r="M287" t="s">
        <v>345</v>
      </c>
      <c r="N287" t="s">
        <v>346</v>
      </c>
      <c r="O287" t="s">
        <v>501</v>
      </c>
      <c r="P287" t="s">
        <v>502</v>
      </c>
      <c r="Q287" t="s">
        <v>31</v>
      </c>
      <c r="R287" t="s">
        <v>32</v>
      </c>
      <c r="S287" t="s">
        <v>33</v>
      </c>
      <c r="V287" s="1" t="b">
        <f>NOT(ISERROR(FIND("發燒", page_data[[#This Row],[detail_zh]])))</f>
        <v>0</v>
      </c>
      <c r="W287" s="1" t="b">
        <f>NOT(ISERROR(FIND("鼻水", page_data[[#This Row],[detail_zh]])))</f>
        <v>0</v>
      </c>
      <c r="X287" s="1" t="b">
        <f>NOT(ISERROR(FIND("鼻塞", page_data[[#This Row],[detail_zh]])))</f>
        <v>0</v>
      </c>
      <c r="Y287" s="1" t="b">
        <f>NOT(ISERROR(FIND("咳", page_data[[#This Row],[detail_zh]])))</f>
        <v>0</v>
      </c>
      <c r="Z287" s="1" t="b">
        <f>NOT(AND(ISERROR(FIND("喉嚨", page_data[[#This Row],[detail_zh]])), ISERROR(FIND("喉痛", page_data[[#This Row],[detail_zh]]))))</f>
        <v>0</v>
      </c>
      <c r="AA287" s="1" t="b">
        <f>NOT(ISERROR(FIND("背痛", page_data[[#This Row],[detail_zh]])))</f>
        <v>0</v>
      </c>
      <c r="AB287" s="1" t="b">
        <f>NOT(ISERROR(FIND("胸口痛", page_data[[#This Row],[detail_zh]])))</f>
        <v>0</v>
      </c>
      <c r="AC287" s="1" t="b">
        <f>NOT(ISERROR(FIND("呼吸困難", page_data[[#This Row],[detail_zh]])))</f>
        <v>0</v>
      </c>
      <c r="AD287" s="1" t="b">
        <f>NOT(ISERROR(FIND("促", page_data[[#This Row],[detail_zh]])))</f>
        <v>0</v>
      </c>
      <c r="AE287" s="1" t="b">
        <f>NOT(AND(ISERROR(FIND("瀉", page_data[[#This Row],[detail_zh]])), ISERROR(FIND("屙", page_data[[#This Row],[detail_zh]]))))</f>
        <v>0</v>
      </c>
      <c r="AF287" s="1" t="b">
        <f>NOT(ISERROR(FIND("嗅覺", page_data[[#This Row],[detail_zh]])))</f>
        <v>0</v>
      </c>
      <c r="AG287" s="1" t="b">
        <f>NOT(ISERROR(FIND("味覺", page_data[[#This Row],[detail_zh]])))</f>
        <v>0</v>
      </c>
      <c r="AH287" s="1" t="b">
        <f>NOT(ISERROR(FIND("疲倦", page_data[[#This Row],[detail_zh]])))</f>
        <v>0</v>
      </c>
      <c r="AI287" s="1" t="b">
        <f>NOT(ISERROR(FIND("肌肉", page_data[[#This Row],[detail_zh]])))</f>
        <v>0</v>
      </c>
      <c r="AJ287" s="1" t="b">
        <f>NOT(ISERROR(FIND("頭痛", page_data[[#This Row],[detail_zh]])))</f>
        <v>0</v>
      </c>
      <c r="AK287" s="1" t="b">
        <f>NOT(ISERROR(FIND("頭暈", page_data[[#This Row],[detail_zh]])))</f>
        <v>0</v>
      </c>
      <c r="AL287" s="1">
        <f>COUNTIF(page_data[[#This Row],[fever]:[dizziness]], TRUE)</f>
        <v>0</v>
      </c>
    </row>
    <row r="288" spans="1:38" x14ac:dyDescent="0.25">
      <c r="A288">
        <v>287</v>
      </c>
      <c r="B288" s="18"/>
      <c r="C288" s="18">
        <v>43912</v>
      </c>
      <c r="D288" t="s">
        <v>20</v>
      </c>
      <c r="E288">
        <v>31</v>
      </c>
      <c r="F288" t="s">
        <v>131</v>
      </c>
      <c r="G288" t="s">
        <v>132</v>
      </c>
      <c r="H288" t="s">
        <v>23</v>
      </c>
      <c r="I288" t="s">
        <v>24</v>
      </c>
      <c r="J288" t="s">
        <v>25</v>
      </c>
      <c r="K288" t="s">
        <v>26</v>
      </c>
      <c r="L288" t="s">
        <v>27</v>
      </c>
      <c r="M288" t="s">
        <v>435</v>
      </c>
      <c r="N288" t="s">
        <v>436</v>
      </c>
      <c r="O288" t="s">
        <v>1951</v>
      </c>
      <c r="P288" t="s">
        <v>503</v>
      </c>
      <c r="Q288" t="s">
        <v>100</v>
      </c>
      <c r="R288" t="s">
        <v>101</v>
      </c>
      <c r="S288" t="s">
        <v>102</v>
      </c>
      <c r="V288" s="1" t="b">
        <f>NOT(ISERROR(FIND("發燒", page_data[[#This Row],[detail_zh]])))</f>
        <v>0</v>
      </c>
      <c r="W288" s="1" t="b">
        <f>NOT(ISERROR(FIND("鼻水", page_data[[#This Row],[detail_zh]])))</f>
        <v>0</v>
      </c>
      <c r="X288" s="1" t="b">
        <f>NOT(ISERROR(FIND("鼻塞", page_data[[#This Row],[detail_zh]])))</f>
        <v>0</v>
      </c>
      <c r="Y288" s="1" t="b">
        <f>NOT(ISERROR(FIND("咳", page_data[[#This Row],[detail_zh]])))</f>
        <v>0</v>
      </c>
      <c r="Z288" s="1" t="b">
        <f>NOT(AND(ISERROR(FIND("喉嚨", page_data[[#This Row],[detail_zh]])), ISERROR(FIND("喉痛", page_data[[#This Row],[detail_zh]]))))</f>
        <v>0</v>
      </c>
      <c r="AA288" s="1" t="b">
        <f>NOT(ISERROR(FIND("背痛", page_data[[#This Row],[detail_zh]])))</f>
        <v>0</v>
      </c>
      <c r="AB288" s="1" t="b">
        <f>NOT(ISERROR(FIND("胸口痛", page_data[[#This Row],[detail_zh]])))</f>
        <v>0</v>
      </c>
      <c r="AC288" s="1" t="b">
        <f>NOT(ISERROR(FIND("呼吸困難", page_data[[#This Row],[detail_zh]])))</f>
        <v>0</v>
      </c>
      <c r="AD288" s="1" t="b">
        <f>NOT(ISERROR(FIND("促", page_data[[#This Row],[detail_zh]])))</f>
        <v>0</v>
      </c>
      <c r="AE288" s="1" t="b">
        <f>NOT(AND(ISERROR(FIND("瀉", page_data[[#This Row],[detail_zh]])), ISERROR(FIND("屙", page_data[[#This Row],[detail_zh]]))))</f>
        <v>0</v>
      </c>
      <c r="AF288" s="1" t="b">
        <f>NOT(ISERROR(FIND("嗅覺", page_data[[#This Row],[detail_zh]])))</f>
        <v>0</v>
      </c>
      <c r="AG288" s="1" t="b">
        <f>NOT(ISERROR(FIND("味覺", page_data[[#This Row],[detail_zh]])))</f>
        <v>0</v>
      </c>
      <c r="AH288" s="1" t="b">
        <f>NOT(ISERROR(FIND("疲倦", page_data[[#This Row],[detail_zh]])))</f>
        <v>0</v>
      </c>
      <c r="AI288" s="1" t="b">
        <f>NOT(ISERROR(FIND("肌肉", page_data[[#This Row],[detail_zh]])))</f>
        <v>0</v>
      </c>
      <c r="AJ288" s="1" t="b">
        <f>NOT(ISERROR(FIND("頭痛", page_data[[#This Row],[detail_zh]])))</f>
        <v>0</v>
      </c>
      <c r="AK288" s="1" t="b">
        <f>NOT(ISERROR(FIND("頭暈", page_data[[#This Row],[detail_zh]])))</f>
        <v>0</v>
      </c>
      <c r="AL288" s="1">
        <f>COUNTIF(page_data[[#This Row],[fever]:[dizziness]], TRUE)</f>
        <v>0</v>
      </c>
    </row>
    <row r="289" spans="1:38" x14ac:dyDescent="0.25">
      <c r="A289">
        <v>288</v>
      </c>
      <c r="B289" s="18">
        <v>43904</v>
      </c>
      <c r="C289" s="18">
        <v>43912</v>
      </c>
      <c r="D289" t="s">
        <v>20</v>
      </c>
      <c r="E289">
        <v>20</v>
      </c>
      <c r="F289" t="s">
        <v>131</v>
      </c>
      <c r="G289" t="s">
        <v>132</v>
      </c>
      <c r="H289" t="s">
        <v>23</v>
      </c>
      <c r="I289" t="s">
        <v>24</v>
      </c>
      <c r="J289" t="s">
        <v>25</v>
      </c>
      <c r="K289" t="s">
        <v>26</v>
      </c>
      <c r="L289" t="s">
        <v>27</v>
      </c>
      <c r="M289" t="s">
        <v>42</v>
      </c>
      <c r="N289" t="s">
        <v>43</v>
      </c>
      <c r="O289" t="s">
        <v>1952</v>
      </c>
      <c r="P289" t="s">
        <v>504</v>
      </c>
      <c r="Q289" t="s">
        <v>31</v>
      </c>
      <c r="R289" t="s">
        <v>32</v>
      </c>
      <c r="S289" t="s">
        <v>33</v>
      </c>
      <c r="U289">
        <v>8</v>
      </c>
      <c r="V289" s="1" t="b">
        <f>NOT(ISERROR(FIND("發燒", page_data[[#This Row],[detail_zh]])))</f>
        <v>0</v>
      </c>
      <c r="W289" s="1" t="b">
        <f>NOT(ISERROR(FIND("鼻水", page_data[[#This Row],[detail_zh]])))</f>
        <v>1</v>
      </c>
      <c r="X289" s="1" t="b">
        <f>NOT(ISERROR(FIND("鼻塞", page_data[[#This Row],[detail_zh]])))</f>
        <v>0</v>
      </c>
      <c r="Y289" s="1" t="b">
        <f>NOT(ISERROR(FIND("咳", page_data[[#This Row],[detail_zh]])))</f>
        <v>1</v>
      </c>
      <c r="Z289" s="1" t="b">
        <f>NOT(AND(ISERROR(FIND("喉嚨", page_data[[#This Row],[detail_zh]])), ISERROR(FIND("喉痛", page_data[[#This Row],[detail_zh]]))))</f>
        <v>0</v>
      </c>
      <c r="AA289" s="1" t="b">
        <f>NOT(ISERROR(FIND("背痛", page_data[[#This Row],[detail_zh]])))</f>
        <v>0</v>
      </c>
      <c r="AB289" s="1" t="b">
        <f>NOT(ISERROR(FIND("胸口痛", page_data[[#This Row],[detail_zh]])))</f>
        <v>0</v>
      </c>
      <c r="AC289" s="1" t="b">
        <f>NOT(ISERROR(FIND("呼吸困難", page_data[[#This Row],[detail_zh]])))</f>
        <v>0</v>
      </c>
      <c r="AD289" s="1" t="b">
        <f>NOT(ISERROR(FIND("促", page_data[[#This Row],[detail_zh]])))</f>
        <v>0</v>
      </c>
      <c r="AE289" s="1" t="b">
        <f>NOT(AND(ISERROR(FIND("瀉", page_data[[#This Row],[detail_zh]])), ISERROR(FIND("屙", page_data[[#This Row],[detail_zh]]))))</f>
        <v>0</v>
      </c>
      <c r="AF289" s="1" t="b">
        <f>NOT(ISERROR(FIND("嗅覺", page_data[[#This Row],[detail_zh]])))</f>
        <v>0</v>
      </c>
      <c r="AG289" s="1" t="b">
        <f>NOT(ISERROR(FIND("味覺", page_data[[#This Row],[detail_zh]])))</f>
        <v>0</v>
      </c>
      <c r="AH289" s="1" t="b">
        <f>NOT(ISERROR(FIND("疲倦", page_data[[#This Row],[detail_zh]])))</f>
        <v>0</v>
      </c>
      <c r="AI289" s="1" t="b">
        <f>NOT(ISERROR(FIND("肌肉", page_data[[#This Row],[detail_zh]])))</f>
        <v>0</v>
      </c>
      <c r="AJ289" s="1" t="b">
        <f>NOT(ISERROR(FIND("頭痛", page_data[[#This Row],[detail_zh]])))</f>
        <v>0</v>
      </c>
      <c r="AK289" s="1" t="b">
        <f>NOT(ISERROR(FIND("頭暈", page_data[[#This Row],[detail_zh]])))</f>
        <v>0</v>
      </c>
      <c r="AL289" s="1">
        <f>COUNTIF(page_data[[#This Row],[fever]:[dizziness]], TRUE)</f>
        <v>2</v>
      </c>
    </row>
    <row r="290" spans="1:38" x14ac:dyDescent="0.25">
      <c r="A290">
        <v>289</v>
      </c>
      <c r="B290" s="18">
        <v>43906</v>
      </c>
      <c r="C290" s="18">
        <v>43912</v>
      </c>
      <c r="D290" t="s">
        <v>38</v>
      </c>
      <c r="E290">
        <v>20</v>
      </c>
      <c r="F290" t="s">
        <v>167</v>
      </c>
      <c r="G290" t="s">
        <v>168</v>
      </c>
      <c r="H290" t="s">
        <v>23</v>
      </c>
      <c r="I290" t="s">
        <v>24</v>
      </c>
      <c r="J290" t="s">
        <v>25</v>
      </c>
      <c r="K290" t="s">
        <v>26</v>
      </c>
      <c r="L290" t="s">
        <v>27</v>
      </c>
      <c r="M290" t="s">
        <v>105</v>
      </c>
      <c r="N290" t="s">
        <v>106</v>
      </c>
      <c r="O290" t="s">
        <v>1953</v>
      </c>
      <c r="P290" t="s">
        <v>1524</v>
      </c>
      <c r="Q290" t="s">
        <v>31</v>
      </c>
      <c r="R290" t="s">
        <v>32</v>
      </c>
      <c r="S290" t="s">
        <v>33</v>
      </c>
      <c r="U290">
        <v>6</v>
      </c>
      <c r="V290" s="1" t="b">
        <f>NOT(ISERROR(FIND("發燒", page_data[[#This Row],[detail_zh]])))</f>
        <v>1</v>
      </c>
      <c r="W290" s="1" t="b">
        <f>NOT(ISERROR(FIND("鼻水", page_data[[#This Row],[detail_zh]])))</f>
        <v>0</v>
      </c>
      <c r="X290" s="1" t="b">
        <f>NOT(ISERROR(FIND("鼻塞", page_data[[#This Row],[detail_zh]])))</f>
        <v>0</v>
      </c>
      <c r="Y290" s="1" t="b">
        <f>NOT(ISERROR(FIND("咳", page_data[[#This Row],[detail_zh]])))</f>
        <v>1</v>
      </c>
      <c r="Z290" s="1" t="b">
        <f>NOT(AND(ISERROR(FIND("喉嚨", page_data[[#This Row],[detail_zh]])), ISERROR(FIND("喉痛", page_data[[#This Row],[detail_zh]]))))</f>
        <v>0</v>
      </c>
      <c r="AA290" s="1" t="b">
        <f>NOT(ISERROR(FIND("背痛", page_data[[#This Row],[detail_zh]])))</f>
        <v>0</v>
      </c>
      <c r="AB290" s="1" t="b">
        <f>NOT(ISERROR(FIND("胸口痛", page_data[[#This Row],[detail_zh]])))</f>
        <v>0</v>
      </c>
      <c r="AC290" s="1" t="b">
        <f>NOT(ISERROR(FIND("呼吸困難", page_data[[#This Row],[detail_zh]])))</f>
        <v>0</v>
      </c>
      <c r="AD290" s="1" t="b">
        <f>NOT(ISERROR(FIND("促", page_data[[#This Row],[detail_zh]])))</f>
        <v>0</v>
      </c>
      <c r="AE290" s="1" t="b">
        <f>NOT(AND(ISERROR(FIND("瀉", page_data[[#This Row],[detail_zh]])), ISERROR(FIND("屙", page_data[[#This Row],[detail_zh]]))))</f>
        <v>0</v>
      </c>
      <c r="AF290" s="1" t="b">
        <f>NOT(ISERROR(FIND("嗅覺", page_data[[#This Row],[detail_zh]])))</f>
        <v>0</v>
      </c>
      <c r="AG290" s="1" t="b">
        <f>NOT(ISERROR(FIND("味覺", page_data[[#This Row],[detail_zh]])))</f>
        <v>0</v>
      </c>
      <c r="AH290" s="1" t="b">
        <f>NOT(ISERROR(FIND("疲倦", page_data[[#This Row],[detail_zh]])))</f>
        <v>0</v>
      </c>
      <c r="AI290" s="1" t="b">
        <f>NOT(ISERROR(FIND("肌肉", page_data[[#This Row],[detail_zh]])))</f>
        <v>0</v>
      </c>
      <c r="AJ290" s="1" t="b">
        <f>NOT(ISERROR(FIND("頭痛", page_data[[#This Row],[detail_zh]])))</f>
        <v>0</v>
      </c>
      <c r="AK290" s="1" t="b">
        <f>NOT(ISERROR(FIND("頭暈", page_data[[#This Row],[detail_zh]])))</f>
        <v>0</v>
      </c>
      <c r="AL290" s="1">
        <f>COUNTIF(page_data[[#This Row],[fever]:[dizziness]], TRUE)</f>
        <v>2</v>
      </c>
    </row>
    <row r="291" spans="1:38" x14ac:dyDescent="0.25">
      <c r="A291">
        <v>290</v>
      </c>
      <c r="B291" s="18">
        <v>43909</v>
      </c>
      <c r="C291" s="18">
        <v>43912</v>
      </c>
      <c r="D291" t="s">
        <v>38</v>
      </c>
      <c r="E291">
        <v>18</v>
      </c>
      <c r="F291" t="s">
        <v>103</v>
      </c>
      <c r="G291" t="s">
        <v>104</v>
      </c>
      <c r="H291" t="s">
        <v>23</v>
      </c>
      <c r="I291" t="s">
        <v>24</v>
      </c>
      <c r="J291" t="s">
        <v>25</v>
      </c>
      <c r="K291" t="s">
        <v>26</v>
      </c>
      <c r="L291" t="s">
        <v>27</v>
      </c>
      <c r="M291" t="s">
        <v>498</v>
      </c>
      <c r="N291" t="s">
        <v>499</v>
      </c>
      <c r="O291" t="s">
        <v>1954</v>
      </c>
      <c r="P291" t="s">
        <v>505</v>
      </c>
      <c r="Q291" t="s">
        <v>31</v>
      </c>
      <c r="R291" t="s">
        <v>32</v>
      </c>
      <c r="S291" t="s">
        <v>33</v>
      </c>
      <c r="U291">
        <v>3</v>
      </c>
      <c r="V291" s="1" t="b">
        <f>NOT(ISERROR(FIND("發燒", page_data[[#This Row],[detail_zh]])))</f>
        <v>1</v>
      </c>
      <c r="W291" s="1" t="b">
        <f>NOT(ISERROR(FIND("鼻水", page_data[[#This Row],[detail_zh]])))</f>
        <v>0</v>
      </c>
      <c r="X291" s="1" t="b">
        <f>NOT(ISERROR(FIND("鼻塞", page_data[[#This Row],[detail_zh]])))</f>
        <v>0</v>
      </c>
      <c r="Y291" s="1" t="b">
        <f>NOT(ISERROR(FIND("咳", page_data[[#This Row],[detail_zh]])))</f>
        <v>0</v>
      </c>
      <c r="Z291" s="1" t="b">
        <f>NOT(AND(ISERROR(FIND("喉嚨", page_data[[#This Row],[detail_zh]])), ISERROR(FIND("喉痛", page_data[[#This Row],[detail_zh]]))))</f>
        <v>1</v>
      </c>
      <c r="AA291" s="1" t="b">
        <f>NOT(ISERROR(FIND("背痛", page_data[[#This Row],[detail_zh]])))</f>
        <v>0</v>
      </c>
      <c r="AB291" s="1" t="b">
        <f>NOT(ISERROR(FIND("胸口痛", page_data[[#This Row],[detail_zh]])))</f>
        <v>0</v>
      </c>
      <c r="AC291" s="1" t="b">
        <f>NOT(ISERROR(FIND("呼吸困難", page_data[[#This Row],[detail_zh]])))</f>
        <v>0</v>
      </c>
      <c r="AD291" s="1" t="b">
        <f>NOT(ISERROR(FIND("促", page_data[[#This Row],[detail_zh]])))</f>
        <v>0</v>
      </c>
      <c r="AE291" s="1" t="b">
        <f>NOT(AND(ISERROR(FIND("瀉", page_data[[#This Row],[detail_zh]])), ISERROR(FIND("屙", page_data[[#This Row],[detail_zh]]))))</f>
        <v>0</v>
      </c>
      <c r="AF291" s="1" t="b">
        <f>NOT(ISERROR(FIND("嗅覺", page_data[[#This Row],[detail_zh]])))</f>
        <v>0</v>
      </c>
      <c r="AG291" s="1" t="b">
        <f>NOT(ISERROR(FIND("味覺", page_data[[#This Row],[detail_zh]])))</f>
        <v>0</v>
      </c>
      <c r="AH291" s="1" t="b">
        <f>NOT(ISERROR(FIND("疲倦", page_data[[#This Row],[detail_zh]])))</f>
        <v>0</v>
      </c>
      <c r="AI291" s="1" t="b">
        <f>NOT(ISERROR(FIND("肌肉", page_data[[#This Row],[detail_zh]])))</f>
        <v>0</v>
      </c>
      <c r="AJ291" s="1" t="b">
        <f>NOT(ISERROR(FIND("頭痛", page_data[[#This Row],[detail_zh]])))</f>
        <v>0</v>
      </c>
      <c r="AK291" s="1" t="b">
        <f>NOT(ISERROR(FIND("頭暈", page_data[[#This Row],[detail_zh]])))</f>
        <v>0</v>
      </c>
      <c r="AL291" s="1">
        <f>COUNTIF(page_data[[#This Row],[fever]:[dizziness]], TRUE)</f>
        <v>2</v>
      </c>
    </row>
    <row r="292" spans="1:38" x14ac:dyDescent="0.25">
      <c r="A292">
        <v>291</v>
      </c>
      <c r="B292" s="18">
        <v>43908</v>
      </c>
      <c r="C292" s="18">
        <v>43912</v>
      </c>
      <c r="D292" t="s">
        <v>20</v>
      </c>
      <c r="E292">
        <v>32</v>
      </c>
      <c r="F292" t="s">
        <v>103</v>
      </c>
      <c r="G292" t="s">
        <v>104</v>
      </c>
      <c r="H292" t="s">
        <v>23</v>
      </c>
      <c r="I292" t="s">
        <v>24</v>
      </c>
      <c r="J292" t="s">
        <v>25</v>
      </c>
      <c r="K292" t="s">
        <v>26</v>
      </c>
      <c r="L292" t="s">
        <v>27</v>
      </c>
      <c r="M292" t="s">
        <v>237</v>
      </c>
      <c r="N292" t="s">
        <v>238</v>
      </c>
      <c r="O292" t="s">
        <v>1955</v>
      </c>
      <c r="P292" t="s">
        <v>506</v>
      </c>
      <c r="Q292" t="s">
        <v>93</v>
      </c>
      <c r="R292" t="s">
        <v>94</v>
      </c>
      <c r="S292" t="s">
        <v>95</v>
      </c>
      <c r="U292">
        <v>4</v>
      </c>
      <c r="V292" s="1" t="b">
        <f>NOT(ISERROR(FIND("發燒", page_data[[#This Row],[detail_zh]])))</f>
        <v>1</v>
      </c>
      <c r="W292" s="1" t="b">
        <f>NOT(ISERROR(FIND("鼻水", page_data[[#This Row],[detail_zh]])))</f>
        <v>0</v>
      </c>
      <c r="X292" s="1" t="b">
        <f>NOT(ISERROR(FIND("鼻塞", page_data[[#This Row],[detail_zh]])))</f>
        <v>0</v>
      </c>
      <c r="Y292" s="1" t="b">
        <f>NOT(ISERROR(FIND("咳", page_data[[#This Row],[detail_zh]])))</f>
        <v>0</v>
      </c>
      <c r="Z292" s="1" t="b">
        <f>NOT(AND(ISERROR(FIND("喉嚨", page_data[[#This Row],[detail_zh]])), ISERROR(FIND("喉痛", page_data[[#This Row],[detail_zh]]))))</f>
        <v>0</v>
      </c>
      <c r="AA292" s="1" t="b">
        <f>NOT(ISERROR(FIND("背痛", page_data[[#This Row],[detail_zh]])))</f>
        <v>0</v>
      </c>
      <c r="AB292" s="1" t="b">
        <f>NOT(ISERROR(FIND("胸口痛", page_data[[#This Row],[detail_zh]])))</f>
        <v>0</v>
      </c>
      <c r="AC292" s="1" t="b">
        <f>NOT(ISERROR(FIND("呼吸困難", page_data[[#This Row],[detail_zh]])))</f>
        <v>0</v>
      </c>
      <c r="AD292" s="1" t="b">
        <f>NOT(ISERROR(FIND("促", page_data[[#This Row],[detail_zh]])))</f>
        <v>0</v>
      </c>
      <c r="AE292" s="1" t="b">
        <f>NOT(AND(ISERROR(FIND("瀉", page_data[[#This Row],[detail_zh]])), ISERROR(FIND("屙", page_data[[#This Row],[detail_zh]]))))</f>
        <v>0</v>
      </c>
      <c r="AF292" s="1" t="b">
        <f>NOT(ISERROR(FIND("嗅覺", page_data[[#This Row],[detail_zh]])))</f>
        <v>0</v>
      </c>
      <c r="AG292" s="1" t="b">
        <f>NOT(ISERROR(FIND("味覺", page_data[[#This Row],[detail_zh]])))</f>
        <v>0</v>
      </c>
      <c r="AH292" s="1" t="b">
        <f>NOT(ISERROR(FIND("疲倦", page_data[[#This Row],[detail_zh]])))</f>
        <v>0</v>
      </c>
      <c r="AI292" s="1" t="b">
        <f>NOT(ISERROR(FIND("肌肉", page_data[[#This Row],[detail_zh]])))</f>
        <v>0</v>
      </c>
      <c r="AJ292" s="1" t="b">
        <f>NOT(ISERROR(FIND("頭痛", page_data[[#This Row],[detail_zh]])))</f>
        <v>1</v>
      </c>
      <c r="AK292" s="1" t="b">
        <f>NOT(ISERROR(FIND("頭暈", page_data[[#This Row],[detail_zh]])))</f>
        <v>0</v>
      </c>
      <c r="AL292" s="1">
        <f>COUNTIF(page_data[[#This Row],[fever]:[dizziness]], TRUE)</f>
        <v>2</v>
      </c>
    </row>
    <row r="293" spans="1:38" x14ac:dyDescent="0.25">
      <c r="A293">
        <v>292</v>
      </c>
      <c r="B293" s="18">
        <v>43909</v>
      </c>
      <c r="C293" s="18">
        <v>43912</v>
      </c>
      <c r="D293" t="s">
        <v>20</v>
      </c>
      <c r="E293">
        <v>17</v>
      </c>
      <c r="F293" t="s">
        <v>103</v>
      </c>
      <c r="G293" t="s">
        <v>104</v>
      </c>
      <c r="H293" t="s">
        <v>23</v>
      </c>
      <c r="I293" t="s">
        <v>24</v>
      </c>
      <c r="J293" t="s">
        <v>25</v>
      </c>
      <c r="K293" t="s">
        <v>26</v>
      </c>
      <c r="L293" t="s">
        <v>27</v>
      </c>
      <c r="M293" t="s">
        <v>507</v>
      </c>
      <c r="N293" t="s">
        <v>508</v>
      </c>
      <c r="O293" t="s">
        <v>1956</v>
      </c>
      <c r="P293" t="s">
        <v>509</v>
      </c>
      <c r="Q293" t="s">
        <v>31</v>
      </c>
      <c r="R293" t="s">
        <v>32</v>
      </c>
      <c r="S293" t="s">
        <v>33</v>
      </c>
      <c r="U293">
        <v>3</v>
      </c>
      <c r="V293" s="1" t="b">
        <f>NOT(ISERROR(FIND("發燒", page_data[[#This Row],[detail_zh]])))</f>
        <v>1</v>
      </c>
      <c r="W293" s="1" t="b">
        <f>NOT(ISERROR(FIND("鼻水", page_data[[#This Row],[detail_zh]])))</f>
        <v>0</v>
      </c>
      <c r="X293" s="1" t="b">
        <f>NOT(ISERROR(FIND("鼻塞", page_data[[#This Row],[detail_zh]])))</f>
        <v>0</v>
      </c>
      <c r="Y293" s="1" t="b">
        <f>NOT(ISERROR(FIND("咳", page_data[[#This Row],[detail_zh]])))</f>
        <v>1</v>
      </c>
      <c r="Z293" s="1" t="b">
        <f>NOT(AND(ISERROR(FIND("喉嚨", page_data[[#This Row],[detail_zh]])), ISERROR(FIND("喉痛", page_data[[#This Row],[detail_zh]]))))</f>
        <v>0</v>
      </c>
      <c r="AA293" s="1" t="b">
        <f>NOT(ISERROR(FIND("背痛", page_data[[#This Row],[detail_zh]])))</f>
        <v>0</v>
      </c>
      <c r="AB293" s="1" t="b">
        <f>NOT(ISERROR(FIND("胸口痛", page_data[[#This Row],[detail_zh]])))</f>
        <v>0</v>
      </c>
      <c r="AC293" s="1" t="b">
        <f>NOT(ISERROR(FIND("呼吸困難", page_data[[#This Row],[detail_zh]])))</f>
        <v>0</v>
      </c>
      <c r="AD293" s="1" t="b">
        <f>NOT(ISERROR(FIND("促", page_data[[#This Row],[detail_zh]])))</f>
        <v>0</v>
      </c>
      <c r="AE293" s="1" t="b">
        <f>NOT(AND(ISERROR(FIND("瀉", page_data[[#This Row],[detail_zh]])), ISERROR(FIND("屙", page_data[[#This Row],[detail_zh]]))))</f>
        <v>1</v>
      </c>
      <c r="AF293" s="1" t="b">
        <f>NOT(ISERROR(FIND("嗅覺", page_data[[#This Row],[detail_zh]])))</f>
        <v>0</v>
      </c>
      <c r="AG293" s="1" t="b">
        <f>NOT(ISERROR(FIND("味覺", page_data[[#This Row],[detail_zh]])))</f>
        <v>0</v>
      </c>
      <c r="AH293" s="1" t="b">
        <f>NOT(ISERROR(FIND("疲倦", page_data[[#This Row],[detail_zh]])))</f>
        <v>0</v>
      </c>
      <c r="AI293" s="1" t="b">
        <f>NOT(ISERROR(FIND("肌肉", page_data[[#This Row],[detail_zh]])))</f>
        <v>0</v>
      </c>
      <c r="AJ293" s="1" t="b">
        <f>NOT(ISERROR(FIND("頭痛", page_data[[#This Row],[detail_zh]])))</f>
        <v>0</v>
      </c>
      <c r="AK293" s="1" t="b">
        <f>NOT(ISERROR(FIND("頭暈", page_data[[#This Row],[detail_zh]])))</f>
        <v>0</v>
      </c>
      <c r="AL293" s="1">
        <f>COUNTIF(page_data[[#This Row],[fever]:[dizziness]], TRUE)</f>
        <v>3</v>
      </c>
    </row>
    <row r="294" spans="1:38" x14ac:dyDescent="0.25">
      <c r="A294">
        <v>293</v>
      </c>
      <c r="B294" s="18">
        <v>43909</v>
      </c>
      <c r="C294" s="18">
        <v>43912</v>
      </c>
      <c r="D294" t="s">
        <v>20</v>
      </c>
      <c r="E294">
        <v>36</v>
      </c>
      <c r="F294" t="s">
        <v>103</v>
      </c>
      <c r="G294" t="s">
        <v>104</v>
      </c>
      <c r="H294" t="s">
        <v>23</v>
      </c>
      <c r="I294" t="s">
        <v>24</v>
      </c>
      <c r="J294" t="s">
        <v>25</v>
      </c>
      <c r="K294" t="s">
        <v>26</v>
      </c>
      <c r="L294" t="s">
        <v>27</v>
      </c>
      <c r="M294" t="s">
        <v>127</v>
      </c>
      <c r="N294" t="s">
        <v>128</v>
      </c>
      <c r="O294" t="s">
        <v>1957</v>
      </c>
      <c r="P294" t="s">
        <v>510</v>
      </c>
      <c r="Q294" t="s">
        <v>62</v>
      </c>
      <c r="R294" t="s">
        <v>63</v>
      </c>
      <c r="S294" t="s">
        <v>64</v>
      </c>
      <c r="U294">
        <v>3</v>
      </c>
      <c r="V294" s="1" t="b">
        <f>NOT(ISERROR(FIND("發燒", page_data[[#This Row],[detail_zh]])))</f>
        <v>1</v>
      </c>
      <c r="W294" s="1" t="b">
        <f>NOT(ISERROR(FIND("鼻水", page_data[[#This Row],[detail_zh]])))</f>
        <v>0</v>
      </c>
      <c r="X294" s="1" t="b">
        <f>NOT(ISERROR(FIND("鼻塞", page_data[[#This Row],[detail_zh]])))</f>
        <v>0</v>
      </c>
      <c r="Y294" s="1" t="b">
        <f>NOT(ISERROR(FIND("咳", page_data[[#This Row],[detail_zh]])))</f>
        <v>0</v>
      </c>
      <c r="Z294" s="1" t="b">
        <f>NOT(AND(ISERROR(FIND("喉嚨", page_data[[#This Row],[detail_zh]])), ISERROR(FIND("喉痛", page_data[[#This Row],[detail_zh]]))))</f>
        <v>0</v>
      </c>
      <c r="AA294" s="1" t="b">
        <f>NOT(ISERROR(FIND("背痛", page_data[[#This Row],[detail_zh]])))</f>
        <v>0</v>
      </c>
      <c r="AB294" s="1" t="b">
        <f>NOT(ISERROR(FIND("胸口痛", page_data[[#This Row],[detail_zh]])))</f>
        <v>0</v>
      </c>
      <c r="AC294" s="1" t="b">
        <f>NOT(ISERROR(FIND("呼吸困難", page_data[[#This Row],[detail_zh]])))</f>
        <v>0</v>
      </c>
      <c r="AD294" s="1" t="b">
        <f>NOT(ISERROR(FIND("促", page_data[[#This Row],[detail_zh]])))</f>
        <v>0</v>
      </c>
      <c r="AE294" s="1" t="b">
        <f>NOT(AND(ISERROR(FIND("瀉", page_data[[#This Row],[detail_zh]])), ISERROR(FIND("屙", page_data[[#This Row],[detail_zh]]))))</f>
        <v>0</v>
      </c>
      <c r="AF294" s="1" t="b">
        <f>NOT(ISERROR(FIND("嗅覺", page_data[[#This Row],[detail_zh]])))</f>
        <v>0</v>
      </c>
      <c r="AG294" s="1" t="b">
        <f>NOT(ISERROR(FIND("味覺", page_data[[#This Row],[detail_zh]])))</f>
        <v>0</v>
      </c>
      <c r="AH294" s="1" t="b">
        <f>NOT(ISERROR(FIND("疲倦", page_data[[#This Row],[detail_zh]])))</f>
        <v>0</v>
      </c>
      <c r="AI294" s="1" t="b">
        <f>NOT(ISERROR(FIND("肌肉", page_data[[#This Row],[detail_zh]])))</f>
        <v>0</v>
      </c>
      <c r="AJ294" s="1" t="b">
        <f>NOT(ISERROR(FIND("頭痛", page_data[[#This Row],[detail_zh]])))</f>
        <v>1</v>
      </c>
      <c r="AK294" s="1" t="b">
        <f>NOT(ISERROR(FIND("頭暈", page_data[[#This Row],[detail_zh]])))</f>
        <v>0</v>
      </c>
      <c r="AL294" s="1">
        <f>COUNTIF(page_data[[#This Row],[fever]:[dizziness]], TRUE)</f>
        <v>2</v>
      </c>
    </row>
    <row r="295" spans="1:38" x14ac:dyDescent="0.25">
      <c r="A295">
        <v>294</v>
      </c>
      <c r="B295" s="18">
        <v>43906</v>
      </c>
      <c r="C295" s="18">
        <v>43912</v>
      </c>
      <c r="D295" t="s">
        <v>20</v>
      </c>
      <c r="E295">
        <v>30</v>
      </c>
      <c r="F295" t="s">
        <v>172</v>
      </c>
      <c r="G295" t="s">
        <v>173</v>
      </c>
      <c r="H295" t="s">
        <v>23</v>
      </c>
      <c r="I295" t="s">
        <v>24</v>
      </c>
      <c r="J295" t="s">
        <v>25</v>
      </c>
      <c r="K295" t="s">
        <v>26</v>
      </c>
      <c r="L295" t="s">
        <v>27</v>
      </c>
      <c r="M295" t="s">
        <v>225</v>
      </c>
      <c r="N295" t="s">
        <v>226</v>
      </c>
      <c r="O295" t="s">
        <v>1958</v>
      </c>
      <c r="P295" t="s">
        <v>511</v>
      </c>
      <c r="Q295" t="s">
        <v>31</v>
      </c>
      <c r="R295" t="s">
        <v>32</v>
      </c>
      <c r="S295" t="s">
        <v>33</v>
      </c>
      <c r="U295">
        <v>6</v>
      </c>
      <c r="V295" s="1" t="b">
        <f>NOT(ISERROR(FIND("發燒", page_data[[#This Row],[detail_zh]])))</f>
        <v>1</v>
      </c>
      <c r="W295" s="1" t="b">
        <f>NOT(ISERROR(FIND("鼻水", page_data[[#This Row],[detail_zh]])))</f>
        <v>0</v>
      </c>
      <c r="X295" s="1" t="b">
        <f>NOT(ISERROR(FIND("鼻塞", page_data[[#This Row],[detail_zh]])))</f>
        <v>0</v>
      </c>
      <c r="Y295" s="1" t="b">
        <f>NOT(ISERROR(FIND("咳", page_data[[#This Row],[detail_zh]])))</f>
        <v>0</v>
      </c>
      <c r="Z295" s="1" t="b">
        <f>NOT(AND(ISERROR(FIND("喉嚨", page_data[[#This Row],[detail_zh]])), ISERROR(FIND("喉痛", page_data[[#This Row],[detail_zh]]))))</f>
        <v>0</v>
      </c>
      <c r="AA295" s="1" t="b">
        <f>NOT(ISERROR(FIND("背痛", page_data[[#This Row],[detail_zh]])))</f>
        <v>0</v>
      </c>
      <c r="AB295" s="1" t="b">
        <f>NOT(ISERROR(FIND("胸口痛", page_data[[#This Row],[detail_zh]])))</f>
        <v>0</v>
      </c>
      <c r="AC295" s="1" t="b">
        <f>NOT(ISERROR(FIND("呼吸困難", page_data[[#This Row],[detail_zh]])))</f>
        <v>0</v>
      </c>
      <c r="AD295" s="1" t="b">
        <f>NOT(ISERROR(FIND("促", page_data[[#This Row],[detail_zh]])))</f>
        <v>1</v>
      </c>
      <c r="AE295" s="1" t="b">
        <f>NOT(AND(ISERROR(FIND("瀉", page_data[[#This Row],[detail_zh]])), ISERROR(FIND("屙", page_data[[#This Row],[detail_zh]]))))</f>
        <v>0</v>
      </c>
      <c r="AF295" s="1" t="b">
        <f>NOT(ISERROR(FIND("嗅覺", page_data[[#This Row],[detail_zh]])))</f>
        <v>0</v>
      </c>
      <c r="AG295" s="1" t="b">
        <f>NOT(ISERROR(FIND("味覺", page_data[[#This Row],[detail_zh]])))</f>
        <v>0</v>
      </c>
      <c r="AH295" s="1" t="b">
        <f>NOT(ISERROR(FIND("疲倦", page_data[[#This Row],[detail_zh]])))</f>
        <v>0</v>
      </c>
      <c r="AI295" s="1" t="b">
        <f>NOT(ISERROR(FIND("肌肉", page_data[[#This Row],[detail_zh]])))</f>
        <v>0</v>
      </c>
      <c r="AJ295" s="1" t="b">
        <f>NOT(ISERROR(FIND("頭痛", page_data[[#This Row],[detail_zh]])))</f>
        <v>0</v>
      </c>
      <c r="AK295" s="1" t="b">
        <f>NOT(ISERROR(FIND("頭暈", page_data[[#This Row],[detail_zh]])))</f>
        <v>0</v>
      </c>
      <c r="AL295" s="1">
        <f>COUNTIF(page_data[[#This Row],[fever]:[dizziness]], TRUE)</f>
        <v>2</v>
      </c>
    </row>
    <row r="296" spans="1:38" x14ac:dyDescent="0.25">
      <c r="A296">
        <v>295</v>
      </c>
      <c r="B296" s="18">
        <v>43907</v>
      </c>
      <c r="C296" s="18">
        <v>43912</v>
      </c>
      <c r="D296" t="s">
        <v>20</v>
      </c>
      <c r="E296">
        <v>31</v>
      </c>
      <c r="F296" t="s">
        <v>172</v>
      </c>
      <c r="G296" t="s">
        <v>173</v>
      </c>
      <c r="H296" t="s">
        <v>23</v>
      </c>
      <c r="I296" t="s">
        <v>24</v>
      </c>
      <c r="J296" t="s">
        <v>25</v>
      </c>
      <c r="K296" t="s">
        <v>26</v>
      </c>
      <c r="L296" t="s">
        <v>27</v>
      </c>
      <c r="M296" t="s">
        <v>435</v>
      </c>
      <c r="N296" t="s">
        <v>436</v>
      </c>
      <c r="O296" t="s">
        <v>1959</v>
      </c>
      <c r="P296" t="s">
        <v>512</v>
      </c>
      <c r="Q296" t="s">
        <v>100</v>
      </c>
      <c r="R296" t="s">
        <v>101</v>
      </c>
      <c r="S296" t="s">
        <v>102</v>
      </c>
      <c r="U296">
        <v>5</v>
      </c>
      <c r="V296" s="1" t="b">
        <f>NOT(ISERROR(FIND("發燒", page_data[[#This Row],[detail_zh]])))</f>
        <v>1</v>
      </c>
      <c r="W296" s="1" t="b">
        <f>NOT(ISERROR(FIND("鼻水", page_data[[#This Row],[detail_zh]])))</f>
        <v>0</v>
      </c>
      <c r="X296" s="1" t="b">
        <f>NOT(ISERROR(FIND("鼻塞", page_data[[#This Row],[detail_zh]])))</f>
        <v>0</v>
      </c>
      <c r="Y296" s="1" t="b">
        <f>NOT(ISERROR(FIND("咳", page_data[[#This Row],[detail_zh]])))</f>
        <v>0</v>
      </c>
      <c r="Z296" s="1" t="b">
        <f>NOT(AND(ISERROR(FIND("喉嚨", page_data[[#This Row],[detail_zh]])), ISERROR(FIND("喉痛", page_data[[#This Row],[detail_zh]]))))</f>
        <v>0</v>
      </c>
      <c r="AA296" s="1" t="b">
        <f>NOT(ISERROR(FIND("背痛", page_data[[#This Row],[detail_zh]])))</f>
        <v>0</v>
      </c>
      <c r="AB296" s="1" t="b">
        <f>NOT(ISERROR(FIND("胸口痛", page_data[[#This Row],[detail_zh]])))</f>
        <v>0</v>
      </c>
      <c r="AC296" s="1" t="b">
        <f>NOT(ISERROR(FIND("呼吸困難", page_data[[#This Row],[detail_zh]])))</f>
        <v>0</v>
      </c>
      <c r="AD296" s="1" t="b">
        <f>NOT(ISERROR(FIND("促", page_data[[#This Row],[detail_zh]])))</f>
        <v>0</v>
      </c>
      <c r="AE296" s="1" t="b">
        <f>NOT(AND(ISERROR(FIND("瀉", page_data[[#This Row],[detail_zh]])), ISERROR(FIND("屙", page_data[[#This Row],[detail_zh]]))))</f>
        <v>0</v>
      </c>
      <c r="AF296" s="1" t="b">
        <f>NOT(ISERROR(FIND("嗅覺", page_data[[#This Row],[detail_zh]])))</f>
        <v>0</v>
      </c>
      <c r="AG296" s="1" t="b">
        <f>NOT(ISERROR(FIND("味覺", page_data[[#This Row],[detail_zh]])))</f>
        <v>0</v>
      </c>
      <c r="AH296" s="1" t="b">
        <f>NOT(ISERROR(FIND("疲倦", page_data[[#This Row],[detail_zh]])))</f>
        <v>0</v>
      </c>
      <c r="AI296" s="1" t="b">
        <f>NOT(ISERROR(FIND("肌肉", page_data[[#This Row],[detail_zh]])))</f>
        <v>0</v>
      </c>
      <c r="AJ296" s="1" t="b">
        <f>NOT(ISERROR(FIND("頭痛", page_data[[#This Row],[detail_zh]])))</f>
        <v>0</v>
      </c>
      <c r="AK296" s="1" t="b">
        <f>NOT(ISERROR(FIND("頭暈", page_data[[#This Row],[detail_zh]])))</f>
        <v>0</v>
      </c>
      <c r="AL296" s="1">
        <f>COUNTIF(page_data[[#This Row],[fever]:[dizziness]], TRUE)</f>
        <v>1</v>
      </c>
    </row>
    <row r="297" spans="1:38" x14ac:dyDescent="0.25">
      <c r="A297">
        <v>296</v>
      </c>
      <c r="B297" s="18">
        <v>43893</v>
      </c>
      <c r="C297" s="18">
        <v>43912</v>
      </c>
      <c r="D297" t="s">
        <v>20</v>
      </c>
      <c r="E297">
        <v>24</v>
      </c>
      <c r="F297" t="s">
        <v>131</v>
      </c>
      <c r="G297" t="s">
        <v>132</v>
      </c>
      <c r="H297" t="s">
        <v>23</v>
      </c>
      <c r="I297" t="s">
        <v>24</v>
      </c>
      <c r="J297" t="s">
        <v>25</v>
      </c>
      <c r="K297" t="s">
        <v>26</v>
      </c>
      <c r="L297" t="s">
        <v>27</v>
      </c>
      <c r="M297" t="s">
        <v>341</v>
      </c>
      <c r="N297" t="s">
        <v>342</v>
      </c>
      <c r="O297" t="s">
        <v>1960</v>
      </c>
      <c r="P297" t="s">
        <v>513</v>
      </c>
      <c r="Q297" t="s">
        <v>31</v>
      </c>
      <c r="R297" t="s">
        <v>32</v>
      </c>
      <c r="S297" t="s">
        <v>33</v>
      </c>
      <c r="U297">
        <v>19</v>
      </c>
      <c r="V297" s="1" t="b">
        <f>NOT(ISERROR(FIND("發燒", page_data[[#This Row],[detail_zh]])))</f>
        <v>0</v>
      </c>
      <c r="W297" s="1" t="b">
        <f>NOT(ISERROR(FIND("鼻水", page_data[[#This Row],[detail_zh]])))</f>
        <v>0</v>
      </c>
      <c r="X297" s="1" t="b">
        <f>NOT(ISERROR(FIND("鼻塞", page_data[[#This Row],[detail_zh]])))</f>
        <v>0</v>
      </c>
      <c r="Y297" s="1" t="b">
        <f>NOT(ISERROR(FIND("咳", page_data[[#This Row],[detail_zh]])))</f>
        <v>1</v>
      </c>
      <c r="Z297" s="1" t="b">
        <f>NOT(AND(ISERROR(FIND("喉嚨", page_data[[#This Row],[detail_zh]])), ISERROR(FIND("喉痛", page_data[[#This Row],[detail_zh]]))))</f>
        <v>1</v>
      </c>
      <c r="AA297" s="1" t="b">
        <f>NOT(ISERROR(FIND("背痛", page_data[[#This Row],[detail_zh]])))</f>
        <v>0</v>
      </c>
      <c r="AB297" s="1" t="b">
        <f>NOT(ISERROR(FIND("胸口痛", page_data[[#This Row],[detail_zh]])))</f>
        <v>0</v>
      </c>
      <c r="AC297" s="1" t="b">
        <f>NOT(ISERROR(FIND("呼吸困難", page_data[[#This Row],[detail_zh]])))</f>
        <v>0</v>
      </c>
      <c r="AD297" s="1" t="b">
        <f>NOT(ISERROR(FIND("促", page_data[[#This Row],[detail_zh]])))</f>
        <v>0</v>
      </c>
      <c r="AE297" s="1" t="b">
        <f>NOT(AND(ISERROR(FIND("瀉", page_data[[#This Row],[detail_zh]])), ISERROR(FIND("屙", page_data[[#This Row],[detail_zh]]))))</f>
        <v>0</v>
      </c>
      <c r="AF297" s="1" t="b">
        <f>NOT(ISERROR(FIND("嗅覺", page_data[[#This Row],[detail_zh]])))</f>
        <v>0</v>
      </c>
      <c r="AG297" s="1" t="b">
        <f>NOT(ISERROR(FIND("味覺", page_data[[#This Row],[detail_zh]])))</f>
        <v>0</v>
      </c>
      <c r="AH297" s="1" t="b">
        <f>NOT(ISERROR(FIND("疲倦", page_data[[#This Row],[detail_zh]])))</f>
        <v>0</v>
      </c>
      <c r="AI297" s="1" t="b">
        <f>NOT(ISERROR(FIND("肌肉", page_data[[#This Row],[detail_zh]])))</f>
        <v>0</v>
      </c>
      <c r="AJ297" s="1" t="b">
        <f>NOT(ISERROR(FIND("頭痛", page_data[[#This Row],[detail_zh]])))</f>
        <v>0</v>
      </c>
      <c r="AK297" s="1" t="b">
        <f>NOT(ISERROR(FIND("頭暈", page_data[[#This Row],[detail_zh]])))</f>
        <v>0</v>
      </c>
      <c r="AL297" s="1">
        <f>COUNTIF(page_data[[#This Row],[fever]:[dizziness]], TRUE)</f>
        <v>2</v>
      </c>
    </row>
    <row r="298" spans="1:38" x14ac:dyDescent="0.25">
      <c r="A298">
        <v>297</v>
      </c>
      <c r="B298" s="18">
        <v>43902</v>
      </c>
      <c r="C298" s="18">
        <v>43912</v>
      </c>
      <c r="D298" t="s">
        <v>38</v>
      </c>
      <c r="E298">
        <v>18</v>
      </c>
      <c r="F298" t="s">
        <v>131</v>
      </c>
      <c r="G298" t="s">
        <v>132</v>
      </c>
      <c r="H298" t="s">
        <v>23</v>
      </c>
      <c r="I298" t="s">
        <v>24</v>
      </c>
      <c r="J298" t="s">
        <v>25</v>
      </c>
      <c r="K298" t="s">
        <v>26</v>
      </c>
      <c r="L298" t="s">
        <v>27</v>
      </c>
      <c r="M298" t="s">
        <v>42</v>
      </c>
      <c r="N298" t="s">
        <v>43</v>
      </c>
      <c r="O298" t="s">
        <v>1961</v>
      </c>
      <c r="P298" t="s">
        <v>514</v>
      </c>
      <c r="Q298" t="s">
        <v>31</v>
      </c>
      <c r="R298" t="s">
        <v>32</v>
      </c>
      <c r="S298" t="s">
        <v>33</v>
      </c>
      <c r="U298">
        <v>10</v>
      </c>
      <c r="V298" s="1" t="b">
        <f>NOT(ISERROR(FIND("發燒", page_data[[#This Row],[detail_zh]])))</f>
        <v>0</v>
      </c>
      <c r="W298" s="1" t="b">
        <f>NOT(ISERROR(FIND("鼻水", page_data[[#This Row],[detail_zh]])))</f>
        <v>0</v>
      </c>
      <c r="X298" s="1" t="b">
        <f>NOT(ISERROR(FIND("鼻塞", page_data[[#This Row],[detail_zh]])))</f>
        <v>0</v>
      </c>
      <c r="Y298" s="1" t="b">
        <f>NOT(ISERROR(FIND("咳", page_data[[#This Row],[detail_zh]])))</f>
        <v>1</v>
      </c>
      <c r="Z298" s="1" t="b">
        <f>NOT(AND(ISERROR(FIND("喉嚨", page_data[[#This Row],[detail_zh]])), ISERROR(FIND("喉痛", page_data[[#This Row],[detail_zh]]))))</f>
        <v>0</v>
      </c>
      <c r="AA298" s="1" t="b">
        <f>NOT(ISERROR(FIND("背痛", page_data[[#This Row],[detail_zh]])))</f>
        <v>0</v>
      </c>
      <c r="AB298" s="1" t="b">
        <f>NOT(ISERROR(FIND("胸口痛", page_data[[#This Row],[detail_zh]])))</f>
        <v>0</v>
      </c>
      <c r="AC298" s="1" t="b">
        <f>NOT(ISERROR(FIND("呼吸困難", page_data[[#This Row],[detail_zh]])))</f>
        <v>0</v>
      </c>
      <c r="AD298" s="1" t="b">
        <f>NOT(ISERROR(FIND("促", page_data[[#This Row],[detail_zh]])))</f>
        <v>0</v>
      </c>
      <c r="AE298" s="1" t="b">
        <f>NOT(AND(ISERROR(FIND("瀉", page_data[[#This Row],[detail_zh]])), ISERROR(FIND("屙", page_data[[#This Row],[detail_zh]]))))</f>
        <v>0</v>
      </c>
      <c r="AF298" s="1" t="b">
        <f>NOT(ISERROR(FIND("嗅覺", page_data[[#This Row],[detail_zh]])))</f>
        <v>0</v>
      </c>
      <c r="AG298" s="1" t="b">
        <f>NOT(ISERROR(FIND("味覺", page_data[[#This Row],[detail_zh]])))</f>
        <v>0</v>
      </c>
      <c r="AH298" s="1" t="b">
        <f>NOT(ISERROR(FIND("疲倦", page_data[[#This Row],[detail_zh]])))</f>
        <v>0</v>
      </c>
      <c r="AI298" s="1" t="b">
        <f>NOT(ISERROR(FIND("肌肉", page_data[[#This Row],[detail_zh]])))</f>
        <v>0</v>
      </c>
      <c r="AJ298" s="1" t="b">
        <f>NOT(ISERROR(FIND("頭痛", page_data[[#This Row],[detail_zh]])))</f>
        <v>0</v>
      </c>
      <c r="AK298" s="1" t="b">
        <f>NOT(ISERROR(FIND("頭暈", page_data[[#This Row],[detail_zh]])))</f>
        <v>0</v>
      </c>
      <c r="AL298" s="1">
        <f>COUNTIF(page_data[[#This Row],[fever]:[dizziness]], TRUE)</f>
        <v>1</v>
      </c>
    </row>
    <row r="299" spans="1:38" x14ac:dyDescent="0.25">
      <c r="A299">
        <v>298</v>
      </c>
      <c r="B299" s="18">
        <v>43910</v>
      </c>
      <c r="C299" s="18">
        <v>43912</v>
      </c>
      <c r="D299" t="s">
        <v>38</v>
      </c>
      <c r="E299">
        <v>1</v>
      </c>
      <c r="F299" t="s">
        <v>304</v>
      </c>
      <c r="G299" t="s">
        <v>305</v>
      </c>
      <c r="H299" t="s">
        <v>23</v>
      </c>
      <c r="I299" t="s">
        <v>24</v>
      </c>
      <c r="J299" t="s">
        <v>25</v>
      </c>
      <c r="K299" t="s">
        <v>26</v>
      </c>
      <c r="L299" t="s">
        <v>27</v>
      </c>
      <c r="M299" t="s">
        <v>341</v>
      </c>
      <c r="N299" t="s">
        <v>342</v>
      </c>
      <c r="O299" t="s">
        <v>1962</v>
      </c>
      <c r="P299" t="s">
        <v>515</v>
      </c>
      <c r="Q299" t="s">
        <v>55</v>
      </c>
      <c r="R299" t="s">
        <v>56</v>
      </c>
      <c r="S299" t="s">
        <v>57</v>
      </c>
      <c r="U299">
        <v>2</v>
      </c>
      <c r="V299" s="1" t="b">
        <f>NOT(ISERROR(FIND("發燒", page_data[[#This Row],[detail_zh]])))</f>
        <v>1</v>
      </c>
      <c r="W299" s="1" t="b">
        <f>NOT(ISERROR(FIND("鼻水", page_data[[#This Row],[detail_zh]])))</f>
        <v>0</v>
      </c>
      <c r="X299" s="1" t="b">
        <f>NOT(ISERROR(FIND("鼻塞", page_data[[#This Row],[detail_zh]])))</f>
        <v>0</v>
      </c>
      <c r="Y299" s="1" t="b">
        <f>NOT(ISERROR(FIND("咳", page_data[[#This Row],[detail_zh]])))</f>
        <v>0</v>
      </c>
      <c r="Z299" s="1" t="b">
        <f>NOT(AND(ISERROR(FIND("喉嚨", page_data[[#This Row],[detail_zh]])), ISERROR(FIND("喉痛", page_data[[#This Row],[detail_zh]]))))</f>
        <v>0</v>
      </c>
      <c r="AA299" s="1" t="b">
        <f>NOT(ISERROR(FIND("背痛", page_data[[#This Row],[detail_zh]])))</f>
        <v>0</v>
      </c>
      <c r="AB299" s="1" t="b">
        <f>NOT(ISERROR(FIND("胸口痛", page_data[[#This Row],[detail_zh]])))</f>
        <v>0</v>
      </c>
      <c r="AC299" s="1" t="b">
        <f>NOT(ISERROR(FIND("呼吸困難", page_data[[#This Row],[detail_zh]])))</f>
        <v>0</v>
      </c>
      <c r="AD299" s="1" t="b">
        <f>NOT(ISERROR(FIND("促", page_data[[#This Row],[detail_zh]])))</f>
        <v>0</v>
      </c>
      <c r="AE299" s="1" t="b">
        <f>NOT(AND(ISERROR(FIND("瀉", page_data[[#This Row],[detail_zh]])), ISERROR(FIND("屙", page_data[[#This Row],[detail_zh]]))))</f>
        <v>0</v>
      </c>
      <c r="AF299" s="1" t="b">
        <f>NOT(ISERROR(FIND("嗅覺", page_data[[#This Row],[detail_zh]])))</f>
        <v>0</v>
      </c>
      <c r="AG299" s="1" t="b">
        <f>NOT(ISERROR(FIND("味覺", page_data[[#This Row],[detail_zh]])))</f>
        <v>0</v>
      </c>
      <c r="AH299" s="1" t="b">
        <f>NOT(ISERROR(FIND("疲倦", page_data[[#This Row],[detail_zh]])))</f>
        <v>0</v>
      </c>
      <c r="AI299" s="1" t="b">
        <f>NOT(ISERROR(FIND("肌肉", page_data[[#This Row],[detail_zh]])))</f>
        <v>0</v>
      </c>
      <c r="AJ299" s="1" t="b">
        <f>NOT(ISERROR(FIND("頭痛", page_data[[#This Row],[detail_zh]])))</f>
        <v>0</v>
      </c>
      <c r="AK299" s="1" t="b">
        <f>NOT(ISERROR(FIND("頭暈", page_data[[#This Row],[detail_zh]])))</f>
        <v>0</v>
      </c>
      <c r="AL299" s="1">
        <f>COUNTIF(page_data[[#This Row],[fever]:[dizziness]], TRUE)</f>
        <v>1</v>
      </c>
    </row>
    <row r="300" spans="1:38" x14ac:dyDescent="0.25">
      <c r="A300">
        <v>299</v>
      </c>
      <c r="B300" s="18">
        <v>43904</v>
      </c>
      <c r="C300" s="18">
        <v>43912</v>
      </c>
      <c r="D300" t="s">
        <v>20</v>
      </c>
      <c r="E300">
        <v>40</v>
      </c>
      <c r="F300" t="s">
        <v>179</v>
      </c>
      <c r="G300" t="s">
        <v>180</v>
      </c>
      <c r="H300" t="s">
        <v>23</v>
      </c>
      <c r="I300" t="s">
        <v>24</v>
      </c>
      <c r="J300" t="s">
        <v>25</v>
      </c>
      <c r="K300" t="s">
        <v>26</v>
      </c>
      <c r="L300" t="s">
        <v>27</v>
      </c>
      <c r="M300" t="s">
        <v>68</v>
      </c>
      <c r="N300" t="s">
        <v>69</v>
      </c>
      <c r="O300" t="s">
        <v>1963</v>
      </c>
      <c r="P300" t="s">
        <v>516</v>
      </c>
      <c r="Q300" t="s">
        <v>62</v>
      </c>
      <c r="R300" t="s">
        <v>63</v>
      </c>
      <c r="S300" t="s">
        <v>64</v>
      </c>
      <c r="U300">
        <v>8</v>
      </c>
      <c r="V300" s="1" t="b">
        <f>NOT(ISERROR(FIND("發燒", page_data[[#This Row],[detail_zh]])))</f>
        <v>1</v>
      </c>
      <c r="W300" s="1" t="b">
        <f>NOT(ISERROR(FIND("鼻水", page_data[[#This Row],[detail_zh]])))</f>
        <v>0</v>
      </c>
      <c r="X300" s="1" t="b">
        <f>NOT(ISERROR(FIND("鼻塞", page_data[[#This Row],[detail_zh]])))</f>
        <v>0</v>
      </c>
      <c r="Y300" s="1" t="b">
        <f>NOT(ISERROR(FIND("咳", page_data[[#This Row],[detail_zh]])))</f>
        <v>1</v>
      </c>
      <c r="Z300" s="1" t="b">
        <f>NOT(AND(ISERROR(FIND("喉嚨", page_data[[#This Row],[detail_zh]])), ISERROR(FIND("喉痛", page_data[[#This Row],[detail_zh]]))))</f>
        <v>0</v>
      </c>
      <c r="AA300" s="1" t="b">
        <f>NOT(ISERROR(FIND("背痛", page_data[[#This Row],[detail_zh]])))</f>
        <v>0</v>
      </c>
      <c r="AB300" s="1" t="b">
        <f>NOT(ISERROR(FIND("胸口痛", page_data[[#This Row],[detail_zh]])))</f>
        <v>0</v>
      </c>
      <c r="AC300" s="1" t="b">
        <f>NOT(ISERROR(FIND("呼吸困難", page_data[[#This Row],[detail_zh]])))</f>
        <v>0</v>
      </c>
      <c r="AD300" s="1" t="b">
        <f>NOT(ISERROR(FIND("促", page_data[[#This Row],[detail_zh]])))</f>
        <v>0</v>
      </c>
      <c r="AE300" s="1" t="b">
        <f>NOT(AND(ISERROR(FIND("瀉", page_data[[#This Row],[detail_zh]])), ISERROR(FIND("屙", page_data[[#This Row],[detail_zh]]))))</f>
        <v>0</v>
      </c>
      <c r="AF300" s="1" t="b">
        <f>NOT(ISERROR(FIND("嗅覺", page_data[[#This Row],[detail_zh]])))</f>
        <v>0</v>
      </c>
      <c r="AG300" s="1" t="b">
        <f>NOT(ISERROR(FIND("味覺", page_data[[#This Row],[detail_zh]])))</f>
        <v>0</v>
      </c>
      <c r="AH300" s="1" t="b">
        <f>NOT(ISERROR(FIND("疲倦", page_data[[#This Row],[detail_zh]])))</f>
        <v>0</v>
      </c>
      <c r="AI300" s="1" t="b">
        <f>NOT(ISERROR(FIND("肌肉", page_data[[#This Row],[detail_zh]])))</f>
        <v>0</v>
      </c>
      <c r="AJ300" s="1" t="b">
        <f>NOT(ISERROR(FIND("頭痛", page_data[[#This Row],[detail_zh]])))</f>
        <v>0</v>
      </c>
      <c r="AK300" s="1" t="b">
        <f>NOT(ISERROR(FIND("頭暈", page_data[[#This Row],[detail_zh]])))</f>
        <v>0</v>
      </c>
      <c r="AL300" s="1">
        <f>COUNTIF(page_data[[#This Row],[fever]:[dizziness]], TRUE)</f>
        <v>2</v>
      </c>
    </row>
    <row r="301" spans="1:38" x14ac:dyDescent="0.25">
      <c r="A301">
        <v>300</v>
      </c>
      <c r="B301" s="18">
        <v>43910</v>
      </c>
      <c r="C301" s="18">
        <v>43912</v>
      </c>
      <c r="D301" t="s">
        <v>20</v>
      </c>
      <c r="E301">
        <v>36</v>
      </c>
      <c r="F301" t="s">
        <v>179</v>
      </c>
      <c r="G301" t="s">
        <v>180</v>
      </c>
      <c r="H301" t="s">
        <v>23</v>
      </c>
      <c r="I301" t="s">
        <v>24</v>
      </c>
      <c r="J301" t="s">
        <v>25</v>
      </c>
      <c r="K301" t="s">
        <v>26</v>
      </c>
      <c r="L301" t="s">
        <v>27</v>
      </c>
      <c r="M301" t="s">
        <v>389</v>
      </c>
      <c r="N301" t="s">
        <v>390</v>
      </c>
      <c r="O301" t="s">
        <v>1964</v>
      </c>
      <c r="P301" t="s">
        <v>517</v>
      </c>
      <c r="Q301" t="s">
        <v>31</v>
      </c>
      <c r="R301" t="s">
        <v>32</v>
      </c>
      <c r="S301" t="s">
        <v>33</v>
      </c>
      <c r="U301">
        <v>2</v>
      </c>
      <c r="V301" s="1" t="b">
        <f>NOT(ISERROR(FIND("發燒", page_data[[#This Row],[detail_zh]])))</f>
        <v>0</v>
      </c>
      <c r="W301" s="1" t="b">
        <f>NOT(ISERROR(FIND("鼻水", page_data[[#This Row],[detail_zh]])))</f>
        <v>0</v>
      </c>
      <c r="X301" s="1" t="b">
        <f>NOT(ISERROR(FIND("鼻塞", page_data[[#This Row],[detail_zh]])))</f>
        <v>0</v>
      </c>
      <c r="Y301" s="1" t="b">
        <f>NOT(ISERROR(FIND("咳", page_data[[#This Row],[detail_zh]])))</f>
        <v>1</v>
      </c>
      <c r="Z301" s="1" t="b">
        <f>NOT(AND(ISERROR(FIND("喉嚨", page_data[[#This Row],[detail_zh]])), ISERROR(FIND("喉痛", page_data[[#This Row],[detail_zh]]))))</f>
        <v>0</v>
      </c>
      <c r="AA301" s="1" t="b">
        <f>NOT(ISERROR(FIND("背痛", page_data[[#This Row],[detail_zh]])))</f>
        <v>0</v>
      </c>
      <c r="AB301" s="1" t="b">
        <f>NOT(ISERROR(FIND("胸口痛", page_data[[#This Row],[detail_zh]])))</f>
        <v>0</v>
      </c>
      <c r="AC301" s="1" t="b">
        <f>NOT(ISERROR(FIND("呼吸困難", page_data[[#This Row],[detail_zh]])))</f>
        <v>0</v>
      </c>
      <c r="AD301" s="1" t="b">
        <f>NOT(ISERROR(FIND("促", page_data[[#This Row],[detail_zh]])))</f>
        <v>0</v>
      </c>
      <c r="AE301" s="1" t="b">
        <f>NOT(AND(ISERROR(FIND("瀉", page_data[[#This Row],[detail_zh]])), ISERROR(FIND("屙", page_data[[#This Row],[detail_zh]]))))</f>
        <v>0</v>
      </c>
      <c r="AF301" s="1" t="b">
        <f>NOT(ISERROR(FIND("嗅覺", page_data[[#This Row],[detail_zh]])))</f>
        <v>0</v>
      </c>
      <c r="AG301" s="1" t="b">
        <f>NOT(ISERROR(FIND("味覺", page_data[[#This Row],[detail_zh]])))</f>
        <v>0</v>
      </c>
      <c r="AH301" s="1" t="b">
        <f>NOT(ISERROR(FIND("疲倦", page_data[[#This Row],[detail_zh]])))</f>
        <v>0</v>
      </c>
      <c r="AI301" s="1" t="b">
        <f>NOT(ISERROR(FIND("肌肉", page_data[[#This Row],[detail_zh]])))</f>
        <v>0</v>
      </c>
      <c r="AJ301" s="1" t="b">
        <f>NOT(ISERROR(FIND("頭痛", page_data[[#This Row],[detail_zh]])))</f>
        <v>0</v>
      </c>
      <c r="AK301" s="1" t="b">
        <f>NOT(ISERROR(FIND("頭暈", page_data[[#This Row],[detail_zh]])))</f>
        <v>0</v>
      </c>
      <c r="AL301" s="1">
        <f>COUNTIF(page_data[[#This Row],[fever]:[dizziness]], TRUE)</f>
        <v>1</v>
      </c>
    </row>
    <row r="302" spans="1:38" x14ac:dyDescent="0.25">
      <c r="A302">
        <v>301</v>
      </c>
      <c r="B302" s="18">
        <v>43904</v>
      </c>
      <c r="C302" s="18">
        <v>43912</v>
      </c>
      <c r="D302" t="s">
        <v>38</v>
      </c>
      <c r="E302">
        <v>72</v>
      </c>
      <c r="F302" t="s">
        <v>109</v>
      </c>
      <c r="G302" t="s">
        <v>110</v>
      </c>
      <c r="H302" t="s">
        <v>23</v>
      </c>
      <c r="I302" t="s">
        <v>24</v>
      </c>
      <c r="J302" t="s">
        <v>25</v>
      </c>
      <c r="K302" t="s">
        <v>26</v>
      </c>
      <c r="L302" t="s">
        <v>27</v>
      </c>
      <c r="M302" t="s">
        <v>111</v>
      </c>
      <c r="N302" t="s">
        <v>112</v>
      </c>
      <c r="O302" t="s">
        <v>1965</v>
      </c>
      <c r="P302" t="s">
        <v>518</v>
      </c>
      <c r="Q302" t="s">
        <v>31</v>
      </c>
      <c r="R302" t="s">
        <v>32</v>
      </c>
      <c r="S302" t="s">
        <v>33</v>
      </c>
      <c r="U302">
        <v>8</v>
      </c>
      <c r="V302" s="1" t="b">
        <f>NOT(ISERROR(FIND("發燒", page_data[[#This Row],[detail_zh]])))</f>
        <v>0</v>
      </c>
      <c r="W302" s="1" t="b">
        <f>NOT(ISERROR(FIND("鼻水", page_data[[#This Row],[detail_zh]])))</f>
        <v>0</v>
      </c>
      <c r="X302" s="1" t="b">
        <f>NOT(ISERROR(FIND("鼻塞", page_data[[#This Row],[detail_zh]])))</f>
        <v>0</v>
      </c>
      <c r="Y302" s="1" t="b">
        <f>NOT(ISERROR(FIND("咳", page_data[[#This Row],[detail_zh]])))</f>
        <v>0</v>
      </c>
      <c r="Z302" s="1" t="b">
        <f>NOT(AND(ISERROR(FIND("喉嚨", page_data[[#This Row],[detail_zh]])), ISERROR(FIND("喉痛", page_data[[#This Row],[detail_zh]]))))</f>
        <v>0</v>
      </c>
      <c r="AA302" s="1" t="b">
        <f>NOT(ISERROR(FIND("背痛", page_data[[#This Row],[detail_zh]])))</f>
        <v>0</v>
      </c>
      <c r="AB302" s="1" t="b">
        <f>NOT(ISERROR(FIND("胸口痛", page_data[[#This Row],[detail_zh]])))</f>
        <v>0</v>
      </c>
      <c r="AC302" s="1" t="b">
        <f>NOT(ISERROR(FIND("呼吸困難", page_data[[#This Row],[detail_zh]])))</f>
        <v>0</v>
      </c>
      <c r="AD302" s="1" t="b">
        <f>NOT(ISERROR(FIND("促", page_data[[#This Row],[detail_zh]])))</f>
        <v>0</v>
      </c>
      <c r="AE302" s="1" t="b">
        <f>NOT(AND(ISERROR(FIND("瀉", page_data[[#This Row],[detail_zh]])), ISERROR(FIND("屙", page_data[[#This Row],[detail_zh]]))))</f>
        <v>0</v>
      </c>
      <c r="AF302" s="1" t="b">
        <f>NOT(ISERROR(FIND("嗅覺", page_data[[#This Row],[detail_zh]])))</f>
        <v>0</v>
      </c>
      <c r="AG302" s="1" t="b">
        <f>NOT(ISERROR(FIND("味覺", page_data[[#This Row],[detail_zh]])))</f>
        <v>0</v>
      </c>
      <c r="AH302" s="1" t="b">
        <f>NOT(ISERROR(FIND("疲倦", page_data[[#This Row],[detail_zh]])))</f>
        <v>0</v>
      </c>
      <c r="AI302" s="1" t="b">
        <f>NOT(ISERROR(FIND("肌肉", page_data[[#This Row],[detail_zh]])))</f>
        <v>0</v>
      </c>
      <c r="AJ302" s="1" t="b">
        <f>NOT(ISERROR(FIND("頭痛", page_data[[#This Row],[detail_zh]])))</f>
        <v>0</v>
      </c>
      <c r="AK302" s="1" t="b">
        <f>NOT(ISERROR(FIND("頭暈", page_data[[#This Row],[detail_zh]])))</f>
        <v>0</v>
      </c>
      <c r="AL302" s="1">
        <f>COUNTIF(page_data[[#This Row],[fever]:[dizziness]], TRUE)</f>
        <v>0</v>
      </c>
    </row>
    <row r="303" spans="1:38" x14ac:dyDescent="0.25">
      <c r="A303">
        <v>302</v>
      </c>
      <c r="B303" s="18">
        <v>43910</v>
      </c>
      <c r="C303" s="18">
        <v>43912</v>
      </c>
      <c r="D303" t="s">
        <v>20</v>
      </c>
      <c r="E303">
        <v>19</v>
      </c>
      <c r="F303" t="s">
        <v>109</v>
      </c>
      <c r="G303" t="s">
        <v>110</v>
      </c>
      <c r="H303" t="s">
        <v>23</v>
      </c>
      <c r="I303" t="s">
        <v>24</v>
      </c>
      <c r="J303" t="s">
        <v>25</v>
      </c>
      <c r="K303" t="s">
        <v>26</v>
      </c>
      <c r="L303" t="s">
        <v>27</v>
      </c>
      <c r="M303" t="s">
        <v>121</v>
      </c>
      <c r="N303" t="s">
        <v>122</v>
      </c>
      <c r="O303" t="s">
        <v>1966</v>
      </c>
      <c r="P303" t="s">
        <v>519</v>
      </c>
      <c r="Q303" t="s">
        <v>31</v>
      </c>
      <c r="R303" t="s">
        <v>32</v>
      </c>
      <c r="S303" t="s">
        <v>33</v>
      </c>
      <c r="U303">
        <v>2</v>
      </c>
      <c r="V303" s="1" t="b">
        <f>NOT(ISERROR(FIND("發燒", page_data[[#This Row],[detail_zh]])))</f>
        <v>0</v>
      </c>
      <c r="W303" s="1" t="b">
        <f>NOT(ISERROR(FIND("鼻水", page_data[[#This Row],[detail_zh]])))</f>
        <v>0</v>
      </c>
      <c r="X303" s="1" t="b">
        <f>NOT(ISERROR(FIND("鼻塞", page_data[[#This Row],[detail_zh]])))</f>
        <v>0</v>
      </c>
      <c r="Y303" s="1" t="b">
        <f>NOT(ISERROR(FIND("咳", page_data[[#This Row],[detail_zh]])))</f>
        <v>1</v>
      </c>
      <c r="Z303" s="1" t="b">
        <f>NOT(AND(ISERROR(FIND("喉嚨", page_data[[#This Row],[detail_zh]])), ISERROR(FIND("喉痛", page_data[[#This Row],[detail_zh]]))))</f>
        <v>0</v>
      </c>
      <c r="AA303" s="1" t="b">
        <f>NOT(ISERROR(FIND("背痛", page_data[[#This Row],[detail_zh]])))</f>
        <v>0</v>
      </c>
      <c r="AB303" s="1" t="b">
        <f>NOT(ISERROR(FIND("胸口痛", page_data[[#This Row],[detail_zh]])))</f>
        <v>0</v>
      </c>
      <c r="AC303" s="1" t="b">
        <f>NOT(ISERROR(FIND("呼吸困難", page_data[[#This Row],[detail_zh]])))</f>
        <v>0</v>
      </c>
      <c r="AD303" s="1" t="b">
        <f>NOT(ISERROR(FIND("促", page_data[[#This Row],[detail_zh]])))</f>
        <v>0</v>
      </c>
      <c r="AE303" s="1" t="b">
        <f>NOT(AND(ISERROR(FIND("瀉", page_data[[#This Row],[detail_zh]])), ISERROR(FIND("屙", page_data[[#This Row],[detail_zh]]))))</f>
        <v>0</v>
      </c>
      <c r="AF303" s="1" t="b">
        <f>NOT(ISERROR(FIND("嗅覺", page_data[[#This Row],[detail_zh]])))</f>
        <v>0</v>
      </c>
      <c r="AG303" s="1" t="b">
        <f>NOT(ISERROR(FIND("味覺", page_data[[#This Row],[detail_zh]])))</f>
        <v>0</v>
      </c>
      <c r="AH303" s="1" t="b">
        <f>NOT(ISERROR(FIND("疲倦", page_data[[#This Row],[detail_zh]])))</f>
        <v>0</v>
      </c>
      <c r="AI303" s="1" t="b">
        <f>NOT(ISERROR(FIND("肌肉", page_data[[#This Row],[detail_zh]])))</f>
        <v>0</v>
      </c>
      <c r="AJ303" s="1" t="b">
        <f>NOT(ISERROR(FIND("頭痛", page_data[[#This Row],[detail_zh]])))</f>
        <v>1</v>
      </c>
      <c r="AK303" s="1" t="b">
        <f>NOT(ISERROR(FIND("頭暈", page_data[[#This Row],[detail_zh]])))</f>
        <v>0</v>
      </c>
      <c r="AL303" s="1">
        <f>COUNTIF(page_data[[#This Row],[fever]:[dizziness]], TRUE)</f>
        <v>2</v>
      </c>
    </row>
    <row r="304" spans="1:38" x14ac:dyDescent="0.25">
      <c r="A304">
        <v>303</v>
      </c>
      <c r="B304" s="18">
        <v>43910</v>
      </c>
      <c r="C304" s="18">
        <v>43912</v>
      </c>
      <c r="D304" t="s">
        <v>38</v>
      </c>
      <c r="E304">
        <v>1</v>
      </c>
      <c r="F304" t="s">
        <v>103</v>
      </c>
      <c r="G304" t="s">
        <v>104</v>
      </c>
      <c r="H304" t="s">
        <v>23</v>
      </c>
      <c r="I304" t="s">
        <v>24</v>
      </c>
      <c r="J304" t="s">
        <v>25</v>
      </c>
      <c r="K304" t="s">
        <v>26</v>
      </c>
      <c r="L304" t="s">
        <v>27</v>
      </c>
      <c r="M304" t="s">
        <v>520</v>
      </c>
      <c r="N304" t="s">
        <v>521</v>
      </c>
      <c r="O304" t="s">
        <v>1967</v>
      </c>
      <c r="P304" t="s">
        <v>522</v>
      </c>
      <c r="Q304" t="s">
        <v>100</v>
      </c>
      <c r="R304" t="s">
        <v>101</v>
      </c>
      <c r="S304" t="s">
        <v>102</v>
      </c>
      <c r="U304">
        <v>2</v>
      </c>
      <c r="V304" s="1" t="b">
        <f>NOT(ISERROR(FIND("發燒", page_data[[#This Row],[detail_zh]])))</f>
        <v>1</v>
      </c>
      <c r="W304" s="1" t="b">
        <f>NOT(ISERROR(FIND("鼻水", page_data[[#This Row],[detail_zh]])))</f>
        <v>0</v>
      </c>
      <c r="X304" s="1" t="b">
        <f>NOT(ISERROR(FIND("鼻塞", page_data[[#This Row],[detail_zh]])))</f>
        <v>0</v>
      </c>
      <c r="Y304" s="1" t="b">
        <f>NOT(ISERROR(FIND("咳", page_data[[#This Row],[detail_zh]])))</f>
        <v>0</v>
      </c>
      <c r="Z304" s="1" t="b">
        <f>NOT(AND(ISERROR(FIND("喉嚨", page_data[[#This Row],[detail_zh]])), ISERROR(FIND("喉痛", page_data[[#This Row],[detail_zh]]))))</f>
        <v>0</v>
      </c>
      <c r="AA304" s="1" t="b">
        <f>NOT(ISERROR(FIND("背痛", page_data[[#This Row],[detail_zh]])))</f>
        <v>0</v>
      </c>
      <c r="AB304" s="1" t="b">
        <f>NOT(ISERROR(FIND("胸口痛", page_data[[#This Row],[detail_zh]])))</f>
        <v>0</v>
      </c>
      <c r="AC304" s="1" t="b">
        <f>NOT(ISERROR(FIND("呼吸困難", page_data[[#This Row],[detail_zh]])))</f>
        <v>0</v>
      </c>
      <c r="AD304" s="1" t="b">
        <f>NOT(ISERROR(FIND("促", page_data[[#This Row],[detail_zh]])))</f>
        <v>0</v>
      </c>
      <c r="AE304" s="1" t="b">
        <f>NOT(AND(ISERROR(FIND("瀉", page_data[[#This Row],[detail_zh]])), ISERROR(FIND("屙", page_data[[#This Row],[detail_zh]]))))</f>
        <v>0</v>
      </c>
      <c r="AF304" s="1" t="b">
        <f>NOT(ISERROR(FIND("嗅覺", page_data[[#This Row],[detail_zh]])))</f>
        <v>0</v>
      </c>
      <c r="AG304" s="1" t="b">
        <f>NOT(ISERROR(FIND("味覺", page_data[[#This Row],[detail_zh]])))</f>
        <v>0</v>
      </c>
      <c r="AH304" s="1" t="b">
        <f>NOT(ISERROR(FIND("疲倦", page_data[[#This Row],[detail_zh]])))</f>
        <v>0</v>
      </c>
      <c r="AI304" s="1" t="b">
        <f>NOT(ISERROR(FIND("肌肉", page_data[[#This Row],[detail_zh]])))</f>
        <v>0</v>
      </c>
      <c r="AJ304" s="1" t="b">
        <f>NOT(ISERROR(FIND("頭痛", page_data[[#This Row],[detail_zh]])))</f>
        <v>0</v>
      </c>
      <c r="AK304" s="1" t="b">
        <f>NOT(ISERROR(FIND("頭暈", page_data[[#This Row],[detail_zh]])))</f>
        <v>0</v>
      </c>
      <c r="AL304" s="1">
        <f>COUNTIF(page_data[[#This Row],[fever]:[dizziness]], TRUE)</f>
        <v>1</v>
      </c>
    </row>
    <row r="305" spans="1:38" x14ac:dyDescent="0.25">
      <c r="A305">
        <v>304</v>
      </c>
      <c r="B305" s="18">
        <v>43908</v>
      </c>
      <c r="C305" s="18">
        <v>43912</v>
      </c>
      <c r="D305" t="s">
        <v>20</v>
      </c>
      <c r="E305">
        <v>69</v>
      </c>
      <c r="F305" t="s">
        <v>103</v>
      </c>
      <c r="G305" t="s">
        <v>104</v>
      </c>
      <c r="H305" t="s">
        <v>23</v>
      </c>
      <c r="I305" t="s">
        <v>24</v>
      </c>
      <c r="J305" t="s">
        <v>25</v>
      </c>
      <c r="K305" t="s">
        <v>26</v>
      </c>
      <c r="L305" t="s">
        <v>27</v>
      </c>
      <c r="M305" t="s">
        <v>520</v>
      </c>
      <c r="N305" t="s">
        <v>521</v>
      </c>
      <c r="O305" t="s">
        <v>1968</v>
      </c>
      <c r="P305" t="s">
        <v>523</v>
      </c>
      <c r="Q305" t="s">
        <v>100</v>
      </c>
      <c r="R305" t="s">
        <v>101</v>
      </c>
      <c r="S305" t="s">
        <v>102</v>
      </c>
      <c r="U305">
        <v>4</v>
      </c>
      <c r="V305" s="1" t="b">
        <f>NOT(ISERROR(FIND("發燒", page_data[[#This Row],[detail_zh]])))</f>
        <v>0</v>
      </c>
      <c r="W305" s="1" t="b">
        <f>NOT(ISERROR(FIND("鼻水", page_data[[#This Row],[detail_zh]])))</f>
        <v>0</v>
      </c>
      <c r="X305" s="1" t="b">
        <f>NOT(ISERROR(FIND("鼻塞", page_data[[#This Row],[detail_zh]])))</f>
        <v>0</v>
      </c>
      <c r="Y305" s="1" t="b">
        <f>NOT(ISERROR(FIND("咳", page_data[[#This Row],[detail_zh]])))</f>
        <v>0</v>
      </c>
      <c r="Z305" s="1" t="b">
        <f>NOT(AND(ISERROR(FIND("喉嚨", page_data[[#This Row],[detail_zh]])), ISERROR(FIND("喉痛", page_data[[#This Row],[detail_zh]]))))</f>
        <v>1</v>
      </c>
      <c r="AA305" s="1" t="b">
        <f>NOT(ISERROR(FIND("背痛", page_data[[#This Row],[detail_zh]])))</f>
        <v>0</v>
      </c>
      <c r="AB305" s="1" t="b">
        <f>NOT(ISERROR(FIND("胸口痛", page_data[[#This Row],[detail_zh]])))</f>
        <v>0</v>
      </c>
      <c r="AC305" s="1" t="b">
        <f>NOT(ISERROR(FIND("呼吸困難", page_data[[#This Row],[detail_zh]])))</f>
        <v>0</v>
      </c>
      <c r="AD305" s="1" t="b">
        <f>NOT(ISERROR(FIND("促", page_data[[#This Row],[detail_zh]])))</f>
        <v>0</v>
      </c>
      <c r="AE305" s="1" t="b">
        <f>NOT(AND(ISERROR(FIND("瀉", page_data[[#This Row],[detail_zh]])), ISERROR(FIND("屙", page_data[[#This Row],[detail_zh]]))))</f>
        <v>0</v>
      </c>
      <c r="AF305" s="1" t="b">
        <f>NOT(ISERROR(FIND("嗅覺", page_data[[#This Row],[detail_zh]])))</f>
        <v>0</v>
      </c>
      <c r="AG305" s="1" t="b">
        <f>NOT(ISERROR(FIND("味覺", page_data[[#This Row],[detail_zh]])))</f>
        <v>0</v>
      </c>
      <c r="AH305" s="1" t="b">
        <f>NOT(ISERROR(FIND("疲倦", page_data[[#This Row],[detail_zh]])))</f>
        <v>0</v>
      </c>
      <c r="AI305" s="1" t="b">
        <f>NOT(ISERROR(FIND("肌肉", page_data[[#This Row],[detail_zh]])))</f>
        <v>0</v>
      </c>
      <c r="AJ305" s="1" t="b">
        <f>NOT(ISERROR(FIND("頭痛", page_data[[#This Row],[detail_zh]])))</f>
        <v>0</v>
      </c>
      <c r="AK305" s="1" t="b">
        <f>NOT(ISERROR(FIND("頭暈", page_data[[#This Row],[detail_zh]])))</f>
        <v>0</v>
      </c>
      <c r="AL305" s="1">
        <f>COUNTIF(page_data[[#This Row],[fever]:[dizziness]], TRUE)</f>
        <v>1</v>
      </c>
    </row>
    <row r="306" spans="1:38" x14ac:dyDescent="0.25">
      <c r="A306">
        <v>305</v>
      </c>
      <c r="B306" s="18">
        <v>43905</v>
      </c>
      <c r="C306" s="18">
        <v>43912</v>
      </c>
      <c r="D306" t="s">
        <v>38</v>
      </c>
      <c r="E306">
        <v>26</v>
      </c>
      <c r="F306" t="s">
        <v>304</v>
      </c>
      <c r="G306" t="s">
        <v>305</v>
      </c>
      <c r="H306" t="s">
        <v>23</v>
      </c>
      <c r="I306" t="s">
        <v>24</v>
      </c>
      <c r="J306" t="s">
        <v>25</v>
      </c>
      <c r="K306" t="s">
        <v>26</v>
      </c>
      <c r="L306" t="s">
        <v>27</v>
      </c>
      <c r="M306" t="s">
        <v>409</v>
      </c>
      <c r="N306" t="s">
        <v>410</v>
      </c>
      <c r="O306" t="s">
        <v>1969</v>
      </c>
      <c r="P306" t="s">
        <v>524</v>
      </c>
      <c r="Q306" t="s">
        <v>31</v>
      </c>
      <c r="R306" t="s">
        <v>32</v>
      </c>
      <c r="S306" t="s">
        <v>33</v>
      </c>
      <c r="U306">
        <v>7</v>
      </c>
      <c r="V306" s="1" t="b">
        <f>NOT(ISERROR(FIND("發燒", page_data[[#This Row],[detail_zh]])))</f>
        <v>0</v>
      </c>
      <c r="W306" s="1" t="b">
        <f>NOT(ISERROR(FIND("鼻水", page_data[[#This Row],[detail_zh]])))</f>
        <v>0</v>
      </c>
      <c r="X306" s="1" t="b">
        <f>NOT(ISERROR(FIND("鼻塞", page_data[[#This Row],[detail_zh]])))</f>
        <v>0</v>
      </c>
      <c r="Y306" s="1" t="b">
        <f>NOT(ISERROR(FIND("咳", page_data[[#This Row],[detail_zh]])))</f>
        <v>1</v>
      </c>
      <c r="Z306" s="1" t="b">
        <f>NOT(AND(ISERROR(FIND("喉嚨", page_data[[#This Row],[detail_zh]])), ISERROR(FIND("喉痛", page_data[[#This Row],[detail_zh]]))))</f>
        <v>0</v>
      </c>
      <c r="AA306" s="1" t="b">
        <f>NOT(ISERROR(FIND("背痛", page_data[[#This Row],[detail_zh]])))</f>
        <v>0</v>
      </c>
      <c r="AB306" s="1" t="b">
        <f>NOT(ISERROR(FIND("胸口痛", page_data[[#This Row],[detail_zh]])))</f>
        <v>0</v>
      </c>
      <c r="AC306" s="1" t="b">
        <f>NOT(ISERROR(FIND("呼吸困難", page_data[[#This Row],[detail_zh]])))</f>
        <v>0</v>
      </c>
      <c r="AD306" s="1" t="b">
        <f>NOT(ISERROR(FIND("促", page_data[[#This Row],[detail_zh]])))</f>
        <v>0</v>
      </c>
      <c r="AE306" s="1" t="b">
        <f>NOT(AND(ISERROR(FIND("瀉", page_data[[#This Row],[detail_zh]])), ISERROR(FIND("屙", page_data[[#This Row],[detail_zh]]))))</f>
        <v>0</v>
      </c>
      <c r="AF306" s="1" t="b">
        <f>NOT(ISERROR(FIND("嗅覺", page_data[[#This Row],[detail_zh]])))</f>
        <v>0</v>
      </c>
      <c r="AG306" s="1" t="b">
        <f>NOT(ISERROR(FIND("味覺", page_data[[#This Row],[detail_zh]])))</f>
        <v>0</v>
      </c>
      <c r="AH306" s="1" t="b">
        <f>NOT(ISERROR(FIND("疲倦", page_data[[#This Row],[detail_zh]])))</f>
        <v>0</v>
      </c>
      <c r="AI306" s="1" t="b">
        <f>NOT(ISERROR(FIND("肌肉", page_data[[#This Row],[detail_zh]])))</f>
        <v>0</v>
      </c>
      <c r="AJ306" s="1" t="b">
        <f>NOT(ISERROR(FIND("頭痛", page_data[[#This Row],[detail_zh]])))</f>
        <v>0</v>
      </c>
      <c r="AK306" s="1" t="b">
        <f>NOT(ISERROR(FIND("頭暈", page_data[[#This Row],[detail_zh]])))</f>
        <v>0</v>
      </c>
      <c r="AL306" s="1">
        <f>COUNTIF(page_data[[#This Row],[fever]:[dizziness]], TRUE)</f>
        <v>1</v>
      </c>
    </row>
    <row r="307" spans="1:38" x14ac:dyDescent="0.25">
      <c r="A307">
        <v>306</v>
      </c>
      <c r="B307" s="18">
        <v>43893</v>
      </c>
      <c r="C307" s="18">
        <v>43912</v>
      </c>
      <c r="D307" t="s">
        <v>20</v>
      </c>
      <c r="E307">
        <v>64</v>
      </c>
      <c r="F307" t="s">
        <v>172</v>
      </c>
      <c r="G307" t="s">
        <v>173</v>
      </c>
      <c r="H307" t="s">
        <v>23</v>
      </c>
      <c r="I307" t="s">
        <v>24</v>
      </c>
      <c r="J307" t="s">
        <v>25</v>
      </c>
      <c r="K307" t="s">
        <v>26</v>
      </c>
      <c r="L307" t="s">
        <v>27</v>
      </c>
      <c r="M307" t="s">
        <v>520</v>
      </c>
      <c r="N307" t="s">
        <v>521</v>
      </c>
      <c r="O307" t="s">
        <v>1970</v>
      </c>
      <c r="P307" t="s">
        <v>525</v>
      </c>
      <c r="Q307" t="s">
        <v>31</v>
      </c>
      <c r="R307" t="s">
        <v>32</v>
      </c>
      <c r="S307" t="s">
        <v>33</v>
      </c>
      <c r="U307">
        <v>19</v>
      </c>
      <c r="V307" s="1" t="b">
        <f>NOT(ISERROR(FIND("發燒", page_data[[#This Row],[detail_zh]])))</f>
        <v>1</v>
      </c>
      <c r="W307" s="1" t="b">
        <f>NOT(ISERROR(FIND("鼻水", page_data[[#This Row],[detail_zh]])))</f>
        <v>0</v>
      </c>
      <c r="X307" s="1" t="b">
        <f>NOT(ISERROR(FIND("鼻塞", page_data[[#This Row],[detail_zh]])))</f>
        <v>0</v>
      </c>
      <c r="Y307" s="1" t="b">
        <f>NOT(ISERROR(FIND("咳", page_data[[#This Row],[detail_zh]])))</f>
        <v>1</v>
      </c>
      <c r="Z307" s="1" t="b">
        <f>NOT(AND(ISERROR(FIND("喉嚨", page_data[[#This Row],[detail_zh]])), ISERROR(FIND("喉痛", page_data[[#This Row],[detail_zh]]))))</f>
        <v>0</v>
      </c>
      <c r="AA307" s="1" t="b">
        <f>NOT(ISERROR(FIND("背痛", page_data[[#This Row],[detail_zh]])))</f>
        <v>0</v>
      </c>
      <c r="AB307" s="1" t="b">
        <f>NOT(ISERROR(FIND("胸口痛", page_data[[#This Row],[detail_zh]])))</f>
        <v>0</v>
      </c>
      <c r="AC307" s="1" t="b">
        <f>NOT(ISERROR(FIND("呼吸困難", page_data[[#This Row],[detail_zh]])))</f>
        <v>0</v>
      </c>
      <c r="AD307" s="1" t="b">
        <f>NOT(ISERROR(FIND("促", page_data[[#This Row],[detail_zh]])))</f>
        <v>0</v>
      </c>
      <c r="AE307" s="1" t="b">
        <f>NOT(AND(ISERROR(FIND("瀉", page_data[[#This Row],[detail_zh]])), ISERROR(FIND("屙", page_data[[#This Row],[detail_zh]]))))</f>
        <v>0</v>
      </c>
      <c r="AF307" s="1" t="b">
        <f>NOT(ISERROR(FIND("嗅覺", page_data[[#This Row],[detail_zh]])))</f>
        <v>0</v>
      </c>
      <c r="AG307" s="1" t="b">
        <f>NOT(ISERROR(FIND("味覺", page_data[[#This Row],[detail_zh]])))</f>
        <v>0</v>
      </c>
      <c r="AH307" s="1" t="b">
        <f>NOT(ISERROR(FIND("疲倦", page_data[[#This Row],[detail_zh]])))</f>
        <v>0</v>
      </c>
      <c r="AI307" s="1" t="b">
        <f>NOT(ISERROR(FIND("肌肉", page_data[[#This Row],[detail_zh]])))</f>
        <v>0</v>
      </c>
      <c r="AJ307" s="1" t="b">
        <f>NOT(ISERROR(FIND("頭痛", page_data[[#This Row],[detail_zh]])))</f>
        <v>0</v>
      </c>
      <c r="AK307" s="1" t="b">
        <f>NOT(ISERROR(FIND("頭暈", page_data[[#This Row],[detail_zh]])))</f>
        <v>0</v>
      </c>
      <c r="AL307" s="1">
        <f>COUNTIF(page_data[[#This Row],[fever]:[dizziness]], TRUE)</f>
        <v>2</v>
      </c>
    </row>
    <row r="308" spans="1:38" x14ac:dyDescent="0.25">
      <c r="A308">
        <v>307</v>
      </c>
      <c r="B308" s="18">
        <v>43907</v>
      </c>
      <c r="C308" s="18">
        <v>43912</v>
      </c>
      <c r="D308" t="s">
        <v>38</v>
      </c>
      <c r="E308">
        <v>31</v>
      </c>
      <c r="F308" t="s">
        <v>304</v>
      </c>
      <c r="G308" t="s">
        <v>305</v>
      </c>
      <c r="H308" t="s">
        <v>23</v>
      </c>
      <c r="I308" t="s">
        <v>24</v>
      </c>
      <c r="J308" t="s">
        <v>25</v>
      </c>
      <c r="K308" t="s">
        <v>26</v>
      </c>
      <c r="L308" t="s">
        <v>27</v>
      </c>
      <c r="M308" t="s">
        <v>225</v>
      </c>
      <c r="N308" t="s">
        <v>226</v>
      </c>
      <c r="O308" t="s">
        <v>1971</v>
      </c>
      <c r="P308" t="s">
        <v>526</v>
      </c>
      <c r="Q308" t="s">
        <v>62</v>
      </c>
      <c r="R308" t="s">
        <v>63</v>
      </c>
      <c r="S308" t="s">
        <v>64</v>
      </c>
      <c r="U308">
        <v>5</v>
      </c>
      <c r="V308" s="1" t="b">
        <f>NOT(ISERROR(FIND("發燒", page_data[[#This Row],[detail_zh]])))</f>
        <v>0</v>
      </c>
      <c r="W308" s="1" t="b">
        <f>NOT(ISERROR(FIND("鼻水", page_data[[#This Row],[detail_zh]])))</f>
        <v>0</v>
      </c>
      <c r="X308" s="1" t="b">
        <f>NOT(ISERROR(FIND("鼻塞", page_data[[#This Row],[detail_zh]])))</f>
        <v>0</v>
      </c>
      <c r="Y308" s="1" t="b">
        <f>NOT(ISERROR(FIND("咳", page_data[[#This Row],[detail_zh]])))</f>
        <v>1</v>
      </c>
      <c r="Z308" s="1" t="b">
        <f>NOT(AND(ISERROR(FIND("喉嚨", page_data[[#This Row],[detail_zh]])), ISERROR(FIND("喉痛", page_data[[#This Row],[detail_zh]]))))</f>
        <v>0</v>
      </c>
      <c r="AA308" s="1" t="b">
        <f>NOT(ISERROR(FIND("背痛", page_data[[#This Row],[detail_zh]])))</f>
        <v>0</v>
      </c>
      <c r="AB308" s="1" t="b">
        <f>NOT(ISERROR(FIND("胸口痛", page_data[[#This Row],[detail_zh]])))</f>
        <v>0</v>
      </c>
      <c r="AC308" s="1" t="b">
        <f>NOT(ISERROR(FIND("呼吸困難", page_data[[#This Row],[detail_zh]])))</f>
        <v>0</v>
      </c>
      <c r="AD308" s="1" t="b">
        <f>NOT(ISERROR(FIND("促", page_data[[#This Row],[detail_zh]])))</f>
        <v>0</v>
      </c>
      <c r="AE308" s="1" t="b">
        <f>NOT(AND(ISERROR(FIND("瀉", page_data[[#This Row],[detail_zh]])), ISERROR(FIND("屙", page_data[[#This Row],[detail_zh]]))))</f>
        <v>0</v>
      </c>
      <c r="AF308" s="1" t="b">
        <f>NOT(ISERROR(FIND("嗅覺", page_data[[#This Row],[detail_zh]])))</f>
        <v>0</v>
      </c>
      <c r="AG308" s="1" t="b">
        <f>NOT(ISERROR(FIND("味覺", page_data[[#This Row],[detail_zh]])))</f>
        <v>0</v>
      </c>
      <c r="AH308" s="1" t="b">
        <f>NOT(ISERROR(FIND("疲倦", page_data[[#This Row],[detail_zh]])))</f>
        <v>0</v>
      </c>
      <c r="AI308" s="1" t="b">
        <f>NOT(ISERROR(FIND("肌肉", page_data[[#This Row],[detail_zh]])))</f>
        <v>0</v>
      </c>
      <c r="AJ308" s="1" t="b">
        <f>NOT(ISERROR(FIND("頭痛", page_data[[#This Row],[detail_zh]])))</f>
        <v>0</v>
      </c>
      <c r="AK308" s="1" t="b">
        <f>NOT(ISERROR(FIND("頭暈", page_data[[#This Row],[detail_zh]])))</f>
        <v>0</v>
      </c>
      <c r="AL308" s="1">
        <f>COUNTIF(page_data[[#This Row],[fever]:[dizziness]], TRUE)</f>
        <v>1</v>
      </c>
    </row>
    <row r="309" spans="1:38" x14ac:dyDescent="0.25">
      <c r="A309">
        <v>308</v>
      </c>
      <c r="B309" s="18">
        <v>43909</v>
      </c>
      <c r="C309" s="18">
        <v>43912</v>
      </c>
      <c r="D309" t="s">
        <v>20</v>
      </c>
      <c r="E309">
        <v>39</v>
      </c>
      <c r="F309" t="s">
        <v>131</v>
      </c>
      <c r="G309" t="s">
        <v>132</v>
      </c>
      <c r="H309" t="s">
        <v>23</v>
      </c>
      <c r="I309" t="s">
        <v>24</v>
      </c>
      <c r="J309" t="s">
        <v>25</v>
      </c>
      <c r="K309" t="s">
        <v>26</v>
      </c>
      <c r="L309" t="s">
        <v>27</v>
      </c>
      <c r="M309" t="s">
        <v>84</v>
      </c>
      <c r="N309" t="s">
        <v>85</v>
      </c>
      <c r="O309" t="s">
        <v>1972</v>
      </c>
      <c r="P309" t="s">
        <v>527</v>
      </c>
      <c r="Q309" t="s">
        <v>62</v>
      </c>
      <c r="R309" t="s">
        <v>63</v>
      </c>
      <c r="S309" t="s">
        <v>64</v>
      </c>
      <c r="U309">
        <v>3</v>
      </c>
      <c r="V309" s="1" t="b">
        <f>NOT(ISERROR(FIND("發燒", page_data[[#This Row],[detail_zh]])))</f>
        <v>1</v>
      </c>
      <c r="W309" s="1" t="b">
        <f>NOT(ISERROR(FIND("鼻水", page_data[[#This Row],[detail_zh]])))</f>
        <v>0</v>
      </c>
      <c r="X309" s="1" t="b">
        <f>NOT(ISERROR(FIND("鼻塞", page_data[[#This Row],[detail_zh]])))</f>
        <v>0</v>
      </c>
      <c r="Y309" s="1" t="b">
        <f>NOT(ISERROR(FIND("咳", page_data[[#This Row],[detail_zh]])))</f>
        <v>1</v>
      </c>
      <c r="Z309" s="1" t="b">
        <f>NOT(AND(ISERROR(FIND("喉嚨", page_data[[#This Row],[detail_zh]])), ISERROR(FIND("喉痛", page_data[[#This Row],[detail_zh]]))))</f>
        <v>0</v>
      </c>
      <c r="AA309" s="1" t="b">
        <f>NOT(ISERROR(FIND("背痛", page_data[[#This Row],[detail_zh]])))</f>
        <v>0</v>
      </c>
      <c r="AB309" s="1" t="b">
        <f>NOT(ISERROR(FIND("胸口痛", page_data[[#This Row],[detail_zh]])))</f>
        <v>0</v>
      </c>
      <c r="AC309" s="1" t="b">
        <f>NOT(ISERROR(FIND("呼吸困難", page_data[[#This Row],[detail_zh]])))</f>
        <v>0</v>
      </c>
      <c r="AD309" s="1" t="b">
        <f>NOT(ISERROR(FIND("促", page_data[[#This Row],[detail_zh]])))</f>
        <v>0</v>
      </c>
      <c r="AE309" s="1" t="b">
        <f>NOT(AND(ISERROR(FIND("瀉", page_data[[#This Row],[detail_zh]])), ISERROR(FIND("屙", page_data[[#This Row],[detail_zh]]))))</f>
        <v>0</v>
      </c>
      <c r="AF309" s="1" t="b">
        <f>NOT(ISERROR(FIND("嗅覺", page_data[[#This Row],[detail_zh]])))</f>
        <v>0</v>
      </c>
      <c r="AG309" s="1" t="b">
        <f>NOT(ISERROR(FIND("味覺", page_data[[#This Row],[detail_zh]])))</f>
        <v>0</v>
      </c>
      <c r="AH309" s="1" t="b">
        <f>NOT(ISERROR(FIND("疲倦", page_data[[#This Row],[detail_zh]])))</f>
        <v>0</v>
      </c>
      <c r="AI309" s="1" t="b">
        <f>NOT(ISERROR(FIND("肌肉", page_data[[#This Row],[detail_zh]])))</f>
        <v>0</v>
      </c>
      <c r="AJ309" s="1" t="b">
        <f>NOT(ISERROR(FIND("頭痛", page_data[[#This Row],[detail_zh]])))</f>
        <v>0</v>
      </c>
      <c r="AK309" s="1" t="b">
        <f>NOT(ISERROR(FIND("頭暈", page_data[[#This Row],[detail_zh]])))</f>
        <v>0</v>
      </c>
      <c r="AL309" s="1">
        <f>COUNTIF(page_data[[#This Row],[fever]:[dizziness]], TRUE)</f>
        <v>2</v>
      </c>
    </row>
    <row r="310" spans="1:38" x14ac:dyDescent="0.25">
      <c r="A310">
        <v>309</v>
      </c>
      <c r="B310" s="18">
        <v>43905</v>
      </c>
      <c r="C310" s="18">
        <v>43912</v>
      </c>
      <c r="D310" t="s">
        <v>20</v>
      </c>
      <c r="E310">
        <v>56</v>
      </c>
      <c r="F310" t="s">
        <v>125</v>
      </c>
      <c r="G310" t="s">
        <v>126</v>
      </c>
      <c r="H310" t="s">
        <v>23</v>
      </c>
      <c r="I310" t="s">
        <v>24</v>
      </c>
      <c r="J310" t="s">
        <v>25</v>
      </c>
      <c r="K310" t="s">
        <v>26</v>
      </c>
      <c r="L310" t="s">
        <v>27</v>
      </c>
      <c r="M310" t="s">
        <v>140</v>
      </c>
      <c r="N310" t="s">
        <v>141</v>
      </c>
      <c r="O310" t="s">
        <v>1973</v>
      </c>
      <c r="P310" t="s">
        <v>528</v>
      </c>
      <c r="Q310" t="s">
        <v>31</v>
      </c>
      <c r="R310" t="s">
        <v>32</v>
      </c>
      <c r="S310" t="s">
        <v>33</v>
      </c>
      <c r="U310">
        <v>7</v>
      </c>
      <c r="V310" s="1" t="b">
        <f>NOT(ISERROR(FIND("發燒", page_data[[#This Row],[detail_zh]])))</f>
        <v>0</v>
      </c>
      <c r="W310" s="1" t="b">
        <f>NOT(ISERROR(FIND("鼻水", page_data[[#This Row],[detail_zh]])))</f>
        <v>0</v>
      </c>
      <c r="X310" s="1" t="b">
        <f>NOT(ISERROR(FIND("鼻塞", page_data[[#This Row],[detail_zh]])))</f>
        <v>0</v>
      </c>
      <c r="Y310" s="1" t="b">
        <f>NOT(ISERROR(FIND("咳", page_data[[#This Row],[detail_zh]])))</f>
        <v>0</v>
      </c>
      <c r="Z310" s="1" t="b">
        <f>NOT(AND(ISERROR(FIND("喉嚨", page_data[[#This Row],[detail_zh]])), ISERROR(FIND("喉痛", page_data[[#This Row],[detail_zh]]))))</f>
        <v>1</v>
      </c>
      <c r="AA310" s="1" t="b">
        <f>NOT(ISERROR(FIND("背痛", page_data[[#This Row],[detail_zh]])))</f>
        <v>0</v>
      </c>
      <c r="AB310" s="1" t="b">
        <f>NOT(ISERROR(FIND("胸口痛", page_data[[#This Row],[detail_zh]])))</f>
        <v>0</v>
      </c>
      <c r="AC310" s="1" t="b">
        <f>NOT(ISERROR(FIND("呼吸困難", page_data[[#This Row],[detail_zh]])))</f>
        <v>0</v>
      </c>
      <c r="AD310" s="1" t="b">
        <f>NOT(ISERROR(FIND("促", page_data[[#This Row],[detail_zh]])))</f>
        <v>0</v>
      </c>
      <c r="AE310" s="1" t="b">
        <f>NOT(AND(ISERROR(FIND("瀉", page_data[[#This Row],[detail_zh]])), ISERROR(FIND("屙", page_data[[#This Row],[detail_zh]]))))</f>
        <v>0</v>
      </c>
      <c r="AF310" s="1" t="b">
        <f>NOT(ISERROR(FIND("嗅覺", page_data[[#This Row],[detail_zh]])))</f>
        <v>0</v>
      </c>
      <c r="AG310" s="1" t="b">
        <f>NOT(ISERROR(FIND("味覺", page_data[[#This Row],[detail_zh]])))</f>
        <v>0</v>
      </c>
      <c r="AH310" s="1" t="b">
        <f>NOT(ISERROR(FIND("疲倦", page_data[[#This Row],[detail_zh]])))</f>
        <v>0</v>
      </c>
      <c r="AI310" s="1" t="b">
        <f>NOT(ISERROR(FIND("肌肉", page_data[[#This Row],[detail_zh]])))</f>
        <v>0</v>
      </c>
      <c r="AJ310" s="1" t="b">
        <f>NOT(ISERROR(FIND("頭痛", page_data[[#This Row],[detail_zh]])))</f>
        <v>0</v>
      </c>
      <c r="AK310" s="1" t="b">
        <f>NOT(ISERROR(FIND("頭暈", page_data[[#This Row],[detail_zh]])))</f>
        <v>0</v>
      </c>
      <c r="AL310" s="1">
        <f>COUNTIF(page_data[[#This Row],[fever]:[dizziness]], TRUE)</f>
        <v>1</v>
      </c>
    </row>
    <row r="311" spans="1:38" x14ac:dyDescent="0.25">
      <c r="A311">
        <v>310</v>
      </c>
      <c r="B311" s="18">
        <v>43909</v>
      </c>
      <c r="C311" s="18">
        <v>43912</v>
      </c>
      <c r="D311" t="s">
        <v>38</v>
      </c>
      <c r="E311">
        <v>33</v>
      </c>
      <c r="F311" t="s">
        <v>167</v>
      </c>
      <c r="G311" t="s">
        <v>168</v>
      </c>
      <c r="H311" t="s">
        <v>23</v>
      </c>
      <c r="I311" t="s">
        <v>24</v>
      </c>
      <c r="J311" t="s">
        <v>25</v>
      </c>
      <c r="K311" t="s">
        <v>26</v>
      </c>
      <c r="L311" t="s">
        <v>27</v>
      </c>
      <c r="M311" t="s">
        <v>283</v>
      </c>
      <c r="N311" t="s">
        <v>284</v>
      </c>
      <c r="O311" t="s">
        <v>1974</v>
      </c>
      <c r="P311" t="s">
        <v>1667</v>
      </c>
      <c r="Q311" t="s">
        <v>62</v>
      </c>
      <c r="R311" t="s">
        <v>63</v>
      </c>
      <c r="S311" t="s">
        <v>64</v>
      </c>
      <c r="U311">
        <v>3</v>
      </c>
      <c r="V311" s="1" t="b">
        <f>NOT(ISERROR(FIND("發燒", page_data[[#This Row],[detail_zh]])))</f>
        <v>1</v>
      </c>
      <c r="W311" s="1" t="b">
        <f>NOT(ISERROR(FIND("鼻水", page_data[[#This Row],[detail_zh]])))</f>
        <v>0</v>
      </c>
      <c r="X311" s="1" t="b">
        <f>NOT(ISERROR(FIND("鼻塞", page_data[[#This Row],[detail_zh]])))</f>
        <v>0</v>
      </c>
      <c r="Y311" s="1" t="b">
        <f>NOT(ISERROR(FIND("咳", page_data[[#This Row],[detail_zh]])))</f>
        <v>1</v>
      </c>
      <c r="Z311" s="1" t="b">
        <f>NOT(AND(ISERROR(FIND("喉嚨", page_data[[#This Row],[detail_zh]])), ISERROR(FIND("喉痛", page_data[[#This Row],[detail_zh]]))))</f>
        <v>0</v>
      </c>
      <c r="AA311" s="1" t="b">
        <f>NOT(ISERROR(FIND("背痛", page_data[[#This Row],[detail_zh]])))</f>
        <v>0</v>
      </c>
      <c r="AB311" s="1" t="b">
        <f>NOT(ISERROR(FIND("胸口痛", page_data[[#This Row],[detail_zh]])))</f>
        <v>0</v>
      </c>
      <c r="AC311" s="1" t="b">
        <f>NOT(ISERROR(FIND("呼吸困難", page_data[[#This Row],[detail_zh]])))</f>
        <v>0</v>
      </c>
      <c r="AD311" s="1" t="b">
        <f>NOT(ISERROR(FIND("促", page_data[[#This Row],[detail_zh]])))</f>
        <v>0</v>
      </c>
      <c r="AE311" s="1" t="b">
        <f>NOT(AND(ISERROR(FIND("瀉", page_data[[#This Row],[detail_zh]])), ISERROR(FIND("屙", page_data[[#This Row],[detail_zh]]))))</f>
        <v>0</v>
      </c>
      <c r="AF311" s="1" t="b">
        <f>NOT(ISERROR(FIND("嗅覺", page_data[[#This Row],[detail_zh]])))</f>
        <v>0</v>
      </c>
      <c r="AG311" s="1" t="b">
        <f>NOT(ISERROR(FIND("味覺", page_data[[#This Row],[detail_zh]])))</f>
        <v>0</v>
      </c>
      <c r="AH311" s="1" t="b">
        <f>NOT(ISERROR(FIND("疲倦", page_data[[#This Row],[detail_zh]])))</f>
        <v>0</v>
      </c>
      <c r="AI311" s="1" t="b">
        <f>NOT(ISERROR(FIND("肌肉", page_data[[#This Row],[detail_zh]])))</f>
        <v>0</v>
      </c>
      <c r="AJ311" s="1" t="b">
        <f>NOT(ISERROR(FIND("頭痛", page_data[[#This Row],[detail_zh]])))</f>
        <v>1</v>
      </c>
      <c r="AK311" s="1" t="b">
        <f>NOT(ISERROR(FIND("頭暈", page_data[[#This Row],[detail_zh]])))</f>
        <v>0</v>
      </c>
      <c r="AL311" s="1">
        <f>COUNTIF(page_data[[#This Row],[fever]:[dizziness]], TRUE)</f>
        <v>3</v>
      </c>
    </row>
    <row r="312" spans="1:38" x14ac:dyDescent="0.25">
      <c r="A312">
        <v>311</v>
      </c>
      <c r="B312" s="18">
        <v>43909</v>
      </c>
      <c r="C312" s="18">
        <v>43912</v>
      </c>
      <c r="D312" t="s">
        <v>38</v>
      </c>
      <c r="E312">
        <v>16</v>
      </c>
      <c r="F312" t="s">
        <v>179</v>
      </c>
      <c r="G312" t="s">
        <v>180</v>
      </c>
      <c r="H312" t="s">
        <v>23</v>
      </c>
      <c r="I312" t="s">
        <v>24</v>
      </c>
      <c r="J312" t="s">
        <v>25</v>
      </c>
      <c r="K312" t="s">
        <v>26</v>
      </c>
      <c r="L312" t="s">
        <v>27</v>
      </c>
      <c r="M312" t="s">
        <v>88</v>
      </c>
      <c r="N312" t="s">
        <v>89</v>
      </c>
      <c r="O312" t="s">
        <v>1975</v>
      </c>
      <c r="P312" t="s">
        <v>1525</v>
      </c>
      <c r="Q312" t="s">
        <v>100</v>
      </c>
      <c r="R312" t="s">
        <v>101</v>
      </c>
      <c r="S312" t="s">
        <v>102</v>
      </c>
      <c r="U312">
        <v>3</v>
      </c>
      <c r="V312" s="1" t="b">
        <f>NOT(ISERROR(FIND("發燒", page_data[[#This Row],[detail_zh]])))</f>
        <v>0</v>
      </c>
      <c r="W312" s="1" t="b">
        <f>NOT(ISERROR(FIND("鼻水", page_data[[#This Row],[detail_zh]])))</f>
        <v>0</v>
      </c>
      <c r="X312" s="1" t="b">
        <f>NOT(ISERROR(FIND("鼻塞", page_data[[#This Row],[detail_zh]])))</f>
        <v>0</v>
      </c>
      <c r="Y312" s="1" t="b">
        <f>NOT(ISERROR(FIND("咳", page_data[[#This Row],[detail_zh]])))</f>
        <v>1</v>
      </c>
      <c r="Z312" s="1" t="b">
        <f>NOT(AND(ISERROR(FIND("喉嚨", page_data[[#This Row],[detail_zh]])), ISERROR(FIND("喉痛", page_data[[#This Row],[detail_zh]]))))</f>
        <v>1</v>
      </c>
      <c r="AA312" s="1" t="b">
        <f>NOT(ISERROR(FIND("背痛", page_data[[#This Row],[detail_zh]])))</f>
        <v>0</v>
      </c>
      <c r="AB312" s="1" t="b">
        <f>NOT(ISERROR(FIND("胸口痛", page_data[[#This Row],[detail_zh]])))</f>
        <v>0</v>
      </c>
      <c r="AC312" s="1" t="b">
        <f>NOT(ISERROR(FIND("呼吸困難", page_data[[#This Row],[detail_zh]])))</f>
        <v>0</v>
      </c>
      <c r="AD312" s="1" t="b">
        <f>NOT(ISERROR(FIND("促", page_data[[#This Row],[detail_zh]])))</f>
        <v>0</v>
      </c>
      <c r="AE312" s="1" t="b">
        <f>NOT(AND(ISERROR(FIND("瀉", page_data[[#This Row],[detail_zh]])), ISERROR(FIND("屙", page_data[[#This Row],[detail_zh]]))))</f>
        <v>0</v>
      </c>
      <c r="AF312" s="1" t="b">
        <f>NOT(ISERROR(FIND("嗅覺", page_data[[#This Row],[detail_zh]])))</f>
        <v>0</v>
      </c>
      <c r="AG312" s="1" t="b">
        <f>NOT(ISERROR(FIND("味覺", page_data[[#This Row],[detail_zh]])))</f>
        <v>0</v>
      </c>
      <c r="AH312" s="1" t="b">
        <f>NOT(ISERROR(FIND("疲倦", page_data[[#This Row],[detail_zh]])))</f>
        <v>0</v>
      </c>
      <c r="AI312" s="1" t="b">
        <f>NOT(ISERROR(FIND("肌肉", page_data[[#This Row],[detail_zh]])))</f>
        <v>0</v>
      </c>
      <c r="AJ312" s="1" t="b">
        <f>NOT(ISERROR(FIND("頭痛", page_data[[#This Row],[detail_zh]])))</f>
        <v>0</v>
      </c>
      <c r="AK312" s="1" t="b">
        <f>NOT(ISERROR(FIND("頭暈", page_data[[#This Row],[detail_zh]])))</f>
        <v>0</v>
      </c>
      <c r="AL312" s="1">
        <f>COUNTIF(page_data[[#This Row],[fever]:[dizziness]], TRUE)</f>
        <v>2</v>
      </c>
    </row>
    <row r="313" spans="1:38" x14ac:dyDescent="0.25">
      <c r="A313">
        <v>312</v>
      </c>
      <c r="B313" s="18">
        <v>43906</v>
      </c>
      <c r="C313" s="18">
        <v>43912</v>
      </c>
      <c r="D313" t="s">
        <v>38</v>
      </c>
      <c r="E313">
        <v>56</v>
      </c>
      <c r="F313" t="s">
        <v>21</v>
      </c>
      <c r="G313" t="s">
        <v>22</v>
      </c>
      <c r="H313" t="s">
        <v>23</v>
      </c>
      <c r="I313" t="s">
        <v>24</v>
      </c>
      <c r="J313" t="s">
        <v>25</v>
      </c>
      <c r="K313" t="s">
        <v>26</v>
      </c>
      <c r="L313" t="s">
        <v>27</v>
      </c>
      <c r="M313" t="s">
        <v>72</v>
      </c>
      <c r="N313" t="s">
        <v>73</v>
      </c>
      <c r="O313" t="s">
        <v>2594</v>
      </c>
      <c r="P313" t="s">
        <v>529</v>
      </c>
      <c r="Q313" t="s">
        <v>81</v>
      </c>
      <c r="R313" t="s">
        <v>82</v>
      </c>
      <c r="S313" t="s">
        <v>83</v>
      </c>
      <c r="U313">
        <v>6</v>
      </c>
      <c r="V313" s="1" t="b">
        <f>NOT(ISERROR(FIND("發燒", page_data[[#This Row],[detail_zh]])))</f>
        <v>1</v>
      </c>
      <c r="W313" s="1" t="b">
        <f>NOT(ISERROR(FIND("鼻水", page_data[[#This Row],[detail_zh]])))</f>
        <v>0</v>
      </c>
      <c r="X313" s="1" t="b">
        <f>NOT(ISERROR(FIND("鼻塞", page_data[[#This Row],[detail_zh]])))</f>
        <v>0</v>
      </c>
      <c r="Y313" s="1" t="b">
        <f>NOT(ISERROR(FIND("咳", page_data[[#This Row],[detail_zh]])))</f>
        <v>1</v>
      </c>
      <c r="Z313" s="1" t="b">
        <f>NOT(AND(ISERROR(FIND("喉嚨", page_data[[#This Row],[detail_zh]])), ISERROR(FIND("喉痛", page_data[[#This Row],[detail_zh]]))))</f>
        <v>0</v>
      </c>
      <c r="AA313" s="1" t="b">
        <f>NOT(ISERROR(FIND("背痛", page_data[[#This Row],[detail_zh]])))</f>
        <v>0</v>
      </c>
      <c r="AB313" s="1" t="b">
        <f>NOT(ISERROR(FIND("胸口痛", page_data[[#This Row],[detail_zh]])))</f>
        <v>0</v>
      </c>
      <c r="AC313" s="1" t="b">
        <f>NOT(ISERROR(FIND("呼吸困難", page_data[[#This Row],[detail_zh]])))</f>
        <v>0</v>
      </c>
      <c r="AD313" s="1" t="b">
        <f>NOT(ISERROR(FIND("促", page_data[[#This Row],[detail_zh]])))</f>
        <v>0</v>
      </c>
      <c r="AE313" s="1" t="b">
        <f>NOT(AND(ISERROR(FIND("瀉", page_data[[#This Row],[detail_zh]])), ISERROR(FIND("屙", page_data[[#This Row],[detail_zh]]))))</f>
        <v>0</v>
      </c>
      <c r="AF313" s="1" t="b">
        <f>NOT(ISERROR(FIND("嗅覺", page_data[[#This Row],[detail_zh]])))</f>
        <v>0</v>
      </c>
      <c r="AG313" s="1" t="b">
        <f>NOT(ISERROR(FIND("味覺", page_data[[#This Row],[detail_zh]])))</f>
        <v>0</v>
      </c>
      <c r="AH313" s="1" t="b">
        <f>NOT(ISERROR(FIND("疲倦", page_data[[#This Row],[detail_zh]])))</f>
        <v>0</v>
      </c>
      <c r="AI313" s="1" t="b">
        <f>NOT(ISERROR(FIND("肌肉", page_data[[#This Row],[detail_zh]])))</f>
        <v>0</v>
      </c>
      <c r="AJ313" s="1" t="b">
        <f>NOT(ISERROR(FIND("頭痛", page_data[[#This Row],[detail_zh]])))</f>
        <v>0</v>
      </c>
      <c r="AK313" s="1" t="b">
        <f>NOT(ISERROR(FIND("頭暈", page_data[[#This Row],[detail_zh]])))</f>
        <v>0</v>
      </c>
      <c r="AL313" s="1">
        <f>COUNTIF(page_data[[#This Row],[fever]:[dizziness]], TRUE)</f>
        <v>2</v>
      </c>
    </row>
    <row r="314" spans="1:38" x14ac:dyDescent="0.25">
      <c r="A314">
        <v>313</v>
      </c>
      <c r="B314" s="18">
        <v>43908</v>
      </c>
      <c r="C314" s="18">
        <v>43912</v>
      </c>
      <c r="D314" t="s">
        <v>38</v>
      </c>
      <c r="E314">
        <v>29</v>
      </c>
      <c r="F314" t="s">
        <v>196</v>
      </c>
      <c r="G314" t="s">
        <v>197</v>
      </c>
      <c r="H314" t="s">
        <v>23</v>
      </c>
      <c r="I314" t="s">
        <v>24</v>
      </c>
      <c r="J314" t="s">
        <v>25</v>
      </c>
      <c r="K314" t="s">
        <v>26</v>
      </c>
      <c r="L314" t="s">
        <v>27</v>
      </c>
      <c r="M314" t="s">
        <v>354</v>
      </c>
      <c r="N314" t="s">
        <v>355</v>
      </c>
      <c r="O314" t="s">
        <v>1976</v>
      </c>
      <c r="P314" t="s">
        <v>530</v>
      </c>
      <c r="Q314" t="s">
        <v>31</v>
      </c>
      <c r="R314" t="s">
        <v>32</v>
      </c>
      <c r="S314" t="s">
        <v>33</v>
      </c>
      <c r="U314">
        <v>4</v>
      </c>
      <c r="V314" s="1" t="b">
        <f>NOT(ISERROR(FIND("發燒", page_data[[#This Row],[detail_zh]])))</f>
        <v>0</v>
      </c>
      <c r="W314" s="1" t="b">
        <f>NOT(ISERROR(FIND("鼻水", page_data[[#This Row],[detail_zh]])))</f>
        <v>0</v>
      </c>
      <c r="X314" s="1" t="b">
        <f>NOT(ISERROR(FIND("鼻塞", page_data[[#This Row],[detail_zh]])))</f>
        <v>0</v>
      </c>
      <c r="Y314" s="1" t="b">
        <f>NOT(ISERROR(FIND("咳", page_data[[#This Row],[detail_zh]])))</f>
        <v>0</v>
      </c>
      <c r="Z314" s="1" t="b">
        <f>NOT(AND(ISERROR(FIND("喉嚨", page_data[[#This Row],[detail_zh]])), ISERROR(FIND("喉痛", page_data[[#This Row],[detail_zh]]))))</f>
        <v>0</v>
      </c>
      <c r="AA314" s="1" t="b">
        <f>NOT(ISERROR(FIND("背痛", page_data[[#This Row],[detail_zh]])))</f>
        <v>0</v>
      </c>
      <c r="AB314" s="1" t="b">
        <f>NOT(ISERROR(FIND("胸口痛", page_data[[#This Row],[detail_zh]])))</f>
        <v>0</v>
      </c>
      <c r="AC314" s="1" t="b">
        <f>NOT(ISERROR(FIND("呼吸困難", page_data[[#This Row],[detail_zh]])))</f>
        <v>0</v>
      </c>
      <c r="AD314" s="1" t="b">
        <f>NOT(ISERROR(FIND("促", page_data[[#This Row],[detail_zh]])))</f>
        <v>1</v>
      </c>
      <c r="AE314" s="1" t="b">
        <f>NOT(AND(ISERROR(FIND("瀉", page_data[[#This Row],[detail_zh]])), ISERROR(FIND("屙", page_data[[#This Row],[detail_zh]]))))</f>
        <v>0</v>
      </c>
      <c r="AF314" s="1" t="b">
        <f>NOT(ISERROR(FIND("嗅覺", page_data[[#This Row],[detail_zh]])))</f>
        <v>0</v>
      </c>
      <c r="AG314" s="1" t="b">
        <f>NOT(ISERROR(FIND("味覺", page_data[[#This Row],[detail_zh]])))</f>
        <v>0</v>
      </c>
      <c r="AH314" s="1" t="b">
        <f>NOT(ISERROR(FIND("疲倦", page_data[[#This Row],[detail_zh]])))</f>
        <v>0</v>
      </c>
      <c r="AI314" s="1" t="b">
        <f>NOT(ISERROR(FIND("肌肉", page_data[[#This Row],[detail_zh]])))</f>
        <v>0</v>
      </c>
      <c r="AJ314" s="1" t="b">
        <f>NOT(ISERROR(FIND("頭痛", page_data[[#This Row],[detail_zh]])))</f>
        <v>0</v>
      </c>
      <c r="AK314" s="1" t="b">
        <f>NOT(ISERROR(FIND("頭暈", page_data[[#This Row],[detail_zh]])))</f>
        <v>0</v>
      </c>
      <c r="AL314" s="1">
        <f>COUNTIF(page_data[[#This Row],[fever]:[dizziness]], TRUE)</f>
        <v>1</v>
      </c>
    </row>
    <row r="315" spans="1:38" x14ac:dyDescent="0.25">
      <c r="A315">
        <v>314</v>
      </c>
      <c r="B315" s="18">
        <v>43910</v>
      </c>
      <c r="C315" s="18">
        <v>43912</v>
      </c>
      <c r="D315" t="s">
        <v>20</v>
      </c>
      <c r="E315">
        <v>28</v>
      </c>
      <c r="F315" t="s">
        <v>196</v>
      </c>
      <c r="G315" t="s">
        <v>197</v>
      </c>
      <c r="H315" t="s">
        <v>23</v>
      </c>
      <c r="I315" t="s">
        <v>24</v>
      </c>
      <c r="J315" t="s">
        <v>25</v>
      </c>
      <c r="K315" t="s">
        <v>26</v>
      </c>
      <c r="L315" t="s">
        <v>27</v>
      </c>
      <c r="M315" t="s">
        <v>440</v>
      </c>
      <c r="N315" t="s">
        <v>441</v>
      </c>
      <c r="O315" t="s">
        <v>1977</v>
      </c>
      <c r="P315" t="s">
        <v>531</v>
      </c>
      <c r="Q315" t="s">
        <v>93</v>
      </c>
      <c r="R315" t="s">
        <v>94</v>
      </c>
      <c r="S315" t="s">
        <v>95</v>
      </c>
      <c r="U315">
        <v>2</v>
      </c>
      <c r="V315" s="1" t="b">
        <f>NOT(ISERROR(FIND("發燒", page_data[[#This Row],[detail_zh]])))</f>
        <v>1</v>
      </c>
      <c r="W315" s="1" t="b">
        <f>NOT(ISERROR(FIND("鼻水", page_data[[#This Row],[detail_zh]])))</f>
        <v>0</v>
      </c>
      <c r="X315" s="1" t="b">
        <f>NOT(ISERROR(FIND("鼻塞", page_data[[#This Row],[detail_zh]])))</f>
        <v>0</v>
      </c>
      <c r="Y315" s="1" t="b">
        <f>NOT(ISERROR(FIND("咳", page_data[[#This Row],[detail_zh]])))</f>
        <v>0</v>
      </c>
      <c r="Z315" s="1" t="b">
        <f>NOT(AND(ISERROR(FIND("喉嚨", page_data[[#This Row],[detail_zh]])), ISERROR(FIND("喉痛", page_data[[#This Row],[detail_zh]]))))</f>
        <v>0</v>
      </c>
      <c r="AA315" s="1" t="b">
        <f>NOT(ISERROR(FIND("背痛", page_data[[#This Row],[detail_zh]])))</f>
        <v>0</v>
      </c>
      <c r="AB315" s="1" t="b">
        <f>NOT(ISERROR(FIND("胸口痛", page_data[[#This Row],[detail_zh]])))</f>
        <v>0</v>
      </c>
      <c r="AC315" s="1" t="b">
        <f>NOT(ISERROR(FIND("呼吸困難", page_data[[#This Row],[detail_zh]])))</f>
        <v>0</v>
      </c>
      <c r="AD315" s="1" t="b">
        <f>NOT(ISERROR(FIND("促", page_data[[#This Row],[detail_zh]])))</f>
        <v>0</v>
      </c>
      <c r="AE315" s="1" t="b">
        <f>NOT(AND(ISERROR(FIND("瀉", page_data[[#This Row],[detail_zh]])), ISERROR(FIND("屙", page_data[[#This Row],[detail_zh]]))))</f>
        <v>0</v>
      </c>
      <c r="AF315" s="1" t="b">
        <f>NOT(ISERROR(FIND("嗅覺", page_data[[#This Row],[detail_zh]])))</f>
        <v>0</v>
      </c>
      <c r="AG315" s="1" t="b">
        <f>NOT(ISERROR(FIND("味覺", page_data[[#This Row],[detail_zh]])))</f>
        <v>0</v>
      </c>
      <c r="AH315" s="1" t="b">
        <f>NOT(ISERROR(FIND("疲倦", page_data[[#This Row],[detail_zh]])))</f>
        <v>0</v>
      </c>
      <c r="AI315" s="1" t="b">
        <f>NOT(ISERROR(FIND("肌肉", page_data[[#This Row],[detail_zh]])))</f>
        <v>0</v>
      </c>
      <c r="AJ315" s="1" t="b">
        <f>NOT(ISERROR(FIND("頭痛", page_data[[#This Row],[detail_zh]])))</f>
        <v>0</v>
      </c>
      <c r="AK315" s="1" t="b">
        <f>NOT(ISERROR(FIND("頭暈", page_data[[#This Row],[detail_zh]])))</f>
        <v>0</v>
      </c>
      <c r="AL315" s="1">
        <f>COUNTIF(page_data[[#This Row],[fever]:[dizziness]], TRUE)</f>
        <v>1</v>
      </c>
    </row>
    <row r="316" spans="1:38" x14ac:dyDescent="0.25">
      <c r="A316">
        <v>315</v>
      </c>
      <c r="B316" s="18">
        <v>43910</v>
      </c>
      <c r="C316" s="18">
        <v>43912</v>
      </c>
      <c r="D316" t="s">
        <v>20</v>
      </c>
      <c r="E316">
        <v>45</v>
      </c>
      <c r="F316" t="s">
        <v>319</v>
      </c>
      <c r="G316" t="s">
        <v>320</v>
      </c>
      <c r="H316" t="s">
        <v>23</v>
      </c>
      <c r="I316" t="s">
        <v>24</v>
      </c>
      <c r="J316" t="s">
        <v>25</v>
      </c>
      <c r="K316" t="s">
        <v>26</v>
      </c>
      <c r="L316" t="s">
        <v>27</v>
      </c>
      <c r="M316" t="s">
        <v>283</v>
      </c>
      <c r="N316" t="s">
        <v>284</v>
      </c>
      <c r="O316" t="s">
        <v>1978</v>
      </c>
      <c r="P316" t="s">
        <v>1526</v>
      </c>
      <c r="Q316" t="s">
        <v>100</v>
      </c>
      <c r="R316" t="s">
        <v>101</v>
      </c>
      <c r="S316" t="s">
        <v>102</v>
      </c>
      <c r="U316">
        <v>2</v>
      </c>
      <c r="V316" s="1" t="b">
        <f>NOT(ISERROR(FIND("發燒", page_data[[#This Row],[detail_zh]])))</f>
        <v>1</v>
      </c>
      <c r="W316" s="1" t="b">
        <f>NOT(ISERROR(FIND("鼻水", page_data[[#This Row],[detail_zh]])))</f>
        <v>0</v>
      </c>
      <c r="X316" s="1" t="b">
        <f>NOT(ISERROR(FIND("鼻塞", page_data[[#This Row],[detail_zh]])))</f>
        <v>0</v>
      </c>
      <c r="Y316" s="1" t="b">
        <f>NOT(ISERROR(FIND("咳", page_data[[#This Row],[detail_zh]])))</f>
        <v>0</v>
      </c>
      <c r="Z316" s="1" t="b">
        <f>NOT(AND(ISERROR(FIND("喉嚨", page_data[[#This Row],[detail_zh]])), ISERROR(FIND("喉痛", page_data[[#This Row],[detail_zh]]))))</f>
        <v>0</v>
      </c>
      <c r="AA316" s="1" t="b">
        <f>NOT(ISERROR(FIND("背痛", page_data[[#This Row],[detail_zh]])))</f>
        <v>0</v>
      </c>
      <c r="AB316" s="1" t="b">
        <f>NOT(ISERROR(FIND("胸口痛", page_data[[#This Row],[detail_zh]])))</f>
        <v>0</v>
      </c>
      <c r="AC316" s="1" t="b">
        <f>NOT(ISERROR(FIND("呼吸困難", page_data[[#This Row],[detail_zh]])))</f>
        <v>0</v>
      </c>
      <c r="AD316" s="1" t="b">
        <f>NOT(ISERROR(FIND("促", page_data[[#This Row],[detail_zh]])))</f>
        <v>0</v>
      </c>
      <c r="AE316" s="1" t="b">
        <f>NOT(AND(ISERROR(FIND("瀉", page_data[[#This Row],[detail_zh]])), ISERROR(FIND("屙", page_data[[#This Row],[detail_zh]]))))</f>
        <v>0</v>
      </c>
      <c r="AF316" s="1" t="b">
        <f>NOT(ISERROR(FIND("嗅覺", page_data[[#This Row],[detail_zh]])))</f>
        <v>0</v>
      </c>
      <c r="AG316" s="1" t="b">
        <f>NOT(ISERROR(FIND("味覺", page_data[[#This Row],[detail_zh]])))</f>
        <v>0</v>
      </c>
      <c r="AH316" s="1" t="b">
        <f>NOT(ISERROR(FIND("疲倦", page_data[[#This Row],[detail_zh]])))</f>
        <v>0</v>
      </c>
      <c r="AI316" s="1" t="b">
        <f>NOT(ISERROR(FIND("肌肉", page_data[[#This Row],[detail_zh]])))</f>
        <v>0</v>
      </c>
      <c r="AJ316" s="1" t="b">
        <f>NOT(ISERROR(FIND("頭痛", page_data[[#This Row],[detail_zh]])))</f>
        <v>0</v>
      </c>
      <c r="AK316" s="1" t="b">
        <f>NOT(ISERROR(FIND("頭暈", page_data[[#This Row],[detail_zh]])))</f>
        <v>0</v>
      </c>
      <c r="AL316" s="1">
        <f>COUNTIF(page_data[[#This Row],[fever]:[dizziness]], TRUE)</f>
        <v>1</v>
      </c>
    </row>
    <row r="317" spans="1:38" x14ac:dyDescent="0.25">
      <c r="A317">
        <v>316</v>
      </c>
      <c r="B317" s="18">
        <v>43906</v>
      </c>
      <c r="C317" s="18">
        <v>43912</v>
      </c>
      <c r="D317" t="s">
        <v>20</v>
      </c>
      <c r="E317">
        <v>29</v>
      </c>
      <c r="F317" t="s">
        <v>167</v>
      </c>
      <c r="G317" t="s">
        <v>168</v>
      </c>
      <c r="H317" t="s">
        <v>23</v>
      </c>
      <c r="I317" t="s">
        <v>24</v>
      </c>
      <c r="J317" t="s">
        <v>25</v>
      </c>
      <c r="K317" t="s">
        <v>26</v>
      </c>
      <c r="L317" t="s">
        <v>27</v>
      </c>
      <c r="M317" t="s">
        <v>286</v>
      </c>
      <c r="N317" t="s">
        <v>287</v>
      </c>
      <c r="O317" t="s">
        <v>1979</v>
      </c>
      <c r="P317" t="s">
        <v>532</v>
      </c>
      <c r="Q317" t="s">
        <v>62</v>
      </c>
      <c r="R317" t="s">
        <v>63</v>
      </c>
      <c r="S317" t="s">
        <v>64</v>
      </c>
      <c r="U317">
        <v>6</v>
      </c>
      <c r="V317" s="1" t="b">
        <f>NOT(ISERROR(FIND("發燒", page_data[[#This Row],[detail_zh]])))</f>
        <v>0</v>
      </c>
      <c r="W317" s="1" t="b">
        <f>NOT(ISERROR(FIND("鼻水", page_data[[#This Row],[detail_zh]])))</f>
        <v>0</v>
      </c>
      <c r="X317" s="1" t="b">
        <f>NOT(ISERROR(FIND("鼻塞", page_data[[#This Row],[detail_zh]])))</f>
        <v>0</v>
      </c>
      <c r="Y317" s="1" t="b">
        <f>NOT(ISERROR(FIND("咳", page_data[[#This Row],[detail_zh]])))</f>
        <v>1</v>
      </c>
      <c r="Z317" s="1" t="b">
        <f>NOT(AND(ISERROR(FIND("喉嚨", page_data[[#This Row],[detail_zh]])), ISERROR(FIND("喉痛", page_data[[#This Row],[detail_zh]]))))</f>
        <v>1</v>
      </c>
      <c r="AA317" s="1" t="b">
        <f>NOT(ISERROR(FIND("背痛", page_data[[#This Row],[detail_zh]])))</f>
        <v>0</v>
      </c>
      <c r="AB317" s="1" t="b">
        <f>NOT(ISERROR(FIND("胸口痛", page_data[[#This Row],[detail_zh]])))</f>
        <v>0</v>
      </c>
      <c r="AC317" s="1" t="b">
        <f>NOT(ISERROR(FIND("呼吸困難", page_data[[#This Row],[detail_zh]])))</f>
        <v>0</v>
      </c>
      <c r="AD317" s="1" t="b">
        <f>NOT(ISERROR(FIND("促", page_data[[#This Row],[detail_zh]])))</f>
        <v>1</v>
      </c>
      <c r="AE317" s="1" t="b">
        <f>NOT(AND(ISERROR(FIND("瀉", page_data[[#This Row],[detail_zh]])), ISERROR(FIND("屙", page_data[[#This Row],[detail_zh]]))))</f>
        <v>0</v>
      </c>
      <c r="AF317" s="1" t="b">
        <f>NOT(ISERROR(FIND("嗅覺", page_data[[#This Row],[detail_zh]])))</f>
        <v>0</v>
      </c>
      <c r="AG317" s="1" t="b">
        <f>NOT(ISERROR(FIND("味覺", page_data[[#This Row],[detail_zh]])))</f>
        <v>0</v>
      </c>
      <c r="AH317" s="1" t="b">
        <f>NOT(ISERROR(FIND("疲倦", page_data[[#This Row],[detail_zh]])))</f>
        <v>0</v>
      </c>
      <c r="AI317" s="1" t="b">
        <f>NOT(ISERROR(FIND("肌肉", page_data[[#This Row],[detail_zh]])))</f>
        <v>0</v>
      </c>
      <c r="AJ317" s="1" t="b">
        <f>NOT(ISERROR(FIND("頭痛", page_data[[#This Row],[detail_zh]])))</f>
        <v>0</v>
      </c>
      <c r="AK317" s="1" t="b">
        <f>NOT(ISERROR(FIND("頭暈", page_data[[#This Row],[detail_zh]])))</f>
        <v>0</v>
      </c>
      <c r="AL317" s="1">
        <f>COUNTIF(page_data[[#This Row],[fever]:[dizziness]], TRUE)</f>
        <v>3</v>
      </c>
    </row>
    <row r="318" spans="1:38" x14ac:dyDescent="0.25">
      <c r="A318">
        <v>317</v>
      </c>
      <c r="B318" s="18">
        <v>43906</v>
      </c>
      <c r="C318" s="18">
        <v>43912</v>
      </c>
      <c r="D318" t="s">
        <v>20</v>
      </c>
      <c r="E318">
        <v>24</v>
      </c>
      <c r="F318" t="s">
        <v>109</v>
      </c>
      <c r="G318" t="s">
        <v>110</v>
      </c>
      <c r="H318" t="s">
        <v>23</v>
      </c>
      <c r="I318" t="s">
        <v>24</v>
      </c>
      <c r="J318" t="s">
        <v>25</v>
      </c>
      <c r="K318" t="s">
        <v>26</v>
      </c>
      <c r="L318" t="s">
        <v>27</v>
      </c>
      <c r="M318" t="s">
        <v>345</v>
      </c>
      <c r="N318" t="s">
        <v>346</v>
      </c>
      <c r="O318" t="s">
        <v>1980</v>
      </c>
      <c r="P318" t="s">
        <v>1527</v>
      </c>
      <c r="Q318" t="s">
        <v>31</v>
      </c>
      <c r="R318" t="s">
        <v>32</v>
      </c>
      <c r="S318" t="s">
        <v>33</v>
      </c>
      <c r="U318">
        <v>6</v>
      </c>
      <c r="V318" s="1" t="b">
        <f>NOT(ISERROR(FIND("發燒", page_data[[#This Row],[detail_zh]])))</f>
        <v>0</v>
      </c>
      <c r="W318" s="1" t="b">
        <f>NOT(ISERROR(FIND("鼻水", page_data[[#This Row],[detail_zh]])))</f>
        <v>1</v>
      </c>
      <c r="X318" s="1" t="b">
        <f>NOT(ISERROR(FIND("鼻塞", page_data[[#This Row],[detail_zh]])))</f>
        <v>0</v>
      </c>
      <c r="Y318" s="1" t="b">
        <f>NOT(ISERROR(FIND("咳", page_data[[#This Row],[detail_zh]])))</f>
        <v>0</v>
      </c>
      <c r="Z318" s="1" t="b">
        <f>NOT(AND(ISERROR(FIND("喉嚨", page_data[[#This Row],[detail_zh]])), ISERROR(FIND("喉痛", page_data[[#This Row],[detail_zh]]))))</f>
        <v>0</v>
      </c>
      <c r="AA318" s="1" t="b">
        <f>NOT(ISERROR(FIND("背痛", page_data[[#This Row],[detail_zh]])))</f>
        <v>0</v>
      </c>
      <c r="AB318" s="1" t="b">
        <f>NOT(ISERROR(FIND("胸口痛", page_data[[#This Row],[detail_zh]])))</f>
        <v>0</v>
      </c>
      <c r="AC318" s="1" t="b">
        <f>NOT(ISERROR(FIND("呼吸困難", page_data[[#This Row],[detail_zh]])))</f>
        <v>0</v>
      </c>
      <c r="AD318" s="1" t="b">
        <f>NOT(ISERROR(FIND("促", page_data[[#This Row],[detail_zh]])))</f>
        <v>0</v>
      </c>
      <c r="AE318" s="1" t="b">
        <f>NOT(AND(ISERROR(FIND("瀉", page_data[[#This Row],[detail_zh]])), ISERROR(FIND("屙", page_data[[#This Row],[detail_zh]]))))</f>
        <v>0</v>
      </c>
      <c r="AF318" s="1" t="b">
        <f>NOT(ISERROR(FIND("嗅覺", page_data[[#This Row],[detail_zh]])))</f>
        <v>0</v>
      </c>
      <c r="AG318" s="1" t="b">
        <f>NOT(ISERROR(FIND("味覺", page_data[[#This Row],[detail_zh]])))</f>
        <v>0</v>
      </c>
      <c r="AH318" s="1" t="b">
        <f>NOT(ISERROR(FIND("疲倦", page_data[[#This Row],[detail_zh]])))</f>
        <v>0</v>
      </c>
      <c r="AI318" s="1" t="b">
        <f>NOT(ISERROR(FIND("肌肉", page_data[[#This Row],[detail_zh]])))</f>
        <v>0</v>
      </c>
      <c r="AJ318" s="1" t="b">
        <f>NOT(ISERROR(FIND("頭痛", page_data[[#This Row],[detail_zh]])))</f>
        <v>0</v>
      </c>
      <c r="AK318" s="1" t="b">
        <f>NOT(ISERROR(FIND("頭暈", page_data[[#This Row],[detail_zh]])))</f>
        <v>0</v>
      </c>
      <c r="AL318" s="1">
        <f>COUNTIF(page_data[[#This Row],[fever]:[dizziness]], TRUE)</f>
        <v>1</v>
      </c>
    </row>
    <row r="319" spans="1:38" x14ac:dyDescent="0.25">
      <c r="A319">
        <v>318</v>
      </c>
      <c r="B319" s="18">
        <v>43906</v>
      </c>
      <c r="C319" s="18">
        <v>43912</v>
      </c>
      <c r="D319" t="s">
        <v>20</v>
      </c>
      <c r="E319">
        <v>41</v>
      </c>
      <c r="F319" t="s">
        <v>21</v>
      </c>
      <c r="G319" t="s">
        <v>22</v>
      </c>
      <c r="H319" t="s">
        <v>23</v>
      </c>
      <c r="I319" t="s">
        <v>24</v>
      </c>
      <c r="J319" t="s">
        <v>25</v>
      </c>
      <c r="K319" t="s">
        <v>26</v>
      </c>
      <c r="L319" t="s">
        <v>27</v>
      </c>
      <c r="M319" t="s">
        <v>286</v>
      </c>
      <c r="N319" t="s">
        <v>287</v>
      </c>
      <c r="O319" t="s">
        <v>1981</v>
      </c>
      <c r="P319" t="s">
        <v>1528</v>
      </c>
      <c r="Q319" t="s">
        <v>62</v>
      </c>
      <c r="R319" t="s">
        <v>63</v>
      </c>
      <c r="S319" t="s">
        <v>64</v>
      </c>
      <c r="U319">
        <v>6</v>
      </c>
      <c r="V319" s="1" t="b">
        <f>NOT(ISERROR(FIND("發燒", page_data[[#This Row],[detail_zh]])))</f>
        <v>0</v>
      </c>
      <c r="W319" s="1" t="b">
        <f>NOT(ISERROR(FIND("鼻水", page_data[[#This Row],[detail_zh]])))</f>
        <v>0</v>
      </c>
      <c r="X319" s="1" t="b">
        <f>NOT(ISERROR(FIND("鼻塞", page_data[[#This Row],[detail_zh]])))</f>
        <v>0</v>
      </c>
      <c r="Y319" s="1" t="b">
        <f>NOT(ISERROR(FIND("咳", page_data[[#This Row],[detail_zh]])))</f>
        <v>0</v>
      </c>
      <c r="Z319" s="1" t="b">
        <f>NOT(AND(ISERROR(FIND("喉嚨", page_data[[#This Row],[detail_zh]])), ISERROR(FIND("喉痛", page_data[[#This Row],[detail_zh]]))))</f>
        <v>1</v>
      </c>
      <c r="AA319" s="1" t="b">
        <f>NOT(ISERROR(FIND("背痛", page_data[[#This Row],[detail_zh]])))</f>
        <v>0</v>
      </c>
      <c r="AB319" s="1" t="b">
        <f>NOT(ISERROR(FIND("胸口痛", page_data[[#This Row],[detail_zh]])))</f>
        <v>0</v>
      </c>
      <c r="AC319" s="1" t="b">
        <f>NOT(ISERROR(FIND("呼吸困難", page_data[[#This Row],[detail_zh]])))</f>
        <v>0</v>
      </c>
      <c r="AD319" s="1" t="b">
        <f>NOT(ISERROR(FIND("促", page_data[[#This Row],[detail_zh]])))</f>
        <v>0</v>
      </c>
      <c r="AE319" s="1" t="b">
        <f>NOT(AND(ISERROR(FIND("瀉", page_data[[#This Row],[detail_zh]])), ISERROR(FIND("屙", page_data[[#This Row],[detail_zh]]))))</f>
        <v>1</v>
      </c>
      <c r="AF319" s="1" t="b">
        <f>NOT(ISERROR(FIND("嗅覺", page_data[[#This Row],[detail_zh]])))</f>
        <v>0</v>
      </c>
      <c r="AG319" s="1" t="b">
        <f>NOT(ISERROR(FIND("味覺", page_data[[#This Row],[detail_zh]])))</f>
        <v>0</v>
      </c>
      <c r="AH319" s="1" t="b">
        <f>NOT(ISERROR(FIND("疲倦", page_data[[#This Row],[detail_zh]])))</f>
        <v>0</v>
      </c>
      <c r="AI319" s="1" t="b">
        <f>NOT(ISERROR(FIND("肌肉", page_data[[#This Row],[detail_zh]])))</f>
        <v>0</v>
      </c>
      <c r="AJ319" s="1" t="b">
        <f>NOT(ISERROR(FIND("頭痛", page_data[[#This Row],[detail_zh]])))</f>
        <v>1</v>
      </c>
      <c r="AK319" s="1" t="b">
        <f>NOT(ISERROR(FIND("頭暈", page_data[[#This Row],[detail_zh]])))</f>
        <v>0</v>
      </c>
      <c r="AL319" s="1">
        <f>COUNTIF(page_data[[#This Row],[fever]:[dizziness]], TRUE)</f>
        <v>3</v>
      </c>
    </row>
    <row r="320" spans="1:38" x14ac:dyDescent="0.25">
      <c r="A320">
        <v>319</v>
      </c>
      <c r="B320" s="18">
        <v>43910</v>
      </c>
      <c r="C320" s="18">
        <v>43913</v>
      </c>
      <c r="D320" t="s">
        <v>38</v>
      </c>
      <c r="E320">
        <v>25</v>
      </c>
      <c r="F320" t="s">
        <v>167</v>
      </c>
      <c r="G320" t="s">
        <v>168</v>
      </c>
      <c r="H320" t="s">
        <v>23</v>
      </c>
      <c r="I320" t="s">
        <v>24</v>
      </c>
      <c r="J320" t="s">
        <v>25</v>
      </c>
      <c r="K320" t="s">
        <v>26</v>
      </c>
      <c r="L320" t="s">
        <v>27</v>
      </c>
      <c r="M320" t="s">
        <v>323</v>
      </c>
      <c r="N320" t="s">
        <v>324</v>
      </c>
      <c r="O320" t="s">
        <v>1982</v>
      </c>
      <c r="P320" t="s">
        <v>1529</v>
      </c>
      <c r="Q320" t="s">
        <v>93</v>
      </c>
      <c r="R320" t="s">
        <v>94</v>
      </c>
      <c r="S320" t="s">
        <v>95</v>
      </c>
      <c r="U320">
        <v>3</v>
      </c>
      <c r="V320" s="1" t="b">
        <f>NOT(ISERROR(FIND("發燒", page_data[[#This Row],[detail_zh]])))</f>
        <v>1</v>
      </c>
      <c r="W320" s="1" t="b">
        <f>NOT(ISERROR(FIND("鼻水", page_data[[#This Row],[detail_zh]])))</f>
        <v>0</v>
      </c>
      <c r="X320" s="1" t="b">
        <f>NOT(ISERROR(FIND("鼻塞", page_data[[#This Row],[detail_zh]])))</f>
        <v>0</v>
      </c>
      <c r="Y320" s="1" t="b">
        <f>NOT(ISERROR(FIND("咳", page_data[[#This Row],[detail_zh]])))</f>
        <v>0</v>
      </c>
      <c r="Z320" s="1" t="b">
        <f>NOT(AND(ISERROR(FIND("喉嚨", page_data[[#This Row],[detail_zh]])), ISERROR(FIND("喉痛", page_data[[#This Row],[detail_zh]]))))</f>
        <v>0</v>
      </c>
      <c r="AA320" s="1" t="b">
        <f>NOT(ISERROR(FIND("背痛", page_data[[#This Row],[detail_zh]])))</f>
        <v>0</v>
      </c>
      <c r="AB320" s="1" t="b">
        <f>NOT(ISERROR(FIND("胸口痛", page_data[[#This Row],[detail_zh]])))</f>
        <v>0</v>
      </c>
      <c r="AC320" s="1" t="b">
        <f>NOT(ISERROR(FIND("呼吸困難", page_data[[#This Row],[detail_zh]])))</f>
        <v>0</v>
      </c>
      <c r="AD320" s="1" t="b">
        <f>NOT(ISERROR(FIND("促", page_data[[#This Row],[detail_zh]])))</f>
        <v>0</v>
      </c>
      <c r="AE320" s="1" t="b">
        <f>NOT(AND(ISERROR(FIND("瀉", page_data[[#This Row],[detail_zh]])), ISERROR(FIND("屙", page_data[[#This Row],[detail_zh]]))))</f>
        <v>0</v>
      </c>
      <c r="AF320" s="1" t="b">
        <f>NOT(ISERROR(FIND("嗅覺", page_data[[#This Row],[detail_zh]])))</f>
        <v>0</v>
      </c>
      <c r="AG320" s="1" t="b">
        <f>NOT(ISERROR(FIND("味覺", page_data[[#This Row],[detail_zh]])))</f>
        <v>0</v>
      </c>
      <c r="AH320" s="1" t="b">
        <f>NOT(ISERROR(FIND("疲倦", page_data[[#This Row],[detail_zh]])))</f>
        <v>0</v>
      </c>
      <c r="AI320" s="1" t="b">
        <f>NOT(ISERROR(FIND("肌肉", page_data[[#This Row],[detail_zh]])))</f>
        <v>0</v>
      </c>
      <c r="AJ320" s="1" t="b">
        <f>NOT(ISERROR(FIND("頭痛", page_data[[#This Row],[detail_zh]])))</f>
        <v>0</v>
      </c>
      <c r="AK320" s="1" t="b">
        <f>NOT(ISERROR(FIND("頭暈", page_data[[#This Row],[detail_zh]])))</f>
        <v>0</v>
      </c>
      <c r="AL320" s="1">
        <f>COUNTIF(page_data[[#This Row],[fever]:[dizziness]], TRUE)</f>
        <v>1</v>
      </c>
    </row>
    <row r="321" spans="1:38" x14ac:dyDescent="0.25">
      <c r="A321">
        <v>320</v>
      </c>
      <c r="B321" s="18">
        <v>43909</v>
      </c>
      <c r="C321" s="18">
        <v>43913</v>
      </c>
      <c r="D321" t="s">
        <v>38</v>
      </c>
      <c r="E321">
        <v>20</v>
      </c>
      <c r="F321" t="s">
        <v>131</v>
      </c>
      <c r="G321" t="s">
        <v>132</v>
      </c>
      <c r="H321" t="s">
        <v>23</v>
      </c>
      <c r="I321" t="s">
        <v>24</v>
      </c>
      <c r="J321" t="s">
        <v>25</v>
      </c>
      <c r="K321" t="s">
        <v>26</v>
      </c>
      <c r="L321" t="s">
        <v>27</v>
      </c>
      <c r="M321" t="s">
        <v>174</v>
      </c>
      <c r="N321" t="s">
        <v>175</v>
      </c>
      <c r="O321" t="s">
        <v>1983</v>
      </c>
      <c r="P321" t="s">
        <v>533</v>
      </c>
      <c r="Q321" t="s">
        <v>31</v>
      </c>
      <c r="R321" t="s">
        <v>32</v>
      </c>
      <c r="S321" t="s">
        <v>33</v>
      </c>
      <c r="U321">
        <v>4</v>
      </c>
      <c r="V321" s="1" t="b">
        <f>NOT(ISERROR(FIND("發燒", page_data[[#This Row],[detail_zh]])))</f>
        <v>0</v>
      </c>
      <c r="W321" s="1" t="b">
        <f>NOT(ISERROR(FIND("鼻水", page_data[[#This Row],[detail_zh]])))</f>
        <v>0</v>
      </c>
      <c r="X321" s="1" t="b">
        <f>NOT(ISERROR(FIND("鼻塞", page_data[[#This Row],[detail_zh]])))</f>
        <v>0</v>
      </c>
      <c r="Y321" s="1" t="b">
        <f>NOT(ISERROR(FIND("咳", page_data[[#This Row],[detail_zh]])))</f>
        <v>1</v>
      </c>
      <c r="Z321" s="1" t="b">
        <f>NOT(AND(ISERROR(FIND("喉嚨", page_data[[#This Row],[detail_zh]])), ISERROR(FIND("喉痛", page_data[[#This Row],[detail_zh]]))))</f>
        <v>0</v>
      </c>
      <c r="AA321" s="1" t="b">
        <f>NOT(ISERROR(FIND("背痛", page_data[[#This Row],[detail_zh]])))</f>
        <v>0</v>
      </c>
      <c r="AB321" s="1" t="b">
        <f>NOT(ISERROR(FIND("胸口痛", page_data[[#This Row],[detail_zh]])))</f>
        <v>0</v>
      </c>
      <c r="AC321" s="1" t="b">
        <f>NOT(ISERROR(FIND("呼吸困難", page_data[[#This Row],[detail_zh]])))</f>
        <v>0</v>
      </c>
      <c r="AD321" s="1" t="b">
        <f>NOT(ISERROR(FIND("促", page_data[[#This Row],[detail_zh]])))</f>
        <v>0</v>
      </c>
      <c r="AE321" s="1" t="b">
        <f>NOT(AND(ISERROR(FIND("瀉", page_data[[#This Row],[detail_zh]])), ISERROR(FIND("屙", page_data[[#This Row],[detail_zh]]))))</f>
        <v>0</v>
      </c>
      <c r="AF321" s="1" t="b">
        <f>NOT(ISERROR(FIND("嗅覺", page_data[[#This Row],[detail_zh]])))</f>
        <v>0</v>
      </c>
      <c r="AG321" s="1" t="b">
        <f>NOT(ISERROR(FIND("味覺", page_data[[#This Row],[detail_zh]])))</f>
        <v>0</v>
      </c>
      <c r="AH321" s="1" t="b">
        <f>NOT(ISERROR(FIND("疲倦", page_data[[#This Row],[detail_zh]])))</f>
        <v>0</v>
      </c>
      <c r="AI321" s="1" t="b">
        <f>NOT(ISERROR(FIND("肌肉", page_data[[#This Row],[detail_zh]])))</f>
        <v>0</v>
      </c>
      <c r="AJ321" s="1" t="b">
        <f>NOT(ISERROR(FIND("頭痛", page_data[[#This Row],[detail_zh]])))</f>
        <v>0</v>
      </c>
      <c r="AK321" s="1" t="b">
        <f>NOT(ISERROR(FIND("頭暈", page_data[[#This Row],[detail_zh]])))</f>
        <v>0</v>
      </c>
      <c r="AL321" s="1">
        <f>COUNTIF(page_data[[#This Row],[fever]:[dizziness]], TRUE)</f>
        <v>1</v>
      </c>
    </row>
    <row r="322" spans="1:38" x14ac:dyDescent="0.25">
      <c r="A322">
        <v>321</v>
      </c>
      <c r="B322" s="18">
        <v>43910</v>
      </c>
      <c r="C322" s="18">
        <v>43913</v>
      </c>
      <c r="D322" t="s">
        <v>38</v>
      </c>
      <c r="E322">
        <v>57</v>
      </c>
      <c r="F322" t="s">
        <v>131</v>
      </c>
      <c r="G322" t="s">
        <v>132</v>
      </c>
      <c r="H322" t="s">
        <v>23</v>
      </c>
      <c r="I322" t="s">
        <v>24</v>
      </c>
      <c r="J322" t="s">
        <v>25</v>
      </c>
      <c r="K322" t="s">
        <v>26</v>
      </c>
      <c r="L322" t="s">
        <v>27</v>
      </c>
      <c r="M322" t="s">
        <v>427</v>
      </c>
      <c r="N322" t="s">
        <v>428</v>
      </c>
      <c r="O322" t="s">
        <v>1984</v>
      </c>
      <c r="P322" t="s">
        <v>534</v>
      </c>
      <c r="Q322" t="s">
        <v>31</v>
      </c>
      <c r="R322" t="s">
        <v>32</v>
      </c>
      <c r="S322" t="s">
        <v>33</v>
      </c>
      <c r="U322">
        <v>3</v>
      </c>
      <c r="V322" s="1" t="b">
        <f>NOT(ISERROR(FIND("發燒", page_data[[#This Row],[detail_zh]])))</f>
        <v>1</v>
      </c>
      <c r="W322" s="1" t="b">
        <f>NOT(ISERROR(FIND("鼻水", page_data[[#This Row],[detail_zh]])))</f>
        <v>0</v>
      </c>
      <c r="X322" s="1" t="b">
        <f>NOT(ISERROR(FIND("鼻塞", page_data[[#This Row],[detail_zh]])))</f>
        <v>0</v>
      </c>
      <c r="Y322" s="1" t="b">
        <f>NOT(ISERROR(FIND("咳", page_data[[#This Row],[detail_zh]])))</f>
        <v>0</v>
      </c>
      <c r="Z322" s="1" t="b">
        <f>NOT(AND(ISERROR(FIND("喉嚨", page_data[[#This Row],[detail_zh]])), ISERROR(FIND("喉痛", page_data[[#This Row],[detail_zh]]))))</f>
        <v>0</v>
      </c>
      <c r="AA322" s="1" t="b">
        <f>NOT(ISERROR(FIND("背痛", page_data[[#This Row],[detail_zh]])))</f>
        <v>0</v>
      </c>
      <c r="AB322" s="1" t="b">
        <f>NOT(ISERROR(FIND("胸口痛", page_data[[#This Row],[detail_zh]])))</f>
        <v>0</v>
      </c>
      <c r="AC322" s="1" t="b">
        <f>NOT(ISERROR(FIND("呼吸困難", page_data[[#This Row],[detail_zh]])))</f>
        <v>0</v>
      </c>
      <c r="AD322" s="1" t="b">
        <f>NOT(ISERROR(FIND("促", page_data[[#This Row],[detail_zh]])))</f>
        <v>0</v>
      </c>
      <c r="AE322" s="1" t="b">
        <f>NOT(AND(ISERROR(FIND("瀉", page_data[[#This Row],[detail_zh]])), ISERROR(FIND("屙", page_data[[#This Row],[detail_zh]]))))</f>
        <v>0</v>
      </c>
      <c r="AF322" s="1" t="b">
        <f>NOT(ISERROR(FIND("嗅覺", page_data[[#This Row],[detail_zh]])))</f>
        <v>0</v>
      </c>
      <c r="AG322" s="1" t="b">
        <f>NOT(ISERROR(FIND("味覺", page_data[[#This Row],[detail_zh]])))</f>
        <v>0</v>
      </c>
      <c r="AH322" s="1" t="b">
        <f>NOT(ISERROR(FIND("疲倦", page_data[[#This Row],[detail_zh]])))</f>
        <v>0</v>
      </c>
      <c r="AI322" s="1" t="b">
        <f>NOT(ISERROR(FIND("肌肉", page_data[[#This Row],[detail_zh]])))</f>
        <v>0</v>
      </c>
      <c r="AJ322" s="1" t="b">
        <f>NOT(ISERROR(FIND("頭痛", page_data[[#This Row],[detail_zh]])))</f>
        <v>0</v>
      </c>
      <c r="AK322" s="1" t="b">
        <f>NOT(ISERROR(FIND("頭暈", page_data[[#This Row],[detail_zh]])))</f>
        <v>0</v>
      </c>
      <c r="AL322" s="1">
        <f>COUNTIF(page_data[[#This Row],[fever]:[dizziness]], TRUE)</f>
        <v>1</v>
      </c>
    </row>
    <row r="323" spans="1:38" x14ac:dyDescent="0.25">
      <c r="A323">
        <v>322</v>
      </c>
      <c r="B323" s="18">
        <v>43911</v>
      </c>
      <c r="C323" s="18">
        <v>43913</v>
      </c>
      <c r="D323" t="s">
        <v>38</v>
      </c>
      <c r="E323">
        <v>61</v>
      </c>
      <c r="F323" t="s">
        <v>179</v>
      </c>
      <c r="G323" t="s">
        <v>180</v>
      </c>
      <c r="H323" t="s">
        <v>23</v>
      </c>
      <c r="I323" t="s">
        <v>24</v>
      </c>
      <c r="J323" t="s">
        <v>25</v>
      </c>
      <c r="K323" t="s">
        <v>26</v>
      </c>
      <c r="L323" t="s">
        <v>27</v>
      </c>
      <c r="M323" t="s">
        <v>421</v>
      </c>
      <c r="N323" t="s">
        <v>422</v>
      </c>
      <c r="O323" t="s">
        <v>1985</v>
      </c>
      <c r="P323" t="s">
        <v>535</v>
      </c>
      <c r="Q323" t="s">
        <v>93</v>
      </c>
      <c r="R323" t="s">
        <v>94</v>
      </c>
      <c r="S323" t="s">
        <v>95</v>
      </c>
      <c r="U323">
        <v>2</v>
      </c>
      <c r="V323" s="1" t="b">
        <f>NOT(ISERROR(FIND("發燒", page_data[[#This Row],[detail_zh]])))</f>
        <v>1</v>
      </c>
      <c r="W323" s="1" t="b">
        <f>NOT(ISERROR(FIND("鼻水", page_data[[#This Row],[detail_zh]])))</f>
        <v>0</v>
      </c>
      <c r="X323" s="1" t="b">
        <f>NOT(ISERROR(FIND("鼻塞", page_data[[#This Row],[detail_zh]])))</f>
        <v>0</v>
      </c>
      <c r="Y323" s="1" t="b">
        <f>NOT(ISERROR(FIND("咳", page_data[[#This Row],[detail_zh]])))</f>
        <v>0</v>
      </c>
      <c r="Z323" s="1" t="b">
        <f>NOT(AND(ISERROR(FIND("喉嚨", page_data[[#This Row],[detail_zh]])), ISERROR(FIND("喉痛", page_data[[#This Row],[detail_zh]]))))</f>
        <v>1</v>
      </c>
      <c r="AA323" s="1" t="b">
        <f>NOT(ISERROR(FIND("背痛", page_data[[#This Row],[detail_zh]])))</f>
        <v>0</v>
      </c>
      <c r="AB323" s="1" t="b">
        <f>NOT(ISERROR(FIND("胸口痛", page_data[[#This Row],[detail_zh]])))</f>
        <v>0</v>
      </c>
      <c r="AC323" s="1" t="b">
        <f>NOT(ISERROR(FIND("呼吸困難", page_data[[#This Row],[detail_zh]])))</f>
        <v>0</v>
      </c>
      <c r="AD323" s="1" t="b">
        <f>NOT(ISERROR(FIND("促", page_data[[#This Row],[detail_zh]])))</f>
        <v>0</v>
      </c>
      <c r="AE323" s="1" t="b">
        <f>NOT(AND(ISERROR(FIND("瀉", page_data[[#This Row],[detail_zh]])), ISERROR(FIND("屙", page_data[[#This Row],[detail_zh]]))))</f>
        <v>0</v>
      </c>
      <c r="AF323" s="1" t="b">
        <f>NOT(ISERROR(FIND("嗅覺", page_data[[#This Row],[detail_zh]])))</f>
        <v>0</v>
      </c>
      <c r="AG323" s="1" t="b">
        <f>NOT(ISERROR(FIND("味覺", page_data[[#This Row],[detail_zh]])))</f>
        <v>0</v>
      </c>
      <c r="AH323" s="1" t="b">
        <f>NOT(ISERROR(FIND("疲倦", page_data[[#This Row],[detail_zh]])))</f>
        <v>0</v>
      </c>
      <c r="AI323" s="1" t="b">
        <f>NOT(ISERROR(FIND("肌肉", page_data[[#This Row],[detail_zh]])))</f>
        <v>0</v>
      </c>
      <c r="AJ323" s="1" t="b">
        <f>NOT(ISERROR(FIND("頭痛", page_data[[#This Row],[detail_zh]])))</f>
        <v>0</v>
      </c>
      <c r="AK323" s="1" t="b">
        <f>NOT(ISERROR(FIND("頭暈", page_data[[#This Row],[detail_zh]])))</f>
        <v>0</v>
      </c>
      <c r="AL323" s="1">
        <f>COUNTIF(page_data[[#This Row],[fever]:[dizziness]], TRUE)</f>
        <v>2</v>
      </c>
    </row>
    <row r="324" spans="1:38" x14ac:dyDescent="0.25">
      <c r="A324">
        <v>323</v>
      </c>
      <c r="B324" s="18">
        <v>43910</v>
      </c>
      <c r="C324" s="18">
        <v>43913</v>
      </c>
      <c r="D324" t="s">
        <v>38</v>
      </c>
      <c r="E324">
        <v>20</v>
      </c>
      <c r="F324" t="s">
        <v>179</v>
      </c>
      <c r="G324" t="s">
        <v>180</v>
      </c>
      <c r="H324" t="s">
        <v>23</v>
      </c>
      <c r="I324" t="s">
        <v>24</v>
      </c>
      <c r="J324" t="s">
        <v>25</v>
      </c>
      <c r="K324" t="s">
        <v>26</v>
      </c>
      <c r="L324" t="s">
        <v>27</v>
      </c>
      <c r="M324" t="s">
        <v>77</v>
      </c>
      <c r="N324" t="s">
        <v>78</v>
      </c>
      <c r="O324" t="s">
        <v>1986</v>
      </c>
      <c r="P324" t="s">
        <v>536</v>
      </c>
      <c r="Q324" t="s">
        <v>31</v>
      </c>
      <c r="R324" t="s">
        <v>32</v>
      </c>
      <c r="S324" t="s">
        <v>33</v>
      </c>
      <c r="U324">
        <v>3</v>
      </c>
      <c r="V324" s="1" t="b">
        <f>NOT(ISERROR(FIND("發燒", page_data[[#This Row],[detail_zh]])))</f>
        <v>1</v>
      </c>
      <c r="W324" s="1" t="b">
        <f>NOT(ISERROR(FIND("鼻水", page_data[[#This Row],[detail_zh]])))</f>
        <v>0</v>
      </c>
      <c r="X324" s="1" t="b">
        <f>NOT(ISERROR(FIND("鼻塞", page_data[[#This Row],[detail_zh]])))</f>
        <v>0</v>
      </c>
      <c r="Y324" s="1" t="b">
        <f>NOT(ISERROR(FIND("咳", page_data[[#This Row],[detail_zh]])))</f>
        <v>0</v>
      </c>
      <c r="Z324" s="1" t="b">
        <f>NOT(AND(ISERROR(FIND("喉嚨", page_data[[#This Row],[detail_zh]])), ISERROR(FIND("喉痛", page_data[[#This Row],[detail_zh]]))))</f>
        <v>0</v>
      </c>
      <c r="AA324" s="1" t="b">
        <f>NOT(ISERROR(FIND("背痛", page_data[[#This Row],[detail_zh]])))</f>
        <v>0</v>
      </c>
      <c r="AB324" s="1" t="b">
        <f>NOT(ISERROR(FIND("胸口痛", page_data[[#This Row],[detail_zh]])))</f>
        <v>0</v>
      </c>
      <c r="AC324" s="1" t="b">
        <f>NOT(ISERROR(FIND("呼吸困難", page_data[[#This Row],[detail_zh]])))</f>
        <v>0</v>
      </c>
      <c r="AD324" s="1" t="b">
        <f>NOT(ISERROR(FIND("促", page_data[[#This Row],[detail_zh]])))</f>
        <v>0</v>
      </c>
      <c r="AE324" s="1" t="b">
        <f>NOT(AND(ISERROR(FIND("瀉", page_data[[#This Row],[detail_zh]])), ISERROR(FIND("屙", page_data[[#This Row],[detail_zh]]))))</f>
        <v>0</v>
      </c>
      <c r="AF324" s="1" t="b">
        <f>NOT(ISERROR(FIND("嗅覺", page_data[[#This Row],[detail_zh]])))</f>
        <v>0</v>
      </c>
      <c r="AG324" s="1" t="b">
        <f>NOT(ISERROR(FIND("味覺", page_data[[#This Row],[detail_zh]])))</f>
        <v>0</v>
      </c>
      <c r="AH324" s="1" t="b">
        <f>NOT(ISERROR(FIND("疲倦", page_data[[#This Row],[detail_zh]])))</f>
        <v>0</v>
      </c>
      <c r="AI324" s="1" t="b">
        <f>NOT(ISERROR(FIND("肌肉", page_data[[#This Row],[detail_zh]])))</f>
        <v>0</v>
      </c>
      <c r="AJ324" s="1" t="b">
        <f>NOT(ISERROR(FIND("頭痛", page_data[[#This Row],[detail_zh]])))</f>
        <v>0</v>
      </c>
      <c r="AK324" s="1" t="b">
        <f>NOT(ISERROR(FIND("頭暈", page_data[[#This Row],[detail_zh]])))</f>
        <v>0</v>
      </c>
      <c r="AL324" s="1">
        <f>COUNTIF(page_data[[#This Row],[fever]:[dizziness]], TRUE)</f>
        <v>1</v>
      </c>
    </row>
    <row r="325" spans="1:38" x14ac:dyDescent="0.25">
      <c r="A325">
        <v>324</v>
      </c>
      <c r="B325" s="18">
        <v>43909</v>
      </c>
      <c r="C325" s="18">
        <v>43913</v>
      </c>
      <c r="D325" t="s">
        <v>20</v>
      </c>
      <c r="E325">
        <v>36</v>
      </c>
      <c r="F325" t="s">
        <v>179</v>
      </c>
      <c r="G325" t="s">
        <v>180</v>
      </c>
      <c r="H325" t="s">
        <v>23</v>
      </c>
      <c r="I325" t="s">
        <v>24</v>
      </c>
      <c r="J325" t="s">
        <v>25</v>
      </c>
      <c r="K325" t="s">
        <v>26</v>
      </c>
      <c r="L325" t="s">
        <v>27</v>
      </c>
      <c r="M325" t="s">
        <v>389</v>
      </c>
      <c r="N325" t="s">
        <v>390</v>
      </c>
      <c r="O325" t="s">
        <v>1987</v>
      </c>
      <c r="P325" t="s">
        <v>537</v>
      </c>
      <c r="Q325" t="s">
        <v>31</v>
      </c>
      <c r="R325" t="s">
        <v>32</v>
      </c>
      <c r="S325" t="s">
        <v>33</v>
      </c>
      <c r="U325">
        <v>4</v>
      </c>
      <c r="V325" s="1" t="b">
        <f>NOT(ISERROR(FIND("發燒", page_data[[#This Row],[detail_zh]])))</f>
        <v>0</v>
      </c>
      <c r="W325" s="1" t="b">
        <f>NOT(ISERROR(FIND("鼻水", page_data[[#This Row],[detail_zh]])))</f>
        <v>1</v>
      </c>
      <c r="X325" s="1" t="b">
        <f>NOT(ISERROR(FIND("鼻塞", page_data[[#This Row],[detail_zh]])))</f>
        <v>0</v>
      </c>
      <c r="Y325" s="1" t="b">
        <f>NOT(ISERROR(FIND("咳", page_data[[#This Row],[detail_zh]])))</f>
        <v>1</v>
      </c>
      <c r="Z325" s="1" t="b">
        <f>NOT(AND(ISERROR(FIND("喉嚨", page_data[[#This Row],[detail_zh]])), ISERROR(FIND("喉痛", page_data[[#This Row],[detail_zh]]))))</f>
        <v>0</v>
      </c>
      <c r="AA325" s="1" t="b">
        <f>NOT(ISERROR(FIND("背痛", page_data[[#This Row],[detail_zh]])))</f>
        <v>0</v>
      </c>
      <c r="AB325" s="1" t="b">
        <f>NOT(ISERROR(FIND("胸口痛", page_data[[#This Row],[detail_zh]])))</f>
        <v>0</v>
      </c>
      <c r="AC325" s="1" t="b">
        <f>NOT(ISERROR(FIND("呼吸困難", page_data[[#This Row],[detail_zh]])))</f>
        <v>0</v>
      </c>
      <c r="AD325" s="1" t="b">
        <f>NOT(ISERROR(FIND("促", page_data[[#This Row],[detail_zh]])))</f>
        <v>0</v>
      </c>
      <c r="AE325" s="1" t="b">
        <f>NOT(AND(ISERROR(FIND("瀉", page_data[[#This Row],[detail_zh]])), ISERROR(FIND("屙", page_data[[#This Row],[detail_zh]]))))</f>
        <v>0</v>
      </c>
      <c r="AF325" s="1" t="b">
        <f>NOT(ISERROR(FIND("嗅覺", page_data[[#This Row],[detail_zh]])))</f>
        <v>0</v>
      </c>
      <c r="AG325" s="1" t="b">
        <f>NOT(ISERROR(FIND("味覺", page_data[[#This Row],[detail_zh]])))</f>
        <v>0</v>
      </c>
      <c r="AH325" s="1" t="b">
        <f>NOT(ISERROR(FIND("疲倦", page_data[[#This Row],[detail_zh]])))</f>
        <v>0</v>
      </c>
      <c r="AI325" s="1" t="b">
        <f>NOT(ISERROR(FIND("肌肉", page_data[[#This Row],[detail_zh]])))</f>
        <v>0</v>
      </c>
      <c r="AJ325" s="1" t="b">
        <f>NOT(ISERROR(FIND("頭痛", page_data[[#This Row],[detail_zh]])))</f>
        <v>0</v>
      </c>
      <c r="AK325" s="1" t="b">
        <f>NOT(ISERROR(FIND("頭暈", page_data[[#This Row],[detail_zh]])))</f>
        <v>0</v>
      </c>
      <c r="AL325" s="1">
        <f>COUNTIF(page_data[[#This Row],[fever]:[dizziness]], TRUE)</f>
        <v>2</v>
      </c>
    </row>
    <row r="326" spans="1:38" x14ac:dyDescent="0.25">
      <c r="A326">
        <v>325</v>
      </c>
      <c r="B326" s="18">
        <v>43910</v>
      </c>
      <c r="C326" s="18">
        <v>43913</v>
      </c>
      <c r="D326" t="s">
        <v>20</v>
      </c>
      <c r="E326">
        <v>34</v>
      </c>
      <c r="F326" t="s">
        <v>167</v>
      </c>
      <c r="G326" t="s">
        <v>168</v>
      </c>
      <c r="H326" t="s">
        <v>23</v>
      </c>
      <c r="I326" t="s">
        <v>24</v>
      </c>
      <c r="J326" t="s">
        <v>25</v>
      </c>
      <c r="K326" t="s">
        <v>26</v>
      </c>
      <c r="L326" t="s">
        <v>27</v>
      </c>
      <c r="M326" t="s">
        <v>283</v>
      </c>
      <c r="N326" t="s">
        <v>284</v>
      </c>
      <c r="O326" t="s">
        <v>1988</v>
      </c>
      <c r="P326" t="s">
        <v>538</v>
      </c>
      <c r="Q326" t="s">
        <v>62</v>
      </c>
      <c r="R326" t="s">
        <v>63</v>
      </c>
      <c r="S326" t="s">
        <v>64</v>
      </c>
      <c r="U326">
        <v>3</v>
      </c>
      <c r="V326" s="1" t="b">
        <f>NOT(ISERROR(FIND("發燒", page_data[[#This Row],[detail_zh]])))</f>
        <v>1</v>
      </c>
      <c r="W326" s="1" t="b">
        <f>NOT(ISERROR(FIND("鼻水", page_data[[#This Row],[detail_zh]])))</f>
        <v>0</v>
      </c>
      <c r="X326" s="1" t="b">
        <f>NOT(ISERROR(FIND("鼻塞", page_data[[#This Row],[detail_zh]])))</f>
        <v>0</v>
      </c>
      <c r="Y326" s="1" t="b">
        <f>NOT(ISERROR(FIND("咳", page_data[[#This Row],[detail_zh]])))</f>
        <v>1</v>
      </c>
      <c r="Z326" s="1" t="b">
        <f>NOT(AND(ISERROR(FIND("喉嚨", page_data[[#This Row],[detail_zh]])), ISERROR(FIND("喉痛", page_data[[#This Row],[detail_zh]]))))</f>
        <v>0</v>
      </c>
      <c r="AA326" s="1" t="b">
        <f>NOT(ISERROR(FIND("背痛", page_data[[#This Row],[detail_zh]])))</f>
        <v>0</v>
      </c>
      <c r="AB326" s="1" t="b">
        <f>NOT(ISERROR(FIND("胸口痛", page_data[[#This Row],[detail_zh]])))</f>
        <v>0</v>
      </c>
      <c r="AC326" s="1" t="b">
        <f>NOT(ISERROR(FIND("呼吸困難", page_data[[#This Row],[detail_zh]])))</f>
        <v>0</v>
      </c>
      <c r="AD326" s="1" t="b">
        <f>NOT(ISERROR(FIND("促", page_data[[#This Row],[detail_zh]])))</f>
        <v>0</v>
      </c>
      <c r="AE326" s="1" t="b">
        <f>NOT(AND(ISERROR(FIND("瀉", page_data[[#This Row],[detail_zh]])), ISERROR(FIND("屙", page_data[[#This Row],[detail_zh]]))))</f>
        <v>0</v>
      </c>
      <c r="AF326" s="1" t="b">
        <f>NOT(ISERROR(FIND("嗅覺", page_data[[#This Row],[detail_zh]])))</f>
        <v>0</v>
      </c>
      <c r="AG326" s="1" t="b">
        <f>NOT(ISERROR(FIND("味覺", page_data[[#This Row],[detail_zh]])))</f>
        <v>0</v>
      </c>
      <c r="AH326" s="1" t="b">
        <f>NOT(ISERROR(FIND("疲倦", page_data[[#This Row],[detail_zh]])))</f>
        <v>0</v>
      </c>
      <c r="AI326" s="1" t="b">
        <f>NOT(ISERROR(FIND("肌肉", page_data[[#This Row],[detail_zh]])))</f>
        <v>0</v>
      </c>
      <c r="AJ326" s="1" t="b">
        <f>NOT(ISERROR(FIND("頭痛", page_data[[#This Row],[detail_zh]])))</f>
        <v>0</v>
      </c>
      <c r="AK326" s="1" t="b">
        <f>NOT(ISERROR(FIND("頭暈", page_data[[#This Row],[detail_zh]])))</f>
        <v>0</v>
      </c>
      <c r="AL326" s="1">
        <f>COUNTIF(page_data[[#This Row],[fever]:[dizziness]], TRUE)</f>
        <v>2</v>
      </c>
    </row>
    <row r="327" spans="1:38" x14ac:dyDescent="0.25">
      <c r="A327">
        <v>326</v>
      </c>
      <c r="B327" s="18">
        <v>43911</v>
      </c>
      <c r="C327" s="18">
        <v>43913</v>
      </c>
      <c r="D327" t="s">
        <v>20</v>
      </c>
      <c r="E327">
        <v>48</v>
      </c>
      <c r="F327" t="s">
        <v>167</v>
      </c>
      <c r="G327" t="s">
        <v>168</v>
      </c>
      <c r="H327" t="s">
        <v>23</v>
      </c>
      <c r="I327" t="s">
        <v>24</v>
      </c>
      <c r="J327" t="s">
        <v>25</v>
      </c>
      <c r="K327" t="s">
        <v>26</v>
      </c>
      <c r="L327" t="s">
        <v>27</v>
      </c>
      <c r="M327" t="s">
        <v>237</v>
      </c>
      <c r="N327" t="s">
        <v>238</v>
      </c>
      <c r="O327" t="s">
        <v>1989</v>
      </c>
      <c r="P327" t="s">
        <v>2318</v>
      </c>
      <c r="Q327" t="s">
        <v>62</v>
      </c>
      <c r="R327" t="s">
        <v>63</v>
      </c>
      <c r="S327" t="s">
        <v>64</v>
      </c>
      <c r="U327">
        <v>2</v>
      </c>
      <c r="V327" s="1" t="b">
        <f>NOT(ISERROR(FIND("發燒", page_data[[#This Row],[detail_zh]])))</f>
        <v>1</v>
      </c>
      <c r="W327" s="1" t="b">
        <f>NOT(ISERROR(FIND("鼻水", page_data[[#This Row],[detail_zh]])))</f>
        <v>0</v>
      </c>
      <c r="X327" s="1" t="b">
        <f>NOT(ISERROR(FIND("鼻塞", page_data[[#This Row],[detail_zh]])))</f>
        <v>0</v>
      </c>
      <c r="Y327" s="1" t="b">
        <f>NOT(ISERROR(FIND("咳", page_data[[#This Row],[detail_zh]])))</f>
        <v>0</v>
      </c>
      <c r="Z327" s="1" t="b">
        <f>NOT(AND(ISERROR(FIND("喉嚨", page_data[[#This Row],[detail_zh]])), ISERROR(FIND("喉痛", page_data[[#This Row],[detail_zh]]))))</f>
        <v>0</v>
      </c>
      <c r="AA327" s="1" t="b">
        <f>NOT(ISERROR(FIND("背痛", page_data[[#This Row],[detail_zh]])))</f>
        <v>0</v>
      </c>
      <c r="AB327" s="1" t="b">
        <f>NOT(ISERROR(FIND("胸口痛", page_data[[#This Row],[detail_zh]])))</f>
        <v>0</v>
      </c>
      <c r="AC327" s="1" t="b">
        <f>NOT(ISERROR(FIND("呼吸困難", page_data[[#This Row],[detail_zh]])))</f>
        <v>0</v>
      </c>
      <c r="AD327" s="1" t="b">
        <f>NOT(ISERROR(FIND("促", page_data[[#This Row],[detail_zh]])))</f>
        <v>0</v>
      </c>
      <c r="AE327" s="1" t="b">
        <f>NOT(AND(ISERROR(FIND("瀉", page_data[[#This Row],[detail_zh]])), ISERROR(FIND("屙", page_data[[#This Row],[detail_zh]]))))</f>
        <v>0</v>
      </c>
      <c r="AF327" s="1" t="b">
        <f>NOT(ISERROR(FIND("嗅覺", page_data[[#This Row],[detail_zh]])))</f>
        <v>0</v>
      </c>
      <c r="AG327" s="1" t="b">
        <f>NOT(ISERROR(FIND("味覺", page_data[[#This Row],[detail_zh]])))</f>
        <v>0</v>
      </c>
      <c r="AH327" s="1" t="b">
        <f>NOT(ISERROR(FIND("疲倦", page_data[[#This Row],[detail_zh]])))</f>
        <v>0</v>
      </c>
      <c r="AI327" s="1" t="b">
        <f>NOT(ISERROR(FIND("肌肉", page_data[[#This Row],[detail_zh]])))</f>
        <v>0</v>
      </c>
      <c r="AJ327" s="1" t="b">
        <f>NOT(ISERROR(FIND("頭痛", page_data[[#This Row],[detail_zh]])))</f>
        <v>0</v>
      </c>
      <c r="AK327" s="1" t="b">
        <f>NOT(ISERROR(FIND("頭暈", page_data[[#This Row],[detail_zh]])))</f>
        <v>0</v>
      </c>
      <c r="AL327" s="1">
        <f>COUNTIF(page_data[[#This Row],[fever]:[dizziness]], TRUE)</f>
        <v>1</v>
      </c>
    </row>
    <row r="328" spans="1:38" x14ac:dyDescent="0.25">
      <c r="A328">
        <v>327</v>
      </c>
      <c r="B328" s="18">
        <v>43910</v>
      </c>
      <c r="C328" s="18">
        <v>43913</v>
      </c>
      <c r="D328" t="s">
        <v>38</v>
      </c>
      <c r="E328">
        <v>51</v>
      </c>
      <c r="F328" t="s">
        <v>167</v>
      </c>
      <c r="G328" t="s">
        <v>168</v>
      </c>
      <c r="H328" t="s">
        <v>23</v>
      </c>
      <c r="I328" t="s">
        <v>24</v>
      </c>
      <c r="J328" t="s">
        <v>25</v>
      </c>
      <c r="K328" t="s">
        <v>26</v>
      </c>
      <c r="L328" t="s">
        <v>27</v>
      </c>
      <c r="M328" t="s">
        <v>283</v>
      </c>
      <c r="N328" t="s">
        <v>284</v>
      </c>
      <c r="O328" t="s">
        <v>1990</v>
      </c>
      <c r="P328" t="s">
        <v>539</v>
      </c>
      <c r="Q328" t="s">
        <v>55</v>
      </c>
      <c r="R328" t="s">
        <v>56</v>
      </c>
      <c r="S328" t="s">
        <v>57</v>
      </c>
      <c r="U328">
        <v>3</v>
      </c>
      <c r="V328" s="1" t="b">
        <f>NOT(ISERROR(FIND("發燒", page_data[[#This Row],[detail_zh]])))</f>
        <v>1</v>
      </c>
      <c r="W328" s="1" t="b">
        <f>NOT(ISERROR(FIND("鼻水", page_data[[#This Row],[detail_zh]])))</f>
        <v>1</v>
      </c>
      <c r="X328" s="1" t="b">
        <f>NOT(ISERROR(FIND("鼻塞", page_data[[#This Row],[detail_zh]])))</f>
        <v>0</v>
      </c>
      <c r="Y328" s="1" t="b">
        <f>NOT(ISERROR(FIND("咳", page_data[[#This Row],[detail_zh]])))</f>
        <v>0</v>
      </c>
      <c r="Z328" s="1" t="b">
        <f>NOT(AND(ISERROR(FIND("喉嚨", page_data[[#This Row],[detail_zh]])), ISERROR(FIND("喉痛", page_data[[#This Row],[detail_zh]]))))</f>
        <v>0</v>
      </c>
      <c r="AA328" s="1" t="b">
        <f>NOT(ISERROR(FIND("背痛", page_data[[#This Row],[detail_zh]])))</f>
        <v>0</v>
      </c>
      <c r="AB328" s="1" t="b">
        <f>NOT(ISERROR(FIND("胸口痛", page_data[[#This Row],[detail_zh]])))</f>
        <v>0</v>
      </c>
      <c r="AC328" s="1" t="b">
        <f>NOT(ISERROR(FIND("呼吸困難", page_data[[#This Row],[detail_zh]])))</f>
        <v>0</v>
      </c>
      <c r="AD328" s="1" t="b">
        <f>NOT(ISERROR(FIND("促", page_data[[#This Row],[detail_zh]])))</f>
        <v>0</v>
      </c>
      <c r="AE328" s="1" t="b">
        <f>NOT(AND(ISERROR(FIND("瀉", page_data[[#This Row],[detail_zh]])), ISERROR(FIND("屙", page_data[[#This Row],[detail_zh]]))))</f>
        <v>0</v>
      </c>
      <c r="AF328" s="1" t="b">
        <f>NOT(ISERROR(FIND("嗅覺", page_data[[#This Row],[detail_zh]])))</f>
        <v>0</v>
      </c>
      <c r="AG328" s="1" t="b">
        <f>NOT(ISERROR(FIND("味覺", page_data[[#This Row],[detail_zh]])))</f>
        <v>0</v>
      </c>
      <c r="AH328" s="1" t="b">
        <f>NOT(ISERROR(FIND("疲倦", page_data[[#This Row],[detail_zh]])))</f>
        <v>0</v>
      </c>
      <c r="AI328" s="1" t="b">
        <f>NOT(ISERROR(FIND("肌肉", page_data[[#This Row],[detail_zh]])))</f>
        <v>0</v>
      </c>
      <c r="AJ328" s="1" t="b">
        <f>NOT(ISERROR(FIND("頭痛", page_data[[#This Row],[detail_zh]])))</f>
        <v>1</v>
      </c>
      <c r="AK328" s="1" t="b">
        <f>NOT(ISERROR(FIND("頭暈", page_data[[#This Row],[detail_zh]])))</f>
        <v>0</v>
      </c>
      <c r="AL328" s="1">
        <f>COUNTIF(page_data[[#This Row],[fever]:[dizziness]], TRUE)</f>
        <v>3</v>
      </c>
    </row>
    <row r="329" spans="1:38" x14ac:dyDescent="0.25">
      <c r="A329">
        <v>328</v>
      </c>
      <c r="B329" s="18">
        <v>43906</v>
      </c>
      <c r="C329" s="18">
        <v>43913</v>
      </c>
      <c r="D329" t="s">
        <v>38</v>
      </c>
      <c r="E329">
        <v>47</v>
      </c>
      <c r="F329" t="s">
        <v>115</v>
      </c>
      <c r="G329" t="s">
        <v>116</v>
      </c>
      <c r="H329" t="s">
        <v>23</v>
      </c>
      <c r="I329" t="s">
        <v>24</v>
      </c>
      <c r="J329" t="s">
        <v>25</v>
      </c>
      <c r="K329" t="s">
        <v>26</v>
      </c>
      <c r="L329" t="s">
        <v>27</v>
      </c>
      <c r="M329" t="s">
        <v>427</v>
      </c>
      <c r="N329" t="s">
        <v>428</v>
      </c>
      <c r="O329" t="s">
        <v>1991</v>
      </c>
      <c r="P329" t="s">
        <v>540</v>
      </c>
      <c r="Q329" t="s">
        <v>62</v>
      </c>
      <c r="R329" t="s">
        <v>63</v>
      </c>
      <c r="S329" t="s">
        <v>64</v>
      </c>
      <c r="U329">
        <v>7</v>
      </c>
      <c r="V329" s="1" t="b">
        <f>NOT(ISERROR(FIND("發燒", page_data[[#This Row],[detail_zh]])))</f>
        <v>0</v>
      </c>
      <c r="W329" s="1" t="b">
        <f>NOT(ISERROR(FIND("鼻水", page_data[[#This Row],[detail_zh]])))</f>
        <v>0</v>
      </c>
      <c r="X329" s="1" t="b">
        <f>NOT(ISERROR(FIND("鼻塞", page_data[[#This Row],[detail_zh]])))</f>
        <v>0</v>
      </c>
      <c r="Y329" s="1" t="b">
        <f>NOT(ISERROR(FIND("咳", page_data[[#This Row],[detail_zh]])))</f>
        <v>0</v>
      </c>
      <c r="Z329" s="1" t="b">
        <f>NOT(AND(ISERROR(FIND("喉嚨", page_data[[#This Row],[detail_zh]])), ISERROR(FIND("喉痛", page_data[[#This Row],[detail_zh]]))))</f>
        <v>1</v>
      </c>
      <c r="AA329" s="1" t="b">
        <f>NOT(ISERROR(FIND("背痛", page_data[[#This Row],[detail_zh]])))</f>
        <v>0</v>
      </c>
      <c r="AB329" s="1" t="b">
        <f>NOT(ISERROR(FIND("胸口痛", page_data[[#This Row],[detail_zh]])))</f>
        <v>0</v>
      </c>
      <c r="AC329" s="1" t="b">
        <f>NOT(ISERROR(FIND("呼吸困難", page_data[[#This Row],[detail_zh]])))</f>
        <v>0</v>
      </c>
      <c r="AD329" s="1" t="b">
        <f>NOT(ISERROR(FIND("促", page_data[[#This Row],[detail_zh]])))</f>
        <v>0</v>
      </c>
      <c r="AE329" s="1" t="b">
        <f>NOT(AND(ISERROR(FIND("瀉", page_data[[#This Row],[detail_zh]])), ISERROR(FIND("屙", page_data[[#This Row],[detail_zh]]))))</f>
        <v>0</v>
      </c>
      <c r="AF329" s="1" t="b">
        <f>NOT(ISERROR(FIND("嗅覺", page_data[[#This Row],[detail_zh]])))</f>
        <v>0</v>
      </c>
      <c r="AG329" s="1" t="b">
        <f>NOT(ISERROR(FIND("味覺", page_data[[#This Row],[detail_zh]])))</f>
        <v>0</v>
      </c>
      <c r="AH329" s="1" t="b">
        <f>NOT(ISERROR(FIND("疲倦", page_data[[#This Row],[detail_zh]])))</f>
        <v>0</v>
      </c>
      <c r="AI329" s="1" t="b">
        <f>NOT(ISERROR(FIND("肌肉", page_data[[#This Row],[detail_zh]])))</f>
        <v>0</v>
      </c>
      <c r="AJ329" s="1" t="b">
        <f>NOT(ISERROR(FIND("頭痛", page_data[[#This Row],[detail_zh]])))</f>
        <v>0</v>
      </c>
      <c r="AK329" s="1" t="b">
        <f>NOT(ISERROR(FIND("頭暈", page_data[[#This Row],[detail_zh]])))</f>
        <v>0</v>
      </c>
      <c r="AL329" s="1">
        <f>COUNTIF(page_data[[#This Row],[fever]:[dizziness]], TRUE)</f>
        <v>1</v>
      </c>
    </row>
    <row r="330" spans="1:38" x14ac:dyDescent="0.25">
      <c r="A330">
        <v>329</v>
      </c>
      <c r="B330" s="18">
        <v>43907</v>
      </c>
      <c r="C330" s="18">
        <v>43913</v>
      </c>
      <c r="D330" t="s">
        <v>20</v>
      </c>
      <c r="E330">
        <v>21</v>
      </c>
      <c r="F330" t="s">
        <v>179</v>
      </c>
      <c r="G330" t="s">
        <v>180</v>
      </c>
      <c r="H330" t="s">
        <v>23</v>
      </c>
      <c r="I330" t="s">
        <v>24</v>
      </c>
      <c r="J330" t="s">
        <v>25</v>
      </c>
      <c r="K330" t="s">
        <v>26</v>
      </c>
      <c r="L330" t="s">
        <v>27</v>
      </c>
      <c r="M330" t="s">
        <v>225</v>
      </c>
      <c r="N330" t="s">
        <v>226</v>
      </c>
      <c r="O330" t="s">
        <v>1992</v>
      </c>
      <c r="P330" t="s">
        <v>541</v>
      </c>
      <c r="Q330" t="s">
        <v>31</v>
      </c>
      <c r="R330" t="s">
        <v>32</v>
      </c>
      <c r="S330" t="s">
        <v>33</v>
      </c>
      <c r="U330">
        <v>6</v>
      </c>
      <c r="V330" s="1" t="b">
        <f>NOT(ISERROR(FIND("發燒", page_data[[#This Row],[detail_zh]])))</f>
        <v>1</v>
      </c>
      <c r="W330" s="1" t="b">
        <f>NOT(ISERROR(FIND("鼻水", page_data[[#This Row],[detail_zh]])))</f>
        <v>0</v>
      </c>
      <c r="X330" s="1" t="b">
        <f>NOT(ISERROR(FIND("鼻塞", page_data[[#This Row],[detail_zh]])))</f>
        <v>0</v>
      </c>
      <c r="Y330" s="1" t="b">
        <f>NOT(ISERROR(FIND("咳", page_data[[#This Row],[detail_zh]])))</f>
        <v>1</v>
      </c>
      <c r="Z330" s="1" t="b">
        <f>NOT(AND(ISERROR(FIND("喉嚨", page_data[[#This Row],[detail_zh]])), ISERROR(FIND("喉痛", page_data[[#This Row],[detail_zh]]))))</f>
        <v>0</v>
      </c>
      <c r="AA330" s="1" t="b">
        <f>NOT(ISERROR(FIND("背痛", page_data[[#This Row],[detail_zh]])))</f>
        <v>0</v>
      </c>
      <c r="AB330" s="1" t="b">
        <f>NOT(ISERROR(FIND("胸口痛", page_data[[#This Row],[detail_zh]])))</f>
        <v>0</v>
      </c>
      <c r="AC330" s="1" t="b">
        <f>NOT(ISERROR(FIND("呼吸困難", page_data[[#This Row],[detail_zh]])))</f>
        <v>0</v>
      </c>
      <c r="AD330" s="1" t="b">
        <f>NOT(ISERROR(FIND("促", page_data[[#This Row],[detail_zh]])))</f>
        <v>0</v>
      </c>
      <c r="AE330" s="1" t="b">
        <f>NOT(AND(ISERROR(FIND("瀉", page_data[[#This Row],[detail_zh]])), ISERROR(FIND("屙", page_data[[#This Row],[detail_zh]]))))</f>
        <v>0</v>
      </c>
      <c r="AF330" s="1" t="b">
        <f>NOT(ISERROR(FIND("嗅覺", page_data[[#This Row],[detail_zh]])))</f>
        <v>0</v>
      </c>
      <c r="AG330" s="1" t="b">
        <f>NOT(ISERROR(FIND("味覺", page_data[[#This Row],[detail_zh]])))</f>
        <v>0</v>
      </c>
      <c r="AH330" s="1" t="b">
        <f>NOT(ISERROR(FIND("疲倦", page_data[[#This Row],[detail_zh]])))</f>
        <v>0</v>
      </c>
      <c r="AI330" s="1" t="b">
        <f>NOT(ISERROR(FIND("肌肉", page_data[[#This Row],[detail_zh]])))</f>
        <v>0</v>
      </c>
      <c r="AJ330" s="1" t="b">
        <f>NOT(ISERROR(FIND("頭痛", page_data[[#This Row],[detail_zh]])))</f>
        <v>0</v>
      </c>
      <c r="AK330" s="1" t="b">
        <f>NOT(ISERROR(FIND("頭暈", page_data[[#This Row],[detail_zh]])))</f>
        <v>0</v>
      </c>
      <c r="AL330" s="1">
        <f>COUNTIF(page_data[[#This Row],[fever]:[dizziness]], TRUE)</f>
        <v>2</v>
      </c>
    </row>
    <row r="331" spans="1:38" x14ac:dyDescent="0.25">
      <c r="A331">
        <v>330</v>
      </c>
      <c r="B331" s="18">
        <v>43909</v>
      </c>
      <c r="C331" s="18">
        <v>43913</v>
      </c>
      <c r="D331" t="s">
        <v>20</v>
      </c>
      <c r="E331">
        <v>30</v>
      </c>
      <c r="F331" t="s">
        <v>304</v>
      </c>
      <c r="G331" t="s">
        <v>305</v>
      </c>
      <c r="H331" t="s">
        <v>23</v>
      </c>
      <c r="I331" t="s">
        <v>24</v>
      </c>
      <c r="J331" t="s">
        <v>25</v>
      </c>
      <c r="K331" t="s">
        <v>26</v>
      </c>
      <c r="L331" t="s">
        <v>27</v>
      </c>
      <c r="M331" t="s">
        <v>225</v>
      </c>
      <c r="N331" t="s">
        <v>226</v>
      </c>
      <c r="O331" t="s">
        <v>1993</v>
      </c>
      <c r="P331" t="s">
        <v>542</v>
      </c>
      <c r="Q331" t="s">
        <v>31</v>
      </c>
      <c r="R331" t="s">
        <v>32</v>
      </c>
      <c r="S331" t="s">
        <v>33</v>
      </c>
      <c r="U331">
        <v>4</v>
      </c>
      <c r="V331" s="1" t="b">
        <f>NOT(ISERROR(FIND("發燒", page_data[[#This Row],[detail_zh]])))</f>
        <v>1</v>
      </c>
      <c r="W331" s="1" t="b">
        <f>NOT(ISERROR(FIND("鼻水", page_data[[#This Row],[detail_zh]])))</f>
        <v>0</v>
      </c>
      <c r="X331" s="1" t="b">
        <f>NOT(ISERROR(FIND("鼻塞", page_data[[#This Row],[detail_zh]])))</f>
        <v>0</v>
      </c>
      <c r="Y331" s="1" t="b">
        <f>NOT(ISERROR(FIND("咳", page_data[[#This Row],[detail_zh]])))</f>
        <v>1</v>
      </c>
      <c r="Z331" s="1" t="b">
        <f>NOT(AND(ISERROR(FIND("喉嚨", page_data[[#This Row],[detail_zh]])), ISERROR(FIND("喉痛", page_data[[#This Row],[detail_zh]]))))</f>
        <v>0</v>
      </c>
      <c r="AA331" s="1" t="b">
        <f>NOT(ISERROR(FIND("背痛", page_data[[#This Row],[detail_zh]])))</f>
        <v>0</v>
      </c>
      <c r="AB331" s="1" t="b">
        <f>NOT(ISERROR(FIND("胸口痛", page_data[[#This Row],[detail_zh]])))</f>
        <v>0</v>
      </c>
      <c r="AC331" s="1" t="b">
        <f>NOT(ISERROR(FIND("呼吸困難", page_data[[#This Row],[detail_zh]])))</f>
        <v>0</v>
      </c>
      <c r="AD331" s="1" t="b">
        <f>NOT(ISERROR(FIND("促", page_data[[#This Row],[detail_zh]])))</f>
        <v>0</v>
      </c>
      <c r="AE331" s="1" t="b">
        <f>NOT(AND(ISERROR(FIND("瀉", page_data[[#This Row],[detail_zh]])), ISERROR(FIND("屙", page_data[[#This Row],[detail_zh]]))))</f>
        <v>0</v>
      </c>
      <c r="AF331" s="1" t="b">
        <f>NOT(ISERROR(FIND("嗅覺", page_data[[#This Row],[detail_zh]])))</f>
        <v>0</v>
      </c>
      <c r="AG331" s="1" t="b">
        <f>NOT(ISERROR(FIND("味覺", page_data[[#This Row],[detail_zh]])))</f>
        <v>0</v>
      </c>
      <c r="AH331" s="1" t="b">
        <f>NOT(ISERROR(FIND("疲倦", page_data[[#This Row],[detail_zh]])))</f>
        <v>0</v>
      </c>
      <c r="AI331" s="1" t="b">
        <f>NOT(ISERROR(FIND("肌肉", page_data[[#This Row],[detail_zh]])))</f>
        <v>0</v>
      </c>
      <c r="AJ331" s="1" t="b">
        <f>NOT(ISERROR(FIND("頭痛", page_data[[#This Row],[detail_zh]])))</f>
        <v>0</v>
      </c>
      <c r="AK331" s="1" t="b">
        <f>NOT(ISERROR(FIND("頭暈", page_data[[#This Row],[detail_zh]])))</f>
        <v>0</v>
      </c>
      <c r="AL331" s="1">
        <f>COUNTIF(page_data[[#This Row],[fever]:[dizziness]], TRUE)</f>
        <v>2</v>
      </c>
    </row>
    <row r="332" spans="1:38" x14ac:dyDescent="0.25">
      <c r="A332">
        <v>331</v>
      </c>
      <c r="B332" s="18">
        <v>43907</v>
      </c>
      <c r="C332" s="18">
        <v>43913</v>
      </c>
      <c r="D332" t="s">
        <v>38</v>
      </c>
      <c r="E332">
        <v>21</v>
      </c>
      <c r="F332" t="s">
        <v>131</v>
      </c>
      <c r="G332" t="s">
        <v>132</v>
      </c>
      <c r="H332" t="s">
        <v>23</v>
      </c>
      <c r="I332" t="s">
        <v>24</v>
      </c>
      <c r="J332" t="s">
        <v>25</v>
      </c>
      <c r="K332" t="s">
        <v>26</v>
      </c>
      <c r="L332" t="s">
        <v>27</v>
      </c>
      <c r="M332" t="s">
        <v>225</v>
      </c>
      <c r="N332" t="s">
        <v>226</v>
      </c>
      <c r="O332" t="s">
        <v>1994</v>
      </c>
      <c r="P332" t="s">
        <v>543</v>
      </c>
      <c r="Q332" t="s">
        <v>31</v>
      </c>
      <c r="R332" t="s">
        <v>32</v>
      </c>
      <c r="S332" t="s">
        <v>33</v>
      </c>
      <c r="U332">
        <v>6</v>
      </c>
      <c r="V332" s="1" t="b">
        <f>NOT(ISERROR(FIND("發燒", page_data[[#This Row],[detail_zh]])))</f>
        <v>0</v>
      </c>
      <c r="W332" s="1" t="b">
        <f>NOT(ISERROR(FIND("鼻水", page_data[[#This Row],[detail_zh]])))</f>
        <v>0</v>
      </c>
      <c r="X332" s="1" t="b">
        <f>NOT(ISERROR(FIND("鼻塞", page_data[[#This Row],[detail_zh]])))</f>
        <v>0</v>
      </c>
      <c r="Y332" s="1" t="b">
        <f>NOT(ISERROR(FIND("咳", page_data[[#This Row],[detail_zh]])))</f>
        <v>1</v>
      </c>
      <c r="Z332" s="1" t="b">
        <f>NOT(AND(ISERROR(FIND("喉嚨", page_data[[#This Row],[detail_zh]])), ISERROR(FIND("喉痛", page_data[[#This Row],[detail_zh]]))))</f>
        <v>0</v>
      </c>
      <c r="AA332" s="1" t="b">
        <f>NOT(ISERROR(FIND("背痛", page_data[[#This Row],[detail_zh]])))</f>
        <v>0</v>
      </c>
      <c r="AB332" s="1" t="b">
        <f>NOT(ISERROR(FIND("胸口痛", page_data[[#This Row],[detail_zh]])))</f>
        <v>0</v>
      </c>
      <c r="AC332" s="1" t="b">
        <f>NOT(ISERROR(FIND("呼吸困難", page_data[[#This Row],[detail_zh]])))</f>
        <v>0</v>
      </c>
      <c r="AD332" s="1" t="b">
        <f>NOT(ISERROR(FIND("促", page_data[[#This Row],[detail_zh]])))</f>
        <v>0</v>
      </c>
      <c r="AE332" s="1" t="b">
        <f>NOT(AND(ISERROR(FIND("瀉", page_data[[#This Row],[detail_zh]])), ISERROR(FIND("屙", page_data[[#This Row],[detail_zh]]))))</f>
        <v>0</v>
      </c>
      <c r="AF332" s="1" t="b">
        <f>NOT(ISERROR(FIND("嗅覺", page_data[[#This Row],[detail_zh]])))</f>
        <v>0</v>
      </c>
      <c r="AG332" s="1" t="b">
        <f>NOT(ISERROR(FIND("味覺", page_data[[#This Row],[detail_zh]])))</f>
        <v>0</v>
      </c>
      <c r="AH332" s="1" t="b">
        <f>NOT(ISERROR(FIND("疲倦", page_data[[#This Row],[detail_zh]])))</f>
        <v>0</v>
      </c>
      <c r="AI332" s="1" t="b">
        <f>NOT(ISERROR(FIND("肌肉", page_data[[#This Row],[detail_zh]])))</f>
        <v>0</v>
      </c>
      <c r="AJ332" s="1" t="b">
        <f>NOT(ISERROR(FIND("頭痛", page_data[[#This Row],[detail_zh]])))</f>
        <v>0</v>
      </c>
      <c r="AK332" s="1" t="b">
        <f>NOT(ISERROR(FIND("頭暈", page_data[[#This Row],[detail_zh]])))</f>
        <v>0</v>
      </c>
      <c r="AL332" s="1">
        <f>COUNTIF(page_data[[#This Row],[fever]:[dizziness]], TRUE)</f>
        <v>1</v>
      </c>
    </row>
    <row r="333" spans="1:38" x14ac:dyDescent="0.25">
      <c r="A333">
        <v>332</v>
      </c>
      <c r="B333" s="18"/>
      <c r="C333" s="18">
        <v>43913</v>
      </c>
      <c r="D333" t="s">
        <v>20</v>
      </c>
      <c r="E333">
        <v>32</v>
      </c>
      <c r="F333" t="s">
        <v>304</v>
      </c>
      <c r="G333" t="s">
        <v>305</v>
      </c>
      <c r="H333" t="s">
        <v>23</v>
      </c>
      <c r="I333" t="s">
        <v>24</v>
      </c>
      <c r="J333" t="s">
        <v>25</v>
      </c>
      <c r="K333" t="s">
        <v>26</v>
      </c>
      <c r="L333" t="s">
        <v>27</v>
      </c>
      <c r="M333" t="s">
        <v>306</v>
      </c>
      <c r="N333" t="s">
        <v>307</v>
      </c>
      <c r="O333" t="s">
        <v>1995</v>
      </c>
      <c r="P333" t="s">
        <v>544</v>
      </c>
      <c r="Q333" t="s">
        <v>62</v>
      </c>
      <c r="R333" t="s">
        <v>63</v>
      </c>
      <c r="S333" t="s">
        <v>64</v>
      </c>
      <c r="V333" s="1" t="b">
        <f>NOT(ISERROR(FIND("發燒", page_data[[#This Row],[detail_zh]])))</f>
        <v>0</v>
      </c>
      <c r="W333" s="1" t="b">
        <f>NOT(ISERROR(FIND("鼻水", page_data[[#This Row],[detail_zh]])))</f>
        <v>0</v>
      </c>
      <c r="X333" s="1" t="b">
        <f>NOT(ISERROR(FIND("鼻塞", page_data[[#This Row],[detail_zh]])))</f>
        <v>0</v>
      </c>
      <c r="Y333" s="1" t="b">
        <f>NOT(ISERROR(FIND("咳", page_data[[#This Row],[detail_zh]])))</f>
        <v>0</v>
      </c>
      <c r="Z333" s="1" t="b">
        <f>NOT(AND(ISERROR(FIND("喉嚨", page_data[[#This Row],[detail_zh]])), ISERROR(FIND("喉痛", page_data[[#This Row],[detail_zh]]))))</f>
        <v>0</v>
      </c>
      <c r="AA333" s="1" t="b">
        <f>NOT(ISERROR(FIND("背痛", page_data[[#This Row],[detail_zh]])))</f>
        <v>0</v>
      </c>
      <c r="AB333" s="1" t="b">
        <f>NOT(ISERROR(FIND("胸口痛", page_data[[#This Row],[detail_zh]])))</f>
        <v>0</v>
      </c>
      <c r="AC333" s="1" t="b">
        <f>NOT(ISERROR(FIND("呼吸困難", page_data[[#This Row],[detail_zh]])))</f>
        <v>0</v>
      </c>
      <c r="AD333" s="1" t="b">
        <f>NOT(ISERROR(FIND("促", page_data[[#This Row],[detail_zh]])))</f>
        <v>0</v>
      </c>
      <c r="AE333" s="1" t="b">
        <f>NOT(AND(ISERROR(FIND("瀉", page_data[[#This Row],[detail_zh]])), ISERROR(FIND("屙", page_data[[#This Row],[detail_zh]]))))</f>
        <v>0</v>
      </c>
      <c r="AF333" s="1" t="b">
        <f>NOT(ISERROR(FIND("嗅覺", page_data[[#This Row],[detail_zh]])))</f>
        <v>0</v>
      </c>
      <c r="AG333" s="1" t="b">
        <f>NOT(ISERROR(FIND("味覺", page_data[[#This Row],[detail_zh]])))</f>
        <v>0</v>
      </c>
      <c r="AH333" s="1" t="b">
        <f>NOT(ISERROR(FIND("疲倦", page_data[[#This Row],[detail_zh]])))</f>
        <v>0</v>
      </c>
      <c r="AI333" s="1" t="b">
        <f>NOT(ISERROR(FIND("肌肉", page_data[[#This Row],[detail_zh]])))</f>
        <v>0</v>
      </c>
      <c r="AJ333" s="1" t="b">
        <f>NOT(ISERROR(FIND("頭痛", page_data[[#This Row],[detail_zh]])))</f>
        <v>0</v>
      </c>
      <c r="AK333" s="1" t="b">
        <f>NOT(ISERROR(FIND("頭暈", page_data[[#This Row],[detail_zh]])))</f>
        <v>0</v>
      </c>
      <c r="AL333" s="1">
        <f>COUNTIF(page_data[[#This Row],[fever]:[dizziness]], TRUE)</f>
        <v>0</v>
      </c>
    </row>
    <row r="334" spans="1:38" x14ac:dyDescent="0.25">
      <c r="A334">
        <v>333</v>
      </c>
      <c r="B334" s="18">
        <v>43912</v>
      </c>
      <c r="C334" s="18">
        <v>43913</v>
      </c>
      <c r="D334" t="s">
        <v>20</v>
      </c>
      <c r="E334">
        <v>56</v>
      </c>
      <c r="F334" t="s">
        <v>304</v>
      </c>
      <c r="G334" t="s">
        <v>305</v>
      </c>
      <c r="H334" t="s">
        <v>23</v>
      </c>
      <c r="I334" t="s">
        <v>24</v>
      </c>
      <c r="J334" t="s">
        <v>25</v>
      </c>
      <c r="K334" t="s">
        <v>26</v>
      </c>
      <c r="L334" t="s">
        <v>27</v>
      </c>
      <c r="M334" t="s">
        <v>545</v>
      </c>
      <c r="N334" t="s">
        <v>546</v>
      </c>
      <c r="O334" t="s">
        <v>1996</v>
      </c>
      <c r="P334" t="s">
        <v>547</v>
      </c>
      <c r="Q334" t="s">
        <v>31</v>
      </c>
      <c r="R334" t="s">
        <v>32</v>
      </c>
      <c r="S334" t="s">
        <v>33</v>
      </c>
      <c r="U334">
        <v>1</v>
      </c>
      <c r="V334" s="1" t="b">
        <f>NOT(ISERROR(FIND("發燒", page_data[[#This Row],[detail_zh]])))</f>
        <v>1</v>
      </c>
      <c r="W334" s="1" t="b">
        <f>NOT(ISERROR(FIND("鼻水", page_data[[#This Row],[detail_zh]])))</f>
        <v>0</v>
      </c>
      <c r="X334" s="1" t="b">
        <f>NOT(ISERROR(FIND("鼻塞", page_data[[#This Row],[detail_zh]])))</f>
        <v>0</v>
      </c>
      <c r="Y334" s="1" t="b">
        <f>NOT(ISERROR(FIND("咳", page_data[[#This Row],[detail_zh]])))</f>
        <v>0</v>
      </c>
      <c r="Z334" s="1" t="b">
        <f>NOT(AND(ISERROR(FIND("喉嚨", page_data[[#This Row],[detail_zh]])), ISERROR(FIND("喉痛", page_data[[#This Row],[detail_zh]]))))</f>
        <v>0</v>
      </c>
      <c r="AA334" s="1" t="b">
        <f>NOT(ISERROR(FIND("背痛", page_data[[#This Row],[detail_zh]])))</f>
        <v>0</v>
      </c>
      <c r="AB334" s="1" t="b">
        <f>NOT(ISERROR(FIND("胸口痛", page_data[[#This Row],[detail_zh]])))</f>
        <v>0</v>
      </c>
      <c r="AC334" s="1" t="b">
        <f>NOT(ISERROR(FIND("呼吸困難", page_data[[#This Row],[detail_zh]])))</f>
        <v>0</v>
      </c>
      <c r="AD334" s="1" t="b">
        <f>NOT(ISERROR(FIND("促", page_data[[#This Row],[detail_zh]])))</f>
        <v>0</v>
      </c>
      <c r="AE334" s="1" t="b">
        <f>NOT(AND(ISERROR(FIND("瀉", page_data[[#This Row],[detail_zh]])), ISERROR(FIND("屙", page_data[[#This Row],[detail_zh]]))))</f>
        <v>0</v>
      </c>
      <c r="AF334" s="1" t="b">
        <f>NOT(ISERROR(FIND("嗅覺", page_data[[#This Row],[detail_zh]])))</f>
        <v>0</v>
      </c>
      <c r="AG334" s="1" t="b">
        <f>NOT(ISERROR(FIND("味覺", page_data[[#This Row],[detail_zh]])))</f>
        <v>0</v>
      </c>
      <c r="AH334" s="1" t="b">
        <f>NOT(ISERROR(FIND("疲倦", page_data[[#This Row],[detail_zh]])))</f>
        <v>0</v>
      </c>
      <c r="AI334" s="1" t="b">
        <f>NOT(ISERROR(FIND("肌肉", page_data[[#This Row],[detail_zh]])))</f>
        <v>0</v>
      </c>
      <c r="AJ334" s="1" t="b">
        <f>NOT(ISERROR(FIND("頭痛", page_data[[#This Row],[detail_zh]])))</f>
        <v>0</v>
      </c>
      <c r="AK334" s="1" t="b">
        <f>NOT(ISERROR(FIND("頭暈", page_data[[#This Row],[detail_zh]])))</f>
        <v>0</v>
      </c>
      <c r="AL334" s="1">
        <f>COUNTIF(page_data[[#This Row],[fever]:[dizziness]], TRUE)</f>
        <v>1</v>
      </c>
    </row>
    <row r="335" spans="1:38" x14ac:dyDescent="0.25">
      <c r="A335">
        <v>334</v>
      </c>
      <c r="B335" s="18"/>
      <c r="C335" s="18">
        <v>43913</v>
      </c>
      <c r="D335" t="s">
        <v>20</v>
      </c>
      <c r="E335">
        <v>18</v>
      </c>
      <c r="F335" t="s">
        <v>304</v>
      </c>
      <c r="G335" t="s">
        <v>305</v>
      </c>
      <c r="H335" t="s">
        <v>23</v>
      </c>
      <c r="I335" t="s">
        <v>24</v>
      </c>
      <c r="J335" t="s">
        <v>25</v>
      </c>
      <c r="K335" t="s">
        <v>26</v>
      </c>
      <c r="L335" t="s">
        <v>27</v>
      </c>
      <c r="M335" t="s">
        <v>473</v>
      </c>
      <c r="N335" t="s">
        <v>474</v>
      </c>
      <c r="O335" t="s">
        <v>1997</v>
      </c>
      <c r="P335" t="s">
        <v>548</v>
      </c>
      <c r="Q335" t="s">
        <v>31</v>
      </c>
      <c r="R335" t="s">
        <v>32</v>
      </c>
      <c r="S335" t="s">
        <v>33</v>
      </c>
      <c r="V335" s="1" t="b">
        <f>NOT(ISERROR(FIND("發燒", page_data[[#This Row],[detail_zh]])))</f>
        <v>0</v>
      </c>
      <c r="W335" s="1" t="b">
        <f>NOT(ISERROR(FIND("鼻水", page_data[[#This Row],[detail_zh]])))</f>
        <v>0</v>
      </c>
      <c r="X335" s="1" t="b">
        <f>NOT(ISERROR(FIND("鼻塞", page_data[[#This Row],[detail_zh]])))</f>
        <v>0</v>
      </c>
      <c r="Y335" s="1" t="b">
        <f>NOT(ISERROR(FIND("咳", page_data[[#This Row],[detail_zh]])))</f>
        <v>0</v>
      </c>
      <c r="Z335" s="1" t="b">
        <f>NOT(AND(ISERROR(FIND("喉嚨", page_data[[#This Row],[detail_zh]])), ISERROR(FIND("喉痛", page_data[[#This Row],[detail_zh]]))))</f>
        <v>0</v>
      </c>
      <c r="AA335" s="1" t="b">
        <f>NOT(ISERROR(FIND("背痛", page_data[[#This Row],[detail_zh]])))</f>
        <v>0</v>
      </c>
      <c r="AB335" s="1" t="b">
        <f>NOT(ISERROR(FIND("胸口痛", page_data[[#This Row],[detail_zh]])))</f>
        <v>0</v>
      </c>
      <c r="AC335" s="1" t="b">
        <f>NOT(ISERROR(FIND("呼吸困難", page_data[[#This Row],[detail_zh]])))</f>
        <v>0</v>
      </c>
      <c r="AD335" s="1" t="b">
        <f>NOT(ISERROR(FIND("促", page_data[[#This Row],[detail_zh]])))</f>
        <v>0</v>
      </c>
      <c r="AE335" s="1" t="b">
        <f>NOT(AND(ISERROR(FIND("瀉", page_data[[#This Row],[detail_zh]])), ISERROR(FIND("屙", page_data[[#This Row],[detail_zh]]))))</f>
        <v>0</v>
      </c>
      <c r="AF335" s="1" t="b">
        <f>NOT(ISERROR(FIND("嗅覺", page_data[[#This Row],[detail_zh]])))</f>
        <v>0</v>
      </c>
      <c r="AG335" s="1" t="b">
        <f>NOT(ISERROR(FIND("味覺", page_data[[#This Row],[detail_zh]])))</f>
        <v>0</v>
      </c>
      <c r="AH335" s="1" t="b">
        <f>NOT(ISERROR(FIND("疲倦", page_data[[#This Row],[detail_zh]])))</f>
        <v>0</v>
      </c>
      <c r="AI335" s="1" t="b">
        <f>NOT(ISERROR(FIND("肌肉", page_data[[#This Row],[detail_zh]])))</f>
        <v>0</v>
      </c>
      <c r="AJ335" s="1" t="b">
        <f>NOT(ISERROR(FIND("頭痛", page_data[[#This Row],[detail_zh]])))</f>
        <v>0</v>
      </c>
      <c r="AK335" s="1" t="b">
        <f>NOT(ISERROR(FIND("頭暈", page_data[[#This Row],[detail_zh]])))</f>
        <v>0</v>
      </c>
      <c r="AL335" s="1">
        <f>COUNTIF(page_data[[#This Row],[fever]:[dizziness]], TRUE)</f>
        <v>0</v>
      </c>
    </row>
    <row r="336" spans="1:38" x14ac:dyDescent="0.25">
      <c r="A336">
        <v>335</v>
      </c>
      <c r="B336" s="18">
        <v>43905</v>
      </c>
      <c r="C336" s="18">
        <v>43913</v>
      </c>
      <c r="D336" t="s">
        <v>38</v>
      </c>
      <c r="E336">
        <v>19</v>
      </c>
      <c r="F336" t="s">
        <v>179</v>
      </c>
      <c r="G336" t="s">
        <v>180</v>
      </c>
      <c r="H336" t="s">
        <v>23</v>
      </c>
      <c r="I336" t="s">
        <v>24</v>
      </c>
      <c r="J336" t="s">
        <v>25</v>
      </c>
      <c r="K336" t="s">
        <v>26</v>
      </c>
      <c r="L336" t="s">
        <v>27</v>
      </c>
      <c r="M336" t="s">
        <v>354</v>
      </c>
      <c r="N336" t="s">
        <v>355</v>
      </c>
      <c r="O336" t="s">
        <v>1998</v>
      </c>
      <c r="P336" t="s">
        <v>549</v>
      </c>
      <c r="Q336" t="s">
        <v>31</v>
      </c>
      <c r="R336" t="s">
        <v>32</v>
      </c>
      <c r="S336" t="s">
        <v>33</v>
      </c>
      <c r="U336">
        <v>8</v>
      </c>
      <c r="V336" s="1" t="b">
        <f>NOT(ISERROR(FIND("發燒", page_data[[#This Row],[detail_zh]])))</f>
        <v>0</v>
      </c>
      <c r="W336" s="1" t="b">
        <f>NOT(ISERROR(FIND("鼻水", page_data[[#This Row],[detail_zh]])))</f>
        <v>0</v>
      </c>
      <c r="X336" s="1" t="b">
        <f>NOT(ISERROR(FIND("鼻塞", page_data[[#This Row],[detail_zh]])))</f>
        <v>0</v>
      </c>
      <c r="Y336" s="1" t="b">
        <f>NOT(ISERROR(FIND("咳", page_data[[#This Row],[detail_zh]])))</f>
        <v>1</v>
      </c>
      <c r="Z336" s="1" t="b">
        <f>NOT(AND(ISERROR(FIND("喉嚨", page_data[[#This Row],[detail_zh]])), ISERROR(FIND("喉痛", page_data[[#This Row],[detail_zh]]))))</f>
        <v>0</v>
      </c>
      <c r="AA336" s="1" t="b">
        <f>NOT(ISERROR(FIND("背痛", page_data[[#This Row],[detail_zh]])))</f>
        <v>0</v>
      </c>
      <c r="AB336" s="1" t="b">
        <f>NOT(ISERROR(FIND("胸口痛", page_data[[#This Row],[detail_zh]])))</f>
        <v>0</v>
      </c>
      <c r="AC336" s="1" t="b">
        <f>NOT(ISERROR(FIND("呼吸困難", page_data[[#This Row],[detail_zh]])))</f>
        <v>0</v>
      </c>
      <c r="AD336" s="1" t="b">
        <f>NOT(ISERROR(FIND("促", page_data[[#This Row],[detail_zh]])))</f>
        <v>0</v>
      </c>
      <c r="AE336" s="1" t="b">
        <f>NOT(AND(ISERROR(FIND("瀉", page_data[[#This Row],[detail_zh]])), ISERROR(FIND("屙", page_data[[#This Row],[detail_zh]]))))</f>
        <v>0</v>
      </c>
      <c r="AF336" s="1" t="b">
        <f>NOT(ISERROR(FIND("嗅覺", page_data[[#This Row],[detail_zh]])))</f>
        <v>0</v>
      </c>
      <c r="AG336" s="1" t="b">
        <f>NOT(ISERROR(FIND("味覺", page_data[[#This Row],[detail_zh]])))</f>
        <v>0</v>
      </c>
      <c r="AH336" s="1" t="b">
        <f>NOT(ISERROR(FIND("疲倦", page_data[[#This Row],[detail_zh]])))</f>
        <v>0</v>
      </c>
      <c r="AI336" s="1" t="b">
        <f>NOT(ISERROR(FIND("肌肉", page_data[[#This Row],[detail_zh]])))</f>
        <v>0</v>
      </c>
      <c r="AJ336" s="1" t="b">
        <f>NOT(ISERROR(FIND("頭痛", page_data[[#This Row],[detail_zh]])))</f>
        <v>0</v>
      </c>
      <c r="AK336" s="1" t="b">
        <f>NOT(ISERROR(FIND("頭暈", page_data[[#This Row],[detail_zh]])))</f>
        <v>0</v>
      </c>
      <c r="AL336" s="1">
        <f>COUNTIF(page_data[[#This Row],[fever]:[dizziness]], TRUE)</f>
        <v>1</v>
      </c>
    </row>
    <row r="337" spans="1:38" x14ac:dyDescent="0.25">
      <c r="A337">
        <v>336</v>
      </c>
      <c r="B337" s="18">
        <v>43908</v>
      </c>
      <c r="C337" s="18">
        <v>43913</v>
      </c>
      <c r="D337" t="s">
        <v>38</v>
      </c>
      <c r="E337">
        <v>43</v>
      </c>
      <c r="F337" t="s">
        <v>179</v>
      </c>
      <c r="G337" t="s">
        <v>180</v>
      </c>
      <c r="H337" t="s">
        <v>23</v>
      </c>
      <c r="I337" t="s">
        <v>24</v>
      </c>
      <c r="J337" t="s">
        <v>25</v>
      </c>
      <c r="K337" t="s">
        <v>26</v>
      </c>
      <c r="L337" t="s">
        <v>27</v>
      </c>
      <c r="M337" t="s">
        <v>421</v>
      </c>
      <c r="N337" t="s">
        <v>422</v>
      </c>
      <c r="O337" t="s">
        <v>1999</v>
      </c>
      <c r="P337" t="s">
        <v>550</v>
      </c>
      <c r="Q337" t="s">
        <v>31</v>
      </c>
      <c r="R337" t="s">
        <v>32</v>
      </c>
      <c r="S337" t="s">
        <v>33</v>
      </c>
      <c r="U337">
        <v>5</v>
      </c>
      <c r="V337" s="1" t="b">
        <f>NOT(ISERROR(FIND("發燒", page_data[[#This Row],[detail_zh]])))</f>
        <v>1</v>
      </c>
      <c r="W337" s="1" t="b">
        <f>NOT(ISERROR(FIND("鼻水", page_data[[#This Row],[detail_zh]])))</f>
        <v>0</v>
      </c>
      <c r="X337" s="1" t="b">
        <f>NOT(ISERROR(FIND("鼻塞", page_data[[#This Row],[detail_zh]])))</f>
        <v>0</v>
      </c>
      <c r="Y337" s="1" t="b">
        <f>NOT(ISERROR(FIND("咳", page_data[[#This Row],[detail_zh]])))</f>
        <v>1</v>
      </c>
      <c r="Z337" s="1" t="b">
        <f>NOT(AND(ISERROR(FIND("喉嚨", page_data[[#This Row],[detail_zh]])), ISERROR(FIND("喉痛", page_data[[#This Row],[detail_zh]]))))</f>
        <v>0</v>
      </c>
      <c r="AA337" s="1" t="b">
        <f>NOT(ISERROR(FIND("背痛", page_data[[#This Row],[detail_zh]])))</f>
        <v>0</v>
      </c>
      <c r="AB337" s="1" t="b">
        <f>NOT(ISERROR(FIND("胸口痛", page_data[[#This Row],[detail_zh]])))</f>
        <v>0</v>
      </c>
      <c r="AC337" s="1" t="b">
        <f>NOT(ISERROR(FIND("呼吸困難", page_data[[#This Row],[detail_zh]])))</f>
        <v>0</v>
      </c>
      <c r="AD337" s="1" t="b">
        <f>NOT(ISERROR(FIND("促", page_data[[#This Row],[detail_zh]])))</f>
        <v>0</v>
      </c>
      <c r="AE337" s="1" t="b">
        <f>NOT(AND(ISERROR(FIND("瀉", page_data[[#This Row],[detail_zh]])), ISERROR(FIND("屙", page_data[[#This Row],[detail_zh]]))))</f>
        <v>0</v>
      </c>
      <c r="AF337" s="1" t="b">
        <f>NOT(ISERROR(FIND("嗅覺", page_data[[#This Row],[detail_zh]])))</f>
        <v>0</v>
      </c>
      <c r="AG337" s="1" t="b">
        <f>NOT(ISERROR(FIND("味覺", page_data[[#This Row],[detail_zh]])))</f>
        <v>0</v>
      </c>
      <c r="AH337" s="1" t="b">
        <f>NOT(ISERROR(FIND("疲倦", page_data[[#This Row],[detail_zh]])))</f>
        <v>0</v>
      </c>
      <c r="AI337" s="1" t="b">
        <f>NOT(ISERROR(FIND("肌肉", page_data[[#This Row],[detail_zh]])))</f>
        <v>0</v>
      </c>
      <c r="AJ337" s="1" t="b">
        <f>NOT(ISERROR(FIND("頭痛", page_data[[#This Row],[detail_zh]])))</f>
        <v>1</v>
      </c>
      <c r="AK337" s="1" t="b">
        <f>NOT(ISERROR(FIND("頭暈", page_data[[#This Row],[detail_zh]])))</f>
        <v>0</v>
      </c>
      <c r="AL337" s="1">
        <f>COUNTIF(page_data[[#This Row],[fever]:[dizziness]], TRUE)</f>
        <v>3</v>
      </c>
    </row>
    <row r="338" spans="1:38" x14ac:dyDescent="0.25">
      <c r="A338">
        <v>337</v>
      </c>
      <c r="B338" s="18">
        <v>43903</v>
      </c>
      <c r="C338" s="18">
        <v>43913</v>
      </c>
      <c r="D338" t="s">
        <v>20</v>
      </c>
      <c r="E338">
        <v>66</v>
      </c>
      <c r="F338" t="s">
        <v>21</v>
      </c>
      <c r="G338" t="s">
        <v>22</v>
      </c>
      <c r="H338" t="s">
        <v>23</v>
      </c>
      <c r="I338" t="s">
        <v>24</v>
      </c>
      <c r="J338" t="s">
        <v>25</v>
      </c>
      <c r="K338" t="s">
        <v>26</v>
      </c>
      <c r="L338" t="s">
        <v>27</v>
      </c>
      <c r="M338" t="s">
        <v>72</v>
      </c>
      <c r="N338" t="s">
        <v>73</v>
      </c>
      <c r="O338" t="s">
        <v>2000</v>
      </c>
      <c r="P338" t="s">
        <v>551</v>
      </c>
      <c r="Q338" t="s">
        <v>100</v>
      </c>
      <c r="R338" t="s">
        <v>101</v>
      </c>
      <c r="S338" t="s">
        <v>102</v>
      </c>
      <c r="U338">
        <v>10</v>
      </c>
      <c r="V338" s="1" t="b">
        <f>NOT(ISERROR(FIND("發燒", page_data[[#This Row],[detail_zh]])))</f>
        <v>1</v>
      </c>
      <c r="W338" s="1" t="b">
        <f>NOT(ISERROR(FIND("鼻水", page_data[[#This Row],[detail_zh]])))</f>
        <v>0</v>
      </c>
      <c r="X338" s="1" t="b">
        <f>NOT(ISERROR(FIND("鼻塞", page_data[[#This Row],[detail_zh]])))</f>
        <v>0</v>
      </c>
      <c r="Y338" s="1" t="b">
        <f>NOT(ISERROR(FIND("咳", page_data[[#This Row],[detail_zh]])))</f>
        <v>1</v>
      </c>
      <c r="Z338" s="1" t="b">
        <f>NOT(AND(ISERROR(FIND("喉嚨", page_data[[#This Row],[detail_zh]])), ISERROR(FIND("喉痛", page_data[[#This Row],[detail_zh]]))))</f>
        <v>0</v>
      </c>
      <c r="AA338" s="1" t="b">
        <f>NOT(ISERROR(FIND("背痛", page_data[[#This Row],[detail_zh]])))</f>
        <v>0</v>
      </c>
      <c r="AB338" s="1" t="b">
        <f>NOT(ISERROR(FIND("胸口痛", page_data[[#This Row],[detail_zh]])))</f>
        <v>0</v>
      </c>
      <c r="AC338" s="1" t="b">
        <f>NOT(ISERROR(FIND("呼吸困難", page_data[[#This Row],[detail_zh]])))</f>
        <v>0</v>
      </c>
      <c r="AD338" s="1" t="b">
        <f>NOT(ISERROR(FIND("促", page_data[[#This Row],[detail_zh]])))</f>
        <v>0</v>
      </c>
      <c r="AE338" s="1" t="b">
        <f>NOT(AND(ISERROR(FIND("瀉", page_data[[#This Row],[detail_zh]])), ISERROR(FIND("屙", page_data[[#This Row],[detail_zh]]))))</f>
        <v>1</v>
      </c>
      <c r="AF338" s="1" t="b">
        <f>NOT(ISERROR(FIND("嗅覺", page_data[[#This Row],[detail_zh]])))</f>
        <v>0</v>
      </c>
      <c r="AG338" s="1" t="b">
        <f>NOT(ISERROR(FIND("味覺", page_data[[#This Row],[detail_zh]])))</f>
        <v>0</v>
      </c>
      <c r="AH338" s="1" t="b">
        <f>NOT(ISERROR(FIND("疲倦", page_data[[#This Row],[detail_zh]])))</f>
        <v>0</v>
      </c>
      <c r="AI338" s="1" t="b">
        <f>NOT(ISERROR(FIND("肌肉", page_data[[#This Row],[detail_zh]])))</f>
        <v>0</v>
      </c>
      <c r="AJ338" s="1" t="b">
        <f>NOT(ISERROR(FIND("頭痛", page_data[[#This Row],[detail_zh]])))</f>
        <v>0</v>
      </c>
      <c r="AK338" s="1" t="b">
        <f>NOT(ISERROR(FIND("頭暈", page_data[[#This Row],[detail_zh]])))</f>
        <v>0</v>
      </c>
      <c r="AL338" s="1">
        <f>COUNTIF(page_data[[#This Row],[fever]:[dizziness]], TRUE)</f>
        <v>3</v>
      </c>
    </row>
    <row r="339" spans="1:38" x14ac:dyDescent="0.25">
      <c r="A339">
        <v>338</v>
      </c>
      <c r="B339" s="18">
        <v>43901</v>
      </c>
      <c r="C339" s="18">
        <v>43913</v>
      </c>
      <c r="D339" t="s">
        <v>20</v>
      </c>
      <c r="E339">
        <v>62</v>
      </c>
      <c r="F339" t="s">
        <v>21</v>
      </c>
      <c r="G339" t="s">
        <v>22</v>
      </c>
      <c r="H339" t="s">
        <v>23</v>
      </c>
      <c r="I339" t="s">
        <v>24</v>
      </c>
      <c r="J339" t="s">
        <v>25</v>
      </c>
      <c r="K339" t="s">
        <v>26</v>
      </c>
      <c r="L339" t="s">
        <v>27</v>
      </c>
      <c r="M339" t="s">
        <v>72</v>
      </c>
      <c r="N339" t="s">
        <v>73</v>
      </c>
      <c r="O339" t="s">
        <v>3391</v>
      </c>
      <c r="P339" t="s">
        <v>3392</v>
      </c>
      <c r="Q339" t="s">
        <v>62</v>
      </c>
      <c r="R339" t="s">
        <v>63</v>
      </c>
      <c r="S339" t="s">
        <v>64</v>
      </c>
      <c r="U339">
        <v>12</v>
      </c>
      <c r="V339" s="1" t="b">
        <f>NOT(ISERROR(FIND("發燒", page_data[[#This Row],[detail_zh]])))</f>
        <v>0</v>
      </c>
      <c r="W339" s="1" t="b">
        <f>NOT(ISERROR(FIND("鼻水", page_data[[#This Row],[detail_zh]])))</f>
        <v>0</v>
      </c>
      <c r="X339" s="1" t="b">
        <f>NOT(ISERROR(FIND("鼻塞", page_data[[#This Row],[detail_zh]])))</f>
        <v>0</v>
      </c>
      <c r="Y339" s="1" t="b">
        <f>NOT(ISERROR(FIND("咳", page_data[[#This Row],[detail_zh]])))</f>
        <v>1</v>
      </c>
      <c r="Z339" s="1" t="b">
        <f>NOT(AND(ISERROR(FIND("喉嚨", page_data[[#This Row],[detail_zh]])), ISERROR(FIND("喉痛", page_data[[#This Row],[detail_zh]]))))</f>
        <v>0</v>
      </c>
      <c r="AA339" s="1" t="b">
        <f>NOT(ISERROR(FIND("背痛", page_data[[#This Row],[detail_zh]])))</f>
        <v>0</v>
      </c>
      <c r="AB339" s="1" t="b">
        <f>NOT(ISERROR(FIND("胸口痛", page_data[[#This Row],[detail_zh]])))</f>
        <v>0</v>
      </c>
      <c r="AC339" s="1" t="b">
        <f>NOT(ISERROR(FIND("呼吸困難", page_data[[#This Row],[detail_zh]])))</f>
        <v>1</v>
      </c>
      <c r="AD339" s="1" t="b">
        <f>NOT(ISERROR(FIND("促", page_data[[#This Row],[detail_zh]])))</f>
        <v>0</v>
      </c>
      <c r="AE339" s="1" t="b">
        <f>NOT(AND(ISERROR(FIND("瀉", page_data[[#This Row],[detail_zh]])), ISERROR(FIND("屙", page_data[[#This Row],[detail_zh]]))))</f>
        <v>0</v>
      </c>
      <c r="AF339" s="1" t="b">
        <f>NOT(ISERROR(FIND("嗅覺", page_data[[#This Row],[detail_zh]])))</f>
        <v>0</v>
      </c>
      <c r="AG339" s="1" t="b">
        <f>NOT(ISERROR(FIND("味覺", page_data[[#This Row],[detail_zh]])))</f>
        <v>0</v>
      </c>
      <c r="AH339" s="1" t="b">
        <f>NOT(ISERROR(FIND("疲倦", page_data[[#This Row],[detail_zh]])))</f>
        <v>0</v>
      </c>
      <c r="AI339" s="1" t="b">
        <f>NOT(ISERROR(FIND("肌肉", page_data[[#This Row],[detail_zh]])))</f>
        <v>0</v>
      </c>
      <c r="AJ339" s="1" t="b">
        <f>NOT(ISERROR(FIND("頭痛", page_data[[#This Row],[detail_zh]])))</f>
        <v>0</v>
      </c>
      <c r="AK339" s="1" t="b">
        <f>NOT(ISERROR(FIND("頭暈", page_data[[#This Row],[detail_zh]])))</f>
        <v>0</v>
      </c>
      <c r="AL339" s="1">
        <f>COUNTIF(page_data[[#This Row],[fever]:[dizziness]], TRUE)</f>
        <v>2</v>
      </c>
    </row>
    <row r="340" spans="1:38" x14ac:dyDescent="0.25">
      <c r="A340">
        <v>339</v>
      </c>
      <c r="B340" s="18">
        <v>43910</v>
      </c>
      <c r="C340" s="18">
        <v>43913</v>
      </c>
      <c r="D340" t="s">
        <v>20</v>
      </c>
      <c r="E340">
        <v>32</v>
      </c>
      <c r="F340" t="s">
        <v>304</v>
      </c>
      <c r="G340" t="s">
        <v>305</v>
      </c>
      <c r="H340" t="s">
        <v>23</v>
      </c>
      <c r="I340" t="s">
        <v>24</v>
      </c>
      <c r="J340" t="s">
        <v>25</v>
      </c>
      <c r="K340" t="s">
        <v>26</v>
      </c>
      <c r="L340" t="s">
        <v>27</v>
      </c>
      <c r="M340" t="s">
        <v>105</v>
      </c>
      <c r="N340" t="s">
        <v>106</v>
      </c>
      <c r="O340" t="s">
        <v>2001</v>
      </c>
      <c r="P340" t="s">
        <v>552</v>
      </c>
      <c r="Q340" t="s">
        <v>81</v>
      </c>
      <c r="R340" t="s">
        <v>82</v>
      </c>
      <c r="S340" t="s">
        <v>83</v>
      </c>
      <c r="U340">
        <v>3</v>
      </c>
      <c r="V340" s="1" t="b">
        <f>NOT(ISERROR(FIND("發燒", page_data[[#This Row],[detail_zh]])))</f>
        <v>1</v>
      </c>
      <c r="W340" s="1" t="b">
        <f>NOT(ISERROR(FIND("鼻水", page_data[[#This Row],[detail_zh]])))</f>
        <v>0</v>
      </c>
      <c r="X340" s="1" t="b">
        <f>NOT(ISERROR(FIND("鼻塞", page_data[[#This Row],[detail_zh]])))</f>
        <v>0</v>
      </c>
      <c r="Y340" s="1" t="b">
        <f>NOT(ISERROR(FIND("咳", page_data[[#This Row],[detail_zh]])))</f>
        <v>0</v>
      </c>
      <c r="Z340" s="1" t="b">
        <f>NOT(AND(ISERROR(FIND("喉嚨", page_data[[#This Row],[detail_zh]])), ISERROR(FIND("喉痛", page_data[[#This Row],[detail_zh]]))))</f>
        <v>0</v>
      </c>
      <c r="AA340" s="1" t="b">
        <f>NOT(ISERROR(FIND("背痛", page_data[[#This Row],[detail_zh]])))</f>
        <v>0</v>
      </c>
      <c r="AB340" s="1" t="b">
        <f>NOT(ISERROR(FIND("胸口痛", page_data[[#This Row],[detail_zh]])))</f>
        <v>0</v>
      </c>
      <c r="AC340" s="1" t="b">
        <f>NOT(ISERROR(FIND("呼吸困難", page_data[[#This Row],[detail_zh]])))</f>
        <v>0</v>
      </c>
      <c r="AD340" s="1" t="b">
        <f>NOT(ISERROR(FIND("促", page_data[[#This Row],[detail_zh]])))</f>
        <v>0</v>
      </c>
      <c r="AE340" s="1" t="b">
        <f>NOT(AND(ISERROR(FIND("瀉", page_data[[#This Row],[detail_zh]])), ISERROR(FIND("屙", page_data[[#This Row],[detail_zh]]))))</f>
        <v>0</v>
      </c>
      <c r="AF340" s="1" t="b">
        <f>NOT(ISERROR(FIND("嗅覺", page_data[[#This Row],[detail_zh]])))</f>
        <v>0</v>
      </c>
      <c r="AG340" s="1" t="b">
        <f>NOT(ISERROR(FIND("味覺", page_data[[#This Row],[detail_zh]])))</f>
        <v>0</v>
      </c>
      <c r="AH340" s="1" t="b">
        <f>NOT(ISERROR(FIND("疲倦", page_data[[#This Row],[detail_zh]])))</f>
        <v>0</v>
      </c>
      <c r="AI340" s="1" t="b">
        <f>NOT(ISERROR(FIND("肌肉", page_data[[#This Row],[detail_zh]])))</f>
        <v>0</v>
      </c>
      <c r="AJ340" s="1" t="b">
        <f>NOT(ISERROR(FIND("頭痛", page_data[[#This Row],[detail_zh]])))</f>
        <v>1</v>
      </c>
      <c r="AK340" s="1" t="b">
        <f>NOT(ISERROR(FIND("頭暈", page_data[[#This Row],[detail_zh]])))</f>
        <v>0</v>
      </c>
      <c r="AL340" s="1">
        <f>COUNTIF(page_data[[#This Row],[fever]:[dizziness]], TRUE)</f>
        <v>2</v>
      </c>
    </row>
    <row r="341" spans="1:38" x14ac:dyDescent="0.25">
      <c r="A341">
        <v>340</v>
      </c>
      <c r="B341" s="18">
        <v>43909</v>
      </c>
      <c r="C341" s="18">
        <v>43913</v>
      </c>
      <c r="D341" t="s">
        <v>38</v>
      </c>
      <c r="E341">
        <v>39</v>
      </c>
      <c r="F341" t="s">
        <v>131</v>
      </c>
      <c r="G341" t="s">
        <v>132</v>
      </c>
      <c r="H341" t="s">
        <v>23</v>
      </c>
      <c r="I341" t="s">
        <v>24</v>
      </c>
      <c r="J341" t="s">
        <v>25</v>
      </c>
      <c r="K341" t="s">
        <v>26</v>
      </c>
      <c r="L341" t="s">
        <v>27</v>
      </c>
      <c r="M341" t="s">
        <v>153</v>
      </c>
      <c r="N341" t="s">
        <v>154</v>
      </c>
      <c r="O341" t="s">
        <v>2002</v>
      </c>
      <c r="P341" t="s">
        <v>1530</v>
      </c>
      <c r="Q341" t="s">
        <v>62</v>
      </c>
      <c r="R341" t="s">
        <v>63</v>
      </c>
      <c r="S341" t="s">
        <v>64</v>
      </c>
      <c r="U341">
        <v>4</v>
      </c>
      <c r="V341" s="1" t="b">
        <f>NOT(ISERROR(FIND("發燒", page_data[[#This Row],[detail_zh]])))</f>
        <v>1</v>
      </c>
      <c r="W341" s="1" t="b">
        <f>NOT(ISERROR(FIND("鼻水", page_data[[#This Row],[detail_zh]])))</f>
        <v>0</v>
      </c>
      <c r="X341" s="1" t="b">
        <f>NOT(ISERROR(FIND("鼻塞", page_data[[#This Row],[detail_zh]])))</f>
        <v>0</v>
      </c>
      <c r="Y341" s="1" t="b">
        <f>NOT(ISERROR(FIND("咳", page_data[[#This Row],[detail_zh]])))</f>
        <v>0</v>
      </c>
      <c r="Z341" s="1" t="b">
        <f>NOT(AND(ISERROR(FIND("喉嚨", page_data[[#This Row],[detail_zh]])), ISERROR(FIND("喉痛", page_data[[#This Row],[detail_zh]]))))</f>
        <v>0</v>
      </c>
      <c r="AA341" s="1" t="b">
        <f>NOT(ISERROR(FIND("背痛", page_data[[#This Row],[detail_zh]])))</f>
        <v>0</v>
      </c>
      <c r="AB341" s="1" t="b">
        <f>NOT(ISERROR(FIND("胸口痛", page_data[[#This Row],[detail_zh]])))</f>
        <v>0</v>
      </c>
      <c r="AC341" s="1" t="b">
        <f>NOT(ISERROR(FIND("呼吸困難", page_data[[#This Row],[detail_zh]])))</f>
        <v>0</v>
      </c>
      <c r="AD341" s="1" t="b">
        <f>NOT(ISERROR(FIND("促", page_data[[#This Row],[detail_zh]])))</f>
        <v>0</v>
      </c>
      <c r="AE341" s="1" t="b">
        <f>NOT(AND(ISERROR(FIND("瀉", page_data[[#This Row],[detail_zh]])), ISERROR(FIND("屙", page_data[[#This Row],[detail_zh]]))))</f>
        <v>0</v>
      </c>
      <c r="AF341" s="1" t="b">
        <f>NOT(ISERROR(FIND("嗅覺", page_data[[#This Row],[detail_zh]])))</f>
        <v>0</v>
      </c>
      <c r="AG341" s="1" t="b">
        <f>NOT(ISERROR(FIND("味覺", page_data[[#This Row],[detail_zh]])))</f>
        <v>0</v>
      </c>
      <c r="AH341" s="1" t="b">
        <f>NOT(ISERROR(FIND("疲倦", page_data[[#This Row],[detail_zh]])))</f>
        <v>0</v>
      </c>
      <c r="AI341" s="1" t="b">
        <f>NOT(ISERROR(FIND("肌肉", page_data[[#This Row],[detail_zh]])))</f>
        <v>0</v>
      </c>
      <c r="AJ341" s="1" t="b">
        <f>NOT(ISERROR(FIND("頭痛", page_data[[#This Row],[detail_zh]])))</f>
        <v>0</v>
      </c>
      <c r="AK341" s="1" t="b">
        <f>NOT(ISERROR(FIND("頭暈", page_data[[#This Row],[detail_zh]])))</f>
        <v>0</v>
      </c>
      <c r="AL341" s="1">
        <f>COUNTIF(page_data[[#This Row],[fever]:[dizziness]], TRUE)</f>
        <v>1</v>
      </c>
    </row>
    <row r="342" spans="1:38" x14ac:dyDescent="0.25">
      <c r="A342">
        <v>341</v>
      </c>
      <c r="B342" s="18">
        <v>43909</v>
      </c>
      <c r="C342" s="18">
        <v>43913</v>
      </c>
      <c r="D342" t="s">
        <v>20</v>
      </c>
      <c r="E342">
        <v>54</v>
      </c>
      <c r="F342" t="s">
        <v>179</v>
      </c>
      <c r="G342" t="s">
        <v>180</v>
      </c>
      <c r="H342" t="s">
        <v>23</v>
      </c>
      <c r="I342" t="s">
        <v>24</v>
      </c>
      <c r="J342" t="s">
        <v>25</v>
      </c>
      <c r="K342" t="s">
        <v>26</v>
      </c>
      <c r="L342" t="s">
        <v>27</v>
      </c>
      <c r="M342" t="s">
        <v>140</v>
      </c>
      <c r="N342" t="s">
        <v>141</v>
      </c>
      <c r="O342" t="s">
        <v>2003</v>
      </c>
      <c r="P342" t="s">
        <v>553</v>
      </c>
      <c r="Q342" t="s">
        <v>62</v>
      </c>
      <c r="R342" t="s">
        <v>63</v>
      </c>
      <c r="S342" t="s">
        <v>64</v>
      </c>
      <c r="U342">
        <v>4</v>
      </c>
      <c r="V342" s="1" t="b">
        <f>NOT(ISERROR(FIND("發燒", page_data[[#This Row],[detail_zh]])))</f>
        <v>0</v>
      </c>
      <c r="W342" s="1" t="b">
        <f>NOT(ISERROR(FIND("鼻水", page_data[[#This Row],[detail_zh]])))</f>
        <v>1</v>
      </c>
      <c r="X342" s="1" t="b">
        <f>NOT(ISERROR(FIND("鼻塞", page_data[[#This Row],[detail_zh]])))</f>
        <v>0</v>
      </c>
      <c r="Y342" s="1" t="b">
        <f>NOT(ISERROR(FIND("咳", page_data[[#This Row],[detail_zh]])))</f>
        <v>0</v>
      </c>
      <c r="Z342" s="1" t="b">
        <f>NOT(AND(ISERROR(FIND("喉嚨", page_data[[#This Row],[detail_zh]])), ISERROR(FIND("喉痛", page_data[[#This Row],[detail_zh]]))))</f>
        <v>0</v>
      </c>
      <c r="AA342" s="1" t="b">
        <f>NOT(ISERROR(FIND("背痛", page_data[[#This Row],[detail_zh]])))</f>
        <v>0</v>
      </c>
      <c r="AB342" s="1" t="b">
        <f>NOT(ISERROR(FIND("胸口痛", page_data[[#This Row],[detail_zh]])))</f>
        <v>0</v>
      </c>
      <c r="AC342" s="1" t="b">
        <f>NOT(ISERROR(FIND("呼吸困難", page_data[[#This Row],[detail_zh]])))</f>
        <v>0</v>
      </c>
      <c r="AD342" s="1" t="b">
        <f>NOT(ISERROR(FIND("促", page_data[[#This Row],[detail_zh]])))</f>
        <v>0</v>
      </c>
      <c r="AE342" s="1" t="b">
        <f>NOT(AND(ISERROR(FIND("瀉", page_data[[#This Row],[detail_zh]])), ISERROR(FIND("屙", page_data[[#This Row],[detail_zh]]))))</f>
        <v>1</v>
      </c>
      <c r="AF342" s="1" t="b">
        <f>NOT(ISERROR(FIND("嗅覺", page_data[[#This Row],[detail_zh]])))</f>
        <v>0</v>
      </c>
      <c r="AG342" s="1" t="b">
        <f>NOT(ISERROR(FIND("味覺", page_data[[#This Row],[detail_zh]])))</f>
        <v>0</v>
      </c>
      <c r="AH342" s="1" t="b">
        <f>NOT(ISERROR(FIND("疲倦", page_data[[#This Row],[detail_zh]])))</f>
        <v>0</v>
      </c>
      <c r="AI342" s="1" t="b">
        <f>NOT(ISERROR(FIND("肌肉", page_data[[#This Row],[detail_zh]])))</f>
        <v>0</v>
      </c>
      <c r="AJ342" s="1" t="b">
        <f>NOT(ISERROR(FIND("頭痛", page_data[[#This Row],[detail_zh]])))</f>
        <v>0</v>
      </c>
      <c r="AK342" s="1" t="b">
        <f>NOT(ISERROR(FIND("頭暈", page_data[[#This Row],[detail_zh]])))</f>
        <v>0</v>
      </c>
      <c r="AL342" s="1">
        <f>COUNTIF(page_data[[#This Row],[fever]:[dizziness]], TRUE)</f>
        <v>2</v>
      </c>
    </row>
    <row r="343" spans="1:38" x14ac:dyDescent="0.25">
      <c r="A343">
        <v>342</v>
      </c>
      <c r="B343" s="18"/>
      <c r="C343" s="18">
        <v>43913</v>
      </c>
      <c r="D343" t="s">
        <v>20</v>
      </c>
      <c r="E343">
        <v>41</v>
      </c>
      <c r="F343" t="s">
        <v>179</v>
      </c>
      <c r="G343" t="s">
        <v>180</v>
      </c>
      <c r="H343" t="s">
        <v>23</v>
      </c>
      <c r="I343" t="s">
        <v>24</v>
      </c>
      <c r="J343" t="s">
        <v>25</v>
      </c>
      <c r="K343" t="s">
        <v>26</v>
      </c>
      <c r="L343" t="s">
        <v>27</v>
      </c>
      <c r="M343" t="s">
        <v>157</v>
      </c>
      <c r="N343" t="s">
        <v>158</v>
      </c>
      <c r="O343" t="s">
        <v>2004</v>
      </c>
      <c r="P343" t="s">
        <v>554</v>
      </c>
      <c r="Q343" t="s">
        <v>93</v>
      </c>
      <c r="R343" t="s">
        <v>94</v>
      </c>
      <c r="S343" t="s">
        <v>95</v>
      </c>
      <c r="V343" s="1" t="b">
        <f>NOT(ISERROR(FIND("發燒", page_data[[#This Row],[detail_zh]])))</f>
        <v>0</v>
      </c>
      <c r="W343" s="1" t="b">
        <f>NOT(ISERROR(FIND("鼻水", page_data[[#This Row],[detail_zh]])))</f>
        <v>0</v>
      </c>
      <c r="X343" s="1" t="b">
        <f>NOT(ISERROR(FIND("鼻塞", page_data[[#This Row],[detail_zh]])))</f>
        <v>0</v>
      </c>
      <c r="Y343" s="1" t="b">
        <f>NOT(ISERROR(FIND("咳", page_data[[#This Row],[detail_zh]])))</f>
        <v>0</v>
      </c>
      <c r="Z343" s="1" t="b">
        <f>NOT(AND(ISERROR(FIND("喉嚨", page_data[[#This Row],[detail_zh]])), ISERROR(FIND("喉痛", page_data[[#This Row],[detail_zh]]))))</f>
        <v>0</v>
      </c>
      <c r="AA343" s="1" t="b">
        <f>NOT(ISERROR(FIND("背痛", page_data[[#This Row],[detail_zh]])))</f>
        <v>0</v>
      </c>
      <c r="AB343" s="1" t="b">
        <f>NOT(ISERROR(FIND("胸口痛", page_data[[#This Row],[detail_zh]])))</f>
        <v>0</v>
      </c>
      <c r="AC343" s="1" t="b">
        <f>NOT(ISERROR(FIND("呼吸困難", page_data[[#This Row],[detail_zh]])))</f>
        <v>0</v>
      </c>
      <c r="AD343" s="1" t="b">
        <f>NOT(ISERROR(FIND("促", page_data[[#This Row],[detail_zh]])))</f>
        <v>0</v>
      </c>
      <c r="AE343" s="1" t="b">
        <f>NOT(AND(ISERROR(FIND("瀉", page_data[[#This Row],[detail_zh]])), ISERROR(FIND("屙", page_data[[#This Row],[detail_zh]]))))</f>
        <v>0</v>
      </c>
      <c r="AF343" s="1" t="b">
        <f>NOT(ISERROR(FIND("嗅覺", page_data[[#This Row],[detail_zh]])))</f>
        <v>0</v>
      </c>
      <c r="AG343" s="1" t="b">
        <f>NOT(ISERROR(FIND("味覺", page_data[[#This Row],[detail_zh]])))</f>
        <v>0</v>
      </c>
      <c r="AH343" s="1" t="b">
        <f>NOT(ISERROR(FIND("疲倦", page_data[[#This Row],[detail_zh]])))</f>
        <v>0</v>
      </c>
      <c r="AI343" s="1" t="b">
        <f>NOT(ISERROR(FIND("肌肉", page_data[[#This Row],[detail_zh]])))</f>
        <v>0</v>
      </c>
      <c r="AJ343" s="1" t="b">
        <f>NOT(ISERROR(FIND("頭痛", page_data[[#This Row],[detail_zh]])))</f>
        <v>0</v>
      </c>
      <c r="AK343" s="1" t="b">
        <f>NOT(ISERROR(FIND("頭暈", page_data[[#This Row],[detail_zh]])))</f>
        <v>0</v>
      </c>
      <c r="AL343" s="1">
        <f>COUNTIF(page_data[[#This Row],[fever]:[dizziness]], TRUE)</f>
        <v>0</v>
      </c>
    </row>
    <row r="344" spans="1:38" x14ac:dyDescent="0.25">
      <c r="A344">
        <v>343</v>
      </c>
      <c r="B344" s="18">
        <v>43911</v>
      </c>
      <c r="C344" s="18">
        <v>43913</v>
      </c>
      <c r="D344" t="s">
        <v>20</v>
      </c>
      <c r="E344">
        <v>39</v>
      </c>
      <c r="F344" t="s">
        <v>131</v>
      </c>
      <c r="G344" t="s">
        <v>132</v>
      </c>
      <c r="H344" t="s">
        <v>23</v>
      </c>
      <c r="I344" t="s">
        <v>24</v>
      </c>
      <c r="J344" t="s">
        <v>25</v>
      </c>
      <c r="K344" t="s">
        <v>26</v>
      </c>
      <c r="L344" t="s">
        <v>27</v>
      </c>
      <c r="M344" t="s">
        <v>507</v>
      </c>
      <c r="N344" t="s">
        <v>508</v>
      </c>
      <c r="O344" t="s">
        <v>2005</v>
      </c>
      <c r="P344" t="s">
        <v>555</v>
      </c>
      <c r="Q344" t="s">
        <v>93</v>
      </c>
      <c r="R344" t="s">
        <v>94</v>
      </c>
      <c r="S344" t="s">
        <v>95</v>
      </c>
      <c r="U344">
        <v>2</v>
      </c>
      <c r="V344" s="1" t="b">
        <f>NOT(ISERROR(FIND("發燒", page_data[[#This Row],[detail_zh]])))</f>
        <v>0</v>
      </c>
      <c r="W344" s="1" t="b">
        <f>NOT(ISERROR(FIND("鼻水", page_data[[#This Row],[detail_zh]])))</f>
        <v>0</v>
      </c>
      <c r="X344" s="1" t="b">
        <f>NOT(ISERROR(FIND("鼻塞", page_data[[#This Row],[detail_zh]])))</f>
        <v>0</v>
      </c>
      <c r="Y344" s="1" t="b">
        <f>NOT(ISERROR(FIND("咳", page_data[[#This Row],[detail_zh]])))</f>
        <v>0</v>
      </c>
      <c r="Z344" s="1" t="b">
        <f>NOT(AND(ISERROR(FIND("喉嚨", page_data[[#This Row],[detail_zh]])), ISERROR(FIND("喉痛", page_data[[#This Row],[detail_zh]]))))</f>
        <v>1</v>
      </c>
      <c r="AA344" s="1" t="b">
        <f>NOT(ISERROR(FIND("背痛", page_data[[#This Row],[detail_zh]])))</f>
        <v>0</v>
      </c>
      <c r="AB344" s="1" t="b">
        <f>NOT(ISERROR(FIND("胸口痛", page_data[[#This Row],[detail_zh]])))</f>
        <v>0</v>
      </c>
      <c r="AC344" s="1" t="b">
        <f>NOT(ISERROR(FIND("呼吸困難", page_data[[#This Row],[detail_zh]])))</f>
        <v>0</v>
      </c>
      <c r="AD344" s="1" t="b">
        <f>NOT(ISERROR(FIND("促", page_data[[#This Row],[detail_zh]])))</f>
        <v>0</v>
      </c>
      <c r="AE344" s="1" t="b">
        <f>NOT(AND(ISERROR(FIND("瀉", page_data[[#This Row],[detail_zh]])), ISERROR(FIND("屙", page_data[[#This Row],[detail_zh]]))))</f>
        <v>0</v>
      </c>
      <c r="AF344" s="1" t="b">
        <f>NOT(ISERROR(FIND("嗅覺", page_data[[#This Row],[detail_zh]])))</f>
        <v>0</v>
      </c>
      <c r="AG344" s="1" t="b">
        <f>NOT(ISERROR(FIND("味覺", page_data[[#This Row],[detail_zh]])))</f>
        <v>0</v>
      </c>
      <c r="AH344" s="1" t="b">
        <f>NOT(ISERROR(FIND("疲倦", page_data[[#This Row],[detail_zh]])))</f>
        <v>0</v>
      </c>
      <c r="AI344" s="1" t="b">
        <f>NOT(ISERROR(FIND("肌肉", page_data[[#This Row],[detail_zh]])))</f>
        <v>0</v>
      </c>
      <c r="AJ344" s="1" t="b">
        <f>NOT(ISERROR(FIND("頭痛", page_data[[#This Row],[detail_zh]])))</f>
        <v>0</v>
      </c>
      <c r="AK344" s="1" t="b">
        <f>NOT(ISERROR(FIND("頭暈", page_data[[#This Row],[detail_zh]])))</f>
        <v>0</v>
      </c>
      <c r="AL344" s="1">
        <f>COUNTIF(page_data[[#This Row],[fever]:[dizziness]], TRUE)</f>
        <v>1</v>
      </c>
    </row>
    <row r="345" spans="1:38" x14ac:dyDescent="0.25">
      <c r="A345">
        <v>344</v>
      </c>
      <c r="B345" s="18"/>
      <c r="C345" s="18">
        <v>43913</v>
      </c>
      <c r="D345" t="s">
        <v>20</v>
      </c>
      <c r="E345">
        <v>23</v>
      </c>
      <c r="F345" t="s">
        <v>161</v>
      </c>
      <c r="G345" t="s">
        <v>162</v>
      </c>
      <c r="H345" t="s">
        <v>23</v>
      </c>
      <c r="I345" t="s">
        <v>24</v>
      </c>
      <c r="J345" t="s">
        <v>25</v>
      </c>
      <c r="K345" t="s">
        <v>26</v>
      </c>
      <c r="L345" t="s">
        <v>27</v>
      </c>
      <c r="M345" t="s">
        <v>163</v>
      </c>
      <c r="N345" t="s">
        <v>164</v>
      </c>
      <c r="O345" t="s">
        <v>2006</v>
      </c>
      <c r="P345" t="s">
        <v>556</v>
      </c>
      <c r="Q345" t="s">
        <v>31</v>
      </c>
      <c r="R345" t="s">
        <v>32</v>
      </c>
      <c r="S345" t="s">
        <v>33</v>
      </c>
      <c r="V345" s="1" t="b">
        <f>NOT(ISERROR(FIND("發燒", page_data[[#This Row],[detail_zh]])))</f>
        <v>0</v>
      </c>
      <c r="W345" s="1" t="b">
        <f>NOT(ISERROR(FIND("鼻水", page_data[[#This Row],[detail_zh]])))</f>
        <v>0</v>
      </c>
      <c r="X345" s="1" t="b">
        <f>NOT(ISERROR(FIND("鼻塞", page_data[[#This Row],[detail_zh]])))</f>
        <v>0</v>
      </c>
      <c r="Y345" s="1" t="b">
        <f>NOT(ISERROR(FIND("咳", page_data[[#This Row],[detail_zh]])))</f>
        <v>0</v>
      </c>
      <c r="Z345" s="1" t="b">
        <f>NOT(AND(ISERROR(FIND("喉嚨", page_data[[#This Row],[detail_zh]])), ISERROR(FIND("喉痛", page_data[[#This Row],[detail_zh]]))))</f>
        <v>0</v>
      </c>
      <c r="AA345" s="1" t="b">
        <f>NOT(ISERROR(FIND("背痛", page_data[[#This Row],[detail_zh]])))</f>
        <v>0</v>
      </c>
      <c r="AB345" s="1" t="b">
        <f>NOT(ISERROR(FIND("胸口痛", page_data[[#This Row],[detail_zh]])))</f>
        <v>0</v>
      </c>
      <c r="AC345" s="1" t="b">
        <f>NOT(ISERROR(FIND("呼吸困難", page_data[[#This Row],[detail_zh]])))</f>
        <v>0</v>
      </c>
      <c r="AD345" s="1" t="b">
        <f>NOT(ISERROR(FIND("促", page_data[[#This Row],[detail_zh]])))</f>
        <v>0</v>
      </c>
      <c r="AE345" s="1" t="b">
        <f>NOT(AND(ISERROR(FIND("瀉", page_data[[#This Row],[detail_zh]])), ISERROR(FIND("屙", page_data[[#This Row],[detail_zh]]))))</f>
        <v>0</v>
      </c>
      <c r="AF345" s="1" t="b">
        <f>NOT(ISERROR(FIND("嗅覺", page_data[[#This Row],[detail_zh]])))</f>
        <v>0</v>
      </c>
      <c r="AG345" s="1" t="b">
        <f>NOT(ISERROR(FIND("味覺", page_data[[#This Row],[detail_zh]])))</f>
        <v>0</v>
      </c>
      <c r="AH345" s="1" t="b">
        <f>NOT(ISERROR(FIND("疲倦", page_data[[#This Row],[detail_zh]])))</f>
        <v>0</v>
      </c>
      <c r="AI345" s="1" t="b">
        <f>NOT(ISERROR(FIND("肌肉", page_data[[#This Row],[detail_zh]])))</f>
        <v>0</v>
      </c>
      <c r="AJ345" s="1" t="b">
        <f>NOT(ISERROR(FIND("頭痛", page_data[[#This Row],[detail_zh]])))</f>
        <v>0</v>
      </c>
      <c r="AK345" s="1" t="b">
        <f>NOT(ISERROR(FIND("頭暈", page_data[[#This Row],[detail_zh]])))</f>
        <v>0</v>
      </c>
      <c r="AL345" s="1">
        <f>COUNTIF(page_data[[#This Row],[fever]:[dizziness]], TRUE)</f>
        <v>0</v>
      </c>
    </row>
    <row r="346" spans="1:38" x14ac:dyDescent="0.25">
      <c r="A346">
        <v>345</v>
      </c>
      <c r="B346" s="18">
        <v>43903</v>
      </c>
      <c r="C346" s="18">
        <v>43913</v>
      </c>
      <c r="D346" t="s">
        <v>38</v>
      </c>
      <c r="E346">
        <v>37</v>
      </c>
      <c r="F346" t="s">
        <v>125</v>
      </c>
      <c r="G346" t="s">
        <v>126</v>
      </c>
      <c r="H346" t="s">
        <v>23</v>
      </c>
      <c r="I346" t="s">
        <v>24</v>
      </c>
      <c r="J346" t="s">
        <v>25</v>
      </c>
      <c r="K346" t="s">
        <v>26</v>
      </c>
      <c r="L346" t="s">
        <v>27</v>
      </c>
      <c r="M346" t="s">
        <v>283</v>
      </c>
      <c r="N346" t="s">
        <v>284</v>
      </c>
      <c r="O346" t="s">
        <v>2007</v>
      </c>
      <c r="P346" t="s">
        <v>557</v>
      </c>
      <c r="Q346" t="s">
        <v>62</v>
      </c>
      <c r="R346" t="s">
        <v>63</v>
      </c>
      <c r="S346" t="s">
        <v>64</v>
      </c>
      <c r="U346">
        <v>10</v>
      </c>
      <c r="V346" s="1" t="b">
        <f>NOT(ISERROR(FIND("發燒", page_data[[#This Row],[detail_zh]])))</f>
        <v>0</v>
      </c>
      <c r="W346" s="1" t="b">
        <f>NOT(ISERROR(FIND("鼻水", page_data[[#This Row],[detail_zh]])))</f>
        <v>0</v>
      </c>
      <c r="X346" s="1" t="b">
        <f>NOT(ISERROR(FIND("鼻塞", page_data[[#This Row],[detail_zh]])))</f>
        <v>0</v>
      </c>
      <c r="Y346" s="1" t="b">
        <f>NOT(ISERROR(FIND("咳", page_data[[#This Row],[detail_zh]])))</f>
        <v>0</v>
      </c>
      <c r="Z346" s="1" t="b">
        <f>NOT(AND(ISERROR(FIND("喉嚨", page_data[[#This Row],[detail_zh]])), ISERROR(FIND("喉痛", page_data[[#This Row],[detail_zh]]))))</f>
        <v>0</v>
      </c>
      <c r="AA346" s="1" t="b">
        <f>NOT(ISERROR(FIND("背痛", page_data[[#This Row],[detail_zh]])))</f>
        <v>0</v>
      </c>
      <c r="AB346" s="1" t="b">
        <f>NOT(ISERROR(FIND("胸口痛", page_data[[#This Row],[detail_zh]])))</f>
        <v>0</v>
      </c>
      <c r="AC346" s="1" t="b">
        <f>NOT(ISERROR(FIND("呼吸困難", page_data[[#This Row],[detail_zh]])))</f>
        <v>0</v>
      </c>
      <c r="AD346" s="1" t="b">
        <f>NOT(ISERROR(FIND("促", page_data[[#This Row],[detail_zh]])))</f>
        <v>0</v>
      </c>
      <c r="AE346" s="1" t="b">
        <f>NOT(AND(ISERROR(FIND("瀉", page_data[[#This Row],[detail_zh]])), ISERROR(FIND("屙", page_data[[#This Row],[detail_zh]]))))</f>
        <v>0</v>
      </c>
      <c r="AF346" s="1" t="b">
        <f>NOT(ISERROR(FIND("嗅覺", page_data[[#This Row],[detail_zh]])))</f>
        <v>0</v>
      </c>
      <c r="AG346" s="1" t="b">
        <f>NOT(ISERROR(FIND("味覺", page_data[[#This Row],[detail_zh]])))</f>
        <v>0</v>
      </c>
      <c r="AH346" s="1" t="b">
        <f>NOT(ISERROR(FIND("疲倦", page_data[[#This Row],[detail_zh]])))</f>
        <v>0</v>
      </c>
      <c r="AI346" s="1" t="b">
        <f>NOT(ISERROR(FIND("肌肉", page_data[[#This Row],[detail_zh]])))</f>
        <v>0</v>
      </c>
      <c r="AJ346" s="1" t="b">
        <f>NOT(ISERROR(FIND("頭痛", page_data[[#This Row],[detail_zh]])))</f>
        <v>0</v>
      </c>
      <c r="AK346" s="1" t="b">
        <f>NOT(ISERROR(FIND("頭暈", page_data[[#This Row],[detail_zh]])))</f>
        <v>0</v>
      </c>
      <c r="AL346" s="1">
        <f>COUNTIF(page_data[[#This Row],[fever]:[dizziness]], TRUE)</f>
        <v>0</v>
      </c>
    </row>
    <row r="347" spans="1:38" x14ac:dyDescent="0.25">
      <c r="A347">
        <v>346</v>
      </c>
      <c r="B347" s="18">
        <v>43901</v>
      </c>
      <c r="C347" s="18">
        <v>43913</v>
      </c>
      <c r="D347" t="s">
        <v>20</v>
      </c>
      <c r="E347">
        <v>30</v>
      </c>
      <c r="F347" t="s">
        <v>125</v>
      </c>
      <c r="G347" t="s">
        <v>126</v>
      </c>
      <c r="H347" t="s">
        <v>23</v>
      </c>
      <c r="I347" t="s">
        <v>24</v>
      </c>
      <c r="J347" t="s">
        <v>25</v>
      </c>
      <c r="K347" t="s">
        <v>26</v>
      </c>
      <c r="L347" t="s">
        <v>27</v>
      </c>
      <c r="M347" t="s">
        <v>507</v>
      </c>
      <c r="N347" t="s">
        <v>508</v>
      </c>
      <c r="O347" t="s">
        <v>2008</v>
      </c>
      <c r="P347" t="s">
        <v>558</v>
      </c>
      <c r="Q347" t="s">
        <v>31</v>
      </c>
      <c r="R347" t="s">
        <v>32</v>
      </c>
      <c r="S347" t="s">
        <v>33</v>
      </c>
      <c r="U347">
        <v>12</v>
      </c>
      <c r="V347" s="1" t="b">
        <f>NOT(ISERROR(FIND("發燒", page_data[[#This Row],[detail_zh]])))</f>
        <v>0</v>
      </c>
      <c r="W347" s="1" t="b">
        <f>NOT(ISERROR(FIND("鼻水", page_data[[#This Row],[detail_zh]])))</f>
        <v>0</v>
      </c>
      <c r="X347" s="1" t="b">
        <f>NOT(ISERROR(FIND("鼻塞", page_data[[#This Row],[detail_zh]])))</f>
        <v>0</v>
      </c>
      <c r="Y347" s="1" t="b">
        <f>NOT(ISERROR(FIND("咳", page_data[[#This Row],[detail_zh]])))</f>
        <v>0</v>
      </c>
      <c r="Z347" s="1" t="b">
        <f>NOT(AND(ISERROR(FIND("喉嚨", page_data[[#This Row],[detail_zh]])), ISERROR(FIND("喉痛", page_data[[#This Row],[detail_zh]]))))</f>
        <v>0</v>
      </c>
      <c r="AA347" s="1" t="b">
        <f>NOT(ISERROR(FIND("背痛", page_data[[#This Row],[detail_zh]])))</f>
        <v>0</v>
      </c>
      <c r="AB347" s="1" t="b">
        <f>NOT(ISERROR(FIND("胸口痛", page_data[[#This Row],[detail_zh]])))</f>
        <v>0</v>
      </c>
      <c r="AC347" s="1" t="b">
        <f>NOT(ISERROR(FIND("呼吸困難", page_data[[#This Row],[detail_zh]])))</f>
        <v>0</v>
      </c>
      <c r="AD347" s="1" t="b">
        <f>NOT(ISERROR(FIND("促", page_data[[#This Row],[detail_zh]])))</f>
        <v>0</v>
      </c>
      <c r="AE347" s="1" t="b">
        <f>NOT(AND(ISERROR(FIND("瀉", page_data[[#This Row],[detail_zh]])), ISERROR(FIND("屙", page_data[[#This Row],[detail_zh]]))))</f>
        <v>0</v>
      </c>
      <c r="AF347" s="1" t="b">
        <f>NOT(ISERROR(FIND("嗅覺", page_data[[#This Row],[detail_zh]])))</f>
        <v>0</v>
      </c>
      <c r="AG347" s="1" t="b">
        <f>NOT(ISERROR(FIND("味覺", page_data[[#This Row],[detail_zh]])))</f>
        <v>0</v>
      </c>
      <c r="AH347" s="1" t="b">
        <f>NOT(ISERROR(FIND("疲倦", page_data[[#This Row],[detail_zh]])))</f>
        <v>0</v>
      </c>
      <c r="AI347" s="1" t="b">
        <f>NOT(ISERROR(FIND("肌肉", page_data[[#This Row],[detail_zh]])))</f>
        <v>0</v>
      </c>
      <c r="AJ347" s="1" t="b">
        <f>NOT(ISERROR(FIND("頭痛", page_data[[#This Row],[detail_zh]])))</f>
        <v>0</v>
      </c>
      <c r="AK347" s="1" t="b">
        <f>NOT(ISERROR(FIND("頭暈", page_data[[#This Row],[detail_zh]])))</f>
        <v>0</v>
      </c>
      <c r="AL347" s="1">
        <f>COUNTIF(page_data[[#This Row],[fever]:[dizziness]], TRUE)</f>
        <v>0</v>
      </c>
    </row>
    <row r="348" spans="1:38" x14ac:dyDescent="0.25">
      <c r="A348">
        <v>347</v>
      </c>
      <c r="B348" s="18">
        <v>43912</v>
      </c>
      <c r="C348" s="18">
        <v>43913</v>
      </c>
      <c r="D348" t="s">
        <v>38</v>
      </c>
      <c r="E348">
        <v>54</v>
      </c>
      <c r="F348" t="s">
        <v>109</v>
      </c>
      <c r="G348" t="s">
        <v>110</v>
      </c>
      <c r="H348" t="s">
        <v>23</v>
      </c>
      <c r="I348" t="s">
        <v>24</v>
      </c>
      <c r="J348" t="s">
        <v>25</v>
      </c>
      <c r="K348" t="s">
        <v>26</v>
      </c>
      <c r="L348" t="s">
        <v>27</v>
      </c>
      <c r="M348" t="s">
        <v>34</v>
      </c>
      <c r="N348" t="s">
        <v>35</v>
      </c>
      <c r="O348" t="s">
        <v>2009</v>
      </c>
      <c r="P348" t="s">
        <v>559</v>
      </c>
      <c r="Q348" t="s">
        <v>81</v>
      </c>
      <c r="R348" t="s">
        <v>82</v>
      </c>
      <c r="S348" t="s">
        <v>83</v>
      </c>
      <c r="U348">
        <v>1</v>
      </c>
      <c r="V348" s="1" t="b">
        <f>NOT(ISERROR(FIND("發燒", page_data[[#This Row],[detail_zh]])))</f>
        <v>0</v>
      </c>
      <c r="W348" s="1" t="b">
        <f>NOT(ISERROR(FIND("鼻水", page_data[[#This Row],[detail_zh]])))</f>
        <v>0</v>
      </c>
      <c r="X348" s="1" t="b">
        <f>NOT(ISERROR(FIND("鼻塞", page_data[[#This Row],[detail_zh]])))</f>
        <v>0</v>
      </c>
      <c r="Y348" s="1" t="b">
        <f>NOT(ISERROR(FIND("咳", page_data[[#This Row],[detail_zh]])))</f>
        <v>0</v>
      </c>
      <c r="Z348" s="1" t="b">
        <f>NOT(AND(ISERROR(FIND("喉嚨", page_data[[#This Row],[detail_zh]])), ISERROR(FIND("喉痛", page_data[[#This Row],[detail_zh]]))))</f>
        <v>1</v>
      </c>
      <c r="AA348" s="1" t="b">
        <f>NOT(ISERROR(FIND("背痛", page_data[[#This Row],[detail_zh]])))</f>
        <v>0</v>
      </c>
      <c r="AB348" s="1" t="b">
        <f>NOT(ISERROR(FIND("胸口痛", page_data[[#This Row],[detail_zh]])))</f>
        <v>0</v>
      </c>
      <c r="AC348" s="1" t="b">
        <f>NOT(ISERROR(FIND("呼吸困難", page_data[[#This Row],[detail_zh]])))</f>
        <v>0</v>
      </c>
      <c r="AD348" s="1" t="b">
        <f>NOT(ISERROR(FIND("促", page_data[[#This Row],[detail_zh]])))</f>
        <v>0</v>
      </c>
      <c r="AE348" s="1" t="b">
        <f>NOT(AND(ISERROR(FIND("瀉", page_data[[#This Row],[detail_zh]])), ISERROR(FIND("屙", page_data[[#This Row],[detail_zh]]))))</f>
        <v>0</v>
      </c>
      <c r="AF348" s="1" t="b">
        <f>NOT(ISERROR(FIND("嗅覺", page_data[[#This Row],[detail_zh]])))</f>
        <v>0</v>
      </c>
      <c r="AG348" s="1" t="b">
        <f>NOT(ISERROR(FIND("味覺", page_data[[#This Row],[detail_zh]])))</f>
        <v>0</v>
      </c>
      <c r="AH348" s="1" t="b">
        <f>NOT(ISERROR(FIND("疲倦", page_data[[#This Row],[detail_zh]])))</f>
        <v>0</v>
      </c>
      <c r="AI348" s="1" t="b">
        <f>NOT(ISERROR(FIND("肌肉", page_data[[#This Row],[detail_zh]])))</f>
        <v>0</v>
      </c>
      <c r="AJ348" s="1" t="b">
        <f>NOT(ISERROR(FIND("頭痛", page_data[[#This Row],[detail_zh]])))</f>
        <v>0</v>
      </c>
      <c r="AK348" s="1" t="b">
        <f>NOT(ISERROR(FIND("頭暈", page_data[[#This Row],[detail_zh]])))</f>
        <v>0</v>
      </c>
      <c r="AL348" s="1">
        <f>COUNTIF(page_data[[#This Row],[fever]:[dizziness]], TRUE)</f>
        <v>1</v>
      </c>
    </row>
    <row r="349" spans="1:38" x14ac:dyDescent="0.25">
      <c r="A349">
        <v>348</v>
      </c>
      <c r="B349" s="18">
        <v>43910</v>
      </c>
      <c r="C349" s="18">
        <v>43913</v>
      </c>
      <c r="D349" t="s">
        <v>38</v>
      </c>
      <c r="E349">
        <v>66</v>
      </c>
      <c r="F349" t="s">
        <v>103</v>
      </c>
      <c r="G349" t="s">
        <v>104</v>
      </c>
      <c r="H349" t="s">
        <v>23</v>
      </c>
      <c r="I349" t="s">
        <v>24</v>
      </c>
      <c r="J349" t="s">
        <v>25</v>
      </c>
      <c r="K349" t="s">
        <v>26</v>
      </c>
      <c r="L349" t="s">
        <v>27</v>
      </c>
      <c r="M349" t="s">
        <v>153</v>
      </c>
      <c r="N349" t="s">
        <v>154</v>
      </c>
      <c r="O349" t="s">
        <v>3225</v>
      </c>
      <c r="P349" t="s">
        <v>3226</v>
      </c>
      <c r="Q349" t="s">
        <v>62</v>
      </c>
      <c r="R349" t="s">
        <v>63</v>
      </c>
      <c r="S349" t="s">
        <v>64</v>
      </c>
      <c r="U349">
        <v>3</v>
      </c>
      <c r="V349" s="1" t="b">
        <f>NOT(ISERROR(FIND("發燒", page_data[[#This Row],[detail_zh]])))</f>
        <v>0</v>
      </c>
      <c r="W349" s="1" t="b">
        <f>NOT(ISERROR(FIND("鼻水", page_data[[#This Row],[detail_zh]])))</f>
        <v>0</v>
      </c>
      <c r="X349" s="1" t="b">
        <f>NOT(ISERROR(FIND("鼻塞", page_data[[#This Row],[detail_zh]])))</f>
        <v>0</v>
      </c>
      <c r="Y349" s="1" t="b">
        <f>NOT(ISERROR(FIND("咳", page_data[[#This Row],[detail_zh]])))</f>
        <v>1</v>
      </c>
      <c r="Z349" s="1" t="b">
        <f>NOT(AND(ISERROR(FIND("喉嚨", page_data[[#This Row],[detail_zh]])), ISERROR(FIND("喉痛", page_data[[#This Row],[detail_zh]]))))</f>
        <v>1</v>
      </c>
      <c r="AA349" s="1" t="b">
        <f>NOT(ISERROR(FIND("背痛", page_data[[#This Row],[detail_zh]])))</f>
        <v>0</v>
      </c>
      <c r="AB349" s="1" t="b">
        <f>NOT(ISERROR(FIND("胸口痛", page_data[[#This Row],[detail_zh]])))</f>
        <v>0</v>
      </c>
      <c r="AC349" s="1" t="b">
        <f>NOT(ISERROR(FIND("呼吸困難", page_data[[#This Row],[detail_zh]])))</f>
        <v>0</v>
      </c>
      <c r="AD349" s="1" t="b">
        <f>NOT(ISERROR(FIND("促", page_data[[#This Row],[detail_zh]])))</f>
        <v>0</v>
      </c>
      <c r="AE349" s="1" t="b">
        <f>NOT(AND(ISERROR(FIND("瀉", page_data[[#This Row],[detail_zh]])), ISERROR(FIND("屙", page_data[[#This Row],[detail_zh]]))))</f>
        <v>0</v>
      </c>
      <c r="AF349" s="1" t="b">
        <f>NOT(ISERROR(FIND("嗅覺", page_data[[#This Row],[detail_zh]])))</f>
        <v>0</v>
      </c>
      <c r="AG349" s="1" t="b">
        <f>NOT(ISERROR(FIND("味覺", page_data[[#This Row],[detail_zh]])))</f>
        <v>0</v>
      </c>
      <c r="AH349" s="1" t="b">
        <f>NOT(ISERROR(FIND("疲倦", page_data[[#This Row],[detail_zh]])))</f>
        <v>0</v>
      </c>
      <c r="AI349" s="1" t="b">
        <f>NOT(ISERROR(FIND("肌肉", page_data[[#This Row],[detail_zh]])))</f>
        <v>0</v>
      </c>
      <c r="AJ349" s="1" t="b">
        <f>NOT(ISERROR(FIND("頭痛", page_data[[#This Row],[detail_zh]])))</f>
        <v>0</v>
      </c>
      <c r="AK349" s="1" t="b">
        <f>NOT(ISERROR(FIND("頭暈", page_data[[#This Row],[detail_zh]])))</f>
        <v>0</v>
      </c>
      <c r="AL349" s="1">
        <f>COUNTIF(page_data[[#This Row],[fever]:[dizziness]], TRUE)</f>
        <v>2</v>
      </c>
    </row>
    <row r="350" spans="1:38" x14ac:dyDescent="0.25">
      <c r="A350">
        <v>349</v>
      </c>
      <c r="B350" s="18">
        <v>43909</v>
      </c>
      <c r="C350" s="18">
        <v>43913</v>
      </c>
      <c r="D350" t="s">
        <v>20</v>
      </c>
      <c r="E350">
        <v>26</v>
      </c>
      <c r="F350" t="s">
        <v>109</v>
      </c>
      <c r="G350" t="s">
        <v>110</v>
      </c>
      <c r="H350" t="s">
        <v>23</v>
      </c>
      <c r="I350" t="s">
        <v>24</v>
      </c>
      <c r="J350" t="s">
        <v>25</v>
      </c>
      <c r="K350" t="s">
        <v>26</v>
      </c>
      <c r="L350" t="s">
        <v>27</v>
      </c>
      <c r="M350" t="s">
        <v>34</v>
      </c>
      <c r="N350" t="s">
        <v>35</v>
      </c>
      <c r="O350" t="s">
        <v>3227</v>
      </c>
      <c r="P350" t="s">
        <v>560</v>
      </c>
      <c r="Q350" t="s">
        <v>55</v>
      </c>
      <c r="R350" t="s">
        <v>56</v>
      </c>
      <c r="S350" t="s">
        <v>57</v>
      </c>
      <c r="U350">
        <v>4</v>
      </c>
      <c r="V350" s="1" t="b">
        <f>NOT(ISERROR(FIND("發燒", page_data[[#This Row],[detail_zh]])))</f>
        <v>0</v>
      </c>
      <c r="W350" s="1" t="b">
        <f>NOT(ISERROR(FIND("鼻水", page_data[[#This Row],[detail_zh]])))</f>
        <v>0</v>
      </c>
      <c r="X350" s="1" t="b">
        <f>NOT(ISERROR(FIND("鼻塞", page_data[[#This Row],[detail_zh]])))</f>
        <v>0</v>
      </c>
      <c r="Y350" s="1" t="b">
        <f>NOT(ISERROR(FIND("咳", page_data[[#This Row],[detail_zh]])))</f>
        <v>0</v>
      </c>
      <c r="Z350" s="1" t="b">
        <f>NOT(AND(ISERROR(FIND("喉嚨", page_data[[#This Row],[detail_zh]])), ISERROR(FIND("喉痛", page_data[[#This Row],[detail_zh]]))))</f>
        <v>0</v>
      </c>
      <c r="AA350" s="1" t="b">
        <f>NOT(ISERROR(FIND("背痛", page_data[[#This Row],[detail_zh]])))</f>
        <v>0</v>
      </c>
      <c r="AB350" s="1" t="b">
        <f>NOT(ISERROR(FIND("胸口痛", page_data[[#This Row],[detail_zh]])))</f>
        <v>0</v>
      </c>
      <c r="AC350" s="1" t="b">
        <f>NOT(ISERROR(FIND("呼吸困難", page_data[[#This Row],[detail_zh]])))</f>
        <v>0</v>
      </c>
      <c r="AD350" s="1" t="b">
        <f>NOT(ISERROR(FIND("促", page_data[[#This Row],[detail_zh]])))</f>
        <v>0</v>
      </c>
      <c r="AE350" s="1" t="b">
        <f>NOT(AND(ISERROR(FIND("瀉", page_data[[#This Row],[detail_zh]])), ISERROR(FIND("屙", page_data[[#This Row],[detail_zh]]))))</f>
        <v>0</v>
      </c>
      <c r="AF350" s="1" t="b">
        <f>NOT(ISERROR(FIND("嗅覺", page_data[[#This Row],[detail_zh]])))</f>
        <v>0</v>
      </c>
      <c r="AG350" s="1" t="b">
        <f>NOT(ISERROR(FIND("味覺", page_data[[#This Row],[detail_zh]])))</f>
        <v>0</v>
      </c>
      <c r="AH350" s="1" t="b">
        <f>NOT(ISERROR(FIND("疲倦", page_data[[#This Row],[detail_zh]])))</f>
        <v>0</v>
      </c>
      <c r="AI350" s="1" t="b">
        <f>NOT(ISERROR(FIND("肌肉", page_data[[#This Row],[detail_zh]])))</f>
        <v>0</v>
      </c>
      <c r="AJ350" s="1" t="b">
        <f>NOT(ISERROR(FIND("頭痛", page_data[[#This Row],[detail_zh]])))</f>
        <v>0</v>
      </c>
      <c r="AK350" s="1" t="b">
        <f>NOT(ISERROR(FIND("頭暈", page_data[[#This Row],[detail_zh]])))</f>
        <v>0</v>
      </c>
      <c r="AL350" s="1">
        <f>COUNTIF(page_data[[#This Row],[fever]:[dizziness]], TRUE)</f>
        <v>0</v>
      </c>
    </row>
    <row r="351" spans="1:38" x14ac:dyDescent="0.25">
      <c r="A351">
        <v>350</v>
      </c>
      <c r="B351" s="18">
        <v>43908</v>
      </c>
      <c r="C351" s="18">
        <v>43913</v>
      </c>
      <c r="D351" t="s">
        <v>38</v>
      </c>
      <c r="E351">
        <v>57</v>
      </c>
      <c r="F351" t="s">
        <v>167</v>
      </c>
      <c r="G351" t="s">
        <v>168</v>
      </c>
      <c r="H351" t="s">
        <v>23</v>
      </c>
      <c r="I351" t="s">
        <v>24</v>
      </c>
      <c r="J351" t="s">
        <v>25</v>
      </c>
      <c r="K351" t="s">
        <v>26</v>
      </c>
      <c r="L351" t="s">
        <v>27</v>
      </c>
      <c r="M351" t="s">
        <v>306</v>
      </c>
      <c r="N351" t="s">
        <v>307</v>
      </c>
      <c r="O351" t="s">
        <v>3228</v>
      </c>
      <c r="P351" t="s">
        <v>3283</v>
      </c>
      <c r="Q351" t="s">
        <v>31</v>
      </c>
      <c r="R351" t="s">
        <v>32</v>
      </c>
      <c r="S351" t="s">
        <v>33</v>
      </c>
      <c r="U351">
        <v>5</v>
      </c>
      <c r="V351" s="1" t="b">
        <f>NOT(ISERROR(FIND("發燒", page_data[[#This Row],[detail_zh]])))</f>
        <v>1</v>
      </c>
      <c r="W351" s="1" t="b">
        <f>NOT(ISERROR(FIND("鼻水", page_data[[#This Row],[detail_zh]])))</f>
        <v>0</v>
      </c>
      <c r="X351" s="1" t="b">
        <f>NOT(ISERROR(FIND("鼻塞", page_data[[#This Row],[detail_zh]])))</f>
        <v>0</v>
      </c>
      <c r="Y351" s="1" t="b">
        <f>NOT(ISERROR(FIND("咳", page_data[[#This Row],[detail_zh]])))</f>
        <v>0</v>
      </c>
      <c r="Z351" s="1" t="b">
        <f>NOT(AND(ISERROR(FIND("喉嚨", page_data[[#This Row],[detail_zh]])), ISERROR(FIND("喉痛", page_data[[#This Row],[detail_zh]]))))</f>
        <v>0</v>
      </c>
      <c r="AA351" s="1" t="b">
        <f>NOT(ISERROR(FIND("背痛", page_data[[#This Row],[detail_zh]])))</f>
        <v>0</v>
      </c>
      <c r="AB351" s="1" t="b">
        <f>NOT(ISERROR(FIND("胸口痛", page_data[[#This Row],[detail_zh]])))</f>
        <v>0</v>
      </c>
      <c r="AC351" s="1" t="b">
        <f>NOT(ISERROR(FIND("呼吸困難", page_data[[#This Row],[detail_zh]])))</f>
        <v>0</v>
      </c>
      <c r="AD351" s="1" t="b">
        <f>NOT(ISERROR(FIND("促", page_data[[#This Row],[detail_zh]])))</f>
        <v>0</v>
      </c>
      <c r="AE351" s="1" t="b">
        <f>NOT(AND(ISERROR(FIND("瀉", page_data[[#This Row],[detail_zh]])), ISERROR(FIND("屙", page_data[[#This Row],[detail_zh]]))))</f>
        <v>0</v>
      </c>
      <c r="AF351" s="1" t="b">
        <f>NOT(ISERROR(FIND("嗅覺", page_data[[#This Row],[detail_zh]])))</f>
        <v>0</v>
      </c>
      <c r="AG351" s="1" t="b">
        <f>NOT(ISERROR(FIND("味覺", page_data[[#This Row],[detail_zh]])))</f>
        <v>0</v>
      </c>
      <c r="AH351" s="1" t="b">
        <f>NOT(ISERROR(FIND("疲倦", page_data[[#This Row],[detail_zh]])))</f>
        <v>1</v>
      </c>
      <c r="AI351" s="1" t="b">
        <f>NOT(ISERROR(FIND("肌肉", page_data[[#This Row],[detail_zh]])))</f>
        <v>1</v>
      </c>
      <c r="AJ351" s="1" t="b">
        <f>NOT(ISERROR(FIND("頭痛", page_data[[#This Row],[detail_zh]])))</f>
        <v>0</v>
      </c>
      <c r="AK351" s="1" t="b">
        <f>NOT(ISERROR(FIND("頭暈", page_data[[#This Row],[detail_zh]])))</f>
        <v>0</v>
      </c>
      <c r="AL351" s="1">
        <f>COUNTIF(page_data[[#This Row],[fever]:[dizziness]], TRUE)</f>
        <v>3</v>
      </c>
    </row>
    <row r="352" spans="1:38" x14ac:dyDescent="0.25">
      <c r="A352">
        <v>351</v>
      </c>
      <c r="B352" s="18">
        <v>43904</v>
      </c>
      <c r="C352" s="18">
        <v>43913</v>
      </c>
      <c r="D352" t="s">
        <v>20</v>
      </c>
      <c r="E352">
        <v>58</v>
      </c>
      <c r="F352" t="s">
        <v>167</v>
      </c>
      <c r="G352" t="s">
        <v>168</v>
      </c>
      <c r="H352" t="s">
        <v>23</v>
      </c>
      <c r="I352" t="s">
        <v>24</v>
      </c>
      <c r="J352" t="s">
        <v>25</v>
      </c>
      <c r="K352" t="s">
        <v>26</v>
      </c>
      <c r="L352" t="s">
        <v>27</v>
      </c>
      <c r="M352" t="s">
        <v>306</v>
      </c>
      <c r="N352" t="s">
        <v>307</v>
      </c>
      <c r="O352" t="s">
        <v>3229</v>
      </c>
      <c r="P352" t="s">
        <v>3284</v>
      </c>
      <c r="Q352" t="s">
        <v>31</v>
      </c>
      <c r="R352" t="s">
        <v>32</v>
      </c>
      <c r="S352" t="s">
        <v>33</v>
      </c>
      <c r="U352">
        <v>9</v>
      </c>
      <c r="V352" s="1" t="b">
        <f>NOT(ISERROR(FIND("發燒", page_data[[#This Row],[detail_zh]])))</f>
        <v>0</v>
      </c>
      <c r="W352" s="1" t="b">
        <f>NOT(ISERROR(FIND("鼻水", page_data[[#This Row],[detail_zh]])))</f>
        <v>0</v>
      </c>
      <c r="X352" s="1" t="b">
        <f>NOT(ISERROR(FIND("鼻塞", page_data[[#This Row],[detail_zh]])))</f>
        <v>0</v>
      </c>
      <c r="Y352" s="1" t="b">
        <f>NOT(ISERROR(FIND("咳", page_data[[#This Row],[detail_zh]])))</f>
        <v>1</v>
      </c>
      <c r="Z352" s="1" t="b">
        <f>NOT(AND(ISERROR(FIND("喉嚨", page_data[[#This Row],[detail_zh]])), ISERROR(FIND("喉痛", page_data[[#This Row],[detail_zh]]))))</f>
        <v>1</v>
      </c>
      <c r="AA352" s="1" t="b">
        <f>NOT(ISERROR(FIND("背痛", page_data[[#This Row],[detail_zh]])))</f>
        <v>0</v>
      </c>
      <c r="AB352" s="1" t="b">
        <f>NOT(ISERROR(FIND("胸口痛", page_data[[#This Row],[detail_zh]])))</f>
        <v>0</v>
      </c>
      <c r="AC352" s="1" t="b">
        <f>NOT(ISERROR(FIND("呼吸困難", page_data[[#This Row],[detail_zh]])))</f>
        <v>0</v>
      </c>
      <c r="AD352" s="1" t="b">
        <f>NOT(ISERROR(FIND("促", page_data[[#This Row],[detail_zh]])))</f>
        <v>0</v>
      </c>
      <c r="AE352" s="1" t="b">
        <f>NOT(AND(ISERROR(FIND("瀉", page_data[[#This Row],[detail_zh]])), ISERROR(FIND("屙", page_data[[#This Row],[detail_zh]]))))</f>
        <v>0</v>
      </c>
      <c r="AF352" s="1" t="b">
        <f>NOT(ISERROR(FIND("嗅覺", page_data[[#This Row],[detail_zh]])))</f>
        <v>0</v>
      </c>
      <c r="AG352" s="1" t="b">
        <f>NOT(ISERROR(FIND("味覺", page_data[[#This Row],[detail_zh]])))</f>
        <v>0</v>
      </c>
      <c r="AH352" s="1" t="b">
        <f>NOT(ISERROR(FIND("疲倦", page_data[[#This Row],[detail_zh]])))</f>
        <v>0</v>
      </c>
      <c r="AI352" s="1" t="b">
        <f>NOT(ISERROR(FIND("肌肉", page_data[[#This Row],[detail_zh]])))</f>
        <v>0</v>
      </c>
      <c r="AJ352" s="1" t="b">
        <f>NOT(ISERROR(FIND("頭痛", page_data[[#This Row],[detail_zh]])))</f>
        <v>0</v>
      </c>
      <c r="AK352" s="1" t="b">
        <f>NOT(ISERROR(FIND("頭暈", page_data[[#This Row],[detail_zh]])))</f>
        <v>0</v>
      </c>
      <c r="AL352" s="1">
        <f>COUNTIF(page_data[[#This Row],[fever]:[dizziness]], TRUE)</f>
        <v>2</v>
      </c>
    </row>
    <row r="353" spans="1:38" x14ac:dyDescent="0.25">
      <c r="A353">
        <v>352</v>
      </c>
      <c r="B353" s="18">
        <v>43910</v>
      </c>
      <c r="C353" s="18">
        <v>43913</v>
      </c>
      <c r="D353" t="s">
        <v>20</v>
      </c>
      <c r="E353">
        <v>43</v>
      </c>
      <c r="F353" t="s">
        <v>161</v>
      </c>
      <c r="G353" t="s">
        <v>162</v>
      </c>
      <c r="H353" t="s">
        <v>23</v>
      </c>
      <c r="I353" t="s">
        <v>24</v>
      </c>
      <c r="J353" t="s">
        <v>25</v>
      </c>
      <c r="K353" t="s">
        <v>26</v>
      </c>
      <c r="L353" t="s">
        <v>27</v>
      </c>
      <c r="M353" t="s">
        <v>345</v>
      </c>
      <c r="N353" t="s">
        <v>346</v>
      </c>
      <c r="O353" t="s">
        <v>2010</v>
      </c>
      <c r="P353" t="s">
        <v>1531</v>
      </c>
      <c r="Q353" t="s">
        <v>31</v>
      </c>
      <c r="R353" t="s">
        <v>32</v>
      </c>
      <c r="S353" t="s">
        <v>33</v>
      </c>
      <c r="U353">
        <v>3</v>
      </c>
      <c r="V353" s="1" t="b">
        <f>NOT(ISERROR(FIND("發燒", page_data[[#This Row],[detail_zh]])))</f>
        <v>1</v>
      </c>
      <c r="W353" s="1" t="b">
        <f>NOT(ISERROR(FIND("鼻水", page_data[[#This Row],[detail_zh]])))</f>
        <v>0</v>
      </c>
      <c r="X353" s="1" t="b">
        <f>NOT(ISERROR(FIND("鼻塞", page_data[[#This Row],[detail_zh]])))</f>
        <v>0</v>
      </c>
      <c r="Y353" s="1" t="b">
        <f>NOT(ISERROR(FIND("咳", page_data[[#This Row],[detail_zh]])))</f>
        <v>0</v>
      </c>
      <c r="Z353" s="1" t="b">
        <f>NOT(AND(ISERROR(FIND("喉嚨", page_data[[#This Row],[detail_zh]])), ISERROR(FIND("喉痛", page_data[[#This Row],[detail_zh]]))))</f>
        <v>0</v>
      </c>
      <c r="AA353" s="1" t="b">
        <f>NOT(ISERROR(FIND("背痛", page_data[[#This Row],[detail_zh]])))</f>
        <v>0</v>
      </c>
      <c r="AB353" s="1" t="b">
        <f>NOT(ISERROR(FIND("胸口痛", page_data[[#This Row],[detail_zh]])))</f>
        <v>0</v>
      </c>
      <c r="AC353" s="1" t="b">
        <f>NOT(ISERROR(FIND("呼吸困難", page_data[[#This Row],[detail_zh]])))</f>
        <v>0</v>
      </c>
      <c r="AD353" s="1" t="b">
        <f>NOT(ISERROR(FIND("促", page_data[[#This Row],[detail_zh]])))</f>
        <v>0</v>
      </c>
      <c r="AE353" s="1" t="b">
        <f>NOT(AND(ISERROR(FIND("瀉", page_data[[#This Row],[detail_zh]])), ISERROR(FIND("屙", page_data[[#This Row],[detail_zh]]))))</f>
        <v>0</v>
      </c>
      <c r="AF353" s="1" t="b">
        <f>NOT(ISERROR(FIND("嗅覺", page_data[[#This Row],[detail_zh]])))</f>
        <v>0</v>
      </c>
      <c r="AG353" s="1" t="b">
        <f>NOT(ISERROR(FIND("味覺", page_data[[#This Row],[detail_zh]])))</f>
        <v>0</v>
      </c>
      <c r="AH353" s="1" t="b">
        <f>NOT(ISERROR(FIND("疲倦", page_data[[#This Row],[detail_zh]])))</f>
        <v>1</v>
      </c>
      <c r="AI353" s="1" t="b">
        <f>NOT(ISERROR(FIND("肌肉", page_data[[#This Row],[detail_zh]])))</f>
        <v>0</v>
      </c>
      <c r="AJ353" s="1" t="b">
        <f>NOT(ISERROR(FIND("頭痛", page_data[[#This Row],[detail_zh]])))</f>
        <v>0</v>
      </c>
      <c r="AK353" s="1" t="b">
        <f>NOT(ISERROR(FIND("頭暈", page_data[[#This Row],[detail_zh]])))</f>
        <v>0</v>
      </c>
      <c r="AL353" s="1">
        <f>COUNTIF(page_data[[#This Row],[fever]:[dizziness]], TRUE)</f>
        <v>2</v>
      </c>
    </row>
    <row r="354" spans="1:38" x14ac:dyDescent="0.25">
      <c r="A354">
        <v>353</v>
      </c>
      <c r="B354" s="18">
        <v>43911</v>
      </c>
      <c r="C354" s="18">
        <v>43913</v>
      </c>
      <c r="D354" t="s">
        <v>38</v>
      </c>
      <c r="E354">
        <v>33</v>
      </c>
      <c r="F354" t="s">
        <v>131</v>
      </c>
      <c r="G354" t="s">
        <v>132</v>
      </c>
      <c r="H354" t="s">
        <v>23</v>
      </c>
      <c r="I354" t="s">
        <v>24</v>
      </c>
      <c r="J354" t="s">
        <v>25</v>
      </c>
      <c r="K354" t="s">
        <v>26</v>
      </c>
      <c r="L354" t="s">
        <v>27</v>
      </c>
      <c r="M354" t="s">
        <v>203</v>
      </c>
      <c r="N354" t="s">
        <v>204</v>
      </c>
      <c r="O354" t="s">
        <v>2011</v>
      </c>
      <c r="P354" t="s">
        <v>1532</v>
      </c>
      <c r="Q354" t="s">
        <v>31</v>
      </c>
      <c r="R354" t="s">
        <v>32</v>
      </c>
      <c r="S354" t="s">
        <v>33</v>
      </c>
      <c r="U354">
        <v>2</v>
      </c>
      <c r="V354" s="1" t="b">
        <f>NOT(ISERROR(FIND("發燒", page_data[[#This Row],[detail_zh]])))</f>
        <v>1</v>
      </c>
      <c r="W354" s="1" t="b">
        <f>NOT(ISERROR(FIND("鼻水", page_data[[#This Row],[detail_zh]])))</f>
        <v>0</v>
      </c>
      <c r="X354" s="1" t="b">
        <f>NOT(ISERROR(FIND("鼻塞", page_data[[#This Row],[detail_zh]])))</f>
        <v>0</v>
      </c>
      <c r="Y354" s="1" t="b">
        <f>NOT(ISERROR(FIND("咳", page_data[[#This Row],[detail_zh]])))</f>
        <v>1</v>
      </c>
      <c r="Z354" s="1" t="b">
        <f>NOT(AND(ISERROR(FIND("喉嚨", page_data[[#This Row],[detail_zh]])), ISERROR(FIND("喉痛", page_data[[#This Row],[detail_zh]]))))</f>
        <v>1</v>
      </c>
      <c r="AA354" s="1" t="b">
        <f>NOT(ISERROR(FIND("背痛", page_data[[#This Row],[detail_zh]])))</f>
        <v>0</v>
      </c>
      <c r="AB354" s="1" t="b">
        <f>NOT(ISERROR(FIND("胸口痛", page_data[[#This Row],[detail_zh]])))</f>
        <v>0</v>
      </c>
      <c r="AC354" s="1" t="b">
        <f>NOT(ISERROR(FIND("呼吸困難", page_data[[#This Row],[detail_zh]])))</f>
        <v>0</v>
      </c>
      <c r="AD354" s="1" t="b">
        <f>NOT(ISERROR(FIND("促", page_data[[#This Row],[detail_zh]])))</f>
        <v>0</v>
      </c>
      <c r="AE354" s="1" t="b">
        <f>NOT(AND(ISERROR(FIND("瀉", page_data[[#This Row],[detail_zh]])), ISERROR(FIND("屙", page_data[[#This Row],[detail_zh]]))))</f>
        <v>0</v>
      </c>
      <c r="AF354" s="1" t="b">
        <f>NOT(ISERROR(FIND("嗅覺", page_data[[#This Row],[detail_zh]])))</f>
        <v>0</v>
      </c>
      <c r="AG354" s="1" t="b">
        <f>NOT(ISERROR(FIND("味覺", page_data[[#This Row],[detail_zh]])))</f>
        <v>0</v>
      </c>
      <c r="AH354" s="1" t="b">
        <f>NOT(ISERROR(FIND("疲倦", page_data[[#This Row],[detail_zh]])))</f>
        <v>0</v>
      </c>
      <c r="AI354" s="1" t="b">
        <f>NOT(ISERROR(FIND("肌肉", page_data[[#This Row],[detail_zh]])))</f>
        <v>0</v>
      </c>
      <c r="AJ354" s="1" t="b">
        <f>NOT(ISERROR(FIND("頭痛", page_data[[#This Row],[detail_zh]])))</f>
        <v>0</v>
      </c>
      <c r="AK354" s="1" t="b">
        <f>NOT(ISERROR(FIND("頭暈", page_data[[#This Row],[detail_zh]])))</f>
        <v>0</v>
      </c>
      <c r="AL354" s="1">
        <f>COUNTIF(page_data[[#This Row],[fever]:[dizziness]], TRUE)</f>
        <v>3</v>
      </c>
    </row>
    <row r="355" spans="1:38" x14ac:dyDescent="0.25">
      <c r="A355">
        <v>354</v>
      </c>
      <c r="B355" s="18">
        <v>43908</v>
      </c>
      <c r="C355" s="18">
        <v>43913</v>
      </c>
      <c r="D355" t="s">
        <v>20</v>
      </c>
      <c r="E355">
        <v>50</v>
      </c>
      <c r="F355" t="s">
        <v>125</v>
      </c>
      <c r="G355" t="s">
        <v>126</v>
      </c>
      <c r="H355" t="s">
        <v>23</v>
      </c>
      <c r="I355" t="s">
        <v>24</v>
      </c>
      <c r="J355" t="s">
        <v>25</v>
      </c>
      <c r="K355" t="s">
        <v>26</v>
      </c>
      <c r="L355" t="s">
        <v>27</v>
      </c>
      <c r="M355" t="s">
        <v>465</v>
      </c>
      <c r="N355" t="s">
        <v>466</v>
      </c>
      <c r="O355" t="s">
        <v>2012</v>
      </c>
      <c r="P355" t="s">
        <v>561</v>
      </c>
      <c r="Q355" t="s">
        <v>31</v>
      </c>
      <c r="R355" t="s">
        <v>32</v>
      </c>
      <c r="S355" t="s">
        <v>33</v>
      </c>
      <c r="U355">
        <v>5</v>
      </c>
      <c r="V355" s="1" t="b">
        <f>NOT(ISERROR(FIND("發燒", page_data[[#This Row],[detail_zh]])))</f>
        <v>1</v>
      </c>
      <c r="W355" s="1" t="b">
        <f>NOT(ISERROR(FIND("鼻水", page_data[[#This Row],[detail_zh]])))</f>
        <v>0</v>
      </c>
      <c r="X355" s="1" t="b">
        <f>NOT(ISERROR(FIND("鼻塞", page_data[[#This Row],[detail_zh]])))</f>
        <v>0</v>
      </c>
      <c r="Y355" s="1" t="b">
        <f>NOT(ISERROR(FIND("咳", page_data[[#This Row],[detail_zh]])))</f>
        <v>1</v>
      </c>
      <c r="Z355" s="1" t="b">
        <f>NOT(AND(ISERROR(FIND("喉嚨", page_data[[#This Row],[detail_zh]])), ISERROR(FIND("喉痛", page_data[[#This Row],[detail_zh]]))))</f>
        <v>0</v>
      </c>
      <c r="AA355" s="1" t="b">
        <f>NOT(ISERROR(FIND("背痛", page_data[[#This Row],[detail_zh]])))</f>
        <v>0</v>
      </c>
      <c r="AB355" s="1" t="b">
        <f>NOT(ISERROR(FIND("胸口痛", page_data[[#This Row],[detail_zh]])))</f>
        <v>0</v>
      </c>
      <c r="AC355" s="1" t="b">
        <f>NOT(ISERROR(FIND("呼吸困難", page_data[[#This Row],[detail_zh]])))</f>
        <v>0</v>
      </c>
      <c r="AD355" s="1" t="b">
        <f>NOT(ISERROR(FIND("促", page_data[[#This Row],[detail_zh]])))</f>
        <v>0</v>
      </c>
      <c r="AE355" s="1" t="b">
        <f>NOT(AND(ISERROR(FIND("瀉", page_data[[#This Row],[detail_zh]])), ISERROR(FIND("屙", page_data[[#This Row],[detail_zh]]))))</f>
        <v>0</v>
      </c>
      <c r="AF355" s="1" t="b">
        <f>NOT(ISERROR(FIND("嗅覺", page_data[[#This Row],[detail_zh]])))</f>
        <v>0</v>
      </c>
      <c r="AG355" s="1" t="b">
        <f>NOT(ISERROR(FIND("味覺", page_data[[#This Row],[detail_zh]])))</f>
        <v>0</v>
      </c>
      <c r="AH355" s="1" t="b">
        <f>NOT(ISERROR(FIND("疲倦", page_data[[#This Row],[detail_zh]])))</f>
        <v>0</v>
      </c>
      <c r="AI355" s="1" t="b">
        <f>NOT(ISERROR(FIND("肌肉", page_data[[#This Row],[detail_zh]])))</f>
        <v>0</v>
      </c>
      <c r="AJ355" s="1" t="b">
        <f>NOT(ISERROR(FIND("頭痛", page_data[[#This Row],[detail_zh]])))</f>
        <v>0</v>
      </c>
      <c r="AK355" s="1" t="b">
        <f>NOT(ISERROR(FIND("頭暈", page_data[[#This Row],[detail_zh]])))</f>
        <v>0</v>
      </c>
      <c r="AL355" s="1">
        <f>COUNTIF(page_data[[#This Row],[fever]:[dizziness]], TRUE)</f>
        <v>2</v>
      </c>
    </row>
    <row r="356" spans="1:38" x14ac:dyDescent="0.25">
      <c r="A356">
        <v>355</v>
      </c>
      <c r="B356" s="18">
        <v>43909</v>
      </c>
      <c r="C356" s="18">
        <v>43913</v>
      </c>
      <c r="D356" t="s">
        <v>20</v>
      </c>
      <c r="E356">
        <v>25</v>
      </c>
      <c r="F356" t="s">
        <v>109</v>
      </c>
      <c r="G356" t="s">
        <v>110</v>
      </c>
      <c r="H356" t="s">
        <v>23</v>
      </c>
      <c r="I356" t="s">
        <v>24</v>
      </c>
      <c r="J356" t="s">
        <v>25</v>
      </c>
      <c r="K356" t="s">
        <v>26</v>
      </c>
      <c r="L356" t="s">
        <v>27</v>
      </c>
      <c r="M356" t="s">
        <v>225</v>
      </c>
      <c r="N356" t="s">
        <v>226</v>
      </c>
      <c r="O356" t="s">
        <v>2013</v>
      </c>
      <c r="P356" t="s">
        <v>1533</v>
      </c>
      <c r="Q356" t="s">
        <v>31</v>
      </c>
      <c r="R356" t="s">
        <v>32</v>
      </c>
      <c r="S356" t="s">
        <v>33</v>
      </c>
      <c r="U356">
        <v>4</v>
      </c>
      <c r="V356" s="1" t="b">
        <f>NOT(ISERROR(FIND("發燒", page_data[[#This Row],[detail_zh]])))</f>
        <v>0</v>
      </c>
      <c r="W356" s="1" t="b">
        <f>NOT(ISERROR(FIND("鼻水", page_data[[#This Row],[detail_zh]])))</f>
        <v>0</v>
      </c>
      <c r="X356" s="1" t="b">
        <f>NOT(ISERROR(FIND("鼻塞", page_data[[#This Row],[detail_zh]])))</f>
        <v>0</v>
      </c>
      <c r="Y356" s="1" t="b">
        <f>NOT(ISERROR(FIND("咳", page_data[[#This Row],[detail_zh]])))</f>
        <v>1</v>
      </c>
      <c r="Z356" s="1" t="b">
        <f>NOT(AND(ISERROR(FIND("喉嚨", page_data[[#This Row],[detail_zh]])), ISERROR(FIND("喉痛", page_data[[#This Row],[detail_zh]]))))</f>
        <v>1</v>
      </c>
      <c r="AA356" s="1" t="b">
        <f>NOT(ISERROR(FIND("背痛", page_data[[#This Row],[detail_zh]])))</f>
        <v>0</v>
      </c>
      <c r="AB356" s="1" t="b">
        <f>NOT(ISERROR(FIND("胸口痛", page_data[[#This Row],[detail_zh]])))</f>
        <v>0</v>
      </c>
      <c r="AC356" s="1" t="b">
        <f>NOT(ISERROR(FIND("呼吸困難", page_data[[#This Row],[detail_zh]])))</f>
        <v>0</v>
      </c>
      <c r="AD356" s="1" t="b">
        <f>NOT(ISERROR(FIND("促", page_data[[#This Row],[detail_zh]])))</f>
        <v>0</v>
      </c>
      <c r="AE356" s="1" t="b">
        <f>NOT(AND(ISERROR(FIND("瀉", page_data[[#This Row],[detail_zh]])), ISERROR(FIND("屙", page_data[[#This Row],[detail_zh]]))))</f>
        <v>1</v>
      </c>
      <c r="AF356" s="1" t="b">
        <f>NOT(ISERROR(FIND("嗅覺", page_data[[#This Row],[detail_zh]])))</f>
        <v>0</v>
      </c>
      <c r="AG356" s="1" t="b">
        <f>NOT(ISERROR(FIND("味覺", page_data[[#This Row],[detail_zh]])))</f>
        <v>0</v>
      </c>
      <c r="AH356" s="1" t="b">
        <f>NOT(ISERROR(FIND("疲倦", page_data[[#This Row],[detail_zh]])))</f>
        <v>0</v>
      </c>
      <c r="AI356" s="1" t="b">
        <f>NOT(ISERROR(FIND("肌肉", page_data[[#This Row],[detail_zh]])))</f>
        <v>0</v>
      </c>
      <c r="AJ356" s="1" t="b">
        <f>NOT(ISERROR(FIND("頭痛", page_data[[#This Row],[detail_zh]])))</f>
        <v>1</v>
      </c>
      <c r="AK356" s="1" t="b">
        <f>NOT(ISERROR(FIND("頭暈", page_data[[#This Row],[detail_zh]])))</f>
        <v>0</v>
      </c>
      <c r="AL356" s="1">
        <f>COUNTIF(page_data[[#This Row],[fever]:[dizziness]], TRUE)</f>
        <v>4</v>
      </c>
    </row>
    <row r="357" spans="1:38" x14ac:dyDescent="0.25">
      <c r="A357">
        <v>356</v>
      </c>
      <c r="B357" s="18">
        <v>43911</v>
      </c>
      <c r="C357" s="18">
        <v>43913</v>
      </c>
      <c r="D357" t="s">
        <v>20</v>
      </c>
      <c r="E357">
        <v>18</v>
      </c>
      <c r="F357" t="s">
        <v>172</v>
      </c>
      <c r="G357" t="s">
        <v>173</v>
      </c>
      <c r="H357" t="s">
        <v>23</v>
      </c>
      <c r="I357" t="s">
        <v>24</v>
      </c>
      <c r="J357" t="s">
        <v>25</v>
      </c>
      <c r="K357" t="s">
        <v>26</v>
      </c>
      <c r="L357" t="s">
        <v>27</v>
      </c>
      <c r="M357" t="s">
        <v>225</v>
      </c>
      <c r="N357" t="s">
        <v>226</v>
      </c>
      <c r="O357" t="s">
        <v>2014</v>
      </c>
      <c r="P357" t="s">
        <v>1534</v>
      </c>
      <c r="Q357" t="s">
        <v>31</v>
      </c>
      <c r="R357" t="s">
        <v>32</v>
      </c>
      <c r="S357" t="s">
        <v>33</v>
      </c>
      <c r="U357">
        <v>2</v>
      </c>
      <c r="V357" s="1" t="b">
        <f>NOT(ISERROR(FIND("發燒", page_data[[#This Row],[detail_zh]])))</f>
        <v>1</v>
      </c>
      <c r="W357" s="1" t="b">
        <f>NOT(ISERROR(FIND("鼻水", page_data[[#This Row],[detail_zh]])))</f>
        <v>0</v>
      </c>
      <c r="X357" s="1" t="b">
        <f>NOT(ISERROR(FIND("鼻塞", page_data[[#This Row],[detail_zh]])))</f>
        <v>0</v>
      </c>
      <c r="Y357" s="1" t="b">
        <f>NOT(ISERROR(FIND("咳", page_data[[#This Row],[detail_zh]])))</f>
        <v>1</v>
      </c>
      <c r="Z357" s="1" t="b">
        <f>NOT(AND(ISERROR(FIND("喉嚨", page_data[[#This Row],[detail_zh]])), ISERROR(FIND("喉痛", page_data[[#This Row],[detail_zh]]))))</f>
        <v>1</v>
      </c>
      <c r="AA357" s="1" t="b">
        <f>NOT(ISERROR(FIND("背痛", page_data[[#This Row],[detail_zh]])))</f>
        <v>0</v>
      </c>
      <c r="AB357" s="1" t="b">
        <f>NOT(ISERROR(FIND("胸口痛", page_data[[#This Row],[detail_zh]])))</f>
        <v>0</v>
      </c>
      <c r="AC357" s="1" t="b">
        <f>NOT(ISERROR(FIND("呼吸困難", page_data[[#This Row],[detail_zh]])))</f>
        <v>0</v>
      </c>
      <c r="AD357" s="1" t="b">
        <f>NOT(ISERROR(FIND("促", page_data[[#This Row],[detail_zh]])))</f>
        <v>0</v>
      </c>
      <c r="AE357" s="1" t="b">
        <f>NOT(AND(ISERROR(FIND("瀉", page_data[[#This Row],[detail_zh]])), ISERROR(FIND("屙", page_data[[#This Row],[detail_zh]]))))</f>
        <v>0</v>
      </c>
      <c r="AF357" s="1" t="b">
        <f>NOT(ISERROR(FIND("嗅覺", page_data[[#This Row],[detail_zh]])))</f>
        <v>0</v>
      </c>
      <c r="AG357" s="1" t="b">
        <f>NOT(ISERROR(FIND("味覺", page_data[[#This Row],[detail_zh]])))</f>
        <v>0</v>
      </c>
      <c r="AH357" s="1" t="b">
        <f>NOT(ISERROR(FIND("疲倦", page_data[[#This Row],[detail_zh]])))</f>
        <v>0</v>
      </c>
      <c r="AI357" s="1" t="b">
        <f>NOT(ISERROR(FIND("肌肉", page_data[[#This Row],[detail_zh]])))</f>
        <v>0</v>
      </c>
      <c r="AJ357" s="1" t="b">
        <f>NOT(ISERROR(FIND("頭痛", page_data[[#This Row],[detail_zh]])))</f>
        <v>0</v>
      </c>
      <c r="AK357" s="1" t="b">
        <f>NOT(ISERROR(FIND("頭暈", page_data[[#This Row],[detail_zh]])))</f>
        <v>0</v>
      </c>
      <c r="AL357" s="1">
        <f>COUNTIF(page_data[[#This Row],[fever]:[dizziness]], TRUE)</f>
        <v>3</v>
      </c>
    </row>
    <row r="358" spans="1:38" x14ac:dyDescent="0.25">
      <c r="A358">
        <v>357</v>
      </c>
      <c r="B358" s="18">
        <v>43911</v>
      </c>
      <c r="C358" s="18">
        <v>43913</v>
      </c>
      <c r="D358" t="s">
        <v>38</v>
      </c>
      <c r="E358">
        <v>18</v>
      </c>
      <c r="F358" t="s">
        <v>179</v>
      </c>
      <c r="G358" t="s">
        <v>180</v>
      </c>
      <c r="H358" t="s">
        <v>23</v>
      </c>
      <c r="I358" t="s">
        <v>24</v>
      </c>
      <c r="J358" t="s">
        <v>25</v>
      </c>
      <c r="K358" t="s">
        <v>26</v>
      </c>
      <c r="L358" t="s">
        <v>27</v>
      </c>
      <c r="M358" t="s">
        <v>225</v>
      </c>
      <c r="N358" t="s">
        <v>226</v>
      </c>
      <c r="O358" t="s">
        <v>2015</v>
      </c>
      <c r="P358" t="s">
        <v>1535</v>
      </c>
      <c r="Q358" t="s">
        <v>31</v>
      </c>
      <c r="R358" t="s">
        <v>32</v>
      </c>
      <c r="S358" t="s">
        <v>33</v>
      </c>
      <c r="U358">
        <v>2</v>
      </c>
      <c r="V358" s="1" t="b">
        <f>NOT(ISERROR(FIND("發燒", page_data[[#This Row],[detail_zh]])))</f>
        <v>1</v>
      </c>
      <c r="W358" s="1" t="b">
        <f>NOT(ISERROR(FIND("鼻水", page_data[[#This Row],[detail_zh]])))</f>
        <v>0</v>
      </c>
      <c r="X358" s="1" t="b">
        <f>NOT(ISERROR(FIND("鼻塞", page_data[[#This Row],[detail_zh]])))</f>
        <v>0</v>
      </c>
      <c r="Y358" s="1" t="b">
        <f>NOT(ISERROR(FIND("咳", page_data[[#This Row],[detail_zh]])))</f>
        <v>0</v>
      </c>
      <c r="Z358" s="1" t="b">
        <f>NOT(AND(ISERROR(FIND("喉嚨", page_data[[#This Row],[detail_zh]])), ISERROR(FIND("喉痛", page_data[[#This Row],[detail_zh]]))))</f>
        <v>1</v>
      </c>
      <c r="AA358" s="1" t="b">
        <f>NOT(ISERROR(FIND("背痛", page_data[[#This Row],[detail_zh]])))</f>
        <v>0</v>
      </c>
      <c r="AB358" s="1" t="b">
        <f>NOT(ISERROR(FIND("胸口痛", page_data[[#This Row],[detail_zh]])))</f>
        <v>0</v>
      </c>
      <c r="AC358" s="1" t="b">
        <f>NOT(ISERROR(FIND("呼吸困難", page_data[[#This Row],[detail_zh]])))</f>
        <v>0</v>
      </c>
      <c r="AD358" s="1" t="b">
        <f>NOT(ISERROR(FIND("促", page_data[[#This Row],[detail_zh]])))</f>
        <v>0</v>
      </c>
      <c r="AE358" s="1" t="b">
        <f>NOT(AND(ISERROR(FIND("瀉", page_data[[#This Row],[detail_zh]])), ISERROR(FIND("屙", page_data[[#This Row],[detail_zh]]))))</f>
        <v>0</v>
      </c>
      <c r="AF358" s="1" t="b">
        <f>NOT(ISERROR(FIND("嗅覺", page_data[[#This Row],[detail_zh]])))</f>
        <v>0</v>
      </c>
      <c r="AG358" s="1" t="b">
        <f>NOT(ISERROR(FIND("味覺", page_data[[#This Row],[detail_zh]])))</f>
        <v>0</v>
      </c>
      <c r="AH358" s="1" t="b">
        <f>NOT(ISERROR(FIND("疲倦", page_data[[#This Row],[detail_zh]])))</f>
        <v>0</v>
      </c>
      <c r="AI358" s="1" t="b">
        <f>NOT(ISERROR(FIND("肌肉", page_data[[#This Row],[detail_zh]])))</f>
        <v>0</v>
      </c>
      <c r="AJ358" s="1" t="b">
        <f>NOT(ISERROR(FIND("頭痛", page_data[[#This Row],[detail_zh]])))</f>
        <v>1</v>
      </c>
      <c r="AK358" s="1" t="b">
        <f>NOT(ISERROR(FIND("頭暈", page_data[[#This Row],[detail_zh]])))</f>
        <v>0</v>
      </c>
      <c r="AL358" s="1">
        <f>COUNTIF(page_data[[#This Row],[fever]:[dizziness]], TRUE)</f>
        <v>3</v>
      </c>
    </row>
    <row r="359" spans="1:38" x14ac:dyDescent="0.25">
      <c r="A359">
        <v>358</v>
      </c>
      <c r="B359" s="18">
        <v>43912</v>
      </c>
      <c r="C359" s="18">
        <v>43914</v>
      </c>
      <c r="D359" t="s">
        <v>20</v>
      </c>
      <c r="E359">
        <v>41</v>
      </c>
      <c r="F359" t="s">
        <v>103</v>
      </c>
      <c r="G359" t="s">
        <v>104</v>
      </c>
      <c r="H359" t="s">
        <v>23</v>
      </c>
      <c r="I359" t="s">
        <v>24</v>
      </c>
      <c r="J359" t="s">
        <v>25</v>
      </c>
      <c r="K359" t="s">
        <v>26</v>
      </c>
      <c r="L359" t="s">
        <v>27</v>
      </c>
      <c r="M359" t="s">
        <v>183</v>
      </c>
      <c r="N359" t="s">
        <v>184</v>
      </c>
      <c r="O359" t="s">
        <v>2016</v>
      </c>
      <c r="P359" t="s">
        <v>562</v>
      </c>
      <c r="Q359" t="s">
        <v>62</v>
      </c>
      <c r="R359" t="s">
        <v>63</v>
      </c>
      <c r="S359" t="s">
        <v>64</v>
      </c>
      <c r="U359">
        <v>2</v>
      </c>
      <c r="V359" s="1" t="b">
        <f>NOT(ISERROR(FIND("發燒", page_data[[#This Row],[detail_zh]])))</f>
        <v>1</v>
      </c>
      <c r="W359" s="1" t="b">
        <f>NOT(ISERROR(FIND("鼻水", page_data[[#This Row],[detail_zh]])))</f>
        <v>0</v>
      </c>
      <c r="X359" s="1" t="b">
        <f>NOT(ISERROR(FIND("鼻塞", page_data[[#This Row],[detail_zh]])))</f>
        <v>0</v>
      </c>
      <c r="Y359" s="1" t="b">
        <f>NOT(ISERROR(FIND("咳", page_data[[#This Row],[detail_zh]])))</f>
        <v>0</v>
      </c>
      <c r="Z359" s="1" t="b">
        <f>NOT(AND(ISERROR(FIND("喉嚨", page_data[[#This Row],[detail_zh]])), ISERROR(FIND("喉痛", page_data[[#This Row],[detail_zh]]))))</f>
        <v>0</v>
      </c>
      <c r="AA359" s="1" t="b">
        <f>NOT(ISERROR(FIND("背痛", page_data[[#This Row],[detail_zh]])))</f>
        <v>0</v>
      </c>
      <c r="AB359" s="1" t="b">
        <f>NOT(ISERROR(FIND("胸口痛", page_data[[#This Row],[detail_zh]])))</f>
        <v>0</v>
      </c>
      <c r="AC359" s="1" t="b">
        <f>NOT(ISERROR(FIND("呼吸困難", page_data[[#This Row],[detail_zh]])))</f>
        <v>0</v>
      </c>
      <c r="AD359" s="1" t="b">
        <f>NOT(ISERROR(FIND("促", page_data[[#This Row],[detail_zh]])))</f>
        <v>0</v>
      </c>
      <c r="AE359" s="1" t="b">
        <f>NOT(AND(ISERROR(FIND("瀉", page_data[[#This Row],[detail_zh]])), ISERROR(FIND("屙", page_data[[#This Row],[detail_zh]]))))</f>
        <v>0</v>
      </c>
      <c r="AF359" s="1" t="b">
        <f>NOT(ISERROR(FIND("嗅覺", page_data[[#This Row],[detail_zh]])))</f>
        <v>0</v>
      </c>
      <c r="AG359" s="1" t="b">
        <f>NOT(ISERROR(FIND("味覺", page_data[[#This Row],[detail_zh]])))</f>
        <v>0</v>
      </c>
      <c r="AH359" s="1" t="b">
        <f>NOT(ISERROR(FIND("疲倦", page_data[[#This Row],[detail_zh]])))</f>
        <v>0</v>
      </c>
      <c r="AI359" s="1" t="b">
        <f>NOT(ISERROR(FIND("肌肉", page_data[[#This Row],[detail_zh]])))</f>
        <v>0</v>
      </c>
      <c r="AJ359" s="1" t="b">
        <f>NOT(ISERROR(FIND("頭痛", page_data[[#This Row],[detail_zh]])))</f>
        <v>0</v>
      </c>
      <c r="AK359" s="1" t="b">
        <f>NOT(ISERROR(FIND("頭暈", page_data[[#This Row],[detail_zh]])))</f>
        <v>0</v>
      </c>
      <c r="AL359" s="1">
        <f>COUNTIF(page_data[[#This Row],[fever]:[dizziness]], TRUE)</f>
        <v>1</v>
      </c>
    </row>
    <row r="360" spans="1:38" x14ac:dyDescent="0.25">
      <c r="A360">
        <v>359</v>
      </c>
      <c r="B360" s="18">
        <v>43911</v>
      </c>
      <c r="C360" s="18">
        <v>43914</v>
      </c>
      <c r="D360" t="s">
        <v>20</v>
      </c>
      <c r="E360">
        <v>61</v>
      </c>
      <c r="F360" t="s">
        <v>179</v>
      </c>
      <c r="G360" t="s">
        <v>180</v>
      </c>
      <c r="H360" t="s">
        <v>23</v>
      </c>
      <c r="I360" t="s">
        <v>24</v>
      </c>
      <c r="J360" t="s">
        <v>25</v>
      </c>
      <c r="K360" t="s">
        <v>26</v>
      </c>
      <c r="L360" t="s">
        <v>27</v>
      </c>
      <c r="M360" t="s">
        <v>421</v>
      </c>
      <c r="N360" t="s">
        <v>422</v>
      </c>
      <c r="O360" t="s">
        <v>2017</v>
      </c>
      <c r="P360" t="s">
        <v>563</v>
      </c>
      <c r="Q360" t="s">
        <v>93</v>
      </c>
      <c r="R360" t="s">
        <v>94</v>
      </c>
      <c r="S360" t="s">
        <v>95</v>
      </c>
      <c r="U360">
        <v>3</v>
      </c>
      <c r="V360" s="1" t="b">
        <f>NOT(ISERROR(FIND("發燒", page_data[[#This Row],[detail_zh]])))</f>
        <v>1</v>
      </c>
      <c r="W360" s="1" t="b">
        <f>NOT(ISERROR(FIND("鼻水", page_data[[#This Row],[detail_zh]])))</f>
        <v>0</v>
      </c>
      <c r="X360" s="1" t="b">
        <f>NOT(ISERROR(FIND("鼻塞", page_data[[#This Row],[detail_zh]])))</f>
        <v>0</v>
      </c>
      <c r="Y360" s="1" t="b">
        <f>NOT(ISERROR(FIND("咳", page_data[[#This Row],[detail_zh]])))</f>
        <v>1</v>
      </c>
      <c r="Z360" s="1" t="b">
        <f>NOT(AND(ISERROR(FIND("喉嚨", page_data[[#This Row],[detail_zh]])), ISERROR(FIND("喉痛", page_data[[#This Row],[detail_zh]]))))</f>
        <v>0</v>
      </c>
      <c r="AA360" s="1" t="b">
        <f>NOT(ISERROR(FIND("背痛", page_data[[#This Row],[detail_zh]])))</f>
        <v>0</v>
      </c>
      <c r="AB360" s="1" t="b">
        <f>NOT(ISERROR(FIND("胸口痛", page_data[[#This Row],[detail_zh]])))</f>
        <v>0</v>
      </c>
      <c r="AC360" s="1" t="b">
        <f>NOT(ISERROR(FIND("呼吸困難", page_data[[#This Row],[detail_zh]])))</f>
        <v>0</v>
      </c>
      <c r="AD360" s="1" t="b">
        <f>NOT(ISERROR(FIND("促", page_data[[#This Row],[detail_zh]])))</f>
        <v>0</v>
      </c>
      <c r="AE360" s="1" t="b">
        <f>NOT(AND(ISERROR(FIND("瀉", page_data[[#This Row],[detail_zh]])), ISERROR(FIND("屙", page_data[[#This Row],[detail_zh]]))))</f>
        <v>0</v>
      </c>
      <c r="AF360" s="1" t="b">
        <f>NOT(ISERROR(FIND("嗅覺", page_data[[#This Row],[detail_zh]])))</f>
        <v>0</v>
      </c>
      <c r="AG360" s="1" t="b">
        <f>NOT(ISERROR(FIND("味覺", page_data[[#This Row],[detail_zh]])))</f>
        <v>0</v>
      </c>
      <c r="AH360" s="1" t="b">
        <f>NOT(ISERROR(FIND("疲倦", page_data[[#This Row],[detail_zh]])))</f>
        <v>0</v>
      </c>
      <c r="AI360" s="1" t="b">
        <f>NOT(ISERROR(FIND("肌肉", page_data[[#This Row],[detail_zh]])))</f>
        <v>0</v>
      </c>
      <c r="AJ360" s="1" t="b">
        <f>NOT(ISERROR(FIND("頭痛", page_data[[#This Row],[detail_zh]])))</f>
        <v>0</v>
      </c>
      <c r="AK360" s="1" t="b">
        <f>NOT(ISERROR(FIND("頭暈", page_data[[#This Row],[detail_zh]])))</f>
        <v>0</v>
      </c>
      <c r="AL360" s="1">
        <f>COUNTIF(page_data[[#This Row],[fever]:[dizziness]], TRUE)</f>
        <v>2</v>
      </c>
    </row>
    <row r="361" spans="1:38" x14ac:dyDescent="0.25">
      <c r="A361">
        <v>360</v>
      </c>
      <c r="B361" s="18">
        <v>43912</v>
      </c>
      <c r="C361" s="18">
        <v>43914</v>
      </c>
      <c r="D361" t="s">
        <v>38</v>
      </c>
      <c r="E361">
        <v>30</v>
      </c>
      <c r="F361" t="s">
        <v>167</v>
      </c>
      <c r="G361" t="s">
        <v>168</v>
      </c>
      <c r="H361" t="s">
        <v>23</v>
      </c>
      <c r="I361" t="s">
        <v>24</v>
      </c>
      <c r="J361" t="s">
        <v>25</v>
      </c>
      <c r="K361" t="s">
        <v>26</v>
      </c>
      <c r="L361" t="s">
        <v>27</v>
      </c>
      <c r="M361" t="s">
        <v>431</v>
      </c>
      <c r="N361" t="s">
        <v>432</v>
      </c>
      <c r="O361" t="s">
        <v>3256</v>
      </c>
      <c r="P361" t="s">
        <v>3257</v>
      </c>
      <c r="Q361" t="s">
        <v>93</v>
      </c>
      <c r="R361" t="s">
        <v>94</v>
      </c>
      <c r="S361" t="s">
        <v>95</v>
      </c>
      <c r="U361">
        <v>2</v>
      </c>
      <c r="V361" s="1" t="b">
        <f>NOT(ISERROR(FIND("發燒", page_data[[#This Row],[detail_zh]])))</f>
        <v>0</v>
      </c>
      <c r="W361" s="1" t="b">
        <f>NOT(ISERROR(FIND("鼻水", page_data[[#This Row],[detail_zh]])))</f>
        <v>0</v>
      </c>
      <c r="X361" s="1" t="b">
        <f>NOT(ISERROR(FIND("鼻塞", page_data[[#This Row],[detail_zh]])))</f>
        <v>0</v>
      </c>
      <c r="Y361" s="1" t="b">
        <f>NOT(ISERROR(FIND("咳", page_data[[#This Row],[detail_zh]])))</f>
        <v>0</v>
      </c>
      <c r="Z361" s="1" t="b">
        <f>NOT(AND(ISERROR(FIND("喉嚨", page_data[[#This Row],[detail_zh]])), ISERROR(FIND("喉痛", page_data[[#This Row],[detail_zh]]))))</f>
        <v>0</v>
      </c>
      <c r="AA361" s="1" t="b">
        <f>NOT(ISERROR(FIND("背痛", page_data[[#This Row],[detail_zh]])))</f>
        <v>0</v>
      </c>
      <c r="AB361" s="1" t="b">
        <f>NOT(ISERROR(FIND("胸口痛", page_data[[#This Row],[detail_zh]])))</f>
        <v>0</v>
      </c>
      <c r="AC361" s="1" t="b">
        <f>NOT(ISERROR(FIND("呼吸困難", page_data[[#This Row],[detail_zh]])))</f>
        <v>0</v>
      </c>
      <c r="AD361" s="1" t="b">
        <f>NOT(ISERROR(FIND("促", page_data[[#This Row],[detail_zh]])))</f>
        <v>0</v>
      </c>
      <c r="AE361" s="1" t="b">
        <f>NOT(AND(ISERROR(FIND("瀉", page_data[[#This Row],[detail_zh]])), ISERROR(FIND("屙", page_data[[#This Row],[detail_zh]]))))</f>
        <v>0</v>
      </c>
      <c r="AF361" s="1" t="b">
        <f>NOT(ISERROR(FIND("嗅覺", page_data[[#This Row],[detail_zh]])))</f>
        <v>0</v>
      </c>
      <c r="AG361" s="1" t="b">
        <f>NOT(ISERROR(FIND("味覺", page_data[[#This Row],[detail_zh]])))</f>
        <v>0</v>
      </c>
      <c r="AH361" s="1" t="b">
        <f>NOT(ISERROR(FIND("疲倦", page_data[[#This Row],[detail_zh]])))</f>
        <v>0</v>
      </c>
      <c r="AI361" s="1" t="b">
        <f>NOT(ISERROR(FIND("肌肉", page_data[[#This Row],[detail_zh]])))</f>
        <v>0</v>
      </c>
      <c r="AJ361" s="1" t="b">
        <f>NOT(ISERROR(FIND("頭痛", page_data[[#This Row],[detail_zh]])))</f>
        <v>1</v>
      </c>
      <c r="AK361" s="1" t="b">
        <f>NOT(ISERROR(FIND("頭暈", page_data[[#This Row],[detail_zh]])))</f>
        <v>0</v>
      </c>
      <c r="AL361" s="1">
        <f>COUNTIF(page_data[[#This Row],[fever]:[dizziness]], TRUE)</f>
        <v>1</v>
      </c>
    </row>
    <row r="362" spans="1:38" x14ac:dyDescent="0.25">
      <c r="A362">
        <v>361</v>
      </c>
      <c r="B362" s="18">
        <v>43906</v>
      </c>
      <c r="C362" s="18">
        <v>43914</v>
      </c>
      <c r="D362" t="s">
        <v>38</v>
      </c>
      <c r="E362">
        <v>38</v>
      </c>
      <c r="F362" t="s">
        <v>167</v>
      </c>
      <c r="G362" t="s">
        <v>168</v>
      </c>
      <c r="H362" t="s">
        <v>23</v>
      </c>
      <c r="I362" t="s">
        <v>24</v>
      </c>
      <c r="J362" t="s">
        <v>25</v>
      </c>
      <c r="K362" t="s">
        <v>26</v>
      </c>
      <c r="L362" t="s">
        <v>27</v>
      </c>
      <c r="M362" t="s">
        <v>431</v>
      </c>
      <c r="N362" t="s">
        <v>432</v>
      </c>
      <c r="O362" t="s">
        <v>2018</v>
      </c>
      <c r="P362" t="s">
        <v>564</v>
      </c>
      <c r="Q362" t="s">
        <v>31</v>
      </c>
      <c r="R362" t="s">
        <v>32</v>
      </c>
      <c r="S362" t="s">
        <v>33</v>
      </c>
      <c r="U362">
        <v>8</v>
      </c>
      <c r="V362" s="1" t="b">
        <f>NOT(ISERROR(FIND("發燒", page_data[[#This Row],[detail_zh]])))</f>
        <v>0</v>
      </c>
      <c r="W362" s="1" t="b">
        <f>NOT(ISERROR(FIND("鼻水", page_data[[#This Row],[detail_zh]])))</f>
        <v>0</v>
      </c>
      <c r="X362" s="1" t="b">
        <f>NOT(ISERROR(FIND("鼻塞", page_data[[#This Row],[detail_zh]])))</f>
        <v>0</v>
      </c>
      <c r="Y362" s="1" t="b">
        <f>NOT(ISERROR(FIND("咳", page_data[[#This Row],[detail_zh]])))</f>
        <v>0</v>
      </c>
      <c r="Z362" s="1" t="b">
        <f>NOT(AND(ISERROR(FIND("喉嚨", page_data[[#This Row],[detail_zh]])), ISERROR(FIND("喉痛", page_data[[#This Row],[detail_zh]]))))</f>
        <v>1</v>
      </c>
      <c r="AA362" s="1" t="b">
        <f>NOT(ISERROR(FIND("背痛", page_data[[#This Row],[detail_zh]])))</f>
        <v>0</v>
      </c>
      <c r="AB362" s="1" t="b">
        <f>NOT(ISERROR(FIND("胸口痛", page_data[[#This Row],[detail_zh]])))</f>
        <v>0</v>
      </c>
      <c r="AC362" s="1" t="b">
        <f>NOT(ISERROR(FIND("呼吸困難", page_data[[#This Row],[detail_zh]])))</f>
        <v>0</v>
      </c>
      <c r="AD362" s="1" t="b">
        <f>NOT(ISERROR(FIND("促", page_data[[#This Row],[detail_zh]])))</f>
        <v>0</v>
      </c>
      <c r="AE362" s="1" t="b">
        <f>NOT(AND(ISERROR(FIND("瀉", page_data[[#This Row],[detail_zh]])), ISERROR(FIND("屙", page_data[[#This Row],[detail_zh]]))))</f>
        <v>0</v>
      </c>
      <c r="AF362" s="1" t="b">
        <f>NOT(ISERROR(FIND("嗅覺", page_data[[#This Row],[detail_zh]])))</f>
        <v>0</v>
      </c>
      <c r="AG362" s="1" t="b">
        <f>NOT(ISERROR(FIND("味覺", page_data[[#This Row],[detail_zh]])))</f>
        <v>0</v>
      </c>
      <c r="AH362" s="1" t="b">
        <f>NOT(ISERROR(FIND("疲倦", page_data[[#This Row],[detail_zh]])))</f>
        <v>0</v>
      </c>
      <c r="AI362" s="1" t="b">
        <f>NOT(ISERROR(FIND("肌肉", page_data[[#This Row],[detail_zh]])))</f>
        <v>0</v>
      </c>
      <c r="AJ362" s="1" t="b">
        <f>NOT(ISERROR(FIND("頭痛", page_data[[#This Row],[detail_zh]])))</f>
        <v>1</v>
      </c>
      <c r="AK362" s="1" t="b">
        <f>NOT(ISERROR(FIND("頭暈", page_data[[#This Row],[detail_zh]])))</f>
        <v>0</v>
      </c>
      <c r="AL362" s="1">
        <f>COUNTIF(page_data[[#This Row],[fever]:[dizziness]], TRUE)</f>
        <v>2</v>
      </c>
    </row>
    <row r="363" spans="1:38" x14ac:dyDescent="0.25">
      <c r="A363">
        <v>362</v>
      </c>
      <c r="B363" s="18"/>
      <c r="C363" s="18">
        <v>43914</v>
      </c>
      <c r="D363" t="s">
        <v>38</v>
      </c>
      <c r="E363">
        <v>34</v>
      </c>
      <c r="F363" t="s">
        <v>167</v>
      </c>
      <c r="G363" t="s">
        <v>168</v>
      </c>
      <c r="H363" t="s">
        <v>23</v>
      </c>
      <c r="I363" t="s">
        <v>24</v>
      </c>
      <c r="J363" t="s">
        <v>25</v>
      </c>
      <c r="K363" t="s">
        <v>26</v>
      </c>
      <c r="L363" t="s">
        <v>27</v>
      </c>
      <c r="M363" t="s">
        <v>283</v>
      </c>
      <c r="N363" t="s">
        <v>284</v>
      </c>
      <c r="O363" t="s">
        <v>2019</v>
      </c>
      <c r="P363" t="s">
        <v>565</v>
      </c>
      <c r="Q363" t="s">
        <v>93</v>
      </c>
      <c r="R363" t="s">
        <v>94</v>
      </c>
      <c r="S363" t="s">
        <v>95</v>
      </c>
      <c r="V363" s="1" t="b">
        <f>NOT(ISERROR(FIND("發燒", page_data[[#This Row],[detail_zh]])))</f>
        <v>0</v>
      </c>
      <c r="W363" s="1" t="b">
        <f>NOT(ISERROR(FIND("鼻水", page_data[[#This Row],[detail_zh]])))</f>
        <v>0</v>
      </c>
      <c r="X363" s="1" t="b">
        <f>NOT(ISERROR(FIND("鼻塞", page_data[[#This Row],[detail_zh]])))</f>
        <v>0</v>
      </c>
      <c r="Y363" s="1" t="b">
        <f>NOT(ISERROR(FIND("咳", page_data[[#This Row],[detail_zh]])))</f>
        <v>0</v>
      </c>
      <c r="Z363" s="1" t="b">
        <f>NOT(AND(ISERROR(FIND("喉嚨", page_data[[#This Row],[detail_zh]])), ISERROR(FIND("喉痛", page_data[[#This Row],[detail_zh]]))))</f>
        <v>0</v>
      </c>
      <c r="AA363" s="1" t="b">
        <f>NOT(ISERROR(FIND("背痛", page_data[[#This Row],[detail_zh]])))</f>
        <v>0</v>
      </c>
      <c r="AB363" s="1" t="b">
        <f>NOT(ISERROR(FIND("胸口痛", page_data[[#This Row],[detail_zh]])))</f>
        <v>0</v>
      </c>
      <c r="AC363" s="1" t="b">
        <f>NOT(ISERROR(FIND("呼吸困難", page_data[[#This Row],[detail_zh]])))</f>
        <v>0</v>
      </c>
      <c r="AD363" s="1" t="b">
        <f>NOT(ISERROR(FIND("促", page_data[[#This Row],[detail_zh]])))</f>
        <v>0</v>
      </c>
      <c r="AE363" s="1" t="b">
        <f>NOT(AND(ISERROR(FIND("瀉", page_data[[#This Row],[detail_zh]])), ISERROR(FIND("屙", page_data[[#This Row],[detail_zh]]))))</f>
        <v>0</v>
      </c>
      <c r="AF363" s="1" t="b">
        <f>NOT(ISERROR(FIND("嗅覺", page_data[[#This Row],[detail_zh]])))</f>
        <v>0</v>
      </c>
      <c r="AG363" s="1" t="b">
        <f>NOT(ISERROR(FIND("味覺", page_data[[#This Row],[detail_zh]])))</f>
        <v>0</v>
      </c>
      <c r="AH363" s="1" t="b">
        <f>NOT(ISERROR(FIND("疲倦", page_data[[#This Row],[detail_zh]])))</f>
        <v>0</v>
      </c>
      <c r="AI363" s="1" t="b">
        <f>NOT(ISERROR(FIND("肌肉", page_data[[#This Row],[detail_zh]])))</f>
        <v>0</v>
      </c>
      <c r="AJ363" s="1" t="b">
        <f>NOT(ISERROR(FIND("頭痛", page_data[[#This Row],[detail_zh]])))</f>
        <v>0</v>
      </c>
      <c r="AK363" s="1" t="b">
        <f>NOT(ISERROR(FIND("頭暈", page_data[[#This Row],[detail_zh]])))</f>
        <v>0</v>
      </c>
      <c r="AL363" s="1">
        <f>COUNTIF(page_data[[#This Row],[fever]:[dizziness]], TRUE)</f>
        <v>0</v>
      </c>
    </row>
    <row r="364" spans="1:38" x14ac:dyDescent="0.25">
      <c r="A364">
        <v>363</v>
      </c>
      <c r="B364" s="18">
        <v>43910</v>
      </c>
      <c r="C364" s="18">
        <v>43914</v>
      </c>
      <c r="D364" t="s">
        <v>20</v>
      </c>
      <c r="E364">
        <v>52</v>
      </c>
      <c r="F364" t="s">
        <v>167</v>
      </c>
      <c r="G364" t="s">
        <v>168</v>
      </c>
      <c r="H364" t="s">
        <v>23</v>
      </c>
      <c r="I364" t="s">
        <v>24</v>
      </c>
      <c r="J364" t="s">
        <v>25</v>
      </c>
      <c r="K364" t="s">
        <v>26</v>
      </c>
      <c r="L364" t="s">
        <v>27</v>
      </c>
      <c r="M364" t="s">
        <v>237</v>
      </c>
      <c r="N364" t="s">
        <v>238</v>
      </c>
      <c r="O364" t="s">
        <v>2020</v>
      </c>
      <c r="P364" t="s">
        <v>1536</v>
      </c>
      <c r="Q364" t="s">
        <v>62</v>
      </c>
      <c r="R364" t="s">
        <v>63</v>
      </c>
      <c r="S364" t="s">
        <v>64</v>
      </c>
      <c r="U364">
        <v>4</v>
      </c>
      <c r="V364" s="1" t="b">
        <f>NOT(ISERROR(FIND("發燒", page_data[[#This Row],[detail_zh]])))</f>
        <v>1</v>
      </c>
      <c r="W364" s="1" t="b">
        <f>NOT(ISERROR(FIND("鼻水", page_data[[#This Row],[detail_zh]])))</f>
        <v>0</v>
      </c>
      <c r="X364" s="1" t="b">
        <f>NOT(ISERROR(FIND("鼻塞", page_data[[#This Row],[detail_zh]])))</f>
        <v>0</v>
      </c>
      <c r="Y364" s="1" t="b">
        <f>NOT(ISERROR(FIND("咳", page_data[[#This Row],[detail_zh]])))</f>
        <v>1</v>
      </c>
      <c r="Z364" s="1" t="b">
        <f>NOT(AND(ISERROR(FIND("喉嚨", page_data[[#This Row],[detail_zh]])), ISERROR(FIND("喉痛", page_data[[#This Row],[detail_zh]]))))</f>
        <v>0</v>
      </c>
      <c r="AA364" s="1" t="b">
        <f>NOT(ISERROR(FIND("背痛", page_data[[#This Row],[detail_zh]])))</f>
        <v>0</v>
      </c>
      <c r="AB364" s="1" t="b">
        <f>NOT(ISERROR(FIND("胸口痛", page_data[[#This Row],[detail_zh]])))</f>
        <v>0</v>
      </c>
      <c r="AC364" s="1" t="b">
        <f>NOT(ISERROR(FIND("呼吸困難", page_data[[#This Row],[detail_zh]])))</f>
        <v>0</v>
      </c>
      <c r="AD364" s="1" t="b">
        <f>NOT(ISERROR(FIND("促", page_data[[#This Row],[detail_zh]])))</f>
        <v>0</v>
      </c>
      <c r="AE364" s="1" t="b">
        <f>NOT(AND(ISERROR(FIND("瀉", page_data[[#This Row],[detail_zh]])), ISERROR(FIND("屙", page_data[[#This Row],[detail_zh]]))))</f>
        <v>0</v>
      </c>
      <c r="AF364" s="1" t="b">
        <f>NOT(ISERROR(FIND("嗅覺", page_data[[#This Row],[detail_zh]])))</f>
        <v>0</v>
      </c>
      <c r="AG364" s="1" t="b">
        <f>NOT(ISERROR(FIND("味覺", page_data[[#This Row],[detail_zh]])))</f>
        <v>0</v>
      </c>
      <c r="AH364" s="1" t="b">
        <f>NOT(ISERROR(FIND("疲倦", page_data[[#This Row],[detail_zh]])))</f>
        <v>0</v>
      </c>
      <c r="AI364" s="1" t="b">
        <f>NOT(ISERROR(FIND("肌肉", page_data[[#This Row],[detail_zh]])))</f>
        <v>0</v>
      </c>
      <c r="AJ364" s="1" t="b">
        <f>NOT(ISERROR(FIND("頭痛", page_data[[#This Row],[detail_zh]])))</f>
        <v>0</v>
      </c>
      <c r="AK364" s="1" t="b">
        <f>NOT(ISERROR(FIND("頭暈", page_data[[#This Row],[detail_zh]])))</f>
        <v>0</v>
      </c>
      <c r="AL364" s="1">
        <f>COUNTIF(page_data[[#This Row],[fever]:[dizziness]], TRUE)</f>
        <v>2</v>
      </c>
    </row>
    <row r="365" spans="1:38" x14ac:dyDescent="0.25">
      <c r="A365">
        <v>364</v>
      </c>
      <c r="B365" s="18">
        <v>43904</v>
      </c>
      <c r="C365" s="18">
        <v>43914</v>
      </c>
      <c r="D365" t="s">
        <v>20</v>
      </c>
      <c r="E365">
        <v>21</v>
      </c>
      <c r="F365" t="s">
        <v>167</v>
      </c>
      <c r="G365" t="s">
        <v>168</v>
      </c>
      <c r="H365" t="s">
        <v>23</v>
      </c>
      <c r="I365" t="s">
        <v>24</v>
      </c>
      <c r="J365" t="s">
        <v>25</v>
      </c>
      <c r="K365" t="s">
        <v>26</v>
      </c>
      <c r="L365" t="s">
        <v>27</v>
      </c>
      <c r="M365" t="s">
        <v>225</v>
      </c>
      <c r="N365" t="s">
        <v>226</v>
      </c>
      <c r="O365" t="s">
        <v>2021</v>
      </c>
      <c r="P365" t="s">
        <v>566</v>
      </c>
      <c r="Q365" t="s">
        <v>31</v>
      </c>
      <c r="R365" t="s">
        <v>32</v>
      </c>
      <c r="S365" t="s">
        <v>33</v>
      </c>
      <c r="U365">
        <v>10</v>
      </c>
      <c r="V365" s="1" t="b">
        <f>NOT(ISERROR(FIND("發燒", page_data[[#This Row],[detail_zh]])))</f>
        <v>1</v>
      </c>
      <c r="W365" s="1" t="b">
        <f>NOT(ISERROR(FIND("鼻水", page_data[[#This Row],[detail_zh]])))</f>
        <v>0</v>
      </c>
      <c r="X365" s="1" t="b">
        <f>NOT(ISERROR(FIND("鼻塞", page_data[[#This Row],[detail_zh]])))</f>
        <v>0</v>
      </c>
      <c r="Y365" s="1" t="b">
        <f>NOT(ISERROR(FIND("咳", page_data[[#This Row],[detail_zh]])))</f>
        <v>0</v>
      </c>
      <c r="Z365" s="1" t="b">
        <f>NOT(AND(ISERROR(FIND("喉嚨", page_data[[#This Row],[detail_zh]])), ISERROR(FIND("喉痛", page_data[[#This Row],[detail_zh]]))))</f>
        <v>0</v>
      </c>
      <c r="AA365" s="1" t="b">
        <f>NOT(ISERROR(FIND("背痛", page_data[[#This Row],[detail_zh]])))</f>
        <v>0</v>
      </c>
      <c r="AB365" s="1" t="b">
        <f>NOT(ISERROR(FIND("胸口痛", page_data[[#This Row],[detail_zh]])))</f>
        <v>0</v>
      </c>
      <c r="AC365" s="1" t="b">
        <f>NOT(ISERROR(FIND("呼吸困難", page_data[[#This Row],[detail_zh]])))</f>
        <v>0</v>
      </c>
      <c r="AD365" s="1" t="b">
        <f>NOT(ISERROR(FIND("促", page_data[[#This Row],[detail_zh]])))</f>
        <v>0</v>
      </c>
      <c r="AE365" s="1" t="b">
        <f>NOT(AND(ISERROR(FIND("瀉", page_data[[#This Row],[detail_zh]])), ISERROR(FIND("屙", page_data[[#This Row],[detail_zh]]))))</f>
        <v>0</v>
      </c>
      <c r="AF365" s="1" t="b">
        <f>NOT(ISERROR(FIND("嗅覺", page_data[[#This Row],[detail_zh]])))</f>
        <v>0</v>
      </c>
      <c r="AG365" s="1" t="b">
        <f>NOT(ISERROR(FIND("味覺", page_data[[#This Row],[detail_zh]])))</f>
        <v>0</v>
      </c>
      <c r="AH365" s="1" t="b">
        <f>NOT(ISERROR(FIND("疲倦", page_data[[#This Row],[detail_zh]])))</f>
        <v>0</v>
      </c>
      <c r="AI365" s="1" t="b">
        <f>NOT(ISERROR(FIND("肌肉", page_data[[#This Row],[detail_zh]])))</f>
        <v>0</v>
      </c>
      <c r="AJ365" s="1" t="b">
        <f>NOT(ISERROR(FIND("頭痛", page_data[[#This Row],[detail_zh]])))</f>
        <v>1</v>
      </c>
      <c r="AK365" s="1" t="b">
        <f>NOT(ISERROR(FIND("頭暈", page_data[[#This Row],[detail_zh]])))</f>
        <v>0</v>
      </c>
      <c r="AL365" s="1">
        <f>COUNTIF(page_data[[#This Row],[fever]:[dizziness]], TRUE)</f>
        <v>2</v>
      </c>
    </row>
    <row r="366" spans="1:38" x14ac:dyDescent="0.25">
      <c r="A366">
        <v>365</v>
      </c>
      <c r="B366" s="18">
        <v>43901</v>
      </c>
      <c r="C366" s="18">
        <v>43914</v>
      </c>
      <c r="D366" t="s">
        <v>20</v>
      </c>
      <c r="E366">
        <v>44</v>
      </c>
      <c r="F366" t="s">
        <v>115</v>
      </c>
      <c r="G366" t="s">
        <v>116</v>
      </c>
      <c r="H366" t="s">
        <v>23</v>
      </c>
      <c r="I366" t="s">
        <v>24</v>
      </c>
      <c r="J366" t="s">
        <v>25</v>
      </c>
      <c r="K366" t="s">
        <v>26</v>
      </c>
      <c r="L366" t="s">
        <v>27</v>
      </c>
      <c r="M366" t="s">
        <v>225</v>
      </c>
      <c r="N366" t="s">
        <v>226</v>
      </c>
      <c r="O366" t="s">
        <v>2022</v>
      </c>
      <c r="P366" t="s">
        <v>567</v>
      </c>
      <c r="Q366" t="s">
        <v>31</v>
      </c>
      <c r="R366" t="s">
        <v>32</v>
      </c>
      <c r="S366" t="s">
        <v>33</v>
      </c>
      <c r="U366">
        <v>13</v>
      </c>
      <c r="V366" s="1" t="b">
        <f>NOT(ISERROR(FIND("發燒", page_data[[#This Row],[detail_zh]])))</f>
        <v>1</v>
      </c>
      <c r="W366" s="1" t="b">
        <f>NOT(ISERROR(FIND("鼻水", page_data[[#This Row],[detail_zh]])))</f>
        <v>0</v>
      </c>
      <c r="X366" s="1" t="b">
        <f>NOT(ISERROR(FIND("鼻塞", page_data[[#This Row],[detail_zh]])))</f>
        <v>0</v>
      </c>
      <c r="Y366" s="1" t="b">
        <f>NOT(ISERROR(FIND("咳", page_data[[#This Row],[detail_zh]])))</f>
        <v>1</v>
      </c>
      <c r="Z366" s="1" t="b">
        <f>NOT(AND(ISERROR(FIND("喉嚨", page_data[[#This Row],[detail_zh]])), ISERROR(FIND("喉痛", page_data[[#This Row],[detail_zh]]))))</f>
        <v>0</v>
      </c>
      <c r="AA366" s="1" t="b">
        <f>NOT(ISERROR(FIND("背痛", page_data[[#This Row],[detail_zh]])))</f>
        <v>0</v>
      </c>
      <c r="AB366" s="1" t="b">
        <f>NOT(ISERROR(FIND("胸口痛", page_data[[#This Row],[detail_zh]])))</f>
        <v>0</v>
      </c>
      <c r="AC366" s="1" t="b">
        <f>NOT(ISERROR(FIND("呼吸困難", page_data[[#This Row],[detail_zh]])))</f>
        <v>0</v>
      </c>
      <c r="AD366" s="1" t="b">
        <f>NOT(ISERROR(FIND("促", page_data[[#This Row],[detail_zh]])))</f>
        <v>0</v>
      </c>
      <c r="AE366" s="1" t="b">
        <f>NOT(AND(ISERROR(FIND("瀉", page_data[[#This Row],[detail_zh]])), ISERROR(FIND("屙", page_data[[#This Row],[detail_zh]]))))</f>
        <v>0</v>
      </c>
      <c r="AF366" s="1" t="b">
        <f>NOT(ISERROR(FIND("嗅覺", page_data[[#This Row],[detail_zh]])))</f>
        <v>0</v>
      </c>
      <c r="AG366" s="1" t="b">
        <f>NOT(ISERROR(FIND("味覺", page_data[[#This Row],[detail_zh]])))</f>
        <v>0</v>
      </c>
      <c r="AH366" s="1" t="b">
        <f>NOT(ISERROR(FIND("疲倦", page_data[[#This Row],[detail_zh]])))</f>
        <v>0</v>
      </c>
      <c r="AI366" s="1" t="b">
        <f>NOT(ISERROR(FIND("肌肉", page_data[[#This Row],[detail_zh]])))</f>
        <v>0</v>
      </c>
      <c r="AJ366" s="1" t="b">
        <f>NOT(ISERROR(FIND("頭痛", page_data[[#This Row],[detail_zh]])))</f>
        <v>1</v>
      </c>
      <c r="AK366" s="1" t="b">
        <f>NOT(ISERROR(FIND("頭暈", page_data[[#This Row],[detail_zh]])))</f>
        <v>0</v>
      </c>
      <c r="AL366" s="1">
        <f>COUNTIF(page_data[[#This Row],[fever]:[dizziness]], TRUE)</f>
        <v>3</v>
      </c>
    </row>
    <row r="367" spans="1:38" x14ac:dyDescent="0.25">
      <c r="A367">
        <v>366</v>
      </c>
      <c r="B367" s="18"/>
      <c r="C367" s="18">
        <v>43914</v>
      </c>
      <c r="D367" t="s">
        <v>20</v>
      </c>
      <c r="E367">
        <v>42</v>
      </c>
      <c r="F367" t="s">
        <v>109</v>
      </c>
      <c r="G367" t="s">
        <v>110</v>
      </c>
      <c r="H367" t="s">
        <v>23</v>
      </c>
      <c r="I367" t="s">
        <v>24</v>
      </c>
      <c r="J367" t="s">
        <v>25</v>
      </c>
      <c r="K367" t="s">
        <v>26</v>
      </c>
      <c r="L367" t="s">
        <v>27</v>
      </c>
      <c r="M367" t="s">
        <v>111</v>
      </c>
      <c r="N367" t="s">
        <v>112</v>
      </c>
      <c r="O367" t="s">
        <v>568</v>
      </c>
      <c r="P367" t="s">
        <v>569</v>
      </c>
      <c r="Q367" t="s">
        <v>62</v>
      </c>
      <c r="R367" t="s">
        <v>63</v>
      </c>
      <c r="S367" t="s">
        <v>64</v>
      </c>
      <c r="V367" s="1" t="b">
        <f>NOT(ISERROR(FIND("發燒", page_data[[#This Row],[detail_zh]])))</f>
        <v>1</v>
      </c>
      <c r="W367" s="1" t="b">
        <f>NOT(ISERROR(FIND("鼻水", page_data[[#This Row],[detail_zh]])))</f>
        <v>0</v>
      </c>
      <c r="X367" s="1" t="b">
        <f>NOT(ISERROR(FIND("鼻塞", page_data[[#This Row],[detail_zh]])))</f>
        <v>0</v>
      </c>
      <c r="Y367" s="1" t="b">
        <f>NOT(ISERROR(FIND("咳", page_data[[#This Row],[detail_zh]])))</f>
        <v>0</v>
      </c>
      <c r="Z367" s="1" t="b">
        <f>NOT(AND(ISERROR(FIND("喉嚨", page_data[[#This Row],[detail_zh]])), ISERROR(FIND("喉痛", page_data[[#This Row],[detail_zh]]))))</f>
        <v>0</v>
      </c>
      <c r="AA367" s="1" t="b">
        <f>NOT(ISERROR(FIND("背痛", page_data[[#This Row],[detail_zh]])))</f>
        <v>0</v>
      </c>
      <c r="AB367" s="1" t="b">
        <f>NOT(ISERROR(FIND("胸口痛", page_data[[#This Row],[detail_zh]])))</f>
        <v>0</v>
      </c>
      <c r="AC367" s="1" t="b">
        <f>NOT(ISERROR(FIND("呼吸困難", page_data[[#This Row],[detail_zh]])))</f>
        <v>0</v>
      </c>
      <c r="AD367" s="1" t="b">
        <f>NOT(ISERROR(FIND("促", page_data[[#This Row],[detail_zh]])))</f>
        <v>0</v>
      </c>
      <c r="AE367" s="1" t="b">
        <f>NOT(AND(ISERROR(FIND("瀉", page_data[[#This Row],[detail_zh]])), ISERROR(FIND("屙", page_data[[#This Row],[detail_zh]]))))</f>
        <v>0</v>
      </c>
      <c r="AF367" s="1" t="b">
        <f>NOT(ISERROR(FIND("嗅覺", page_data[[#This Row],[detail_zh]])))</f>
        <v>0</v>
      </c>
      <c r="AG367" s="1" t="b">
        <f>NOT(ISERROR(FIND("味覺", page_data[[#This Row],[detail_zh]])))</f>
        <v>0</v>
      </c>
      <c r="AH367" s="1" t="b">
        <f>NOT(ISERROR(FIND("疲倦", page_data[[#This Row],[detail_zh]])))</f>
        <v>0</v>
      </c>
      <c r="AI367" s="1" t="b">
        <f>NOT(ISERROR(FIND("肌肉", page_data[[#This Row],[detail_zh]])))</f>
        <v>0</v>
      </c>
      <c r="AJ367" s="1" t="b">
        <f>NOT(ISERROR(FIND("頭痛", page_data[[#This Row],[detail_zh]])))</f>
        <v>0</v>
      </c>
      <c r="AK367" s="1" t="b">
        <f>NOT(ISERROR(FIND("頭暈", page_data[[#This Row],[detail_zh]])))</f>
        <v>0</v>
      </c>
      <c r="AL367" s="1">
        <f>COUNTIF(page_data[[#This Row],[fever]:[dizziness]], TRUE)</f>
        <v>1</v>
      </c>
    </row>
    <row r="368" spans="1:38" x14ac:dyDescent="0.25">
      <c r="A368">
        <v>367</v>
      </c>
      <c r="B368" s="18">
        <v>43912</v>
      </c>
      <c r="C368" s="18">
        <v>43914</v>
      </c>
      <c r="D368" t="s">
        <v>20</v>
      </c>
      <c r="E368">
        <v>38</v>
      </c>
      <c r="F368" t="s">
        <v>167</v>
      </c>
      <c r="G368" t="s">
        <v>168</v>
      </c>
      <c r="H368" t="s">
        <v>23</v>
      </c>
      <c r="I368" t="s">
        <v>24</v>
      </c>
      <c r="J368" t="s">
        <v>25</v>
      </c>
      <c r="K368" t="s">
        <v>26</v>
      </c>
      <c r="L368" t="s">
        <v>27</v>
      </c>
      <c r="M368" t="s">
        <v>283</v>
      </c>
      <c r="N368" t="s">
        <v>284</v>
      </c>
      <c r="O368" t="s">
        <v>3258</v>
      </c>
      <c r="P368" t="s">
        <v>570</v>
      </c>
      <c r="Q368" t="s">
        <v>93</v>
      </c>
      <c r="R368" t="s">
        <v>94</v>
      </c>
      <c r="S368" t="s">
        <v>95</v>
      </c>
      <c r="U368">
        <v>2</v>
      </c>
      <c r="V368" s="1" t="b">
        <f>NOT(ISERROR(FIND("發燒", page_data[[#This Row],[detail_zh]])))</f>
        <v>1</v>
      </c>
      <c r="W368" s="1" t="b">
        <f>NOT(ISERROR(FIND("鼻水", page_data[[#This Row],[detail_zh]])))</f>
        <v>0</v>
      </c>
      <c r="X368" s="1" t="b">
        <f>NOT(ISERROR(FIND("鼻塞", page_data[[#This Row],[detail_zh]])))</f>
        <v>0</v>
      </c>
      <c r="Y368" s="1" t="b">
        <f>NOT(ISERROR(FIND("咳", page_data[[#This Row],[detail_zh]])))</f>
        <v>0</v>
      </c>
      <c r="Z368" s="1" t="b">
        <f>NOT(AND(ISERROR(FIND("喉嚨", page_data[[#This Row],[detail_zh]])), ISERROR(FIND("喉痛", page_data[[#This Row],[detail_zh]]))))</f>
        <v>0</v>
      </c>
      <c r="AA368" s="1" t="b">
        <f>NOT(ISERROR(FIND("背痛", page_data[[#This Row],[detail_zh]])))</f>
        <v>0</v>
      </c>
      <c r="AB368" s="1" t="b">
        <f>NOT(ISERROR(FIND("胸口痛", page_data[[#This Row],[detail_zh]])))</f>
        <v>0</v>
      </c>
      <c r="AC368" s="1" t="b">
        <f>NOT(ISERROR(FIND("呼吸困難", page_data[[#This Row],[detail_zh]])))</f>
        <v>0</v>
      </c>
      <c r="AD368" s="1" t="b">
        <f>NOT(ISERROR(FIND("促", page_data[[#This Row],[detail_zh]])))</f>
        <v>0</v>
      </c>
      <c r="AE368" s="1" t="b">
        <f>NOT(AND(ISERROR(FIND("瀉", page_data[[#This Row],[detail_zh]])), ISERROR(FIND("屙", page_data[[#This Row],[detail_zh]]))))</f>
        <v>0</v>
      </c>
      <c r="AF368" s="1" t="b">
        <f>NOT(ISERROR(FIND("嗅覺", page_data[[#This Row],[detail_zh]])))</f>
        <v>0</v>
      </c>
      <c r="AG368" s="1" t="b">
        <f>NOT(ISERROR(FIND("味覺", page_data[[#This Row],[detail_zh]])))</f>
        <v>0</v>
      </c>
      <c r="AH368" s="1" t="b">
        <f>NOT(ISERROR(FIND("疲倦", page_data[[#This Row],[detail_zh]])))</f>
        <v>0</v>
      </c>
      <c r="AI368" s="1" t="b">
        <f>NOT(ISERROR(FIND("肌肉", page_data[[#This Row],[detail_zh]])))</f>
        <v>0</v>
      </c>
      <c r="AJ368" s="1" t="b">
        <f>NOT(ISERROR(FIND("頭痛", page_data[[#This Row],[detail_zh]])))</f>
        <v>0</v>
      </c>
      <c r="AK368" s="1" t="b">
        <f>NOT(ISERROR(FIND("頭暈", page_data[[#This Row],[detail_zh]])))</f>
        <v>0</v>
      </c>
      <c r="AL368" s="1">
        <f>COUNTIF(page_data[[#This Row],[fever]:[dizziness]], TRUE)</f>
        <v>1</v>
      </c>
    </row>
    <row r="369" spans="1:38" x14ac:dyDescent="0.25">
      <c r="A369">
        <v>368</v>
      </c>
      <c r="B369" s="18">
        <v>43907</v>
      </c>
      <c r="C369" s="18">
        <v>43914</v>
      </c>
      <c r="D369" t="s">
        <v>38</v>
      </c>
      <c r="E369">
        <v>32</v>
      </c>
      <c r="F369" t="s">
        <v>167</v>
      </c>
      <c r="G369" t="s">
        <v>168</v>
      </c>
      <c r="H369" t="s">
        <v>23</v>
      </c>
      <c r="I369" t="s">
        <v>24</v>
      </c>
      <c r="J369" t="s">
        <v>25</v>
      </c>
      <c r="K369" t="s">
        <v>26</v>
      </c>
      <c r="L369" t="s">
        <v>27</v>
      </c>
      <c r="M369" t="s">
        <v>465</v>
      </c>
      <c r="N369" t="s">
        <v>466</v>
      </c>
      <c r="O369" t="s">
        <v>2023</v>
      </c>
      <c r="P369" t="s">
        <v>571</v>
      </c>
      <c r="Q369" t="s">
        <v>31</v>
      </c>
      <c r="R369" t="s">
        <v>32</v>
      </c>
      <c r="S369" t="s">
        <v>33</v>
      </c>
      <c r="U369">
        <v>7</v>
      </c>
      <c r="V369" s="1" t="b">
        <f>NOT(ISERROR(FIND("發燒", page_data[[#This Row],[detail_zh]])))</f>
        <v>1</v>
      </c>
      <c r="W369" s="1" t="b">
        <f>NOT(ISERROR(FIND("鼻水", page_data[[#This Row],[detail_zh]])))</f>
        <v>0</v>
      </c>
      <c r="X369" s="1" t="b">
        <f>NOT(ISERROR(FIND("鼻塞", page_data[[#This Row],[detail_zh]])))</f>
        <v>0</v>
      </c>
      <c r="Y369" s="1" t="b">
        <f>NOT(ISERROR(FIND("咳", page_data[[#This Row],[detail_zh]])))</f>
        <v>1</v>
      </c>
      <c r="Z369" s="1" t="b">
        <f>NOT(AND(ISERROR(FIND("喉嚨", page_data[[#This Row],[detail_zh]])), ISERROR(FIND("喉痛", page_data[[#This Row],[detail_zh]]))))</f>
        <v>0</v>
      </c>
      <c r="AA369" s="1" t="b">
        <f>NOT(ISERROR(FIND("背痛", page_data[[#This Row],[detail_zh]])))</f>
        <v>0</v>
      </c>
      <c r="AB369" s="1" t="b">
        <f>NOT(ISERROR(FIND("胸口痛", page_data[[#This Row],[detail_zh]])))</f>
        <v>0</v>
      </c>
      <c r="AC369" s="1" t="b">
        <f>NOT(ISERROR(FIND("呼吸困難", page_data[[#This Row],[detail_zh]])))</f>
        <v>1</v>
      </c>
      <c r="AD369" s="1" t="b">
        <f>NOT(ISERROR(FIND("促", page_data[[#This Row],[detail_zh]])))</f>
        <v>0</v>
      </c>
      <c r="AE369" s="1" t="b">
        <f>NOT(AND(ISERROR(FIND("瀉", page_data[[#This Row],[detail_zh]])), ISERROR(FIND("屙", page_data[[#This Row],[detail_zh]]))))</f>
        <v>0</v>
      </c>
      <c r="AF369" s="1" t="b">
        <f>NOT(ISERROR(FIND("嗅覺", page_data[[#This Row],[detail_zh]])))</f>
        <v>0</v>
      </c>
      <c r="AG369" s="1" t="b">
        <f>NOT(ISERROR(FIND("味覺", page_data[[#This Row],[detail_zh]])))</f>
        <v>0</v>
      </c>
      <c r="AH369" s="1" t="b">
        <f>NOT(ISERROR(FIND("疲倦", page_data[[#This Row],[detail_zh]])))</f>
        <v>0</v>
      </c>
      <c r="AI369" s="1" t="b">
        <f>NOT(ISERROR(FIND("肌肉", page_data[[#This Row],[detail_zh]])))</f>
        <v>0</v>
      </c>
      <c r="AJ369" s="1" t="b">
        <f>NOT(ISERROR(FIND("頭痛", page_data[[#This Row],[detail_zh]])))</f>
        <v>0</v>
      </c>
      <c r="AK369" s="1" t="b">
        <f>NOT(ISERROR(FIND("頭暈", page_data[[#This Row],[detail_zh]])))</f>
        <v>0</v>
      </c>
      <c r="AL369" s="1">
        <f>COUNTIF(page_data[[#This Row],[fever]:[dizziness]], TRUE)</f>
        <v>3</v>
      </c>
    </row>
    <row r="370" spans="1:38" x14ac:dyDescent="0.25">
      <c r="A370">
        <v>369</v>
      </c>
      <c r="B370" s="18">
        <v>43909</v>
      </c>
      <c r="C370" s="18">
        <v>43914</v>
      </c>
      <c r="D370" t="s">
        <v>20</v>
      </c>
      <c r="E370">
        <v>36</v>
      </c>
      <c r="F370" t="s">
        <v>167</v>
      </c>
      <c r="G370" t="s">
        <v>168</v>
      </c>
      <c r="H370" t="s">
        <v>23</v>
      </c>
      <c r="I370" t="s">
        <v>24</v>
      </c>
      <c r="J370" t="s">
        <v>25</v>
      </c>
      <c r="K370" t="s">
        <v>26</v>
      </c>
      <c r="L370" t="s">
        <v>27</v>
      </c>
      <c r="M370" t="s">
        <v>465</v>
      </c>
      <c r="N370" t="s">
        <v>466</v>
      </c>
      <c r="O370" t="s">
        <v>2024</v>
      </c>
      <c r="P370" t="s">
        <v>572</v>
      </c>
      <c r="Q370" t="s">
        <v>31</v>
      </c>
      <c r="R370" t="s">
        <v>32</v>
      </c>
      <c r="S370" t="s">
        <v>33</v>
      </c>
      <c r="U370">
        <v>5</v>
      </c>
      <c r="V370" s="1" t="b">
        <f>NOT(ISERROR(FIND("發燒", page_data[[#This Row],[detail_zh]])))</f>
        <v>0</v>
      </c>
      <c r="W370" s="1" t="b">
        <f>NOT(ISERROR(FIND("鼻水", page_data[[#This Row],[detail_zh]])))</f>
        <v>0</v>
      </c>
      <c r="X370" s="1" t="b">
        <f>NOT(ISERROR(FIND("鼻塞", page_data[[#This Row],[detail_zh]])))</f>
        <v>0</v>
      </c>
      <c r="Y370" s="1" t="b">
        <f>NOT(ISERROR(FIND("咳", page_data[[#This Row],[detail_zh]])))</f>
        <v>1</v>
      </c>
      <c r="Z370" s="1" t="b">
        <f>NOT(AND(ISERROR(FIND("喉嚨", page_data[[#This Row],[detail_zh]])), ISERROR(FIND("喉痛", page_data[[#This Row],[detail_zh]]))))</f>
        <v>0</v>
      </c>
      <c r="AA370" s="1" t="b">
        <f>NOT(ISERROR(FIND("背痛", page_data[[#This Row],[detail_zh]])))</f>
        <v>0</v>
      </c>
      <c r="AB370" s="1" t="b">
        <f>NOT(ISERROR(FIND("胸口痛", page_data[[#This Row],[detail_zh]])))</f>
        <v>0</v>
      </c>
      <c r="AC370" s="1" t="b">
        <f>NOT(ISERROR(FIND("呼吸困難", page_data[[#This Row],[detail_zh]])))</f>
        <v>0</v>
      </c>
      <c r="AD370" s="1" t="b">
        <f>NOT(ISERROR(FIND("促", page_data[[#This Row],[detail_zh]])))</f>
        <v>0</v>
      </c>
      <c r="AE370" s="1" t="b">
        <f>NOT(AND(ISERROR(FIND("瀉", page_data[[#This Row],[detail_zh]])), ISERROR(FIND("屙", page_data[[#This Row],[detail_zh]]))))</f>
        <v>0</v>
      </c>
      <c r="AF370" s="1" t="b">
        <f>NOT(ISERROR(FIND("嗅覺", page_data[[#This Row],[detail_zh]])))</f>
        <v>0</v>
      </c>
      <c r="AG370" s="1" t="b">
        <f>NOT(ISERROR(FIND("味覺", page_data[[#This Row],[detail_zh]])))</f>
        <v>0</v>
      </c>
      <c r="AH370" s="1" t="b">
        <f>NOT(ISERROR(FIND("疲倦", page_data[[#This Row],[detail_zh]])))</f>
        <v>0</v>
      </c>
      <c r="AI370" s="1" t="b">
        <f>NOT(ISERROR(FIND("肌肉", page_data[[#This Row],[detail_zh]])))</f>
        <v>0</v>
      </c>
      <c r="AJ370" s="1" t="b">
        <f>NOT(ISERROR(FIND("頭痛", page_data[[#This Row],[detail_zh]])))</f>
        <v>0</v>
      </c>
      <c r="AK370" s="1" t="b">
        <f>NOT(ISERROR(FIND("頭暈", page_data[[#This Row],[detail_zh]])))</f>
        <v>0</v>
      </c>
      <c r="AL370" s="1">
        <f>COUNTIF(page_data[[#This Row],[fever]:[dizziness]], TRUE)</f>
        <v>1</v>
      </c>
    </row>
    <row r="371" spans="1:38" x14ac:dyDescent="0.25">
      <c r="A371">
        <v>370</v>
      </c>
      <c r="B371" s="18">
        <v>43909</v>
      </c>
      <c r="C371" s="18">
        <v>43914</v>
      </c>
      <c r="D371" t="s">
        <v>38</v>
      </c>
      <c r="E371">
        <v>26</v>
      </c>
      <c r="F371" t="s">
        <v>167</v>
      </c>
      <c r="G371" t="s">
        <v>168</v>
      </c>
      <c r="H371" t="s">
        <v>23</v>
      </c>
      <c r="I371" t="s">
        <v>24</v>
      </c>
      <c r="J371" t="s">
        <v>25</v>
      </c>
      <c r="K371" t="s">
        <v>26</v>
      </c>
      <c r="L371" t="s">
        <v>27</v>
      </c>
      <c r="M371" t="s">
        <v>192</v>
      </c>
      <c r="N371" t="s">
        <v>193</v>
      </c>
      <c r="O371" t="s">
        <v>2025</v>
      </c>
      <c r="P371" t="s">
        <v>573</v>
      </c>
      <c r="Q371" t="s">
        <v>31</v>
      </c>
      <c r="R371" t="s">
        <v>32</v>
      </c>
      <c r="S371" t="s">
        <v>33</v>
      </c>
      <c r="U371">
        <v>5</v>
      </c>
      <c r="V371" s="1" t="b">
        <f>NOT(ISERROR(FIND("發燒", page_data[[#This Row],[detail_zh]])))</f>
        <v>0</v>
      </c>
      <c r="W371" s="1" t="b">
        <f>NOT(ISERROR(FIND("鼻水", page_data[[#This Row],[detail_zh]])))</f>
        <v>0</v>
      </c>
      <c r="X371" s="1" t="b">
        <f>NOT(ISERROR(FIND("鼻塞", page_data[[#This Row],[detail_zh]])))</f>
        <v>0</v>
      </c>
      <c r="Y371" s="1" t="b">
        <f>NOT(ISERROR(FIND("咳", page_data[[#This Row],[detail_zh]])))</f>
        <v>1</v>
      </c>
      <c r="Z371" s="1" t="b">
        <f>NOT(AND(ISERROR(FIND("喉嚨", page_data[[#This Row],[detail_zh]])), ISERROR(FIND("喉痛", page_data[[#This Row],[detail_zh]]))))</f>
        <v>1</v>
      </c>
      <c r="AA371" s="1" t="b">
        <f>NOT(ISERROR(FIND("背痛", page_data[[#This Row],[detail_zh]])))</f>
        <v>0</v>
      </c>
      <c r="AB371" s="1" t="b">
        <f>NOT(ISERROR(FIND("胸口痛", page_data[[#This Row],[detail_zh]])))</f>
        <v>0</v>
      </c>
      <c r="AC371" s="1" t="b">
        <f>NOT(ISERROR(FIND("呼吸困難", page_data[[#This Row],[detail_zh]])))</f>
        <v>0</v>
      </c>
      <c r="AD371" s="1" t="b">
        <f>NOT(ISERROR(FIND("促", page_data[[#This Row],[detail_zh]])))</f>
        <v>0</v>
      </c>
      <c r="AE371" s="1" t="b">
        <f>NOT(AND(ISERROR(FIND("瀉", page_data[[#This Row],[detail_zh]])), ISERROR(FIND("屙", page_data[[#This Row],[detail_zh]]))))</f>
        <v>0</v>
      </c>
      <c r="AF371" s="1" t="b">
        <f>NOT(ISERROR(FIND("嗅覺", page_data[[#This Row],[detail_zh]])))</f>
        <v>0</v>
      </c>
      <c r="AG371" s="1" t="b">
        <f>NOT(ISERROR(FIND("味覺", page_data[[#This Row],[detail_zh]])))</f>
        <v>0</v>
      </c>
      <c r="AH371" s="1" t="b">
        <f>NOT(ISERROR(FIND("疲倦", page_data[[#This Row],[detail_zh]])))</f>
        <v>0</v>
      </c>
      <c r="AI371" s="1" t="b">
        <f>NOT(ISERROR(FIND("肌肉", page_data[[#This Row],[detail_zh]])))</f>
        <v>0</v>
      </c>
      <c r="AJ371" s="1" t="b">
        <f>NOT(ISERROR(FIND("頭痛", page_data[[#This Row],[detail_zh]])))</f>
        <v>0</v>
      </c>
      <c r="AK371" s="1" t="b">
        <f>NOT(ISERROR(FIND("頭暈", page_data[[#This Row],[detail_zh]])))</f>
        <v>0</v>
      </c>
      <c r="AL371" s="1">
        <f>COUNTIF(page_data[[#This Row],[fever]:[dizziness]], TRUE)</f>
        <v>2</v>
      </c>
    </row>
    <row r="372" spans="1:38" x14ac:dyDescent="0.25">
      <c r="A372">
        <v>371</v>
      </c>
      <c r="B372" s="18">
        <v>43905</v>
      </c>
      <c r="C372" s="18">
        <v>43914</v>
      </c>
      <c r="D372" t="s">
        <v>20</v>
      </c>
      <c r="E372">
        <v>66</v>
      </c>
      <c r="F372" t="s">
        <v>21</v>
      </c>
      <c r="G372" t="s">
        <v>22</v>
      </c>
      <c r="H372" t="s">
        <v>23</v>
      </c>
      <c r="I372" t="s">
        <v>24</v>
      </c>
      <c r="J372" t="s">
        <v>25</v>
      </c>
      <c r="K372" t="s">
        <v>26</v>
      </c>
      <c r="L372" t="s">
        <v>27</v>
      </c>
      <c r="M372" t="s">
        <v>427</v>
      </c>
      <c r="N372" t="s">
        <v>428</v>
      </c>
      <c r="O372" t="s">
        <v>2026</v>
      </c>
      <c r="P372" t="s">
        <v>574</v>
      </c>
      <c r="Q372" t="s">
        <v>62</v>
      </c>
      <c r="R372" t="s">
        <v>63</v>
      </c>
      <c r="S372" t="s">
        <v>64</v>
      </c>
      <c r="U372">
        <v>9</v>
      </c>
      <c r="V372" s="1" t="b">
        <f>NOT(ISERROR(FIND("發燒", page_data[[#This Row],[detail_zh]])))</f>
        <v>1</v>
      </c>
      <c r="W372" s="1" t="b">
        <f>NOT(ISERROR(FIND("鼻水", page_data[[#This Row],[detail_zh]])))</f>
        <v>0</v>
      </c>
      <c r="X372" s="1" t="b">
        <f>NOT(ISERROR(FIND("鼻塞", page_data[[#This Row],[detail_zh]])))</f>
        <v>0</v>
      </c>
      <c r="Y372" s="1" t="b">
        <f>NOT(ISERROR(FIND("咳", page_data[[#This Row],[detail_zh]])))</f>
        <v>1</v>
      </c>
      <c r="Z372" s="1" t="b">
        <f>NOT(AND(ISERROR(FIND("喉嚨", page_data[[#This Row],[detail_zh]])), ISERROR(FIND("喉痛", page_data[[#This Row],[detail_zh]]))))</f>
        <v>1</v>
      </c>
      <c r="AA372" s="1" t="b">
        <f>NOT(ISERROR(FIND("背痛", page_data[[#This Row],[detail_zh]])))</f>
        <v>0</v>
      </c>
      <c r="AB372" s="1" t="b">
        <f>NOT(ISERROR(FIND("胸口痛", page_data[[#This Row],[detail_zh]])))</f>
        <v>0</v>
      </c>
      <c r="AC372" s="1" t="b">
        <f>NOT(ISERROR(FIND("呼吸困難", page_data[[#This Row],[detail_zh]])))</f>
        <v>0</v>
      </c>
      <c r="AD372" s="1" t="b">
        <f>NOT(ISERROR(FIND("促", page_data[[#This Row],[detail_zh]])))</f>
        <v>0</v>
      </c>
      <c r="AE372" s="1" t="b">
        <f>NOT(AND(ISERROR(FIND("瀉", page_data[[#This Row],[detail_zh]])), ISERROR(FIND("屙", page_data[[#This Row],[detail_zh]]))))</f>
        <v>0</v>
      </c>
      <c r="AF372" s="1" t="b">
        <f>NOT(ISERROR(FIND("嗅覺", page_data[[#This Row],[detail_zh]])))</f>
        <v>0</v>
      </c>
      <c r="AG372" s="1" t="b">
        <f>NOT(ISERROR(FIND("味覺", page_data[[#This Row],[detail_zh]])))</f>
        <v>0</v>
      </c>
      <c r="AH372" s="1" t="b">
        <f>NOT(ISERROR(FIND("疲倦", page_data[[#This Row],[detail_zh]])))</f>
        <v>0</v>
      </c>
      <c r="AI372" s="1" t="b">
        <f>NOT(ISERROR(FIND("肌肉", page_data[[#This Row],[detail_zh]])))</f>
        <v>0</v>
      </c>
      <c r="AJ372" s="1" t="b">
        <f>NOT(ISERROR(FIND("頭痛", page_data[[#This Row],[detail_zh]])))</f>
        <v>0</v>
      </c>
      <c r="AK372" s="1" t="b">
        <f>NOT(ISERROR(FIND("頭暈", page_data[[#This Row],[detail_zh]])))</f>
        <v>0</v>
      </c>
      <c r="AL372" s="1">
        <f>COUNTIF(page_data[[#This Row],[fever]:[dizziness]], TRUE)</f>
        <v>3</v>
      </c>
    </row>
    <row r="373" spans="1:38" x14ac:dyDescent="0.25">
      <c r="A373">
        <v>372</v>
      </c>
      <c r="B373" s="18">
        <v>43910</v>
      </c>
      <c r="C373" s="18">
        <v>43914</v>
      </c>
      <c r="D373" t="s">
        <v>20</v>
      </c>
      <c r="E373">
        <v>54</v>
      </c>
      <c r="F373" t="s">
        <v>379</v>
      </c>
      <c r="G373" t="s">
        <v>380</v>
      </c>
      <c r="H373" t="s">
        <v>23</v>
      </c>
      <c r="I373" t="s">
        <v>24</v>
      </c>
      <c r="J373" t="s">
        <v>25</v>
      </c>
      <c r="K373" t="s">
        <v>26</v>
      </c>
      <c r="L373" t="s">
        <v>27</v>
      </c>
      <c r="M373" t="s">
        <v>157</v>
      </c>
      <c r="N373" t="s">
        <v>158</v>
      </c>
      <c r="O373" t="s">
        <v>2027</v>
      </c>
      <c r="P373" t="s">
        <v>1668</v>
      </c>
      <c r="Q373" t="s">
        <v>93</v>
      </c>
      <c r="R373" t="s">
        <v>94</v>
      </c>
      <c r="S373" t="s">
        <v>95</v>
      </c>
      <c r="U373">
        <v>4</v>
      </c>
      <c r="V373" s="1" t="b">
        <f>NOT(ISERROR(FIND("發燒", page_data[[#This Row],[detail_zh]])))</f>
        <v>1</v>
      </c>
      <c r="W373" s="1" t="b">
        <f>NOT(ISERROR(FIND("鼻水", page_data[[#This Row],[detail_zh]])))</f>
        <v>0</v>
      </c>
      <c r="X373" s="1" t="b">
        <f>NOT(ISERROR(FIND("鼻塞", page_data[[#This Row],[detail_zh]])))</f>
        <v>0</v>
      </c>
      <c r="Y373" s="1" t="b">
        <f>NOT(ISERROR(FIND("咳", page_data[[#This Row],[detail_zh]])))</f>
        <v>0</v>
      </c>
      <c r="Z373" s="1" t="b">
        <f>NOT(AND(ISERROR(FIND("喉嚨", page_data[[#This Row],[detail_zh]])), ISERROR(FIND("喉痛", page_data[[#This Row],[detail_zh]]))))</f>
        <v>0</v>
      </c>
      <c r="AA373" s="1" t="b">
        <f>NOT(ISERROR(FIND("背痛", page_data[[#This Row],[detail_zh]])))</f>
        <v>0</v>
      </c>
      <c r="AB373" s="1" t="b">
        <f>NOT(ISERROR(FIND("胸口痛", page_data[[#This Row],[detail_zh]])))</f>
        <v>0</v>
      </c>
      <c r="AC373" s="1" t="b">
        <f>NOT(ISERROR(FIND("呼吸困難", page_data[[#This Row],[detail_zh]])))</f>
        <v>0</v>
      </c>
      <c r="AD373" s="1" t="b">
        <f>NOT(ISERROR(FIND("促", page_data[[#This Row],[detail_zh]])))</f>
        <v>0</v>
      </c>
      <c r="AE373" s="1" t="b">
        <f>NOT(AND(ISERROR(FIND("瀉", page_data[[#This Row],[detail_zh]])), ISERROR(FIND("屙", page_data[[#This Row],[detail_zh]]))))</f>
        <v>0</v>
      </c>
      <c r="AF373" s="1" t="b">
        <f>NOT(ISERROR(FIND("嗅覺", page_data[[#This Row],[detail_zh]])))</f>
        <v>0</v>
      </c>
      <c r="AG373" s="1" t="b">
        <f>NOT(ISERROR(FIND("味覺", page_data[[#This Row],[detail_zh]])))</f>
        <v>0</v>
      </c>
      <c r="AH373" s="1" t="b">
        <f>NOT(ISERROR(FIND("疲倦", page_data[[#This Row],[detail_zh]])))</f>
        <v>0</v>
      </c>
      <c r="AI373" s="1" t="b">
        <f>NOT(ISERROR(FIND("肌肉", page_data[[#This Row],[detail_zh]])))</f>
        <v>0</v>
      </c>
      <c r="AJ373" s="1" t="b">
        <f>NOT(ISERROR(FIND("頭痛", page_data[[#This Row],[detail_zh]])))</f>
        <v>0</v>
      </c>
      <c r="AK373" s="1" t="b">
        <f>NOT(ISERROR(FIND("頭暈", page_data[[#This Row],[detail_zh]])))</f>
        <v>0</v>
      </c>
      <c r="AL373" s="1">
        <f>COUNTIF(page_data[[#This Row],[fever]:[dizziness]], TRUE)</f>
        <v>1</v>
      </c>
    </row>
    <row r="374" spans="1:38" x14ac:dyDescent="0.25">
      <c r="A374">
        <v>373</v>
      </c>
      <c r="B374" s="18">
        <v>43910</v>
      </c>
      <c r="C374" s="18">
        <v>43914</v>
      </c>
      <c r="D374" t="s">
        <v>20</v>
      </c>
      <c r="E374">
        <v>33</v>
      </c>
      <c r="F374" t="s">
        <v>179</v>
      </c>
      <c r="G374" t="s">
        <v>180</v>
      </c>
      <c r="H374" t="s">
        <v>23</v>
      </c>
      <c r="I374" t="s">
        <v>24</v>
      </c>
      <c r="J374" t="s">
        <v>25</v>
      </c>
      <c r="K374" t="s">
        <v>26</v>
      </c>
      <c r="L374" t="s">
        <v>27</v>
      </c>
      <c r="M374" t="s">
        <v>127</v>
      </c>
      <c r="N374" t="s">
        <v>128</v>
      </c>
      <c r="O374" t="s">
        <v>2028</v>
      </c>
      <c r="P374" t="s">
        <v>1669</v>
      </c>
      <c r="Q374" t="s">
        <v>100</v>
      </c>
      <c r="R374" t="s">
        <v>101</v>
      </c>
      <c r="S374" t="s">
        <v>102</v>
      </c>
      <c r="U374">
        <v>4</v>
      </c>
      <c r="V374" s="1" t="b">
        <f>NOT(ISERROR(FIND("發燒", page_data[[#This Row],[detail_zh]])))</f>
        <v>1</v>
      </c>
      <c r="W374" s="1" t="b">
        <f>NOT(ISERROR(FIND("鼻水", page_data[[#This Row],[detail_zh]])))</f>
        <v>0</v>
      </c>
      <c r="X374" s="1" t="b">
        <f>NOT(ISERROR(FIND("鼻塞", page_data[[#This Row],[detail_zh]])))</f>
        <v>0</v>
      </c>
      <c r="Y374" s="1" t="b">
        <f>NOT(ISERROR(FIND("咳", page_data[[#This Row],[detail_zh]])))</f>
        <v>0</v>
      </c>
      <c r="Z374" s="1" t="b">
        <f>NOT(AND(ISERROR(FIND("喉嚨", page_data[[#This Row],[detail_zh]])), ISERROR(FIND("喉痛", page_data[[#This Row],[detail_zh]]))))</f>
        <v>1</v>
      </c>
      <c r="AA374" s="1" t="b">
        <f>NOT(ISERROR(FIND("背痛", page_data[[#This Row],[detail_zh]])))</f>
        <v>0</v>
      </c>
      <c r="AB374" s="1" t="b">
        <f>NOT(ISERROR(FIND("胸口痛", page_data[[#This Row],[detail_zh]])))</f>
        <v>0</v>
      </c>
      <c r="AC374" s="1" t="b">
        <f>NOT(ISERROR(FIND("呼吸困難", page_data[[#This Row],[detail_zh]])))</f>
        <v>0</v>
      </c>
      <c r="AD374" s="1" t="b">
        <f>NOT(ISERROR(FIND("促", page_data[[#This Row],[detail_zh]])))</f>
        <v>0</v>
      </c>
      <c r="AE374" s="1" t="b">
        <f>NOT(AND(ISERROR(FIND("瀉", page_data[[#This Row],[detail_zh]])), ISERROR(FIND("屙", page_data[[#This Row],[detail_zh]]))))</f>
        <v>0</v>
      </c>
      <c r="AF374" s="1" t="b">
        <f>NOT(ISERROR(FIND("嗅覺", page_data[[#This Row],[detail_zh]])))</f>
        <v>0</v>
      </c>
      <c r="AG374" s="1" t="b">
        <f>NOT(ISERROR(FIND("味覺", page_data[[#This Row],[detail_zh]])))</f>
        <v>0</v>
      </c>
      <c r="AH374" s="1" t="b">
        <f>NOT(ISERROR(FIND("疲倦", page_data[[#This Row],[detail_zh]])))</f>
        <v>0</v>
      </c>
      <c r="AI374" s="1" t="b">
        <f>NOT(ISERROR(FIND("肌肉", page_data[[#This Row],[detail_zh]])))</f>
        <v>0</v>
      </c>
      <c r="AJ374" s="1" t="b">
        <f>NOT(ISERROR(FIND("頭痛", page_data[[#This Row],[detail_zh]])))</f>
        <v>0</v>
      </c>
      <c r="AK374" s="1" t="b">
        <f>NOT(ISERROR(FIND("頭暈", page_data[[#This Row],[detail_zh]])))</f>
        <v>0</v>
      </c>
      <c r="AL374" s="1">
        <f>COUNTIF(page_data[[#This Row],[fever]:[dizziness]], TRUE)</f>
        <v>2</v>
      </c>
    </row>
    <row r="375" spans="1:38" x14ac:dyDescent="0.25">
      <c r="A375">
        <v>374</v>
      </c>
      <c r="B375" s="18">
        <v>43909</v>
      </c>
      <c r="C375" s="18">
        <v>43914</v>
      </c>
      <c r="D375" t="s">
        <v>38</v>
      </c>
      <c r="E375">
        <v>60</v>
      </c>
      <c r="F375" t="s">
        <v>167</v>
      </c>
      <c r="G375" t="s">
        <v>168</v>
      </c>
      <c r="H375" t="s">
        <v>23</v>
      </c>
      <c r="I375" t="s">
        <v>24</v>
      </c>
      <c r="J375" t="s">
        <v>25</v>
      </c>
      <c r="K375" t="s">
        <v>26</v>
      </c>
      <c r="L375" t="s">
        <v>27</v>
      </c>
      <c r="M375" t="s">
        <v>286</v>
      </c>
      <c r="N375" t="s">
        <v>287</v>
      </c>
      <c r="O375" t="s">
        <v>2029</v>
      </c>
      <c r="P375" t="s">
        <v>575</v>
      </c>
      <c r="Q375" t="s">
        <v>31</v>
      </c>
      <c r="R375" t="s">
        <v>32</v>
      </c>
      <c r="S375" t="s">
        <v>33</v>
      </c>
      <c r="U375">
        <v>5</v>
      </c>
      <c r="V375" s="1" t="b">
        <f>NOT(ISERROR(FIND("發燒", page_data[[#This Row],[detail_zh]])))</f>
        <v>1</v>
      </c>
      <c r="W375" s="1" t="b">
        <f>NOT(ISERROR(FIND("鼻水", page_data[[#This Row],[detail_zh]])))</f>
        <v>0</v>
      </c>
      <c r="X375" s="1" t="b">
        <f>NOT(ISERROR(FIND("鼻塞", page_data[[#This Row],[detail_zh]])))</f>
        <v>0</v>
      </c>
      <c r="Y375" s="1" t="b">
        <f>NOT(ISERROR(FIND("咳", page_data[[#This Row],[detail_zh]])))</f>
        <v>0</v>
      </c>
      <c r="Z375" s="1" t="b">
        <f>NOT(AND(ISERROR(FIND("喉嚨", page_data[[#This Row],[detail_zh]])), ISERROR(FIND("喉痛", page_data[[#This Row],[detail_zh]]))))</f>
        <v>0</v>
      </c>
      <c r="AA375" s="1" t="b">
        <f>NOT(ISERROR(FIND("背痛", page_data[[#This Row],[detail_zh]])))</f>
        <v>0</v>
      </c>
      <c r="AB375" s="1" t="b">
        <f>NOT(ISERROR(FIND("胸口痛", page_data[[#This Row],[detail_zh]])))</f>
        <v>0</v>
      </c>
      <c r="AC375" s="1" t="b">
        <f>NOT(ISERROR(FIND("呼吸困難", page_data[[#This Row],[detail_zh]])))</f>
        <v>0</v>
      </c>
      <c r="AD375" s="1" t="b">
        <f>NOT(ISERROR(FIND("促", page_data[[#This Row],[detail_zh]])))</f>
        <v>0</v>
      </c>
      <c r="AE375" s="1" t="b">
        <f>NOT(AND(ISERROR(FIND("瀉", page_data[[#This Row],[detail_zh]])), ISERROR(FIND("屙", page_data[[#This Row],[detail_zh]]))))</f>
        <v>0</v>
      </c>
      <c r="AF375" s="1" t="b">
        <f>NOT(ISERROR(FIND("嗅覺", page_data[[#This Row],[detail_zh]])))</f>
        <v>0</v>
      </c>
      <c r="AG375" s="1" t="b">
        <f>NOT(ISERROR(FIND("味覺", page_data[[#This Row],[detail_zh]])))</f>
        <v>0</v>
      </c>
      <c r="AH375" s="1" t="b">
        <f>NOT(ISERROR(FIND("疲倦", page_data[[#This Row],[detail_zh]])))</f>
        <v>0</v>
      </c>
      <c r="AI375" s="1" t="b">
        <f>NOT(ISERROR(FIND("肌肉", page_data[[#This Row],[detail_zh]])))</f>
        <v>0</v>
      </c>
      <c r="AJ375" s="1" t="b">
        <f>NOT(ISERROR(FIND("頭痛", page_data[[#This Row],[detail_zh]])))</f>
        <v>0</v>
      </c>
      <c r="AK375" s="1" t="b">
        <f>NOT(ISERROR(FIND("頭暈", page_data[[#This Row],[detail_zh]])))</f>
        <v>0</v>
      </c>
      <c r="AL375" s="1">
        <f>COUNTIF(page_data[[#This Row],[fever]:[dizziness]], TRUE)</f>
        <v>1</v>
      </c>
    </row>
    <row r="376" spans="1:38" x14ac:dyDescent="0.25">
      <c r="A376">
        <v>375</v>
      </c>
      <c r="B376" s="18"/>
      <c r="C376" s="18">
        <v>43914</v>
      </c>
      <c r="D376" t="s">
        <v>20</v>
      </c>
      <c r="E376">
        <v>39</v>
      </c>
      <c r="F376" t="s">
        <v>179</v>
      </c>
      <c r="G376" t="s">
        <v>180</v>
      </c>
      <c r="H376" t="s">
        <v>23</v>
      </c>
      <c r="I376" t="s">
        <v>24</v>
      </c>
      <c r="J376" t="s">
        <v>25</v>
      </c>
      <c r="K376" t="s">
        <v>26</v>
      </c>
      <c r="L376" t="s">
        <v>27</v>
      </c>
      <c r="M376" t="s">
        <v>283</v>
      </c>
      <c r="N376" t="s">
        <v>284</v>
      </c>
      <c r="O376" t="s">
        <v>2030</v>
      </c>
      <c r="P376" t="s">
        <v>2031</v>
      </c>
      <c r="Q376" t="s">
        <v>100</v>
      </c>
      <c r="R376" t="s">
        <v>101</v>
      </c>
      <c r="S376" t="s">
        <v>102</v>
      </c>
      <c r="V376" s="1" t="b">
        <f>NOT(ISERROR(FIND("發燒", page_data[[#This Row],[detail_zh]])))</f>
        <v>0</v>
      </c>
      <c r="W376" s="1" t="b">
        <f>NOT(ISERROR(FIND("鼻水", page_data[[#This Row],[detail_zh]])))</f>
        <v>0</v>
      </c>
      <c r="X376" s="1" t="b">
        <f>NOT(ISERROR(FIND("鼻塞", page_data[[#This Row],[detail_zh]])))</f>
        <v>0</v>
      </c>
      <c r="Y376" s="1" t="b">
        <f>NOT(ISERROR(FIND("咳", page_data[[#This Row],[detail_zh]])))</f>
        <v>0</v>
      </c>
      <c r="Z376" s="1" t="b">
        <f>NOT(AND(ISERROR(FIND("喉嚨", page_data[[#This Row],[detail_zh]])), ISERROR(FIND("喉痛", page_data[[#This Row],[detail_zh]]))))</f>
        <v>0</v>
      </c>
      <c r="AA376" s="1" t="b">
        <f>NOT(ISERROR(FIND("背痛", page_data[[#This Row],[detail_zh]])))</f>
        <v>0</v>
      </c>
      <c r="AB376" s="1" t="b">
        <f>NOT(ISERROR(FIND("胸口痛", page_data[[#This Row],[detail_zh]])))</f>
        <v>0</v>
      </c>
      <c r="AC376" s="1" t="b">
        <f>NOT(ISERROR(FIND("呼吸困難", page_data[[#This Row],[detail_zh]])))</f>
        <v>0</v>
      </c>
      <c r="AD376" s="1" t="b">
        <f>NOT(ISERROR(FIND("促", page_data[[#This Row],[detail_zh]])))</f>
        <v>0</v>
      </c>
      <c r="AE376" s="1" t="b">
        <f>NOT(AND(ISERROR(FIND("瀉", page_data[[#This Row],[detail_zh]])), ISERROR(FIND("屙", page_data[[#This Row],[detail_zh]]))))</f>
        <v>0</v>
      </c>
      <c r="AF376" s="1" t="b">
        <f>NOT(ISERROR(FIND("嗅覺", page_data[[#This Row],[detail_zh]])))</f>
        <v>0</v>
      </c>
      <c r="AG376" s="1" t="b">
        <f>NOT(ISERROR(FIND("味覺", page_data[[#This Row],[detail_zh]])))</f>
        <v>0</v>
      </c>
      <c r="AH376" s="1" t="b">
        <f>NOT(ISERROR(FIND("疲倦", page_data[[#This Row],[detail_zh]])))</f>
        <v>0</v>
      </c>
      <c r="AI376" s="1" t="b">
        <f>NOT(ISERROR(FIND("肌肉", page_data[[#This Row],[detail_zh]])))</f>
        <v>0</v>
      </c>
      <c r="AJ376" s="1" t="b">
        <f>NOT(ISERROR(FIND("頭痛", page_data[[#This Row],[detail_zh]])))</f>
        <v>0</v>
      </c>
      <c r="AK376" s="1" t="b">
        <f>NOT(ISERROR(FIND("頭暈", page_data[[#This Row],[detail_zh]])))</f>
        <v>0</v>
      </c>
      <c r="AL376" s="1">
        <f>COUNTIF(page_data[[#This Row],[fever]:[dizziness]], TRUE)</f>
        <v>0</v>
      </c>
    </row>
    <row r="377" spans="1:38" x14ac:dyDescent="0.25">
      <c r="A377">
        <v>376</v>
      </c>
      <c r="B377" s="18">
        <v>43910</v>
      </c>
      <c r="C377" s="18">
        <v>43914</v>
      </c>
      <c r="D377" t="s">
        <v>38</v>
      </c>
      <c r="E377">
        <v>40</v>
      </c>
      <c r="F377" t="s">
        <v>115</v>
      </c>
      <c r="G377" t="s">
        <v>116</v>
      </c>
      <c r="H377" t="s">
        <v>23</v>
      </c>
      <c r="I377" t="s">
        <v>24</v>
      </c>
      <c r="J377" t="s">
        <v>25</v>
      </c>
      <c r="K377" t="s">
        <v>26</v>
      </c>
      <c r="L377" t="s">
        <v>27</v>
      </c>
      <c r="M377" t="s">
        <v>121</v>
      </c>
      <c r="N377" t="s">
        <v>122</v>
      </c>
      <c r="O377" t="s">
        <v>2032</v>
      </c>
      <c r="P377" t="s">
        <v>1482</v>
      </c>
      <c r="Q377" t="s">
        <v>31</v>
      </c>
      <c r="R377" t="s">
        <v>32</v>
      </c>
      <c r="S377" t="s">
        <v>33</v>
      </c>
      <c r="U377">
        <v>4</v>
      </c>
      <c r="V377" s="1" t="b">
        <f>NOT(ISERROR(FIND("發燒", page_data[[#This Row],[detail_zh]])))</f>
        <v>0</v>
      </c>
      <c r="W377" s="1" t="b">
        <f>NOT(ISERROR(FIND("鼻水", page_data[[#This Row],[detail_zh]])))</f>
        <v>0</v>
      </c>
      <c r="X377" s="1" t="b">
        <f>NOT(ISERROR(FIND("鼻塞", page_data[[#This Row],[detail_zh]])))</f>
        <v>1</v>
      </c>
      <c r="Y377" s="1" t="b">
        <f>NOT(ISERROR(FIND("咳", page_data[[#This Row],[detail_zh]])))</f>
        <v>0</v>
      </c>
      <c r="Z377" s="1" t="b">
        <f>NOT(AND(ISERROR(FIND("喉嚨", page_data[[#This Row],[detail_zh]])), ISERROR(FIND("喉痛", page_data[[#This Row],[detail_zh]]))))</f>
        <v>0</v>
      </c>
      <c r="AA377" s="1" t="b">
        <f>NOT(ISERROR(FIND("背痛", page_data[[#This Row],[detail_zh]])))</f>
        <v>0</v>
      </c>
      <c r="AB377" s="1" t="b">
        <f>NOT(ISERROR(FIND("胸口痛", page_data[[#This Row],[detail_zh]])))</f>
        <v>0</v>
      </c>
      <c r="AC377" s="1" t="b">
        <f>NOT(ISERROR(FIND("呼吸困難", page_data[[#This Row],[detail_zh]])))</f>
        <v>0</v>
      </c>
      <c r="AD377" s="1" t="b">
        <f>NOT(ISERROR(FIND("促", page_data[[#This Row],[detail_zh]])))</f>
        <v>0</v>
      </c>
      <c r="AE377" s="1" t="b">
        <f>NOT(AND(ISERROR(FIND("瀉", page_data[[#This Row],[detail_zh]])), ISERROR(FIND("屙", page_data[[#This Row],[detail_zh]]))))</f>
        <v>0</v>
      </c>
      <c r="AF377" s="1" t="b">
        <f>NOT(ISERROR(FIND("嗅覺", page_data[[#This Row],[detail_zh]])))</f>
        <v>0</v>
      </c>
      <c r="AG377" s="1" t="b">
        <f>NOT(ISERROR(FIND("味覺", page_data[[#This Row],[detail_zh]])))</f>
        <v>0</v>
      </c>
      <c r="AH377" s="1" t="b">
        <f>NOT(ISERROR(FIND("疲倦", page_data[[#This Row],[detail_zh]])))</f>
        <v>0</v>
      </c>
      <c r="AI377" s="1" t="b">
        <f>NOT(ISERROR(FIND("肌肉", page_data[[#This Row],[detail_zh]])))</f>
        <v>0</v>
      </c>
      <c r="AJ377" s="1" t="b">
        <f>NOT(ISERROR(FIND("頭痛", page_data[[#This Row],[detail_zh]])))</f>
        <v>0</v>
      </c>
      <c r="AK377" s="1" t="b">
        <f>NOT(ISERROR(FIND("頭暈", page_data[[#This Row],[detail_zh]])))</f>
        <v>0</v>
      </c>
      <c r="AL377" s="1">
        <f>COUNTIF(page_data[[#This Row],[fever]:[dizziness]], TRUE)</f>
        <v>1</v>
      </c>
    </row>
    <row r="378" spans="1:38" x14ac:dyDescent="0.25">
      <c r="A378">
        <v>377</v>
      </c>
      <c r="B378" s="18">
        <v>43909</v>
      </c>
      <c r="C378" s="18">
        <v>43914</v>
      </c>
      <c r="D378" t="s">
        <v>20</v>
      </c>
      <c r="E378">
        <v>40</v>
      </c>
      <c r="F378" t="s">
        <v>304</v>
      </c>
      <c r="G378" t="s">
        <v>305</v>
      </c>
      <c r="H378" t="s">
        <v>23</v>
      </c>
      <c r="I378" t="s">
        <v>24</v>
      </c>
      <c r="J378" t="s">
        <v>25</v>
      </c>
      <c r="K378" t="s">
        <v>26</v>
      </c>
      <c r="L378" t="s">
        <v>27</v>
      </c>
      <c r="M378" t="s">
        <v>306</v>
      </c>
      <c r="N378" t="s">
        <v>307</v>
      </c>
      <c r="O378" t="s">
        <v>2033</v>
      </c>
      <c r="P378" t="s">
        <v>576</v>
      </c>
      <c r="Q378" t="s">
        <v>83</v>
      </c>
      <c r="R378" t="s">
        <v>82</v>
      </c>
      <c r="S378" t="s">
        <v>83</v>
      </c>
      <c r="U378">
        <v>5</v>
      </c>
      <c r="V378" s="1" t="b">
        <f>NOT(ISERROR(FIND("發燒", page_data[[#This Row],[detail_zh]])))</f>
        <v>1</v>
      </c>
      <c r="W378" s="1" t="b">
        <f>NOT(ISERROR(FIND("鼻水", page_data[[#This Row],[detail_zh]])))</f>
        <v>0</v>
      </c>
      <c r="X378" s="1" t="b">
        <f>NOT(ISERROR(FIND("鼻塞", page_data[[#This Row],[detail_zh]])))</f>
        <v>0</v>
      </c>
      <c r="Y378" s="1" t="b">
        <f>NOT(ISERROR(FIND("咳", page_data[[#This Row],[detail_zh]])))</f>
        <v>0</v>
      </c>
      <c r="Z378" s="1" t="b">
        <f>NOT(AND(ISERROR(FIND("喉嚨", page_data[[#This Row],[detail_zh]])), ISERROR(FIND("喉痛", page_data[[#This Row],[detail_zh]]))))</f>
        <v>1</v>
      </c>
      <c r="AA378" s="1" t="b">
        <f>NOT(ISERROR(FIND("背痛", page_data[[#This Row],[detail_zh]])))</f>
        <v>0</v>
      </c>
      <c r="AB378" s="1" t="b">
        <f>NOT(ISERROR(FIND("胸口痛", page_data[[#This Row],[detail_zh]])))</f>
        <v>0</v>
      </c>
      <c r="AC378" s="1" t="b">
        <f>NOT(ISERROR(FIND("呼吸困難", page_data[[#This Row],[detail_zh]])))</f>
        <v>1</v>
      </c>
      <c r="AD378" s="1" t="b">
        <f>NOT(ISERROR(FIND("促", page_data[[#This Row],[detail_zh]])))</f>
        <v>0</v>
      </c>
      <c r="AE378" s="1" t="b">
        <f>NOT(AND(ISERROR(FIND("瀉", page_data[[#This Row],[detail_zh]])), ISERROR(FIND("屙", page_data[[#This Row],[detail_zh]]))))</f>
        <v>0</v>
      </c>
      <c r="AF378" s="1" t="b">
        <f>NOT(ISERROR(FIND("嗅覺", page_data[[#This Row],[detail_zh]])))</f>
        <v>0</v>
      </c>
      <c r="AG378" s="1" t="b">
        <f>NOT(ISERROR(FIND("味覺", page_data[[#This Row],[detail_zh]])))</f>
        <v>0</v>
      </c>
      <c r="AH378" s="1" t="b">
        <f>NOT(ISERROR(FIND("疲倦", page_data[[#This Row],[detail_zh]])))</f>
        <v>1</v>
      </c>
      <c r="AI378" s="1" t="b">
        <f>NOT(ISERROR(FIND("肌肉", page_data[[#This Row],[detail_zh]])))</f>
        <v>0</v>
      </c>
      <c r="AJ378" s="1" t="b">
        <f>NOT(ISERROR(FIND("頭痛", page_data[[#This Row],[detail_zh]])))</f>
        <v>0</v>
      </c>
      <c r="AK378" s="1" t="b">
        <f>NOT(ISERROR(FIND("頭暈", page_data[[#This Row],[detail_zh]])))</f>
        <v>0</v>
      </c>
      <c r="AL378" s="1">
        <f>COUNTIF(page_data[[#This Row],[fever]:[dizziness]], TRUE)</f>
        <v>4</v>
      </c>
    </row>
    <row r="379" spans="1:38" x14ac:dyDescent="0.25">
      <c r="A379">
        <v>378</v>
      </c>
      <c r="B379" s="18">
        <v>43911</v>
      </c>
      <c r="C379" s="18">
        <v>43914</v>
      </c>
      <c r="D379" t="s">
        <v>38</v>
      </c>
      <c r="E379">
        <v>36</v>
      </c>
      <c r="F379" t="s">
        <v>103</v>
      </c>
      <c r="G379" t="s">
        <v>104</v>
      </c>
      <c r="H379" t="s">
        <v>23</v>
      </c>
      <c r="I379" t="s">
        <v>24</v>
      </c>
      <c r="J379" t="s">
        <v>25</v>
      </c>
      <c r="K379" t="s">
        <v>26</v>
      </c>
      <c r="L379" t="s">
        <v>27</v>
      </c>
      <c r="M379" t="s">
        <v>431</v>
      </c>
      <c r="N379" t="s">
        <v>432</v>
      </c>
      <c r="O379" t="s">
        <v>2034</v>
      </c>
      <c r="P379" t="s">
        <v>1483</v>
      </c>
      <c r="Q379" t="s">
        <v>100</v>
      </c>
      <c r="R379" t="s">
        <v>101</v>
      </c>
      <c r="S379" t="s">
        <v>102</v>
      </c>
      <c r="U379">
        <v>3</v>
      </c>
      <c r="V379" s="1" t="b">
        <f>NOT(ISERROR(FIND("發燒", page_data[[#This Row],[detail_zh]])))</f>
        <v>1</v>
      </c>
      <c r="W379" s="1" t="b">
        <f>NOT(ISERROR(FIND("鼻水", page_data[[#This Row],[detail_zh]])))</f>
        <v>0</v>
      </c>
      <c r="X379" s="1" t="b">
        <f>NOT(ISERROR(FIND("鼻塞", page_data[[#This Row],[detail_zh]])))</f>
        <v>0</v>
      </c>
      <c r="Y379" s="1" t="b">
        <f>NOT(ISERROR(FIND("咳", page_data[[#This Row],[detail_zh]])))</f>
        <v>0</v>
      </c>
      <c r="Z379" s="1" t="b">
        <f>NOT(AND(ISERROR(FIND("喉嚨", page_data[[#This Row],[detail_zh]])), ISERROR(FIND("喉痛", page_data[[#This Row],[detail_zh]]))))</f>
        <v>0</v>
      </c>
      <c r="AA379" s="1" t="b">
        <f>NOT(ISERROR(FIND("背痛", page_data[[#This Row],[detail_zh]])))</f>
        <v>0</v>
      </c>
      <c r="AB379" s="1" t="b">
        <f>NOT(ISERROR(FIND("胸口痛", page_data[[#This Row],[detail_zh]])))</f>
        <v>0</v>
      </c>
      <c r="AC379" s="1" t="b">
        <f>NOT(ISERROR(FIND("呼吸困難", page_data[[#This Row],[detail_zh]])))</f>
        <v>0</v>
      </c>
      <c r="AD379" s="1" t="b">
        <f>NOT(ISERROR(FIND("促", page_data[[#This Row],[detail_zh]])))</f>
        <v>0</v>
      </c>
      <c r="AE379" s="1" t="b">
        <f>NOT(AND(ISERROR(FIND("瀉", page_data[[#This Row],[detail_zh]])), ISERROR(FIND("屙", page_data[[#This Row],[detail_zh]]))))</f>
        <v>0</v>
      </c>
      <c r="AF379" s="1" t="b">
        <f>NOT(ISERROR(FIND("嗅覺", page_data[[#This Row],[detail_zh]])))</f>
        <v>0</v>
      </c>
      <c r="AG379" s="1" t="b">
        <f>NOT(ISERROR(FIND("味覺", page_data[[#This Row],[detail_zh]])))</f>
        <v>0</v>
      </c>
      <c r="AH379" s="1" t="b">
        <f>NOT(ISERROR(FIND("疲倦", page_data[[#This Row],[detail_zh]])))</f>
        <v>0</v>
      </c>
      <c r="AI379" s="1" t="b">
        <f>NOT(ISERROR(FIND("肌肉", page_data[[#This Row],[detail_zh]])))</f>
        <v>0</v>
      </c>
      <c r="AJ379" s="1" t="b">
        <f>NOT(ISERROR(FIND("頭痛", page_data[[#This Row],[detail_zh]])))</f>
        <v>0</v>
      </c>
      <c r="AK379" s="1" t="b">
        <f>NOT(ISERROR(FIND("頭暈", page_data[[#This Row],[detail_zh]])))</f>
        <v>0</v>
      </c>
      <c r="AL379" s="1">
        <f>COUNTIF(page_data[[#This Row],[fever]:[dizziness]], TRUE)</f>
        <v>1</v>
      </c>
    </row>
    <row r="380" spans="1:38" x14ac:dyDescent="0.25">
      <c r="A380">
        <v>379</v>
      </c>
      <c r="B380" s="18">
        <v>43910</v>
      </c>
      <c r="C380" s="18">
        <v>43914</v>
      </c>
      <c r="D380" t="s">
        <v>20</v>
      </c>
      <c r="E380">
        <v>47</v>
      </c>
      <c r="F380" t="s">
        <v>179</v>
      </c>
      <c r="G380" t="s">
        <v>180</v>
      </c>
      <c r="H380" t="s">
        <v>23</v>
      </c>
      <c r="I380" t="s">
        <v>24</v>
      </c>
      <c r="J380" t="s">
        <v>25</v>
      </c>
      <c r="K380" t="s">
        <v>26</v>
      </c>
      <c r="L380" t="s">
        <v>27</v>
      </c>
      <c r="M380" t="s">
        <v>421</v>
      </c>
      <c r="N380" t="s">
        <v>422</v>
      </c>
      <c r="O380" t="s">
        <v>2035</v>
      </c>
      <c r="P380" t="s">
        <v>577</v>
      </c>
      <c r="Q380" t="s">
        <v>31</v>
      </c>
      <c r="R380" t="s">
        <v>32</v>
      </c>
      <c r="S380" t="s">
        <v>33</v>
      </c>
      <c r="U380">
        <v>4</v>
      </c>
      <c r="V380" s="1" t="b">
        <f>NOT(ISERROR(FIND("發燒", page_data[[#This Row],[detail_zh]])))</f>
        <v>1</v>
      </c>
      <c r="W380" s="1" t="b">
        <f>NOT(ISERROR(FIND("鼻水", page_data[[#This Row],[detail_zh]])))</f>
        <v>0</v>
      </c>
      <c r="X380" s="1" t="b">
        <f>NOT(ISERROR(FIND("鼻塞", page_data[[#This Row],[detail_zh]])))</f>
        <v>0</v>
      </c>
      <c r="Y380" s="1" t="b">
        <f>NOT(ISERROR(FIND("咳", page_data[[#This Row],[detail_zh]])))</f>
        <v>0</v>
      </c>
      <c r="Z380" s="1" t="b">
        <f>NOT(AND(ISERROR(FIND("喉嚨", page_data[[#This Row],[detail_zh]])), ISERROR(FIND("喉痛", page_data[[#This Row],[detail_zh]]))))</f>
        <v>0</v>
      </c>
      <c r="AA380" s="1" t="b">
        <f>NOT(ISERROR(FIND("背痛", page_data[[#This Row],[detail_zh]])))</f>
        <v>0</v>
      </c>
      <c r="AB380" s="1" t="b">
        <f>NOT(ISERROR(FIND("胸口痛", page_data[[#This Row],[detail_zh]])))</f>
        <v>0</v>
      </c>
      <c r="AC380" s="1" t="b">
        <f>NOT(ISERROR(FIND("呼吸困難", page_data[[#This Row],[detail_zh]])))</f>
        <v>0</v>
      </c>
      <c r="AD380" s="1" t="b">
        <f>NOT(ISERROR(FIND("促", page_data[[#This Row],[detail_zh]])))</f>
        <v>0</v>
      </c>
      <c r="AE380" s="1" t="b">
        <f>NOT(AND(ISERROR(FIND("瀉", page_data[[#This Row],[detail_zh]])), ISERROR(FIND("屙", page_data[[#This Row],[detail_zh]]))))</f>
        <v>0</v>
      </c>
      <c r="AF380" s="1" t="b">
        <f>NOT(ISERROR(FIND("嗅覺", page_data[[#This Row],[detail_zh]])))</f>
        <v>0</v>
      </c>
      <c r="AG380" s="1" t="b">
        <f>NOT(ISERROR(FIND("味覺", page_data[[#This Row],[detail_zh]])))</f>
        <v>0</v>
      </c>
      <c r="AH380" s="1" t="b">
        <f>NOT(ISERROR(FIND("疲倦", page_data[[#This Row],[detail_zh]])))</f>
        <v>0</v>
      </c>
      <c r="AI380" s="1" t="b">
        <f>NOT(ISERROR(FIND("肌肉", page_data[[#This Row],[detail_zh]])))</f>
        <v>0</v>
      </c>
      <c r="AJ380" s="1" t="b">
        <f>NOT(ISERROR(FIND("頭痛", page_data[[#This Row],[detail_zh]])))</f>
        <v>0</v>
      </c>
      <c r="AK380" s="1" t="b">
        <f>NOT(ISERROR(FIND("頭暈", page_data[[#This Row],[detail_zh]])))</f>
        <v>0</v>
      </c>
      <c r="AL380" s="1">
        <f>COUNTIF(page_data[[#This Row],[fever]:[dizziness]], TRUE)</f>
        <v>1</v>
      </c>
    </row>
    <row r="381" spans="1:38" x14ac:dyDescent="0.25">
      <c r="A381">
        <v>380</v>
      </c>
      <c r="B381" s="18">
        <v>43908</v>
      </c>
      <c r="C381" s="18">
        <v>43914</v>
      </c>
      <c r="D381" t="s">
        <v>20</v>
      </c>
      <c r="E381">
        <v>42</v>
      </c>
      <c r="F381" t="s">
        <v>125</v>
      </c>
      <c r="G381" t="s">
        <v>126</v>
      </c>
      <c r="H381" t="s">
        <v>23</v>
      </c>
      <c r="I381" t="s">
        <v>24</v>
      </c>
      <c r="J381" t="s">
        <v>25</v>
      </c>
      <c r="K381" t="s">
        <v>26</v>
      </c>
      <c r="L381" t="s">
        <v>27</v>
      </c>
      <c r="M381" t="s">
        <v>42</v>
      </c>
      <c r="N381" t="s">
        <v>43</v>
      </c>
      <c r="O381" t="s">
        <v>2036</v>
      </c>
      <c r="P381" t="s">
        <v>578</v>
      </c>
      <c r="Q381" t="s">
        <v>31</v>
      </c>
      <c r="R381" t="s">
        <v>32</v>
      </c>
      <c r="S381" t="s">
        <v>33</v>
      </c>
      <c r="U381">
        <v>6</v>
      </c>
      <c r="V381" s="1" t="b">
        <f>NOT(ISERROR(FIND("發燒", page_data[[#This Row],[detail_zh]])))</f>
        <v>0</v>
      </c>
      <c r="W381" s="1" t="b">
        <f>NOT(ISERROR(FIND("鼻水", page_data[[#This Row],[detail_zh]])))</f>
        <v>0</v>
      </c>
      <c r="X381" s="1" t="b">
        <f>NOT(ISERROR(FIND("鼻塞", page_data[[#This Row],[detail_zh]])))</f>
        <v>0</v>
      </c>
      <c r="Y381" s="1" t="b">
        <f>NOT(ISERROR(FIND("咳", page_data[[#This Row],[detail_zh]])))</f>
        <v>1</v>
      </c>
      <c r="Z381" s="1" t="b">
        <f>NOT(AND(ISERROR(FIND("喉嚨", page_data[[#This Row],[detail_zh]])), ISERROR(FIND("喉痛", page_data[[#This Row],[detail_zh]]))))</f>
        <v>0</v>
      </c>
      <c r="AA381" s="1" t="b">
        <f>NOT(ISERROR(FIND("背痛", page_data[[#This Row],[detail_zh]])))</f>
        <v>0</v>
      </c>
      <c r="AB381" s="1" t="b">
        <f>NOT(ISERROR(FIND("胸口痛", page_data[[#This Row],[detail_zh]])))</f>
        <v>0</v>
      </c>
      <c r="AC381" s="1" t="b">
        <f>NOT(ISERROR(FIND("呼吸困難", page_data[[#This Row],[detail_zh]])))</f>
        <v>1</v>
      </c>
      <c r="AD381" s="1" t="b">
        <f>NOT(ISERROR(FIND("促", page_data[[#This Row],[detail_zh]])))</f>
        <v>0</v>
      </c>
      <c r="AE381" s="1" t="b">
        <f>NOT(AND(ISERROR(FIND("瀉", page_data[[#This Row],[detail_zh]])), ISERROR(FIND("屙", page_data[[#This Row],[detail_zh]]))))</f>
        <v>0</v>
      </c>
      <c r="AF381" s="1" t="b">
        <f>NOT(ISERROR(FIND("嗅覺", page_data[[#This Row],[detail_zh]])))</f>
        <v>0</v>
      </c>
      <c r="AG381" s="1" t="b">
        <f>NOT(ISERROR(FIND("味覺", page_data[[#This Row],[detail_zh]])))</f>
        <v>0</v>
      </c>
      <c r="AH381" s="1" t="b">
        <f>NOT(ISERROR(FIND("疲倦", page_data[[#This Row],[detail_zh]])))</f>
        <v>0</v>
      </c>
      <c r="AI381" s="1" t="b">
        <f>NOT(ISERROR(FIND("肌肉", page_data[[#This Row],[detail_zh]])))</f>
        <v>0</v>
      </c>
      <c r="AJ381" s="1" t="b">
        <f>NOT(ISERROR(FIND("頭痛", page_data[[#This Row],[detail_zh]])))</f>
        <v>0</v>
      </c>
      <c r="AK381" s="1" t="b">
        <f>NOT(ISERROR(FIND("頭暈", page_data[[#This Row],[detail_zh]])))</f>
        <v>0</v>
      </c>
      <c r="AL381" s="1">
        <f>COUNTIF(page_data[[#This Row],[fever]:[dizziness]], TRUE)</f>
        <v>2</v>
      </c>
    </row>
    <row r="382" spans="1:38" x14ac:dyDescent="0.25">
      <c r="A382">
        <v>381</v>
      </c>
      <c r="B382" s="18">
        <v>43908</v>
      </c>
      <c r="C382" s="18">
        <v>43914</v>
      </c>
      <c r="D382" t="s">
        <v>38</v>
      </c>
      <c r="E382">
        <v>15</v>
      </c>
      <c r="F382" t="s">
        <v>109</v>
      </c>
      <c r="G382" t="s">
        <v>110</v>
      </c>
      <c r="H382" t="s">
        <v>23</v>
      </c>
      <c r="I382" t="s">
        <v>24</v>
      </c>
      <c r="J382" t="s">
        <v>25</v>
      </c>
      <c r="K382" t="s">
        <v>26</v>
      </c>
      <c r="L382" t="s">
        <v>27</v>
      </c>
      <c r="M382" t="s">
        <v>345</v>
      </c>
      <c r="N382" t="s">
        <v>346</v>
      </c>
      <c r="O382" t="s">
        <v>2037</v>
      </c>
      <c r="P382" t="s">
        <v>579</v>
      </c>
      <c r="Q382" t="s">
        <v>31</v>
      </c>
      <c r="R382" t="s">
        <v>32</v>
      </c>
      <c r="S382" t="s">
        <v>33</v>
      </c>
      <c r="U382">
        <v>6</v>
      </c>
      <c r="V382" s="1" t="b">
        <f>NOT(ISERROR(FIND("發燒", page_data[[#This Row],[detail_zh]])))</f>
        <v>0</v>
      </c>
      <c r="W382" s="1" t="b">
        <f>NOT(ISERROR(FIND("鼻水", page_data[[#This Row],[detail_zh]])))</f>
        <v>0</v>
      </c>
      <c r="X382" s="1" t="b">
        <f>NOT(ISERROR(FIND("鼻塞", page_data[[#This Row],[detail_zh]])))</f>
        <v>0</v>
      </c>
      <c r="Y382" s="1" t="b">
        <f>NOT(ISERROR(FIND("咳", page_data[[#This Row],[detail_zh]])))</f>
        <v>0</v>
      </c>
      <c r="Z382" s="1" t="b">
        <f>NOT(AND(ISERROR(FIND("喉嚨", page_data[[#This Row],[detail_zh]])), ISERROR(FIND("喉痛", page_data[[#This Row],[detail_zh]]))))</f>
        <v>0</v>
      </c>
      <c r="AA382" s="1" t="b">
        <f>NOT(ISERROR(FIND("背痛", page_data[[#This Row],[detail_zh]])))</f>
        <v>0</v>
      </c>
      <c r="AB382" s="1" t="b">
        <f>NOT(ISERROR(FIND("胸口痛", page_data[[#This Row],[detail_zh]])))</f>
        <v>0</v>
      </c>
      <c r="AC382" s="1" t="b">
        <f>NOT(ISERROR(FIND("呼吸困難", page_data[[#This Row],[detail_zh]])))</f>
        <v>0</v>
      </c>
      <c r="AD382" s="1" t="b">
        <f>NOT(ISERROR(FIND("促", page_data[[#This Row],[detail_zh]])))</f>
        <v>0</v>
      </c>
      <c r="AE382" s="1" t="b">
        <f>NOT(AND(ISERROR(FIND("瀉", page_data[[#This Row],[detail_zh]])), ISERROR(FIND("屙", page_data[[#This Row],[detail_zh]]))))</f>
        <v>1</v>
      </c>
      <c r="AF382" s="1" t="b">
        <f>NOT(ISERROR(FIND("嗅覺", page_data[[#This Row],[detail_zh]])))</f>
        <v>0</v>
      </c>
      <c r="AG382" s="1" t="b">
        <f>NOT(ISERROR(FIND("味覺", page_data[[#This Row],[detail_zh]])))</f>
        <v>0</v>
      </c>
      <c r="AH382" s="1" t="b">
        <f>NOT(ISERROR(FIND("疲倦", page_data[[#This Row],[detail_zh]])))</f>
        <v>0</v>
      </c>
      <c r="AI382" s="1" t="b">
        <f>NOT(ISERROR(FIND("肌肉", page_data[[#This Row],[detail_zh]])))</f>
        <v>0</v>
      </c>
      <c r="AJ382" s="1" t="b">
        <f>NOT(ISERROR(FIND("頭痛", page_data[[#This Row],[detail_zh]])))</f>
        <v>0</v>
      </c>
      <c r="AK382" s="1" t="b">
        <f>NOT(ISERROR(FIND("頭暈", page_data[[#This Row],[detail_zh]])))</f>
        <v>0</v>
      </c>
      <c r="AL382" s="1">
        <f>COUNTIF(page_data[[#This Row],[fever]:[dizziness]], TRUE)</f>
        <v>1</v>
      </c>
    </row>
    <row r="383" spans="1:38" x14ac:dyDescent="0.25">
      <c r="A383">
        <v>382</v>
      </c>
      <c r="B383" s="18">
        <v>43892</v>
      </c>
      <c r="C383" s="18">
        <v>43914</v>
      </c>
      <c r="D383" t="s">
        <v>38</v>
      </c>
      <c r="E383">
        <v>26</v>
      </c>
      <c r="F383" t="s">
        <v>172</v>
      </c>
      <c r="G383" t="s">
        <v>173</v>
      </c>
      <c r="H383" t="s">
        <v>23</v>
      </c>
      <c r="I383" t="s">
        <v>24</v>
      </c>
      <c r="J383" t="s">
        <v>25</v>
      </c>
      <c r="K383" t="s">
        <v>26</v>
      </c>
      <c r="L383" t="s">
        <v>27</v>
      </c>
      <c r="M383" t="s">
        <v>225</v>
      </c>
      <c r="N383" t="s">
        <v>226</v>
      </c>
      <c r="O383" t="s">
        <v>2038</v>
      </c>
      <c r="P383" t="s">
        <v>580</v>
      </c>
      <c r="Q383" t="s">
        <v>31</v>
      </c>
      <c r="R383" t="s">
        <v>32</v>
      </c>
      <c r="S383" t="s">
        <v>33</v>
      </c>
      <c r="U383">
        <v>22</v>
      </c>
      <c r="V383" s="1" t="b">
        <f>NOT(ISERROR(FIND("發燒", page_data[[#This Row],[detail_zh]])))</f>
        <v>0</v>
      </c>
      <c r="W383" s="1" t="b">
        <f>NOT(ISERROR(FIND("鼻水", page_data[[#This Row],[detail_zh]])))</f>
        <v>0</v>
      </c>
      <c r="X383" s="1" t="b">
        <f>NOT(ISERROR(FIND("鼻塞", page_data[[#This Row],[detail_zh]])))</f>
        <v>0</v>
      </c>
      <c r="Y383" s="1" t="b">
        <f>NOT(ISERROR(FIND("咳", page_data[[#This Row],[detail_zh]])))</f>
        <v>1</v>
      </c>
      <c r="Z383" s="1" t="b">
        <f>NOT(AND(ISERROR(FIND("喉嚨", page_data[[#This Row],[detail_zh]])), ISERROR(FIND("喉痛", page_data[[#This Row],[detail_zh]]))))</f>
        <v>1</v>
      </c>
      <c r="AA383" s="1" t="b">
        <f>NOT(ISERROR(FIND("背痛", page_data[[#This Row],[detail_zh]])))</f>
        <v>0</v>
      </c>
      <c r="AB383" s="1" t="b">
        <f>NOT(ISERROR(FIND("胸口痛", page_data[[#This Row],[detail_zh]])))</f>
        <v>0</v>
      </c>
      <c r="AC383" s="1" t="b">
        <f>NOT(ISERROR(FIND("呼吸困難", page_data[[#This Row],[detail_zh]])))</f>
        <v>0</v>
      </c>
      <c r="AD383" s="1" t="b">
        <f>NOT(ISERROR(FIND("促", page_data[[#This Row],[detail_zh]])))</f>
        <v>0</v>
      </c>
      <c r="AE383" s="1" t="b">
        <f>NOT(AND(ISERROR(FIND("瀉", page_data[[#This Row],[detail_zh]])), ISERROR(FIND("屙", page_data[[#This Row],[detail_zh]]))))</f>
        <v>0</v>
      </c>
      <c r="AF383" s="1" t="b">
        <f>NOT(ISERROR(FIND("嗅覺", page_data[[#This Row],[detail_zh]])))</f>
        <v>0</v>
      </c>
      <c r="AG383" s="1" t="b">
        <f>NOT(ISERROR(FIND("味覺", page_data[[#This Row],[detail_zh]])))</f>
        <v>0</v>
      </c>
      <c r="AH383" s="1" t="b">
        <f>NOT(ISERROR(FIND("疲倦", page_data[[#This Row],[detail_zh]])))</f>
        <v>0</v>
      </c>
      <c r="AI383" s="1" t="b">
        <f>NOT(ISERROR(FIND("肌肉", page_data[[#This Row],[detail_zh]])))</f>
        <v>0</v>
      </c>
      <c r="AJ383" s="1" t="b">
        <f>NOT(ISERROR(FIND("頭痛", page_data[[#This Row],[detail_zh]])))</f>
        <v>0</v>
      </c>
      <c r="AK383" s="1" t="b">
        <f>NOT(ISERROR(FIND("頭暈", page_data[[#This Row],[detail_zh]])))</f>
        <v>0</v>
      </c>
      <c r="AL383" s="1">
        <f>COUNTIF(page_data[[#This Row],[fever]:[dizziness]], TRUE)</f>
        <v>2</v>
      </c>
    </row>
    <row r="384" spans="1:38" x14ac:dyDescent="0.25">
      <c r="A384">
        <v>383</v>
      </c>
      <c r="B384" s="18">
        <v>43912</v>
      </c>
      <c r="C384" s="18">
        <v>43914</v>
      </c>
      <c r="D384" t="s">
        <v>38</v>
      </c>
      <c r="E384">
        <v>39</v>
      </c>
      <c r="F384" t="s">
        <v>304</v>
      </c>
      <c r="G384" t="s">
        <v>305</v>
      </c>
      <c r="H384" t="s">
        <v>23</v>
      </c>
      <c r="I384" t="s">
        <v>24</v>
      </c>
      <c r="J384" t="s">
        <v>25</v>
      </c>
      <c r="K384" t="s">
        <v>26</v>
      </c>
      <c r="L384" t="s">
        <v>27</v>
      </c>
      <c r="M384" t="s">
        <v>306</v>
      </c>
      <c r="N384" t="s">
        <v>307</v>
      </c>
      <c r="O384" t="s">
        <v>2039</v>
      </c>
      <c r="P384" t="s">
        <v>581</v>
      </c>
      <c r="Q384" t="s">
        <v>31</v>
      </c>
      <c r="R384" t="s">
        <v>32</v>
      </c>
      <c r="S384" t="s">
        <v>33</v>
      </c>
      <c r="U384">
        <v>2</v>
      </c>
      <c r="V384" s="1" t="b">
        <f>NOT(ISERROR(FIND("發燒", page_data[[#This Row],[detail_zh]])))</f>
        <v>0</v>
      </c>
      <c r="W384" s="1" t="b">
        <f>NOT(ISERROR(FIND("鼻水", page_data[[#This Row],[detail_zh]])))</f>
        <v>0</v>
      </c>
      <c r="X384" s="1" t="b">
        <f>NOT(ISERROR(FIND("鼻塞", page_data[[#This Row],[detail_zh]])))</f>
        <v>0</v>
      </c>
      <c r="Y384" s="1" t="b">
        <f>NOT(ISERROR(FIND("咳", page_data[[#This Row],[detail_zh]])))</f>
        <v>1</v>
      </c>
      <c r="Z384" s="1" t="b">
        <f>NOT(AND(ISERROR(FIND("喉嚨", page_data[[#This Row],[detail_zh]])), ISERROR(FIND("喉痛", page_data[[#This Row],[detail_zh]]))))</f>
        <v>0</v>
      </c>
      <c r="AA384" s="1" t="b">
        <f>NOT(ISERROR(FIND("背痛", page_data[[#This Row],[detail_zh]])))</f>
        <v>0</v>
      </c>
      <c r="AB384" s="1" t="b">
        <f>NOT(ISERROR(FIND("胸口痛", page_data[[#This Row],[detail_zh]])))</f>
        <v>0</v>
      </c>
      <c r="AC384" s="1" t="b">
        <f>NOT(ISERROR(FIND("呼吸困難", page_data[[#This Row],[detail_zh]])))</f>
        <v>0</v>
      </c>
      <c r="AD384" s="1" t="b">
        <f>NOT(ISERROR(FIND("促", page_data[[#This Row],[detail_zh]])))</f>
        <v>0</v>
      </c>
      <c r="AE384" s="1" t="b">
        <f>NOT(AND(ISERROR(FIND("瀉", page_data[[#This Row],[detail_zh]])), ISERROR(FIND("屙", page_data[[#This Row],[detail_zh]]))))</f>
        <v>1</v>
      </c>
      <c r="AF384" s="1" t="b">
        <f>NOT(ISERROR(FIND("嗅覺", page_data[[#This Row],[detail_zh]])))</f>
        <v>0</v>
      </c>
      <c r="AG384" s="1" t="b">
        <f>NOT(ISERROR(FIND("味覺", page_data[[#This Row],[detail_zh]])))</f>
        <v>0</v>
      </c>
      <c r="AH384" s="1" t="b">
        <f>NOT(ISERROR(FIND("疲倦", page_data[[#This Row],[detail_zh]])))</f>
        <v>0</v>
      </c>
      <c r="AI384" s="1" t="b">
        <f>NOT(ISERROR(FIND("肌肉", page_data[[#This Row],[detail_zh]])))</f>
        <v>0</v>
      </c>
      <c r="AJ384" s="1" t="b">
        <f>NOT(ISERROR(FIND("頭痛", page_data[[#This Row],[detail_zh]])))</f>
        <v>0</v>
      </c>
      <c r="AK384" s="1" t="b">
        <f>NOT(ISERROR(FIND("頭暈", page_data[[#This Row],[detail_zh]])))</f>
        <v>0</v>
      </c>
      <c r="AL384" s="1">
        <f>COUNTIF(page_data[[#This Row],[fever]:[dizziness]], TRUE)</f>
        <v>2</v>
      </c>
    </row>
    <row r="385" spans="1:38" x14ac:dyDescent="0.25">
      <c r="A385">
        <v>384</v>
      </c>
      <c r="B385" s="18">
        <v>43913</v>
      </c>
      <c r="C385" s="18">
        <v>43914</v>
      </c>
      <c r="D385" t="s">
        <v>38</v>
      </c>
      <c r="E385">
        <v>26</v>
      </c>
      <c r="F385" t="s">
        <v>167</v>
      </c>
      <c r="G385" t="s">
        <v>168</v>
      </c>
      <c r="H385" t="s">
        <v>23</v>
      </c>
      <c r="I385" t="s">
        <v>24</v>
      </c>
      <c r="J385" t="s">
        <v>25</v>
      </c>
      <c r="K385" t="s">
        <v>26</v>
      </c>
      <c r="L385" t="s">
        <v>27</v>
      </c>
      <c r="M385" t="s">
        <v>127</v>
      </c>
      <c r="N385" t="s">
        <v>128</v>
      </c>
      <c r="O385" t="s">
        <v>3259</v>
      </c>
      <c r="P385" t="s">
        <v>3260</v>
      </c>
      <c r="Q385" t="s">
        <v>93</v>
      </c>
      <c r="R385" t="s">
        <v>94</v>
      </c>
      <c r="S385" t="s">
        <v>95</v>
      </c>
      <c r="U385">
        <v>1</v>
      </c>
      <c r="V385" s="1" t="b">
        <f>NOT(ISERROR(FIND("發燒", page_data[[#This Row],[detail_zh]])))</f>
        <v>0</v>
      </c>
      <c r="W385" s="1" t="b">
        <f>NOT(ISERROR(FIND("鼻水", page_data[[#This Row],[detail_zh]])))</f>
        <v>0</v>
      </c>
      <c r="X385" s="1" t="b">
        <f>NOT(ISERROR(FIND("鼻塞", page_data[[#This Row],[detail_zh]])))</f>
        <v>0</v>
      </c>
      <c r="Y385" s="1" t="b">
        <f>NOT(ISERROR(FIND("咳", page_data[[#This Row],[detail_zh]])))</f>
        <v>0</v>
      </c>
      <c r="Z385" s="1" t="b">
        <f>NOT(AND(ISERROR(FIND("喉嚨", page_data[[#This Row],[detail_zh]])), ISERROR(FIND("喉痛", page_data[[#This Row],[detail_zh]]))))</f>
        <v>1</v>
      </c>
      <c r="AA385" s="1" t="b">
        <f>NOT(ISERROR(FIND("背痛", page_data[[#This Row],[detail_zh]])))</f>
        <v>0</v>
      </c>
      <c r="AB385" s="1" t="b">
        <f>NOT(ISERROR(FIND("胸口痛", page_data[[#This Row],[detail_zh]])))</f>
        <v>0</v>
      </c>
      <c r="AC385" s="1" t="b">
        <f>NOT(ISERROR(FIND("呼吸困難", page_data[[#This Row],[detail_zh]])))</f>
        <v>0</v>
      </c>
      <c r="AD385" s="1" t="b">
        <f>NOT(ISERROR(FIND("促", page_data[[#This Row],[detail_zh]])))</f>
        <v>0</v>
      </c>
      <c r="AE385" s="1" t="b">
        <f>NOT(AND(ISERROR(FIND("瀉", page_data[[#This Row],[detail_zh]])), ISERROR(FIND("屙", page_data[[#This Row],[detail_zh]]))))</f>
        <v>0</v>
      </c>
      <c r="AF385" s="1" t="b">
        <f>NOT(ISERROR(FIND("嗅覺", page_data[[#This Row],[detail_zh]])))</f>
        <v>0</v>
      </c>
      <c r="AG385" s="1" t="b">
        <f>NOT(ISERROR(FIND("味覺", page_data[[#This Row],[detail_zh]])))</f>
        <v>0</v>
      </c>
      <c r="AH385" s="1" t="b">
        <f>NOT(ISERROR(FIND("疲倦", page_data[[#This Row],[detail_zh]])))</f>
        <v>0</v>
      </c>
      <c r="AI385" s="1" t="b">
        <f>NOT(ISERROR(FIND("肌肉", page_data[[#This Row],[detail_zh]])))</f>
        <v>0</v>
      </c>
      <c r="AJ385" s="1" t="b">
        <f>NOT(ISERROR(FIND("頭痛", page_data[[#This Row],[detail_zh]])))</f>
        <v>0</v>
      </c>
      <c r="AK385" s="1" t="b">
        <f>NOT(ISERROR(FIND("頭暈", page_data[[#This Row],[detail_zh]])))</f>
        <v>0</v>
      </c>
      <c r="AL385" s="1">
        <f>COUNTIF(page_data[[#This Row],[fever]:[dizziness]], TRUE)</f>
        <v>1</v>
      </c>
    </row>
    <row r="386" spans="1:38" x14ac:dyDescent="0.25">
      <c r="A386">
        <v>385</v>
      </c>
      <c r="B386" s="18">
        <v>43907</v>
      </c>
      <c r="C386" s="18">
        <v>43914</v>
      </c>
      <c r="D386" t="s">
        <v>20</v>
      </c>
      <c r="E386">
        <v>50</v>
      </c>
      <c r="F386" t="s">
        <v>161</v>
      </c>
      <c r="G386" t="s">
        <v>162</v>
      </c>
      <c r="H386" t="s">
        <v>23</v>
      </c>
      <c r="I386" t="s">
        <v>24</v>
      </c>
      <c r="J386" t="s">
        <v>25</v>
      </c>
      <c r="K386" t="s">
        <v>26</v>
      </c>
      <c r="L386" t="s">
        <v>27</v>
      </c>
      <c r="M386" t="s">
        <v>163</v>
      </c>
      <c r="N386" t="s">
        <v>164</v>
      </c>
      <c r="O386" t="s">
        <v>2040</v>
      </c>
      <c r="P386" t="s">
        <v>582</v>
      </c>
      <c r="Q386" t="s">
        <v>62</v>
      </c>
      <c r="R386" t="s">
        <v>63</v>
      </c>
      <c r="S386" t="s">
        <v>64</v>
      </c>
      <c r="U386">
        <v>7</v>
      </c>
      <c r="V386" s="1" t="b">
        <f>NOT(ISERROR(FIND("發燒", page_data[[#This Row],[detail_zh]])))</f>
        <v>1</v>
      </c>
      <c r="W386" s="1" t="b">
        <f>NOT(ISERROR(FIND("鼻水", page_data[[#This Row],[detail_zh]])))</f>
        <v>0</v>
      </c>
      <c r="X386" s="1" t="b">
        <f>NOT(ISERROR(FIND("鼻塞", page_data[[#This Row],[detail_zh]])))</f>
        <v>0</v>
      </c>
      <c r="Y386" s="1" t="b">
        <f>NOT(ISERROR(FIND("咳", page_data[[#This Row],[detail_zh]])))</f>
        <v>0</v>
      </c>
      <c r="Z386" s="1" t="b">
        <f>NOT(AND(ISERROR(FIND("喉嚨", page_data[[#This Row],[detail_zh]])), ISERROR(FIND("喉痛", page_data[[#This Row],[detail_zh]]))))</f>
        <v>0</v>
      </c>
      <c r="AA386" s="1" t="b">
        <f>NOT(ISERROR(FIND("背痛", page_data[[#This Row],[detail_zh]])))</f>
        <v>0</v>
      </c>
      <c r="AB386" s="1" t="b">
        <f>NOT(ISERROR(FIND("胸口痛", page_data[[#This Row],[detail_zh]])))</f>
        <v>0</v>
      </c>
      <c r="AC386" s="1" t="b">
        <f>NOT(ISERROR(FIND("呼吸困難", page_data[[#This Row],[detail_zh]])))</f>
        <v>0</v>
      </c>
      <c r="AD386" s="1" t="b">
        <f>NOT(ISERROR(FIND("促", page_data[[#This Row],[detail_zh]])))</f>
        <v>0</v>
      </c>
      <c r="AE386" s="1" t="b">
        <f>NOT(AND(ISERROR(FIND("瀉", page_data[[#This Row],[detail_zh]])), ISERROR(FIND("屙", page_data[[#This Row],[detail_zh]]))))</f>
        <v>0</v>
      </c>
      <c r="AF386" s="1" t="b">
        <f>NOT(ISERROR(FIND("嗅覺", page_data[[#This Row],[detail_zh]])))</f>
        <v>0</v>
      </c>
      <c r="AG386" s="1" t="b">
        <f>NOT(ISERROR(FIND("味覺", page_data[[#This Row],[detail_zh]])))</f>
        <v>0</v>
      </c>
      <c r="AH386" s="1" t="b">
        <f>NOT(ISERROR(FIND("疲倦", page_data[[#This Row],[detail_zh]])))</f>
        <v>0</v>
      </c>
      <c r="AI386" s="1" t="b">
        <f>NOT(ISERROR(FIND("肌肉", page_data[[#This Row],[detail_zh]])))</f>
        <v>0</v>
      </c>
      <c r="AJ386" s="1" t="b">
        <f>NOT(ISERROR(FIND("頭痛", page_data[[#This Row],[detail_zh]])))</f>
        <v>1</v>
      </c>
      <c r="AK386" s="1" t="b">
        <f>NOT(ISERROR(FIND("頭暈", page_data[[#This Row],[detail_zh]])))</f>
        <v>0</v>
      </c>
      <c r="AL386" s="1">
        <f>COUNTIF(page_data[[#This Row],[fever]:[dizziness]], TRUE)</f>
        <v>2</v>
      </c>
    </row>
    <row r="387" spans="1:38" x14ac:dyDescent="0.25">
      <c r="A387">
        <v>386</v>
      </c>
      <c r="B387" s="18">
        <v>43911</v>
      </c>
      <c r="C387" s="18">
        <v>43914</v>
      </c>
      <c r="D387" t="s">
        <v>20</v>
      </c>
      <c r="E387">
        <v>48</v>
      </c>
      <c r="F387" t="s">
        <v>21</v>
      </c>
      <c r="G387" t="s">
        <v>22</v>
      </c>
      <c r="H387" t="s">
        <v>23</v>
      </c>
      <c r="I387" t="s">
        <v>24</v>
      </c>
      <c r="J387" t="s">
        <v>25</v>
      </c>
      <c r="K387" t="s">
        <v>26</v>
      </c>
      <c r="L387" t="s">
        <v>27</v>
      </c>
      <c r="M387" t="s">
        <v>491</v>
      </c>
      <c r="N387" t="s">
        <v>492</v>
      </c>
      <c r="O387" t="s">
        <v>3261</v>
      </c>
      <c r="P387" t="s">
        <v>3262</v>
      </c>
      <c r="Q387" t="s">
        <v>93</v>
      </c>
      <c r="R387" t="s">
        <v>94</v>
      </c>
      <c r="S387" t="s">
        <v>95</v>
      </c>
      <c r="U387">
        <v>3</v>
      </c>
      <c r="V387" s="1" t="b">
        <f>NOT(ISERROR(FIND("發燒", page_data[[#This Row],[detail_zh]])))</f>
        <v>0</v>
      </c>
      <c r="W387" s="1" t="b">
        <f>NOT(ISERROR(FIND("鼻水", page_data[[#This Row],[detail_zh]])))</f>
        <v>0</v>
      </c>
      <c r="X387" s="1" t="b">
        <f>NOT(ISERROR(FIND("鼻塞", page_data[[#This Row],[detail_zh]])))</f>
        <v>0</v>
      </c>
      <c r="Y387" s="1" t="b">
        <f>NOT(ISERROR(FIND("咳", page_data[[#This Row],[detail_zh]])))</f>
        <v>1</v>
      </c>
      <c r="Z387" s="1" t="b">
        <f>NOT(AND(ISERROR(FIND("喉嚨", page_data[[#This Row],[detail_zh]])), ISERROR(FIND("喉痛", page_data[[#This Row],[detail_zh]]))))</f>
        <v>0</v>
      </c>
      <c r="AA387" s="1" t="b">
        <f>NOT(ISERROR(FIND("背痛", page_data[[#This Row],[detail_zh]])))</f>
        <v>0</v>
      </c>
      <c r="AB387" s="1" t="b">
        <f>NOT(ISERROR(FIND("胸口痛", page_data[[#This Row],[detail_zh]])))</f>
        <v>0</v>
      </c>
      <c r="AC387" s="1" t="b">
        <f>NOT(ISERROR(FIND("呼吸困難", page_data[[#This Row],[detail_zh]])))</f>
        <v>0</v>
      </c>
      <c r="AD387" s="1" t="b">
        <f>NOT(ISERROR(FIND("促", page_data[[#This Row],[detail_zh]])))</f>
        <v>0</v>
      </c>
      <c r="AE387" s="1" t="b">
        <f>NOT(AND(ISERROR(FIND("瀉", page_data[[#This Row],[detail_zh]])), ISERROR(FIND("屙", page_data[[#This Row],[detail_zh]]))))</f>
        <v>0</v>
      </c>
      <c r="AF387" s="1" t="b">
        <f>NOT(ISERROR(FIND("嗅覺", page_data[[#This Row],[detail_zh]])))</f>
        <v>0</v>
      </c>
      <c r="AG387" s="1" t="b">
        <f>NOT(ISERROR(FIND("味覺", page_data[[#This Row],[detail_zh]])))</f>
        <v>0</v>
      </c>
      <c r="AH387" s="1" t="b">
        <f>NOT(ISERROR(FIND("疲倦", page_data[[#This Row],[detail_zh]])))</f>
        <v>0</v>
      </c>
      <c r="AI387" s="1" t="b">
        <f>NOT(ISERROR(FIND("肌肉", page_data[[#This Row],[detail_zh]])))</f>
        <v>0</v>
      </c>
      <c r="AJ387" s="1" t="b">
        <f>NOT(ISERROR(FIND("頭痛", page_data[[#This Row],[detail_zh]])))</f>
        <v>0</v>
      </c>
      <c r="AK387" s="1" t="b">
        <f>NOT(ISERROR(FIND("頭暈", page_data[[#This Row],[detail_zh]])))</f>
        <v>0</v>
      </c>
      <c r="AL387" s="1">
        <f>COUNTIF(page_data[[#This Row],[fever]:[dizziness]], TRUE)</f>
        <v>1</v>
      </c>
    </row>
    <row r="388" spans="1:38" x14ac:dyDescent="0.25">
      <c r="A388">
        <v>387</v>
      </c>
      <c r="B388" s="18">
        <v>43912</v>
      </c>
      <c r="C388" s="18">
        <v>43914</v>
      </c>
      <c r="D388" t="s">
        <v>20</v>
      </c>
      <c r="E388">
        <v>38</v>
      </c>
      <c r="F388" t="s">
        <v>179</v>
      </c>
      <c r="G388" t="s">
        <v>180</v>
      </c>
      <c r="H388" t="s">
        <v>23</v>
      </c>
      <c r="I388" t="s">
        <v>24</v>
      </c>
      <c r="J388" t="s">
        <v>25</v>
      </c>
      <c r="K388" t="s">
        <v>26</v>
      </c>
      <c r="L388" t="s">
        <v>27</v>
      </c>
      <c r="M388" t="s">
        <v>127</v>
      </c>
      <c r="N388" t="s">
        <v>128</v>
      </c>
      <c r="O388" t="s">
        <v>3263</v>
      </c>
      <c r="P388" t="s">
        <v>3264</v>
      </c>
      <c r="Q388" t="s">
        <v>93</v>
      </c>
      <c r="R388" t="s">
        <v>94</v>
      </c>
      <c r="S388" t="s">
        <v>95</v>
      </c>
      <c r="U388">
        <v>2</v>
      </c>
      <c r="V388" s="1" t="b">
        <f>NOT(ISERROR(FIND("發燒", page_data[[#This Row],[detail_zh]])))</f>
        <v>0</v>
      </c>
      <c r="W388" s="1" t="b">
        <f>NOT(ISERROR(FIND("鼻水", page_data[[#This Row],[detail_zh]])))</f>
        <v>0</v>
      </c>
      <c r="X388" s="1" t="b">
        <f>NOT(ISERROR(FIND("鼻塞", page_data[[#This Row],[detail_zh]])))</f>
        <v>0</v>
      </c>
      <c r="Y388" s="1" t="b">
        <f>NOT(ISERROR(FIND("咳", page_data[[#This Row],[detail_zh]])))</f>
        <v>0</v>
      </c>
      <c r="Z388" s="1" t="b">
        <f>NOT(AND(ISERROR(FIND("喉嚨", page_data[[#This Row],[detail_zh]])), ISERROR(FIND("喉痛", page_data[[#This Row],[detail_zh]]))))</f>
        <v>0</v>
      </c>
      <c r="AA388" s="1" t="b">
        <f>NOT(ISERROR(FIND("背痛", page_data[[#This Row],[detail_zh]])))</f>
        <v>0</v>
      </c>
      <c r="AB388" s="1" t="b">
        <f>NOT(ISERROR(FIND("胸口痛", page_data[[#This Row],[detail_zh]])))</f>
        <v>0</v>
      </c>
      <c r="AC388" s="1" t="b">
        <f>NOT(ISERROR(FIND("呼吸困難", page_data[[#This Row],[detail_zh]])))</f>
        <v>0</v>
      </c>
      <c r="AD388" s="1" t="b">
        <f>NOT(ISERROR(FIND("促", page_data[[#This Row],[detail_zh]])))</f>
        <v>0</v>
      </c>
      <c r="AE388" s="1" t="b">
        <f>NOT(AND(ISERROR(FIND("瀉", page_data[[#This Row],[detail_zh]])), ISERROR(FIND("屙", page_data[[#This Row],[detail_zh]]))))</f>
        <v>0</v>
      </c>
      <c r="AF388" s="1" t="b">
        <f>NOT(ISERROR(FIND("嗅覺", page_data[[#This Row],[detail_zh]])))</f>
        <v>0</v>
      </c>
      <c r="AG388" s="1" t="b">
        <f>NOT(ISERROR(FIND("味覺", page_data[[#This Row],[detail_zh]])))</f>
        <v>0</v>
      </c>
      <c r="AH388" s="1" t="b">
        <f>NOT(ISERROR(FIND("疲倦", page_data[[#This Row],[detail_zh]])))</f>
        <v>1</v>
      </c>
      <c r="AI388" s="1" t="b">
        <f>NOT(ISERROR(FIND("肌肉", page_data[[#This Row],[detail_zh]])))</f>
        <v>0</v>
      </c>
      <c r="AJ388" s="1" t="b">
        <f>NOT(ISERROR(FIND("頭痛", page_data[[#This Row],[detail_zh]])))</f>
        <v>0</v>
      </c>
      <c r="AK388" s="1" t="b">
        <f>NOT(ISERROR(FIND("頭暈", page_data[[#This Row],[detail_zh]])))</f>
        <v>0</v>
      </c>
      <c r="AL388" s="1">
        <f>COUNTIF(page_data[[#This Row],[fever]:[dizziness]], TRUE)</f>
        <v>1</v>
      </c>
    </row>
    <row r="389" spans="1:38" x14ac:dyDescent="0.25">
      <c r="A389">
        <v>388</v>
      </c>
      <c r="B389" s="18">
        <v>43912</v>
      </c>
      <c r="C389" s="18">
        <v>43915</v>
      </c>
      <c r="D389" t="s">
        <v>20</v>
      </c>
      <c r="E389">
        <v>36</v>
      </c>
      <c r="F389" t="s">
        <v>131</v>
      </c>
      <c r="G389" t="s">
        <v>132</v>
      </c>
      <c r="H389" t="s">
        <v>23</v>
      </c>
      <c r="I389" t="s">
        <v>24</v>
      </c>
      <c r="J389" t="s">
        <v>25</v>
      </c>
      <c r="K389" t="s">
        <v>26</v>
      </c>
      <c r="L389" t="s">
        <v>27</v>
      </c>
      <c r="M389" t="s">
        <v>163</v>
      </c>
      <c r="N389" t="s">
        <v>164</v>
      </c>
      <c r="O389" t="s">
        <v>2041</v>
      </c>
      <c r="P389" t="s">
        <v>583</v>
      </c>
      <c r="Q389" t="s">
        <v>81</v>
      </c>
      <c r="R389" t="s">
        <v>82</v>
      </c>
      <c r="S389" t="s">
        <v>83</v>
      </c>
      <c r="U389">
        <v>3</v>
      </c>
      <c r="V389" s="1" t="b">
        <f>NOT(ISERROR(FIND("發燒", page_data[[#This Row],[detail_zh]])))</f>
        <v>0</v>
      </c>
      <c r="W389" s="1" t="b">
        <f>NOT(ISERROR(FIND("鼻水", page_data[[#This Row],[detail_zh]])))</f>
        <v>0</v>
      </c>
      <c r="X389" s="1" t="b">
        <f>NOT(ISERROR(FIND("鼻塞", page_data[[#This Row],[detail_zh]])))</f>
        <v>0</v>
      </c>
      <c r="Y389" s="1" t="b">
        <f>NOT(ISERROR(FIND("咳", page_data[[#This Row],[detail_zh]])))</f>
        <v>1</v>
      </c>
      <c r="Z389" s="1" t="b">
        <f>NOT(AND(ISERROR(FIND("喉嚨", page_data[[#This Row],[detail_zh]])), ISERROR(FIND("喉痛", page_data[[#This Row],[detail_zh]]))))</f>
        <v>0</v>
      </c>
      <c r="AA389" s="1" t="b">
        <f>NOT(ISERROR(FIND("背痛", page_data[[#This Row],[detail_zh]])))</f>
        <v>0</v>
      </c>
      <c r="AB389" s="1" t="b">
        <f>NOT(ISERROR(FIND("胸口痛", page_data[[#This Row],[detail_zh]])))</f>
        <v>0</v>
      </c>
      <c r="AC389" s="1" t="b">
        <f>NOT(ISERROR(FIND("呼吸困難", page_data[[#This Row],[detail_zh]])))</f>
        <v>0</v>
      </c>
      <c r="AD389" s="1" t="b">
        <f>NOT(ISERROR(FIND("促", page_data[[#This Row],[detail_zh]])))</f>
        <v>0</v>
      </c>
      <c r="AE389" s="1" t="b">
        <f>NOT(AND(ISERROR(FIND("瀉", page_data[[#This Row],[detail_zh]])), ISERROR(FIND("屙", page_data[[#This Row],[detail_zh]]))))</f>
        <v>0</v>
      </c>
      <c r="AF389" s="1" t="b">
        <f>NOT(ISERROR(FIND("嗅覺", page_data[[#This Row],[detail_zh]])))</f>
        <v>0</v>
      </c>
      <c r="AG389" s="1" t="b">
        <f>NOT(ISERROR(FIND("味覺", page_data[[#This Row],[detail_zh]])))</f>
        <v>0</v>
      </c>
      <c r="AH389" s="1" t="b">
        <f>NOT(ISERROR(FIND("疲倦", page_data[[#This Row],[detail_zh]])))</f>
        <v>0</v>
      </c>
      <c r="AI389" s="1" t="b">
        <f>NOT(ISERROR(FIND("肌肉", page_data[[#This Row],[detail_zh]])))</f>
        <v>0</v>
      </c>
      <c r="AJ389" s="1" t="b">
        <f>NOT(ISERROR(FIND("頭痛", page_data[[#This Row],[detail_zh]])))</f>
        <v>0</v>
      </c>
      <c r="AK389" s="1" t="b">
        <f>NOT(ISERROR(FIND("頭暈", page_data[[#This Row],[detail_zh]])))</f>
        <v>0</v>
      </c>
      <c r="AL389" s="1">
        <f>COUNTIF(page_data[[#This Row],[fever]:[dizziness]], TRUE)</f>
        <v>1</v>
      </c>
    </row>
    <row r="390" spans="1:38" x14ac:dyDescent="0.25">
      <c r="A390">
        <v>389</v>
      </c>
      <c r="B390" s="18">
        <v>43911</v>
      </c>
      <c r="C390" s="18">
        <v>43915</v>
      </c>
      <c r="D390" t="s">
        <v>20</v>
      </c>
      <c r="E390">
        <v>43</v>
      </c>
      <c r="F390" t="s">
        <v>172</v>
      </c>
      <c r="G390" t="s">
        <v>173</v>
      </c>
      <c r="H390" t="s">
        <v>23</v>
      </c>
      <c r="I390" t="s">
        <v>24</v>
      </c>
      <c r="J390" t="s">
        <v>25</v>
      </c>
      <c r="K390" t="s">
        <v>26</v>
      </c>
      <c r="L390" t="s">
        <v>27</v>
      </c>
      <c r="M390" t="s">
        <v>507</v>
      </c>
      <c r="N390" t="s">
        <v>508</v>
      </c>
      <c r="O390" t="s">
        <v>2042</v>
      </c>
      <c r="P390" t="s">
        <v>584</v>
      </c>
      <c r="Q390" t="s">
        <v>93</v>
      </c>
      <c r="R390" t="s">
        <v>94</v>
      </c>
      <c r="S390" t="s">
        <v>95</v>
      </c>
      <c r="U390">
        <v>4</v>
      </c>
      <c r="V390" s="1" t="b">
        <f>NOT(ISERROR(FIND("發燒", page_data[[#This Row],[detail_zh]])))</f>
        <v>1</v>
      </c>
      <c r="W390" s="1" t="b">
        <f>NOT(ISERROR(FIND("鼻水", page_data[[#This Row],[detail_zh]])))</f>
        <v>0</v>
      </c>
      <c r="X390" s="1" t="b">
        <f>NOT(ISERROR(FIND("鼻塞", page_data[[#This Row],[detail_zh]])))</f>
        <v>0</v>
      </c>
      <c r="Y390" s="1" t="b">
        <f>NOT(ISERROR(FIND("咳", page_data[[#This Row],[detail_zh]])))</f>
        <v>0</v>
      </c>
      <c r="Z390" s="1" t="b">
        <f>NOT(AND(ISERROR(FIND("喉嚨", page_data[[#This Row],[detail_zh]])), ISERROR(FIND("喉痛", page_data[[#This Row],[detail_zh]]))))</f>
        <v>0</v>
      </c>
      <c r="AA390" s="1" t="b">
        <f>NOT(ISERROR(FIND("背痛", page_data[[#This Row],[detail_zh]])))</f>
        <v>0</v>
      </c>
      <c r="AB390" s="1" t="b">
        <f>NOT(ISERROR(FIND("胸口痛", page_data[[#This Row],[detail_zh]])))</f>
        <v>0</v>
      </c>
      <c r="AC390" s="1" t="b">
        <f>NOT(ISERROR(FIND("呼吸困難", page_data[[#This Row],[detail_zh]])))</f>
        <v>0</v>
      </c>
      <c r="AD390" s="1" t="b">
        <f>NOT(ISERROR(FIND("促", page_data[[#This Row],[detail_zh]])))</f>
        <v>0</v>
      </c>
      <c r="AE390" s="1" t="b">
        <f>NOT(AND(ISERROR(FIND("瀉", page_data[[#This Row],[detail_zh]])), ISERROR(FIND("屙", page_data[[#This Row],[detail_zh]]))))</f>
        <v>0</v>
      </c>
      <c r="AF390" s="1" t="b">
        <f>NOT(ISERROR(FIND("嗅覺", page_data[[#This Row],[detail_zh]])))</f>
        <v>0</v>
      </c>
      <c r="AG390" s="1" t="b">
        <f>NOT(ISERROR(FIND("味覺", page_data[[#This Row],[detail_zh]])))</f>
        <v>0</v>
      </c>
      <c r="AH390" s="1" t="b">
        <f>NOT(ISERROR(FIND("疲倦", page_data[[#This Row],[detail_zh]])))</f>
        <v>0</v>
      </c>
      <c r="AI390" s="1" t="b">
        <f>NOT(ISERROR(FIND("肌肉", page_data[[#This Row],[detail_zh]])))</f>
        <v>0</v>
      </c>
      <c r="AJ390" s="1" t="b">
        <f>NOT(ISERROR(FIND("頭痛", page_data[[#This Row],[detail_zh]])))</f>
        <v>1</v>
      </c>
      <c r="AK390" s="1" t="b">
        <f>NOT(ISERROR(FIND("頭暈", page_data[[#This Row],[detail_zh]])))</f>
        <v>0</v>
      </c>
      <c r="AL390" s="1">
        <f>COUNTIF(page_data[[#This Row],[fever]:[dizziness]], TRUE)</f>
        <v>2</v>
      </c>
    </row>
    <row r="391" spans="1:38" x14ac:dyDescent="0.25">
      <c r="A391">
        <v>390</v>
      </c>
      <c r="B391" s="18">
        <v>43912</v>
      </c>
      <c r="C391" s="18">
        <v>43915</v>
      </c>
      <c r="D391" t="s">
        <v>38</v>
      </c>
      <c r="E391">
        <v>30</v>
      </c>
      <c r="F391" t="s">
        <v>125</v>
      </c>
      <c r="G391" t="s">
        <v>126</v>
      </c>
      <c r="H391" t="s">
        <v>23</v>
      </c>
      <c r="I391" t="s">
        <v>24</v>
      </c>
      <c r="J391" t="s">
        <v>25</v>
      </c>
      <c r="K391" t="s">
        <v>26</v>
      </c>
      <c r="L391" t="s">
        <v>27</v>
      </c>
      <c r="M391" t="s">
        <v>507</v>
      </c>
      <c r="N391" t="s">
        <v>508</v>
      </c>
      <c r="O391" t="s">
        <v>2043</v>
      </c>
      <c r="P391" t="s">
        <v>585</v>
      </c>
      <c r="Q391" t="s">
        <v>62</v>
      </c>
      <c r="R391" t="s">
        <v>63</v>
      </c>
      <c r="S391" t="s">
        <v>64</v>
      </c>
      <c r="U391">
        <v>3</v>
      </c>
      <c r="V391" s="1" t="b">
        <f>NOT(ISERROR(FIND("發燒", page_data[[#This Row],[detail_zh]])))</f>
        <v>1</v>
      </c>
      <c r="W391" s="1" t="b">
        <f>NOT(ISERROR(FIND("鼻水", page_data[[#This Row],[detail_zh]])))</f>
        <v>0</v>
      </c>
      <c r="X391" s="1" t="b">
        <f>NOT(ISERROR(FIND("鼻塞", page_data[[#This Row],[detail_zh]])))</f>
        <v>0</v>
      </c>
      <c r="Y391" s="1" t="b">
        <f>NOT(ISERROR(FIND("咳", page_data[[#This Row],[detail_zh]])))</f>
        <v>1</v>
      </c>
      <c r="Z391" s="1" t="b">
        <f>NOT(AND(ISERROR(FIND("喉嚨", page_data[[#This Row],[detail_zh]])), ISERROR(FIND("喉痛", page_data[[#This Row],[detail_zh]]))))</f>
        <v>1</v>
      </c>
      <c r="AA391" s="1" t="b">
        <f>NOT(ISERROR(FIND("背痛", page_data[[#This Row],[detail_zh]])))</f>
        <v>0</v>
      </c>
      <c r="AB391" s="1" t="b">
        <f>NOT(ISERROR(FIND("胸口痛", page_data[[#This Row],[detail_zh]])))</f>
        <v>0</v>
      </c>
      <c r="AC391" s="1" t="b">
        <f>NOT(ISERROR(FIND("呼吸困難", page_data[[#This Row],[detail_zh]])))</f>
        <v>0</v>
      </c>
      <c r="AD391" s="1" t="b">
        <f>NOT(ISERROR(FIND("促", page_data[[#This Row],[detail_zh]])))</f>
        <v>0</v>
      </c>
      <c r="AE391" s="1" t="b">
        <f>NOT(AND(ISERROR(FIND("瀉", page_data[[#This Row],[detail_zh]])), ISERROR(FIND("屙", page_data[[#This Row],[detail_zh]]))))</f>
        <v>1</v>
      </c>
      <c r="AF391" s="1" t="b">
        <f>NOT(ISERROR(FIND("嗅覺", page_data[[#This Row],[detail_zh]])))</f>
        <v>0</v>
      </c>
      <c r="AG391" s="1" t="b">
        <f>NOT(ISERROR(FIND("味覺", page_data[[#This Row],[detail_zh]])))</f>
        <v>0</v>
      </c>
      <c r="AH391" s="1" t="b">
        <f>NOT(ISERROR(FIND("疲倦", page_data[[#This Row],[detail_zh]])))</f>
        <v>0</v>
      </c>
      <c r="AI391" s="1" t="b">
        <f>NOT(ISERROR(FIND("肌肉", page_data[[#This Row],[detail_zh]])))</f>
        <v>0</v>
      </c>
      <c r="AJ391" s="1" t="b">
        <f>NOT(ISERROR(FIND("頭痛", page_data[[#This Row],[detail_zh]])))</f>
        <v>0</v>
      </c>
      <c r="AK391" s="1" t="b">
        <f>NOT(ISERROR(FIND("頭暈", page_data[[#This Row],[detail_zh]])))</f>
        <v>0</v>
      </c>
      <c r="AL391" s="1">
        <f>COUNTIF(page_data[[#This Row],[fever]:[dizziness]], TRUE)</f>
        <v>4</v>
      </c>
    </row>
    <row r="392" spans="1:38" x14ac:dyDescent="0.25">
      <c r="A392">
        <v>391</v>
      </c>
      <c r="B392" s="18">
        <v>43909</v>
      </c>
      <c r="C392" s="18">
        <v>43915</v>
      </c>
      <c r="D392" t="s">
        <v>38</v>
      </c>
      <c r="E392">
        <v>57</v>
      </c>
      <c r="F392" t="s">
        <v>586</v>
      </c>
      <c r="G392" t="s">
        <v>587</v>
      </c>
      <c r="H392" t="s">
        <v>23</v>
      </c>
      <c r="I392" t="s">
        <v>24</v>
      </c>
      <c r="J392" t="s">
        <v>25</v>
      </c>
      <c r="K392" t="s">
        <v>26</v>
      </c>
      <c r="L392" t="s">
        <v>27</v>
      </c>
      <c r="M392" t="s">
        <v>140</v>
      </c>
      <c r="N392" t="s">
        <v>141</v>
      </c>
      <c r="O392" t="s">
        <v>2044</v>
      </c>
      <c r="P392" t="s">
        <v>588</v>
      </c>
      <c r="Q392" t="s">
        <v>93</v>
      </c>
      <c r="R392" t="s">
        <v>94</v>
      </c>
      <c r="S392" t="s">
        <v>95</v>
      </c>
      <c r="U392">
        <v>6</v>
      </c>
      <c r="V392" s="1" t="b">
        <f>NOT(ISERROR(FIND("發燒", page_data[[#This Row],[detail_zh]])))</f>
        <v>0</v>
      </c>
      <c r="W392" s="1" t="b">
        <f>NOT(ISERROR(FIND("鼻水", page_data[[#This Row],[detail_zh]])))</f>
        <v>0</v>
      </c>
      <c r="X392" s="1" t="b">
        <f>NOT(ISERROR(FIND("鼻塞", page_data[[#This Row],[detail_zh]])))</f>
        <v>0</v>
      </c>
      <c r="Y392" s="1" t="b">
        <f>NOT(ISERROR(FIND("咳", page_data[[#This Row],[detail_zh]])))</f>
        <v>1</v>
      </c>
      <c r="Z392" s="1" t="b">
        <f>NOT(AND(ISERROR(FIND("喉嚨", page_data[[#This Row],[detail_zh]])), ISERROR(FIND("喉痛", page_data[[#This Row],[detail_zh]]))))</f>
        <v>0</v>
      </c>
      <c r="AA392" s="1" t="b">
        <f>NOT(ISERROR(FIND("背痛", page_data[[#This Row],[detail_zh]])))</f>
        <v>0</v>
      </c>
      <c r="AB392" s="1" t="b">
        <f>NOT(ISERROR(FIND("胸口痛", page_data[[#This Row],[detail_zh]])))</f>
        <v>0</v>
      </c>
      <c r="AC392" s="1" t="b">
        <f>NOT(ISERROR(FIND("呼吸困難", page_data[[#This Row],[detail_zh]])))</f>
        <v>0</v>
      </c>
      <c r="AD392" s="1" t="b">
        <f>NOT(ISERROR(FIND("促", page_data[[#This Row],[detail_zh]])))</f>
        <v>0</v>
      </c>
      <c r="AE392" s="1" t="b">
        <f>NOT(AND(ISERROR(FIND("瀉", page_data[[#This Row],[detail_zh]])), ISERROR(FIND("屙", page_data[[#This Row],[detail_zh]]))))</f>
        <v>0</v>
      </c>
      <c r="AF392" s="1" t="b">
        <f>NOT(ISERROR(FIND("嗅覺", page_data[[#This Row],[detail_zh]])))</f>
        <v>0</v>
      </c>
      <c r="AG392" s="1" t="b">
        <f>NOT(ISERROR(FIND("味覺", page_data[[#This Row],[detail_zh]])))</f>
        <v>0</v>
      </c>
      <c r="AH392" s="1" t="b">
        <f>NOT(ISERROR(FIND("疲倦", page_data[[#This Row],[detail_zh]])))</f>
        <v>0</v>
      </c>
      <c r="AI392" s="1" t="b">
        <f>NOT(ISERROR(FIND("肌肉", page_data[[#This Row],[detail_zh]])))</f>
        <v>0</v>
      </c>
      <c r="AJ392" s="1" t="b">
        <f>NOT(ISERROR(FIND("頭痛", page_data[[#This Row],[detail_zh]])))</f>
        <v>1</v>
      </c>
      <c r="AK392" s="1" t="b">
        <f>NOT(ISERROR(FIND("頭暈", page_data[[#This Row],[detail_zh]])))</f>
        <v>0</v>
      </c>
      <c r="AL392" s="1">
        <f>COUNTIF(page_data[[#This Row],[fever]:[dizziness]], TRUE)</f>
        <v>2</v>
      </c>
    </row>
    <row r="393" spans="1:38" x14ac:dyDescent="0.25">
      <c r="A393">
        <v>392</v>
      </c>
      <c r="B393" s="18">
        <v>43910</v>
      </c>
      <c r="C393" s="18">
        <v>43915</v>
      </c>
      <c r="D393" t="s">
        <v>38</v>
      </c>
      <c r="E393">
        <v>33</v>
      </c>
      <c r="F393" t="s">
        <v>319</v>
      </c>
      <c r="G393" t="s">
        <v>320</v>
      </c>
      <c r="H393" t="s">
        <v>23</v>
      </c>
      <c r="I393" t="s">
        <v>24</v>
      </c>
      <c r="J393" t="s">
        <v>25</v>
      </c>
      <c r="K393" t="s">
        <v>26</v>
      </c>
      <c r="L393" t="s">
        <v>27</v>
      </c>
      <c r="M393" t="s">
        <v>491</v>
      </c>
      <c r="N393" t="s">
        <v>492</v>
      </c>
      <c r="O393" t="s">
        <v>2045</v>
      </c>
      <c r="P393" t="s">
        <v>589</v>
      </c>
      <c r="Q393" t="s">
        <v>62</v>
      </c>
      <c r="R393" t="s">
        <v>63</v>
      </c>
      <c r="S393" t="s">
        <v>64</v>
      </c>
      <c r="U393">
        <v>5</v>
      </c>
      <c r="V393" s="1" t="b">
        <f>NOT(ISERROR(FIND("發燒", page_data[[#This Row],[detail_zh]])))</f>
        <v>1</v>
      </c>
      <c r="W393" s="1" t="b">
        <f>NOT(ISERROR(FIND("鼻水", page_data[[#This Row],[detail_zh]])))</f>
        <v>0</v>
      </c>
      <c r="X393" s="1" t="b">
        <f>NOT(ISERROR(FIND("鼻塞", page_data[[#This Row],[detail_zh]])))</f>
        <v>0</v>
      </c>
      <c r="Y393" s="1" t="b">
        <f>NOT(ISERROR(FIND("咳", page_data[[#This Row],[detail_zh]])))</f>
        <v>0</v>
      </c>
      <c r="Z393" s="1" t="b">
        <f>NOT(AND(ISERROR(FIND("喉嚨", page_data[[#This Row],[detail_zh]])), ISERROR(FIND("喉痛", page_data[[#This Row],[detail_zh]]))))</f>
        <v>0</v>
      </c>
      <c r="AA393" s="1" t="b">
        <f>NOT(ISERROR(FIND("背痛", page_data[[#This Row],[detail_zh]])))</f>
        <v>0</v>
      </c>
      <c r="AB393" s="1" t="b">
        <f>NOT(ISERROR(FIND("胸口痛", page_data[[#This Row],[detail_zh]])))</f>
        <v>0</v>
      </c>
      <c r="AC393" s="1" t="b">
        <f>NOT(ISERROR(FIND("呼吸困難", page_data[[#This Row],[detail_zh]])))</f>
        <v>0</v>
      </c>
      <c r="AD393" s="1" t="b">
        <f>NOT(ISERROR(FIND("促", page_data[[#This Row],[detail_zh]])))</f>
        <v>0</v>
      </c>
      <c r="AE393" s="1" t="b">
        <f>NOT(AND(ISERROR(FIND("瀉", page_data[[#This Row],[detail_zh]])), ISERROR(FIND("屙", page_data[[#This Row],[detail_zh]]))))</f>
        <v>0</v>
      </c>
      <c r="AF393" s="1" t="b">
        <f>NOT(ISERROR(FIND("嗅覺", page_data[[#This Row],[detail_zh]])))</f>
        <v>0</v>
      </c>
      <c r="AG393" s="1" t="b">
        <f>NOT(ISERROR(FIND("味覺", page_data[[#This Row],[detail_zh]])))</f>
        <v>0</v>
      </c>
      <c r="AH393" s="1" t="b">
        <f>NOT(ISERROR(FIND("疲倦", page_data[[#This Row],[detail_zh]])))</f>
        <v>0</v>
      </c>
      <c r="AI393" s="1" t="b">
        <f>NOT(ISERROR(FIND("肌肉", page_data[[#This Row],[detail_zh]])))</f>
        <v>0</v>
      </c>
      <c r="AJ393" s="1" t="b">
        <f>NOT(ISERROR(FIND("頭痛", page_data[[#This Row],[detail_zh]])))</f>
        <v>0</v>
      </c>
      <c r="AK393" s="1" t="b">
        <f>NOT(ISERROR(FIND("頭暈", page_data[[#This Row],[detail_zh]])))</f>
        <v>0</v>
      </c>
      <c r="AL393" s="1">
        <f>COUNTIF(page_data[[#This Row],[fever]:[dizziness]], TRUE)</f>
        <v>1</v>
      </c>
    </row>
    <row r="394" spans="1:38" x14ac:dyDescent="0.25">
      <c r="A394">
        <v>393</v>
      </c>
      <c r="B394" s="18">
        <v>43902</v>
      </c>
      <c r="C394" s="18">
        <v>43915</v>
      </c>
      <c r="D394" t="s">
        <v>38</v>
      </c>
      <c r="E394">
        <v>18</v>
      </c>
      <c r="F394" t="s">
        <v>109</v>
      </c>
      <c r="G394" t="s">
        <v>110</v>
      </c>
      <c r="H394" t="s">
        <v>23</v>
      </c>
      <c r="I394" t="s">
        <v>24</v>
      </c>
      <c r="J394" t="s">
        <v>25</v>
      </c>
      <c r="K394" t="s">
        <v>26</v>
      </c>
      <c r="L394" t="s">
        <v>27</v>
      </c>
      <c r="M394" t="s">
        <v>306</v>
      </c>
      <c r="N394" t="s">
        <v>307</v>
      </c>
      <c r="O394" t="s">
        <v>2046</v>
      </c>
      <c r="P394" t="s">
        <v>590</v>
      </c>
      <c r="Q394" t="s">
        <v>31</v>
      </c>
      <c r="R394" t="s">
        <v>32</v>
      </c>
      <c r="S394" t="s">
        <v>33</v>
      </c>
      <c r="U394">
        <v>13</v>
      </c>
      <c r="V394" s="1" t="b">
        <f>NOT(ISERROR(FIND("發燒", page_data[[#This Row],[detail_zh]])))</f>
        <v>0</v>
      </c>
      <c r="W394" s="1" t="b">
        <f>NOT(ISERROR(FIND("鼻水", page_data[[#This Row],[detail_zh]])))</f>
        <v>0</v>
      </c>
      <c r="X394" s="1" t="b">
        <f>NOT(ISERROR(FIND("鼻塞", page_data[[#This Row],[detail_zh]])))</f>
        <v>0</v>
      </c>
      <c r="Y394" s="1" t="b">
        <f>NOT(ISERROR(FIND("咳", page_data[[#This Row],[detail_zh]])))</f>
        <v>1</v>
      </c>
      <c r="Z394" s="1" t="b">
        <f>NOT(AND(ISERROR(FIND("喉嚨", page_data[[#This Row],[detail_zh]])), ISERROR(FIND("喉痛", page_data[[#This Row],[detail_zh]]))))</f>
        <v>0</v>
      </c>
      <c r="AA394" s="1" t="b">
        <f>NOT(ISERROR(FIND("背痛", page_data[[#This Row],[detail_zh]])))</f>
        <v>0</v>
      </c>
      <c r="AB394" s="1" t="b">
        <f>NOT(ISERROR(FIND("胸口痛", page_data[[#This Row],[detail_zh]])))</f>
        <v>0</v>
      </c>
      <c r="AC394" s="1" t="b">
        <f>NOT(ISERROR(FIND("呼吸困難", page_data[[#This Row],[detail_zh]])))</f>
        <v>0</v>
      </c>
      <c r="AD394" s="1" t="b">
        <f>NOT(ISERROR(FIND("促", page_data[[#This Row],[detail_zh]])))</f>
        <v>0</v>
      </c>
      <c r="AE394" s="1" t="b">
        <f>NOT(AND(ISERROR(FIND("瀉", page_data[[#This Row],[detail_zh]])), ISERROR(FIND("屙", page_data[[#This Row],[detail_zh]]))))</f>
        <v>0</v>
      </c>
      <c r="AF394" s="1" t="b">
        <f>NOT(ISERROR(FIND("嗅覺", page_data[[#This Row],[detail_zh]])))</f>
        <v>0</v>
      </c>
      <c r="AG394" s="1" t="b">
        <f>NOT(ISERROR(FIND("味覺", page_data[[#This Row],[detail_zh]])))</f>
        <v>0</v>
      </c>
      <c r="AH394" s="1" t="b">
        <f>NOT(ISERROR(FIND("疲倦", page_data[[#This Row],[detail_zh]])))</f>
        <v>0</v>
      </c>
      <c r="AI394" s="1" t="b">
        <f>NOT(ISERROR(FIND("肌肉", page_data[[#This Row],[detail_zh]])))</f>
        <v>0</v>
      </c>
      <c r="AJ394" s="1" t="b">
        <f>NOT(ISERROR(FIND("頭痛", page_data[[#This Row],[detail_zh]])))</f>
        <v>0</v>
      </c>
      <c r="AK394" s="1" t="b">
        <f>NOT(ISERROR(FIND("頭暈", page_data[[#This Row],[detail_zh]])))</f>
        <v>0</v>
      </c>
      <c r="AL394" s="1">
        <f>COUNTIF(page_data[[#This Row],[fever]:[dizziness]], TRUE)</f>
        <v>1</v>
      </c>
    </row>
    <row r="395" spans="1:38" x14ac:dyDescent="0.25">
      <c r="A395">
        <v>394</v>
      </c>
      <c r="B395" s="18">
        <v>43900</v>
      </c>
      <c r="C395" s="18">
        <v>43915</v>
      </c>
      <c r="D395" t="s">
        <v>20</v>
      </c>
      <c r="E395">
        <v>28</v>
      </c>
      <c r="F395" t="s">
        <v>115</v>
      </c>
      <c r="G395" t="s">
        <v>116</v>
      </c>
      <c r="H395" t="s">
        <v>23</v>
      </c>
      <c r="I395" t="s">
        <v>24</v>
      </c>
      <c r="J395" t="s">
        <v>25</v>
      </c>
      <c r="K395" t="s">
        <v>26</v>
      </c>
      <c r="L395" t="s">
        <v>27</v>
      </c>
      <c r="M395" t="s">
        <v>215</v>
      </c>
      <c r="N395" t="s">
        <v>216</v>
      </c>
      <c r="O395" t="s">
        <v>2047</v>
      </c>
      <c r="P395" t="s">
        <v>591</v>
      </c>
      <c r="Q395" t="s">
        <v>81</v>
      </c>
      <c r="R395" t="s">
        <v>82</v>
      </c>
      <c r="S395" t="s">
        <v>83</v>
      </c>
      <c r="U395">
        <v>15</v>
      </c>
      <c r="V395" s="1" t="b">
        <f>NOT(ISERROR(FIND("發燒", page_data[[#This Row],[detail_zh]])))</f>
        <v>0</v>
      </c>
      <c r="W395" s="1" t="b">
        <f>NOT(ISERROR(FIND("鼻水", page_data[[#This Row],[detail_zh]])))</f>
        <v>0</v>
      </c>
      <c r="X395" s="1" t="b">
        <f>NOT(ISERROR(FIND("鼻塞", page_data[[#This Row],[detail_zh]])))</f>
        <v>0</v>
      </c>
      <c r="Y395" s="1" t="b">
        <f>NOT(ISERROR(FIND("咳", page_data[[#This Row],[detail_zh]])))</f>
        <v>1</v>
      </c>
      <c r="Z395" s="1" t="b">
        <f>NOT(AND(ISERROR(FIND("喉嚨", page_data[[#This Row],[detail_zh]])), ISERROR(FIND("喉痛", page_data[[#This Row],[detail_zh]]))))</f>
        <v>1</v>
      </c>
      <c r="AA395" s="1" t="b">
        <f>NOT(ISERROR(FIND("背痛", page_data[[#This Row],[detail_zh]])))</f>
        <v>0</v>
      </c>
      <c r="AB395" s="1" t="b">
        <f>NOT(ISERROR(FIND("胸口痛", page_data[[#This Row],[detail_zh]])))</f>
        <v>0</v>
      </c>
      <c r="AC395" s="1" t="b">
        <f>NOT(ISERROR(FIND("呼吸困難", page_data[[#This Row],[detail_zh]])))</f>
        <v>0</v>
      </c>
      <c r="AD395" s="1" t="b">
        <f>NOT(ISERROR(FIND("促", page_data[[#This Row],[detail_zh]])))</f>
        <v>0</v>
      </c>
      <c r="AE395" s="1" t="b">
        <f>NOT(AND(ISERROR(FIND("瀉", page_data[[#This Row],[detail_zh]])), ISERROR(FIND("屙", page_data[[#This Row],[detail_zh]]))))</f>
        <v>0</v>
      </c>
      <c r="AF395" s="1" t="b">
        <f>NOT(ISERROR(FIND("嗅覺", page_data[[#This Row],[detail_zh]])))</f>
        <v>0</v>
      </c>
      <c r="AG395" s="1" t="b">
        <f>NOT(ISERROR(FIND("味覺", page_data[[#This Row],[detail_zh]])))</f>
        <v>0</v>
      </c>
      <c r="AH395" s="1" t="b">
        <f>NOT(ISERROR(FIND("疲倦", page_data[[#This Row],[detail_zh]])))</f>
        <v>0</v>
      </c>
      <c r="AI395" s="1" t="b">
        <f>NOT(ISERROR(FIND("肌肉", page_data[[#This Row],[detail_zh]])))</f>
        <v>0</v>
      </c>
      <c r="AJ395" s="1" t="b">
        <f>NOT(ISERROR(FIND("頭痛", page_data[[#This Row],[detail_zh]])))</f>
        <v>0</v>
      </c>
      <c r="AK395" s="1" t="b">
        <f>NOT(ISERROR(FIND("頭暈", page_data[[#This Row],[detail_zh]])))</f>
        <v>0</v>
      </c>
      <c r="AL395" s="1">
        <f>COUNTIF(page_data[[#This Row],[fever]:[dizziness]], TRUE)</f>
        <v>2</v>
      </c>
    </row>
    <row r="396" spans="1:38" x14ac:dyDescent="0.25">
      <c r="A396">
        <v>395</v>
      </c>
      <c r="B396" s="18">
        <v>43911</v>
      </c>
      <c r="C396" s="18">
        <v>43915</v>
      </c>
      <c r="D396" t="s">
        <v>38</v>
      </c>
      <c r="E396">
        <v>29</v>
      </c>
      <c r="F396" t="s">
        <v>172</v>
      </c>
      <c r="G396" t="s">
        <v>173</v>
      </c>
      <c r="H396" t="s">
        <v>23</v>
      </c>
      <c r="I396" t="s">
        <v>24</v>
      </c>
      <c r="J396" t="s">
        <v>25</v>
      </c>
      <c r="K396" t="s">
        <v>26</v>
      </c>
      <c r="L396" t="s">
        <v>27</v>
      </c>
      <c r="M396" t="s">
        <v>174</v>
      </c>
      <c r="N396" t="s">
        <v>175</v>
      </c>
      <c r="O396" t="s">
        <v>2048</v>
      </c>
      <c r="P396" t="s">
        <v>592</v>
      </c>
      <c r="Q396" t="s">
        <v>93</v>
      </c>
      <c r="R396" t="s">
        <v>94</v>
      </c>
      <c r="S396" t="s">
        <v>95</v>
      </c>
      <c r="U396">
        <v>4</v>
      </c>
      <c r="V396" s="1" t="b">
        <f>NOT(ISERROR(FIND("發燒", page_data[[#This Row],[detail_zh]])))</f>
        <v>0</v>
      </c>
      <c r="W396" s="1" t="b">
        <f>NOT(ISERROR(FIND("鼻水", page_data[[#This Row],[detail_zh]])))</f>
        <v>0</v>
      </c>
      <c r="X396" s="1" t="b">
        <f>NOT(ISERROR(FIND("鼻塞", page_data[[#This Row],[detail_zh]])))</f>
        <v>0</v>
      </c>
      <c r="Y396" s="1" t="b">
        <f>NOT(ISERROR(FIND("咳", page_data[[#This Row],[detail_zh]])))</f>
        <v>0</v>
      </c>
      <c r="Z396" s="1" t="b">
        <f>NOT(AND(ISERROR(FIND("喉嚨", page_data[[#This Row],[detail_zh]])), ISERROR(FIND("喉痛", page_data[[#This Row],[detail_zh]]))))</f>
        <v>0</v>
      </c>
      <c r="AA396" s="1" t="b">
        <f>NOT(ISERROR(FIND("背痛", page_data[[#This Row],[detail_zh]])))</f>
        <v>0</v>
      </c>
      <c r="AB396" s="1" t="b">
        <f>NOT(ISERROR(FIND("胸口痛", page_data[[#This Row],[detail_zh]])))</f>
        <v>0</v>
      </c>
      <c r="AC396" s="1" t="b">
        <f>NOT(ISERROR(FIND("呼吸困難", page_data[[#This Row],[detail_zh]])))</f>
        <v>0</v>
      </c>
      <c r="AD396" s="1" t="b">
        <f>NOT(ISERROR(FIND("促", page_data[[#This Row],[detail_zh]])))</f>
        <v>0</v>
      </c>
      <c r="AE396" s="1" t="b">
        <f>NOT(AND(ISERROR(FIND("瀉", page_data[[#This Row],[detail_zh]])), ISERROR(FIND("屙", page_data[[#This Row],[detail_zh]]))))</f>
        <v>0</v>
      </c>
      <c r="AF396" s="1" t="b">
        <f>NOT(ISERROR(FIND("嗅覺", page_data[[#This Row],[detail_zh]])))</f>
        <v>0</v>
      </c>
      <c r="AG396" s="1" t="b">
        <f>NOT(ISERROR(FIND("味覺", page_data[[#This Row],[detail_zh]])))</f>
        <v>0</v>
      </c>
      <c r="AH396" s="1" t="b">
        <f>NOT(ISERROR(FIND("疲倦", page_data[[#This Row],[detail_zh]])))</f>
        <v>0</v>
      </c>
      <c r="AI396" s="1" t="b">
        <f>NOT(ISERROR(FIND("肌肉", page_data[[#This Row],[detail_zh]])))</f>
        <v>0</v>
      </c>
      <c r="AJ396" s="1" t="b">
        <f>NOT(ISERROR(FIND("頭痛", page_data[[#This Row],[detail_zh]])))</f>
        <v>1</v>
      </c>
      <c r="AK396" s="1" t="b">
        <f>NOT(ISERROR(FIND("頭暈", page_data[[#This Row],[detail_zh]])))</f>
        <v>0</v>
      </c>
      <c r="AL396" s="1">
        <f>COUNTIF(page_data[[#This Row],[fever]:[dizziness]], TRUE)</f>
        <v>1</v>
      </c>
    </row>
    <row r="397" spans="1:38" x14ac:dyDescent="0.25">
      <c r="A397">
        <v>396</v>
      </c>
      <c r="B397" s="18">
        <v>43909</v>
      </c>
      <c r="C397" s="18">
        <v>43915</v>
      </c>
      <c r="D397" t="s">
        <v>20</v>
      </c>
      <c r="E397">
        <v>28</v>
      </c>
      <c r="F397" t="s">
        <v>131</v>
      </c>
      <c r="G397" t="s">
        <v>132</v>
      </c>
      <c r="H397" t="s">
        <v>23</v>
      </c>
      <c r="I397" t="s">
        <v>24</v>
      </c>
      <c r="J397" t="s">
        <v>25</v>
      </c>
      <c r="K397" t="s">
        <v>26</v>
      </c>
      <c r="L397" t="s">
        <v>27</v>
      </c>
      <c r="M397" t="s">
        <v>491</v>
      </c>
      <c r="N397" t="s">
        <v>492</v>
      </c>
      <c r="O397" t="s">
        <v>2049</v>
      </c>
      <c r="P397" t="s">
        <v>1644</v>
      </c>
      <c r="Q397" t="s">
        <v>31</v>
      </c>
      <c r="R397" t="s">
        <v>32</v>
      </c>
      <c r="S397" t="s">
        <v>33</v>
      </c>
      <c r="U397">
        <v>6</v>
      </c>
      <c r="V397" s="1" t="b">
        <f>NOT(ISERROR(FIND("發燒", page_data[[#This Row],[detail_zh]])))</f>
        <v>0</v>
      </c>
      <c r="W397" s="1" t="b">
        <f>NOT(ISERROR(FIND("鼻水", page_data[[#This Row],[detail_zh]])))</f>
        <v>0</v>
      </c>
      <c r="X397" s="1" t="b">
        <f>NOT(ISERROR(FIND("鼻塞", page_data[[#This Row],[detail_zh]])))</f>
        <v>0</v>
      </c>
      <c r="Y397" s="1" t="b">
        <f>NOT(ISERROR(FIND("咳", page_data[[#This Row],[detail_zh]])))</f>
        <v>0</v>
      </c>
      <c r="Z397" s="1" t="b">
        <f>NOT(AND(ISERROR(FIND("喉嚨", page_data[[#This Row],[detail_zh]])), ISERROR(FIND("喉痛", page_data[[#This Row],[detail_zh]]))))</f>
        <v>0</v>
      </c>
      <c r="AA397" s="1" t="b">
        <f>NOT(ISERROR(FIND("背痛", page_data[[#This Row],[detail_zh]])))</f>
        <v>0</v>
      </c>
      <c r="AB397" s="1" t="b">
        <f>NOT(ISERROR(FIND("胸口痛", page_data[[#This Row],[detail_zh]])))</f>
        <v>0</v>
      </c>
      <c r="AC397" s="1" t="b">
        <f>NOT(ISERROR(FIND("呼吸困難", page_data[[#This Row],[detail_zh]])))</f>
        <v>0</v>
      </c>
      <c r="AD397" s="1" t="b">
        <f>NOT(ISERROR(FIND("促", page_data[[#This Row],[detail_zh]])))</f>
        <v>0</v>
      </c>
      <c r="AE397" s="1" t="b">
        <f>NOT(AND(ISERROR(FIND("瀉", page_data[[#This Row],[detail_zh]])), ISERROR(FIND("屙", page_data[[#This Row],[detail_zh]]))))</f>
        <v>0</v>
      </c>
      <c r="AF397" s="1" t="b">
        <f>NOT(ISERROR(FIND("嗅覺", page_data[[#This Row],[detail_zh]])))</f>
        <v>0</v>
      </c>
      <c r="AG397" s="1" t="b">
        <f>NOT(ISERROR(FIND("味覺", page_data[[#This Row],[detail_zh]])))</f>
        <v>0</v>
      </c>
      <c r="AH397" s="1" t="b">
        <f>NOT(ISERROR(FIND("疲倦", page_data[[#This Row],[detail_zh]])))</f>
        <v>0</v>
      </c>
      <c r="AI397" s="1" t="b">
        <f>NOT(ISERROR(FIND("肌肉", page_data[[#This Row],[detail_zh]])))</f>
        <v>0</v>
      </c>
      <c r="AJ397" s="1" t="b">
        <f>NOT(ISERROR(FIND("頭痛", page_data[[#This Row],[detail_zh]])))</f>
        <v>0</v>
      </c>
      <c r="AK397" s="1" t="b">
        <f>NOT(ISERROR(FIND("頭暈", page_data[[#This Row],[detail_zh]])))</f>
        <v>0</v>
      </c>
      <c r="AL397" s="1">
        <f>COUNTIF(page_data[[#This Row],[fever]:[dizziness]], TRUE)</f>
        <v>0</v>
      </c>
    </row>
    <row r="398" spans="1:38" x14ac:dyDescent="0.25">
      <c r="A398">
        <v>397</v>
      </c>
      <c r="B398" s="18">
        <v>43912</v>
      </c>
      <c r="C398" s="18">
        <v>43915</v>
      </c>
      <c r="D398" t="s">
        <v>38</v>
      </c>
      <c r="E398">
        <v>48</v>
      </c>
      <c r="F398" t="s">
        <v>21</v>
      </c>
      <c r="G398" t="s">
        <v>22</v>
      </c>
      <c r="H398" t="s">
        <v>23</v>
      </c>
      <c r="I398" t="s">
        <v>24</v>
      </c>
      <c r="J398" t="s">
        <v>25</v>
      </c>
      <c r="K398" t="s">
        <v>26</v>
      </c>
      <c r="L398" t="s">
        <v>27</v>
      </c>
      <c r="M398" t="s">
        <v>58</v>
      </c>
      <c r="N398" t="s">
        <v>59</v>
      </c>
      <c r="O398" t="s">
        <v>2050</v>
      </c>
      <c r="P398" t="s">
        <v>593</v>
      </c>
      <c r="Q398" t="s">
        <v>31</v>
      </c>
      <c r="R398" t="s">
        <v>32</v>
      </c>
      <c r="S398" t="s">
        <v>33</v>
      </c>
      <c r="U398">
        <v>3</v>
      </c>
      <c r="V398" s="1" t="b">
        <f>NOT(ISERROR(FIND("發燒", page_data[[#This Row],[detail_zh]])))</f>
        <v>1</v>
      </c>
      <c r="W398" s="1" t="b">
        <f>NOT(ISERROR(FIND("鼻水", page_data[[#This Row],[detail_zh]])))</f>
        <v>0</v>
      </c>
      <c r="X398" s="1" t="b">
        <f>NOT(ISERROR(FIND("鼻塞", page_data[[#This Row],[detail_zh]])))</f>
        <v>0</v>
      </c>
      <c r="Y398" s="1" t="b">
        <f>NOT(ISERROR(FIND("咳", page_data[[#This Row],[detail_zh]])))</f>
        <v>0</v>
      </c>
      <c r="Z398" s="1" t="b">
        <f>NOT(AND(ISERROR(FIND("喉嚨", page_data[[#This Row],[detail_zh]])), ISERROR(FIND("喉痛", page_data[[#This Row],[detail_zh]]))))</f>
        <v>1</v>
      </c>
      <c r="AA398" s="1" t="b">
        <f>NOT(ISERROR(FIND("背痛", page_data[[#This Row],[detail_zh]])))</f>
        <v>0</v>
      </c>
      <c r="AB398" s="1" t="b">
        <f>NOT(ISERROR(FIND("胸口痛", page_data[[#This Row],[detail_zh]])))</f>
        <v>0</v>
      </c>
      <c r="AC398" s="1" t="b">
        <f>NOT(ISERROR(FIND("呼吸困難", page_data[[#This Row],[detail_zh]])))</f>
        <v>0</v>
      </c>
      <c r="AD398" s="1" t="b">
        <f>NOT(ISERROR(FIND("促", page_data[[#This Row],[detail_zh]])))</f>
        <v>0</v>
      </c>
      <c r="AE398" s="1" t="b">
        <f>NOT(AND(ISERROR(FIND("瀉", page_data[[#This Row],[detail_zh]])), ISERROR(FIND("屙", page_data[[#This Row],[detail_zh]]))))</f>
        <v>0</v>
      </c>
      <c r="AF398" s="1" t="b">
        <f>NOT(ISERROR(FIND("嗅覺", page_data[[#This Row],[detail_zh]])))</f>
        <v>0</v>
      </c>
      <c r="AG398" s="1" t="b">
        <f>NOT(ISERROR(FIND("味覺", page_data[[#This Row],[detail_zh]])))</f>
        <v>0</v>
      </c>
      <c r="AH398" s="1" t="b">
        <f>NOT(ISERROR(FIND("疲倦", page_data[[#This Row],[detail_zh]])))</f>
        <v>0</v>
      </c>
      <c r="AI398" s="1" t="b">
        <f>NOT(ISERROR(FIND("肌肉", page_data[[#This Row],[detail_zh]])))</f>
        <v>0</v>
      </c>
      <c r="AJ398" s="1" t="b">
        <f>NOT(ISERROR(FIND("頭痛", page_data[[#This Row],[detail_zh]])))</f>
        <v>0</v>
      </c>
      <c r="AK398" s="1" t="b">
        <f>NOT(ISERROR(FIND("頭暈", page_data[[#This Row],[detail_zh]])))</f>
        <v>0</v>
      </c>
      <c r="AL398" s="1">
        <f>COUNTIF(page_data[[#This Row],[fever]:[dizziness]], TRUE)</f>
        <v>2</v>
      </c>
    </row>
    <row r="399" spans="1:38" x14ac:dyDescent="0.25">
      <c r="A399">
        <v>398</v>
      </c>
      <c r="B399" s="18">
        <v>43913</v>
      </c>
      <c r="C399" s="18">
        <v>43915</v>
      </c>
      <c r="D399" t="s">
        <v>20</v>
      </c>
      <c r="E399">
        <v>16</v>
      </c>
      <c r="F399" t="s">
        <v>179</v>
      </c>
      <c r="G399" t="s">
        <v>180</v>
      </c>
      <c r="H399" t="s">
        <v>23</v>
      </c>
      <c r="I399" t="s">
        <v>24</v>
      </c>
      <c r="J399" t="s">
        <v>25</v>
      </c>
      <c r="K399" t="s">
        <v>26</v>
      </c>
      <c r="L399" t="s">
        <v>27</v>
      </c>
      <c r="M399" t="s">
        <v>435</v>
      </c>
      <c r="N399" t="s">
        <v>436</v>
      </c>
      <c r="O399" t="s">
        <v>2051</v>
      </c>
      <c r="P399" t="s">
        <v>594</v>
      </c>
      <c r="Q399" t="s">
        <v>31</v>
      </c>
      <c r="R399" t="s">
        <v>32</v>
      </c>
      <c r="S399" t="s">
        <v>33</v>
      </c>
      <c r="U399">
        <v>2</v>
      </c>
      <c r="V399" s="1" t="b">
        <f>NOT(ISERROR(FIND("發燒", page_data[[#This Row],[detail_zh]])))</f>
        <v>0</v>
      </c>
      <c r="W399" s="1" t="b">
        <f>NOT(ISERROR(FIND("鼻水", page_data[[#This Row],[detail_zh]])))</f>
        <v>0</v>
      </c>
      <c r="X399" s="1" t="b">
        <f>NOT(ISERROR(FIND("鼻塞", page_data[[#This Row],[detail_zh]])))</f>
        <v>0</v>
      </c>
      <c r="Y399" s="1" t="b">
        <f>NOT(ISERROR(FIND("咳", page_data[[#This Row],[detail_zh]])))</f>
        <v>0</v>
      </c>
      <c r="Z399" s="1" t="b">
        <f>NOT(AND(ISERROR(FIND("喉嚨", page_data[[#This Row],[detail_zh]])), ISERROR(FIND("喉痛", page_data[[#This Row],[detail_zh]]))))</f>
        <v>1</v>
      </c>
      <c r="AA399" s="1" t="b">
        <f>NOT(ISERROR(FIND("背痛", page_data[[#This Row],[detail_zh]])))</f>
        <v>0</v>
      </c>
      <c r="AB399" s="1" t="b">
        <f>NOT(ISERROR(FIND("胸口痛", page_data[[#This Row],[detail_zh]])))</f>
        <v>0</v>
      </c>
      <c r="AC399" s="1" t="b">
        <f>NOT(ISERROR(FIND("呼吸困難", page_data[[#This Row],[detail_zh]])))</f>
        <v>0</v>
      </c>
      <c r="AD399" s="1" t="b">
        <f>NOT(ISERROR(FIND("促", page_data[[#This Row],[detail_zh]])))</f>
        <v>0</v>
      </c>
      <c r="AE399" s="1" t="b">
        <f>NOT(AND(ISERROR(FIND("瀉", page_data[[#This Row],[detail_zh]])), ISERROR(FIND("屙", page_data[[#This Row],[detail_zh]]))))</f>
        <v>0</v>
      </c>
      <c r="AF399" s="1" t="b">
        <f>NOT(ISERROR(FIND("嗅覺", page_data[[#This Row],[detail_zh]])))</f>
        <v>0</v>
      </c>
      <c r="AG399" s="1" t="b">
        <f>NOT(ISERROR(FIND("味覺", page_data[[#This Row],[detail_zh]])))</f>
        <v>0</v>
      </c>
      <c r="AH399" s="1" t="b">
        <f>NOT(ISERROR(FIND("疲倦", page_data[[#This Row],[detail_zh]])))</f>
        <v>0</v>
      </c>
      <c r="AI399" s="1" t="b">
        <f>NOT(ISERROR(FIND("肌肉", page_data[[#This Row],[detail_zh]])))</f>
        <v>0</v>
      </c>
      <c r="AJ399" s="1" t="b">
        <f>NOT(ISERROR(FIND("頭痛", page_data[[#This Row],[detail_zh]])))</f>
        <v>0</v>
      </c>
      <c r="AK399" s="1" t="b">
        <f>NOT(ISERROR(FIND("頭暈", page_data[[#This Row],[detail_zh]])))</f>
        <v>0</v>
      </c>
      <c r="AL399" s="1">
        <f>COUNTIF(page_data[[#This Row],[fever]:[dizziness]], TRUE)</f>
        <v>1</v>
      </c>
    </row>
    <row r="400" spans="1:38" x14ac:dyDescent="0.25">
      <c r="A400">
        <v>399</v>
      </c>
      <c r="B400" s="18">
        <v>43899</v>
      </c>
      <c r="C400" s="18">
        <v>43915</v>
      </c>
      <c r="D400" t="s">
        <v>38</v>
      </c>
      <c r="E400">
        <v>21</v>
      </c>
      <c r="F400" t="s">
        <v>131</v>
      </c>
      <c r="G400" t="s">
        <v>132</v>
      </c>
      <c r="H400" t="s">
        <v>23</v>
      </c>
      <c r="I400" t="s">
        <v>24</v>
      </c>
      <c r="J400" t="s">
        <v>25</v>
      </c>
      <c r="K400" t="s">
        <v>26</v>
      </c>
      <c r="L400" t="s">
        <v>27</v>
      </c>
      <c r="M400" t="s">
        <v>174</v>
      </c>
      <c r="N400" t="s">
        <v>175</v>
      </c>
      <c r="O400" t="s">
        <v>2052</v>
      </c>
      <c r="P400" t="s">
        <v>595</v>
      </c>
      <c r="Q400" t="s">
        <v>31</v>
      </c>
      <c r="R400" t="s">
        <v>32</v>
      </c>
      <c r="S400" t="s">
        <v>33</v>
      </c>
      <c r="U400">
        <v>16</v>
      </c>
      <c r="V400" s="1" t="b">
        <f>NOT(ISERROR(FIND("發燒", page_data[[#This Row],[detail_zh]])))</f>
        <v>1</v>
      </c>
      <c r="W400" s="1" t="b">
        <f>NOT(ISERROR(FIND("鼻水", page_data[[#This Row],[detail_zh]])))</f>
        <v>0</v>
      </c>
      <c r="X400" s="1" t="b">
        <f>NOT(ISERROR(FIND("鼻塞", page_data[[#This Row],[detail_zh]])))</f>
        <v>0</v>
      </c>
      <c r="Y400" s="1" t="b">
        <f>NOT(ISERROR(FIND("咳", page_data[[#This Row],[detail_zh]])))</f>
        <v>0</v>
      </c>
      <c r="Z400" s="1" t="b">
        <f>NOT(AND(ISERROR(FIND("喉嚨", page_data[[#This Row],[detail_zh]])), ISERROR(FIND("喉痛", page_data[[#This Row],[detail_zh]]))))</f>
        <v>0</v>
      </c>
      <c r="AA400" s="1" t="b">
        <f>NOT(ISERROR(FIND("背痛", page_data[[#This Row],[detail_zh]])))</f>
        <v>0</v>
      </c>
      <c r="AB400" s="1" t="b">
        <f>NOT(ISERROR(FIND("胸口痛", page_data[[#This Row],[detail_zh]])))</f>
        <v>0</v>
      </c>
      <c r="AC400" s="1" t="b">
        <f>NOT(ISERROR(FIND("呼吸困難", page_data[[#This Row],[detail_zh]])))</f>
        <v>0</v>
      </c>
      <c r="AD400" s="1" t="b">
        <f>NOT(ISERROR(FIND("促", page_data[[#This Row],[detail_zh]])))</f>
        <v>0</v>
      </c>
      <c r="AE400" s="1" t="b">
        <f>NOT(AND(ISERROR(FIND("瀉", page_data[[#This Row],[detail_zh]])), ISERROR(FIND("屙", page_data[[#This Row],[detail_zh]]))))</f>
        <v>0</v>
      </c>
      <c r="AF400" s="1" t="b">
        <f>NOT(ISERROR(FIND("嗅覺", page_data[[#This Row],[detail_zh]])))</f>
        <v>0</v>
      </c>
      <c r="AG400" s="1" t="b">
        <f>NOT(ISERROR(FIND("味覺", page_data[[#This Row],[detail_zh]])))</f>
        <v>0</v>
      </c>
      <c r="AH400" s="1" t="b">
        <f>NOT(ISERROR(FIND("疲倦", page_data[[#This Row],[detail_zh]])))</f>
        <v>0</v>
      </c>
      <c r="AI400" s="1" t="b">
        <f>NOT(ISERROR(FIND("肌肉", page_data[[#This Row],[detail_zh]])))</f>
        <v>0</v>
      </c>
      <c r="AJ400" s="1" t="b">
        <f>NOT(ISERROR(FIND("頭痛", page_data[[#This Row],[detail_zh]])))</f>
        <v>0</v>
      </c>
      <c r="AK400" s="1" t="b">
        <f>NOT(ISERROR(FIND("頭暈", page_data[[#This Row],[detail_zh]])))</f>
        <v>0</v>
      </c>
      <c r="AL400" s="1">
        <f>COUNTIF(page_data[[#This Row],[fever]:[dizziness]], TRUE)</f>
        <v>1</v>
      </c>
    </row>
    <row r="401" spans="1:38" x14ac:dyDescent="0.25">
      <c r="A401">
        <v>400</v>
      </c>
      <c r="B401" s="18"/>
      <c r="C401" s="18">
        <v>43915</v>
      </c>
      <c r="D401" t="s">
        <v>20</v>
      </c>
      <c r="E401">
        <v>11</v>
      </c>
      <c r="F401" t="s">
        <v>179</v>
      </c>
      <c r="G401" t="s">
        <v>180</v>
      </c>
      <c r="H401" t="s">
        <v>23</v>
      </c>
      <c r="I401" t="s">
        <v>24</v>
      </c>
      <c r="J401" t="s">
        <v>25</v>
      </c>
      <c r="K401" t="s">
        <v>26</v>
      </c>
      <c r="L401" t="s">
        <v>27</v>
      </c>
      <c r="M401" t="s">
        <v>354</v>
      </c>
      <c r="N401" t="s">
        <v>355</v>
      </c>
      <c r="O401" t="s">
        <v>2053</v>
      </c>
      <c r="P401" t="s">
        <v>2054</v>
      </c>
      <c r="Q401" t="s">
        <v>31</v>
      </c>
      <c r="R401" t="s">
        <v>32</v>
      </c>
      <c r="S401" t="s">
        <v>33</v>
      </c>
      <c r="V401" s="1" t="b">
        <f>NOT(ISERROR(FIND("發燒", page_data[[#This Row],[detail_zh]])))</f>
        <v>0</v>
      </c>
      <c r="W401" s="1" t="b">
        <f>NOT(ISERROR(FIND("鼻水", page_data[[#This Row],[detail_zh]])))</f>
        <v>0</v>
      </c>
      <c r="X401" s="1" t="b">
        <f>NOT(ISERROR(FIND("鼻塞", page_data[[#This Row],[detail_zh]])))</f>
        <v>0</v>
      </c>
      <c r="Y401" s="1" t="b">
        <f>NOT(ISERROR(FIND("咳", page_data[[#This Row],[detail_zh]])))</f>
        <v>0</v>
      </c>
      <c r="Z401" s="1" t="b">
        <f>NOT(AND(ISERROR(FIND("喉嚨", page_data[[#This Row],[detail_zh]])), ISERROR(FIND("喉痛", page_data[[#This Row],[detail_zh]]))))</f>
        <v>0</v>
      </c>
      <c r="AA401" s="1" t="b">
        <f>NOT(ISERROR(FIND("背痛", page_data[[#This Row],[detail_zh]])))</f>
        <v>0</v>
      </c>
      <c r="AB401" s="1" t="b">
        <f>NOT(ISERROR(FIND("胸口痛", page_data[[#This Row],[detail_zh]])))</f>
        <v>0</v>
      </c>
      <c r="AC401" s="1" t="b">
        <f>NOT(ISERROR(FIND("呼吸困難", page_data[[#This Row],[detail_zh]])))</f>
        <v>0</v>
      </c>
      <c r="AD401" s="1" t="b">
        <f>NOT(ISERROR(FIND("促", page_data[[#This Row],[detail_zh]])))</f>
        <v>0</v>
      </c>
      <c r="AE401" s="1" t="b">
        <f>NOT(AND(ISERROR(FIND("瀉", page_data[[#This Row],[detail_zh]])), ISERROR(FIND("屙", page_data[[#This Row],[detail_zh]]))))</f>
        <v>0</v>
      </c>
      <c r="AF401" s="1" t="b">
        <f>NOT(ISERROR(FIND("嗅覺", page_data[[#This Row],[detail_zh]])))</f>
        <v>0</v>
      </c>
      <c r="AG401" s="1" t="b">
        <f>NOT(ISERROR(FIND("味覺", page_data[[#This Row],[detail_zh]])))</f>
        <v>0</v>
      </c>
      <c r="AH401" s="1" t="b">
        <f>NOT(ISERROR(FIND("疲倦", page_data[[#This Row],[detail_zh]])))</f>
        <v>0</v>
      </c>
      <c r="AI401" s="1" t="b">
        <f>NOT(ISERROR(FIND("肌肉", page_data[[#This Row],[detail_zh]])))</f>
        <v>0</v>
      </c>
      <c r="AJ401" s="1" t="b">
        <f>NOT(ISERROR(FIND("頭痛", page_data[[#This Row],[detail_zh]])))</f>
        <v>0</v>
      </c>
      <c r="AK401" s="1" t="b">
        <f>NOT(ISERROR(FIND("頭暈", page_data[[#This Row],[detail_zh]])))</f>
        <v>0</v>
      </c>
      <c r="AL401" s="1">
        <f>COUNTIF(page_data[[#This Row],[fever]:[dizziness]], TRUE)</f>
        <v>0</v>
      </c>
    </row>
    <row r="402" spans="1:38" x14ac:dyDescent="0.25">
      <c r="A402">
        <v>401</v>
      </c>
      <c r="B402" s="18"/>
      <c r="C402" s="18">
        <v>43915</v>
      </c>
      <c r="D402" t="s">
        <v>38</v>
      </c>
      <c r="E402">
        <v>51</v>
      </c>
      <c r="F402" t="s">
        <v>179</v>
      </c>
      <c r="G402" t="s">
        <v>180</v>
      </c>
      <c r="H402" t="s">
        <v>23</v>
      </c>
      <c r="I402" t="s">
        <v>24</v>
      </c>
      <c r="J402" t="s">
        <v>25</v>
      </c>
      <c r="K402" t="s">
        <v>26</v>
      </c>
      <c r="L402" t="s">
        <v>27</v>
      </c>
      <c r="M402" t="s">
        <v>354</v>
      </c>
      <c r="N402" t="s">
        <v>355</v>
      </c>
      <c r="O402" t="s">
        <v>2055</v>
      </c>
      <c r="P402" t="s">
        <v>2056</v>
      </c>
      <c r="Q402" t="s">
        <v>31</v>
      </c>
      <c r="R402" t="s">
        <v>32</v>
      </c>
      <c r="S402" t="s">
        <v>33</v>
      </c>
      <c r="V402" s="1" t="b">
        <f>NOT(ISERROR(FIND("發燒", page_data[[#This Row],[detail_zh]])))</f>
        <v>0</v>
      </c>
      <c r="W402" s="1" t="b">
        <f>NOT(ISERROR(FIND("鼻水", page_data[[#This Row],[detail_zh]])))</f>
        <v>0</v>
      </c>
      <c r="X402" s="1" t="b">
        <f>NOT(ISERROR(FIND("鼻塞", page_data[[#This Row],[detail_zh]])))</f>
        <v>0</v>
      </c>
      <c r="Y402" s="1" t="b">
        <f>NOT(ISERROR(FIND("咳", page_data[[#This Row],[detail_zh]])))</f>
        <v>0</v>
      </c>
      <c r="Z402" s="1" t="b">
        <f>NOT(AND(ISERROR(FIND("喉嚨", page_data[[#This Row],[detail_zh]])), ISERROR(FIND("喉痛", page_data[[#This Row],[detail_zh]]))))</f>
        <v>0</v>
      </c>
      <c r="AA402" s="1" t="b">
        <f>NOT(ISERROR(FIND("背痛", page_data[[#This Row],[detail_zh]])))</f>
        <v>0</v>
      </c>
      <c r="AB402" s="1" t="b">
        <f>NOT(ISERROR(FIND("胸口痛", page_data[[#This Row],[detail_zh]])))</f>
        <v>0</v>
      </c>
      <c r="AC402" s="1" t="b">
        <f>NOT(ISERROR(FIND("呼吸困難", page_data[[#This Row],[detail_zh]])))</f>
        <v>0</v>
      </c>
      <c r="AD402" s="1" t="b">
        <f>NOT(ISERROR(FIND("促", page_data[[#This Row],[detail_zh]])))</f>
        <v>0</v>
      </c>
      <c r="AE402" s="1" t="b">
        <f>NOT(AND(ISERROR(FIND("瀉", page_data[[#This Row],[detail_zh]])), ISERROR(FIND("屙", page_data[[#This Row],[detail_zh]]))))</f>
        <v>0</v>
      </c>
      <c r="AF402" s="1" t="b">
        <f>NOT(ISERROR(FIND("嗅覺", page_data[[#This Row],[detail_zh]])))</f>
        <v>0</v>
      </c>
      <c r="AG402" s="1" t="b">
        <f>NOT(ISERROR(FIND("味覺", page_data[[#This Row],[detail_zh]])))</f>
        <v>0</v>
      </c>
      <c r="AH402" s="1" t="b">
        <f>NOT(ISERROR(FIND("疲倦", page_data[[#This Row],[detail_zh]])))</f>
        <v>0</v>
      </c>
      <c r="AI402" s="1" t="b">
        <f>NOT(ISERROR(FIND("肌肉", page_data[[#This Row],[detail_zh]])))</f>
        <v>0</v>
      </c>
      <c r="AJ402" s="1" t="b">
        <f>NOT(ISERROR(FIND("頭痛", page_data[[#This Row],[detail_zh]])))</f>
        <v>0</v>
      </c>
      <c r="AK402" s="1" t="b">
        <f>NOT(ISERROR(FIND("頭暈", page_data[[#This Row],[detail_zh]])))</f>
        <v>0</v>
      </c>
      <c r="AL402" s="1">
        <f>COUNTIF(page_data[[#This Row],[fever]:[dizziness]], TRUE)</f>
        <v>0</v>
      </c>
    </row>
    <row r="403" spans="1:38" x14ac:dyDescent="0.25">
      <c r="A403">
        <v>402</v>
      </c>
      <c r="B403" s="18">
        <v>43903</v>
      </c>
      <c r="C403" s="18">
        <v>43915</v>
      </c>
      <c r="D403" t="s">
        <v>20</v>
      </c>
      <c r="E403">
        <v>26</v>
      </c>
      <c r="F403" t="s">
        <v>125</v>
      </c>
      <c r="G403" t="s">
        <v>126</v>
      </c>
      <c r="H403" t="s">
        <v>23</v>
      </c>
      <c r="I403" t="s">
        <v>24</v>
      </c>
      <c r="J403" t="s">
        <v>25</v>
      </c>
      <c r="K403" t="s">
        <v>26</v>
      </c>
      <c r="L403" t="s">
        <v>27</v>
      </c>
      <c r="M403" t="s">
        <v>465</v>
      </c>
      <c r="N403" t="s">
        <v>466</v>
      </c>
      <c r="O403" t="s">
        <v>2057</v>
      </c>
      <c r="P403" t="s">
        <v>596</v>
      </c>
      <c r="Q403" t="s">
        <v>31</v>
      </c>
      <c r="R403" t="s">
        <v>32</v>
      </c>
      <c r="S403" t="s">
        <v>33</v>
      </c>
      <c r="U403">
        <v>12</v>
      </c>
      <c r="V403" s="1" t="b">
        <f>NOT(ISERROR(FIND("發燒", page_data[[#This Row],[detail_zh]])))</f>
        <v>0</v>
      </c>
      <c r="W403" s="1" t="b">
        <f>NOT(ISERROR(FIND("鼻水", page_data[[#This Row],[detail_zh]])))</f>
        <v>0</v>
      </c>
      <c r="X403" s="1" t="b">
        <f>NOT(ISERROR(FIND("鼻塞", page_data[[#This Row],[detail_zh]])))</f>
        <v>0</v>
      </c>
      <c r="Y403" s="1" t="b">
        <f>NOT(ISERROR(FIND("咳", page_data[[#This Row],[detail_zh]])))</f>
        <v>0</v>
      </c>
      <c r="Z403" s="1" t="b">
        <f>NOT(AND(ISERROR(FIND("喉嚨", page_data[[#This Row],[detail_zh]])), ISERROR(FIND("喉痛", page_data[[#This Row],[detail_zh]]))))</f>
        <v>0</v>
      </c>
      <c r="AA403" s="1" t="b">
        <f>NOT(ISERROR(FIND("背痛", page_data[[#This Row],[detail_zh]])))</f>
        <v>0</v>
      </c>
      <c r="AB403" s="1" t="b">
        <f>NOT(ISERROR(FIND("胸口痛", page_data[[#This Row],[detail_zh]])))</f>
        <v>0</v>
      </c>
      <c r="AC403" s="1" t="b">
        <f>NOT(ISERROR(FIND("呼吸困難", page_data[[#This Row],[detail_zh]])))</f>
        <v>0</v>
      </c>
      <c r="AD403" s="1" t="b">
        <f>NOT(ISERROR(FIND("促", page_data[[#This Row],[detail_zh]])))</f>
        <v>0</v>
      </c>
      <c r="AE403" s="1" t="b">
        <f>NOT(AND(ISERROR(FIND("瀉", page_data[[#This Row],[detail_zh]])), ISERROR(FIND("屙", page_data[[#This Row],[detail_zh]]))))</f>
        <v>0</v>
      </c>
      <c r="AF403" s="1" t="b">
        <f>NOT(ISERROR(FIND("嗅覺", page_data[[#This Row],[detail_zh]])))</f>
        <v>0</v>
      </c>
      <c r="AG403" s="1" t="b">
        <f>NOT(ISERROR(FIND("味覺", page_data[[#This Row],[detail_zh]])))</f>
        <v>0</v>
      </c>
      <c r="AH403" s="1" t="b">
        <f>NOT(ISERROR(FIND("疲倦", page_data[[#This Row],[detail_zh]])))</f>
        <v>0</v>
      </c>
      <c r="AI403" s="1" t="b">
        <f>NOT(ISERROR(FIND("肌肉", page_data[[#This Row],[detail_zh]])))</f>
        <v>0</v>
      </c>
      <c r="AJ403" s="1" t="b">
        <f>NOT(ISERROR(FIND("頭痛", page_data[[#This Row],[detail_zh]])))</f>
        <v>0</v>
      </c>
      <c r="AK403" s="1" t="b">
        <f>NOT(ISERROR(FIND("頭暈", page_data[[#This Row],[detail_zh]])))</f>
        <v>0</v>
      </c>
      <c r="AL403" s="1">
        <f>COUNTIF(page_data[[#This Row],[fever]:[dizziness]], TRUE)</f>
        <v>0</v>
      </c>
    </row>
    <row r="404" spans="1:38" x14ac:dyDescent="0.25">
      <c r="A404">
        <v>403</v>
      </c>
      <c r="B404" s="18">
        <v>43913</v>
      </c>
      <c r="C404" s="18">
        <v>43915</v>
      </c>
      <c r="D404" t="s">
        <v>20</v>
      </c>
      <c r="E404">
        <v>45</v>
      </c>
      <c r="F404" t="s">
        <v>179</v>
      </c>
      <c r="G404" t="s">
        <v>180</v>
      </c>
      <c r="H404" t="s">
        <v>23</v>
      </c>
      <c r="I404" t="s">
        <v>24</v>
      </c>
      <c r="J404" t="s">
        <v>25</v>
      </c>
      <c r="K404" t="s">
        <v>26</v>
      </c>
      <c r="L404" t="s">
        <v>27</v>
      </c>
      <c r="M404" t="s">
        <v>424</v>
      </c>
      <c r="N404" t="s">
        <v>425</v>
      </c>
      <c r="O404" t="s">
        <v>2058</v>
      </c>
      <c r="P404" t="s">
        <v>2059</v>
      </c>
      <c r="Q404" t="s">
        <v>31</v>
      </c>
      <c r="R404" t="s">
        <v>32</v>
      </c>
      <c r="S404" t="s">
        <v>33</v>
      </c>
      <c r="U404">
        <v>2</v>
      </c>
      <c r="V404" s="1" t="b">
        <f>NOT(ISERROR(FIND("發燒", page_data[[#This Row],[detail_zh]])))</f>
        <v>0</v>
      </c>
      <c r="W404" s="1" t="b">
        <f>NOT(ISERROR(FIND("鼻水", page_data[[#This Row],[detail_zh]])))</f>
        <v>0</v>
      </c>
      <c r="X404" s="1" t="b">
        <f>NOT(ISERROR(FIND("鼻塞", page_data[[#This Row],[detail_zh]])))</f>
        <v>0</v>
      </c>
      <c r="Y404" s="1" t="b">
        <f>NOT(ISERROR(FIND("咳", page_data[[#This Row],[detail_zh]])))</f>
        <v>0</v>
      </c>
      <c r="Z404" s="1" t="b">
        <f>NOT(AND(ISERROR(FIND("喉嚨", page_data[[#This Row],[detail_zh]])), ISERROR(FIND("喉痛", page_data[[#This Row],[detail_zh]]))))</f>
        <v>0</v>
      </c>
      <c r="AA404" s="1" t="b">
        <f>NOT(ISERROR(FIND("背痛", page_data[[#This Row],[detail_zh]])))</f>
        <v>0</v>
      </c>
      <c r="AB404" s="1" t="b">
        <f>NOT(ISERROR(FIND("胸口痛", page_data[[#This Row],[detail_zh]])))</f>
        <v>0</v>
      </c>
      <c r="AC404" s="1" t="b">
        <f>NOT(ISERROR(FIND("呼吸困難", page_data[[#This Row],[detail_zh]])))</f>
        <v>0</v>
      </c>
      <c r="AD404" s="1" t="b">
        <f>NOT(ISERROR(FIND("促", page_data[[#This Row],[detail_zh]])))</f>
        <v>0</v>
      </c>
      <c r="AE404" s="1" t="b">
        <f>NOT(AND(ISERROR(FIND("瀉", page_data[[#This Row],[detail_zh]])), ISERROR(FIND("屙", page_data[[#This Row],[detail_zh]]))))</f>
        <v>0</v>
      </c>
      <c r="AF404" s="1" t="b">
        <f>NOT(ISERROR(FIND("嗅覺", page_data[[#This Row],[detail_zh]])))</f>
        <v>0</v>
      </c>
      <c r="AG404" s="1" t="b">
        <f>NOT(ISERROR(FIND("味覺", page_data[[#This Row],[detail_zh]])))</f>
        <v>0</v>
      </c>
      <c r="AH404" s="1" t="b">
        <f>NOT(ISERROR(FIND("疲倦", page_data[[#This Row],[detail_zh]])))</f>
        <v>0</v>
      </c>
      <c r="AI404" s="1" t="b">
        <f>NOT(ISERROR(FIND("肌肉", page_data[[#This Row],[detail_zh]])))</f>
        <v>0</v>
      </c>
      <c r="AJ404" s="1" t="b">
        <f>NOT(ISERROR(FIND("頭痛", page_data[[#This Row],[detail_zh]])))</f>
        <v>0</v>
      </c>
      <c r="AK404" s="1" t="b">
        <f>NOT(ISERROR(FIND("頭暈", page_data[[#This Row],[detail_zh]])))</f>
        <v>0</v>
      </c>
      <c r="AL404" s="1">
        <f>COUNTIF(page_data[[#This Row],[fever]:[dizziness]], TRUE)</f>
        <v>0</v>
      </c>
    </row>
    <row r="405" spans="1:38" x14ac:dyDescent="0.25">
      <c r="A405">
        <v>404</v>
      </c>
      <c r="B405" s="18">
        <v>43913</v>
      </c>
      <c r="C405" s="18">
        <v>43915</v>
      </c>
      <c r="D405" t="s">
        <v>38</v>
      </c>
      <c r="E405">
        <v>50</v>
      </c>
      <c r="F405" t="s">
        <v>125</v>
      </c>
      <c r="G405" t="s">
        <v>126</v>
      </c>
      <c r="H405" t="s">
        <v>23</v>
      </c>
      <c r="I405" t="s">
        <v>24</v>
      </c>
      <c r="J405" t="s">
        <v>25</v>
      </c>
      <c r="K405" t="s">
        <v>26</v>
      </c>
      <c r="L405" t="s">
        <v>27</v>
      </c>
      <c r="M405" t="s">
        <v>237</v>
      </c>
      <c r="N405" t="s">
        <v>238</v>
      </c>
      <c r="O405" t="s">
        <v>2060</v>
      </c>
      <c r="P405" t="s">
        <v>1645</v>
      </c>
      <c r="Q405" t="s">
        <v>31</v>
      </c>
      <c r="R405" t="s">
        <v>32</v>
      </c>
      <c r="S405" t="s">
        <v>33</v>
      </c>
      <c r="U405">
        <v>2</v>
      </c>
      <c r="V405" s="1" t="b">
        <f>NOT(ISERROR(FIND("發燒", page_data[[#This Row],[detail_zh]])))</f>
        <v>0</v>
      </c>
      <c r="W405" s="1" t="b">
        <f>NOT(ISERROR(FIND("鼻水", page_data[[#This Row],[detail_zh]])))</f>
        <v>0</v>
      </c>
      <c r="X405" s="1" t="b">
        <f>NOT(ISERROR(FIND("鼻塞", page_data[[#This Row],[detail_zh]])))</f>
        <v>0</v>
      </c>
      <c r="Y405" s="1" t="b">
        <f>NOT(ISERROR(FIND("咳", page_data[[#This Row],[detail_zh]])))</f>
        <v>0</v>
      </c>
      <c r="Z405" s="1" t="b">
        <f>NOT(AND(ISERROR(FIND("喉嚨", page_data[[#This Row],[detail_zh]])), ISERROR(FIND("喉痛", page_data[[#This Row],[detail_zh]]))))</f>
        <v>0</v>
      </c>
      <c r="AA405" s="1" t="b">
        <f>NOT(ISERROR(FIND("背痛", page_data[[#This Row],[detail_zh]])))</f>
        <v>0</v>
      </c>
      <c r="AB405" s="1" t="b">
        <f>NOT(ISERROR(FIND("胸口痛", page_data[[#This Row],[detail_zh]])))</f>
        <v>0</v>
      </c>
      <c r="AC405" s="1" t="b">
        <f>NOT(ISERROR(FIND("呼吸困難", page_data[[#This Row],[detail_zh]])))</f>
        <v>0</v>
      </c>
      <c r="AD405" s="1" t="b">
        <f>NOT(ISERROR(FIND("促", page_data[[#This Row],[detail_zh]])))</f>
        <v>0</v>
      </c>
      <c r="AE405" s="1" t="b">
        <f>NOT(AND(ISERROR(FIND("瀉", page_data[[#This Row],[detail_zh]])), ISERROR(FIND("屙", page_data[[#This Row],[detail_zh]]))))</f>
        <v>0</v>
      </c>
      <c r="AF405" s="1" t="b">
        <f>NOT(ISERROR(FIND("嗅覺", page_data[[#This Row],[detail_zh]])))</f>
        <v>0</v>
      </c>
      <c r="AG405" s="1" t="b">
        <f>NOT(ISERROR(FIND("味覺", page_data[[#This Row],[detail_zh]])))</f>
        <v>0</v>
      </c>
      <c r="AH405" s="1" t="b">
        <f>NOT(ISERROR(FIND("疲倦", page_data[[#This Row],[detail_zh]])))</f>
        <v>0</v>
      </c>
      <c r="AI405" s="1" t="b">
        <f>NOT(ISERROR(FIND("肌肉", page_data[[#This Row],[detail_zh]])))</f>
        <v>0</v>
      </c>
      <c r="AJ405" s="1" t="b">
        <f>NOT(ISERROR(FIND("頭痛", page_data[[#This Row],[detail_zh]])))</f>
        <v>0</v>
      </c>
      <c r="AK405" s="1" t="b">
        <f>NOT(ISERROR(FIND("頭暈", page_data[[#This Row],[detail_zh]])))</f>
        <v>0</v>
      </c>
      <c r="AL405" s="1">
        <f>COUNTIF(page_data[[#This Row],[fever]:[dizziness]], TRUE)</f>
        <v>0</v>
      </c>
    </row>
    <row r="406" spans="1:38" x14ac:dyDescent="0.25">
      <c r="A406">
        <v>405</v>
      </c>
      <c r="B406" s="18">
        <v>43910</v>
      </c>
      <c r="C406" s="18">
        <v>43915</v>
      </c>
      <c r="D406" t="s">
        <v>20</v>
      </c>
      <c r="E406">
        <v>41</v>
      </c>
      <c r="F406" t="s">
        <v>179</v>
      </c>
      <c r="G406" t="s">
        <v>180</v>
      </c>
      <c r="H406" t="s">
        <v>23</v>
      </c>
      <c r="I406" t="s">
        <v>24</v>
      </c>
      <c r="J406" t="s">
        <v>25</v>
      </c>
      <c r="K406" t="s">
        <v>26</v>
      </c>
      <c r="L406" t="s">
        <v>27</v>
      </c>
      <c r="M406" t="s">
        <v>68</v>
      </c>
      <c r="N406" t="s">
        <v>69</v>
      </c>
      <c r="O406" t="s">
        <v>2061</v>
      </c>
      <c r="P406" t="s">
        <v>597</v>
      </c>
      <c r="Q406" t="s">
        <v>62</v>
      </c>
      <c r="R406" t="s">
        <v>63</v>
      </c>
      <c r="S406" t="s">
        <v>64</v>
      </c>
      <c r="U406">
        <v>5</v>
      </c>
      <c r="V406" s="1" t="b">
        <f>NOT(ISERROR(FIND("發燒", page_data[[#This Row],[detail_zh]])))</f>
        <v>0</v>
      </c>
      <c r="W406" s="1" t="b">
        <f>NOT(ISERROR(FIND("鼻水", page_data[[#This Row],[detail_zh]])))</f>
        <v>0</v>
      </c>
      <c r="X406" s="1" t="b">
        <f>NOT(ISERROR(FIND("鼻塞", page_data[[#This Row],[detail_zh]])))</f>
        <v>0</v>
      </c>
      <c r="Y406" s="1" t="b">
        <f>NOT(ISERROR(FIND("咳", page_data[[#This Row],[detail_zh]])))</f>
        <v>0</v>
      </c>
      <c r="Z406" s="1" t="b">
        <f>NOT(AND(ISERROR(FIND("喉嚨", page_data[[#This Row],[detail_zh]])), ISERROR(FIND("喉痛", page_data[[#This Row],[detail_zh]]))))</f>
        <v>0</v>
      </c>
      <c r="AA406" s="1" t="b">
        <f>NOT(ISERROR(FIND("背痛", page_data[[#This Row],[detail_zh]])))</f>
        <v>0</v>
      </c>
      <c r="AB406" s="1" t="b">
        <f>NOT(ISERROR(FIND("胸口痛", page_data[[#This Row],[detail_zh]])))</f>
        <v>0</v>
      </c>
      <c r="AC406" s="1" t="b">
        <f>NOT(ISERROR(FIND("呼吸困難", page_data[[#This Row],[detail_zh]])))</f>
        <v>0</v>
      </c>
      <c r="AD406" s="1" t="b">
        <f>NOT(ISERROR(FIND("促", page_data[[#This Row],[detail_zh]])))</f>
        <v>0</v>
      </c>
      <c r="AE406" s="1" t="b">
        <f>NOT(AND(ISERROR(FIND("瀉", page_data[[#This Row],[detail_zh]])), ISERROR(FIND("屙", page_data[[#This Row],[detail_zh]]))))</f>
        <v>0</v>
      </c>
      <c r="AF406" s="1" t="b">
        <f>NOT(ISERROR(FIND("嗅覺", page_data[[#This Row],[detail_zh]])))</f>
        <v>0</v>
      </c>
      <c r="AG406" s="1" t="b">
        <f>NOT(ISERROR(FIND("味覺", page_data[[#This Row],[detail_zh]])))</f>
        <v>0</v>
      </c>
      <c r="AH406" s="1" t="b">
        <f>NOT(ISERROR(FIND("疲倦", page_data[[#This Row],[detail_zh]])))</f>
        <v>0</v>
      </c>
      <c r="AI406" s="1" t="b">
        <f>NOT(ISERROR(FIND("肌肉", page_data[[#This Row],[detail_zh]])))</f>
        <v>0</v>
      </c>
      <c r="AJ406" s="1" t="b">
        <f>NOT(ISERROR(FIND("頭痛", page_data[[#This Row],[detail_zh]])))</f>
        <v>0</v>
      </c>
      <c r="AK406" s="1" t="b">
        <f>NOT(ISERROR(FIND("頭暈", page_data[[#This Row],[detail_zh]])))</f>
        <v>0</v>
      </c>
      <c r="AL406" s="1">
        <f>COUNTIF(page_data[[#This Row],[fever]:[dizziness]], TRUE)</f>
        <v>0</v>
      </c>
    </row>
    <row r="407" spans="1:38" x14ac:dyDescent="0.25">
      <c r="A407">
        <v>406</v>
      </c>
      <c r="B407" s="18">
        <v>43913</v>
      </c>
      <c r="C407" s="18">
        <v>43915</v>
      </c>
      <c r="D407" t="s">
        <v>20</v>
      </c>
      <c r="E407">
        <v>50</v>
      </c>
      <c r="F407" t="s">
        <v>167</v>
      </c>
      <c r="G407" t="s">
        <v>168</v>
      </c>
      <c r="H407" t="s">
        <v>23</v>
      </c>
      <c r="I407" t="s">
        <v>24</v>
      </c>
      <c r="J407" t="s">
        <v>25</v>
      </c>
      <c r="K407" t="s">
        <v>26</v>
      </c>
      <c r="L407" t="s">
        <v>27</v>
      </c>
      <c r="M407" t="s">
        <v>237</v>
      </c>
      <c r="N407" t="s">
        <v>238</v>
      </c>
      <c r="O407" t="s">
        <v>2062</v>
      </c>
      <c r="P407" t="s">
        <v>1717</v>
      </c>
      <c r="Q407" t="s">
        <v>62</v>
      </c>
      <c r="R407" t="s">
        <v>63</v>
      </c>
      <c r="S407" t="s">
        <v>64</v>
      </c>
      <c r="U407">
        <v>2</v>
      </c>
      <c r="V407" s="1" t="b">
        <f>NOT(ISERROR(FIND("發燒", page_data[[#This Row],[detail_zh]])))</f>
        <v>0</v>
      </c>
      <c r="W407" s="1" t="b">
        <f>NOT(ISERROR(FIND("鼻水", page_data[[#This Row],[detail_zh]])))</f>
        <v>0</v>
      </c>
      <c r="X407" s="1" t="b">
        <f>NOT(ISERROR(FIND("鼻塞", page_data[[#This Row],[detail_zh]])))</f>
        <v>0</v>
      </c>
      <c r="Y407" s="1" t="b">
        <f>NOT(ISERROR(FIND("咳", page_data[[#This Row],[detail_zh]])))</f>
        <v>0</v>
      </c>
      <c r="Z407" s="1" t="b">
        <f>NOT(AND(ISERROR(FIND("喉嚨", page_data[[#This Row],[detail_zh]])), ISERROR(FIND("喉痛", page_data[[#This Row],[detail_zh]]))))</f>
        <v>0</v>
      </c>
      <c r="AA407" s="1" t="b">
        <f>NOT(ISERROR(FIND("背痛", page_data[[#This Row],[detail_zh]])))</f>
        <v>0</v>
      </c>
      <c r="AB407" s="1" t="b">
        <f>NOT(ISERROR(FIND("胸口痛", page_data[[#This Row],[detail_zh]])))</f>
        <v>0</v>
      </c>
      <c r="AC407" s="1" t="b">
        <f>NOT(ISERROR(FIND("呼吸困難", page_data[[#This Row],[detail_zh]])))</f>
        <v>0</v>
      </c>
      <c r="AD407" s="1" t="b">
        <f>NOT(ISERROR(FIND("促", page_data[[#This Row],[detail_zh]])))</f>
        <v>0</v>
      </c>
      <c r="AE407" s="1" t="b">
        <f>NOT(AND(ISERROR(FIND("瀉", page_data[[#This Row],[detail_zh]])), ISERROR(FIND("屙", page_data[[#This Row],[detail_zh]]))))</f>
        <v>0</v>
      </c>
      <c r="AF407" s="1" t="b">
        <f>NOT(ISERROR(FIND("嗅覺", page_data[[#This Row],[detail_zh]])))</f>
        <v>0</v>
      </c>
      <c r="AG407" s="1" t="b">
        <f>NOT(ISERROR(FIND("味覺", page_data[[#This Row],[detail_zh]])))</f>
        <v>0</v>
      </c>
      <c r="AH407" s="1" t="b">
        <f>NOT(ISERROR(FIND("疲倦", page_data[[#This Row],[detail_zh]])))</f>
        <v>0</v>
      </c>
      <c r="AI407" s="1" t="b">
        <f>NOT(ISERROR(FIND("肌肉", page_data[[#This Row],[detail_zh]])))</f>
        <v>0</v>
      </c>
      <c r="AJ407" s="1" t="b">
        <f>NOT(ISERROR(FIND("頭痛", page_data[[#This Row],[detail_zh]])))</f>
        <v>0</v>
      </c>
      <c r="AK407" s="1" t="b">
        <f>NOT(ISERROR(FIND("頭暈", page_data[[#This Row],[detail_zh]])))</f>
        <v>0</v>
      </c>
      <c r="AL407" s="1">
        <f>COUNTIF(page_data[[#This Row],[fever]:[dizziness]], TRUE)</f>
        <v>0</v>
      </c>
    </row>
    <row r="408" spans="1:38" x14ac:dyDescent="0.25">
      <c r="A408">
        <v>407</v>
      </c>
      <c r="B408" s="18">
        <v>43907</v>
      </c>
      <c r="C408" s="18">
        <v>43915</v>
      </c>
      <c r="D408" t="s">
        <v>38</v>
      </c>
      <c r="E408">
        <v>20</v>
      </c>
      <c r="F408" t="s">
        <v>103</v>
      </c>
      <c r="G408" t="s">
        <v>104</v>
      </c>
      <c r="H408" t="s">
        <v>23</v>
      </c>
      <c r="I408" t="s">
        <v>24</v>
      </c>
      <c r="J408" t="s">
        <v>25</v>
      </c>
      <c r="K408" t="s">
        <v>26</v>
      </c>
      <c r="L408" t="s">
        <v>27</v>
      </c>
      <c r="M408" t="s">
        <v>105</v>
      </c>
      <c r="N408" t="s">
        <v>106</v>
      </c>
      <c r="O408" t="s">
        <v>2063</v>
      </c>
      <c r="P408" t="s">
        <v>598</v>
      </c>
      <c r="Q408" t="s">
        <v>31</v>
      </c>
      <c r="R408" t="s">
        <v>32</v>
      </c>
      <c r="S408" t="s">
        <v>33</v>
      </c>
      <c r="U408">
        <v>8</v>
      </c>
      <c r="V408" s="1" t="b">
        <f>NOT(ISERROR(FIND("發燒", page_data[[#This Row],[detail_zh]])))</f>
        <v>0</v>
      </c>
      <c r="W408" s="1" t="b">
        <f>NOT(ISERROR(FIND("鼻水", page_data[[#This Row],[detail_zh]])))</f>
        <v>0</v>
      </c>
      <c r="X408" s="1" t="b">
        <f>NOT(ISERROR(FIND("鼻塞", page_data[[#This Row],[detail_zh]])))</f>
        <v>0</v>
      </c>
      <c r="Y408" s="1" t="b">
        <f>NOT(ISERROR(FIND("咳", page_data[[#This Row],[detail_zh]])))</f>
        <v>0</v>
      </c>
      <c r="Z408" s="1" t="b">
        <f>NOT(AND(ISERROR(FIND("喉嚨", page_data[[#This Row],[detail_zh]])), ISERROR(FIND("喉痛", page_data[[#This Row],[detail_zh]]))))</f>
        <v>0</v>
      </c>
      <c r="AA408" s="1" t="b">
        <f>NOT(ISERROR(FIND("背痛", page_data[[#This Row],[detail_zh]])))</f>
        <v>0</v>
      </c>
      <c r="AB408" s="1" t="b">
        <f>NOT(ISERROR(FIND("胸口痛", page_data[[#This Row],[detail_zh]])))</f>
        <v>0</v>
      </c>
      <c r="AC408" s="1" t="b">
        <f>NOT(ISERROR(FIND("呼吸困難", page_data[[#This Row],[detail_zh]])))</f>
        <v>0</v>
      </c>
      <c r="AD408" s="1" t="b">
        <f>NOT(ISERROR(FIND("促", page_data[[#This Row],[detail_zh]])))</f>
        <v>0</v>
      </c>
      <c r="AE408" s="1" t="b">
        <f>NOT(AND(ISERROR(FIND("瀉", page_data[[#This Row],[detail_zh]])), ISERROR(FIND("屙", page_data[[#This Row],[detail_zh]]))))</f>
        <v>0</v>
      </c>
      <c r="AF408" s="1" t="b">
        <f>NOT(ISERROR(FIND("嗅覺", page_data[[#This Row],[detail_zh]])))</f>
        <v>0</v>
      </c>
      <c r="AG408" s="1" t="b">
        <f>NOT(ISERROR(FIND("味覺", page_data[[#This Row],[detail_zh]])))</f>
        <v>0</v>
      </c>
      <c r="AH408" s="1" t="b">
        <f>NOT(ISERROR(FIND("疲倦", page_data[[#This Row],[detail_zh]])))</f>
        <v>0</v>
      </c>
      <c r="AI408" s="1" t="b">
        <f>NOT(ISERROR(FIND("肌肉", page_data[[#This Row],[detail_zh]])))</f>
        <v>0</v>
      </c>
      <c r="AJ408" s="1" t="b">
        <f>NOT(ISERROR(FIND("頭痛", page_data[[#This Row],[detail_zh]])))</f>
        <v>0</v>
      </c>
      <c r="AK408" s="1" t="b">
        <f>NOT(ISERROR(FIND("頭暈", page_data[[#This Row],[detail_zh]])))</f>
        <v>0</v>
      </c>
      <c r="AL408" s="1">
        <f>COUNTIF(page_data[[#This Row],[fever]:[dizziness]], TRUE)</f>
        <v>0</v>
      </c>
    </row>
    <row r="409" spans="1:38" x14ac:dyDescent="0.25">
      <c r="A409">
        <v>408</v>
      </c>
      <c r="B409" s="18">
        <v>43914</v>
      </c>
      <c r="C409" s="18">
        <v>43915</v>
      </c>
      <c r="D409" t="s">
        <v>38</v>
      </c>
      <c r="E409">
        <v>18</v>
      </c>
      <c r="F409" t="s">
        <v>115</v>
      </c>
      <c r="G409" t="s">
        <v>116</v>
      </c>
      <c r="H409" t="s">
        <v>23</v>
      </c>
      <c r="I409" t="s">
        <v>24</v>
      </c>
      <c r="J409" t="s">
        <v>25</v>
      </c>
      <c r="K409" t="s">
        <v>26</v>
      </c>
      <c r="L409" t="s">
        <v>27</v>
      </c>
      <c r="M409" t="s">
        <v>599</v>
      </c>
      <c r="N409" t="s">
        <v>600</v>
      </c>
      <c r="O409" t="s">
        <v>2064</v>
      </c>
      <c r="P409" t="s">
        <v>601</v>
      </c>
      <c r="Q409" t="s">
        <v>31</v>
      </c>
      <c r="R409" t="s">
        <v>32</v>
      </c>
      <c r="S409" t="s">
        <v>33</v>
      </c>
      <c r="U409">
        <v>1</v>
      </c>
      <c r="V409" s="1" t="b">
        <f>NOT(ISERROR(FIND("發燒", page_data[[#This Row],[detail_zh]])))</f>
        <v>0</v>
      </c>
      <c r="W409" s="1" t="b">
        <f>NOT(ISERROR(FIND("鼻水", page_data[[#This Row],[detail_zh]])))</f>
        <v>0</v>
      </c>
      <c r="X409" s="1" t="b">
        <f>NOT(ISERROR(FIND("鼻塞", page_data[[#This Row],[detail_zh]])))</f>
        <v>0</v>
      </c>
      <c r="Y409" s="1" t="b">
        <f>NOT(ISERROR(FIND("咳", page_data[[#This Row],[detail_zh]])))</f>
        <v>0</v>
      </c>
      <c r="Z409" s="1" t="b">
        <f>NOT(AND(ISERROR(FIND("喉嚨", page_data[[#This Row],[detail_zh]])), ISERROR(FIND("喉痛", page_data[[#This Row],[detail_zh]]))))</f>
        <v>0</v>
      </c>
      <c r="AA409" s="1" t="b">
        <f>NOT(ISERROR(FIND("背痛", page_data[[#This Row],[detail_zh]])))</f>
        <v>0</v>
      </c>
      <c r="AB409" s="1" t="b">
        <f>NOT(ISERROR(FIND("胸口痛", page_data[[#This Row],[detail_zh]])))</f>
        <v>0</v>
      </c>
      <c r="AC409" s="1" t="b">
        <f>NOT(ISERROR(FIND("呼吸困難", page_data[[#This Row],[detail_zh]])))</f>
        <v>0</v>
      </c>
      <c r="AD409" s="1" t="b">
        <f>NOT(ISERROR(FIND("促", page_data[[#This Row],[detail_zh]])))</f>
        <v>0</v>
      </c>
      <c r="AE409" s="1" t="b">
        <f>NOT(AND(ISERROR(FIND("瀉", page_data[[#This Row],[detail_zh]])), ISERROR(FIND("屙", page_data[[#This Row],[detail_zh]]))))</f>
        <v>0</v>
      </c>
      <c r="AF409" s="1" t="b">
        <f>NOT(ISERROR(FIND("嗅覺", page_data[[#This Row],[detail_zh]])))</f>
        <v>0</v>
      </c>
      <c r="AG409" s="1" t="b">
        <f>NOT(ISERROR(FIND("味覺", page_data[[#This Row],[detail_zh]])))</f>
        <v>0</v>
      </c>
      <c r="AH409" s="1" t="b">
        <f>NOT(ISERROR(FIND("疲倦", page_data[[#This Row],[detail_zh]])))</f>
        <v>0</v>
      </c>
      <c r="AI409" s="1" t="b">
        <f>NOT(ISERROR(FIND("肌肉", page_data[[#This Row],[detail_zh]])))</f>
        <v>0</v>
      </c>
      <c r="AJ409" s="1" t="b">
        <f>NOT(ISERROR(FIND("頭痛", page_data[[#This Row],[detail_zh]])))</f>
        <v>0</v>
      </c>
      <c r="AK409" s="1" t="b">
        <f>NOT(ISERROR(FIND("頭暈", page_data[[#This Row],[detail_zh]])))</f>
        <v>0</v>
      </c>
      <c r="AL409" s="1">
        <f>COUNTIF(page_data[[#This Row],[fever]:[dizziness]], TRUE)</f>
        <v>0</v>
      </c>
    </row>
    <row r="410" spans="1:38" x14ac:dyDescent="0.25">
      <c r="A410">
        <v>409</v>
      </c>
      <c r="B410" s="18">
        <v>43906</v>
      </c>
      <c r="C410" s="18">
        <v>43915</v>
      </c>
      <c r="D410" t="s">
        <v>20</v>
      </c>
      <c r="E410">
        <v>20</v>
      </c>
      <c r="F410" t="s">
        <v>379</v>
      </c>
      <c r="G410" t="s">
        <v>380</v>
      </c>
      <c r="H410" t="s">
        <v>23</v>
      </c>
      <c r="I410" t="s">
        <v>24</v>
      </c>
      <c r="J410" t="s">
        <v>25</v>
      </c>
      <c r="K410" t="s">
        <v>26</v>
      </c>
      <c r="L410" t="s">
        <v>27</v>
      </c>
      <c r="M410" t="s">
        <v>389</v>
      </c>
      <c r="N410" t="s">
        <v>390</v>
      </c>
      <c r="O410" t="s">
        <v>2065</v>
      </c>
      <c r="P410" t="s">
        <v>602</v>
      </c>
      <c r="Q410" t="s">
        <v>31</v>
      </c>
      <c r="R410" t="s">
        <v>32</v>
      </c>
      <c r="S410" t="s">
        <v>33</v>
      </c>
      <c r="U410">
        <v>9</v>
      </c>
      <c r="V410" s="1" t="b">
        <f>NOT(ISERROR(FIND("發燒", page_data[[#This Row],[detail_zh]])))</f>
        <v>0</v>
      </c>
      <c r="W410" s="1" t="b">
        <f>NOT(ISERROR(FIND("鼻水", page_data[[#This Row],[detail_zh]])))</f>
        <v>0</v>
      </c>
      <c r="X410" s="1" t="b">
        <f>NOT(ISERROR(FIND("鼻塞", page_data[[#This Row],[detail_zh]])))</f>
        <v>0</v>
      </c>
      <c r="Y410" s="1" t="b">
        <f>NOT(ISERROR(FIND("咳", page_data[[#This Row],[detail_zh]])))</f>
        <v>0</v>
      </c>
      <c r="Z410" s="1" t="b">
        <f>NOT(AND(ISERROR(FIND("喉嚨", page_data[[#This Row],[detail_zh]])), ISERROR(FIND("喉痛", page_data[[#This Row],[detail_zh]]))))</f>
        <v>0</v>
      </c>
      <c r="AA410" s="1" t="b">
        <f>NOT(ISERROR(FIND("背痛", page_data[[#This Row],[detail_zh]])))</f>
        <v>0</v>
      </c>
      <c r="AB410" s="1" t="b">
        <f>NOT(ISERROR(FIND("胸口痛", page_data[[#This Row],[detail_zh]])))</f>
        <v>0</v>
      </c>
      <c r="AC410" s="1" t="b">
        <f>NOT(ISERROR(FIND("呼吸困難", page_data[[#This Row],[detail_zh]])))</f>
        <v>0</v>
      </c>
      <c r="AD410" s="1" t="b">
        <f>NOT(ISERROR(FIND("促", page_data[[#This Row],[detail_zh]])))</f>
        <v>0</v>
      </c>
      <c r="AE410" s="1" t="b">
        <f>NOT(AND(ISERROR(FIND("瀉", page_data[[#This Row],[detail_zh]])), ISERROR(FIND("屙", page_data[[#This Row],[detail_zh]]))))</f>
        <v>0</v>
      </c>
      <c r="AF410" s="1" t="b">
        <f>NOT(ISERROR(FIND("嗅覺", page_data[[#This Row],[detail_zh]])))</f>
        <v>0</v>
      </c>
      <c r="AG410" s="1" t="b">
        <f>NOT(ISERROR(FIND("味覺", page_data[[#This Row],[detail_zh]])))</f>
        <v>0</v>
      </c>
      <c r="AH410" s="1" t="b">
        <f>NOT(ISERROR(FIND("疲倦", page_data[[#This Row],[detail_zh]])))</f>
        <v>0</v>
      </c>
      <c r="AI410" s="1" t="b">
        <f>NOT(ISERROR(FIND("肌肉", page_data[[#This Row],[detail_zh]])))</f>
        <v>0</v>
      </c>
      <c r="AJ410" s="1" t="b">
        <f>NOT(ISERROR(FIND("頭痛", page_data[[#This Row],[detail_zh]])))</f>
        <v>0</v>
      </c>
      <c r="AK410" s="1" t="b">
        <f>NOT(ISERROR(FIND("頭暈", page_data[[#This Row],[detail_zh]])))</f>
        <v>0</v>
      </c>
      <c r="AL410" s="1">
        <f>COUNTIF(page_data[[#This Row],[fever]:[dizziness]], TRUE)</f>
        <v>0</v>
      </c>
    </row>
    <row r="411" spans="1:38" x14ac:dyDescent="0.25">
      <c r="A411">
        <v>410</v>
      </c>
      <c r="B411" s="18">
        <v>43907</v>
      </c>
      <c r="C411" s="18">
        <v>43915</v>
      </c>
      <c r="D411" t="s">
        <v>20</v>
      </c>
      <c r="E411">
        <v>36</v>
      </c>
      <c r="F411" t="s">
        <v>167</v>
      </c>
      <c r="G411" t="s">
        <v>168</v>
      </c>
      <c r="H411" t="s">
        <v>23</v>
      </c>
      <c r="I411" t="s">
        <v>24</v>
      </c>
      <c r="J411" t="s">
        <v>25</v>
      </c>
      <c r="K411" t="s">
        <v>26</v>
      </c>
      <c r="L411" t="s">
        <v>27</v>
      </c>
      <c r="M411" t="s">
        <v>283</v>
      </c>
      <c r="N411" t="s">
        <v>284</v>
      </c>
      <c r="O411" t="s">
        <v>3265</v>
      </c>
      <c r="P411" t="s">
        <v>3285</v>
      </c>
      <c r="Q411" t="s">
        <v>31</v>
      </c>
      <c r="R411" t="s">
        <v>32</v>
      </c>
      <c r="S411" t="s">
        <v>33</v>
      </c>
      <c r="U411">
        <v>8</v>
      </c>
      <c r="V411" s="1" t="b">
        <f>NOT(ISERROR(FIND("發燒", page_data[[#This Row],[detail_zh]])))</f>
        <v>0</v>
      </c>
      <c r="W411" s="1" t="b">
        <f>NOT(ISERROR(FIND("鼻水", page_data[[#This Row],[detail_zh]])))</f>
        <v>0</v>
      </c>
      <c r="X411" s="1" t="b">
        <f>NOT(ISERROR(FIND("鼻塞", page_data[[#This Row],[detail_zh]])))</f>
        <v>0</v>
      </c>
      <c r="Y411" s="1" t="b">
        <f>NOT(ISERROR(FIND("咳", page_data[[#This Row],[detail_zh]])))</f>
        <v>0</v>
      </c>
      <c r="Z411" s="1" t="b">
        <f>NOT(AND(ISERROR(FIND("喉嚨", page_data[[#This Row],[detail_zh]])), ISERROR(FIND("喉痛", page_data[[#This Row],[detail_zh]]))))</f>
        <v>0</v>
      </c>
      <c r="AA411" s="1" t="b">
        <f>NOT(ISERROR(FIND("背痛", page_data[[#This Row],[detail_zh]])))</f>
        <v>0</v>
      </c>
      <c r="AB411" s="1" t="b">
        <f>NOT(ISERROR(FIND("胸口痛", page_data[[#This Row],[detail_zh]])))</f>
        <v>0</v>
      </c>
      <c r="AC411" s="1" t="b">
        <f>NOT(ISERROR(FIND("呼吸困難", page_data[[#This Row],[detail_zh]])))</f>
        <v>0</v>
      </c>
      <c r="AD411" s="1" t="b">
        <f>NOT(ISERROR(FIND("促", page_data[[#This Row],[detail_zh]])))</f>
        <v>0</v>
      </c>
      <c r="AE411" s="1" t="b">
        <f>NOT(AND(ISERROR(FIND("瀉", page_data[[#This Row],[detail_zh]])), ISERROR(FIND("屙", page_data[[#This Row],[detail_zh]]))))</f>
        <v>1</v>
      </c>
      <c r="AF411" s="1" t="b">
        <f>NOT(ISERROR(FIND("嗅覺", page_data[[#This Row],[detail_zh]])))</f>
        <v>0</v>
      </c>
      <c r="AG411" s="1" t="b">
        <f>NOT(ISERROR(FIND("味覺", page_data[[#This Row],[detail_zh]])))</f>
        <v>0</v>
      </c>
      <c r="AH411" s="1" t="b">
        <f>NOT(ISERROR(FIND("疲倦", page_data[[#This Row],[detail_zh]])))</f>
        <v>0</v>
      </c>
      <c r="AI411" s="1" t="b">
        <f>NOT(ISERROR(FIND("肌肉", page_data[[#This Row],[detail_zh]])))</f>
        <v>0</v>
      </c>
      <c r="AJ411" s="1" t="b">
        <f>NOT(ISERROR(FIND("頭痛", page_data[[#This Row],[detail_zh]])))</f>
        <v>0</v>
      </c>
      <c r="AK411" s="1" t="b">
        <f>NOT(ISERROR(FIND("頭暈", page_data[[#This Row],[detail_zh]])))</f>
        <v>0</v>
      </c>
      <c r="AL411" s="1">
        <f>COUNTIF(page_data[[#This Row],[fever]:[dizziness]], TRUE)</f>
        <v>1</v>
      </c>
    </row>
    <row r="412" spans="1:38" x14ac:dyDescent="0.25">
      <c r="A412">
        <v>411</v>
      </c>
      <c r="B412" s="18">
        <v>43910</v>
      </c>
      <c r="C412" s="18">
        <v>43915</v>
      </c>
      <c r="D412" t="s">
        <v>20</v>
      </c>
      <c r="E412">
        <v>38</v>
      </c>
      <c r="F412" t="s">
        <v>172</v>
      </c>
      <c r="G412" t="s">
        <v>173</v>
      </c>
      <c r="H412" t="s">
        <v>23</v>
      </c>
      <c r="I412" t="s">
        <v>24</v>
      </c>
      <c r="J412" t="s">
        <v>25</v>
      </c>
      <c r="K412" t="s">
        <v>26</v>
      </c>
      <c r="L412" t="s">
        <v>27</v>
      </c>
      <c r="M412" t="s">
        <v>174</v>
      </c>
      <c r="N412" t="s">
        <v>175</v>
      </c>
      <c r="O412" t="s">
        <v>2066</v>
      </c>
      <c r="P412" t="s">
        <v>1816</v>
      </c>
      <c r="Q412" t="s">
        <v>93</v>
      </c>
      <c r="R412" t="s">
        <v>94</v>
      </c>
      <c r="S412" t="s">
        <v>95</v>
      </c>
      <c r="U412">
        <v>5</v>
      </c>
      <c r="V412" s="1" t="b">
        <f>NOT(ISERROR(FIND("發燒", page_data[[#This Row],[detail_zh]])))</f>
        <v>0</v>
      </c>
      <c r="W412" s="1" t="b">
        <f>NOT(ISERROR(FIND("鼻水", page_data[[#This Row],[detail_zh]])))</f>
        <v>0</v>
      </c>
      <c r="X412" s="1" t="b">
        <f>NOT(ISERROR(FIND("鼻塞", page_data[[#This Row],[detail_zh]])))</f>
        <v>0</v>
      </c>
      <c r="Y412" s="1" t="b">
        <f>NOT(ISERROR(FIND("咳", page_data[[#This Row],[detail_zh]])))</f>
        <v>0</v>
      </c>
      <c r="Z412" s="1" t="b">
        <f>NOT(AND(ISERROR(FIND("喉嚨", page_data[[#This Row],[detail_zh]])), ISERROR(FIND("喉痛", page_data[[#This Row],[detail_zh]]))))</f>
        <v>0</v>
      </c>
      <c r="AA412" s="1" t="b">
        <f>NOT(ISERROR(FIND("背痛", page_data[[#This Row],[detail_zh]])))</f>
        <v>0</v>
      </c>
      <c r="AB412" s="1" t="b">
        <f>NOT(ISERROR(FIND("胸口痛", page_data[[#This Row],[detail_zh]])))</f>
        <v>0</v>
      </c>
      <c r="AC412" s="1" t="b">
        <f>NOT(ISERROR(FIND("呼吸困難", page_data[[#This Row],[detail_zh]])))</f>
        <v>0</v>
      </c>
      <c r="AD412" s="1" t="b">
        <f>NOT(ISERROR(FIND("促", page_data[[#This Row],[detail_zh]])))</f>
        <v>0</v>
      </c>
      <c r="AE412" s="1" t="b">
        <f>NOT(AND(ISERROR(FIND("瀉", page_data[[#This Row],[detail_zh]])), ISERROR(FIND("屙", page_data[[#This Row],[detail_zh]]))))</f>
        <v>0</v>
      </c>
      <c r="AF412" s="1" t="b">
        <f>NOT(ISERROR(FIND("嗅覺", page_data[[#This Row],[detail_zh]])))</f>
        <v>0</v>
      </c>
      <c r="AG412" s="1" t="b">
        <f>NOT(ISERROR(FIND("味覺", page_data[[#This Row],[detail_zh]])))</f>
        <v>0</v>
      </c>
      <c r="AH412" s="1" t="b">
        <f>NOT(ISERROR(FIND("疲倦", page_data[[#This Row],[detail_zh]])))</f>
        <v>0</v>
      </c>
      <c r="AI412" s="1" t="b">
        <f>NOT(ISERROR(FIND("肌肉", page_data[[#This Row],[detail_zh]])))</f>
        <v>0</v>
      </c>
      <c r="AJ412" s="1" t="b">
        <f>NOT(ISERROR(FIND("頭痛", page_data[[#This Row],[detail_zh]])))</f>
        <v>0</v>
      </c>
      <c r="AK412" s="1" t="b">
        <f>NOT(ISERROR(FIND("頭暈", page_data[[#This Row],[detail_zh]])))</f>
        <v>0</v>
      </c>
      <c r="AL412" s="1">
        <f>COUNTIF(page_data[[#This Row],[fever]:[dizziness]], TRUE)</f>
        <v>0</v>
      </c>
    </row>
    <row r="413" spans="1:38" x14ac:dyDescent="0.25">
      <c r="A413">
        <v>412</v>
      </c>
      <c r="B413" s="18">
        <v>43910</v>
      </c>
      <c r="C413" s="18">
        <v>43916</v>
      </c>
      <c r="D413" t="s">
        <v>38</v>
      </c>
      <c r="E413">
        <v>32</v>
      </c>
      <c r="F413" t="s">
        <v>131</v>
      </c>
      <c r="G413" t="s">
        <v>132</v>
      </c>
      <c r="H413" t="s">
        <v>23</v>
      </c>
      <c r="I413" t="s">
        <v>24</v>
      </c>
      <c r="J413" t="s">
        <v>25</v>
      </c>
      <c r="K413" t="s">
        <v>26</v>
      </c>
      <c r="L413" t="s">
        <v>27</v>
      </c>
      <c r="M413" t="s">
        <v>203</v>
      </c>
      <c r="N413" t="s">
        <v>204</v>
      </c>
      <c r="O413" t="s">
        <v>2067</v>
      </c>
      <c r="P413" t="s">
        <v>1537</v>
      </c>
      <c r="Q413" t="s">
        <v>62</v>
      </c>
      <c r="R413" t="s">
        <v>63</v>
      </c>
      <c r="S413" t="s">
        <v>64</v>
      </c>
      <c r="U413">
        <v>6</v>
      </c>
      <c r="V413" s="1" t="b">
        <f>NOT(ISERROR(FIND("發燒", page_data[[#This Row],[detail_zh]])))</f>
        <v>0</v>
      </c>
      <c r="W413" s="1" t="b">
        <f>NOT(ISERROR(FIND("鼻水", page_data[[#This Row],[detail_zh]])))</f>
        <v>0</v>
      </c>
      <c r="X413" s="1" t="b">
        <f>NOT(ISERROR(FIND("鼻塞", page_data[[#This Row],[detail_zh]])))</f>
        <v>0</v>
      </c>
      <c r="Y413" s="1" t="b">
        <f>NOT(ISERROR(FIND("咳", page_data[[#This Row],[detail_zh]])))</f>
        <v>1</v>
      </c>
      <c r="Z413" s="1" t="b">
        <f>NOT(AND(ISERROR(FIND("喉嚨", page_data[[#This Row],[detail_zh]])), ISERROR(FIND("喉痛", page_data[[#This Row],[detail_zh]]))))</f>
        <v>0</v>
      </c>
      <c r="AA413" s="1" t="b">
        <f>NOT(ISERROR(FIND("背痛", page_data[[#This Row],[detail_zh]])))</f>
        <v>0</v>
      </c>
      <c r="AB413" s="1" t="b">
        <f>NOT(ISERROR(FIND("胸口痛", page_data[[#This Row],[detail_zh]])))</f>
        <v>0</v>
      </c>
      <c r="AC413" s="1" t="b">
        <f>NOT(ISERROR(FIND("呼吸困難", page_data[[#This Row],[detail_zh]])))</f>
        <v>0</v>
      </c>
      <c r="AD413" s="1" t="b">
        <f>NOT(ISERROR(FIND("促", page_data[[#This Row],[detail_zh]])))</f>
        <v>0</v>
      </c>
      <c r="AE413" s="1" t="b">
        <f>NOT(AND(ISERROR(FIND("瀉", page_data[[#This Row],[detail_zh]])), ISERROR(FIND("屙", page_data[[#This Row],[detail_zh]]))))</f>
        <v>0</v>
      </c>
      <c r="AF413" s="1" t="b">
        <f>NOT(ISERROR(FIND("嗅覺", page_data[[#This Row],[detail_zh]])))</f>
        <v>0</v>
      </c>
      <c r="AG413" s="1" t="b">
        <f>NOT(ISERROR(FIND("味覺", page_data[[#This Row],[detail_zh]])))</f>
        <v>0</v>
      </c>
      <c r="AH413" s="1" t="b">
        <f>NOT(ISERROR(FIND("疲倦", page_data[[#This Row],[detail_zh]])))</f>
        <v>0</v>
      </c>
      <c r="AI413" s="1" t="b">
        <f>NOT(ISERROR(FIND("肌肉", page_data[[#This Row],[detail_zh]])))</f>
        <v>0</v>
      </c>
      <c r="AJ413" s="1" t="b">
        <f>NOT(ISERROR(FIND("頭痛", page_data[[#This Row],[detail_zh]])))</f>
        <v>0</v>
      </c>
      <c r="AK413" s="1" t="b">
        <f>NOT(ISERROR(FIND("頭暈", page_data[[#This Row],[detail_zh]])))</f>
        <v>0</v>
      </c>
      <c r="AL413" s="1">
        <f>COUNTIF(page_data[[#This Row],[fever]:[dizziness]], TRUE)</f>
        <v>1</v>
      </c>
    </row>
    <row r="414" spans="1:38" x14ac:dyDescent="0.25">
      <c r="A414">
        <v>413</v>
      </c>
      <c r="B414" s="18">
        <v>43913</v>
      </c>
      <c r="C414" s="18">
        <v>43916</v>
      </c>
      <c r="D414" t="s">
        <v>38</v>
      </c>
      <c r="E414">
        <v>48</v>
      </c>
      <c r="F414" t="s">
        <v>172</v>
      </c>
      <c r="G414" t="s">
        <v>173</v>
      </c>
      <c r="H414" t="s">
        <v>23</v>
      </c>
      <c r="I414" t="s">
        <v>24</v>
      </c>
      <c r="J414" t="s">
        <v>25</v>
      </c>
      <c r="K414" t="s">
        <v>26</v>
      </c>
      <c r="L414" t="s">
        <v>27</v>
      </c>
      <c r="M414" t="s">
        <v>215</v>
      </c>
      <c r="N414" t="s">
        <v>216</v>
      </c>
      <c r="O414" t="s">
        <v>2695</v>
      </c>
      <c r="P414" t="s">
        <v>2834</v>
      </c>
      <c r="Q414" t="s">
        <v>93</v>
      </c>
      <c r="R414" t="s">
        <v>94</v>
      </c>
      <c r="S414" t="s">
        <v>95</v>
      </c>
      <c r="U414">
        <v>3</v>
      </c>
      <c r="V414" s="1" t="b">
        <f>NOT(ISERROR(FIND("發燒", page_data[[#This Row],[detail_zh]])))</f>
        <v>1</v>
      </c>
      <c r="W414" s="1" t="b">
        <f>NOT(ISERROR(FIND("鼻水", page_data[[#This Row],[detail_zh]])))</f>
        <v>0</v>
      </c>
      <c r="X414" s="1" t="b">
        <f>NOT(ISERROR(FIND("鼻塞", page_data[[#This Row],[detail_zh]])))</f>
        <v>0</v>
      </c>
      <c r="Y414" s="1" t="b">
        <f>NOT(ISERROR(FIND("咳", page_data[[#This Row],[detail_zh]])))</f>
        <v>0</v>
      </c>
      <c r="Z414" s="1" t="b">
        <f>NOT(AND(ISERROR(FIND("喉嚨", page_data[[#This Row],[detail_zh]])), ISERROR(FIND("喉痛", page_data[[#This Row],[detail_zh]]))))</f>
        <v>0</v>
      </c>
      <c r="AA414" s="1" t="b">
        <f>NOT(ISERROR(FIND("背痛", page_data[[#This Row],[detail_zh]])))</f>
        <v>0</v>
      </c>
      <c r="AB414" s="1" t="b">
        <f>NOT(ISERROR(FIND("胸口痛", page_data[[#This Row],[detail_zh]])))</f>
        <v>0</v>
      </c>
      <c r="AC414" s="1" t="b">
        <f>NOT(ISERROR(FIND("呼吸困難", page_data[[#This Row],[detail_zh]])))</f>
        <v>0</v>
      </c>
      <c r="AD414" s="1" t="b">
        <f>NOT(ISERROR(FIND("促", page_data[[#This Row],[detail_zh]])))</f>
        <v>0</v>
      </c>
      <c r="AE414" s="1" t="b">
        <f>NOT(AND(ISERROR(FIND("瀉", page_data[[#This Row],[detail_zh]])), ISERROR(FIND("屙", page_data[[#This Row],[detail_zh]]))))</f>
        <v>0</v>
      </c>
      <c r="AF414" s="1" t="b">
        <f>NOT(ISERROR(FIND("嗅覺", page_data[[#This Row],[detail_zh]])))</f>
        <v>0</v>
      </c>
      <c r="AG414" s="1" t="b">
        <f>NOT(ISERROR(FIND("味覺", page_data[[#This Row],[detail_zh]])))</f>
        <v>0</v>
      </c>
      <c r="AH414" s="1" t="b">
        <f>NOT(ISERROR(FIND("疲倦", page_data[[#This Row],[detail_zh]])))</f>
        <v>0</v>
      </c>
      <c r="AI414" s="1" t="b">
        <f>NOT(ISERROR(FIND("肌肉", page_data[[#This Row],[detail_zh]])))</f>
        <v>0</v>
      </c>
      <c r="AJ414" s="1" t="b">
        <f>NOT(ISERROR(FIND("頭痛", page_data[[#This Row],[detail_zh]])))</f>
        <v>0</v>
      </c>
      <c r="AK414" s="1" t="b">
        <f>NOT(ISERROR(FIND("頭暈", page_data[[#This Row],[detail_zh]])))</f>
        <v>0</v>
      </c>
      <c r="AL414" s="1">
        <f>COUNTIF(page_data[[#This Row],[fever]:[dizziness]], TRUE)</f>
        <v>1</v>
      </c>
    </row>
    <row r="415" spans="1:38" x14ac:dyDescent="0.25">
      <c r="A415">
        <v>414</v>
      </c>
      <c r="B415" s="18">
        <v>43912</v>
      </c>
      <c r="C415" s="18">
        <v>43916</v>
      </c>
      <c r="D415" t="s">
        <v>20</v>
      </c>
      <c r="E415">
        <v>46</v>
      </c>
      <c r="F415" t="s">
        <v>21</v>
      </c>
      <c r="G415" t="s">
        <v>22</v>
      </c>
      <c r="H415" t="s">
        <v>23</v>
      </c>
      <c r="I415" t="s">
        <v>24</v>
      </c>
      <c r="J415" t="s">
        <v>25</v>
      </c>
      <c r="K415" t="s">
        <v>26</v>
      </c>
      <c r="L415" t="s">
        <v>27</v>
      </c>
      <c r="M415" t="s">
        <v>480</v>
      </c>
      <c r="N415" t="s">
        <v>481</v>
      </c>
      <c r="O415" t="s">
        <v>2068</v>
      </c>
      <c r="P415" t="s">
        <v>1538</v>
      </c>
      <c r="Q415" t="s">
        <v>81</v>
      </c>
      <c r="R415" t="s">
        <v>82</v>
      </c>
      <c r="S415" t="s">
        <v>83</v>
      </c>
      <c r="U415">
        <v>4</v>
      </c>
      <c r="V415" s="1" t="b">
        <f>NOT(ISERROR(FIND("發燒", page_data[[#This Row],[detail_zh]])))</f>
        <v>1</v>
      </c>
      <c r="W415" s="1" t="b">
        <f>NOT(ISERROR(FIND("鼻水", page_data[[#This Row],[detail_zh]])))</f>
        <v>0</v>
      </c>
      <c r="X415" s="1" t="b">
        <f>NOT(ISERROR(FIND("鼻塞", page_data[[#This Row],[detail_zh]])))</f>
        <v>0</v>
      </c>
      <c r="Y415" s="1" t="b">
        <f>NOT(ISERROR(FIND("咳", page_data[[#This Row],[detail_zh]])))</f>
        <v>1</v>
      </c>
      <c r="Z415" s="1" t="b">
        <f>NOT(AND(ISERROR(FIND("喉嚨", page_data[[#This Row],[detail_zh]])), ISERROR(FIND("喉痛", page_data[[#This Row],[detail_zh]]))))</f>
        <v>0</v>
      </c>
      <c r="AA415" s="1" t="b">
        <f>NOT(ISERROR(FIND("背痛", page_data[[#This Row],[detail_zh]])))</f>
        <v>0</v>
      </c>
      <c r="AB415" s="1" t="b">
        <f>NOT(ISERROR(FIND("胸口痛", page_data[[#This Row],[detail_zh]])))</f>
        <v>0</v>
      </c>
      <c r="AC415" s="1" t="b">
        <f>NOT(ISERROR(FIND("呼吸困難", page_data[[#This Row],[detail_zh]])))</f>
        <v>0</v>
      </c>
      <c r="AD415" s="1" t="b">
        <f>NOT(ISERROR(FIND("促", page_data[[#This Row],[detail_zh]])))</f>
        <v>0</v>
      </c>
      <c r="AE415" s="1" t="b">
        <f>NOT(AND(ISERROR(FIND("瀉", page_data[[#This Row],[detail_zh]])), ISERROR(FIND("屙", page_data[[#This Row],[detail_zh]]))))</f>
        <v>0</v>
      </c>
      <c r="AF415" s="1" t="b">
        <f>NOT(ISERROR(FIND("嗅覺", page_data[[#This Row],[detail_zh]])))</f>
        <v>0</v>
      </c>
      <c r="AG415" s="1" t="b">
        <f>NOT(ISERROR(FIND("味覺", page_data[[#This Row],[detail_zh]])))</f>
        <v>0</v>
      </c>
      <c r="AH415" s="1" t="b">
        <f>NOT(ISERROR(FIND("疲倦", page_data[[#This Row],[detail_zh]])))</f>
        <v>0</v>
      </c>
      <c r="AI415" s="1" t="b">
        <f>NOT(ISERROR(FIND("肌肉", page_data[[#This Row],[detail_zh]])))</f>
        <v>0</v>
      </c>
      <c r="AJ415" s="1" t="b">
        <f>NOT(ISERROR(FIND("頭痛", page_data[[#This Row],[detail_zh]])))</f>
        <v>0</v>
      </c>
      <c r="AK415" s="1" t="b">
        <f>NOT(ISERROR(FIND("頭暈", page_data[[#This Row],[detail_zh]])))</f>
        <v>0</v>
      </c>
      <c r="AL415" s="1">
        <f>COUNTIF(page_data[[#This Row],[fever]:[dizziness]], TRUE)</f>
        <v>2</v>
      </c>
    </row>
    <row r="416" spans="1:38" x14ac:dyDescent="0.25">
      <c r="A416">
        <v>415</v>
      </c>
      <c r="B416" s="18">
        <v>43906</v>
      </c>
      <c r="C416" s="18">
        <v>43916</v>
      </c>
      <c r="D416" t="s">
        <v>38</v>
      </c>
      <c r="E416">
        <v>47</v>
      </c>
      <c r="F416" t="s">
        <v>179</v>
      </c>
      <c r="G416" t="s">
        <v>180</v>
      </c>
      <c r="H416" t="s">
        <v>23</v>
      </c>
      <c r="I416" t="s">
        <v>24</v>
      </c>
      <c r="J416" t="s">
        <v>25</v>
      </c>
      <c r="K416" t="s">
        <v>26</v>
      </c>
      <c r="L416" t="s">
        <v>27</v>
      </c>
      <c r="M416" t="s">
        <v>77</v>
      </c>
      <c r="N416" t="s">
        <v>78</v>
      </c>
      <c r="O416" t="s">
        <v>2069</v>
      </c>
      <c r="P416" t="s">
        <v>1539</v>
      </c>
      <c r="Q416" t="s">
        <v>62</v>
      </c>
      <c r="R416" t="s">
        <v>63</v>
      </c>
      <c r="S416" t="s">
        <v>64</v>
      </c>
      <c r="U416">
        <v>10</v>
      </c>
      <c r="V416" s="1" t="b">
        <f>NOT(ISERROR(FIND("發燒", page_data[[#This Row],[detail_zh]])))</f>
        <v>1</v>
      </c>
      <c r="W416" s="1" t="b">
        <f>NOT(ISERROR(FIND("鼻水", page_data[[#This Row],[detail_zh]])))</f>
        <v>0</v>
      </c>
      <c r="X416" s="1" t="b">
        <f>NOT(ISERROR(FIND("鼻塞", page_data[[#This Row],[detail_zh]])))</f>
        <v>0</v>
      </c>
      <c r="Y416" s="1" t="b">
        <f>NOT(ISERROR(FIND("咳", page_data[[#This Row],[detail_zh]])))</f>
        <v>1</v>
      </c>
      <c r="Z416" s="1" t="b">
        <f>NOT(AND(ISERROR(FIND("喉嚨", page_data[[#This Row],[detail_zh]])), ISERROR(FIND("喉痛", page_data[[#This Row],[detail_zh]]))))</f>
        <v>0</v>
      </c>
      <c r="AA416" s="1" t="b">
        <f>NOT(ISERROR(FIND("背痛", page_data[[#This Row],[detail_zh]])))</f>
        <v>0</v>
      </c>
      <c r="AB416" s="1" t="b">
        <f>NOT(ISERROR(FIND("胸口痛", page_data[[#This Row],[detail_zh]])))</f>
        <v>0</v>
      </c>
      <c r="AC416" s="1" t="b">
        <f>NOT(ISERROR(FIND("呼吸困難", page_data[[#This Row],[detail_zh]])))</f>
        <v>0</v>
      </c>
      <c r="AD416" s="1" t="b">
        <f>NOT(ISERROR(FIND("促", page_data[[#This Row],[detail_zh]])))</f>
        <v>0</v>
      </c>
      <c r="AE416" s="1" t="b">
        <f>NOT(AND(ISERROR(FIND("瀉", page_data[[#This Row],[detail_zh]])), ISERROR(FIND("屙", page_data[[#This Row],[detail_zh]]))))</f>
        <v>0</v>
      </c>
      <c r="AF416" s="1" t="b">
        <f>NOT(ISERROR(FIND("嗅覺", page_data[[#This Row],[detail_zh]])))</f>
        <v>0</v>
      </c>
      <c r="AG416" s="1" t="b">
        <f>NOT(ISERROR(FIND("味覺", page_data[[#This Row],[detail_zh]])))</f>
        <v>0</v>
      </c>
      <c r="AH416" s="1" t="b">
        <f>NOT(ISERROR(FIND("疲倦", page_data[[#This Row],[detail_zh]])))</f>
        <v>0</v>
      </c>
      <c r="AI416" s="1" t="b">
        <f>NOT(ISERROR(FIND("肌肉", page_data[[#This Row],[detail_zh]])))</f>
        <v>0</v>
      </c>
      <c r="AJ416" s="1" t="b">
        <f>NOT(ISERROR(FIND("頭痛", page_data[[#This Row],[detail_zh]])))</f>
        <v>0</v>
      </c>
      <c r="AK416" s="1" t="b">
        <f>NOT(ISERROR(FIND("頭暈", page_data[[#This Row],[detail_zh]])))</f>
        <v>0</v>
      </c>
      <c r="AL416" s="1">
        <f>COUNTIF(page_data[[#This Row],[fever]:[dizziness]], TRUE)</f>
        <v>2</v>
      </c>
    </row>
    <row r="417" spans="1:38" x14ac:dyDescent="0.25">
      <c r="A417">
        <v>416</v>
      </c>
      <c r="B417" s="18"/>
      <c r="C417" s="18">
        <v>43916</v>
      </c>
      <c r="D417" t="s">
        <v>20</v>
      </c>
      <c r="E417">
        <v>20</v>
      </c>
      <c r="F417" t="s">
        <v>304</v>
      </c>
      <c r="G417" t="s">
        <v>305</v>
      </c>
      <c r="H417" t="s">
        <v>23</v>
      </c>
      <c r="I417" t="s">
        <v>24</v>
      </c>
      <c r="J417" t="s">
        <v>25</v>
      </c>
      <c r="K417" t="s">
        <v>26</v>
      </c>
      <c r="L417" t="s">
        <v>27</v>
      </c>
      <c r="M417" t="s">
        <v>306</v>
      </c>
      <c r="N417" t="s">
        <v>307</v>
      </c>
      <c r="O417" t="s">
        <v>2070</v>
      </c>
      <c r="P417" t="s">
        <v>1540</v>
      </c>
      <c r="Q417" t="s">
        <v>31</v>
      </c>
      <c r="R417" t="s">
        <v>32</v>
      </c>
      <c r="S417" t="s">
        <v>33</v>
      </c>
      <c r="V417" s="1" t="b">
        <f>NOT(ISERROR(FIND("發燒", page_data[[#This Row],[detail_zh]])))</f>
        <v>0</v>
      </c>
      <c r="W417" s="1" t="b">
        <f>NOT(ISERROR(FIND("鼻水", page_data[[#This Row],[detail_zh]])))</f>
        <v>0</v>
      </c>
      <c r="X417" s="1" t="b">
        <f>NOT(ISERROR(FIND("鼻塞", page_data[[#This Row],[detail_zh]])))</f>
        <v>0</v>
      </c>
      <c r="Y417" s="1" t="b">
        <f>NOT(ISERROR(FIND("咳", page_data[[#This Row],[detail_zh]])))</f>
        <v>0</v>
      </c>
      <c r="Z417" s="1" t="b">
        <f>NOT(AND(ISERROR(FIND("喉嚨", page_data[[#This Row],[detail_zh]])), ISERROR(FIND("喉痛", page_data[[#This Row],[detail_zh]]))))</f>
        <v>0</v>
      </c>
      <c r="AA417" s="1" t="b">
        <f>NOT(ISERROR(FIND("背痛", page_data[[#This Row],[detail_zh]])))</f>
        <v>0</v>
      </c>
      <c r="AB417" s="1" t="b">
        <f>NOT(ISERROR(FIND("胸口痛", page_data[[#This Row],[detail_zh]])))</f>
        <v>0</v>
      </c>
      <c r="AC417" s="1" t="b">
        <f>NOT(ISERROR(FIND("呼吸困難", page_data[[#This Row],[detail_zh]])))</f>
        <v>0</v>
      </c>
      <c r="AD417" s="1" t="b">
        <f>NOT(ISERROR(FIND("促", page_data[[#This Row],[detail_zh]])))</f>
        <v>0</v>
      </c>
      <c r="AE417" s="1" t="b">
        <f>NOT(AND(ISERROR(FIND("瀉", page_data[[#This Row],[detail_zh]])), ISERROR(FIND("屙", page_data[[#This Row],[detail_zh]]))))</f>
        <v>0</v>
      </c>
      <c r="AF417" s="1" t="b">
        <f>NOT(ISERROR(FIND("嗅覺", page_data[[#This Row],[detail_zh]])))</f>
        <v>0</v>
      </c>
      <c r="AG417" s="1" t="b">
        <f>NOT(ISERROR(FIND("味覺", page_data[[#This Row],[detail_zh]])))</f>
        <v>0</v>
      </c>
      <c r="AH417" s="1" t="b">
        <f>NOT(ISERROR(FIND("疲倦", page_data[[#This Row],[detail_zh]])))</f>
        <v>0</v>
      </c>
      <c r="AI417" s="1" t="b">
        <f>NOT(ISERROR(FIND("肌肉", page_data[[#This Row],[detail_zh]])))</f>
        <v>0</v>
      </c>
      <c r="AJ417" s="1" t="b">
        <f>NOT(ISERROR(FIND("頭痛", page_data[[#This Row],[detail_zh]])))</f>
        <v>0</v>
      </c>
      <c r="AK417" s="1" t="b">
        <f>NOT(ISERROR(FIND("頭暈", page_data[[#This Row],[detail_zh]])))</f>
        <v>0</v>
      </c>
      <c r="AL417" s="1">
        <f>COUNTIF(page_data[[#This Row],[fever]:[dizziness]], TRUE)</f>
        <v>0</v>
      </c>
    </row>
    <row r="418" spans="1:38" x14ac:dyDescent="0.25">
      <c r="A418">
        <v>417</v>
      </c>
      <c r="B418" s="18">
        <v>43907</v>
      </c>
      <c r="C418" s="18">
        <v>43916</v>
      </c>
      <c r="D418" t="s">
        <v>20</v>
      </c>
      <c r="E418">
        <v>65</v>
      </c>
      <c r="F418" t="s">
        <v>131</v>
      </c>
      <c r="G418" t="s">
        <v>132</v>
      </c>
      <c r="H418" t="s">
        <v>23</v>
      </c>
      <c r="I418" t="s">
        <v>24</v>
      </c>
      <c r="J418" t="s">
        <v>25</v>
      </c>
      <c r="K418" t="s">
        <v>26</v>
      </c>
      <c r="L418" t="s">
        <v>27</v>
      </c>
      <c r="M418" t="s">
        <v>283</v>
      </c>
      <c r="N418" t="s">
        <v>284</v>
      </c>
      <c r="O418" t="s">
        <v>3247</v>
      </c>
      <c r="P418" t="s">
        <v>3244</v>
      </c>
      <c r="Q418" t="s">
        <v>31</v>
      </c>
      <c r="R418" t="s">
        <v>32</v>
      </c>
      <c r="S418" t="s">
        <v>33</v>
      </c>
      <c r="U418">
        <v>9</v>
      </c>
      <c r="V418" s="1" t="b">
        <f>NOT(ISERROR(FIND("發燒", page_data[[#This Row],[detail_zh]])))</f>
        <v>0</v>
      </c>
      <c r="W418" s="1" t="b">
        <f>NOT(ISERROR(FIND("鼻水", page_data[[#This Row],[detail_zh]])))</f>
        <v>0</v>
      </c>
      <c r="X418" s="1" t="b">
        <f>NOT(ISERROR(FIND("鼻塞", page_data[[#This Row],[detail_zh]])))</f>
        <v>0</v>
      </c>
      <c r="Y418" s="1" t="b">
        <f>NOT(ISERROR(FIND("咳", page_data[[#This Row],[detail_zh]])))</f>
        <v>1</v>
      </c>
      <c r="Z418" s="1" t="b">
        <f>NOT(AND(ISERROR(FIND("喉嚨", page_data[[#This Row],[detail_zh]])), ISERROR(FIND("喉痛", page_data[[#This Row],[detail_zh]]))))</f>
        <v>0</v>
      </c>
      <c r="AA418" s="1" t="b">
        <f>NOT(ISERROR(FIND("背痛", page_data[[#This Row],[detail_zh]])))</f>
        <v>0</v>
      </c>
      <c r="AB418" s="1" t="b">
        <f>NOT(ISERROR(FIND("胸口痛", page_data[[#This Row],[detail_zh]])))</f>
        <v>0</v>
      </c>
      <c r="AC418" s="1" t="b">
        <f>NOT(ISERROR(FIND("呼吸困難", page_data[[#This Row],[detail_zh]])))</f>
        <v>0</v>
      </c>
      <c r="AD418" s="1" t="b">
        <f>NOT(ISERROR(FIND("促", page_data[[#This Row],[detail_zh]])))</f>
        <v>0</v>
      </c>
      <c r="AE418" s="1" t="b">
        <f>NOT(AND(ISERROR(FIND("瀉", page_data[[#This Row],[detail_zh]])), ISERROR(FIND("屙", page_data[[#This Row],[detail_zh]]))))</f>
        <v>0</v>
      </c>
      <c r="AF418" s="1" t="b">
        <f>NOT(ISERROR(FIND("嗅覺", page_data[[#This Row],[detail_zh]])))</f>
        <v>0</v>
      </c>
      <c r="AG418" s="1" t="b">
        <f>NOT(ISERROR(FIND("味覺", page_data[[#This Row],[detail_zh]])))</f>
        <v>0</v>
      </c>
      <c r="AH418" s="1" t="b">
        <f>NOT(ISERROR(FIND("疲倦", page_data[[#This Row],[detail_zh]])))</f>
        <v>0</v>
      </c>
      <c r="AI418" s="1" t="b">
        <f>NOT(ISERROR(FIND("肌肉", page_data[[#This Row],[detail_zh]])))</f>
        <v>0</v>
      </c>
      <c r="AJ418" s="1" t="b">
        <f>NOT(ISERROR(FIND("頭痛", page_data[[#This Row],[detail_zh]])))</f>
        <v>0</v>
      </c>
      <c r="AK418" s="1" t="b">
        <f>NOT(ISERROR(FIND("頭暈", page_data[[#This Row],[detail_zh]])))</f>
        <v>0</v>
      </c>
      <c r="AL418" s="1">
        <f>COUNTIF(page_data[[#This Row],[fever]:[dizziness]], TRUE)</f>
        <v>1</v>
      </c>
    </row>
    <row r="419" spans="1:38" x14ac:dyDescent="0.25">
      <c r="A419">
        <v>418</v>
      </c>
      <c r="B419" s="18">
        <v>43911</v>
      </c>
      <c r="C419" s="18">
        <v>43916</v>
      </c>
      <c r="D419" t="s">
        <v>38</v>
      </c>
      <c r="E419">
        <v>20</v>
      </c>
      <c r="F419" t="s">
        <v>379</v>
      </c>
      <c r="G419" t="s">
        <v>380</v>
      </c>
      <c r="H419" t="s">
        <v>23</v>
      </c>
      <c r="I419" t="s">
        <v>24</v>
      </c>
      <c r="J419" t="s">
        <v>25</v>
      </c>
      <c r="K419" t="s">
        <v>26</v>
      </c>
      <c r="L419" t="s">
        <v>27</v>
      </c>
      <c r="M419" t="s">
        <v>545</v>
      </c>
      <c r="N419" t="s">
        <v>546</v>
      </c>
      <c r="O419" t="s">
        <v>2071</v>
      </c>
      <c r="P419" t="s">
        <v>1541</v>
      </c>
      <c r="Q419" t="s">
        <v>31</v>
      </c>
      <c r="R419" t="s">
        <v>32</v>
      </c>
      <c r="S419" t="s">
        <v>33</v>
      </c>
      <c r="U419">
        <v>5</v>
      </c>
      <c r="V419" s="1" t="b">
        <f>NOT(ISERROR(FIND("發燒", page_data[[#This Row],[detail_zh]])))</f>
        <v>0</v>
      </c>
      <c r="W419" s="1" t="b">
        <f>NOT(ISERROR(FIND("鼻水", page_data[[#This Row],[detail_zh]])))</f>
        <v>0</v>
      </c>
      <c r="X419" s="1" t="b">
        <f>NOT(ISERROR(FIND("鼻塞", page_data[[#This Row],[detail_zh]])))</f>
        <v>0</v>
      </c>
      <c r="Y419" s="1" t="b">
        <f>NOT(ISERROR(FIND("咳", page_data[[#This Row],[detail_zh]])))</f>
        <v>1</v>
      </c>
      <c r="Z419" s="1" t="b">
        <f>NOT(AND(ISERROR(FIND("喉嚨", page_data[[#This Row],[detail_zh]])), ISERROR(FIND("喉痛", page_data[[#This Row],[detail_zh]]))))</f>
        <v>0</v>
      </c>
      <c r="AA419" s="1" t="b">
        <f>NOT(ISERROR(FIND("背痛", page_data[[#This Row],[detail_zh]])))</f>
        <v>0</v>
      </c>
      <c r="AB419" s="1" t="b">
        <f>NOT(ISERROR(FIND("胸口痛", page_data[[#This Row],[detail_zh]])))</f>
        <v>0</v>
      </c>
      <c r="AC419" s="1" t="b">
        <f>NOT(ISERROR(FIND("呼吸困難", page_data[[#This Row],[detail_zh]])))</f>
        <v>0</v>
      </c>
      <c r="AD419" s="1" t="b">
        <f>NOT(ISERROR(FIND("促", page_data[[#This Row],[detail_zh]])))</f>
        <v>0</v>
      </c>
      <c r="AE419" s="1" t="b">
        <f>NOT(AND(ISERROR(FIND("瀉", page_data[[#This Row],[detail_zh]])), ISERROR(FIND("屙", page_data[[#This Row],[detail_zh]]))))</f>
        <v>0</v>
      </c>
      <c r="AF419" s="1" t="b">
        <f>NOT(ISERROR(FIND("嗅覺", page_data[[#This Row],[detail_zh]])))</f>
        <v>0</v>
      </c>
      <c r="AG419" s="1" t="b">
        <f>NOT(ISERROR(FIND("味覺", page_data[[#This Row],[detail_zh]])))</f>
        <v>0</v>
      </c>
      <c r="AH419" s="1" t="b">
        <f>NOT(ISERROR(FIND("疲倦", page_data[[#This Row],[detail_zh]])))</f>
        <v>0</v>
      </c>
      <c r="AI419" s="1" t="b">
        <f>NOT(ISERROR(FIND("肌肉", page_data[[#This Row],[detail_zh]])))</f>
        <v>0</v>
      </c>
      <c r="AJ419" s="1" t="b">
        <f>NOT(ISERROR(FIND("頭痛", page_data[[#This Row],[detail_zh]])))</f>
        <v>0</v>
      </c>
      <c r="AK419" s="1" t="b">
        <f>NOT(ISERROR(FIND("頭暈", page_data[[#This Row],[detail_zh]])))</f>
        <v>0</v>
      </c>
      <c r="AL419" s="1">
        <f>COUNTIF(page_data[[#This Row],[fever]:[dizziness]], TRUE)</f>
        <v>1</v>
      </c>
    </row>
    <row r="420" spans="1:38" x14ac:dyDescent="0.25">
      <c r="A420">
        <v>419</v>
      </c>
      <c r="B420" s="18">
        <v>43915</v>
      </c>
      <c r="C420" s="18">
        <v>43916</v>
      </c>
      <c r="D420" t="s">
        <v>38</v>
      </c>
      <c r="E420">
        <v>20</v>
      </c>
      <c r="F420" t="s">
        <v>103</v>
      </c>
      <c r="G420" t="s">
        <v>104</v>
      </c>
      <c r="H420" t="s">
        <v>23</v>
      </c>
      <c r="I420" t="s">
        <v>24</v>
      </c>
      <c r="J420" t="s">
        <v>25</v>
      </c>
      <c r="K420" t="s">
        <v>26</v>
      </c>
      <c r="L420" t="s">
        <v>27</v>
      </c>
      <c r="M420" t="s">
        <v>507</v>
      </c>
      <c r="N420" t="s">
        <v>508</v>
      </c>
      <c r="O420" t="s">
        <v>2072</v>
      </c>
      <c r="P420" t="s">
        <v>1542</v>
      </c>
      <c r="Q420" t="s">
        <v>31</v>
      </c>
      <c r="R420" t="s">
        <v>32</v>
      </c>
      <c r="S420" t="s">
        <v>33</v>
      </c>
      <c r="U420">
        <v>1</v>
      </c>
      <c r="V420" s="1" t="b">
        <f>NOT(ISERROR(FIND("發燒", page_data[[#This Row],[detail_zh]])))</f>
        <v>0</v>
      </c>
      <c r="W420" s="1" t="b">
        <f>NOT(ISERROR(FIND("鼻水", page_data[[#This Row],[detail_zh]])))</f>
        <v>0</v>
      </c>
      <c r="X420" s="1" t="b">
        <f>NOT(ISERROR(FIND("鼻塞", page_data[[#This Row],[detail_zh]])))</f>
        <v>0</v>
      </c>
      <c r="Y420" s="1" t="b">
        <f>NOT(ISERROR(FIND("咳", page_data[[#This Row],[detail_zh]])))</f>
        <v>1</v>
      </c>
      <c r="Z420" s="1" t="b">
        <f>NOT(AND(ISERROR(FIND("喉嚨", page_data[[#This Row],[detail_zh]])), ISERROR(FIND("喉痛", page_data[[#This Row],[detail_zh]]))))</f>
        <v>0</v>
      </c>
      <c r="AA420" s="1" t="b">
        <f>NOT(ISERROR(FIND("背痛", page_data[[#This Row],[detail_zh]])))</f>
        <v>0</v>
      </c>
      <c r="AB420" s="1" t="b">
        <f>NOT(ISERROR(FIND("胸口痛", page_data[[#This Row],[detail_zh]])))</f>
        <v>0</v>
      </c>
      <c r="AC420" s="1" t="b">
        <f>NOT(ISERROR(FIND("呼吸困難", page_data[[#This Row],[detail_zh]])))</f>
        <v>0</v>
      </c>
      <c r="AD420" s="1" t="b">
        <f>NOT(ISERROR(FIND("促", page_data[[#This Row],[detail_zh]])))</f>
        <v>0</v>
      </c>
      <c r="AE420" s="1" t="b">
        <f>NOT(AND(ISERROR(FIND("瀉", page_data[[#This Row],[detail_zh]])), ISERROR(FIND("屙", page_data[[#This Row],[detail_zh]]))))</f>
        <v>0</v>
      </c>
      <c r="AF420" s="1" t="b">
        <f>NOT(ISERROR(FIND("嗅覺", page_data[[#This Row],[detail_zh]])))</f>
        <v>0</v>
      </c>
      <c r="AG420" s="1" t="b">
        <f>NOT(ISERROR(FIND("味覺", page_data[[#This Row],[detail_zh]])))</f>
        <v>0</v>
      </c>
      <c r="AH420" s="1" t="b">
        <f>NOT(ISERROR(FIND("疲倦", page_data[[#This Row],[detail_zh]])))</f>
        <v>0</v>
      </c>
      <c r="AI420" s="1" t="b">
        <f>NOT(ISERROR(FIND("肌肉", page_data[[#This Row],[detail_zh]])))</f>
        <v>0</v>
      </c>
      <c r="AJ420" s="1" t="b">
        <f>NOT(ISERROR(FIND("頭痛", page_data[[#This Row],[detail_zh]])))</f>
        <v>0</v>
      </c>
      <c r="AK420" s="1" t="b">
        <f>NOT(ISERROR(FIND("頭暈", page_data[[#This Row],[detail_zh]])))</f>
        <v>0</v>
      </c>
      <c r="AL420" s="1">
        <f>COUNTIF(page_data[[#This Row],[fever]:[dizziness]], TRUE)</f>
        <v>1</v>
      </c>
    </row>
    <row r="421" spans="1:38" x14ac:dyDescent="0.25">
      <c r="A421">
        <v>420</v>
      </c>
      <c r="B421" s="18">
        <v>43908</v>
      </c>
      <c r="C421" s="18">
        <v>43916</v>
      </c>
      <c r="D421" t="s">
        <v>38</v>
      </c>
      <c r="E421">
        <v>27</v>
      </c>
      <c r="F421" t="s">
        <v>167</v>
      </c>
      <c r="G421" t="s">
        <v>168</v>
      </c>
      <c r="H421" t="s">
        <v>23</v>
      </c>
      <c r="I421" t="s">
        <v>24</v>
      </c>
      <c r="J421" t="s">
        <v>25</v>
      </c>
      <c r="K421" t="s">
        <v>26</v>
      </c>
      <c r="L421" t="s">
        <v>27</v>
      </c>
      <c r="M421" t="s">
        <v>140</v>
      </c>
      <c r="N421" t="s">
        <v>141</v>
      </c>
      <c r="O421" t="s">
        <v>2073</v>
      </c>
      <c r="P421" t="s">
        <v>1543</v>
      </c>
      <c r="Q421" t="s">
        <v>31</v>
      </c>
      <c r="R421" t="s">
        <v>32</v>
      </c>
      <c r="S421" t="s">
        <v>33</v>
      </c>
      <c r="U421">
        <v>8</v>
      </c>
      <c r="V421" s="1" t="b">
        <f>NOT(ISERROR(FIND("發燒", page_data[[#This Row],[detail_zh]])))</f>
        <v>0</v>
      </c>
      <c r="W421" s="1" t="b">
        <f>NOT(ISERROR(FIND("鼻水", page_data[[#This Row],[detail_zh]])))</f>
        <v>0</v>
      </c>
      <c r="X421" s="1" t="b">
        <f>NOT(ISERROR(FIND("鼻塞", page_data[[#This Row],[detail_zh]])))</f>
        <v>0</v>
      </c>
      <c r="Y421" s="1" t="b">
        <f>NOT(ISERROR(FIND("咳", page_data[[#This Row],[detail_zh]])))</f>
        <v>0</v>
      </c>
      <c r="Z421" s="1" t="b">
        <f>NOT(AND(ISERROR(FIND("喉嚨", page_data[[#This Row],[detail_zh]])), ISERROR(FIND("喉痛", page_data[[#This Row],[detail_zh]]))))</f>
        <v>0</v>
      </c>
      <c r="AA421" s="1" t="b">
        <f>NOT(ISERROR(FIND("背痛", page_data[[#This Row],[detail_zh]])))</f>
        <v>0</v>
      </c>
      <c r="AB421" s="1" t="b">
        <f>NOT(ISERROR(FIND("胸口痛", page_data[[#This Row],[detail_zh]])))</f>
        <v>0</v>
      </c>
      <c r="AC421" s="1" t="b">
        <f>NOT(ISERROR(FIND("呼吸困難", page_data[[#This Row],[detail_zh]])))</f>
        <v>0</v>
      </c>
      <c r="AD421" s="1" t="b">
        <f>NOT(ISERROR(FIND("促", page_data[[#This Row],[detail_zh]])))</f>
        <v>0</v>
      </c>
      <c r="AE421" s="1" t="b">
        <f>NOT(AND(ISERROR(FIND("瀉", page_data[[#This Row],[detail_zh]])), ISERROR(FIND("屙", page_data[[#This Row],[detail_zh]]))))</f>
        <v>0</v>
      </c>
      <c r="AF421" s="1" t="b">
        <f>NOT(ISERROR(FIND("嗅覺", page_data[[#This Row],[detail_zh]])))</f>
        <v>1</v>
      </c>
      <c r="AG421" s="1" t="b">
        <f>NOT(ISERROR(FIND("味覺", page_data[[#This Row],[detail_zh]])))</f>
        <v>1</v>
      </c>
      <c r="AH421" s="1" t="b">
        <f>NOT(ISERROR(FIND("疲倦", page_data[[#This Row],[detail_zh]])))</f>
        <v>0</v>
      </c>
      <c r="AI421" s="1" t="b">
        <f>NOT(ISERROR(FIND("肌肉", page_data[[#This Row],[detail_zh]])))</f>
        <v>0</v>
      </c>
      <c r="AJ421" s="1" t="b">
        <f>NOT(ISERROR(FIND("頭痛", page_data[[#This Row],[detail_zh]])))</f>
        <v>0</v>
      </c>
      <c r="AK421" s="1" t="b">
        <f>NOT(ISERROR(FIND("頭暈", page_data[[#This Row],[detail_zh]])))</f>
        <v>0</v>
      </c>
      <c r="AL421" s="1">
        <f>COUNTIF(page_data[[#This Row],[fever]:[dizziness]], TRUE)</f>
        <v>2</v>
      </c>
    </row>
    <row r="422" spans="1:38" x14ac:dyDescent="0.25">
      <c r="A422">
        <v>421</v>
      </c>
      <c r="B422" s="18">
        <v>43912</v>
      </c>
      <c r="C422" s="18">
        <v>43916</v>
      </c>
      <c r="D422" t="s">
        <v>20</v>
      </c>
      <c r="E422">
        <v>25</v>
      </c>
      <c r="F422" t="s">
        <v>196</v>
      </c>
      <c r="G422" t="s">
        <v>197</v>
      </c>
      <c r="H422" t="s">
        <v>23</v>
      </c>
      <c r="I422" t="s">
        <v>24</v>
      </c>
      <c r="J422" t="s">
        <v>25</v>
      </c>
      <c r="K422" t="s">
        <v>26</v>
      </c>
      <c r="L422" t="s">
        <v>27</v>
      </c>
      <c r="M422" t="s">
        <v>77</v>
      </c>
      <c r="N422" t="s">
        <v>78</v>
      </c>
      <c r="O422" t="s">
        <v>2074</v>
      </c>
      <c r="P422" t="s">
        <v>1544</v>
      </c>
      <c r="Q422" t="s">
        <v>31</v>
      </c>
      <c r="R422" t="s">
        <v>32</v>
      </c>
      <c r="S422" t="s">
        <v>33</v>
      </c>
      <c r="U422">
        <v>4</v>
      </c>
      <c r="V422" s="1" t="b">
        <f>NOT(ISERROR(FIND("發燒", page_data[[#This Row],[detail_zh]])))</f>
        <v>1</v>
      </c>
      <c r="W422" s="1" t="b">
        <f>NOT(ISERROR(FIND("鼻水", page_data[[#This Row],[detail_zh]])))</f>
        <v>0</v>
      </c>
      <c r="X422" s="1" t="b">
        <f>NOT(ISERROR(FIND("鼻塞", page_data[[#This Row],[detail_zh]])))</f>
        <v>0</v>
      </c>
      <c r="Y422" s="1" t="b">
        <f>NOT(ISERROR(FIND("咳", page_data[[#This Row],[detail_zh]])))</f>
        <v>0</v>
      </c>
      <c r="Z422" s="1" t="b">
        <f>NOT(AND(ISERROR(FIND("喉嚨", page_data[[#This Row],[detail_zh]])), ISERROR(FIND("喉痛", page_data[[#This Row],[detail_zh]]))))</f>
        <v>0</v>
      </c>
      <c r="AA422" s="1" t="b">
        <f>NOT(ISERROR(FIND("背痛", page_data[[#This Row],[detail_zh]])))</f>
        <v>0</v>
      </c>
      <c r="AB422" s="1" t="b">
        <f>NOT(ISERROR(FIND("胸口痛", page_data[[#This Row],[detail_zh]])))</f>
        <v>0</v>
      </c>
      <c r="AC422" s="1" t="b">
        <f>NOT(ISERROR(FIND("呼吸困難", page_data[[#This Row],[detail_zh]])))</f>
        <v>0</v>
      </c>
      <c r="AD422" s="1" t="b">
        <f>NOT(ISERROR(FIND("促", page_data[[#This Row],[detail_zh]])))</f>
        <v>0</v>
      </c>
      <c r="AE422" s="1" t="b">
        <f>NOT(AND(ISERROR(FIND("瀉", page_data[[#This Row],[detail_zh]])), ISERROR(FIND("屙", page_data[[#This Row],[detail_zh]]))))</f>
        <v>0</v>
      </c>
      <c r="AF422" s="1" t="b">
        <f>NOT(ISERROR(FIND("嗅覺", page_data[[#This Row],[detail_zh]])))</f>
        <v>0</v>
      </c>
      <c r="AG422" s="1" t="b">
        <f>NOT(ISERROR(FIND("味覺", page_data[[#This Row],[detail_zh]])))</f>
        <v>0</v>
      </c>
      <c r="AH422" s="1" t="b">
        <f>NOT(ISERROR(FIND("疲倦", page_data[[#This Row],[detail_zh]])))</f>
        <v>0</v>
      </c>
      <c r="AI422" s="1" t="b">
        <f>NOT(ISERROR(FIND("肌肉", page_data[[#This Row],[detail_zh]])))</f>
        <v>0</v>
      </c>
      <c r="AJ422" s="1" t="b">
        <f>NOT(ISERROR(FIND("頭痛", page_data[[#This Row],[detail_zh]])))</f>
        <v>0</v>
      </c>
      <c r="AK422" s="1" t="b">
        <f>NOT(ISERROR(FIND("頭暈", page_data[[#This Row],[detail_zh]])))</f>
        <v>0</v>
      </c>
      <c r="AL422" s="1">
        <f>COUNTIF(page_data[[#This Row],[fever]:[dizziness]], TRUE)</f>
        <v>1</v>
      </c>
    </row>
    <row r="423" spans="1:38" x14ac:dyDescent="0.25">
      <c r="A423">
        <v>422</v>
      </c>
      <c r="B423" s="18">
        <v>43913</v>
      </c>
      <c r="C423" s="18">
        <v>43916</v>
      </c>
      <c r="D423" t="s">
        <v>20</v>
      </c>
      <c r="E423">
        <v>31</v>
      </c>
      <c r="F423" t="s">
        <v>103</v>
      </c>
      <c r="G423" t="s">
        <v>104</v>
      </c>
      <c r="H423" t="s">
        <v>23</v>
      </c>
      <c r="I423" t="s">
        <v>24</v>
      </c>
      <c r="J423" t="s">
        <v>25</v>
      </c>
      <c r="K423" t="s">
        <v>26</v>
      </c>
      <c r="L423" t="s">
        <v>27</v>
      </c>
      <c r="M423" t="s">
        <v>231</v>
      </c>
      <c r="N423" t="s">
        <v>232</v>
      </c>
      <c r="O423" t="s">
        <v>2696</v>
      </c>
      <c r="P423" t="s">
        <v>2835</v>
      </c>
      <c r="Q423" t="s">
        <v>93</v>
      </c>
      <c r="R423" t="s">
        <v>94</v>
      </c>
      <c r="S423" t="s">
        <v>95</v>
      </c>
      <c r="U423">
        <v>3</v>
      </c>
      <c r="V423" s="1" t="b">
        <f>NOT(ISERROR(FIND("發燒", page_data[[#This Row],[detail_zh]])))</f>
        <v>0</v>
      </c>
      <c r="W423" s="1" t="b">
        <f>NOT(ISERROR(FIND("鼻水", page_data[[#This Row],[detail_zh]])))</f>
        <v>0</v>
      </c>
      <c r="X423" s="1" t="b">
        <f>NOT(ISERROR(FIND("鼻塞", page_data[[#This Row],[detail_zh]])))</f>
        <v>0</v>
      </c>
      <c r="Y423" s="1" t="b">
        <f>NOT(ISERROR(FIND("咳", page_data[[#This Row],[detail_zh]])))</f>
        <v>0</v>
      </c>
      <c r="Z423" s="1" t="b">
        <f>NOT(AND(ISERROR(FIND("喉嚨", page_data[[#This Row],[detail_zh]])), ISERROR(FIND("喉痛", page_data[[#This Row],[detail_zh]]))))</f>
        <v>0</v>
      </c>
      <c r="AA423" s="1" t="b">
        <f>NOT(ISERROR(FIND("背痛", page_data[[#This Row],[detail_zh]])))</f>
        <v>0</v>
      </c>
      <c r="AB423" s="1" t="b">
        <f>NOT(ISERROR(FIND("胸口痛", page_data[[#This Row],[detail_zh]])))</f>
        <v>0</v>
      </c>
      <c r="AC423" s="1" t="b">
        <f>NOT(ISERROR(FIND("呼吸困難", page_data[[#This Row],[detail_zh]])))</f>
        <v>0</v>
      </c>
      <c r="AD423" s="1" t="b">
        <f>NOT(ISERROR(FIND("促", page_data[[#This Row],[detail_zh]])))</f>
        <v>0</v>
      </c>
      <c r="AE423" s="1" t="b">
        <f>NOT(AND(ISERROR(FIND("瀉", page_data[[#This Row],[detail_zh]])), ISERROR(FIND("屙", page_data[[#This Row],[detail_zh]]))))</f>
        <v>0</v>
      </c>
      <c r="AF423" s="1" t="b">
        <f>NOT(ISERROR(FIND("嗅覺", page_data[[#This Row],[detail_zh]])))</f>
        <v>0</v>
      </c>
      <c r="AG423" s="1" t="b">
        <f>NOT(ISERROR(FIND("味覺", page_data[[#This Row],[detail_zh]])))</f>
        <v>0</v>
      </c>
      <c r="AH423" s="1" t="b">
        <f>NOT(ISERROR(FIND("疲倦", page_data[[#This Row],[detail_zh]])))</f>
        <v>0</v>
      </c>
      <c r="AI423" s="1" t="b">
        <f>NOT(ISERROR(FIND("肌肉", page_data[[#This Row],[detail_zh]])))</f>
        <v>1</v>
      </c>
      <c r="AJ423" s="1" t="b">
        <f>NOT(ISERROR(FIND("頭痛", page_data[[#This Row],[detail_zh]])))</f>
        <v>1</v>
      </c>
      <c r="AK423" s="1" t="b">
        <f>NOT(ISERROR(FIND("頭暈", page_data[[#This Row],[detail_zh]])))</f>
        <v>0</v>
      </c>
      <c r="AL423" s="1">
        <f>COUNTIF(page_data[[#This Row],[fever]:[dizziness]], TRUE)</f>
        <v>2</v>
      </c>
    </row>
    <row r="424" spans="1:38" x14ac:dyDescent="0.25">
      <c r="A424">
        <v>423</v>
      </c>
      <c r="B424" s="18">
        <v>43914</v>
      </c>
      <c r="C424" s="18">
        <v>43916</v>
      </c>
      <c r="D424" t="s">
        <v>20</v>
      </c>
      <c r="E424">
        <v>36</v>
      </c>
      <c r="F424" t="s">
        <v>125</v>
      </c>
      <c r="G424" t="s">
        <v>126</v>
      </c>
      <c r="H424" t="s">
        <v>23</v>
      </c>
      <c r="I424" t="s">
        <v>24</v>
      </c>
      <c r="J424" t="s">
        <v>25</v>
      </c>
      <c r="K424" t="s">
        <v>26</v>
      </c>
      <c r="L424" t="s">
        <v>27</v>
      </c>
      <c r="M424" t="s">
        <v>507</v>
      </c>
      <c r="N424" t="s">
        <v>508</v>
      </c>
      <c r="O424" t="s">
        <v>2075</v>
      </c>
      <c r="P424" t="s">
        <v>1545</v>
      </c>
      <c r="Q424" t="s">
        <v>62</v>
      </c>
      <c r="R424" t="s">
        <v>63</v>
      </c>
      <c r="S424" t="s">
        <v>64</v>
      </c>
      <c r="U424">
        <v>2</v>
      </c>
      <c r="V424" s="1" t="b">
        <f>NOT(ISERROR(FIND("發燒", page_data[[#This Row],[detail_zh]])))</f>
        <v>1</v>
      </c>
      <c r="W424" s="1" t="b">
        <f>NOT(ISERROR(FIND("鼻水", page_data[[#This Row],[detail_zh]])))</f>
        <v>0</v>
      </c>
      <c r="X424" s="1" t="b">
        <f>NOT(ISERROR(FIND("鼻塞", page_data[[#This Row],[detail_zh]])))</f>
        <v>0</v>
      </c>
      <c r="Y424" s="1" t="b">
        <f>NOT(ISERROR(FIND("咳", page_data[[#This Row],[detail_zh]])))</f>
        <v>0</v>
      </c>
      <c r="Z424" s="1" t="b">
        <f>NOT(AND(ISERROR(FIND("喉嚨", page_data[[#This Row],[detail_zh]])), ISERROR(FIND("喉痛", page_data[[#This Row],[detail_zh]]))))</f>
        <v>1</v>
      </c>
      <c r="AA424" s="1" t="b">
        <f>NOT(ISERROR(FIND("背痛", page_data[[#This Row],[detail_zh]])))</f>
        <v>0</v>
      </c>
      <c r="AB424" s="1" t="b">
        <f>NOT(ISERROR(FIND("胸口痛", page_data[[#This Row],[detail_zh]])))</f>
        <v>0</v>
      </c>
      <c r="AC424" s="1" t="b">
        <f>NOT(ISERROR(FIND("呼吸困難", page_data[[#This Row],[detail_zh]])))</f>
        <v>0</v>
      </c>
      <c r="AD424" s="1" t="b">
        <f>NOT(ISERROR(FIND("促", page_data[[#This Row],[detail_zh]])))</f>
        <v>0</v>
      </c>
      <c r="AE424" s="1" t="b">
        <f>NOT(AND(ISERROR(FIND("瀉", page_data[[#This Row],[detail_zh]])), ISERROR(FIND("屙", page_data[[#This Row],[detail_zh]]))))</f>
        <v>0</v>
      </c>
      <c r="AF424" s="1" t="b">
        <f>NOT(ISERROR(FIND("嗅覺", page_data[[#This Row],[detail_zh]])))</f>
        <v>0</v>
      </c>
      <c r="AG424" s="1" t="b">
        <f>NOT(ISERROR(FIND("味覺", page_data[[#This Row],[detail_zh]])))</f>
        <v>0</v>
      </c>
      <c r="AH424" s="1" t="b">
        <f>NOT(ISERROR(FIND("疲倦", page_data[[#This Row],[detail_zh]])))</f>
        <v>0</v>
      </c>
      <c r="AI424" s="1" t="b">
        <f>NOT(ISERROR(FIND("肌肉", page_data[[#This Row],[detail_zh]])))</f>
        <v>0</v>
      </c>
      <c r="AJ424" s="1" t="b">
        <f>NOT(ISERROR(FIND("頭痛", page_data[[#This Row],[detail_zh]])))</f>
        <v>0</v>
      </c>
      <c r="AK424" s="1" t="b">
        <f>NOT(ISERROR(FIND("頭暈", page_data[[#This Row],[detail_zh]])))</f>
        <v>0</v>
      </c>
      <c r="AL424" s="1">
        <f>COUNTIF(page_data[[#This Row],[fever]:[dizziness]], TRUE)</f>
        <v>2</v>
      </c>
    </row>
    <row r="425" spans="1:38" x14ac:dyDescent="0.25">
      <c r="A425">
        <v>424</v>
      </c>
      <c r="B425" s="18">
        <v>43914</v>
      </c>
      <c r="C425" s="18">
        <v>43916</v>
      </c>
      <c r="D425" t="s">
        <v>20</v>
      </c>
      <c r="E425">
        <v>18</v>
      </c>
      <c r="F425" t="s">
        <v>21</v>
      </c>
      <c r="G425" t="s">
        <v>22</v>
      </c>
      <c r="H425" t="s">
        <v>23</v>
      </c>
      <c r="I425" t="s">
        <v>24</v>
      </c>
      <c r="J425" t="s">
        <v>25</v>
      </c>
      <c r="K425" t="s">
        <v>26</v>
      </c>
      <c r="L425" t="s">
        <v>27</v>
      </c>
      <c r="M425" t="s">
        <v>427</v>
      </c>
      <c r="N425" t="s">
        <v>428</v>
      </c>
      <c r="O425" t="s">
        <v>2076</v>
      </c>
      <c r="P425" t="s">
        <v>603</v>
      </c>
      <c r="Q425" t="s">
        <v>31</v>
      </c>
      <c r="R425" t="s">
        <v>32</v>
      </c>
      <c r="S425" t="s">
        <v>33</v>
      </c>
      <c r="U425">
        <v>2</v>
      </c>
      <c r="V425" s="1" t="b">
        <f>NOT(ISERROR(FIND("發燒", page_data[[#This Row],[detail_zh]])))</f>
        <v>1</v>
      </c>
      <c r="W425" s="1" t="b">
        <f>NOT(ISERROR(FIND("鼻水", page_data[[#This Row],[detail_zh]])))</f>
        <v>0</v>
      </c>
      <c r="X425" s="1" t="b">
        <f>NOT(ISERROR(FIND("鼻塞", page_data[[#This Row],[detail_zh]])))</f>
        <v>0</v>
      </c>
      <c r="Y425" s="1" t="b">
        <f>NOT(ISERROR(FIND("咳", page_data[[#This Row],[detail_zh]])))</f>
        <v>0</v>
      </c>
      <c r="Z425" s="1" t="b">
        <f>NOT(AND(ISERROR(FIND("喉嚨", page_data[[#This Row],[detail_zh]])), ISERROR(FIND("喉痛", page_data[[#This Row],[detail_zh]]))))</f>
        <v>1</v>
      </c>
      <c r="AA425" s="1" t="b">
        <f>NOT(ISERROR(FIND("背痛", page_data[[#This Row],[detail_zh]])))</f>
        <v>0</v>
      </c>
      <c r="AB425" s="1" t="b">
        <f>NOT(ISERROR(FIND("胸口痛", page_data[[#This Row],[detail_zh]])))</f>
        <v>0</v>
      </c>
      <c r="AC425" s="1" t="b">
        <f>NOT(ISERROR(FIND("呼吸困難", page_data[[#This Row],[detail_zh]])))</f>
        <v>0</v>
      </c>
      <c r="AD425" s="1" t="b">
        <f>NOT(ISERROR(FIND("促", page_data[[#This Row],[detail_zh]])))</f>
        <v>0</v>
      </c>
      <c r="AE425" s="1" t="b">
        <f>NOT(AND(ISERROR(FIND("瀉", page_data[[#This Row],[detail_zh]])), ISERROR(FIND("屙", page_data[[#This Row],[detail_zh]]))))</f>
        <v>0</v>
      </c>
      <c r="AF425" s="1" t="b">
        <f>NOT(ISERROR(FIND("嗅覺", page_data[[#This Row],[detail_zh]])))</f>
        <v>0</v>
      </c>
      <c r="AG425" s="1" t="b">
        <f>NOT(ISERROR(FIND("味覺", page_data[[#This Row],[detail_zh]])))</f>
        <v>0</v>
      </c>
      <c r="AH425" s="1" t="b">
        <f>NOT(ISERROR(FIND("疲倦", page_data[[#This Row],[detail_zh]])))</f>
        <v>0</v>
      </c>
      <c r="AI425" s="1" t="b">
        <f>NOT(ISERROR(FIND("肌肉", page_data[[#This Row],[detail_zh]])))</f>
        <v>0</v>
      </c>
      <c r="AJ425" s="1" t="b">
        <f>NOT(ISERROR(FIND("頭痛", page_data[[#This Row],[detail_zh]])))</f>
        <v>0</v>
      </c>
      <c r="AK425" s="1" t="b">
        <f>NOT(ISERROR(FIND("頭暈", page_data[[#This Row],[detail_zh]])))</f>
        <v>0</v>
      </c>
      <c r="AL425" s="1">
        <f>COUNTIF(page_data[[#This Row],[fever]:[dizziness]], TRUE)</f>
        <v>2</v>
      </c>
    </row>
    <row r="426" spans="1:38" x14ac:dyDescent="0.25">
      <c r="A426">
        <v>425</v>
      </c>
      <c r="B426" s="18">
        <v>43911</v>
      </c>
      <c r="C426" s="18">
        <v>43916</v>
      </c>
      <c r="D426" t="s">
        <v>20</v>
      </c>
      <c r="E426">
        <v>18</v>
      </c>
      <c r="F426" t="s">
        <v>604</v>
      </c>
      <c r="G426" t="s">
        <v>605</v>
      </c>
      <c r="H426" t="s">
        <v>23</v>
      </c>
      <c r="I426" t="s">
        <v>24</v>
      </c>
      <c r="J426" t="s">
        <v>25</v>
      </c>
      <c r="K426" t="s">
        <v>26</v>
      </c>
      <c r="L426" t="s">
        <v>27</v>
      </c>
      <c r="M426" t="s">
        <v>225</v>
      </c>
      <c r="N426" t="s">
        <v>226</v>
      </c>
      <c r="O426" t="s">
        <v>2077</v>
      </c>
      <c r="P426" t="s">
        <v>1546</v>
      </c>
      <c r="Q426" t="s">
        <v>31</v>
      </c>
      <c r="R426" t="s">
        <v>32</v>
      </c>
      <c r="S426" t="s">
        <v>33</v>
      </c>
      <c r="U426">
        <v>5</v>
      </c>
      <c r="V426" s="1" t="b">
        <f>NOT(ISERROR(FIND("發燒", page_data[[#This Row],[detail_zh]])))</f>
        <v>1</v>
      </c>
      <c r="W426" s="1" t="b">
        <f>NOT(ISERROR(FIND("鼻水", page_data[[#This Row],[detail_zh]])))</f>
        <v>0</v>
      </c>
      <c r="X426" s="1" t="b">
        <f>NOT(ISERROR(FIND("鼻塞", page_data[[#This Row],[detail_zh]])))</f>
        <v>0</v>
      </c>
      <c r="Y426" s="1" t="b">
        <f>NOT(ISERROR(FIND("咳", page_data[[#This Row],[detail_zh]])))</f>
        <v>1</v>
      </c>
      <c r="Z426" s="1" t="b">
        <f>NOT(AND(ISERROR(FIND("喉嚨", page_data[[#This Row],[detail_zh]])), ISERROR(FIND("喉痛", page_data[[#This Row],[detail_zh]]))))</f>
        <v>0</v>
      </c>
      <c r="AA426" s="1" t="b">
        <f>NOT(ISERROR(FIND("背痛", page_data[[#This Row],[detail_zh]])))</f>
        <v>0</v>
      </c>
      <c r="AB426" s="1" t="b">
        <f>NOT(ISERROR(FIND("胸口痛", page_data[[#This Row],[detail_zh]])))</f>
        <v>0</v>
      </c>
      <c r="AC426" s="1" t="b">
        <f>NOT(ISERROR(FIND("呼吸困難", page_data[[#This Row],[detail_zh]])))</f>
        <v>0</v>
      </c>
      <c r="AD426" s="1" t="b">
        <f>NOT(ISERROR(FIND("促", page_data[[#This Row],[detail_zh]])))</f>
        <v>0</v>
      </c>
      <c r="AE426" s="1" t="b">
        <f>NOT(AND(ISERROR(FIND("瀉", page_data[[#This Row],[detail_zh]])), ISERROR(FIND("屙", page_data[[#This Row],[detail_zh]]))))</f>
        <v>0</v>
      </c>
      <c r="AF426" s="1" t="b">
        <f>NOT(ISERROR(FIND("嗅覺", page_data[[#This Row],[detail_zh]])))</f>
        <v>0</v>
      </c>
      <c r="AG426" s="1" t="b">
        <f>NOT(ISERROR(FIND("味覺", page_data[[#This Row],[detail_zh]])))</f>
        <v>0</v>
      </c>
      <c r="AH426" s="1" t="b">
        <f>NOT(ISERROR(FIND("疲倦", page_data[[#This Row],[detail_zh]])))</f>
        <v>0</v>
      </c>
      <c r="AI426" s="1" t="b">
        <f>NOT(ISERROR(FIND("肌肉", page_data[[#This Row],[detail_zh]])))</f>
        <v>0</v>
      </c>
      <c r="AJ426" s="1" t="b">
        <f>NOT(ISERROR(FIND("頭痛", page_data[[#This Row],[detail_zh]])))</f>
        <v>0</v>
      </c>
      <c r="AK426" s="1" t="b">
        <f>NOT(ISERROR(FIND("頭暈", page_data[[#This Row],[detail_zh]])))</f>
        <v>0</v>
      </c>
      <c r="AL426" s="1">
        <f>COUNTIF(page_data[[#This Row],[fever]:[dizziness]], TRUE)</f>
        <v>2</v>
      </c>
    </row>
    <row r="427" spans="1:38" x14ac:dyDescent="0.25">
      <c r="A427">
        <v>426</v>
      </c>
      <c r="B427" s="18">
        <v>43913</v>
      </c>
      <c r="C427" s="18">
        <v>43916</v>
      </c>
      <c r="D427" t="s">
        <v>38</v>
      </c>
      <c r="E427">
        <v>19</v>
      </c>
      <c r="F427" t="s">
        <v>115</v>
      </c>
      <c r="G427" t="s">
        <v>116</v>
      </c>
      <c r="H427" t="s">
        <v>23</v>
      </c>
      <c r="I427" t="s">
        <v>24</v>
      </c>
      <c r="J427" t="s">
        <v>25</v>
      </c>
      <c r="K427" t="s">
        <v>26</v>
      </c>
      <c r="L427" t="s">
        <v>27</v>
      </c>
      <c r="M427" t="s">
        <v>225</v>
      </c>
      <c r="N427" t="s">
        <v>226</v>
      </c>
      <c r="O427" t="s">
        <v>2078</v>
      </c>
      <c r="P427" t="s">
        <v>1547</v>
      </c>
      <c r="Q427" t="s">
        <v>31</v>
      </c>
      <c r="R427" t="s">
        <v>32</v>
      </c>
      <c r="S427" t="s">
        <v>33</v>
      </c>
      <c r="U427">
        <v>3</v>
      </c>
      <c r="V427" s="1" t="b">
        <f>NOT(ISERROR(FIND("發燒", page_data[[#This Row],[detail_zh]])))</f>
        <v>1</v>
      </c>
      <c r="W427" s="1" t="b">
        <f>NOT(ISERROR(FIND("鼻水", page_data[[#This Row],[detail_zh]])))</f>
        <v>0</v>
      </c>
      <c r="X427" s="1" t="b">
        <f>NOT(ISERROR(FIND("鼻塞", page_data[[#This Row],[detail_zh]])))</f>
        <v>0</v>
      </c>
      <c r="Y427" s="1" t="b">
        <f>NOT(ISERROR(FIND("咳", page_data[[#This Row],[detail_zh]])))</f>
        <v>1</v>
      </c>
      <c r="Z427" s="1" t="b">
        <f>NOT(AND(ISERROR(FIND("喉嚨", page_data[[#This Row],[detail_zh]])), ISERROR(FIND("喉痛", page_data[[#This Row],[detail_zh]]))))</f>
        <v>1</v>
      </c>
      <c r="AA427" s="1" t="b">
        <f>NOT(ISERROR(FIND("背痛", page_data[[#This Row],[detail_zh]])))</f>
        <v>0</v>
      </c>
      <c r="AB427" s="1" t="b">
        <f>NOT(ISERROR(FIND("胸口痛", page_data[[#This Row],[detail_zh]])))</f>
        <v>0</v>
      </c>
      <c r="AC427" s="1" t="b">
        <f>NOT(ISERROR(FIND("呼吸困難", page_data[[#This Row],[detail_zh]])))</f>
        <v>0</v>
      </c>
      <c r="AD427" s="1" t="b">
        <f>NOT(ISERROR(FIND("促", page_data[[#This Row],[detail_zh]])))</f>
        <v>0</v>
      </c>
      <c r="AE427" s="1" t="b">
        <f>NOT(AND(ISERROR(FIND("瀉", page_data[[#This Row],[detail_zh]])), ISERROR(FIND("屙", page_data[[#This Row],[detail_zh]]))))</f>
        <v>0</v>
      </c>
      <c r="AF427" s="1" t="b">
        <f>NOT(ISERROR(FIND("嗅覺", page_data[[#This Row],[detail_zh]])))</f>
        <v>0</v>
      </c>
      <c r="AG427" s="1" t="b">
        <f>NOT(ISERROR(FIND("味覺", page_data[[#This Row],[detail_zh]])))</f>
        <v>0</v>
      </c>
      <c r="AH427" s="1" t="b">
        <f>NOT(ISERROR(FIND("疲倦", page_data[[#This Row],[detail_zh]])))</f>
        <v>0</v>
      </c>
      <c r="AI427" s="1" t="b">
        <f>NOT(ISERROR(FIND("肌肉", page_data[[#This Row],[detail_zh]])))</f>
        <v>0</v>
      </c>
      <c r="AJ427" s="1" t="b">
        <f>NOT(ISERROR(FIND("頭痛", page_data[[#This Row],[detail_zh]])))</f>
        <v>0</v>
      </c>
      <c r="AK427" s="1" t="b">
        <f>NOT(ISERROR(FIND("頭暈", page_data[[#This Row],[detail_zh]])))</f>
        <v>0</v>
      </c>
      <c r="AL427" s="1">
        <f>COUNTIF(page_data[[#This Row],[fever]:[dizziness]], TRUE)</f>
        <v>3</v>
      </c>
    </row>
    <row r="428" spans="1:38" x14ac:dyDescent="0.25">
      <c r="A428">
        <v>427</v>
      </c>
      <c r="B428" s="18">
        <v>43915</v>
      </c>
      <c r="C428" s="18">
        <v>43916</v>
      </c>
      <c r="D428" t="s">
        <v>38</v>
      </c>
      <c r="E428">
        <v>74</v>
      </c>
      <c r="F428" t="s">
        <v>172</v>
      </c>
      <c r="G428" t="s">
        <v>173</v>
      </c>
      <c r="H428" t="s">
        <v>23</v>
      </c>
      <c r="I428" t="s">
        <v>24</v>
      </c>
      <c r="J428" t="s">
        <v>25</v>
      </c>
      <c r="K428" t="s">
        <v>26</v>
      </c>
      <c r="L428" t="s">
        <v>27</v>
      </c>
      <c r="M428" t="s">
        <v>225</v>
      </c>
      <c r="N428" t="s">
        <v>226</v>
      </c>
      <c r="O428" t="s">
        <v>3059</v>
      </c>
      <c r="P428" t="s">
        <v>2079</v>
      </c>
      <c r="Q428" t="s">
        <v>31</v>
      </c>
      <c r="R428" t="s">
        <v>32</v>
      </c>
      <c r="S428" t="s">
        <v>33</v>
      </c>
      <c r="U428">
        <v>1</v>
      </c>
      <c r="V428" s="1" t="b">
        <f>NOT(ISERROR(FIND("發燒", page_data[[#This Row],[detail_zh]])))</f>
        <v>1</v>
      </c>
      <c r="W428" s="1" t="b">
        <f>NOT(ISERROR(FIND("鼻水", page_data[[#This Row],[detail_zh]])))</f>
        <v>0</v>
      </c>
      <c r="X428" s="1" t="b">
        <f>NOT(ISERROR(FIND("鼻塞", page_data[[#This Row],[detail_zh]])))</f>
        <v>0</v>
      </c>
      <c r="Y428" s="1" t="b">
        <f>NOT(ISERROR(FIND("咳", page_data[[#This Row],[detail_zh]])))</f>
        <v>0</v>
      </c>
      <c r="Z428" s="1" t="b">
        <f>NOT(AND(ISERROR(FIND("喉嚨", page_data[[#This Row],[detail_zh]])), ISERROR(FIND("喉痛", page_data[[#This Row],[detail_zh]]))))</f>
        <v>0</v>
      </c>
      <c r="AA428" s="1" t="b">
        <f>NOT(ISERROR(FIND("背痛", page_data[[#This Row],[detail_zh]])))</f>
        <v>0</v>
      </c>
      <c r="AB428" s="1" t="b">
        <f>NOT(ISERROR(FIND("胸口痛", page_data[[#This Row],[detail_zh]])))</f>
        <v>0</v>
      </c>
      <c r="AC428" s="1" t="b">
        <f>NOT(ISERROR(FIND("呼吸困難", page_data[[#This Row],[detail_zh]])))</f>
        <v>0</v>
      </c>
      <c r="AD428" s="1" t="b">
        <f>NOT(ISERROR(FIND("促", page_data[[#This Row],[detail_zh]])))</f>
        <v>0</v>
      </c>
      <c r="AE428" s="1" t="b">
        <f>NOT(AND(ISERROR(FIND("瀉", page_data[[#This Row],[detail_zh]])), ISERROR(FIND("屙", page_data[[#This Row],[detail_zh]]))))</f>
        <v>0</v>
      </c>
      <c r="AF428" s="1" t="b">
        <f>NOT(ISERROR(FIND("嗅覺", page_data[[#This Row],[detail_zh]])))</f>
        <v>0</v>
      </c>
      <c r="AG428" s="1" t="b">
        <f>NOT(ISERROR(FIND("味覺", page_data[[#This Row],[detail_zh]])))</f>
        <v>0</v>
      </c>
      <c r="AH428" s="1" t="b">
        <f>NOT(ISERROR(FIND("疲倦", page_data[[#This Row],[detail_zh]])))</f>
        <v>0</v>
      </c>
      <c r="AI428" s="1" t="b">
        <f>NOT(ISERROR(FIND("肌肉", page_data[[#This Row],[detail_zh]])))</f>
        <v>0</v>
      </c>
      <c r="AJ428" s="1" t="b">
        <f>NOT(ISERROR(FIND("頭痛", page_data[[#This Row],[detail_zh]])))</f>
        <v>0</v>
      </c>
      <c r="AK428" s="1" t="b">
        <f>NOT(ISERROR(FIND("頭暈", page_data[[#This Row],[detail_zh]])))</f>
        <v>0</v>
      </c>
      <c r="AL428" s="1">
        <f>COUNTIF(page_data[[#This Row],[fever]:[dizziness]], TRUE)</f>
        <v>1</v>
      </c>
    </row>
    <row r="429" spans="1:38" x14ac:dyDescent="0.25">
      <c r="A429">
        <v>428</v>
      </c>
      <c r="B429" s="18">
        <v>43914</v>
      </c>
      <c r="C429" s="18">
        <v>43916</v>
      </c>
      <c r="D429" t="s">
        <v>38</v>
      </c>
      <c r="E429">
        <v>22</v>
      </c>
      <c r="F429" t="s">
        <v>196</v>
      </c>
      <c r="G429" t="s">
        <v>197</v>
      </c>
      <c r="H429" t="s">
        <v>23</v>
      </c>
      <c r="I429" t="s">
        <v>24</v>
      </c>
      <c r="J429" t="s">
        <v>25</v>
      </c>
      <c r="K429" t="s">
        <v>26</v>
      </c>
      <c r="L429" t="s">
        <v>27</v>
      </c>
      <c r="M429" t="s">
        <v>545</v>
      </c>
      <c r="N429" t="s">
        <v>546</v>
      </c>
      <c r="O429" t="s">
        <v>3060</v>
      </c>
      <c r="P429" t="s">
        <v>2319</v>
      </c>
      <c r="Q429" t="s">
        <v>93</v>
      </c>
      <c r="R429" t="s">
        <v>94</v>
      </c>
      <c r="S429" t="s">
        <v>95</v>
      </c>
      <c r="U429">
        <v>2</v>
      </c>
      <c r="V429" s="1" t="b">
        <f>NOT(ISERROR(FIND("發燒", page_data[[#This Row],[detail_zh]])))</f>
        <v>1</v>
      </c>
      <c r="W429" s="1" t="b">
        <f>NOT(ISERROR(FIND("鼻水", page_data[[#This Row],[detail_zh]])))</f>
        <v>0</v>
      </c>
      <c r="X429" s="1" t="b">
        <f>NOT(ISERROR(FIND("鼻塞", page_data[[#This Row],[detail_zh]])))</f>
        <v>0</v>
      </c>
      <c r="Y429" s="1" t="b">
        <f>NOT(ISERROR(FIND("咳", page_data[[#This Row],[detail_zh]])))</f>
        <v>1</v>
      </c>
      <c r="Z429" s="1" t="b">
        <f>NOT(AND(ISERROR(FIND("喉嚨", page_data[[#This Row],[detail_zh]])), ISERROR(FIND("喉痛", page_data[[#This Row],[detail_zh]]))))</f>
        <v>0</v>
      </c>
      <c r="AA429" s="1" t="b">
        <f>NOT(ISERROR(FIND("背痛", page_data[[#This Row],[detail_zh]])))</f>
        <v>0</v>
      </c>
      <c r="AB429" s="1" t="b">
        <f>NOT(ISERROR(FIND("胸口痛", page_data[[#This Row],[detail_zh]])))</f>
        <v>0</v>
      </c>
      <c r="AC429" s="1" t="b">
        <f>NOT(ISERROR(FIND("呼吸困難", page_data[[#This Row],[detail_zh]])))</f>
        <v>0</v>
      </c>
      <c r="AD429" s="1" t="b">
        <f>NOT(ISERROR(FIND("促", page_data[[#This Row],[detail_zh]])))</f>
        <v>0</v>
      </c>
      <c r="AE429" s="1" t="b">
        <f>NOT(AND(ISERROR(FIND("瀉", page_data[[#This Row],[detail_zh]])), ISERROR(FIND("屙", page_data[[#This Row],[detail_zh]]))))</f>
        <v>0</v>
      </c>
      <c r="AF429" s="1" t="b">
        <f>NOT(ISERROR(FIND("嗅覺", page_data[[#This Row],[detail_zh]])))</f>
        <v>0</v>
      </c>
      <c r="AG429" s="1" t="b">
        <f>NOT(ISERROR(FIND("味覺", page_data[[#This Row],[detail_zh]])))</f>
        <v>0</v>
      </c>
      <c r="AH429" s="1" t="b">
        <f>NOT(ISERROR(FIND("疲倦", page_data[[#This Row],[detail_zh]])))</f>
        <v>0</v>
      </c>
      <c r="AI429" s="1" t="b">
        <f>NOT(ISERROR(FIND("肌肉", page_data[[#This Row],[detail_zh]])))</f>
        <v>0</v>
      </c>
      <c r="AJ429" s="1" t="b">
        <f>NOT(ISERROR(FIND("頭痛", page_data[[#This Row],[detail_zh]])))</f>
        <v>0</v>
      </c>
      <c r="AK429" s="1" t="b">
        <f>NOT(ISERROR(FIND("頭暈", page_data[[#This Row],[detail_zh]])))</f>
        <v>0</v>
      </c>
      <c r="AL429" s="1">
        <f>COUNTIF(page_data[[#This Row],[fever]:[dizziness]], TRUE)</f>
        <v>2</v>
      </c>
    </row>
    <row r="430" spans="1:38" x14ac:dyDescent="0.25">
      <c r="A430">
        <v>429</v>
      </c>
      <c r="B430" s="18">
        <v>43910</v>
      </c>
      <c r="C430" s="18">
        <v>43916</v>
      </c>
      <c r="D430" t="s">
        <v>38</v>
      </c>
      <c r="E430">
        <v>48</v>
      </c>
      <c r="F430" t="s">
        <v>319</v>
      </c>
      <c r="G430" t="s">
        <v>320</v>
      </c>
      <c r="H430" t="s">
        <v>23</v>
      </c>
      <c r="I430" t="s">
        <v>24</v>
      </c>
      <c r="J430" t="s">
        <v>25</v>
      </c>
      <c r="K430" t="s">
        <v>26</v>
      </c>
      <c r="L430" t="s">
        <v>27</v>
      </c>
      <c r="M430" t="s">
        <v>157</v>
      </c>
      <c r="N430" t="s">
        <v>158</v>
      </c>
      <c r="O430" t="s">
        <v>3199</v>
      </c>
      <c r="P430" t="s">
        <v>3286</v>
      </c>
      <c r="Q430" t="s">
        <v>93</v>
      </c>
      <c r="R430" t="s">
        <v>94</v>
      </c>
      <c r="S430" t="s">
        <v>95</v>
      </c>
      <c r="U430">
        <v>6</v>
      </c>
      <c r="V430" s="1" t="b">
        <f>NOT(ISERROR(FIND("發燒", page_data[[#This Row],[detail_zh]])))</f>
        <v>0</v>
      </c>
      <c r="W430" s="1" t="b">
        <f>NOT(ISERROR(FIND("鼻水", page_data[[#This Row],[detail_zh]])))</f>
        <v>0</v>
      </c>
      <c r="X430" s="1" t="b">
        <f>NOT(ISERROR(FIND("鼻塞", page_data[[#This Row],[detail_zh]])))</f>
        <v>0</v>
      </c>
      <c r="Y430" s="1" t="b">
        <f>NOT(ISERROR(FIND("咳", page_data[[#This Row],[detail_zh]])))</f>
        <v>1</v>
      </c>
      <c r="Z430" s="1" t="b">
        <f>NOT(AND(ISERROR(FIND("喉嚨", page_data[[#This Row],[detail_zh]])), ISERROR(FIND("喉痛", page_data[[#This Row],[detail_zh]]))))</f>
        <v>1</v>
      </c>
      <c r="AA430" s="1" t="b">
        <f>NOT(ISERROR(FIND("背痛", page_data[[#This Row],[detail_zh]])))</f>
        <v>0</v>
      </c>
      <c r="AB430" s="1" t="b">
        <f>NOT(ISERROR(FIND("胸口痛", page_data[[#This Row],[detail_zh]])))</f>
        <v>0</v>
      </c>
      <c r="AC430" s="1" t="b">
        <f>NOT(ISERROR(FIND("呼吸困難", page_data[[#This Row],[detail_zh]])))</f>
        <v>0</v>
      </c>
      <c r="AD430" s="1" t="b">
        <f>NOT(ISERROR(FIND("促", page_data[[#This Row],[detail_zh]])))</f>
        <v>0</v>
      </c>
      <c r="AE430" s="1" t="b">
        <f>NOT(AND(ISERROR(FIND("瀉", page_data[[#This Row],[detail_zh]])), ISERROR(FIND("屙", page_data[[#This Row],[detail_zh]]))))</f>
        <v>0</v>
      </c>
      <c r="AF430" s="1" t="b">
        <f>NOT(ISERROR(FIND("嗅覺", page_data[[#This Row],[detail_zh]])))</f>
        <v>0</v>
      </c>
      <c r="AG430" s="1" t="b">
        <f>NOT(ISERROR(FIND("味覺", page_data[[#This Row],[detail_zh]])))</f>
        <v>0</v>
      </c>
      <c r="AH430" s="1" t="b">
        <f>NOT(ISERROR(FIND("疲倦", page_data[[#This Row],[detail_zh]])))</f>
        <v>0</v>
      </c>
      <c r="AI430" s="1" t="b">
        <f>NOT(ISERROR(FIND("肌肉", page_data[[#This Row],[detail_zh]])))</f>
        <v>0</v>
      </c>
      <c r="AJ430" s="1" t="b">
        <f>NOT(ISERROR(FIND("頭痛", page_data[[#This Row],[detail_zh]])))</f>
        <v>0</v>
      </c>
      <c r="AK430" s="1" t="b">
        <f>NOT(ISERROR(FIND("頭暈", page_data[[#This Row],[detail_zh]])))</f>
        <v>0</v>
      </c>
      <c r="AL430" s="1">
        <f>COUNTIF(page_data[[#This Row],[fever]:[dizziness]], TRUE)</f>
        <v>2</v>
      </c>
    </row>
    <row r="431" spans="1:38" x14ac:dyDescent="0.25">
      <c r="A431">
        <v>430</v>
      </c>
      <c r="B431" s="18">
        <v>43912</v>
      </c>
      <c r="C431" s="18">
        <v>43916</v>
      </c>
      <c r="D431" t="s">
        <v>38</v>
      </c>
      <c r="E431">
        <v>19</v>
      </c>
      <c r="F431" t="s">
        <v>179</v>
      </c>
      <c r="G431" t="s">
        <v>180</v>
      </c>
      <c r="H431" t="s">
        <v>23</v>
      </c>
      <c r="I431" t="s">
        <v>24</v>
      </c>
      <c r="J431" t="s">
        <v>25</v>
      </c>
      <c r="K431" t="s">
        <v>26</v>
      </c>
      <c r="L431" t="s">
        <v>27</v>
      </c>
      <c r="M431" t="s">
        <v>389</v>
      </c>
      <c r="N431" t="s">
        <v>390</v>
      </c>
      <c r="O431" t="s">
        <v>2080</v>
      </c>
      <c r="P431" t="s">
        <v>1548</v>
      </c>
      <c r="Q431" t="s">
        <v>31</v>
      </c>
      <c r="R431" t="s">
        <v>32</v>
      </c>
      <c r="S431" t="s">
        <v>33</v>
      </c>
      <c r="U431">
        <v>4</v>
      </c>
      <c r="V431" s="1" t="b">
        <f>NOT(ISERROR(FIND("發燒", page_data[[#This Row],[detail_zh]])))</f>
        <v>1</v>
      </c>
      <c r="W431" s="1" t="b">
        <f>NOT(ISERROR(FIND("鼻水", page_data[[#This Row],[detail_zh]])))</f>
        <v>0</v>
      </c>
      <c r="X431" s="1" t="b">
        <f>NOT(ISERROR(FIND("鼻塞", page_data[[#This Row],[detail_zh]])))</f>
        <v>0</v>
      </c>
      <c r="Y431" s="1" t="b">
        <f>NOT(ISERROR(FIND("咳", page_data[[#This Row],[detail_zh]])))</f>
        <v>0</v>
      </c>
      <c r="Z431" s="1" t="b">
        <f>NOT(AND(ISERROR(FIND("喉嚨", page_data[[#This Row],[detail_zh]])), ISERROR(FIND("喉痛", page_data[[#This Row],[detail_zh]]))))</f>
        <v>1</v>
      </c>
      <c r="AA431" s="1" t="b">
        <f>NOT(ISERROR(FIND("背痛", page_data[[#This Row],[detail_zh]])))</f>
        <v>0</v>
      </c>
      <c r="AB431" s="1" t="b">
        <f>NOT(ISERROR(FIND("胸口痛", page_data[[#This Row],[detail_zh]])))</f>
        <v>0</v>
      </c>
      <c r="AC431" s="1" t="b">
        <f>NOT(ISERROR(FIND("呼吸困難", page_data[[#This Row],[detail_zh]])))</f>
        <v>0</v>
      </c>
      <c r="AD431" s="1" t="b">
        <f>NOT(ISERROR(FIND("促", page_data[[#This Row],[detail_zh]])))</f>
        <v>0</v>
      </c>
      <c r="AE431" s="1" t="b">
        <f>NOT(AND(ISERROR(FIND("瀉", page_data[[#This Row],[detail_zh]])), ISERROR(FIND("屙", page_data[[#This Row],[detail_zh]]))))</f>
        <v>0</v>
      </c>
      <c r="AF431" s="1" t="b">
        <f>NOT(ISERROR(FIND("嗅覺", page_data[[#This Row],[detail_zh]])))</f>
        <v>0</v>
      </c>
      <c r="AG431" s="1" t="b">
        <f>NOT(ISERROR(FIND("味覺", page_data[[#This Row],[detail_zh]])))</f>
        <v>0</v>
      </c>
      <c r="AH431" s="1" t="b">
        <f>NOT(ISERROR(FIND("疲倦", page_data[[#This Row],[detail_zh]])))</f>
        <v>0</v>
      </c>
      <c r="AI431" s="1" t="b">
        <f>NOT(ISERROR(FIND("肌肉", page_data[[#This Row],[detail_zh]])))</f>
        <v>0</v>
      </c>
      <c r="AJ431" s="1" t="b">
        <f>NOT(ISERROR(FIND("頭痛", page_data[[#This Row],[detail_zh]])))</f>
        <v>0</v>
      </c>
      <c r="AK431" s="1" t="b">
        <f>NOT(ISERROR(FIND("頭暈", page_data[[#This Row],[detail_zh]])))</f>
        <v>0</v>
      </c>
      <c r="AL431" s="1">
        <f>COUNTIF(page_data[[#This Row],[fever]:[dizziness]], TRUE)</f>
        <v>2</v>
      </c>
    </row>
    <row r="432" spans="1:38" x14ac:dyDescent="0.25">
      <c r="A432">
        <v>431</v>
      </c>
      <c r="B432" s="18">
        <v>43913</v>
      </c>
      <c r="C432" s="18">
        <v>43916</v>
      </c>
      <c r="D432" t="s">
        <v>20</v>
      </c>
      <c r="E432">
        <v>20</v>
      </c>
      <c r="F432" t="s">
        <v>115</v>
      </c>
      <c r="G432" t="s">
        <v>116</v>
      </c>
      <c r="H432" t="s">
        <v>23</v>
      </c>
      <c r="I432" t="s">
        <v>24</v>
      </c>
      <c r="J432" t="s">
        <v>25</v>
      </c>
      <c r="K432" t="s">
        <v>26</v>
      </c>
      <c r="L432" t="s">
        <v>27</v>
      </c>
      <c r="M432" t="s">
        <v>117</v>
      </c>
      <c r="N432" t="s">
        <v>118</v>
      </c>
      <c r="O432" t="s">
        <v>2081</v>
      </c>
      <c r="P432" t="s">
        <v>1549</v>
      </c>
      <c r="Q432" t="s">
        <v>31</v>
      </c>
      <c r="R432" t="s">
        <v>32</v>
      </c>
      <c r="S432" t="s">
        <v>33</v>
      </c>
      <c r="U432">
        <v>3</v>
      </c>
      <c r="V432" s="1" t="b">
        <f>NOT(ISERROR(FIND("發燒", page_data[[#This Row],[detail_zh]])))</f>
        <v>0</v>
      </c>
      <c r="W432" s="1" t="b">
        <f>NOT(ISERROR(FIND("鼻水", page_data[[#This Row],[detail_zh]])))</f>
        <v>0</v>
      </c>
      <c r="X432" s="1" t="b">
        <f>NOT(ISERROR(FIND("鼻塞", page_data[[#This Row],[detail_zh]])))</f>
        <v>0</v>
      </c>
      <c r="Y432" s="1" t="b">
        <f>NOT(ISERROR(FIND("咳", page_data[[#This Row],[detail_zh]])))</f>
        <v>0</v>
      </c>
      <c r="Z432" s="1" t="b">
        <f>NOT(AND(ISERROR(FIND("喉嚨", page_data[[#This Row],[detail_zh]])), ISERROR(FIND("喉痛", page_data[[#This Row],[detail_zh]]))))</f>
        <v>0</v>
      </c>
      <c r="AA432" s="1" t="b">
        <f>NOT(ISERROR(FIND("背痛", page_data[[#This Row],[detail_zh]])))</f>
        <v>0</v>
      </c>
      <c r="AB432" s="1" t="b">
        <f>NOT(ISERROR(FIND("胸口痛", page_data[[#This Row],[detail_zh]])))</f>
        <v>0</v>
      </c>
      <c r="AC432" s="1" t="b">
        <f>NOT(ISERROR(FIND("呼吸困難", page_data[[#This Row],[detail_zh]])))</f>
        <v>1</v>
      </c>
      <c r="AD432" s="1" t="b">
        <f>NOT(ISERROR(FIND("促", page_data[[#This Row],[detail_zh]])))</f>
        <v>0</v>
      </c>
      <c r="AE432" s="1" t="b">
        <f>NOT(AND(ISERROR(FIND("瀉", page_data[[#This Row],[detail_zh]])), ISERROR(FIND("屙", page_data[[#This Row],[detail_zh]]))))</f>
        <v>0</v>
      </c>
      <c r="AF432" s="1" t="b">
        <f>NOT(ISERROR(FIND("嗅覺", page_data[[#This Row],[detail_zh]])))</f>
        <v>0</v>
      </c>
      <c r="AG432" s="1" t="b">
        <f>NOT(ISERROR(FIND("味覺", page_data[[#This Row],[detail_zh]])))</f>
        <v>0</v>
      </c>
      <c r="AH432" s="1" t="b">
        <f>NOT(ISERROR(FIND("疲倦", page_data[[#This Row],[detail_zh]])))</f>
        <v>0</v>
      </c>
      <c r="AI432" s="1" t="b">
        <f>NOT(ISERROR(FIND("肌肉", page_data[[#This Row],[detail_zh]])))</f>
        <v>0</v>
      </c>
      <c r="AJ432" s="1" t="b">
        <f>NOT(ISERROR(FIND("頭痛", page_data[[#This Row],[detail_zh]])))</f>
        <v>0</v>
      </c>
      <c r="AK432" s="1" t="b">
        <f>NOT(ISERROR(FIND("頭暈", page_data[[#This Row],[detail_zh]])))</f>
        <v>0</v>
      </c>
      <c r="AL432" s="1">
        <f>COUNTIF(page_data[[#This Row],[fever]:[dizziness]], TRUE)</f>
        <v>1</v>
      </c>
    </row>
    <row r="433" spans="1:38" x14ac:dyDescent="0.25">
      <c r="A433">
        <v>432</v>
      </c>
      <c r="B433" s="18">
        <v>43914</v>
      </c>
      <c r="C433" s="18">
        <v>43916</v>
      </c>
      <c r="D433" t="s">
        <v>20</v>
      </c>
      <c r="E433">
        <v>39</v>
      </c>
      <c r="F433" t="s">
        <v>379</v>
      </c>
      <c r="G433" t="s">
        <v>380</v>
      </c>
      <c r="H433" t="s">
        <v>23</v>
      </c>
      <c r="I433" t="s">
        <v>24</v>
      </c>
      <c r="J433" t="s">
        <v>25</v>
      </c>
      <c r="K433" t="s">
        <v>26</v>
      </c>
      <c r="L433" t="s">
        <v>27</v>
      </c>
      <c r="M433" t="s">
        <v>127</v>
      </c>
      <c r="N433" t="s">
        <v>128</v>
      </c>
      <c r="O433" t="s">
        <v>2082</v>
      </c>
      <c r="P433" t="s">
        <v>1550</v>
      </c>
      <c r="Q433" t="s">
        <v>93</v>
      </c>
      <c r="R433" t="s">
        <v>94</v>
      </c>
      <c r="S433" t="s">
        <v>95</v>
      </c>
      <c r="U433">
        <v>2</v>
      </c>
      <c r="V433" s="1" t="b">
        <f>NOT(ISERROR(FIND("發燒", page_data[[#This Row],[detail_zh]])))</f>
        <v>1</v>
      </c>
      <c r="W433" s="1" t="b">
        <f>NOT(ISERROR(FIND("鼻水", page_data[[#This Row],[detail_zh]])))</f>
        <v>0</v>
      </c>
      <c r="X433" s="1" t="b">
        <f>NOT(ISERROR(FIND("鼻塞", page_data[[#This Row],[detail_zh]])))</f>
        <v>0</v>
      </c>
      <c r="Y433" s="1" t="b">
        <f>NOT(ISERROR(FIND("咳", page_data[[#This Row],[detail_zh]])))</f>
        <v>0</v>
      </c>
      <c r="Z433" s="1" t="b">
        <f>NOT(AND(ISERROR(FIND("喉嚨", page_data[[#This Row],[detail_zh]])), ISERROR(FIND("喉痛", page_data[[#This Row],[detail_zh]]))))</f>
        <v>0</v>
      </c>
      <c r="AA433" s="1" t="b">
        <f>NOT(ISERROR(FIND("背痛", page_data[[#This Row],[detail_zh]])))</f>
        <v>0</v>
      </c>
      <c r="AB433" s="1" t="b">
        <f>NOT(ISERROR(FIND("胸口痛", page_data[[#This Row],[detail_zh]])))</f>
        <v>0</v>
      </c>
      <c r="AC433" s="1" t="b">
        <f>NOT(ISERROR(FIND("呼吸困難", page_data[[#This Row],[detail_zh]])))</f>
        <v>0</v>
      </c>
      <c r="AD433" s="1" t="b">
        <f>NOT(ISERROR(FIND("促", page_data[[#This Row],[detail_zh]])))</f>
        <v>0</v>
      </c>
      <c r="AE433" s="1" t="b">
        <f>NOT(AND(ISERROR(FIND("瀉", page_data[[#This Row],[detail_zh]])), ISERROR(FIND("屙", page_data[[#This Row],[detail_zh]]))))</f>
        <v>0</v>
      </c>
      <c r="AF433" s="1" t="b">
        <f>NOT(ISERROR(FIND("嗅覺", page_data[[#This Row],[detail_zh]])))</f>
        <v>0</v>
      </c>
      <c r="AG433" s="1" t="b">
        <f>NOT(ISERROR(FIND("味覺", page_data[[#This Row],[detail_zh]])))</f>
        <v>0</v>
      </c>
      <c r="AH433" s="1" t="b">
        <f>NOT(ISERROR(FIND("疲倦", page_data[[#This Row],[detail_zh]])))</f>
        <v>0</v>
      </c>
      <c r="AI433" s="1" t="b">
        <f>NOT(ISERROR(FIND("肌肉", page_data[[#This Row],[detail_zh]])))</f>
        <v>0</v>
      </c>
      <c r="AJ433" s="1" t="b">
        <f>NOT(ISERROR(FIND("頭痛", page_data[[#This Row],[detail_zh]])))</f>
        <v>0</v>
      </c>
      <c r="AK433" s="1" t="b">
        <f>NOT(ISERROR(FIND("頭暈", page_data[[#This Row],[detail_zh]])))</f>
        <v>0</v>
      </c>
      <c r="AL433" s="1">
        <f>COUNTIF(page_data[[#This Row],[fever]:[dizziness]], TRUE)</f>
        <v>1</v>
      </c>
    </row>
    <row r="434" spans="1:38" x14ac:dyDescent="0.25">
      <c r="A434">
        <v>433</v>
      </c>
      <c r="B434" s="18">
        <v>43911</v>
      </c>
      <c r="C434" s="18">
        <v>43916</v>
      </c>
      <c r="D434" t="s">
        <v>20</v>
      </c>
      <c r="E434">
        <v>47</v>
      </c>
      <c r="F434" t="s">
        <v>115</v>
      </c>
      <c r="G434" t="s">
        <v>116</v>
      </c>
      <c r="H434" t="s">
        <v>23</v>
      </c>
      <c r="I434" t="s">
        <v>24</v>
      </c>
      <c r="J434" t="s">
        <v>25</v>
      </c>
      <c r="K434" t="s">
        <v>26</v>
      </c>
      <c r="L434" t="s">
        <v>27</v>
      </c>
      <c r="M434" t="s">
        <v>127</v>
      </c>
      <c r="N434" t="s">
        <v>128</v>
      </c>
      <c r="O434" t="s">
        <v>2083</v>
      </c>
      <c r="P434" t="s">
        <v>1551</v>
      </c>
      <c r="Q434" t="s">
        <v>93</v>
      </c>
      <c r="R434" t="s">
        <v>94</v>
      </c>
      <c r="S434" t="s">
        <v>95</v>
      </c>
      <c r="U434">
        <v>5</v>
      </c>
      <c r="V434" s="1" t="b">
        <f>NOT(ISERROR(FIND("發燒", page_data[[#This Row],[detail_zh]])))</f>
        <v>1</v>
      </c>
      <c r="W434" s="1" t="b">
        <f>NOT(ISERROR(FIND("鼻水", page_data[[#This Row],[detail_zh]])))</f>
        <v>1</v>
      </c>
      <c r="X434" s="1" t="b">
        <f>NOT(ISERROR(FIND("鼻塞", page_data[[#This Row],[detail_zh]])))</f>
        <v>0</v>
      </c>
      <c r="Y434" s="1" t="b">
        <f>NOT(ISERROR(FIND("咳", page_data[[#This Row],[detail_zh]])))</f>
        <v>1</v>
      </c>
      <c r="Z434" s="1" t="b">
        <f>NOT(AND(ISERROR(FIND("喉嚨", page_data[[#This Row],[detail_zh]])), ISERROR(FIND("喉痛", page_data[[#This Row],[detail_zh]]))))</f>
        <v>0</v>
      </c>
      <c r="AA434" s="1" t="b">
        <f>NOT(ISERROR(FIND("背痛", page_data[[#This Row],[detail_zh]])))</f>
        <v>0</v>
      </c>
      <c r="AB434" s="1" t="b">
        <f>NOT(ISERROR(FIND("胸口痛", page_data[[#This Row],[detail_zh]])))</f>
        <v>0</v>
      </c>
      <c r="AC434" s="1" t="b">
        <f>NOT(ISERROR(FIND("呼吸困難", page_data[[#This Row],[detail_zh]])))</f>
        <v>0</v>
      </c>
      <c r="AD434" s="1" t="b">
        <f>NOT(ISERROR(FIND("促", page_data[[#This Row],[detail_zh]])))</f>
        <v>0</v>
      </c>
      <c r="AE434" s="1" t="b">
        <f>NOT(AND(ISERROR(FIND("瀉", page_data[[#This Row],[detail_zh]])), ISERROR(FIND("屙", page_data[[#This Row],[detail_zh]]))))</f>
        <v>0</v>
      </c>
      <c r="AF434" s="1" t="b">
        <f>NOT(ISERROR(FIND("嗅覺", page_data[[#This Row],[detail_zh]])))</f>
        <v>0</v>
      </c>
      <c r="AG434" s="1" t="b">
        <f>NOT(ISERROR(FIND("味覺", page_data[[#This Row],[detail_zh]])))</f>
        <v>0</v>
      </c>
      <c r="AH434" s="1" t="b">
        <f>NOT(ISERROR(FIND("疲倦", page_data[[#This Row],[detail_zh]])))</f>
        <v>0</v>
      </c>
      <c r="AI434" s="1" t="b">
        <f>NOT(ISERROR(FIND("肌肉", page_data[[#This Row],[detail_zh]])))</f>
        <v>0</v>
      </c>
      <c r="AJ434" s="1" t="b">
        <f>NOT(ISERROR(FIND("頭痛", page_data[[#This Row],[detail_zh]])))</f>
        <v>1</v>
      </c>
      <c r="AK434" s="1" t="b">
        <f>NOT(ISERROR(FIND("頭暈", page_data[[#This Row],[detail_zh]])))</f>
        <v>0</v>
      </c>
      <c r="AL434" s="1">
        <f>COUNTIF(page_data[[#This Row],[fever]:[dizziness]], TRUE)</f>
        <v>4</v>
      </c>
    </row>
    <row r="435" spans="1:38" x14ac:dyDescent="0.25">
      <c r="A435">
        <v>434</v>
      </c>
      <c r="B435" s="18">
        <v>43907</v>
      </c>
      <c r="C435" s="18">
        <v>43916</v>
      </c>
      <c r="D435" t="s">
        <v>38</v>
      </c>
      <c r="E435">
        <v>30</v>
      </c>
      <c r="F435" t="s">
        <v>125</v>
      </c>
      <c r="G435" t="s">
        <v>126</v>
      </c>
      <c r="H435" t="s">
        <v>23</v>
      </c>
      <c r="I435" t="s">
        <v>24</v>
      </c>
      <c r="J435" t="s">
        <v>25</v>
      </c>
      <c r="K435" t="s">
        <v>26</v>
      </c>
      <c r="L435" t="s">
        <v>27</v>
      </c>
      <c r="M435" t="s">
        <v>127</v>
      </c>
      <c r="N435" t="s">
        <v>128</v>
      </c>
      <c r="O435" t="s">
        <v>2084</v>
      </c>
      <c r="P435" t="s">
        <v>1552</v>
      </c>
      <c r="Q435" t="s">
        <v>93</v>
      </c>
      <c r="R435" t="s">
        <v>94</v>
      </c>
      <c r="S435" t="s">
        <v>95</v>
      </c>
      <c r="U435">
        <v>9</v>
      </c>
      <c r="V435" s="1" t="b">
        <f>NOT(ISERROR(FIND("發燒", page_data[[#This Row],[detail_zh]])))</f>
        <v>1</v>
      </c>
      <c r="W435" s="1" t="b">
        <f>NOT(ISERROR(FIND("鼻水", page_data[[#This Row],[detail_zh]])))</f>
        <v>0</v>
      </c>
      <c r="X435" s="1" t="b">
        <f>NOT(ISERROR(FIND("鼻塞", page_data[[#This Row],[detail_zh]])))</f>
        <v>0</v>
      </c>
      <c r="Y435" s="1" t="b">
        <f>NOT(ISERROR(FIND("咳", page_data[[#This Row],[detail_zh]])))</f>
        <v>0</v>
      </c>
      <c r="Z435" s="1" t="b">
        <f>NOT(AND(ISERROR(FIND("喉嚨", page_data[[#This Row],[detail_zh]])), ISERROR(FIND("喉痛", page_data[[#This Row],[detail_zh]]))))</f>
        <v>1</v>
      </c>
      <c r="AA435" s="1" t="b">
        <f>NOT(ISERROR(FIND("背痛", page_data[[#This Row],[detail_zh]])))</f>
        <v>0</v>
      </c>
      <c r="AB435" s="1" t="b">
        <f>NOT(ISERROR(FIND("胸口痛", page_data[[#This Row],[detail_zh]])))</f>
        <v>0</v>
      </c>
      <c r="AC435" s="1" t="b">
        <f>NOT(ISERROR(FIND("呼吸困難", page_data[[#This Row],[detail_zh]])))</f>
        <v>0</v>
      </c>
      <c r="AD435" s="1" t="b">
        <f>NOT(ISERROR(FIND("促", page_data[[#This Row],[detail_zh]])))</f>
        <v>0</v>
      </c>
      <c r="AE435" s="1" t="b">
        <f>NOT(AND(ISERROR(FIND("瀉", page_data[[#This Row],[detail_zh]])), ISERROR(FIND("屙", page_data[[#This Row],[detail_zh]]))))</f>
        <v>0</v>
      </c>
      <c r="AF435" s="1" t="b">
        <f>NOT(ISERROR(FIND("嗅覺", page_data[[#This Row],[detail_zh]])))</f>
        <v>0</v>
      </c>
      <c r="AG435" s="1" t="b">
        <f>NOT(ISERROR(FIND("味覺", page_data[[#This Row],[detail_zh]])))</f>
        <v>0</v>
      </c>
      <c r="AH435" s="1" t="b">
        <f>NOT(ISERROR(FIND("疲倦", page_data[[#This Row],[detail_zh]])))</f>
        <v>0</v>
      </c>
      <c r="AI435" s="1" t="b">
        <f>NOT(ISERROR(FIND("肌肉", page_data[[#This Row],[detail_zh]])))</f>
        <v>0</v>
      </c>
      <c r="AJ435" s="1" t="b">
        <f>NOT(ISERROR(FIND("頭痛", page_data[[#This Row],[detail_zh]])))</f>
        <v>0</v>
      </c>
      <c r="AK435" s="1" t="b">
        <f>NOT(ISERROR(FIND("頭暈", page_data[[#This Row],[detail_zh]])))</f>
        <v>0</v>
      </c>
      <c r="AL435" s="1">
        <f>COUNTIF(page_data[[#This Row],[fever]:[dizziness]], TRUE)</f>
        <v>2</v>
      </c>
    </row>
    <row r="436" spans="1:38" x14ac:dyDescent="0.25">
      <c r="A436">
        <v>435</v>
      </c>
      <c r="B436" s="18">
        <v>43903</v>
      </c>
      <c r="C436" s="18">
        <v>43916</v>
      </c>
      <c r="D436" t="s">
        <v>38</v>
      </c>
      <c r="E436">
        <v>44</v>
      </c>
      <c r="F436" t="s">
        <v>103</v>
      </c>
      <c r="G436" t="s">
        <v>104</v>
      </c>
      <c r="H436" t="s">
        <v>23</v>
      </c>
      <c r="I436" t="s">
        <v>24</v>
      </c>
      <c r="J436" t="s">
        <v>25</v>
      </c>
      <c r="K436" t="s">
        <v>26</v>
      </c>
      <c r="L436" t="s">
        <v>27</v>
      </c>
      <c r="M436" t="s">
        <v>283</v>
      </c>
      <c r="N436" t="s">
        <v>284</v>
      </c>
      <c r="O436" t="s">
        <v>2085</v>
      </c>
      <c r="P436" t="s">
        <v>1553</v>
      </c>
      <c r="Q436" t="s">
        <v>31</v>
      </c>
      <c r="R436" t="s">
        <v>32</v>
      </c>
      <c r="S436" t="s">
        <v>33</v>
      </c>
      <c r="U436">
        <v>13</v>
      </c>
      <c r="V436" s="1" t="b">
        <f>NOT(ISERROR(FIND("發燒", page_data[[#This Row],[detail_zh]])))</f>
        <v>0</v>
      </c>
      <c r="W436" s="1" t="b">
        <f>NOT(ISERROR(FIND("鼻水", page_data[[#This Row],[detail_zh]])))</f>
        <v>0</v>
      </c>
      <c r="X436" s="1" t="b">
        <f>NOT(ISERROR(FIND("鼻塞", page_data[[#This Row],[detail_zh]])))</f>
        <v>0</v>
      </c>
      <c r="Y436" s="1" t="b">
        <f>NOT(ISERROR(FIND("咳", page_data[[#This Row],[detail_zh]])))</f>
        <v>1</v>
      </c>
      <c r="Z436" s="1" t="b">
        <f>NOT(AND(ISERROR(FIND("喉嚨", page_data[[#This Row],[detail_zh]])), ISERROR(FIND("喉痛", page_data[[#This Row],[detail_zh]]))))</f>
        <v>0</v>
      </c>
      <c r="AA436" s="1" t="b">
        <f>NOT(ISERROR(FIND("背痛", page_data[[#This Row],[detail_zh]])))</f>
        <v>0</v>
      </c>
      <c r="AB436" s="1" t="b">
        <f>NOT(ISERROR(FIND("胸口痛", page_data[[#This Row],[detail_zh]])))</f>
        <v>0</v>
      </c>
      <c r="AC436" s="1" t="b">
        <f>NOT(ISERROR(FIND("呼吸困難", page_data[[#This Row],[detail_zh]])))</f>
        <v>0</v>
      </c>
      <c r="AD436" s="1" t="b">
        <f>NOT(ISERROR(FIND("促", page_data[[#This Row],[detail_zh]])))</f>
        <v>0</v>
      </c>
      <c r="AE436" s="1" t="b">
        <f>NOT(AND(ISERROR(FIND("瀉", page_data[[#This Row],[detail_zh]])), ISERROR(FIND("屙", page_data[[#This Row],[detail_zh]]))))</f>
        <v>0</v>
      </c>
      <c r="AF436" s="1" t="b">
        <f>NOT(ISERROR(FIND("嗅覺", page_data[[#This Row],[detail_zh]])))</f>
        <v>0</v>
      </c>
      <c r="AG436" s="1" t="b">
        <f>NOT(ISERROR(FIND("味覺", page_data[[#This Row],[detail_zh]])))</f>
        <v>0</v>
      </c>
      <c r="AH436" s="1" t="b">
        <f>NOT(ISERROR(FIND("疲倦", page_data[[#This Row],[detail_zh]])))</f>
        <v>0</v>
      </c>
      <c r="AI436" s="1" t="b">
        <f>NOT(ISERROR(FIND("肌肉", page_data[[#This Row],[detail_zh]])))</f>
        <v>0</v>
      </c>
      <c r="AJ436" s="1" t="b">
        <f>NOT(ISERROR(FIND("頭痛", page_data[[#This Row],[detail_zh]])))</f>
        <v>0</v>
      </c>
      <c r="AK436" s="1" t="b">
        <f>NOT(ISERROR(FIND("頭暈", page_data[[#This Row],[detail_zh]])))</f>
        <v>0</v>
      </c>
      <c r="AL436" s="1">
        <f>COUNTIF(page_data[[#This Row],[fever]:[dizziness]], TRUE)</f>
        <v>1</v>
      </c>
    </row>
    <row r="437" spans="1:38" x14ac:dyDescent="0.25">
      <c r="A437">
        <v>436</v>
      </c>
      <c r="B437" s="18">
        <v>43908</v>
      </c>
      <c r="C437" s="18">
        <v>43916</v>
      </c>
      <c r="D437" t="s">
        <v>38</v>
      </c>
      <c r="E437">
        <v>23</v>
      </c>
      <c r="F437" t="s">
        <v>172</v>
      </c>
      <c r="G437" t="s">
        <v>173</v>
      </c>
      <c r="H437" t="s">
        <v>23</v>
      </c>
      <c r="I437" t="s">
        <v>24</v>
      </c>
      <c r="J437" t="s">
        <v>25</v>
      </c>
      <c r="K437" t="s">
        <v>26</v>
      </c>
      <c r="L437" t="s">
        <v>27</v>
      </c>
      <c r="M437" t="s">
        <v>451</v>
      </c>
      <c r="N437" t="s">
        <v>452</v>
      </c>
      <c r="O437" t="s">
        <v>2086</v>
      </c>
      <c r="P437" t="s">
        <v>1554</v>
      </c>
      <c r="Q437" t="s">
        <v>31</v>
      </c>
      <c r="R437" t="s">
        <v>32</v>
      </c>
      <c r="S437" t="s">
        <v>33</v>
      </c>
      <c r="U437">
        <v>8</v>
      </c>
      <c r="V437" s="1" t="b">
        <f>NOT(ISERROR(FIND("發燒", page_data[[#This Row],[detail_zh]])))</f>
        <v>0</v>
      </c>
      <c r="W437" s="1" t="b">
        <f>NOT(ISERROR(FIND("鼻水", page_data[[#This Row],[detail_zh]])))</f>
        <v>0</v>
      </c>
      <c r="X437" s="1" t="b">
        <f>NOT(ISERROR(FIND("鼻塞", page_data[[#This Row],[detail_zh]])))</f>
        <v>0</v>
      </c>
      <c r="Y437" s="1" t="b">
        <f>NOT(ISERROR(FIND("咳", page_data[[#This Row],[detail_zh]])))</f>
        <v>1</v>
      </c>
      <c r="Z437" s="1" t="b">
        <f>NOT(AND(ISERROR(FIND("喉嚨", page_data[[#This Row],[detail_zh]])), ISERROR(FIND("喉痛", page_data[[#This Row],[detail_zh]]))))</f>
        <v>0</v>
      </c>
      <c r="AA437" s="1" t="b">
        <f>NOT(ISERROR(FIND("背痛", page_data[[#This Row],[detail_zh]])))</f>
        <v>0</v>
      </c>
      <c r="AB437" s="1" t="b">
        <f>NOT(ISERROR(FIND("胸口痛", page_data[[#This Row],[detail_zh]])))</f>
        <v>0</v>
      </c>
      <c r="AC437" s="1" t="b">
        <f>NOT(ISERROR(FIND("呼吸困難", page_data[[#This Row],[detail_zh]])))</f>
        <v>0</v>
      </c>
      <c r="AD437" s="1" t="b">
        <f>NOT(ISERROR(FIND("促", page_data[[#This Row],[detail_zh]])))</f>
        <v>0</v>
      </c>
      <c r="AE437" s="1" t="b">
        <f>NOT(AND(ISERROR(FIND("瀉", page_data[[#This Row],[detail_zh]])), ISERROR(FIND("屙", page_data[[#This Row],[detail_zh]]))))</f>
        <v>0</v>
      </c>
      <c r="AF437" s="1" t="b">
        <f>NOT(ISERROR(FIND("嗅覺", page_data[[#This Row],[detail_zh]])))</f>
        <v>0</v>
      </c>
      <c r="AG437" s="1" t="b">
        <f>NOT(ISERROR(FIND("味覺", page_data[[#This Row],[detail_zh]])))</f>
        <v>0</v>
      </c>
      <c r="AH437" s="1" t="b">
        <f>NOT(ISERROR(FIND("疲倦", page_data[[#This Row],[detail_zh]])))</f>
        <v>0</v>
      </c>
      <c r="AI437" s="1" t="b">
        <f>NOT(ISERROR(FIND("肌肉", page_data[[#This Row],[detail_zh]])))</f>
        <v>0</v>
      </c>
      <c r="AJ437" s="1" t="b">
        <f>NOT(ISERROR(FIND("頭痛", page_data[[#This Row],[detail_zh]])))</f>
        <v>0</v>
      </c>
      <c r="AK437" s="1" t="b">
        <f>NOT(ISERROR(FIND("頭暈", page_data[[#This Row],[detail_zh]])))</f>
        <v>0</v>
      </c>
      <c r="AL437" s="1">
        <f>COUNTIF(page_data[[#This Row],[fever]:[dizziness]], TRUE)</f>
        <v>1</v>
      </c>
    </row>
    <row r="438" spans="1:38" x14ac:dyDescent="0.25">
      <c r="A438">
        <v>437</v>
      </c>
      <c r="B438" s="18">
        <v>43907</v>
      </c>
      <c r="C438" s="18">
        <v>43916</v>
      </c>
      <c r="D438" t="s">
        <v>38</v>
      </c>
      <c r="E438">
        <v>27</v>
      </c>
      <c r="F438" t="s">
        <v>172</v>
      </c>
      <c r="G438" t="s">
        <v>173</v>
      </c>
      <c r="H438" t="s">
        <v>23</v>
      </c>
      <c r="I438" t="s">
        <v>24</v>
      </c>
      <c r="J438" t="s">
        <v>25</v>
      </c>
      <c r="K438" t="s">
        <v>26</v>
      </c>
      <c r="L438" t="s">
        <v>27</v>
      </c>
      <c r="M438" t="s">
        <v>77</v>
      </c>
      <c r="N438" t="s">
        <v>78</v>
      </c>
      <c r="O438" t="s">
        <v>2087</v>
      </c>
      <c r="P438" t="s">
        <v>2088</v>
      </c>
      <c r="Q438" t="s">
        <v>93</v>
      </c>
      <c r="R438" t="s">
        <v>94</v>
      </c>
      <c r="S438" t="s">
        <v>95</v>
      </c>
      <c r="U438">
        <v>9</v>
      </c>
      <c r="V438" s="1" t="b">
        <f>NOT(ISERROR(FIND("發燒", page_data[[#This Row],[detail_zh]])))</f>
        <v>0</v>
      </c>
      <c r="W438" s="1" t="b">
        <f>NOT(ISERROR(FIND("鼻水", page_data[[#This Row],[detail_zh]])))</f>
        <v>0</v>
      </c>
      <c r="X438" s="1" t="b">
        <f>NOT(ISERROR(FIND("鼻塞", page_data[[#This Row],[detail_zh]])))</f>
        <v>0</v>
      </c>
      <c r="Y438" s="1" t="b">
        <f>NOT(ISERROR(FIND("咳", page_data[[#This Row],[detail_zh]])))</f>
        <v>1</v>
      </c>
      <c r="Z438" s="1" t="b">
        <f>NOT(AND(ISERROR(FIND("喉嚨", page_data[[#This Row],[detail_zh]])), ISERROR(FIND("喉痛", page_data[[#This Row],[detail_zh]]))))</f>
        <v>1</v>
      </c>
      <c r="AA438" s="1" t="b">
        <f>NOT(ISERROR(FIND("背痛", page_data[[#This Row],[detail_zh]])))</f>
        <v>0</v>
      </c>
      <c r="AB438" s="1" t="b">
        <f>NOT(ISERROR(FIND("胸口痛", page_data[[#This Row],[detail_zh]])))</f>
        <v>0</v>
      </c>
      <c r="AC438" s="1" t="b">
        <f>NOT(ISERROR(FIND("呼吸困難", page_data[[#This Row],[detail_zh]])))</f>
        <v>0</v>
      </c>
      <c r="AD438" s="1" t="b">
        <f>NOT(ISERROR(FIND("促", page_data[[#This Row],[detail_zh]])))</f>
        <v>0</v>
      </c>
      <c r="AE438" s="1" t="b">
        <f>NOT(AND(ISERROR(FIND("瀉", page_data[[#This Row],[detail_zh]])), ISERROR(FIND("屙", page_data[[#This Row],[detail_zh]]))))</f>
        <v>0</v>
      </c>
      <c r="AF438" s="1" t="b">
        <f>NOT(ISERROR(FIND("嗅覺", page_data[[#This Row],[detail_zh]])))</f>
        <v>0</v>
      </c>
      <c r="AG438" s="1" t="b">
        <f>NOT(ISERROR(FIND("味覺", page_data[[#This Row],[detail_zh]])))</f>
        <v>0</v>
      </c>
      <c r="AH438" s="1" t="b">
        <f>NOT(ISERROR(FIND("疲倦", page_data[[#This Row],[detail_zh]])))</f>
        <v>0</v>
      </c>
      <c r="AI438" s="1" t="b">
        <f>NOT(ISERROR(FIND("肌肉", page_data[[#This Row],[detail_zh]])))</f>
        <v>0</v>
      </c>
      <c r="AJ438" s="1" t="b">
        <f>NOT(ISERROR(FIND("頭痛", page_data[[#This Row],[detail_zh]])))</f>
        <v>0</v>
      </c>
      <c r="AK438" s="1" t="b">
        <f>NOT(ISERROR(FIND("頭暈", page_data[[#This Row],[detail_zh]])))</f>
        <v>0</v>
      </c>
      <c r="AL438" s="1">
        <f>COUNTIF(page_data[[#This Row],[fever]:[dizziness]], TRUE)</f>
        <v>2</v>
      </c>
    </row>
    <row r="439" spans="1:38" x14ac:dyDescent="0.25">
      <c r="A439">
        <v>438</v>
      </c>
      <c r="B439" s="18">
        <v>43910</v>
      </c>
      <c r="C439" s="18">
        <v>43916</v>
      </c>
      <c r="D439" t="s">
        <v>38</v>
      </c>
      <c r="E439">
        <v>42</v>
      </c>
      <c r="F439" t="s">
        <v>21</v>
      </c>
      <c r="G439" t="s">
        <v>22</v>
      </c>
      <c r="H439" t="s">
        <v>23</v>
      </c>
      <c r="I439" t="s">
        <v>24</v>
      </c>
      <c r="J439" t="s">
        <v>25</v>
      </c>
      <c r="K439" t="s">
        <v>26</v>
      </c>
      <c r="L439" t="s">
        <v>27</v>
      </c>
      <c r="M439" t="s">
        <v>283</v>
      </c>
      <c r="N439" t="s">
        <v>284</v>
      </c>
      <c r="O439" t="s">
        <v>2089</v>
      </c>
      <c r="P439" t="s">
        <v>1555</v>
      </c>
      <c r="Q439" t="s">
        <v>62</v>
      </c>
      <c r="R439" t="s">
        <v>63</v>
      </c>
      <c r="S439" t="s">
        <v>64</v>
      </c>
      <c r="U439">
        <v>6</v>
      </c>
      <c r="V439" s="1" t="b">
        <f>NOT(ISERROR(FIND("發燒", page_data[[#This Row],[detail_zh]])))</f>
        <v>0</v>
      </c>
      <c r="W439" s="1" t="b">
        <f>NOT(ISERROR(FIND("鼻水", page_data[[#This Row],[detail_zh]])))</f>
        <v>0</v>
      </c>
      <c r="X439" s="1" t="b">
        <f>NOT(ISERROR(FIND("鼻塞", page_data[[#This Row],[detail_zh]])))</f>
        <v>0</v>
      </c>
      <c r="Y439" s="1" t="b">
        <f>NOT(ISERROR(FIND("咳", page_data[[#This Row],[detail_zh]])))</f>
        <v>0</v>
      </c>
      <c r="Z439" s="1" t="b">
        <f>NOT(AND(ISERROR(FIND("喉嚨", page_data[[#This Row],[detail_zh]])), ISERROR(FIND("喉痛", page_data[[#This Row],[detail_zh]]))))</f>
        <v>1</v>
      </c>
      <c r="AA439" s="1" t="b">
        <f>NOT(ISERROR(FIND("背痛", page_data[[#This Row],[detail_zh]])))</f>
        <v>0</v>
      </c>
      <c r="AB439" s="1" t="b">
        <f>NOT(ISERROR(FIND("胸口痛", page_data[[#This Row],[detail_zh]])))</f>
        <v>0</v>
      </c>
      <c r="AC439" s="1" t="b">
        <f>NOT(ISERROR(FIND("呼吸困難", page_data[[#This Row],[detail_zh]])))</f>
        <v>0</v>
      </c>
      <c r="AD439" s="1" t="b">
        <f>NOT(ISERROR(FIND("促", page_data[[#This Row],[detail_zh]])))</f>
        <v>0</v>
      </c>
      <c r="AE439" s="1" t="b">
        <f>NOT(AND(ISERROR(FIND("瀉", page_data[[#This Row],[detail_zh]])), ISERROR(FIND("屙", page_data[[#This Row],[detail_zh]]))))</f>
        <v>0</v>
      </c>
      <c r="AF439" s="1" t="b">
        <f>NOT(ISERROR(FIND("嗅覺", page_data[[#This Row],[detail_zh]])))</f>
        <v>0</v>
      </c>
      <c r="AG439" s="1" t="b">
        <f>NOT(ISERROR(FIND("味覺", page_data[[#This Row],[detail_zh]])))</f>
        <v>0</v>
      </c>
      <c r="AH439" s="1" t="b">
        <f>NOT(ISERROR(FIND("疲倦", page_data[[#This Row],[detail_zh]])))</f>
        <v>0</v>
      </c>
      <c r="AI439" s="1" t="b">
        <f>NOT(ISERROR(FIND("肌肉", page_data[[#This Row],[detail_zh]])))</f>
        <v>0</v>
      </c>
      <c r="AJ439" s="1" t="b">
        <f>NOT(ISERROR(FIND("頭痛", page_data[[#This Row],[detail_zh]])))</f>
        <v>0</v>
      </c>
      <c r="AK439" s="1" t="b">
        <f>NOT(ISERROR(FIND("頭暈", page_data[[#This Row],[detail_zh]])))</f>
        <v>0</v>
      </c>
      <c r="AL439" s="1">
        <f>COUNTIF(page_data[[#This Row],[fever]:[dizziness]], TRUE)</f>
        <v>1</v>
      </c>
    </row>
    <row r="440" spans="1:38" x14ac:dyDescent="0.25">
      <c r="A440">
        <v>439</v>
      </c>
      <c r="B440" s="18">
        <v>43914</v>
      </c>
      <c r="C440" s="18">
        <v>43916</v>
      </c>
      <c r="D440" t="s">
        <v>38</v>
      </c>
      <c r="E440">
        <v>19</v>
      </c>
      <c r="F440" t="s">
        <v>103</v>
      </c>
      <c r="G440" t="s">
        <v>104</v>
      </c>
      <c r="H440" t="s">
        <v>23</v>
      </c>
      <c r="I440" t="s">
        <v>24</v>
      </c>
      <c r="J440" t="s">
        <v>25</v>
      </c>
      <c r="K440" t="s">
        <v>26</v>
      </c>
      <c r="L440" t="s">
        <v>27</v>
      </c>
      <c r="M440" t="s">
        <v>306</v>
      </c>
      <c r="N440" t="s">
        <v>307</v>
      </c>
      <c r="O440" t="s">
        <v>2090</v>
      </c>
      <c r="P440" t="s">
        <v>1556</v>
      </c>
      <c r="Q440" t="s">
        <v>31</v>
      </c>
      <c r="R440" t="s">
        <v>32</v>
      </c>
      <c r="S440" t="s">
        <v>33</v>
      </c>
      <c r="U440">
        <v>2</v>
      </c>
      <c r="V440" s="1" t="b">
        <f>NOT(ISERROR(FIND("發燒", page_data[[#This Row],[detail_zh]])))</f>
        <v>0</v>
      </c>
      <c r="W440" s="1" t="b">
        <f>NOT(ISERROR(FIND("鼻水", page_data[[#This Row],[detail_zh]])))</f>
        <v>0</v>
      </c>
      <c r="X440" s="1" t="b">
        <f>NOT(ISERROR(FIND("鼻塞", page_data[[#This Row],[detail_zh]])))</f>
        <v>0</v>
      </c>
      <c r="Y440" s="1" t="b">
        <f>NOT(ISERROR(FIND("咳", page_data[[#This Row],[detail_zh]])))</f>
        <v>0</v>
      </c>
      <c r="Z440" s="1" t="b">
        <f>NOT(AND(ISERROR(FIND("喉嚨", page_data[[#This Row],[detail_zh]])), ISERROR(FIND("喉痛", page_data[[#This Row],[detail_zh]]))))</f>
        <v>0</v>
      </c>
      <c r="AA440" s="1" t="b">
        <f>NOT(ISERROR(FIND("背痛", page_data[[#This Row],[detail_zh]])))</f>
        <v>0</v>
      </c>
      <c r="AB440" s="1" t="b">
        <f>NOT(ISERROR(FIND("胸口痛", page_data[[#This Row],[detail_zh]])))</f>
        <v>0</v>
      </c>
      <c r="AC440" s="1" t="b">
        <f>NOT(ISERROR(FIND("呼吸困難", page_data[[#This Row],[detail_zh]])))</f>
        <v>0</v>
      </c>
      <c r="AD440" s="1" t="b">
        <f>NOT(ISERROR(FIND("促", page_data[[#This Row],[detail_zh]])))</f>
        <v>0</v>
      </c>
      <c r="AE440" s="1" t="b">
        <f>NOT(AND(ISERROR(FIND("瀉", page_data[[#This Row],[detail_zh]])), ISERROR(FIND("屙", page_data[[#This Row],[detail_zh]]))))</f>
        <v>1</v>
      </c>
      <c r="AF440" s="1" t="b">
        <f>NOT(ISERROR(FIND("嗅覺", page_data[[#This Row],[detail_zh]])))</f>
        <v>0</v>
      </c>
      <c r="AG440" s="1" t="b">
        <f>NOT(ISERROR(FIND("味覺", page_data[[#This Row],[detail_zh]])))</f>
        <v>0</v>
      </c>
      <c r="AH440" s="1" t="b">
        <f>NOT(ISERROR(FIND("疲倦", page_data[[#This Row],[detail_zh]])))</f>
        <v>0</v>
      </c>
      <c r="AI440" s="1" t="b">
        <f>NOT(ISERROR(FIND("肌肉", page_data[[#This Row],[detail_zh]])))</f>
        <v>0</v>
      </c>
      <c r="AJ440" s="1" t="b">
        <f>NOT(ISERROR(FIND("頭痛", page_data[[#This Row],[detail_zh]])))</f>
        <v>0</v>
      </c>
      <c r="AK440" s="1" t="b">
        <f>NOT(ISERROR(FIND("頭暈", page_data[[#This Row],[detail_zh]])))</f>
        <v>0</v>
      </c>
      <c r="AL440" s="1">
        <f>COUNTIF(page_data[[#This Row],[fever]:[dizziness]], TRUE)</f>
        <v>1</v>
      </c>
    </row>
    <row r="441" spans="1:38" x14ac:dyDescent="0.25">
      <c r="A441">
        <v>440</v>
      </c>
      <c r="B441" s="18">
        <v>43912</v>
      </c>
      <c r="C441" s="18">
        <v>43916</v>
      </c>
      <c r="D441" t="s">
        <v>20</v>
      </c>
      <c r="E441">
        <v>40</v>
      </c>
      <c r="F441" t="s">
        <v>125</v>
      </c>
      <c r="G441" t="s">
        <v>126</v>
      </c>
      <c r="H441" t="s">
        <v>23</v>
      </c>
      <c r="I441" t="s">
        <v>24</v>
      </c>
      <c r="J441" t="s">
        <v>25</v>
      </c>
      <c r="K441" t="s">
        <v>26</v>
      </c>
      <c r="L441" t="s">
        <v>27</v>
      </c>
      <c r="M441" t="s">
        <v>127</v>
      </c>
      <c r="N441" t="s">
        <v>128</v>
      </c>
      <c r="O441" t="s">
        <v>2091</v>
      </c>
      <c r="P441" t="s">
        <v>1557</v>
      </c>
      <c r="Q441" t="s">
        <v>93</v>
      </c>
      <c r="R441" t="s">
        <v>94</v>
      </c>
      <c r="S441" t="s">
        <v>95</v>
      </c>
      <c r="U441">
        <v>4</v>
      </c>
      <c r="V441" s="1" t="b">
        <f>NOT(ISERROR(FIND("發燒", page_data[[#This Row],[detail_zh]])))</f>
        <v>1</v>
      </c>
      <c r="W441" s="1" t="b">
        <f>NOT(ISERROR(FIND("鼻水", page_data[[#This Row],[detail_zh]])))</f>
        <v>0</v>
      </c>
      <c r="X441" s="1" t="b">
        <f>NOT(ISERROR(FIND("鼻塞", page_data[[#This Row],[detail_zh]])))</f>
        <v>0</v>
      </c>
      <c r="Y441" s="1" t="b">
        <f>NOT(ISERROR(FIND("咳", page_data[[#This Row],[detail_zh]])))</f>
        <v>0</v>
      </c>
      <c r="Z441" s="1" t="b">
        <f>NOT(AND(ISERROR(FIND("喉嚨", page_data[[#This Row],[detail_zh]])), ISERROR(FIND("喉痛", page_data[[#This Row],[detail_zh]]))))</f>
        <v>0</v>
      </c>
      <c r="AA441" s="1" t="b">
        <f>NOT(ISERROR(FIND("背痛", page_data[[#This Row],[detail_zh]])))</f>
        <v>0</v>
      </c>
      <c r="AB441" s="1" t="b">
        <f>NOT(ISERROR(FIND("胸口痛", page_data[[#This Row],[detail_zh]])))</f>
        <v>0</v>
      </c>
      <c r="AC441" s="1" t="b">
        <f>NOT(ISERROR(FIND("呼吸困難", page_data[[#This Row],[detail_zh]])))</f>
        <v>1</v>
      </c>
      <c r="AD441" s="1" t="b">
        <f>NOT(ISERROR(FIND("促", page_data[[#This Row],[detail_zh]])))</f>
        <v>0</v>
      </c>
      <c r="AE441" s="1" t="b">
        <f>NOT(AND(ISERROR(FIND("瀉", page_data[[#This Row],[detail_zh]])), ISERROR(FIND("屙", page_data[[#This Row],[detail_zh]]))))</f>
        <v>0</v>
      </c>
      <c r="AF441" s="1" t="b">
        <f>NOT(ISERROR(FIND("嗅覺", page_data[[#This Row],[detail_zh]])))</f>
        <v>0</v>
      </c>
      <c r="AG441" s="1" t="b">
        <f>NOT(ISERROR(FIND("味覺", page_data[[#This Row],[detail_zh]])))</f>
        <v>0</v>
      </c>
      <c r="AH441" s="1" t="b">
        <f>NOT(ISERROR(FIND("疲倦", page_data[[#This Row],[detail_zh]])))</f>
        <v>0</v>
      </c>
      <c r="AI441" s="1" t="b">
        <f>NOT(ISERROR(FIND("肌肉", page_data[[#This Row],[detail_zh]])))</f>
        <v>1</v>
      </c>
      <c r="AJ441" s="1" t="b">
        <f>NOT(ISERROR(FIND("頭痛", page_data[[#This Row],[detail_zh]])))</f>
        <v>1</v>
      </c>
      <c r="AK441" s="1" t="b">
        <f>NOT(ISERROR(FIND("頭暈", page_data[[#This Row],[detail_zh]])))</f>
        <v>0</v>
      </c>
      <c r="AL441" s="1">
        <f>COUNTIF(page_data[[#This Row],[fever]:[dizziness]], TRUE)</f>
        <v>4</v>
      </c>
    </row>
    <row r="442" spans="1:38" x14ac:dyDescent="0.25">
      <c r="A442">
        <v>441</v>
      </c>
      <c r="B442" s="18">
        <v>43907</v>
      </c>
      <c r="C442" s="18">
        <v>43916</v>
      </c>
      <c r="D442" t="s">
        <v>38</v>
      </c>
      <c r="E442">
        <v>30</v>
      </c>
      <c r="F442" t="s">
        <v>179</v>
      </c>
      <c r="G442" t="s">
        <v>180</v>
      </c>
      <c r="H442" t="s">
        <v>23</v>
      </c>
      <c r="I442" t="s">
        <v>24</v>
      </c>
      <c r="J442" t="s">
        <v>25</v>
      </c>
      <c r="K442" t="s">
        <v>26</v>
      </c>
      <c r="L442" t="s">
        <v>27</v>
      </c>
      <c r="M442" t="s">
        <v>354</v>
      </c>
      <c r="N442" t="s">
        <v>355</v>
      </c>
      <c r="O442" t="s">
        <v>2092</v>
      </c>
      <c r="P442" t="s">
        <v>1558</v>
      </c>
      <c r="Q442" t="s">
        <v>31</v>
      </c>
      <c r="R442" t="s">
        <v>32</v>
      </c>
      <c r="S442" t="s">
        <v>33</v>
      </c>
      <c r="U442">
        <v>9</v>
      </c>
      <c r="V442" s="1" t="b">
        <f>NOT(ISERROR(FIND("發燒", page_data[[#This Row],[detail_zh]])))</f>
        <v>1</v>
      </c>
      <c r="W442" s="1" t="b">
        <f>NOT(ISERROR(FIND("鼻水", page_data[[#This Row],[detail_zh]])))</f>
        <v>0</v>
      </c>
      <c r="X442" s="1" t="b">
        <f>NOT(ISERROR(FIND("鼻塞", page_data[[#This Row],[detail_zh]])))</f>
        <v>0</v>
      </c>
      <c r="Y442" s="1" t="b">
        <f>NOT(ISERROR(FIND("咳", page_data[[#This Row],[detail_zh]])))</f>
        <v>0</v>
      </c>
      <c r="Z442" s="1" t="b">
        <f>NOT(AND(ISERROR(FIND("喉嚨", page_data[[#This Row],[detail_zh]])), ISERROR(FIND("喉痛", page_data[[#This Row],[detail_zh]]))))</f>
        <v>0</v>
      </c>
      <c r="AA442" s="1" t="b">
        <f>NOT(ISERROR(FIND("背痛", page_data[[#This Row],[detail_zh]])))</f>
        <v>0</v>
      </c>
      <c r="AB442" s="1" t="b">
        <f>NOT(ISERROR(FIND("胸口痛", page_data[[#This Row],[detail_zh]])))</f>
        <v>0</v>
      </c>
      <c r="AC442" s="1" t="b">
        <f>NOT(ISERROR(FIND("呼吸困難", page_data[[#This Row],[detail_zh]])))</f>
        <v>0</v>
      </c>
      <c r="AD442" s="1" t="b">
        <f>NOT(ISERROR(FIND("促", page_data[[#This Row],[detail_zh]])))</f>
        <v>0</v>
      </c>
      <c r="AE442" s="1" t="b">
        <f>NOT(AND(ISERROR(FIND("瀉", page_data[[#This Row],[detail_zh]])), ISERROR(FIND("屙", page_data[[#This Row],[detail_zh]]))))</f>
        <v>1</v>
      </c>
      <c r="AF442" s="1" t="b">
        <f>NOT(ISERROR(FIND("嗅覺", page_data[[#This Row],[detail_zh]])))</f>
        <v>0</v>
      </c>
      <c r="AG442" s="1" t="b">
        <f>NOT(ISERROR(FIND("味覺", page_data[[#This Row],[detail_zh]])))</f>
        <v>0</v>
      </c>
      <c r="AH442" s="1" t="b">
        <f>NOT(ISERROR(FIND("疲倦", page_data[[#This Row],[detail_zh]])))</f>
        <v>0</v>
      </c>
      <c r="AI442" s="1" t="b">
        <f>NOT(ISERROR(FIND("肌肉", page_data[[#This Row],[detail_zh]])))</f>
        <v>0</v>
      </c>
      <c r="AJ442" s="1" t="b">
        <f>NOT(ISERROR(FIND("頭痛", page_data[[#This Row],[detail_zh]])))</f>
        <v>0</v>
      </c>
      <c r="AK442" s="1" t="b">
        <f>NOT(ISERROR(FIND("頭暈", page_data[[#This Row],[detail_zh]])))</f>
        <v>0</v>
      </c>
      <c r="AL442" s="1">
        <f>COUNTIF(page_data[[#This Row],[fever]:[dizziness]], TRUE)</f>
        <v>2</v>
      </c>
    </row>
    <row r="443" spans="1:38" x14ac:dyDescent="0.25">
      <c r="A443">
        <v>442</v>
      </c>
      <c r="B443" s="18">
        <v>43913</v>
      </c>
      <c r="C443" s="18">
        <v>43916</v>
      </c>
      <c r="D443" t="s">
        <v>20</v>
      </c>
      <c r="E443">
        <v>58</v>
      </c>
      <c r="F443" t="s">
        <v>103</v>
      </c>
      <c r="G443" t="s">
        <v>104</v>
      </c>
      <c r="H443" t="s">
        <v>23</v>
      </c>
      <c r="I443" t="s">
        <v>24</v>
      </c>
      <c r="J443" t="s">
        <v>25</v>
      </c>
      <c r="K443" t="s">
        <v>26</v>
      </c>
      <c r="L443" t="s">
        <v>27</v>
      </c>
      <c r="M443" t="s">
        <v>231</v>
      </c>
      <c r="N443" t="s">
        <v>232</v>
      </c>
      <c r="O443" t="s">
        <v>2093</v>
      </c>
      <c r="P443" t="s">
        <v>606</v>
      </c>
      <c r="Q443" t="s">
        <v>93</v>
      </c>
      <c r="R443" t="s">
        <v>94</v>
      </c>
      <c r="S443" t="s">
        <v>95</v>
      </c>
      <c r="U443">
        <v>3</v>
      </c>
      <c r="V443" s="1" t="b">
        <f>NOT(ISERROR(FIND("發燒", page_data[[#This Row],[detail_zh]])))</f>
        <v>1</v>
      </c>
      <c r="W443" s="1" t="b">
        <f>NOT(ISERROR(FIND("鼻水", page_data[[#This Row],[detail_zh]])))</f>
        <v>0</v>
      </c>
      <c r="X443" s="1" t="b">
        <f>NOT(ISERROR(FIND("鼻塞", page_data[[#This Row],[detail_zh]])))</f>
        <v>0</v>
      </c>
      <c r="Y443" s="1" t="b">
        <f>NOT(ISERROR(FIND("咳", page_data[[#This Row],[detail_zh]])))</f>
        <v>1</v>
      </c>
      <c r="Z443" s="1" t="b">
        <f>NOT(AND(ISERROR(FIND("喉嚨", page_data[[#This Row],[detail_zh]])), ISERROR(FIND("喉痛", page_data[[#This Row],[detail_zh]]))))</f>
        <v>0</v>
      </c>
      <c r="AA443" s="1" t="b">
        <f>NOT(ISERROR(FIND("背痛", page_data[[#This Row],[detail_zh]])))</f>
        <v>0</v>
      </c>
      <c r="AB443" s="1" t="b">
        <f>NOT(ISERROR(FIND("胸口痛", page_data[[#This Row],[detail_zh]])))</f>
        <v>0</v>
      </c>
      <c r="AC443" s="1" t="b">
        <f>NOT(ISERROR(FIND("呼吸困難", page_data[[#This Row],[detail_zh]])))</f>
        <v>0</v>
      </c>
      <c r="AD443" s="1" t="b">
        <f>NOT(ISERROR(FIND("促", page_data[[#This Row],[detail_zh]])))</f>
        <v>0</v>
      </c>
      <c r="AE443" s="1" t="b">
        <f>NOT(AND(ISERROR(FIND("瀉", page_data[[#This Row],[detail_zh]])), ISERROR(FIND("屙", page_data[[#This Row],[detail_zh]]))))</f>
        <v>0</v>
      </c>
      <c r="AF443" s="1" t="b">
        <f>NOT(ISERROR(FIND("嗅覺", page_data[[#This Row],[detail_zh]])))</f>
        <v>0</v>
      </c>
      <c r="AG443" s="1" t="b">
        <f>NOT(ISERROR(FIND("味覺", page_data[[#This Row],[detail_zh]])))</f>
        <v>0</v>
      </c>
      <c r="AH443" s="1" t="b">
        <f>NOT(ISERROR(FIND("疲倦", page_data[[#This Row],[detail_zh]])))</f>
        <v>0</v>
      </c>
      <c r="AI443" s="1" t="b">
        <f>NOT(ISERROR(FIND("肌肉", page_data[[#This Row],[detail_zh]])))</f>
        <v>0</v>
      </c>
      <c r="AJ443" s="1" t="b">
        <f>NOT(ISERROR(FIND("頭痛", page_data[[#This Row],[detail_zh]])))</f>
        <v>0</v>
      </c>
      <c r="AK443" s="1" t="b">
        <f>NOT(ISERROR(FIND("頭暈", page_data[[#This Row],[detail_zh]])))</f>
        <v>0</v>
      </c>
      <c r="AL443" s="1">
        <f>COUNTIF(page_data[[#This Row],[fever]:[dizziness]], TRUE)</f>
        <v>2</v>
      </c>
    </row>
    <row r="444" spans="1:38" x14ac:dyDescent="0.25">
      <c r="A444">
        <v>443</v>
      </c>
      <c r="B444" s="18">
        <v>43915</v>
      </c>
      <c r="C444" s="18">
        <v>43916</v>
      </c>
      <c r="D444" t="s">
        <v>20</v>
      </c>
      <c r="E444">
        <v>78</v>
      </c>
      <c r="F444" t="s">
        <v>172</v>
      </c>
      <c r="G444" t="s">
        <v>173</v>
      </c>
      <c r="H444" t="s">
        <v>23</v>
      </c>
      <c r="I444" t="s">
        <v>24</v>
      </c>
      <c r="J444" t="s">
        <v>25</v>
      </c>
      <c r="K444" t="s">
        <v>26</v>
      </c>
      <c r="L444" t="s">
        <v>27</v>
      </c>
      <c r="M444" t="s">
        <v>409</v>
      </c>
      <c r="N444" t="s">
        <v>410</v>
      </c>
      <c r="O444" t="s">
        <v>2094</v>
      </c>
      <c r="P444" t="s">
        <v>607</v>
      </c>
      <c r="Q444" t="s">
        <v>31</v>
      </c>
      <c r="R444" t="s">
        <v>32</v>
      </c>
      <c r="S444" t="s">
        <v>33</v>
      </c>
      <c r="U444">
        <v>1</v>
      </c>
      <c r="V444" s="1" t="b">
        <f>NOT(ISERROR(FIND("發燒", page_data[[#This Row],[detail_zh]])))</f>
        <v>0</v>
      </c>
      <c r="W444" s="1" t="b">
        <f>NOT(ISERROR(FIND("鼻水", page_data[[#This Row],[detail_zh]])))</f>
        <v>0</v>
      </c>
      <c r="X444" s="1" t="b">
        <f>NOT(ISERROR(FIND("鼻塞", page_data[[#This Row],[detail_zh]])))</f>
        <v>0</v>
      </c>
      <c r="Y444" s="1" t="b">
        <f>NOT(ISERROR(FIND("咳", page_data[[#This Row],[detail_zh]])))</f>
        <v>1</v>
      </c>
      <c r="Z444" s="1" t="b">
        <f>NOT(AND(ISERROR(FIND("喉嚨", page_data[[#This Row],[detail_zh]])), ISERROR(FIND("喉痛", page_data[[#This Row],[detail_zh]]))))</f>
        <v>0</v>
      </c>
      <c r="AA444" s="1" t="b">
        <f>NOT(ISERROR(FIND("背痛", page_data[[#This Row],[detail_zh]])))</f>
        <v>0</v>
      </c>
      <c r="AB444" s="1" t="b">
        <f>NOT(ISERROR(FIND("胸口痛", page_data[[#This Row],[detail_zh]])))</f>
        <v>0</v>
      </c>
      <c r="AC444" s="1" t="b">
        <f>NOT(ISERROR(FIND("呼吸困難", page_data[[#This Row],[detail_zh]])))</f>
        <v>0</v>
      </c>
      <c r="AD444" s="1" t="b">
        <f>NOT(ISERROR(FIND("促", page_data[[#This Row],[detail_zh]])))</f>
        <v>0</v>
      </c>
      <c r="AE444" s="1" t="b">
        <f>NOT(AND(ISERROR(FIND("瀉", page_data[[#This Row],[detail_zh]])), ISERROR(FIND("屙", page_data[[#This Row],[detail_zh]]))))</f>
        <v>0</v>
      </c>
      <c r="AF444" s="1" t="b">
        <f>NOT(ISERROR(FIND("嗅覺", page_data[[#This Row],[detail_zh]])))</f>
        <v>0</v>
      </c>
      <c r="AG444" s="1" t="b">
        <f>NOT(ISERROR(FIND("味覺", page_data[[#This Row],[detail_zh]])))</f>
        <v>0</v>
      </c>
      <c r="AH444" s="1" t="b">
        <f>NOT(ISERROR(FIND("疲倦", page_data[[#This Row],[detail_zh]])))</f>
        <v>0</v>
      </c>
      <c r="AI444" s="1" t="b">
        <f>NOT(ISERROR(FIND("肌肉", page_data[[#This Row],[detail_zh]])))</f>
        <v>0</v>
      </c>
      <c r="AJ444" s="1" t="b">
        <f>NOT(ISERROR(FIND("頭痛", page_data[[#This Row],[detail_zh]])))</f>
        <v>0</v>
      </c>
      <c r="AK444" s="1" t="b">
        <f>NOT(ISERROR(FIND("頭暈", page_data[[#This Row],[detail_zh]])))</f>
        <v>0</v>
      </c>
      <c r="AL444" s="1">
        <f>COUNTIF(page_data[[#This Row],[fever]:[dizziness]], TRUE)</f>
        <v>1</v>
      </c>
    </row>
    <row r="445" spans="1:38" x14ac:dyDescent="0.25">
      <c r="A445">
        <v>444</v>
      </c>
      <c r="B445" s="18">
        <v>43910</v>
      </c>
      <c r="C445" s="18">
        <v>43916</v>
      </c>
      <c r="D445" t="s">
        <v>38</v>
      </c>
      <c r="E445">
        <v>63</v>
      </c>
      <c r="F445" t="s">
        <v>103</v>
      </c>
      <c r="G445" t="s">
        <v>104</v>
      </c>
      <c r="H445" t="s">
        <v>23</v>
      </c>
      <c r="I445" t="s">
        <v>24</v>
      </c>
      <c r="J445" t="s">
        <v>25</v>
      </c>
      <c r="K445" t="s">
        <v>26</v>
      </c>
      <c r="L445" t="s">
        <v>27</v>
      </c>
      <c r="M445" t="s">
        <v>183</v>
      </c>
      <c r="N445" t="s">
        <v>184</v>
      </c>
      <c r="O445" t="s">
        <v>2095</v>
      </c>
      <c r="P445" t="s">
        <v>608</v>
      </c>
      <c r="Q445" t="s">
        <v>31</v>
      </c>
      <c r="R445" t="s">
        <v>32</v>
      </c>
      <c r="S445" t="s">
        <v>33</v>
      </c>
      <c r="U445">
        <v>6</v>
      </c>
      <c r="V445" s="1" t="b">
        <f>NOT(ISERROR(FIND("發燒", page_data[[#This Row],[detail_zh]])))</f>
        <v>0</v>
      </c>
      <c r="W445" s="1" t="b">
        <f>NOT(ISERROR(FIND("鼻水", page_data[[#This Row],[detail_zh]])))</f>
        <v>0</v>
      </c>
      <c r="X445" s="1" t="b">
        <f>NOT(ISERROR(FIND("鼻塞", page_data[[#This Row],[detail_zh]])))</f>
        <v>0</v>
      </c>
      <c r="Y445" s="1" t="b">
        <f>NOT(ISERROR(FIND("咳", page_data[[#This Row],[detail_zh]])))</f>
        <v>1</v>
      </c>
      <c r="Z445" s="1" t="b">
        <f>NOT(AND(ISERROR(FIND("喉嚨", page_data[[#This Row],[detail_zh]])), ISERROR(FIND("喉痛", page_data[[#This Row],[detail_zh]]))))</f>
        <v>0</v>
      </c>
      <c r="AA445" s="1" t="b">
        <f>NOT(ISERROR(FIND("背痛", page_data[[#This Row],[detail_zh]])))</f>
        <v>0</v>
      </c>
      <c r="AB445" s="1" t="b">
        <f>NOT(ISERROR(FIND("胸口痛", page_data[[#This Row],[detail_zh]])))</f>
        <v>0</v>
      </c>
      <c r="AC445" s="1" t="b">
        <f>NOT(ISERROR(FIND("呼吸困難", page_data[[#This Row],[detail_zh]])))</f>
        <v>0</v>
      </c>
      <c r="AD445" s="1" t="b">
        <f>NOT(ISERROR(FIND("促", page_data[[#This Row],[detail_zh]])))</f>
        <v>0</v>
      </c>
      <c r="AE445" s="1" t="b">
        <f>NOT(AND(ISERROR(FIND("瀉", page_data[[#This Row],[detail_zh]])), ISERROR(FIND("屙", page_data[[#This Row],[detail_zh]]))))</f>
        <v>0</v>
      </c>
      <c r="AF445" s="1" t="b">
        <f>NOT(ISERROR(FIND("嗅覺", page_data[[#This Row],[detail_zh]])))</f>
        <v>0</v>
      </c>
      <c r="AG445" s="1" t="b">
        <f>NOT(ISERROR(FIND("味覺", page_data[[#This Row],[detail_zh]])))</f>
        <v>0</v>
      </c>
      <c r="AH445" s="1" t="b">
        <f>NOT(ISERROR(FIND("疲倦", page_data[[#This Row],[detail_zh]])))</f>
        <v>0</v>
      </c>
      <c r="AI445" s="1" t="b">
        <f>NOT(ISERROR(FIND("肌肉", page_data[[#This Row],[detail_zh]])))</f>
        <v>0</v>
      </c>
      <c r="AJ445" s="1" t="b">
        <f>NOT(ISERROR(FIND("頭痛", page_data[[#This Row],[detail_zh]])))</f>
        <v>0</v>
      </c>
      <c r="AK445" s="1" t="b">
        <f>NOT(ISERROR(FIND("頭暈", page_data[[#This Row],[detail_zh]])))</f>
        <v>0</v>
      </c>
      <c r="AL445" s="1">
        <f>COUNTIF(page_data[[#This Row],[fever]:[dizziness]], TRUE)</f>
        <v>1</v>
      </c>
    </row>
    <row r="446" spans="1:38" x14ac:dyDescent="0.25">
      <c r="A446">
        <v>445</v>
      </c>
      <c r="B446" s="18">
        <v>43907</v>
      </c>
      <c r="C446" s="18">
        <v>43916</v>
      </c>
      <c r="D446" t="s">
        <v>38</v>
      </c>
      <c r="E446">
        <v>26</v>
      </c>
      <c r="F446" t="s">
        <v>109</v>
      </c>
      <c r="G446" t="s">
        <v>110</v>
      </c>
      <c r="H446" t="s">
        <v>23</v>
      </c>
      <c r="I446" t="s">
        <v>24</v>
      </c>
      <c r="J446" t="s">
        <v>25</v>
      </c>
      <c r="K446" t="s">
        <v>26</v>
      </c>
      <c r="L446" t="s">
        <v>27</v>
      </c>
      <c r="M446" t="s">
        <v>283</v>
      </c>
      <c r="N446" t="s">
        <v>284</v>
      </c>
      <c r="O446" t="s">
        <v>2096</v>
      </c>
      <c r="P446" t="s">
        <v>1559</v>
      </c>
      <c r="Q446" t="s">
        <v>31</v>
      </c>
      <c r="R446" t="s">
        <v>32</v>
      </c>
      <c r="S446" t="s">
        <v>33</v>
      </c>
      <c r="U446">
        <v>9</v>
      </c>
      <c r="V446" s="1" t="b">
        <f>NOT(ISERROR(FIND("發燒", page_data[[#This Row],[detail_zh]])))</f>
        <v>1</v>
      </c>
      <c r="W446" s="1" t="b">
        <f>NOT(ISERROR(FIND("鼻水", page_data[[#This Row],[detail_zh]])))</f>
        <v>0</v>
      </c>
      <c r="X446" s="1" t="b">
        <f>NOT(ISERROR(FIND("鼻塞", page_data[[#This Row],[detail_zh]])))</f>
        <v>0</v>
      </c>
      <c r="Y446" s="1" t="b">
        <f>NOT(ISERROR(FIND("咳", page_data[[#This Row],[detail_zh]])))</f>
        <v>0</v>
      </c>
      <c r="Z446" s="1" t="b">
        <f>NOT(AND(ISERROR(FIND("喉嚨", page_data[[#This Row],[detail_zh]])), ISERROR(FIND("喉痛", page_data[[#This Row],[detail_zh]]))))</f>
        <v>1</v>
      </c>
      <c r="AA446" s="1" t="b">
        <f>NOT(ISERROR(FIND("背痛", page_data[[#This Row],[detail_zh]])))</f>
        <v>0</v>
      </c>
      <c r="AB446" s="1" t="b">
        <f>NOT(ISERROR(FIND("胸口痛", page_data[[#This Row],[detail_zh]])))</f>
        <v>0</v>
      </c>
      <c r="AC446" s="1" t="b">
        <f>NOT(ISERROR(FIND("呼吸困難", page_data[[#This Row],[detail_zh]])))</f>
        <v>0</v>
      </c>
      <c r="AD446" s="1" t="b">
        <f>NOT(ISERROR(FIND("促", page_data[[#This Row],[detail_zh]])))</f>
        <v>0</v>
      </c>
      <c r="AE446" s="1" t="b">
        <f>NOT(AND(ISERROR(FIND("瀉", page_data[[#This Row],[detail_zh]])), ISERROR(FIND("屙", page_data[[#This Row],[detail_zh]]))))</f>
        <v>0</v>
      </c>
      <c r="AF446" s="1" t="b">
        <f>NOT(ISERROR(FIND("嗅覺", page_data[[#This Row],[detail_zh]])))</f>
        <v>0</v>
      </c>
      <c r="AG446" s="1" t="b">
        <f>NOT(ISERROR(FIND("味覺", page_data[[#This Row],[detail_zh]])))</f>
        <v>0</v>
      </c>
      <c r="AH446" s="1" t="b">
        <f>NOT(ISERROR(FIND("疲倦", page_data[[#This Row],[detail_zh]])))</f>
        <v>0</v>
      </c>
      <c r="AI446" s="1" t="b">
        <f>NOT(ISERROR(FIND("肌肉", page_data[[#This Row],[detail_zh]])))</f>
        <v>0</v>
      </c>
      <c r="AJ446" s="1" t="b">
        <f>NOT(ISERROR(FIND("頭痛", page_data[[#This Row],[detail_zh]])))</f>
        <v>0</v>
      </c>
      <c r="AK446" s="1" t="b">
        <f>NOT(ISERROR(FIND("頭暈", page_data[[#This Row],[detail_zh]])))</f>
        <v>0</v>
      </c>
      <c r="AL446" s="1">
        <f>COUNTIF(page_data[[#This Row],[fever]:[dizziness]], TRUE)</f>
        <v>2</v>
      </c>
    </row>
    <row r="447" spans="1:38" x14ac:dyDescent="0.25">
      <c r="A447">
        <v>446</v>
      </c>
      <c r="B447" s="18">
        <v>43913</v>
      </c>
      <c r="C447" s="18">
        <v>43916</v>
      </c>
      <c r="D447" t="s">
        <v>20</v>
      </c>
      <c r="E447">
        <v>21</v>
      </c>
      <c r="F447" t="s">
        <v>179</v>
      </c>
      <c r="G447" t="s">
        <v>180</v>
      </c>
      <c r="H447" t="s">
        <v>23</v>
      </c>
      <c r="I447" t="s">
        <v>24</v>
      </c>
      <c r="J447" t="s">
        <v>25</v>
      </c>
      <c r="K447" t="s">
        <v>26</v>
      </c>
      <c r="L447" t="s">
        <v>27</v>
      </c>
      <c r="M447" t="s">
        <v>446</v>
      </c>
      <c r="N447" t="s">
        <v>447</v>
      </c>
      <c r="O447" t="s">
        <v>2097</v>
      </c>
      <c r="P447" t="s">
        <v>1560</v>
      </c>
      <c r="Q447" t="s">
        <v>31</v>
      </c>
      <c r="R447" t="s">
        <v>32</v>
      </c>
      <c r="S447" t="s">
        <v>33</v>
      </c>
      <c r="U447">
        <v>3</v>
      </c>
      <c r="V447" s="1" t="b">
        <f>NOT(ISERROR(FIND("發燒", page_data[[#This Row],[detail_zh]])))</f>
        <v>0</v>
      </c>
      <c r="W447" s="1" t="b">
        <f>NOT(ISERROR(FIND("鼻水", page_data[[#This Row],[detail_zh]])))</f>
        <v>0</v>
      </c>
      <c r="X447" s="1" t="b">
        <f>NOT(ISERROR(FIND("鼻塞", page_data[[#This Row],[detail_zh]])))</f>
        <v>0</v>
      </c>
      <c r="Y447" s="1" t="b">
        <f>NOT(ISERROR(FIND("咳", page_data[[#This Row],[detail_zh]])))</f>
        <v>0</v>
      </c>
      <c r="Z447" s="1" t="b">
        <f>NOT(AND(ISERROR(FIND("喉嚨", page_data[[#This Row],[detail_zh]])), ISERROR(FIND("喉痛", page_data[[#This Row],[detail_zh]]))))</f>
        <v>0</v>
      </c>
      <c r="AA447" s="1" t="b">
        <f>NOT(ISERROR(FIND("背痛", page_data[[#This Row],[detail_zh]])))</f>
        <v>0</v>
      </c>
      <c r="AB447" s="1" t="b">
        <f>NOT(ISERROR(FIND("胸口痛", page_data[[#This Row],[detail_zh]])))</f>
        <v>0</v>
      </c>
      <c r="AC447" s="1" t="b">
        <f>NOT(ISERROR(FIND("呼吸困難", page_data[[#This Row],[detail_zh]])))</f>
        <v>0</v>
      </c>
      <c r="AD447" s="1" t="b">
        <f>NOT(ISERROR(FIND("促", page_data[[#This Row],[detail_zh]])))</f>
        <v>0</v>
      </c>
      <c r="AE447" s="1" t="b">
        <f>NOT(AND(ISERROR(FIND("瀉", page_data[[#This Row],[detail_zh]])), ISERROR(FIND("屙", page_data[[#This Row],[detail_zh]]))))</f>
        <v>0</v>
      </c>
      <c r="AF447" s="1" t="b">
        <f>NOT(ISERROR(FIND("嗅覺", page_data[[#This Row],[detail_zh]])))</f>
        <v>1</v>
      </c>
      <c r="AG447" s="1" t="b">
        <f>NOT(ISERROR(FIND("味覺", page_data[[#This Row],[detail_zh]])))</f>
        <v>1</v>
      </c>
      <c r="AH447" s="1" t="b">
        <f>NOT(ISERROR(FIND("疲倦", page_data[[#This Row],[detail_zh]])))</f>
        <v>0</v>
      </c>
      <c r="AI447" s="1" t="b">
        <f>NOT(ISERROR(FIND("肌肉", page_data[[#This Row],[detail_zh]])))</f>
        <v>0</v>
      </c>
      <c r="AJ447" s="1" t="b">
        <f>NOT(ISERROR(FIND("頭痛", page_data[[#This Row],[detail_zh]])))</f>
        <v>0</v>
      </c>
      <c r="AK447" s="1" t="b">
        <f>NOT(ISERROR(FIND("頭暈", page_data[[#This Row],[detail_zh]])))</f>
        <v>0</v>
      </c>
      <c r="AL447" s="1">
        <f>COUNTIF(page_data[[#This Row],[fever]:[dizziness]], TRUE)</f>
        <v>2</v>
      </c>
    </row>
    <row r="448" spans="1:38" x14ac:dyDescent="0.25">
      <c r="A448">
        <v>447</v>
      </c>
      <c r="B448" s="18">
        <v>43914</v>
      </c>
      <c r="C448" s="18">
        <v>43916</v>
      </c>
      <c r="D448" t="s">
        <v>38</v>
      </c>
      <c r="E448">
        <v>37</v>
      </c>
      <c r="F448" t="s">
        <v>179</v>
      </c>
      <c r="G448" t="s">
        <v>180</v>
      </c>
      <c r="H448" t="s">
        <v>23</v>
      </c>
      <c r="I448" t="s">
        <v>24</v>
      </c>
      <c r="J448" t="s">
        <v>25</v>
      </c>
      <c r="K448" t="s">
        <v>26</v>
      </c>
      <c r="L448" t="s">
        <v>27</v>
      </c>
      <c r="M448" t="s">
        <v>77</v>
      </c>
      <c r="N448" t="s">
        <v>78</v>
      </c>
      <c r="O448" t="s">
        <v>2098</v>
      </c>
      <c r="P448" t="s">
        <v>1561</v>
      </c>
      <c r="Q448" t="s">
        <v>93</v>
      </c>
      <c r="R448" t="s">
        <v>94</v>
      </c>
      <c r="S448" t="s">
        <v>95</v>
      </c>
      <c r="U448">
        <v>2</v>
      </c>
      <c r="V448" s="1" t="b">
        <f>NOT(ISERROR(FIND("發燒", page_data[[#This Row],[detail_zh]])))</f>
        <v>1</v>
      </c>
      <c r="W448" s="1" t="b">
        <f>NOT(ISERROR(FIND("鼻水", page_data[[#This Row],[detail_zh]])))</f>
        <v>0</v>
      </c>
      <c r="X448" s="1" t="b">
        <f>NOT(ISERROR(FIND("鼻塞", page_data[[#This Row],[detail_zh]])))</f>
        <v>0</v>
      </c>
      <c r="Y448" s="1" t="b">
        <f>NOT(ISERROR(FIND("咳", page_data[[#This Row],[detail_zh]])))</f>
        <v>0</v>
      </c>
      <c r="Z448" s="1" t="b">
        <f>NOT(AND(ISERROR(FIND("喉嚨", page_data[[#This Row],[detail_zh]])), ISERROR(FIND("喉痛", page_data[[#This Row],[detail_zh]]))))</f>
        <v>0</v>
      </c>
      <c r="AA448" s="1" t="b">
        <f>NOT(ISERROR(FIND("背痛", page_data[[#This Row],[detail_zh]])))</f>
        <v>0</v>
      </c>
      <c r="AB448" s="1" t="b">
        <f>NOT(ISERROR(FIND("胸口痛", page_data[[#This Row],[detail_zh]])))</f>
        <v>0</v>
      </c>
      <c r="AC448" s="1" t="b">
        <f>NOT(ISERROR(FIND("呼吸困難", page_data[[#This Row],[detail_zh]])))</f>
        <v>0</v>
      </c>
      <c r="AD448" s="1" t="b">
        <f>NOT(ISERROR(FIND("促", page_data[[#This Row],[detail_zh]])))</f>
        <v>0</v>
      </c>
      <c r="AE448" s="1" t="b">
        <f>NOT(AND(ISERROR(FIND("瀉", page_data[[#This Row],[detail_zh]])), ISERROR(FIND("屙", page_data[[#This Row],[detail_zh]]))))</f>
        <v>0</v>
      </c>
      <c r="AF448" s="1" t="b">
        <f>NOT(ISERROR(FIND("嗅覺", page_data[[#This Row],[detail_zh]])))</f>
        <v>0</v>
      </c>
      <c r="AG448" s="1" t="b">
        <f>NOT(ISERROR(FIND("味覺", page_data[[#This Row],[detail_zh]])))</f>
        <v>0</v>
      </c>
      <c r="AH448" s="1" t="b">
        <f>NOT(ISERROR(FIND("疲倦", page_data[[#This Row],[detail_zh]])))</f>
        <v>0</v>
      </c>
      <c r="AI448" s="1" t="b">
        <f>NOT(ISERROR(FIND("肌肉", page_data[[#This Row],[detail_zh]])))</f>
        <v>0</v>
      </c>
      <c r="AJ448" s="1" t="b">
        <f>NOT(ISERROR(FIND("頭痛", page_data[[#This Row],[detail_zh]])))</f>
        <v>0</v>
      </c>
      <c r="AK448" s="1" t="b">
        <f>NOT(ISERROR(FIND("頭暈", page_data[[#This Row],[detail_zh]])))</f>
        <v>0</v>
      </c>
      <c r="AL448" s="1">
        <f>COUNTIF(page_data[[#This Row],[fever]:[dizziness]], TRUE)</f>
        <v>1</v>
      </c>
    </row>
    <row r="449" spans="1:38" x14ac:dyDescent="0.25">
      <c r="A449">
        <v>448</v>
      </c>
      <c r="B449" s="18">
        <v>43913</v>
      </c>
      <c r="C449" s="18">
        <v>43916</v>
      </c>
      <c r="D449" t="s">
        <v>20</v>
      </c>
      <c r="E449">
        <v>20</v>
      </c>
      <c r="F449" t="s">
        <v>161</v>
      </c>
      <c r="G449" t="s">
        <v>162</v>
      </c>
      <c r="H449" t="s">
        <v>23</v>
      </c>
      <c r="I449" t="s">
        <v>24</v>
      </c>
      <c r="J449" t="s">
        <v>25</v>
      </c>
      <c r="K449" t="s">
        <v>26</v>
      </c>
      <c r="L449" t="s">
        <v>27</v>
      </c>
      <c r="M449" t="s">
        <v>163</v>
      </c>
      <c r="N449" t="s">
        <v>164</v>
      </c>
      <c r="O449" t="s">
        <v>2099</v>
      </c>
      <c r="P449" t="s">
        <v>1562</v>
      </c>
      <c r="Q449" t="s">
        <v>31</v>
      </c>
      <c r="R449" t="s">
        <v>32</v>
      </c>
      <c r="S449" t="s">
        <v>33</v>
      </c>
      <c r="U449">
        <v>3</v>
      </c>
      <c r="V449" s="1" t="b">
        <f>NOT(ISERROR(FIND("發燒", page_data[[#This Row],[detail_zh]])))</f>
        <v>1</v>
      </c>
      <c r="W449" s="1" t="b">
        <f>NOT(ISERROR(FIND("鼻水", page_data[[#This Row],[detail_zh]])))</f>
        <v>1</v>
      </c>
      <c r="X449" s="1" t="b">
        <f>NOT(ISERROR(FIND("鼻塞", page_data[[#This Row],[detail_zh]])))</f>
        <v>0</v>
      </c>
      <c r="Y449" s="1" t="b">
        <f>NOT(ISERROR(FIND("咳", page_data[[#This Row],[detail_zh]])))</f>
        <v>0</v>
      </c>
      <c r="Z449" s="1" t="b">
        <f>NOT(AND(ISERROR(FIND("喉嚨", page_data[[#This Row],[detail_zh]])), ISERROR(FIND("喉痛", page_data[[#This Row],[detail_zh]]))))</f>
        <v>0</v>
      </c>
      <c r="AA449" s="1" t="b">
        <f>NOT(ISERROR(FIND("背痛", page_data[[#This Row],[detail_zh]])))</f>
        <v>0</v>
      </c>
      <c r="AB449" s="1" t="b">
        <f>NOT(ISERROR(FIND("胸口痛", page_data[[#This Row],[detail_zh]])))</f>
        <v>0</v>
      </c>
      <c r="AC449" s="1" t="b">
        <f>NOT(ISERROR(FIND("呼吸困難", page_data[[#This Row],[detail_zh]])))</f>
        <v>0</v>
      </c>
      <c r="AD449" s="1" t="b">
        <f>NOT(ISERROR(FIND("促", page_data[[#This Row],[detail_zh]])))</f>
        <v>0</v>
      </c>
      <c r="AE449" s="1" t="b">
        <f>NOT(AND(ISERROR(FIND("瀉", page_data[[#This Row],[detail_zh]])), ISERROR(FIND("屙", page_data[[#This Row],[detail_zh]]))))</f>
        <v>0</v>
      </c>
      <c r="AF449" s="1" t="b">
        <f>NOT(ISERROR(FIND("嗅覺", page_data[[#This Row],[detail_zh]])))</f>
        <v>0</v>
      </c>
      <c r="AG449" s="1" t="b">
        <f>NOT(ISERROR(FIND("味覺", page_data[[#This Row],[detail_zh]])))</f>
        <v>0</v>
      </c>
      <c r="AH449" s="1" t="b">
        <f>NOT(ISERROR(FIND("疲倦", page_data[[#This Row],[detail_zh]])))</f>
        <v>0</v>
      </c>
      <c r="AI449" s="1" t="b">
        <f>NOT(ISERROR(FIND("肌肉", page_data[[#This Row],[detail_zh]])))</f>
        <v>0</v>
      </c>
      <c r="AJ449" s="1" t="b">
        <f>NOT(ISERROR(FIND("頭痛", page_data[[#This Row],[detail_zh]])))</f>
        <v>0</v>
      </c>
      <c r="AK449" s="1" t="b">
        <f>NOT(ISERROR(FIND("頭暈", page_data[[#This Row],[detail_zh]])))</f>
        <v>0</v>
      </c>
      <c r="AL449" s="1">
        <f>COUNTIF(page_data[[#This Row],[fever]:[dizziness]], TRUE)</f>
        <v>2</v>
      </c>
    </row>
    <row r="450" spans="1:38" x14ac:dyDescent="0.25">
      <c r="A450">
        <v>449</v>
      </c>
      <c r="B450" s="18">
        <v>43909</v>
      </c>
      <c r="C450" s="18">
        <v>43916</v>
      </c>
      <c r="D450" t="s">
        <v>38</v>
      </c>
      <c r="E450">
        <v>19</v>
      </c>
      <c r="F450" t="s">
        <v>115</v>
      </c>
      <c r="G450" t="s">
        <v>116</v>
      </c>
      <c r="H450" t="s">
        <v>23</v>
      </c>
      <c r="I450" t="s">
        <v>24</v>
      </c>
      <c r="J450" t="s">
        <v>25</v>
      </c>
      <c r="K450" t="s">
        <v>26</v>
      </c>
      <c r="L450" t="s">
        <v>27</v>
      </c>
      <c r="M450" t="s">
        <v>225</v>
      </c>
      <c r="N450" t="s">
        <v>226</v>
      </c>
      <c r="O450" t="s">
        <v>2100</v>
      </c>
      <c r="P450" t="s">
        <v>1718</v>
      </c>
      <c r="Q450" t="s">
        <v>31</v>
      </c>
      <c r="R450" t="s">
        <v>32</v>
      </c>
      <c r="S450" t="s">
        <v>33</v>
      </c>
      <c r="U450">
        <v>7</v>
      </c>
      <c r="V450" s="1" t="b">
        <f>NOT(ISERROR(FIND("發燒", page_data[[#This Row],[detail_zh]])))</f>
        <v>0</v>
      </c>
      <c r="W450" s="1" t="b">
        <f>NOT(ISERROR(FIND("鼻水", page_data[[#This Row],[detail_zh]])))</f>
        <v>0</v>
      </c>
      <c r="X450" s="1" t="b">
        <f>NOT(ISERROR(FIND("鼻塞", page_data[[#This Row],[detail_zh]])))</f>
        <v>0</v>
      </c>
      <c r="Y450" s="1" t="b">
        <f>NOT(ISERROR(FIND("咳", page_data[[#This Row],[detail_zh]])))</f>
        <v>0</v>
      </c>
      <c r="Z450" s="1" t="b">
        <f>NOT(AND(ISERROR(FIND("喉嚨", page_data[[#This Row],[detail_zh]])), ISERROR(FIND("喉痛", page_data[[#This Row],[detail_zh]]))))</f>
        <v>1</v>
      </c>
      <c r="AA450" s="1" t="b">
        <f>NOT(ISERROR(FIND("背痛", page_data[[#This Row],[detail_zh]])))</f>
        <v>0</v>
      </c>
      <c r="AB450" s="1" t="b">
        <f>NOT(ISERROR(FIND("胸口痛", page_data[[#This Row],[detail_zh]])))</f>
        <v>0</v>
      </c>
      <c r="AC450" s="1" t="b">
        <f>NOT(ISERROR(FIND("呼吸困難", page_data[[#This Row],[detail_zh]])))</f>
        <v>0</v>
      </c>
      <c r="AD450" s="1" t="b">
        <f>NOT(ISERROR(FIND("促", page_data[[#This Row],[detail_zh]])))</f>
        <v>0</v>
      </c>
      <c r="AE450" s="1" t="b">
        <f>NOT(AND(ISERROR(FIND("瀉", page_data[[#This Row],[detail_zh]])), ISERROR(FIND("屙", page_data[[#This Row],[detail_zh]]))))</f>
        <v>0</v>
      </c>
      <c r="AF450" s="1" t="b">
        <f>NOT(ISERROR(FIND("嗅覺", page_data[[#This Row],[detail_zh]])))</f>
        <v>1</v>
      </c>
      <c r="AG450" s="1" t="b">
        <f>NOT(ISERROR(FIND("味覺", page_data[[#This Row],[detail_zh]])))</f>
        <v>1</v>
      </c>
      <c r="AH450" s="1" t="b">
        <f>NOT(ISERROR(FIND("疲倦", page_data[[#This Row],[detail_zh]])))</f>
        <v>0</v>
      </c>
      <c r="AI450" s="1" t="b">
        <f>NOT(ISERROR(FIND("肌肉", page_data[[#This Row],[detail_zh]])))</f>
        <v>0</v>
      </c>
      <c r="AJ450" s="1" t="b">
        <f>NOT(ISERROR(FIND("頭痛", page_data[[#This Row],[detail_zh]])))</f>
        <v>0</v>
      </c>
      <c r="AK450" s="1" t="b">
        <f>NOT(ISERROR(FIND("頭暈", page_data[[#This Row],[detail_zh]])))</f>
        <v>0</v>
      </c>
      <c r="AL450" s="1">
        <f>COUNTIF(page_data[[#This Row],[fever]:[dizziness]], TRUE)</f>
        <v>3</v>
      </c>
    </row>
    <row r="451" spans="1:38" x14ac:dyDescent="0.25">
      <c r="A451">
        <v>450</v>
      </c>
      <c r="B451" s="18">
        <v>43915</v>
      </c>
      <c r="C451" s="18">
        <v>43916</v>
      </c>
      <c r="D451" t="s">
        <v>38</v>
      </c>
      <c r="E451">
        <v>38</v>
      </c>
      <c r="F451" t="s">
        <v>179</v>
      </c>
      <c r="G451" t="s">
        <v>180</v>
      </c>
      <c r="H451" t="s">
        <v>23</v>
      </c>
      <c r="I451" t="s">
        <v>24</v>
      </c>
      <c r="J451" t="s">
        <v>25</v>
      </c>
      <c r="K451" t="s">
        <v>26</v>
      </c>
      <c r="L451" t="s">
        <v>27</v>
      </c>
      <c r="M451" t="s">
        <v>440</v>
      </c>
      <c r="N451" t="s">
        <v>441</v>
      </c>
      <c r="O451" t="s">
        <v>2101</v>
      </c>
      <c r="P451" t="s">
        <v>1563</v>
      </c>
      <c r="Q451" t="s">
        <v>93</v>
      </c>
      <c r="R451" t="s">
        <v>94</v>
      </c>
      <c r="S451" t="s">
        <v>95</v>
      </c>
      <c r="U451">
        <v>1</v>
      </c>
      <c r="V451" s="1" t="b">
        <f>NOT(ISERROR(FIND("發燒", page_data[[#This Row],[detail_zh]])))</f>
        <v>1</v>
      </c>
      <c r="W451" s="1" t="b">
        <f>NOT(ISERROR(FIND("鼻水", page_data[[#This Row],[detail_zh]])))</f>
        <v>0</v>
      </c>
      <c r="X451" s="1" t="b">
        <f>NOT(ISERROR(FIND("鼻塞", page_data[[#This Row],[detail_zh]])))</f>
        <v>0</v>
      </c>
      <c r="Y451" s="1" t="b">
        <f>NOT(ISERROR(FIND("咳", page_data[[#This Row],[detail_zh]])))</f>
        <v>1</v>
      </c>
      <c r="Z451" s="1" t="b">
        <f>NOT(AND(ISERROR(FIND("喉嚨", page_data[[#This Row],[detail_zh]])), ISERROR(FIND("喉痛", page_data[[#This Row],[detail_zh]]))))</f>
        <v>0</v>
      </c>
      <c r="AA451" s="1" t="b">
        <f>NOT(ISERROR(FIND("背痛", page_data[[#This Row],[detail_zh]])))</f>
        <v>0</v>
      </c>
      <c r="AB451" s="1" t="b">
        <f>NOT(ISERROR(FIND("胸口痛", page_data[[#This Row],[detail_zh]])))</f>
        <v>0</v>
      </c>
      <c r="AC451" s="1" t="b">
        <f>NOT(ISERROR(FIND("呼吸困難", page_data[[#This Row],[detail_zh]])))</f>
        <v>0</v>
      </c>
      <c r="AD451" s="1" t="b">
        <f>NOT(ISERROR(FIND("促", page_data[[#This Row],[detail_zh]])))</f>
        <v>0</v>
      </c>
      <c r="AE451" s="1" t="b">
        <f>NOT(AND(ISERROR(FIND("瀉", page_data[[#This Row],[detail_zh]])), ISERROR(FIND("屙", page_data[[#This Row],[detail_zh]]))))</f>
        <v>0</v>
      </c>
      <c r="AF451" s="1" t="b">
        <f>NOT(ISERROR(FIND("嗅覺", page_data[[#This Row],[detail_zh]])))</f>
        <v>0</v>
      </c>
      <c r="AG451" s="1" t="b">
        <f>NOT(ISERROR(FIND("味覺", page_data[[#This Row],[detail_zh]])))</f>
        <v>0</v>
      </c>
      <c r="AH451" s="1" t="b">
        <f>NOT(ISERROR(FIND("疲倦", page_data[[#This Row],[detail_zh]])))</f>
        <v>0</v>
      </c>
      <c r="AI451" s="1" t="b">
        <f>NOT(ISERROR(FIND("肌肉", page_data[[#This Row],[detail_zh]])))</f>
        <v>0</v>
      </c>
      <c r="AJ451" s="1" t="b">
        <f>NOT(ISERROR(FIND("頭痛", page_data[[#This Row],[detail_zh]])))</f>
        <v>0</v>
      </c>
      <c r="AK451" s="1" t="b">
        <f>NOT(ISERROR(FIND("頭暈", page_data[[#This Row],[detail_zh]])))</f>
        <v>0</v>
      </c>
      <c r="AL451" s="1">
        <f>COUNTIF(page_data[[#This Row],[fever]:[dizziness]], TRUE)</f>
        <v>2</v>
      </c>
    </row>
    <row r="452" spans="1:38" x14ac:dyDescent="0.25">
      <c r="A452">
        <v>451</v>
      </c>
      <c r="B452" s="18">
        <v>43909</v>
      </c>
      <c r="C452" s="18">
        <v>43916</v>
      </c>
      <c r="D452" t="s">
        <v>38</v>
      </c>
      <c r="E452">
        <v>30</v>
      </c>
      <c r="F452" t="s">
        <v>167</v>
      </c>
      <c r="G452" t="s">
        <v>168</v>
      </c>
      <c r="H452" t="s">
        <v>23</v>
      </c>
      <c r="I452" t="s">
        <v>24</v>
      </c>
      <c r="J452" t="s">
        <v>25</v>
      </c>
      <c r="K452" t="s">
        <v>26</v>
      </c>
      <c r="L452" t="s">
        <v>27</v>
      </c>
      <c r="M452" t="s">
        <v>192</v>
      </c>
      <c r="N452" t="s">
        <v>193</v>
      </c>
      <c r="O452" t="s">
        <v>2102</v>
      </c>
      <c r="P452" t="s">
        <v>1564</v>
      </c>
      <c r="Q452" t="s">
        <v>31</v>
      </c>
      <c r="R452" t="s">
        <v>32</v>
      </c>
      <c r="S452" t="s">
        <v>33</v>
      </c>
      <c r="U452">
        <v>7</v>
      </c>
      <c r="V452" s="1" t="b">
        <f>NOT(ISERROR(FIND("發燒", page_data[[#This Row],[detail_zh]])))</f>
        <v>0</v>
      </c>
      <c r="W452" s="1" t="b">
        <f>NOT(ISERROR(FIND("鼻水", page_data[[#This Row],[detail_zh]])))</f>
        <v>1</v>
      </c>
      <c r="X452" s="1" t="b">
        <f>NOT(ISERROR(FIND("鼻塞", page_data[[#This Row],[detail_zh]])))</f>
        <v>0</v>
      </c>
      <c r="Y452" s="1" t="b">
        <f>NOT(ISERROR(FIND("咳", page_data[[#This Row],[detail_zh]])))</f>
        <v>0</v>
      </c>
      <c r="Z452" s="1" t="b">
        <f>NOT(AND(ISERROR(FIND("喉嚨", page_data[[#This Row],[detail_zh]])), ISERROR(FIND("喉痛", page_data[[#This Row],[detail_zh]]))))</f>
        <v>0</v>
      </c>
      <c r="AA452" s="1" t="b">
        <f>NOT(ISERROR(FIND("背痛", page_data[[#This Row],[detail_zh]])))</f>
        <v>0</v>
      </c>
      <c r="AB452" s="1" t="b">
        <f>NOT(ISERROR(FIND("胸口痛", page_data[[#This Row],[detail_zh]])))</f>
        <v>0</v>
      </c>
      <c r="AC452" s="1" t="b">
        <f>NOT(ISERROR(FIND("呼吸困難", page_data[[#This Row],[detail_zh]])))</f>
        <v>1</v>
      </c>
      <c r="AD452" s="1" t="b">
        <f>NOT(ISERROR(FIND("促", page_data[[#This Row],[detail_zh]])))</f>
        <v>0</v>
      </c>
      <c r="AE452" s="1" t="b">
        <f>NOT(AND(ISERROR(FIND("瀉", page_data[[#This Row],[detail_zh]])), ISERROR(FIND("屙", page_data[[#This Row],[detail_zh]]))))</f>
        <v>0</v>
      </c>
      <c r="AF452" s="1" t="b">
        <f>NOT(ISERROR(FIND("嗅覺", page_data[[#This Row],[detail_zh]])))</f>
        <v>1</v>
      </c>
      <c r="AG452" s="1" t="b">
        <f>NOT(ISERROR(FIND("味覺", page_data[[#This Row],[detail_zh]])))</f>
        <v>0</v>
      </c>
      <c r="AH452" s="1" t="b">
        <f>NOT(ISERROR(FIND("疲倦", page_data[[#This Row],[detail_zh]])))</f>
        <v>0</v>
      </c>
      <c r="AI452" s="1" t="b">
        <f>NOT(ISERROR(FIND("肌肉", page_data[[#This Row],[detail_zh]])))</f>
        <v>0</v>
      </c>
      <c r="AJ452" s="1" t="b">
        <f>NOT(ISERROR(FIND("頭痛", page_data[[#This Row],[detail_zh]])))</f>
        <v>1</v>
      </c>
      <c r="AK452" s="1" t="b">
        <f>NOT(ISERROR(FIND("頭暈", page_data[[#This Row],[detail_zh]])))</f>
        <v>0</v>
      </c>
      <c r="AL452" s="1">
        <f>COUNTIF(page_data[[#This Row],[fever]:[dizziness]], TRUE)</f>
        <v>4</v>
      </c>
    </row>
    <row r="453" spans="1:38" x14ac:dyDescent="0.25">
      <c r="A453">
        <v>452</v>
      </c>
      <c r="B453" s="18">
        <v>43904</v>
      </c>
      <c r="C453" s="18">
        <v>43916</v>
      </c>
      <c r="D453" t="s">
        <v>20</v>
      </c>
      <c r="E453">
        <v>25</v>
      </c>
      <c r="F453" t="s">
        <v>167</v>
      </c>
      <c r="G453" t="s">
        <v>168</v>
      </c>
      <c r="H453" t="s">
        <v>23</v>
      </c>
      <c r="I453" t="s">
        <v>24</v>
      </c>
      <c r="J453" t="s">
        <v>25</v>
      </c>
      <c r="K453" t="s">
        <v>26</v>
      </c>
      <c r="L453" t="s">
        <v>27</v>
      </c>
      <c r="M453" t="s">
        <v>192</v>
      </c>
      <c r="N453" t="s">
        <v>193</v>
      </c>
      <c r="O453" t="s">
        <v>2103</v>
      </c>
      <c r="P453" t="s">
        <v>1565</v>
      </c>
      <c r="Q453" t="s">
        <v>31</v>
      </c>
      <c r="R453" t="s">
        <v>32</v>
      </c>
      <c r="S453" t="s">
        <v>33</v>
      </c>
      <c r="U453">
        <v>12</v>
      </c>
      <c r="V453" s="1" t="b">
        <f>NOT(ISERROR(FIND("發燒", page_data[[#This Row],[detail_zh]])))</f>
        <v>1</v>
      </c>
      <c r="W453" s="1" t="b">
        <f>NOT(ISERROR(FIND("鼻水", page_data[[#This Row],[detail_zh]])))</f>
        <v>0</v>
      </c>
      <c r="X453" s="1" t="b">
        <f>NOT(ISERROR(FIND("鼻塞", page_data[[#This Row],[detail_zh]])))</f>
        <v>0</v>
      </c>
      <c r="Y453" s="1" t="b">
        <f>NOT(ISERROR(FIND("咳", page_data[[#This Row],[detail_zh]])))</f>
        <v>0</v>
      </c>
      <c r="Z453" s="1" t="b">
        <f>NOT(AND(ISERROR(FIND("喉嚨", page_data[[#This Row],[detail_zh]])), ISERROR(FIND("喉痛", page_data[[#This Row],[detail_zh]]))))</f>
        <v>0</v>
      </c>
      <c r="AA453" s="1" t="b">
        <f>NOT(ISERROR(FIND("背痛", page_data[[#This Row],[detail_zh]])))</f>
        <v>0</v>
      </c>
      <c r="AB453" s="1" t="b">
        <f>NOT(ISERROR(FIND("胸口痛", page_data[[#This Row],[detail_zh]])))</f>
        <v>0</v>
      </c>
      <c r="AC453" s="1" t="b">
        <f>NOT(ISERROR(FIND("呼吸困難", page_data[[#This Row],[detail_zh]])))</f>
        <v>0</v>
      </c>
      <c r="AD453" s="1" t="b">
        <f>NOT(ISERROR(FIND("促", page_data[[#This Row],[detail_zh]])))</f>
        <v>0</v>
      </c>
      <c r="AE453" s="1" t="b">
        <f>NOT(AND(ISERROR(FIND("瀉", page_data[[#This Row],[detail_zh]])), ISERROR(FIND("屙", page_data[[#This Row],[detail_zh]]))))</f>
        <v>0</v>
      </c>
      <c r="AF453" s="1" t="b">
        <f>NOT(ISERROR(FIND("嗅覺", page_data[[#This Row],[detail_zh]])))</f>
        <v>0</v>
      </c>
      <c r="AG453" s="1" t="b">
        <f>NOT(ISERROR(FIND("味覺", page_data[[#This Row],[detail_zh]])))</f>
        <v>0</v>
      </c>
      <c r="AH453" s="1" t="b">
        <f>NOT(ISERROR(FIND("疲倦", page_data[[#This Row],[detail_zh]])))</f>
        <v>0</v>
      </c>
      <c r="AI453" s="1" t="b">
        <f>NOT(ISERROR(FIND("肌肉", page_data[[#This Row],[detail_zh]])))</f>
        <v>0</v>
      </c>
      <c r="AJ453" s="1" t="b">
        <f>NOT(ISERROR(FIND("頭痛", page_data[[#This Row],[detail_zh]])))</f>
        <v>0</v>
      </c>
      <c r="AK453" s="1" t="b">
        <f>NOT(ISERROR(FIND("頭暈", page_data[[#This Row],[detail_zh]])))</f>
        <v>0</v>
      </c>
      <c r="AL453" s="1">
        <f>COUNTIF(page_data[[#This Row],[fever]:[dizziness]], TRUE)</f>
        <v>1</v>
      </c>
    </row>
    <row r="454" spans="1:38" x14ac:dyDescent="0.25">
      <c r="A454">
        <v>453</v>
      </c>
      <c r="B454" s="18">
        <v>43901</v>
      </c>
      <c r="C454" s="18">
        <v>43916</v>
      </c>
      <c r="D454" t="s">
        <v>38</v>
      </c>
      <c r="E454">
        <v>50</v>
      </c>
      <c r="F454" t="s">
        <v>167</v>
      </c>
      <c r="G454" t="s">
        <v>168</v>
      </c>
      <c r="H454" t="s">
        <v>23</v>
      </c>
      <c r="I454" t="s">
        <v>24</v>
      </c>
      <c r="J454" t="s">
        <v>25</v>
      </c>
      <c r="K454" t="s">
        <v>26</v>
      </c>
      <c r="L454" t="s">
        <v>27</v>
      </c>
      <c r="M454" t="s">
        <v>192</v>
      </c>
      <c r="N454" t="s">
        <v>193</v>
      </c>
      <c r="O454" t="s">
        <v>2104</v>
      </c>
      <c r="P454" t="s">
        <v>1566</v>
      </c>
      <c r="Q454" t="s">
        <v>93</v>
      </c>
      <c r="R454" t="s">
        <v>94</v>
      </c>
      <c r="S454" t="s">
        <v>95</v>
      </c>
      <c r="U454">
        <v>15</v>
      </c>
      <c r="V454" s="1" t="b">
        <f>NOT(ISERROR(FIND("發燒", page_data[[#This Row],[detail_zh]])))</f>
        <v>0</v>
      </c>
      <c r="W454" s="1" t="b">
        <f>NOT(ISERROR(FIND("鼻水", page_data[[#This Row],[detail_zh]])))</f>
        <v>0</v>
      </c>
      <c r="X454" s="1" t="b">
        <f>NOT(ISERROR(FIND("鼻塞", page_data[[#This Row],[detail_zh]])))</f>
        <v>0</v>
      </c>
      <c r="Y454" s="1" t="b">
        <f>NOT(ISERROR(FIND("咳", page_data[[#This Row],[detail_zh]])))</f>
        <v>1</v>
      </c>
      <c r="Z454" s="1" t="b">
        <f>NOT(AND(ISERROR(FIND("喉嚨", page_data[[#This Row],[detail_zh]])), ISERROR(FIND("喉痛", page_data[[#This Row],[detail_zh]]))))</f>
        <v>1</v>
      </c>
      <c r="AA454" s="1" t="b">
        <f>NOT(ISERROR(FIND("背痛", page_data[[#This Row],[detail_zh]])))</f>
        <v>0</v>
      </c>
      <c r="AB454" s="1" t="b">
        <f>NOT(ISERROR(FIND("胸口痛", page_data[[#This Row],[detail_zh]])))</f>
        <v>0</v>
      </c>
      <c r="AC454" s="1" t="b">
        <f>NOT(ISERROR(FIND("呼吸困難", page_data[[#This Row],[detail_zh]])))</f>
        <v>0</v>
      </c>
      <c r="AD454" s="1" t="b">
        <f>NOT(ISERROR(FIND("促", page_data[[#This Row],[detail_zh]])))</f>
        <v>0</v>
      </c>
      <c r="AE454" s="1" t="b">
        <f>NOT(AND(ISERROR(FIND("瀉", page_data[[#This Row],[detail_zh]])), ISERROR(FIND("屙", page_data[[#This Row],[detail_zh]]))))</f>
        <v>0</v>
      </c>
      <c r="AF454" s="1" t="b">
        <f>NOT(ISERROR(FIND("嗅覺", page_data[[#This Row],[detail_zh]])))</f>
        <v>0</v>
      </c>
      <c r="AG454" s="1" t="b">
        <f>NOT(ISERROR(FIND("味覺", page_data[[#This Row],[detail_zh]])))</f>
        <v>0</v>
      </c>
      <c r="AH454" s="1" t="b">
        <f>NOT(ISERROR(FIND("疲倦", page_data[[#This Row],[detail_zh]])))</f>
        <v>0</v>
      </c>
      <c r="AI454" s="1" t="b">
        <f>NOT(ISERROR(FIND("肌肉", page_data[[#This Row],[detail_zh]])))</f>
        <v>0</v>
      </c>
      <c r="AJ454" s="1" t="b">
        <f>NOT(ISERROR(FIND("頭痛", page_data[[#This Row],[detail_zh]])))</f>
        <v>0</v>
      </c>
      <c r="AK454" s="1" t="b">
        <f>NOT(ISERROR(FIND("頭暈", page_data[[#This Row],[detail_zh]])))</f>
        <v>0</v>
      </c>
      <c r="AL454" s="1">
        <f>COUNTIF(page_data[[#This Row],[fever]:[dizziness]], TRUE)</f>
        <v>2</v>
      </c>
    </row>
    <row r="455" spans="1:38" x14ac:dyDescent="0.25">
      <c r="A455">
        <v>454</v>
      </c>
      <c r="B455" s="18">
        <v>43910</v>
      </c>
      <c r="C455" s="18">
        <v>43916</v>
      </c>
      <c r="D455" t="s">
        <v>20</v>
      </c>
      <c r="E455">
        <v>32</v>
      </c>
      <c r="F455" t="s">
        <v>131</v>
      </c>
      <c r="G455" t="s">
        <v>132</v>
      </c>
      <c r="H455" t="s">
        <v>23</v>
      </c>
      <c r="I455" t="s">
        <v>24</v>
      </c>
      <c r="J455" t="s">
        <v>25</v>
      </c>
      <c r="K455" t="s">
        <v>26</v>
      </c>
      <c r="L455" t="s">
        <v>27</v>
      </c>
      <c r="M455" t="s">
        <v>203</v>
      </c>
      <c r="N455" t="s">
        <v>204</v>
      </c>
      <c r="O455" t="s">
        <v>2105</v>
      </c>
      <c r="P455" t="s">
        <v>1567</v>
      </c>
      <c r="Q455" t="s">
        <v>31</v>
      </c>
      <c r="R455" t="s">
        <v>32</v>
      </c>
      <c r="S455" t="s">
        <v>33</v>
      </c>
      <c r="U455">
        <v>6</v>
      </c>
      <c r="V455" s="1" t="b">
        <f>NOT(ISERROR(FIND("發燒", page_data[[#This Row],[detail_zh]])))</f>
        <v>1</v>
      </c>
      <c r="W455" s="1" t="b">
        <f>NOT(ISERROR(FIND("鼻水", page_data[[#This Row],[detail_zh]])))</f>
        <v>1</v>
      </c>
      <c r="X455" s="1" t="b">
        <f>NOT(ISERROR(FIND("鼻塞", page_data[[#This Row],[detail_zh]])))</f>
        <v>0</v>
      </c>
      <c r="Y455" s="1" t="b">
        <f>NOT(ISERROR(FIND("咳", page_data[[#This Row],[detail_zh]])))</f>
        <v>0</v>
      </c>
      <c r="Z455" s="1" t="b">
        <f>NOT(AND(ISERROR(FIND("喉嚨", page_data[[#This Row],[detail_zh]])), ISERROR(FIND("喉痛", page_data[[#This Row],[detail_zh]]))))</f>
        <v>1</v>
      </c>
      <c r="AA455" s="1" t="b">
        <f>NOT(ISERROR(FIND("背痛", page_data[[#This Row],[detail_zh]])))</f>
        <v>0</v>
      </c>
      <c r="AB455" s="1" t="b">
        <f>NOT(ISERROR(FIND("胸口痛", page_data[[#This Row],[detail_zh]])))</f>
        <v>0</v>
      </c>
      <c r="AC455" s="1" t="b">
        <f>NOT(ISERROR(FIND("呼吸困難", page_data[[#This Row],[detail_zh]])))</f>
        <v>1</v>
      </c>
      <c r="AD455" s="1" t="b">
        <f>NOT(ISERROR(FIND("促", page_data[[#This Row],[detail_zh]])))</f>
        <v>0</v>
      </c>
      <c r="AE455" s="1" t="b">
        <f>NOT(AND(ISERROR(FIND("瀉", page_data[[#This Row],[detail_zh]])), ISERROR(FIND("屙", page_data[[#This Row],[detail_zh]]))))</f>
        <v>0</v>
      </c>
      <c r="AF455" s="1" t="b">
        <f>NOT(ISERROR(FIND("嗅覺", page_data[[#This Row],[detail_zh]])))</f>
        <v>0</v>
      </c>
      <c r="AG455" s="1" t="b">
        <f>NOT(ISERROR(FIND("味覺", page_data[[#This Row],[detail_zh]])))</f>
        <v>0</v>
      </c>
      <c r="AH455" s="1" t="b">
        <f>NOT(ISERROR(FIND("疲倦", page_data[[#This Row],[detail_zh]])))</f>
        <v>0</v>
      </c>
      <c r="AI455" s="1" t="b">
        <f>NOT(ISERROR(FIND("肌肉", page_data[[#This Row],[detail_zh]])))</f>
        <v>0</v>
      </c>
      <c r="AJ455" s="1" t="b">
        <f>NOT(ISERROR(FIND("頭痛", page_data[[#This Row],[detail_zh]])))</f>
        <v>0</v>
      </c>
      <c r="AK455" s="1" t="b">
        <f>NOT(ISERROR(FIND("頭暈", page_data[[#This Row],[detail_zh]])))</f>
        <v>0</v>
      </c>
      <c r="AL455" s="1">
        <f>COUNTIF(page_data[[#This Row],[fever]:[dizziness]], TRUE)</f>
        <v>4</v>
      </c>
    </row>
    <row r="456" spans="1:38" x14ac:dyDescent="0.25">
      <c r="A456">
        <v>455</v>
      </c>
      <c r="B456" s="18">
        <v>43905</v>
      </c>
      <c r="C456" s="18">
        <v>43917</v>
      </c>
      <c r="D456" t="s">
        <v>20</v>
      </c>
      <c r="E456">
        <v>33</v>
      </c>
      <c r="F456" t="s">
        <v>172</v>
      </c>
      <c r="G456" t="s">
        <v>173</v>
      </c>
      <c r="H456" t="s">
        <v>23</v>
      </c>
      <c r="I456" t="s">
        <v>24</v>
      </c>
      <c r="J456" t="s">
        <v>25</v>
      </c>
      <c r="K456" t="s">
        <v>26</v>
      </c>
      <c r="L456" t="s">
        <v>27</v>
      </c>
      <c r="M456" t="s">
        <v>215</v>
      </c>
      <c r="N456" t="s">
        <v>216</v>
      </c>
      <c r="O456" t="s">
        <v>3200</v>
      </c>
      <c r="P456" t="s">
        <v>3287</v>
      </c>
      <c r="Q456" t="s">
        <v>62</v>
      </c>
      <c r="R456" t="s">
        <v>63</v>
      </c>
      <c r="S456" t="s">
        <v>64</v>
      </c>
      <c r="U456">
        <v>12</v>
      </c>
      <c r="V456" s="1" t="b">
        <f>NOT(ISERROR(FIND("發燒", page_data[[#This Row],[detail_zh]])))</f>
        <v>0</v>
      </c>
      <c r="W456" s="1" t="b">
        <f>NOT(ISERROR(FIND("鼻水", page_data[[#This Row],[detail_zh]])))</f>
        <v>0</v>
      </c>
      <c r="X456" s="1" t="b">
        <f>NOT(ISERROR(FIND("鼻塞", page_data[[#This Row],[detail_zh]])))</f>
        <v>0</v>
      </c>
      <c r="Y456" s="1" t="b">
        <f>NOT(ISERROR(FIND("咳", page_data[[#This Row],[detail_zh]])))</f>
        <v>1</v>
      </c>
      <c r="Z456" s="1" t="b">
        <f>NOT(AND(ISERROR(FIND("喉嚨", page_data[[#This Row],[detail_zh]])), ISERROR(FIND("喉痛", page_data[[#This Row],[detail_zh]]))))</f>
        <v>0</v>
      </c>
      <c r="AA456" s="1" t="b">
        <f>NOT(ISERROR(FIND("背痛", page_data[[#This Row],[detail_zh]])))</f>
        <v>0</v>
      </c>
      <c r="AB456" s="1" t="b">
        <f>NOT(ISERROR(FIND("胸口痛", page_data[[#This Row],[detail_zh]])))</f>
        <v>0</v>
      </c>
      <c r="AC456" s="1" t="b">
        <f>NOT(ISERROR(FIND("呼吸困難", page_data[[#This Row],[detail_zh]])))</f>
        <v>0</v>
      </c>
      <c r="AD456" s="1" t="b">
        <f>NOT(ISERROR(FIND("促", page_data[[#This Row],[detail_zh]])))</f>
        <v>0</v>
      </c>
      <c r="AE456" s="1" t="b">
        <f>NOT(AND(ISERROR(FIND("瀉", page_data[[#This Row],[detail_zh]])), ISERROR(FIND("屙", page_data[[#This Row],[detail_zh]]))))</f>
        <v>0</v>
      </c>
      <c r="AF456" s="1" t="b">
        <f>NOT(ISERROR(FIND("嗅覺", page_data[[#This Row],[detail_zh]])))</f>
        <v>0</v>
      </c>
      <c r="AG456" s="1" t="b">
        <f>NOT(ISERROR(FIND("味覺", page_data[[#This Row],[detail_zh]])))</f>
        <v>0</v>
      </c>
      <c r="AH456" s="1" t="b">
        <f>NOT(ISERROR(FIND("疲倦", page_data[[#This Row],[detail_zh]])))</f>
        <v>0</v>
      </c>
      <c r="AI456" s="1" t="b">
        <f>NOT(ISERROR(FIND("肌肉", page_data[[#This Row],[detail_zh]])))</f>
        <v>0</v>
      </c>
      <c r="AJ456" s="1" t="b">
        <f>NOT(ISERROR(FIND("頭痛", page_data[[#This Row],[detail_zh]])))</f>
        <v>0</v>
      </c>
      <c r="AK456" s="1" t="b">
        <f>NOT(ISERROR(FIND("頭暈", page_data[[#This Row],[detail_zh]])))</f>
        <v>0</v>
      </c>
      <c r="AL456" s="1">
        <f>COUNTIF(page_data[[#This Row],[fever]:[dizziness]], TRUE)</f>
        <v>1</v>
      </c>
    </row>
    <row r="457" spans="1:38" x14ac:dyDescent="0.25">
      <c r="A457">
        <v>456</v>
      </c>
      <c r="B457" s="18">
        <v>43905</v>
      </c>
      <c r="C457" s="18">
        <v>43917</v>
      </c>
      <c r="D457" t="s">
        <v>20</v>
      </c>
      <c r="E457">
        <v>62</v>
      </c>
      <c r="F457" t="s">
        <v>131</v>
      </c>
      <c r="G457" t="s">
        <v>132</v>
      </c>
      <c r="H457" t="s">
        <v>23</v>
      </c>
      <c r="I457" t="s">
        <v>24</v>
      </c>
      <c r="J457" t="s">
        <v>25</v>
      </c>
      <c r="K457" t="s">
        <v>26</v>
      </c>
      <c r="L457" t="s">
        <v>27</v>
      </c>
      <c r="M457" t="s">
        <v>409</v>
      </c>
      <c r="N457" t="s">
        <v>410</v>
      </c>
      <c r="O457" t="s">
        <v>2106</v>
      </c>
      <c r="P457" t="s">
        <v>1568</v>
      </c>
      <c r="Q457" t="s">
        <v>31</v>
      </c>
      <c r="R457" t="s">
        <v>32</v>
      </c>
      <c r="S457" t="s">
        <v>33</v>
      </c>
      <c r="U457">
        <v>12</v>
      </c>
      <c r="V457" s="1" t="b">
        <f>NOT(ISERROR(FIND("發燒", page_data[[#This Row],[detail_zh]])))</f>
        <v>0</v>
      </c>
      <c r="W457" s="1" t="b">
        <f>NOT(ISERROR(FIND("鼻水", page_data[[#This Row],[detail_zh]])))</f>
        <v>1</v>
      </c>
      <c r="X457" s="1" t="b">
        <f>NOT(ISERROR(FIND("鼻塞", page_data[[#This Row],[detail_zh]])))</f>
        <v>0</v>
      </c>
      <c r="Y457" s="1" t="b">
        <f>NOT(ISERROR(FIND("咳", page_data[[#This Row],[detail_zh]])))</f>
        <v>1</v>
      </c>
      <c r="Z457" s="1" t="b">
        <f>NOT(AND(ISERROR(FIND("喉嚨", page_data[[#This Row],[detail_zh]])), ISERROR(FIND("喉痛", page_data[[#This Row],[detail_zh]]))))</f>
        <v>0</v>
      </c>
      <c r="AA457" s="1" t="b">
        <f>NOT(ISERROR(FIND("背痛", page_data[[#This Row],[detail_zh]])))</f>
        <v>0</v>
      </c>
      <c r="AB457" s="1" t="b">
        <f>NOT(ISERROR(FIND("胸口痛", page_data[[#This Row],[detail_zh]])))</f>
        <v>0</v>
      </c>
      <c r="AC457" s="1" t="b">
        <f>NOT(ISERROR(FIND("呼吸困難", page_data[[#This Row],[detail_zh]])))</f>
        <v>1</v>
      </c>
      <c r="AD457" s="1" t="b">
        <f>NOT(ISERROR(FIND("促", page_data[[#This Row],[detail_zh]])))</f>
        <v>0</v>
      </c>
      <c r="AE457" s="1" t="b">
        <f>NOT(AND(ISERROR(FIND("瀉", page_data[[#This Row],[detail_zh]])), ISERROR(FIND("屙", page_data[[#This Row],[detail_zh]]))))</f>
        <v>0</v>
      </c>
      <c r="AF457" s="1" t="b">
        <f>NOT(ISERROR(FIND("嗅覺", page_data[[#This Row],[detail_zh]])))</f>
        <v>0</v>
      </c>
      <c r="AG457" s="1" t="b">
        <f>NOT(ISERROR(FIND("味覺", page_data[[#This Row],[detail_zh]])))</f>
        <v>0</v>
      </c>
      <c r="AH457" s="1" t="b">
        <f>NOT(ISERROR(FIND("疲倦", page_data[[#This Row],[detail_zh]])))</f>
        <v>0</v>
      </c>
      <c r="AI457" s="1" t="b">
        <f>NOT(ISERROR(FIND("肌肉", page_data[[#This Row],[detail_zh]])))</f>
        <v>0</v>
      </c>
      <c r="AJ457" s="1" t="b">
        <f>NOT(ISERROR(FIND("頭痛", page_data[[#This Row],[detail_zh]])))</f>
        <v>0</v>
      </c>
      <c r="AK457" s="1" t="b">
        <f>NOT(ISERROR(FIND("頭暈", page_data[[#This Row],[detail_zh]])))</f>
        <v>0</v>
      </c>
      <c r="AL457" s="1">
        <f>COUNTIF(page_data[[#This Row],[fever]:[dizziness]], TRUE)</f>
        <v>3</v>
      </c>
    </row>
    <row r="458" spans="1:38" x14ac:dyDescent="0.25">
      <c r="A458">
        <v>457</v>
      </c>
      <c r="B458" s="18">
        <v>43909</v>
      </c>
      <c r="C458" s="18">
        <v>43917</v>
      </c>
      <c r="D458" t="s">
        <v>20</v>
      </c>
      <c r="E458">
        <v>45</v>
      </c>
      <c r="F458" t="s">
        <v>304</v>
      </c>
      <c r="G458" t="s">
        <v>305</v>
      </c>
      <c r="H458" t="s">
        <v>23</v>
      </c>
      <c r="I458" t="s">
        <v>24</v>
      </c>
      <c r="J458" t="s">
        <v>25</v>
      </c>
      <c r="K458" t="s">
        <v>26</v>
      </c>
      <c r="L458" t="s">
        <v>27</v>
      </c>
      <c r="M458" t="s">
        <v>409</v>
      </c>
      <c r="N458" t="s">
        <v>410</v>
      </c>
      <c r="O458" t="s">
        <v>2107</v>
      </c>
      <c r="P458" t="s">
        <v>609</v>
      </c>
      <c r="Q458" t="s">
        <v>31</v>
      </c>
      <c r="R458" t="s">
        <v>32</v>
      </c>
      <c r="S458" t="s">
        <v>33</v>
      </c>
      <c r="U458">
        <v>8</v>
      </c>
      <c r="V458" s="1" t="b">
        <f>NOT(ISERROR(FIND("發燒", page_data[[#This Row],[detail_zh]])))</f>
        <v>1</v>
      </c>
      <c r="W458" s="1" t="b">
        <f>NOT(ISERROR(FIND("鼻水", page_data[[#This Row],[detail_zh]])))</f>
        <v>0</v>
      </c>
      <c r="X458" s="1" t="b">
        <f>NOT(ISERROR(FIND("鼻塞", page_data[[#This Row],[detail_zh]])))</f>
        <v>0</v>
      </c>
      <c r="Y458" s="1" t="b">
        <f>NOT(ISERROR(FIND("咳", page_data[[#This Row],[detail_zh]])))</f>
        <v>1</v>
      </c>
      <c r="Z458" s="1" t="b">
        <f>NOT(AND(ISERROR(FIND("喉嚨", page_data[[#This Row],[detail_zh]])), ISERROR(FIND("喉痛", page_data[[#This Row],[detail_zh]]))))</f>
        <v>0</v>
      </c>
      <c r="AA458" s="1" t="b">
        <f>NOT(ISERROR(FIND("背痛", page_data[[#This Row],[detail_zh]])))</f>
        <v>0</v>
      </c>
      <c r="AB458" s="1" t="b">
        <f>NOT(ISERROR(FIND("胸口痛", page_data[[#This Row],[detail_zh]])))</f>
        <v>0</v>
      </c>
      <c r="AC458" s="1" t="b">
        <f>NOT(ISERROR(FIND("呼吸困難", page_data[[#This Row],[detail_zh]])))</f>
        <v>1</v>
      </c>
      <c r="AD458" s="1" t="b">
        <f>NOT(ISERROR(FIND("促", page_data[[#This Row],[detail_zh]])))</f>
        <v>0</v>
      </c>
      <c r="AE458" s="1" t="b">
        <f>NOT(AND(ISERROR(FIND("瀉", page_data[[#This Row],[detail_zh]])), ISERROR(FIND("屙", page_data[[#This Row],[detail_zh]]))))</f>
        <v>1</v>
      </c>
      <c r="AF458" s="1" t="b">
        <f>NOT(ISERROR(FIND("嗅覺", page_data[[#This Row],[detail_zh]])))</f>
        <v>0</v>
      </c>
      <c r="AG458" s="1" t="b">
        <f>NOT(ISERROR(FIND("味覺", page_data[[#This Row],[detail_zh]])))</f>
        <v>0</v>
      </c>
      <c r="AH458" s="1" t="b">
        <f>NOT(ISERROR(FIND("疲倦", page_data[[#This Row],[detail_zh]])))</f>
        <v>0</v>
      </c>
      <c r="AI458" s="1" t="b">
        <f>NOT(ISERROR(FIND("肌肉", page_data[[#This Row],[detail_zh]])))</f>
        <v>0</v>
      </c>
      <c r="AJ458" s="1" t="b">
        <f>NOT(ISERROR(FIND("頭痛", page_data[[#This Row],[detail_zh]])))</f>
        <v>0</v>
      </c>
      <c r="AK458" s="1" t="b">
        <f>NOT(ISERROR(FIND("頭暈", page_data[[#This Row],[detail_zh]])))</f>
        <v>0</v>
      </c>
      <c r="AL458" s="1">
        <f>COUNTIF(page_data[[#This Row],[fever]:[dizziness]], TRUE)</f>
        <v>4</v>
      </c>
    </row>
    <row r="459" spans="1:38" x14ac:dyDescent="0.25">
      <c r="A459">
        <v>458</v>
      </c>
      <c r="B459" s="18">
        <v>43913</v>
      </c>
      <c r="C459" s="18">
        <v>43917</v>
      </c>
      <c r="D459" t="s">
        <v>38</v>
      </c>
      <c r="E459">
        <v>25</v>
      </c>
      <c r="F459" t="s">
        <v>379</v>
      </c>
      <c r="G459" t="s">
        <v>380</v>
      </c>
      <c r="H459" t="s">
        <v>23</v>
      </c>
      <c r="I459" t="s">
        <v>24</v>
      </c>
      <c r="J459" t="s">
        <v>25</v>
      </c>
      <c r="K459" t="s">
        <v>26</v>
      </c>
      <c r="L459" t="s">
        <v>27</v>
      </c>
      <c r="M459" t="s">
        <v>211</v>
      </c>
      <c r="N459" t="s">
        <v>212</v>
      </c>
      <c r="O459" t="s">
        <v>3201</v>
      </c>
      <c r="P459" t="s">
        <v>3202</v>
      </c>
      <c r="Q459" t="s">
        <v>93</v>
      </c>
      <c r="R459" t="s">
        <v>94</v>
      </c>
      <c r="S459" t="s">
        <v>95</v>
      </c>
      <c r="U459">
        <v>4</v>
      </c>
      <c r="V459" s="1" t="b">
        <f>NOT(ISERROR(FIND("發燒", page_data[[#This Row],[detail_zh]])))</f>
        <v>0</v>
      </c>
      <c r="W459" s="1" t="b">
        <f>NOT(ISERROR(FIND("鼻水", page_data[[#This Row],[detail_zh]])))</f>
        <v>0</v>
      </c>
      <c r="X459" s="1" t="b">
        <f>NOT(ISERROR(FIND("鼻塞", page_data[[#This Row],[detail_zh]])))</f>
        <v>0</v>
      </c>
      <c r="Y459" s="1" t="b">
        <f>NOT(ISERROR(FIND("咳", page_data[[#This Row],[detail_zh]])))</f>
        <v>0</v>
      </c>
      <c r="Z459" s="1" t="b">
        <f>NOT(AND(ISERROR(FIND("喉嚨", page_data[[#This Row],[detail_zh]])), ISERROR(FIND("喉痛", page_data[[#This Row],[detail_zh]]))))</f>
        <v>1</v>
      </c>
      <c r="AA459" s="1" t="b">
        <f>NOT(ISERROR(FIND("背痛", page_data[[#This Row],[detail_zh]])))</f>
        <v>0</v>
      </c>
      <c r="AB459" s="1" t="b">
        <f>NOT(ISERROR(FIND("胸口痛", page_data[[#This Row],[detail_zh]])))</f>
        <v>0</v>
      </c>
      <c r="AC459" s="1" t="b">
        <f>NOT(ISERROR(FIND("呼吸困難", page_data[[#This Row],[detail_zh]])))</f>
        <v>0</v>
      </c>
      <c r="AD459" s="1" t="b">
        <f>NOT(ISERROR(FIND("促", page_data[[#This Row],[detail_zh]])))</f>
        <v>0</v>
      </c>
      <c r="AE459" s="1" t="b">
        <f>NOT(AND(ISERROR(FIND("瀉", page_data[[#This Row],[detail_zh]])), ISERROR(FIND("屙", page_data[[#This Row],[detail_zh]]))))</f>
        <v>0</v>
      </c>
      <c r="AF459" s="1" t="b">
        <f>NOT(ISERROR(FIND("嗅覺", page_data[[#This Row],[detail_zh]])))</f>
        <v>0</v>
      </c>
      <c r="AG459" s="1" t="b">
        <f>NOT(ISERROR(FIND("味覺", page_data[[#This Row],[detail_zh]])))</f>
        <v>0</v>
      </c>
      <c r="AH459" s="1" t="b">
        <f>NOT(ISERROR(FIND("疲倦", page_data[[#This Row],[detail_zh]])))</f>
        <v>0</v>
      </c>
      <c r="AI459" s="1" t="b">
        <f>NOT(ISERROR(FIND("肌肉", page_data[[#This Row],[detail_zh]])))</f>
        <v>0</v>
      </c>
      <c r="AJ459" s="1" t="b">
        <f>NOT(ISERROR(FIND("頭痛", page_data[[#This Row],[detail_zh]])))</f>
        <v>0</v>
      </c>
      <c r="AK459" s="1" t="b">
        <f>NOT(ISERROR(FIND("頭暈", page_data[[#This Row],[detail_zh]])))</f>
        <v>0</v>
      </c>
      <c r="AL459" s="1">
        <f>COUNTIF(page_data[[#This Row],[fever]:[dizziness]], TRUE)</f>
        <v>1</v>
      </c>
    </row>
    <row r="460" spans="1:38" x14ac:dyDescent="0.25">
      <c r="A460">
        <v>459</v>
      </c>
      <c r="B460" s="18">
        <v>43909</v>
      </c>
      <c r="C460" s="18">
        <v>43917</v>
      </c>
      <c r="D460" t="s">
        <v>20</v>
      </c>
      <c r="E460">
        <v>23</v>
      </c>
      <c r="F460" t="s">
        <v>379</v>
      </c>
      <c r="G460" t="s">
        <v>380</v>
      </c>
      <c r="H460" t="s">
        <v>23</v>
      </c>
      <c r="I460" t="s">
        <v>24</v>
      </c>
      <c r="J460" t="s">
        <v>25</v>
      </c>
      <c r="K460" t="s">
        <v>26</v>
      </c>
      <c r="L460" t="s">
        <v>27</v>
      </c>
      <c r="M460" t="s">
        <v>389</v>
      </c>
      <c r="N460" t="s">
        <v>390</v>
      </c>
      <c r="O460" t="s">
        <v>2108</v>
      </c>
      <c r="P460" t="s">
        <v>610</v>
      </c>
      <c r="Q460" t="s">
        <v>31</v>
      </c>
      <c r="R460" t="s">
        <v>32</v>
      </c>
      <c r="S460" t="s">
        <v>33</v>
      </c>
      <c r="U460">
        <v>8</v>
      </c>
      <c r="V460" s="1" t="b">
        <f>NOT(ISERROR(FIND("發燒", page_data[[#This Row],[detail_zh]])))</f>
        <v>1</v>
      </c>
      <c r="W460" s="1" t="b">
        <f>NOT(ISERROR(FIND("鼻水", page_data[[#This Row],[detail_zh]])))</f>
        <v>1</v>
      </c>
      <c r="X460" s="1" t="b">
        <f>NOT(ISERROR(FIND("鼻塞", page_data[[#This Row],[detail_zh]])))</f>
        <v>0</v>
      </c>
      <c r="Y460" s="1" t="b">
        <f>NOT(ISERROR(FIND("咳", page_data[[#This Row],[detail_zh]])))</f>
        <v>1</v>
      </c>
      <c r="Z460" s="1" t="b">
        <f>NOT(AND(ISERROR(FIND("喉嚨", page_data[[#This Row],[detail_zh]])), ISERROR(FIND("喉痛", page_data[[#This Row],[detail_zh]]))))</f>
        <v>0</v>
      </c>
      <c r="AA460" s="1" t="b">
        <f>NOT(ISERROR(FIND("背痛", page_data[[#This Row],[detail_zh]])))</f>
        <v>0</v>
      </c>
      <c r="AB460" s="1" t="b">
        <f>NOT(ISERROR(FIND("胸口痛", page_data[[#This Row],[detail_zh]])))</f>
        <v>0</v>
      </c>
      <c r="AC460" s="1" t="b">
        <f>NOT(ISERROR(FIND("呼吸困難", page_data[[#This Row],[detail_zh]])))</f>
        <v>0</v>
      </c>
      <c r="AD460" s="1" t="b">
        <f>NOT(ISERROR(FIND("促", page_data[[#This Row],[detail_zh]])))</f>
        <v>0</v>
      </c>
      <c r="AE460" s="1" t="b">
        <f>NOT(AND(ISERROR(FIND("瀉", page_data[[#This Row],[detail_zh]])), ISERROR(FIND("屙", page_data[[#This Row],[detail_zh]]))))</f>
        <v>0</v>
      </c>
      <c r="AF460" s="1" t="b">
        <f>NOT(ISERROR(FIND("嗅覺", page_data[[#This Row],[detail_zh]])))</f>
        <v>0</v>
      </c>
      <c r="AG460" s="1" t="b">
        <f>NOT(ISERROR(FIND("味覺", page_data[[#This Row],[detail_zh]])))</f>
        <v>0</v>
      </c>
      <c r="AH460" s="1" t="b">
        <f>NOT(ISERROR(FIND("疲倦", page_data[[#This Row],[detail_zh]])))</f>
        <v>0</v>
      </c>
      <c r="AI460" s="1" t="b">
        <f>NOT(ISERROR(FIND("肌肉", page_data[[#This Row],[detail_zh]])))</f>
        <v>0</v>
      </c>
      <c r="AJ460" s="1" t="b">
        <f>NOT(ISERROR(FIND("頭痛", page_data[[#This Row],[detail_zh]])))</f>
        <v>0</v>
      </c>
      <c r="AK460" s="1" t="b">
        <f>NOT(ISERROR(FIND("頭暈", page_data[[#This Row],[detail_zh]])))</f>
        <v>0</v>
      </c>
      <c r="AL460" s="1">
        <f>COUNTIF(page_data[[#This Row],[fever]:[dizziness]], TRUE)</f>
        <v>3</v>
      </c>
    </row>
    <row r="461" spans="1:38" x14ac:dyDescent="0.25">
      <c r="A461">
        <v>460</v>
      </c>
      <c r="B461" s="18">
        <v>43914</v>
      </c>
      <c r="C461" s="18">
        <v>43917</v>
      </c>
      <c r="D461" t="s">
        <v>38</v>
      </c>
      <c r="E461">
        <v>56</v>
      </c>
      <c r="F461" t="s">
        <v>21</v>
      </c>
      <c r="G461" t="s">
        <v>22</v>
      </c>
      <c r="H461" t="s">
        <v>23</v>
      </c>
      <c r="I461" t="s">
        <v>24</v>
      </c>
      <c r="J461" t="s">
        <v>25</v>
      </c>
      <c r="K461" t="s">
        <v>26</v>
      </c>
      <c r="L461" t="s">
        <v>27</v>
      </c>
      <c r="M461" t="s">
        <v>163</v>
      </c>
      <c r="N461" t="s">
        <v>164</v>
      </c>
      <c r="O461" t="s">
        <v>3203</v>
      </c>
      <c r="P461" t="s">
        <v>611</v>
      </c>
      <c r="Q461" t="s">
        <v>31</v>
      </c>
      <c r="R461" t="s">
        <v>32</v>
      </c>
      <c r="S461" t="s">
        <v>33</v>
      </c>
      <c r="U461">
        <v>3</v>
      </c>
      <c r="V461" s="1" t="b">
        <f>NOT(ISERROR(FIND("發燒", page_data[[#This Row],[detail_zh]])))</f>
        <v>0</v>
      </c>
      <c r="W461" s="1" t="b">
        <f>NOT(ISERROR(FIND("鼻水", page_data[[#This Row],[detail_zh]])))</f>
        <v>0</v>
      </c>
      <c r="X461" s="1" t="b">
        <f>NOT(ISERROR(FIND("鼻塞", page_data[[#This Row],[detail_zh]])))</f>
        <v>0</v>
      </c>
      <c r="Y461" s="1" t="b">
        <f>NOT(ISERROR(FIND("咳", page_data[[#This Row],[detail_zh]])))</f>
        <v>0</v>
      </c>
      <c r="Z461" s="1" t="b">
        <f>NOT(AND(ISERROR(FIND("喉嚨", page_data[[#This Row],[detail_zh]])), ISERROR(FIND("喉痛", page_data[[#This Row],[detail_zh]]))))</f>
        <v>1</v>
      </c>
      <c r="AA461" s="1" t="b">
        <f>NOT(ISERROR(FIND("背痛", page_data[[#This Row],[detail_zh]])))</f>
        <v>0</v>
      </c>
      <c r="AB461" s="1" t="b">
        <f>NOT(ISERROR(FIND("胸口痛", page_data[[#This Row],[detail_zh]])))</f>
        <v>0</v>
      </c>
      <c r="AC461" s="1" t="b">
        <f>NOT(ISERROR(FIND("呼吸困難", page_data[[#This Row],[detail_zh]])))</f>
        <v>0</v>
      </c>
      <c r="AD461" s="1" t="b">
        <f>NOT(ISERROR(FIND("促", page_data[[#This Row],[detail_zh]])))</f>
        <v>0</v>
      </c>
      <c r="AE461" s="1" t="b">
        <f>NOT(AND(ISERROR(FIND("瀉", page_data[[#This Row],[detail_zh]])), ISERROR(FIND("屙", page_data[[#This Row],[detail_zh]]))))</f>
        <v>0</v>
      </c>
      <c r="AF461" s="1" t="b">
        <f>NOT(ISERROR(FIND("嗅覺", page_data[[#This Row],[detail_zh]])))</f>
        <v>0</v>
      </c>
      <c r="AG461" s="1" t="b">
        <f>NOT(ISERROR(FIND("味覺", page_data[[#This Row],[detail_zh]])))</f>
        <v>0</v>
      </c>
      <c r="AH461" s="1" t="b">
        <f>NOT(ISERROR(FIND("疲倦", page_data[[#This Row],[detail_zh]])))</f>
        <v>0</v>
      </c>
      <c r="AI461" s="1" t="b">
        <f>NOT(ISERROR(FIND("肌肉", page_data[[#This Row],[detail_zh]])))</f>
        <v>0</v>
      </c>
      <c r="AJ461" s="1" t="b">
        <f>NOT(ISERROR(FIND("頭痛", page_data[[#This Row],[detail_zh]])))</f>
        <v>0</v>
      </c>
      <c r="AK461" s="1" t="b">
        <f>NOT(ISERROR(FIND("頭暈", page_data[[#This Row],[detail_zh]])))</f>
        <v>0</v>
      </c>
      <c r="AL461" s="1">
        <f>COUNTIF(page_data[[#This Row],[fever]:[dizziness]], TRUE)</f>
        <v>1</v>
      </c>
    </row>
    <row r="462" spans="1:38" x14ac:dyDescent="0.25">
      <c r="A462">
        <v>461</v>
      </c>
      <c r="B462" s="18">
        <v>43913</v>
      </c>
      <c r="C462" s="18">
        <v>43917</v>
      </c>
      <c r="D462" t="s">
        <v>20</v>
      </c>
      <c r="E462">
        <v>60</v>
      </c>
      <c r="F462" t="s">
        <v>21</v>
      </c>
      <c r="G462" t="s">
        <v>22</v>
      </c>
      <c r="H462" t="s">
        <v>23</v>
      </c>
      <c r="I462" t="s">
        <v>24</v>
      </c>
      <c r="J462" t="s">
        <v>25</v>
      </c>
      <c r="K462" t="s">
        <v>26</v>
      </c>
      <c r="L462" t="s">
        <v>27</v>
      </c>
      <c r="M462" t="s">
        <v>491</v>
      </c>
      <c r="N462" t="s">
        <v>492</v>
      </c>
      <c r="O462" t="s">
        <v>3393</v>
      </c>
      <c r="P462" t="s">
        <v>3394</v>
      </c>
      <c r="Q462" t="s">
        <v>31</v>
      </c>
      <c r="R462" t="s">
        <v>32</v>
      </c>
      <c r="S462" t="s">
        <v>33</v>
      </c>
      <c r="U462">
        <v>4</v>
      </c>
      <c r="V462" s="1" t="b">
        <f>NOT(ISERROR(FIND("發燒", page_data[[#This Row],[detail_zh]])))</f>
        <v>1</v>
      </c>
      <c r="W462" s="1" t="b">
        <f>NOT(ISERROR(FIND("鼻水", page_data[[#This Row],[detail_zh]])))</f>
        <v>0</v>
      </c>
      <c r="X462" s="1" t="b">
        <f>NOT(ISERROR(FIND("鼻塞", page_data[[#This Row],[detail_zh]])))</f>
        <v>0</v>
      </c>
      <c r="Y462" s="1" t="b">
        <f>NOT(ISERROR(FIND("咳", page_data[[#This Row],[detail_zh]])))</f>
        <v>1</v>
      </c>
      <c r="Z462" s="1" t="b">
        <f>NOT(AND(ISERROR(FIND("喉嚨", page_data[[#This Row],[detail_zh]])), ISERROR(FIND("喉痛", page_data[[#This Row],[detail_zh]]))))</f>
        <v>0</v>
      </c>
      <c r="AA462" s="1" t="b">
        <f>NOT(ISERROR(FIND("背痛", page_data[[#This Row],[detail_zh]])))</f>
        <v>0</v>
      </c>
      <c r="AB462" s="1" t="b">
        <f>NOT(ISERROR(FIND("胸口痛", page_data[[#This Row],[detail_zh]])))</f>
        <v>0</v>
      </c>
      <c r="AC462" s="1" t="b">
        <f>NOT(ISERROR(FIND("呼吸困難", page_data[[#This Row],[detail_zh]])))</f>
        <v>0</v>
      </c>
      <c r="AD462" s="1" t="b">
        <f>NOT(ISERROR(FIND("促", page_data[[#This Row],[detail_zh]])))</f>
        <v>0</v>
      </c>
      <c r="AE462" s="1" t="b">
        <f>NOT(AND(ISERROR(FIND("瀉", page_data[[#This Row],[detail_zh]])), ISERROR(FIND("屙", page_data[[#This Row],[detail_zh]]))))</f>
        <v>0</v>
      </c>
      <c r="AF462" s="1" t="b">
        <f>NOT(ISERROR(FIND("嗅覺", page_data[[#This Row],[detail_zh]])))</f>
        <v>0</v>
      </c>
      <c r="AG462" s="1" t="b">
        <f>NOT(ISERROR(FIND("味覺", page_data[[#This Row],[detail_zh]])))</f>
        <v>0</v>
      </c>
      <c r="AH462" s="1" t="b">
        <f>NOT(ISERROR(FIND("疲倦", page_data[[#This Row],[detail_zh]])))</f>
        <v>0</v>
      </c>
      <c r="AI462" s="1" t="b">
        <f>NOT(ISERROR(FIND("肌肉", page_data[[#This Row],[detail_zh]])))</f>
        <v>0</v>
      </c>
      <c r="AJ462" s="1" t="b">
        <f>NOT(ISERROR(FIND("頭痛", page_data[[#This Row],[detail_zh]])))</f>
        <v>0</v>
      </c>
      <c r="AK462" s="1" t="b">
        <f>NOT(ISERROR(FIND("頭暈", page_data[[#This Row],[detail_zh]])))</f>
        <v>0</v>
      </c>
      <c r="AL462" s="1">
        <f>COUNTIF(page_data[[#This Row],[fever]:[dizziness]], TRUE)</f>
        <v>2</v>
      </c>
    </row>
    <row r="463" spans="1:38" x14ac:dyDescent="0.25">
      <c r="A463">
        <v>462</v>
      </c>
      <c r="B463" s="18">
        <v>43913</v>
      </c>
      <c r="C463" s="18">
        <v>43917</v>
      </c>
      <c r="D463" t="s">
        <v>38</v>
      </c>
      <c r="E463">
        <v>34</v>
      </c>
      <c r="F463" t="s">
        <v>131</v>
      </c>
      <c r="G463" t="s">
        <v>132</v>
      </c>
      <c r="H463" t="s">
        <v>23</v>
      </c>
      <c r="I463" t="s">
        <v>24</v>
      </c>
      <c r="J463" t="s">
        <v>25</v>
      </c>
      <c r="K463" t="s">
        <v>26</v>
      </c>
      <c r="L463" t="s">
        <v>27</v>
      </c>
      <c r="M463" t="s">
        <v>612</v>
      </c>
      <c r="N463" t="s">
        <v>613</v>
      </c>
      <c r="O463" t="s">
        <v>2109</v>
      </c>
      <c r="P463" t="s">
        <v>614</v>
      </c>
      <c r="Q463" t="s">
        <v>93</v>
      </c>
      <c r="R463" t="s">
        <v>94</v>
      </c>
      <c r="S463" t="s">
        <v>95</v>
      </c>
      <c r="U463">
        <v>4</v>
      </c>
      <c r="V463" s="1" t="b">
        <f>NOT(ISERROR(FIND("發燒", page_data[[#This Row],[detail_zh]])))</f>
        <v>1</v>
      </c>
      <c r="W463" s="1" t="b">
        <f>NOT(ISERROR(FIND("鼻水", page_data[[#This Row],[detail_zh]])))</f>
        <v>0</v>
      </c>
      <c r="X463" s="1" t="b">
        <f>NOT(ISERROR(FIND("鼻塞", page_data[[#This Row],[detail_zh]])))</f>
        <v>0</v>
      </c>
      <c r="Y463" s="1" t="b">
        <f>NOT(ISERROR(FIND("咳", page_data[[#This Row],[detail_zh]])))</f>
        <v>1</v>
      </c>
      <c r="Z463" s="1" t="b">
        <f>NOT(AND(ISERROR(FIND("喉嚨", page_data[[#This Row],[detail_zh]])), ISERROR(FIND("喉痛", page_data[[#This Row],[detail_zh]]))))</f>
        <v>0</v>
      </c>
      <c r="AA463" s="1" t="b">
        <f>NOT(ISERROR(FIND("背痛", page_data[[#This Row],[detail_zh]])))</f>
        <v>0</v>
      </c>
      <c r="AB463" s="1" t="b">
        <f>NOT(ISERROR(FIND("胸口痛", page_data[[#This Row],[detail_zh]])))</f>
        <v>0</v>
      </c>
      <c r="AC463" s="1" t="b">
        <f>NOT(ISERROR(FIND("呼吸困難", page_data[[#This Row],[detail_zh]])))</f>
        <v>0</v>
      </c>
      <c r="AD463" s="1" t="b">
        <f>NOT(ISERROR(FIND("促", page_data[[#This Row],[detail_zh]])))</f>
        <v>0</v>
      </c>
      <c r="AE463" s="1" t="b">
        <f>NOT(AND(ISERROR(FIND("瀉", page_data[[#This Row],[detail_zh]])), ISERROR(FIND("屙", page_data[[#This Row],[detail_zh]]))))</f>
        <v>0</v>
      </c>
      <c r="AF463" s="1" t="b">
        <f>NOT(ISERROR(FIND("嗅覺", page_data[[#This Row],[detail_zh]])))</f>
        <v>0</v>
      </c>
      <c r="AG463" s="1" t="b">
        <f>NOT(ISERROR(FIND("味覺", page_data[[#This Row],[detail_zh]])))</f>
        <v>0</v>
      </c>
      <c r="AH463" s="1" t="b">
        <f>NOT(ISERROR(FIND("疲倦", page_data[[#This Row],[detail_zh]])))</f>
        <v>0</v>
      </c>
      <c r="AI463" s="1" t="b">
        <f>NOT(ISERROR(FIND("肌肉", page_data[[#This Row],[detail_zh]])))</f>
        <v>0</v>
      </c>
      <c r="AJ463" s="1" t="b">
        <f>NOT(ISERROR(FIND("頭痛", page_data[[#This Row],[detail_zh]])))</f>
        <v>0</v>
      </c>
      <c r="AK463" s="1" t="b">
        <f>NOT(ISERROR(FIND("頭暈", page_data[[#This Row],[detail_zh]])))</f>
        <v>0</v>
      </c>
      <c r="AL463" s="1">
        <f>COUNTIF(page_data[[#This Row],[fever]:[dizziness]], TRUE)</f>
        <v>2</v>
      </c>
    </row>
    <row r="464" spans="1:38" x14ac:dyDescent="0.25">
      <c r="A464">
        <v>463</v>
      </c>
      <c r="B464" s="18">
        <v>43913</v>
      </c>
      <c r="C464" s="18">
        <v>43917</v>
      </c>
      <c r="D464" t="s">
        <v>38</v>
      </c>
      <c r="E464">
        <v>51</v>
      </c>
      <c r="F464" t="s">
        <v>172</v>
      </c>
      <c r="G464" t="s">
        <v>173</v>
      </c>
      <c r="H464" t="s">
        <v>23</v>
      </c>
      <c r="I464" t="s">
        <v>24</v>
      </c>
      <c r="J464" t="s">
        <v>25</v>
      </c>
      <c r="K464" t="s">
        <v>26</v>
      </c>
      <c r="L464" t="s">
        <v>27</v>
      </c>
      <c r="M464" t="s">
        <v>169</v>
      </c>
      <c r="N464" t="s">
        <v>170</v>
      </c>
      <c r="O464" t="s">
        <v>2110</v>
      </c>
      <c r="P464" t="s">
        <v>615</v>
      </c>
      <c r="Q464" t="s">
        <v>62</v>
      </c>
      <c r="R464" t="s">
        <v>63</v>
      </c>
      <c r="S464" t="s">
        <v>64</v>
      </c>
      <c r="U464">
        <v>4</v>
      </c>
      <c r="V464" s="1" t="b">
        <f>NOT(ISERROR(FIND("發燒", page_data[[#This Row],[detail_zh]])))</f>
        <v>0</v>
      </c>
      <c r="W464" s="1" t="b">
        <f>NOT(ISERROR(FIND("鼻水", page_data[[#This Row],[detail_zh]])))</f>
        <v>1</v>
      </c>
      <c r="X464" s="1" t="b">
        <f>NOT(ISERROR(FIND("鼻塞", page_data[[#This Row],[detail_zh]])))</f>
        <v>0</v>
      </c>
      <c r="Y464" s="1" t="b">
        <f>NOT(ISERROR(FIND("咳", page_data[[#This Row],[detail_zh]])))</f>
        <v>1</v>
      </c>
      <c r="Z464" s="1" t="b">
        <f>NOT(AND(ISERROR(FIND("喉嚨", page_data[[#This Row],[detail_zh]])), ISERROR(FIND("喉痛", page_data[[#This Row],[detail_zh]]))))</f>
        <v>0</v>
      </c>
      <c r="AA464" s="1" t="b">
        <f>NOT(ISERROR(FIND("背痛", page_data[[#This Row],[detail_zh]])))</f>
        <v>0</v>
      </c>
      <c r="AB464" s="1" t="b">
        <f>NOT(ISERROR(FIND("胸口痛", page_data[[#This Row],[detail_zh]])))</f>
        <v>0</v>
      </c>
      <c r="AC464" s="1" t="b">
        <f>NOT(ISERROR(FIND("呼吸困難", page_data[[#This Row],[detail_zh]])))</f>
        <v>0</v>
      </c>
      <c r="AD464" s="1" t="b">
        <f>NOT(ISERROR(FIND("促", page_data[[#This Row],[detail_zh]])))</f>
        <v>0</v>
      </c>
      <c r="AE464" s="1" t="b">
        <f>NOT(AND(ISERROR(FIND("瀉", page_data[[#This Row],[detail_zh]])), ISERROR(FIND("屙", page_data[[#This Row],[detail_zh]]))))</f>
        <v>0</v>
      </c>
      <c r="AF464" s="1" t="b">
        <f>NOT(ISERROR(FIND("嗅覺", page_data[[#This Row],[detail_zh]])))</f>
        <v>0</v>
      </c>
      <c r="AG464" s="1" t="b">
        <f>NOT(ISERROR(FIND("味覺", page_data[[#This Row],[detail_zh]])))</f>
        <v>0</v>
      </c>
      <c r="AH464" s="1" t="b">
        <f>NOT(ISERROR(FIND("疲倦", page_data[[#This Row],[detail_zh]])))</f>
        <v>0</v>
      </c>
      <c r="AI464" s="1" t="b">
        <f>NOT(ISERROR(FIND("肌肉", page_data[[#This Row],[detail_zh]])))</f>
        <v>0</v>
      </c>
      <c r="AJ464" s="1" t="b">
        <f>NOT(ISERROR(FIND("頭痛", page_data[[#This Row],[detail_zh]])))</f>
        <v>1</v>
      </c>
      <c r="AK464" s="1" t="b">
        <f>NOT(ISERROR(FIND("頭暈", page_data[[#This Row],[detail_zh]])))</f>
        <v>0</v>
      </c>
      <c r="AL464" s="1">
        <f>COUNTIF(page_data[[#This Row],[fever]:[dizziness]], TRUE)</f>
        <v>3</v>
      </c>
    </row>
    <row r="465" spans="1:38" x14ac:dyDescent="0.25">
      <c r="A465">
        <v>464</v>
      </c>
      <c r="B465" s="18">
        <v>43910</v>
      </c>
      <c r="C465" s="18">
        <v>43917</v>
      </c>
      <c r="D465" t="s">
        <v>20</v>
      </c>
      <c r="E465">
        <v>61</v>
      </c>
      <c r="F465" t="s">
        <v>172</v>
      </c>
      <c r="G465" t="s">
        <v>173</v>
      </c>
      <c r="H465" t="s">
        <v>23</v>
      </c>
      <c r="I465" t="s">
        <v>24</v>
      </c>
      <c r="J465" t="s">
        <v>25</v>
      </c>
      <c r="K465" t="s">
        <v>26</v>
      </c>
      <c r="L465" t="s">
        <v>27</v>
      </c>
      <c r="M465" t="s">
        <v>283</v>
      </c>
      <c r="N465" t="s">
        <v>284</v>
      </c>
      <c r="O465" t="s">
        <v>3204</v>
      </c>
      <c r="P465" t="s">
        <v>616</v>
      </c>
      <c r="Q465" t="s">
        <v>31</v>
      </c>
      <c r="R465" t="s">
        <v>32</v>
      </c>
      <c r="S465" t="s">
        <v>33</v>
      </c>
      <c r="U465">
        <v>7</v>
      </c>
      <c r="V465" s="1" t="b">
        <f>NOT(ISERROR(FIND("發燒", page_data[[#This Row],[detail_zh]])))</f>
        <v>1</v>
      </c>
      <c r="W465" s="1" t="b">
        <f>NOT(ISERROR(FIND("鼻水", page_data[[#This Row],[detail_zh]])))</f>
        <v>0</v>
      </c>
      <c r="X465" s="1" t="b">
        <f>NOT(ISERROR(FIND("鼻塞", page_data[[#This Row],[detail_zh]])))</f>
        <v>0</v>
      </c>
      <c r="Y465" s="1" t="b">
        <f>NOT(ISERROR(FIND("咳", page_data[[#This Row],[detail_zh]])))</f>
        <v>0</v>
      </c>
      <c r="Z465" s="1" t="b">
        <f>NOT(AND(ISERROR(FIND("喉嚨", page_data[[#This Row],[detail_zh]])), ISERROR(FIND("喉痛", page_data[[#This Row],[detail_zh]]))))</f>
        <v>0</v>
      </c>
      <c r="AA465" s="1" t="b">
        <f>NOT(ISERROR(FIND("背痛", page_data[[#This Row],[detail_zh]])))</f>
        <v>0</v>
      </c>
      <c r="AB465" s="1" t="b">
        <f>NOT(ISERROR(FIND("胸口痛", page_data[[#This Row],[detail_zh]])))</f>
        <v>0</v>
      </c>
      <c r="AC465" s="1" t="b">
        <f>NOT(ISERROR(FIND("呼吸困難", page_data[[#This Row],[detail_zh]])))</f>
        <v>0</v>
      </c>
      <c r="AD465" s="1" t="b">
        <f>NOT(ISERROR(FIND("促", page_data[[#This Row],[detail_zh]])))</f>
        <v>0</v>
      </c>
      <c r="AE465" s="1" t="b">
        <f>NOT(AND(ISERROR(FIND("瀉", page_data[[#This Row],[detail_zh]])), ISERROR(FIND("屙", page_data[[#This Row],[detail_zh]]))))</f>
        <v>0</v>
      </c>
      <c r="AF465" s="1" t="b">
        <f>NOT(ISERROR(FIND("嗅覺", page_data[[#This Row],[detail_zh]])))</f>
        <v>0</v>
      </c>
      <c r="AG465" s="1" t="b">
        <f>NOT(ISERROR(FIND("味覺", page_data[[#This Row],[detail_zh]])))</f>
        <v>0</v>
      </c>
      <c r="AH465" s="1" t="b">
        <f>NOT(ISERROR(FIND("疲倦", page_data[[#This Row],[detail_zh]])))</f>
        <v>0</v>
      </c>
      <c r="AI465" s="1" t="b">
        <f>NOT(ISERROR(FIND("肌肉", page_data[[#This Row],[detail_zh]])))</f>
        <v>0</v>
      </c>
      <c r="AJ465" s="1" t="b">
        <f>NOT(ISERROR(FIND("頭痛", page_data[[#This Row],[detail_zh]])))</f>
        <v>0</v>
      </c>
      <c r="AK465" s="1" t="b">
        <f>NOT(ISERROR(FIND("頭暈", page_data[[#This Row],[detail_zh]])))</f>
        <v>0</v>
      </c>
      <c r="AL465" s="1">
        <f>COUNTIF(page_data[[#This Row],[fever]:[dizziness]], TRUE)</f>
        <v>1</v>
      </c>
    </row>
    <row r="466" spans="1:38" x14ac:dyDescent="0.25">
      <c r="A466">
        <v>465</v>
      </c>
      <c r="B466" s="18">
        <v>43909</v>
      </c>
      <c r="C466" s="18">
        <v>43917</v>
      </c>
      <c r="D466" t="s">
        <v>38</v>
      </c>
      <c r="E466">
        <v>56</v>
      </c>
      <c r="F466" t="s">
        <v>167</v>
      </c>
      <c r="G466" t="s">
        <v>168</v>
      </c>
      <c r="H466" t="s">
        <v>23</v>
      </c>
      <c r="I466" t="s">
        <v>24</v>
      </c>
      <c r="J466" t="s">
        <v>25</v>
      </c>
      <c r="K466" t="s">
        <v>26</v>
      </c>
      <c r="L466" t="s">
        <v>27</v>
      </c>
      <c r="M466" t="s">
        <v>465</v>
      </c>
      <c r="N466" t="s">
        <v>466</v>
      </c>
      <c r="O466" t="s">
        <v>3205</v>
      </c>
      <c r="P466" t="s">
        <v>3206</v>
      </c>
      <c r="Q466" t="s">
        <v>31</v>
      </c>
      <c r="R466" t="s">
        <v>32</v>
      </c>
      <c r="S466" t="s">
        <v>33</v>
      </c>
      <c r="U466">
        <v>8</v>
      </c>
      <c r="V466" s="1" t="b">
        <f>NOT(ISERROR(FIND("發燒", page_data[[#This Row],[detail_zh]])))</f>
        <v>1</v>
      </c>
      <c r="W466" s="1" t="b">
        <f>NOT(ISERROR(FIND("鼻水", page_data[[#This Row],[detail_zh]])))</f>
        <v>0</v>
      </c>
      <c r="X466" s="1" t="b">
        <f>NOT(ISERROR(FIND("鼻塞", page_data[[#This Row],[detail_zh]])))</f>
        <v>0</v>
      </c>
      <c r="Y466" s="1" t="b">
        <f>NOT(ISERROR(FIND("咳", page_data[[#This Row],[detail_zh]])))</f>
        <v>0</v>
      </c>
      <c r="Z466" s="1" t="b">
        <f>NOT(AND(ISERROR(FIND("喉嚨", page_data[[#This Row],[detail_zh]])), ISERROR(FIND("喉痛", page_data[[#This Row],[detail_zh]]))))</f>
        <v>0</v>
      </c>
      <c r="AA466" s="1" t="b">
        <f>NOT(ISERROR(FIND("背痛", page_data[[#This Row],[detail_zh]])))</f>
        <v>0</v>
      </c>
      <c r="AB466" s="1" t="b">
        <f>NOT(ISERROR(FIND("胸口痛", page_data[[#This Row],[detail_zh]])))</f>
        <v>0</v>
      </c>
      <c r="AC466" s="1" t="b">
        <f>NOT(ISERROR(FIND("呼吸困難", page_data[[#This Row],[detail_zh]])))</f>
        <v>0</v>
      </c>
      <c r="AD466" s="1" t="b">
        <f>NOT(ISERROR(FIND("促", page_data[[#This Row],[detail_zh]])))</f>
        <v>0</v>
      </c>
      <c r="AE466" s="1" t="b">
        <f>NOT(AND(ISERROR(FIND("瀉", page_data[[#This Row],[detail_zh]])), ISERROR(FIND("屙", page_data[[#This Row],[detail_zh]]))))</f>
        <v>0</v>
      </c>
      <c r="AF466" s="1" t="b">
        <f>NOT(ISERROR(FIND("嗅覺", page_data[[#This Row],[detail_zh]])))</f>
        <v>0</v>
      </c>
      <c r="AG466" s="1" t="b">
        <f>NOT(ISERROR(FIND("味覺", page_data[[#This Row],[detail_zh]])))</f>
        <v>0</v>
      </c>
      <c r="AH466" s="1" t="b">
        <f>NOT(ISERROR(FIND("疲倦", page_data[[#This Row],[detail_zh]])))</f>
        <v>0</v>
      </c>
      <c r="AI466" s="1" t="b">
        <f>NOT(ISERROR(FIND("肌肉", page_data[[#This Row],[detail_zh]])))</f>
        <v>1</v>
      </c>
      <c r="AJ466" s="1" t="b">
        <f>NOT(ISERROR(FIND("頭痛", page_data[[#This Row],[detail_zh]])))</f>
        <v>1</v>
      </c>
      <c r="AK466" s="1" t="b">
        <f>NOT(ISERROR(FIND("頭暈", page_data[[#This Row],[detail_zh]])))</f>
        <v>0</v>
      </c>
      <c r="AL466" s="1">
        <f>COUNTIF(page_data[[#This Row],[fever]:[dizziness]], TRUE)</f>
        <v>3</v>
      </c>
    </row>
    <row r="467" spans="1:38" x14ac:dyDescent="0.25">
      <c r="A467">
        <v>466</v>
      </c>
      <c r="B467" s="18">
        <v>43912</v>
      </c>
      <c r="C467" s="18">
        <v>43917</v>
      </c>
      <c r="D467" t="s">
        <v>20</v>
      </c>
      <c r="E467">
        <v>36</v>
      </c>
      <c r="F467" t="s">
        <v>172</v>
      </c>
      <c r="G467" t="s">
        <v>173</v>
      </c>
      <c r="H467" t="s">
        <v>23</v>
      </c>
      <c r="I467" t="s">
        <v>24</v>
      </c>
      <c r="J467" t="s">
        <v>25</v>
      </c>
      <c r="K467" t="s">
        <v>26</v>
      </c>
      <c r="L467" t="s">
        <v>27</v>
      </c>
      <c r="M467" t="s">
        <v>215</v>
      </c>
      <c r="N467" t="s">
        <v>216</v>
      </c>
      <c r="O467" t="s">
        <v>3207</v>
      </c>
      <c r="P467" t="s">
        <v>3208</v>
      </c>
      <c r="Q467" t="s">
        <v>93</v>
      </c>
      <c r="R467" t="s">
        <v>94</v>
      </c>
      <c r="S467" t="s">
        <v>95</v>
      </c>
      <c r="U467">
        <v>5</v>
      </c>
      <c r="V467" s="1" t="b">
        <f>NOT(ISERROR(FIND("發燒", page_data[[#This Row],[detail_zh]])))</f>
        <v>0</v>
      </c>
      <c r="W467" s="1" t="b">
        <f>NOT(ISERROR(FIND("鼻水", page_data[[#This Row],[detail_zh]])))</f>
        <v>0</v>
      </c>
      <c r="X467" s="1" t="b">
        <f>NOT(ISERROR(FIND("鼻塞", page_data[[#This Row],[detail_zh]])))</f>
        <v>0</v>
      </c>
      <c r="Y467" s="1" t="b">
        <f>NOT(ISERROR(FIND("咳", page_data[[#This Row],[detail_zh]])))</f>
        <v>0</v>
      </c>
      <c r="Z467" s="1" t="b">
        <f>NOT(AND(ISERROR(FIND("喉嚨", page_data[[#This Row],[detail_zh]])), ISERROR(FIND("喉痛", page_data[[#This Row],[detail_zh]]))))</f>
        <v>0</v>
      </c>
      <c r="AA467" s="1" t="b">
        <f>NOT(ISERROR(FIND("背痛", page_data[[#This Row],[detail_zh]])))</f>
        <v>0</v>
      </c>
      <c r="AB467" s="1" t="b">
        <f>NOT(ISERROR(FIND("胸口痛", page_data[[#This Row],[detail_zh]])))</f>
        <v>0</v>
      </c>
      <c r="AC467" s="1" t="b">
        <f>NOT(ISERROR(FIND("呼吸困難", page_data[[#This Row],[detail_zh]])))</f>
        <v>0</v>
      </c>
      <c r="AD467" s="1" t="b">
        <f>NOT(ISERROR(FIND("促", page_data[[#This Row],[detail_zh]])))</f>
        <v>0</v>
      </c>
      <c r="AE467" s="1" t="b">
        <f>NOT(AND(ISERROR(FIND("瀉", page_data[[#This Row],[detail_zh]])), ISERROR(FIND("屙", page_data[[#This Row],[detail_zh]]))))</f>
        <v>1</v>
      </c>
      <c r="AF467" s="1" t="b">
        <f>NOT(ISERROR(FIND("嗅覺", page_data[[#This Row],[detail_zh]])))</f>
        <v>0</v>
      </c>
      <c r="AG467" s="1" t="b">
        <f>NOT(ISERROR(FIND("味覺", page_data[[#This Row],[detail_zh]])))</f>
        <v>0</v>
      </c>
      <c r="AH467" s="1" t="b">
        <f>NOT(ISERROR(FIND("疲倦", page_data[[#This Row],[detail_zh]])))</f>
        <v>0</v>
      </c>
      <c r="AI467" s="1" t="b">
        <f>NOT(ISERROR(FIND("肌肉", page_data[[#This Row],[detail_zh]])))</f>
        <v>0</v>
      </c>
      <c r="AJ467" s="1" t="b">
        <f>NOT(ISERROR(FIND("頭痛", page_data[[#This Row],[detail_zh]])))</f>
        <v>0</v>
      </c>
      <c r="AK467" s="1" t="b">
        <f>NOT(ISERROR(FIND("頭暈", page_data[[#This Row],[detail_zh]])))</f>
        <v>0</v>
      </c>
      <c r="AL467" s="1">
        <f>COUNTIF(page_data[[#This Row],[fever]:[dizziness]], TRUE)</f>
        <v>1</v>
      </c>
    </row>
    <row r="468" spans="1:38" x14ac:dyDescent="0.25">
      <c r="A468">
        <v>467</v>
      </c>
      <c r="B468" s="18">
        <v>43916</v>
      </c>
      <c r="C468" s="18">
        <v>43917</v>
      </c>
      <c r="D468" t="s">
        <v>20</v>
      </c>
      <c r="E468">
        <v>48</v>
      </c>
      <c r="F468" t="s">
        <v>125</v>
      </c>
      <c r="G468" t="s">
        <v>126</v>
      </c>
      <c r="H468" t="s">
        <v>23</v>
      </c>
      <c r="I468" t="s">
        <v>24</v>
      </c>
      <c r="J468" t="s">
        <v>25</v>
      </c>
      <c r="K468" t="s">
        <v>26</v>
      </c>
      <c r="L468" t="s">
        <v>27</v>
      </c>
      <c r="M468" t="s">
        <v>617</v>
      </c>
      <c r="N468" t="s">
        <v>618</v>
      </c>
      <c r="O468" t="s">
        <v>2111</v>
      </c>
      <c r="P468" t="s">
        <v>3288</v>
      </c>
      <c r="Q468" t="s">
        <v>55</v>
      </c>
      <c r="R468" t="s">
        <v>56</v>
      </c>
      <c r="S468" t="s">
        <v>57</v>
      </c>
      <c r="U468">
        <v>1</v>
      </c>
      <c r="V468" s="1" t="b">
        <f>NOT(ISERROR(FIND("發燒", page_data[[#This Row],[detail_zh]])))</f>
        <v>1</v>
      </c>
      <c r="W468" s="1" t="b">
        <f>NOT(ISERROR(FIND("鼻水", page_data[[#This Row],[detail_zh]])))</f>
        <v>0</v>
      </c>
      <c r="X468" s="1" t="b">
        <f>NOT(ISERROR(FIND("鼻塞", page_data[[#This Row],[detail_zh]])))</f>
        <v>0</v>
      </c>
      <c r="Y468" s="1" t="b">
        <f>NOT(ISERROR(FIND("咳", page_data[[#This Row],[detail_zh]])))</f>
        <v>0</v>
      </c>
      <c r="Z468" s="1" t="b">
        <f>NOT(AND(ISERROR(FIND("喉嚨", page_data[[#This Row],[detail_zh]])), ISERROR(FIND("喉痛", page_data[[#This Row],[detail_zh]]))))</f>
        <v>0</v>
      </c>
      <c r="AA468" s="1" t="b">
        <f>NOT(ISERROR(FIND("背痛", page_data[[#This Row],[detail_zh]])))</f>
        <v>0</v>
      </c>
      <c r="AB468" s="1" t="b">
        <f>NOT(ISERROR(FIND("胸口痛", page_data[[#This Row],[detail_zh]])))</f>
        <v>0</v>
      </c>
      <c r="AC468" s="1" t="b">
        <f>NOT(ISERROR(FIND("呼吸困難", page_data[[#This Row],[detail_zh]])))</f>
        <v>0</v>
      </c>
      <c r="AD468" s="1" t="b">
        <f>NOT(ISERROR(FIND("促", page_data[[#This Row],[detail_zh]])))</f>
        <v>0</v>
      </c>
      <c r="AE468" s="1" t="b">
        <f>NOT(AND(ISERROR(FIND("瀉", page_data[[#This Row],[detail_zh]])), ISERROR(FIND("屙", page_data[[#This Row],[detail_zh]]))))</f>
        <v>0</v>
      </c>
      <c r="AF468" s="1" t="b">
        <f>NOT(ISERROR(FIND("嗅覺", page_data[[#This Row],[detail_zh]])))</f>
        <v>0</v>
      </c>
      <c r="AG468" s="1" t="b">
        <f>NOT(ISERROR(FIND("味覺", page_data[[#This Row],[detail_zh]])))</f>
        <v>0</v>
      </c>
      <c r="AH468" s="1" t="b">
        <f>NOT(ISERROR(FIND("疲倦", page_data[[#This Row],[detail_zh]])))</f>
        <v>0</v>
      </c>
      <c r="AI468" s="1" t="b">
        <f>NOT(ISERROR(FIND("肌肉", page_data[[#This Row],[detail_zh]])))</f>
        <v>0</v>
      </c>
      <c r="AJ468" s="1" t="b">
        <f>NOT(ISERROR(FIND("頭痛", page_data[[#This Row],[detail_zh]])))</f>
        <v>0</v>
      </c>
      <c r="AK468" s="1" t="b">
        <f>NOT(ISERROR(FIND("頭暈", page_data[[#This Row],[detail_zh]])))</f>
        <v>0</v>
      </c>
      <c r="AL468" s="1">
        <f>COUNTIF(page_data[[#This Row],[fever]:[dizziness]], TRUE)</f>
        <v>1</v>
      </c>
    </row>
    <row r="469" spans="1:38" x14ac:dyDescent="0.25">
      <c r="A469">
        <v>468</v>
      </c>
      <c r="B469" s="18">
        <v>43916</v>
      </c>
      <c r="C469" s="18">
        <v>43917</v>
      </c>
      <c r="D469" t="s">
        <v>38</v>
      </c>
      <c r="E469">
        <v>15</v>
      </c>
      <c r="F469" t="s">
        <v>21</v>
      </c>
      <c r="G469" t="s">
        <v>22</v>
      </c>
      <c r="H469" t="s">
        <v>23</v>
      </c>
      <c r="I469" t="s">
        <v>24</v>
      </c>
      <c r="J469" t="s">
        <v>25</v>
      </c>
      <c r="K469" t="s">
        <v>26</v>
      </c>
      <c r="L469" t="s">
        <v>27</v>
      </c>
      <c r="M469" t="s">
        <v>323</v>
      </c>
      <c r="N469" t="s">
        <v>324</v>
      </c>
      <c r="O469" t="s">
        <v>2112</v>
      </c>
      <c r="P469" t="s">
        <v>2113</v>
      </c>
      <c r="Q469" t="s">
        <v>31</v>
      </c>
      <c r="R469" t="s">
        <v>32</v>
      </c>
      <c r="S469" t="s">
        <v>33</v>
      </c>
      <c r="U469">
        <v>1</v>
      </c>
      <c r="V469" s="1" t="b">
        <f>NOT(ISERROR(FIND("發燒", page_data[[#This Row],[detail_zh]])))</f>
        <v>0</v>
      </c>
      <c r="W469" s="1" t="b">
        <f>NOT(ISERROR(FIND("鼻水", page_data[[#This Row],[detail_zh]])))</f>
        <v>0</v>
      </c>
      <c r="X469" s="1" t="b">
        <f>NOT(ISERROR(FIND("鼻塞", page_data[[#This Row],[detail_zh]])))</f>
        <v>0</v>
      </c>
      <c r="Y469" s="1" t="b">
        <f>NOT(ISERROR(FIND("咳", page_data[[#This Row],[detail_zh]])))</f>
        <v>0</v>
      </c>
      <c r="Z469" s="1" t="b">
        <f>NOT(AND(ISERROR(FIND("喉嚨", page_data[[#This Row],[detail_zh]])), ISERROR(FIND("喉痛", page_data[[#This Row],[detail_zh]]))))</f>
        <v>0</v>
      </c>
      <c r="AA469" s="1" t="b">
        <f>NOT(ISERROR(FIND("背痛", page_data[[#This Row],[detail_zh]])))</f>
        <v>0</v>
      </c>
      <c r="AB469" s="1" t="b">
        <f>NOT(ISERROR(FIND("胸口痛", page_data[[#This Row],[detail_zh]])))</f>
        <v>0</v>
      </c>
      <c r="AC469" s="1" t="b">
        <f>NOT(ISERROR(FIND("呼吸困難", page_data[[#This Row],[detail_zh]])))</f>
        <v>0</v>
      </c>
      <c r="AD469" s="1" t="b">
        <f>NOT(ISERROR(FIND("促", page_data[[#This Row],[detail_zh]])))</f>
        <v>0</v>
      </c>
      <c r="AE469" s="1" t="b">
        <f>NOT(AND(ISERROR(FIND("瀉", page_data[[#This Row],[detail_zh]])), ISERROR(FIND("屙", page_data[[#This Row],[detail_zh]]))))</f>
        <v>0</v>
      </c>
      <c r="AF469" s="1" t="b">
        <f>NOT(ISERROR(FIND("嗅覺", page_data[[#This Row],[detail_zh]])))</f>
        <v>0</v>
      </c>
      <c r="AG469" s="1" t="b">
        <f>NOT(ISERROR(FIND("味覺", page_data[[#This Row],[detail_zh]])))</f>
        <v>1</v>
      </c>
      <c r="AH469" s="1" t="b">
        <f>NOT(ISERROR(FIND("疲倦", page_data[[#This Row],[detail_zh]])))</f>
        <v>0</v>
      </c>
      <c r="AI469" s="1" t="b">
        <f>NOT(ISERROR(FIND("肌肉", page_data[[#This Row],[detail_zh]])))</f>
        <v>0</v>
      </c>
      <c r="AJ469" s="1" t="b">
        <f>NOT(ISERROR(FIND("頭痛", page_data[[#This Row],[detail_zh]])))</f>
        <v>0</v>
      </c>
      <c r="AK469" s="1" t="b">
        <f>NOT(ISERROR(FIND("頭暈", page_data[[#This Row],[detail_zh]])))</f>
        <v>0</v>
      </c>
      <c r="AL469" s="1">
        <f>COUNTIF(page_data[[#This Row],[fever]:[dizziness]], TRUE)</f>
        <v>1</v>
      </c>
    </row>
    <row r="470" spans="1:38" x14ac:dyDescent="0.25">
      <c r="A470">
        <v>469</v>
      </c>
      <c r="B470" s="18"/>
      <c r="C470" s="18">
        <v>43917</v>
      </c>
      <c r="D470" t="s">
        <v>20</v>
      </c>
      <c r="E470">
        <v>24</v>
      </c>
      <c r="F470" t="s">
        <v>131</v>
      </c>
      <c r="G470" t="s">
        <v>132</v>
      </c>
      <c r="H470" t="s">
        <v>23</v>
      </c>
      <c r="I470" t="s">
        <v>24</v>
      </c>
      <c r="J470" t="s">
        <v>25</v>
      </c>
      <c r="K470" t="s">
        <v>26</v>
      </c>
      <c r="L470" t="s">
        <v>27</v>
      </c>
      <c r="M470" t="s">
        <v>127</v>
      </c>
      <c r="N470" t="s">
        <v>128</v>
      </c>
      <c r="O470" t="s">
        <v>2114</v>
      </c>
      <c r="P470" t="s">
        <v>619</v>
      </c>
      <c r="Q470" t="s">
        <v>31</v>
      </c>
      <c r="R470" t="s">
        <v>32</v>
      </c>
      <c r="S470" t="s">
        <v>33</v>
      </c>
      <c r="V470" s="1" t="b">
        <f>NOT(ISERROR(FIND("發燒", page_data[[#This Row],[detail_zh]])))</f>
        <v>0</v>
      </c>
      <c r="W470" s="1" t="b">
        <f>NOT(ISERROR(FIND("鼻水", page_data[[#This Row],[detail_zh]])))</f>
        <v>0</v>
      </c>
      <c r="X470" s="1" t="b">
        <f>NOT(ISERROR(FIND("鼻塞", page_data[[#This Row],[detail_zh]])))</f>
        <v>0</v>
      </c>
      <c r="Y470" s="1" t="b">
        <f>NOT(ISERROR(FIND("咳", page_data[[#This Row],[detail_zh]])))</f>
        <v>0</v>
      </c>
      <c r="Z470" s="1" t="b">
        <f>NOT(AND(ISERROR(FIND("喉嚨", page_data[[#This Row],[detail_zh]])), ISERROR(FIND("喉痛", page_data[[#This Row],[detail_zh]]))))</f>
        <v>0</v>
      </c>
      <c r="AA470" s="1" t="b">
        <f>NOT(ISERROR(FIND("背痛", page_data[[#This Row],[detail_zh]])))</f>
        <v>0</v>
      </c>
      <c r="AB470" s="1" t="b">
        <f>NOT(ISERROR(FIND("胸口痛", page_data[[#This Row],[detail_zh]])))</f>
        <v>0</v>
      </c>
      <c r="AC470" s="1" t="b">
        <f>NOT(ISERROR(FIND("呼吸困難", page_data[[#This Row],[detail_zh]])))</f>
        <v>0</v>
      </c>
      <c r="AD470" s="1" t="b">
        <f>NOT(ISERROR(FIND("促", page_data[[#This Row],[detail_zh]])))</f>
        <v>0</v>
      </c>
      <c r="AE470" s="1" t="b">
        <f>NOT(AND(ISERROR(FIND("瀉", page_data[[#This Row],[detail_zh]])), ISERROR(FIND("屙", page_data[[#This Row],[detail_zh]]))))</f>
        <v>0</v>
      </c>
      <c r="AF470" s="1" t="b">
        <f>NOT(ISERROR(FIND("嗅覺", page_data[[#This Row],[detail_zh]])))</f>
        <v>0</v>
      </c>
      <c r="AG470" s="1" t="b">
        <f>NOT(ISERROR(FIND("味覺", page_data[[#This Row],[detail_zh]])))</f>
        <v>0</v>
      </c>
      <c r="AH470" s="1" t="b">
        <f>NOT(ISERROR(FIND("疲倦", page_data[[#This Row],[detail_zh]])))</f>
        <v>0</v>
      </c>
      <c r="AI470" s="1" t="b">
        <f>NOT(ISERROR(FIND("肌肉", page_data[[#This Row],[detail_zh]])))</f>
        <v>0</v>
      </c>
      <c r="AJ470" s="1" t="b">
        <f>NOT(ISERROR(FIND("頭痛", page_data[[#This Row],[detail_zh]])))</f>
        <v>0</v>
      </c>
      <c r="AK470" s="1" t="b">
        <f>NOT(ISERROR(FIND("頭暈", page_data[[#This Row],[detail_zh]])))</f>
        <v>0</v>
      </c>
      <c r="AL470" s="1">
        <f>COUNTIF(page_data[[#This Row],[fever]:[dizziness]], TRUE)</f>
        <v>0</v>
      </c>
    </row>
    <row r="471" spans="1:38" x14ac:dyDescent="0.25">
      <c r="A471">
        <v>470</v>
      </c>
      <c r="B471" s="18">
        <v>43911</v>
      </c>
      <c r="C471" s="18">
        <v>43917</v>
      </c>
      <c r="D471" t="s">
        <v>38</v>
      </c>
      <c r="E471">
        <v>18</v>
      </c>
      <c r="F471" t="s">
        <v>179</v>
      </c>
      <c r="G471" t="s">
        <v>180</v>
      </c>
      <c r="H471" t="s">
        <v>23</v>
      </c>
      <c r="I471" t="s">
        <v>24</v>
      </c>
      <c r="J471" t="s">
        <v>25</v>
      </c>
      <c r="K471" t="s">
        <v>26</v>
      </c>
      <c r="L471" t="s">
        <v>27</v>
      </c>
      <c r="M471" t="s">
        <v>354</v>
      </c>
      <c r="N471" t="s">
        <v>355</v>
      </c>
      <c r="O471" t="s">
        <v>2115</v>
      </c>
      <c r="P471" t="s">
        <v>620</v>
      </c>
      <c r="Q471" t="s">
        <v>31</v>
      </c>
      <c r="R471" t="s">
        <v>32</v>
      </c>
      <c r="S471" t="s">
        <v>33</v>
      </c>
      <c r="U471">
        <v>6</v>
      </c>
      <c r="V471" s="1" t="b">
        <f>NOT(ISERROR(FIND("發燒", page_data[[#This Row],[detail_zh]])))</f>
        <v>0</v>
      </c>
      <c r="W471" s="1" t="b">
        <f>NOT(ISERROR(FIND("鼻水", page_data[[#This Row],[detail_zh]])))</f>
        <v>0</v>
      </c>
      <c r="X471" s="1" t="b">
        <f>NOT(ISERROR(FIND("鼻塞", page_data[[#This Row],[detail_zh]])))</f>
        <v>0</v>
      </c>
      <c r="Y471" s="1" t="b">
        <f>NOT(ISERROR(FIND("咳", page_data[[#This Row],[detail_zh]])))</f>
        <v>0</v>
      </c>
      <c r="Z471" s="1" t="b">
        <f>NOT(AND(ISERROR(FIND("喉嚨", page_data[[#This Row],[detail_zh]])), ISERROR(FIND("喉痛", page_data[[#This Row],[detail_zh]]))))</f>
        <v>1</v>
      </c>
      <c r="AA471" s="1" t="b">
        <f>NOT(ISERROR(FIND("背痛", page_data[[#This Row],[detail_zh]])))</f>
        <v>0</v>
      </c>
      <c r="AB471" s="1" t="b">
        <f>NOT(ISERROR(FIND("胸口痛", page_data[[#This Row],[detail_zh]])))</f>
        <v>0</v>
      </c>
      <c r="AC471" s="1" t="b">
        <f>NOT(ISERROR(FIND("呼吸困難", page_data[[#This Row],[detail_zh]])))</f>
        <v>0</v>
      </c>
      <c r="AD471" s="1" t="b">
        <f>NOT(ISERROR(FIND("促", page_data[[#This Row],[detail_zh]])))</f>
        <v>0</v>
      </c>
      <c r="AE471" s="1" t="b">
        <f>NOT(AND(ISERROR(FIND("瀉", page_data[[#This Row],[detail_zh]])), ISERROR(FIND("屙", page_data[[#This Row],[detail_zh]]))))</f>
        <v>0</v>
      </c>
      <c r="AF471" s="1" t="b">
        <f>NOT(ISERROR(FIND("嗅覺", page_data[[#This Row],[detail_zh]])))</f>
        <v>0</v>
      </c>
      <c r="AG471" s="1" t="b">
        <f>NOT(ISERROR(FIND("味覺", page_data[[#This Row],[detail_zh]])))</f>
        <v>0</v>
      </c>
      <c r="AH471" s="1" t="b">
        <f>NOT(ISERROR(FIND("疲倦", page_data[[#This Row],[detail_zh]])))</f>
        <v>0</v>
      </c>
      <c r="AI471" s="1" t="b">
        <f>NOT(ISERROR(FIND("肌肉", page_data[[#This Row],[detail_zh]])))</f>
        <v>0</v>
      </c>
      <c r="AJ471" s="1" t="b">
        <f>NOT(ISERROR(FIND("頭痛", page_data[[#This Row],[detail_zh]])))</f>
        <v>0</v>
      </c>
      <c r="AK471" s="1" t="b">
        <f>NOT(ISERROR(FIND("頭暈", page_data[[#This Row],[detail_zh]])))</f>
        <v>0</v>
      </c>
      <c r="AL471" s="1">
        <f>COUNTIF(page_data[[#This Row],[fever]:[dizziness]], TRUE)</f>
        <v>1</v>
      </c>
    </row>
    <row r="472" spans="1:38" x14ac:dyDescent="0.25">
      <c r="A472">
        <v>471</v>
      </c>
      <c r="B472" s="18">
        <v>43914</v>
      </c>
      <c r="C472" s="18">
        <v>43917</v>
      </c>
      <c r="D472" t="s">
        <v>20</v>
      </c>
      <c r="E472">
        <v>19</v>
      </c>
      <c r="F472" t="s">
        <v>172</v>
      </c>
      <c r="G472" t="s">
        <v>173</v>
      </c>
      <c r="H472" t="s">
        <v>23</v>
      </c>
      <c r="I472" t="s">
        <v>24</v>
      </c>
      <c r="J472" t="s">
        <v>25</v>
      </c>
      <c r="K472" t="s">
        <v>26</v>
      </c>
      <c r="L472" t="s">
        <v>27</v>
      </c>
      <c r="M472" t="s">
        <v>174</v>
      </c>
      <c r="N472" t="s">
        <v>175</v>
      </c>
      <c r="O472" t="s">
        <v>2116</v>
      </c>
      <c r="P472" t="s">
        <v>621</v>
      </c>
      <c r="Q472" t="s">
        <v>31</v>
      </c>
      <c r="R472" t="s">
        <v>32</v>
      </c>
      <c r="S472" t="s">
        <v>33</v>
      </c>
      <c r="U472">
        <v>3</v>
      </c>
      <c r="V472" s="1" t="b">
        <f>NOT(ISERROR(FIND("發燒", page_data[[#This Row],[detail_zh]])))</f>
        <v>0</v>
      </c>
      <c r="W472" s="1" t="b">
        <f>NOT(ISERROR(FIND("鼻水", page_data[[#This Row],[detail_zh]])))</f>
        <v>0</v>
      </c>
      <c r="X472" s="1" t="b">
        <f>NOT(ISERROR(FIND("鼻塞", page_data[[#This Row],[detail_zh]])))</f>
        <v>0</v>
      </c>
      <c r="Y472" s="1" t="b">
        <f>NOT(ISERROR(FIND("咳", page_data[[#This Row],[detail_zh]])))</f>
        <v>0</v>
      </c>
      <c r="Z472" s="1" t="b">
        <f>NOT(AND(ISERROR(FIND("喉嚨", page_data[[#This Row],[detail_zh]])), ISERROR(FIND("喉痛", page_data[[#This Row],[detail_zh]]))))</f>
        <v>0</v>
      </c>
      <c r="AA472" s="1" t="b">
        <f>NOT(ISERROR(FIND("背痛", page_data[[#This Row],[detail_zh]])))</f>
        <v>0</v>
      </c>
      <c r="AB472" s="1" t="b">
        <f>NOT(ISERROR(FIND("胸口痛", page_data[[#This Row],[detail_zh]])))</f>
        <v>0</v>
      </c>
      <c r="AC472" s="1" t="b">
        <f>NOT(ISERROR(FIND("呼吸困難", page_data[[#This Row],[detail_zh]])))</f>
        <v>0</v>
      </c>
      <c r="AD472" s="1" t="b">
        <f>NOT(ISERROR(FIND("促", page_data[[#This Row],[detail_zh]])))</f>
        <v>0</v>
      </c>
      <c r="AE472" s="1" t="b">
        <f>NOT(AND(ISERROR(FIND("瀉", page_data[[#This Row],[detail_zh]])), ISERROR(FIND("屙", page_data[[#This Row],[detail_zh]]))))</f>
        <v>0</v>
      </c>
      <c r="AF472" s="1" t="b">
        <f>NOT(ISERROR(FIND("嗅覺", page_data[[#This Row],[detail_zh]])))</f>
        <v>0</v>
      </c>
      <c r="AG472" s="1" t="b">
        <f>NOT(ISERROR(FIND("味覺", page_data[[#This Row],[detail_zh]])))</f>
        <v>0</v>
      </c>
      <c r="AH472" s="1" t="b">
        <f>NOT(ISERROR(FIND("疲倦", page_data[[#This Row],[detail_zh]])))</f>
        <v>1</v>
      </c>
      <c r="AI472" s="1" t="b">
        <f>NOT(ISERROR(FIND("肌肉", page_data[[#This Row],[detail_zh]])))</f>
        <v>0</v>
      </c>
      <c r="AJ472" s="1" t="b">
        <f>NOT(ISERROR(FIND("頭痛", page_data[[#This Row],[detail_zh]])))</f>
        <v>1</v>
      </c>
      <c r="AK472" s="1" t="b">
        <f>NOT(ISERROR(FIND("頭暈", page_data[[#This Row],[detail_zh]])))</f>
        <v>1</v>
      </c>
      <c r="AL472" s="1">
        <f>COUNTIF(page_data[[#This Row],[fever]:[dizziness]], TRUE)</f>
        <v>3</v>
      </c>
    </row>
    <row r="473" spans="1:38" x14ac:dyDescent="0.25">
      <c r="A473">
        <v>472</v>
      </c>
      <c r="B473" s="18">
        <v>43904</v>
      </c>
      <c r="C473" s="18">
        <v>43917</v>
      </c>
      <c r="D473" t="s">
        <v>20</v>
      </c>
      <c r="E473">
        <v>22</v>
      </c>
      <c r="F473" t="s">
        <v>172</v>
      </c>
      <c r="G473" t="s">
        <v>173</v>
      </c>
      <c r="H473" t="s">
        <v>23</v>
      </c>
      <c r="I473" t="s">
        <v>24</v>
      </c>
      <c r="J473" t="s">
        <v>25</v>
      </c>
      <c r="K473" t="s">
        <v>26</v>
      </c>
      <c r="L473" t="s">
        <v>27</v>
      </c>
      <c r="M473" t="s">
        <v>306</v>
      </c>
      <c r="N473" t="s">
        <v>307</v>
      </c>
      <c r="O473" t="s">
        <v>2117</v>
      </c>
      <c r="P473" t="s">
        <v>3215</v>
      </c>
      <c r="Q473" t="s">
        <v>31</v>
      </c>
      <c r="R473" t="s">
        <v>32</v>
      </c>
      <c r="S473" t="s">
        <v>33</v>
      </c>
      <c r="U473">
        <v>13</v>
      </c>
      <c r="V473" s="1" t="b">
        <f>NOT(ISERROR(FIND("發燒", page_data[[#This Row],[detail_zh]])))</f>
        <v>0</v>
      </c>
      <c r="W473" s="1" t="b">
        <f>NOT(ISERROR(FIND("鼻水", page_data[[#This Row],[detail_zh]])))</f>
        <v>0</v>
      </c>
      <c r="X473" s="1" t="b">
        <f>NOT(ISERROR(FIND("鼻塞", page_data[[#This Row],[detail_zh]])))</f>
        <v>0</v>
      </c>
      <c r="Y473" s="1" t="b">
        <f>NOT(ISERROR(FIND("咳", page_data[[#This Row],[detail_zh]])))</f>
        <v>0</v>
      </c>
      <c r="Z473" s="1" t="b">
        <f>NOT(AND(ISERROR(FIND("喉嚨", page_data[[#This Row],[detail_zh]])), ISERROR(FIND("喉痛", page_data[[#This Row],[detail_zh]]))))</f>
        <v>0</v>
      </c>
      <c r="AA473" s="1" t="b">
        <f>NOT(ISERROR(FIND("背痛", page_data[[#This Row],[detail_zh]])))</f>
        <v>0</v>
      </c>
      <c r="AB473" s="1" t="b">
        <f>NOT(ISERROR(FIND("胸口痛", page_data[[#This Row],[detail_zh]])))</f>
        <v>0</v>
      </c>
      <c r="AC473" s="1" t="b">
        <f>NOT(ISERROR(FIND("呼吸困難", page_data[[#This Row],[detail_zh]])))</f>
        <v>0</v>
      </c>
      <c r="AD473" s="1" t="b">
        <f>NOT(ISERROR(FIND("促", page_data[[#This Row],[detail_zh]])))</f>
        <v>0</v>
      </c>
      <c r="AE473" s="1" t="b">
        <f>NOT(AND(ISERROR(FIND("瀉", page_data[[#This Row],[detail_zh]])), ISERROR(FIND("屙", page_data[[#This Row],[detail_zh]]))))</f>
        <v>1</v>
      </c>
      <c r="AF473" s="1" t="b">
        <f>NOT(ISERROR(FIND("嗅覺", page_data[[#This Row],[detail_zh]])))</f>
        <v>1</v>
      </c>
      <c r="AG473" s="1" t="b">
        <f>NOT(ISERROR(FIND("味覺", page_data[[#This Row],[detail_zh]])))</f>
        <v>1</v>
      </c>
      <c r="AH473" s="1" t="b">
        <f>NOT(ISERROR(FIND("疲倦", page_data[[#This Row],[detail_zh]])))</f>
        <v>0</v>
      </c>
      <c r="AI473" s="1" t="b">
        <f>NOT(ISERROR(FIND("肌肉", page_data[[#This Row],[detail_zh]])))</f>
        <v>0</v>
      </c>
      <c r="AJ473" s="1" t="b">
        <f>NOT(ISERROR(FIND("頭痛", page_data[[#This Row],[detail_zh]])))</f>
        <v>0</v>
      </c>
      <c r="AK473" s="1" t="b">
        <f>NOT(ISERROR(FIND("頭暈", page_data[[#This Row],[detail_zh]])))</f>
        <v>0</v>
      </c>
      <c r="AL473" s="1">
        <f>COUNTIF(page_data[[#This Row],[fever]:[dizziness]], TRUE)</f>
        <v>3</v>
      </c>
    </row>
    <row r="474" spans="1:38" x14ac:dyDescent="0.25">
      <c r="A474">
        <v>473</v>
      </c>
      <c r="B474" s="18">
        <v>43915</v>
      </c>
      <c r="C474" s="18">
        <v>43917</v>
      </c>
      <c r="D474" t="s">
        <v>38</v>
      </c>
      <c r="E474">
        <v>23</v>
      </c>
      <c r="F474" t="s">
        <v>172</v>
      </c>
      <c r="G474" t="s">
        <v>173</v>
      </c>
      <c r="H474" t="s">
        <v>23</v>
      </c>
      <c r="I474" t="s">
        <v>24</v>
      </c>
      <c r="J474" t="s">
        <v>25</v>
      </c>
      <c r="K474" t="s">
        <v>26</v>
      </c>
      <c r="L474" t="s">
        <v>27</v>
      </c>
      <c r="M474" t="s">
        <v>545</v>
      </c>
      <c r="N474" t="s">
        <v>546</v>
      </c>
      <c r="O474" t="s">
        <v>2118</v>
      </c>
      <c r="P474" t="s">
        <v>1646</v>
      </c>
      <c r="Q474" t="s">
        <v>31</v>
      </c>
      <c r="R474" t="s">
        <v>32</v>
      </c>
      <c r="S474" t="s">
        <v>33</v>
      </c>
      <c r="U474">
        <v>2</v>
      </c>
      <c r="V474" s="1" t="b">
        <f>NOT(ISERROR(FIND("發燒", page_data[[#This Row],[detail_zh]])))</f>
        <v>0</v>
      </c>
      <c r="W474" s="1" t="b">
        <f>NOT(ISERROR(FIND("鼻水", page_data[[#This Row],[detail_zh]])))</f>
        <v>0</v>
      </c>
      <c r="X474" s="1" t="b">
        <f>NOT(ISERROR(FIND("鼻塞", page_data[[#This Row],[detail_zh]])))</f>
        <v>0</v>
      </c>
      <c r="Y474" s="1" t="b">
        <f>NOT(ISERROR(FIND("咳", page_data[[#This Row],[detail_zh]])))</f>
        <v>0</v>
      </c>
      <c r="Z474" s="1" t="b">
        <f>NOT(AND(ISERROR(FIND("喉嚨", page_data[[#This Row],[detail_zh]])), ISERROR(FIND("喉痛", page_data[[#This Row],[detail_zh]]))))</f>
        <v>1</v>
      </c>
      <c r="AA474" s="1" t="b">
        <f>NOT(ISERROR(FIND("背痛", page_data[[#This Row],[detail_zh]])))</f>
        <v>0</v>
      </c>
      <c r="AB474" s="1" t="b">
        <f>NOT(ISERROR(FIND("胸口痛", page_data[[#This Row],[detail_zh]])))</f>
        <v>0</v>
      </c>
      <c r="AC474" s="1" t="b">
        <f>NOT(ISERROR(FIND("呼吸困難", page_data[[#This Row],[detail_zh]])))</f>
        <v>0</v>
      </c>
      <c r="AD474" s="1" t="b">
        <f>NOT(ISERROR(FIND("促", page_data[[#This Row],[detail_zh]])))</f>
        <v>0</v>
      </c>
      <c r="AE474" s="1" t="b">
        <f>NOT(AND(ISERROR(FIND("瀉", page_data[[#This Row],[detail_zh]])), ISERROR(FIND("屙", page_data[[#This Row],[detail_zh]]))))</f>
        <v>0</v>
      </c>
      <c r="AF474" s="1" t="b">
        <f>NOT(ISERROR(FIND("嗅覺", page_data[[#This Row],[detail_zh]])))</f>
        <v>0</v>
      </c>
      <c r="AG474" s="1" t="b">
        <f>NOT(ISERROR(FIND("味覺", page_data[[#This Row],[detail_zh]])))</f>
        <v>0</v>
      </c>
      <c r="AH474" s="1" t="b">
        <f>NOT(ISERROR(FIND("疲倦", page_data[[#This Row],[detail_zh]])))</f>
        <v>0</v>
      </c>
      <c r="AI474" s="1" t="b">
        <f>NOT(ISERROR(FIND("肌肉", page_data[[#This Row],[detail_zh]])))</f>
        <v>0</v>
      </c>
      <c r="AJ474" s="1" t="b">
        <f>NOT(ISERROR(FIND("頭痛", page_data[[#This Row],[detail_zh]])))</f>
        <v>0</v>
      </c>
      <c r="AK474" s="1" t="b">
        <f>NOT(ISERROR(FIND("頭暈", page_data[[#This Row],[detail_zh]])))</f>
        <v>0</v>
      </c>
      <c r="AL474" s="1">
        <f>COUNTIF(page_data[[#This Row],[fever]:[dizziness]], TRUE)</f>
        <v>1</v>
      </c>
    </row>
    <row r="475" spans="1:38" x14ac:dyDescent="0.25">
      <c r="A475">
        <v>474</v>
      </c>
      <c r="B475" s="18">
        <v>43911</v>
      </c>
      <c r="C475" s="18">
        <v>43917</v>
      </c>
      <c r="D475" t="s">
        <v>38</v>
      </c>
      <c r="E475">
        <v>26</v>
      </c>
      <c r="F475" t="s">
        <v>115</v>
      </c>
      <c r="G475" t="s">
        <v>116</v>
      </c>
      <c r="H475" t="s">
        <v>23</v>
      </c>
      <c r="I475" t="s">
        <v>24</v>
      </c>
      <c r="J475" t="s">
        <v>25</v>
      </c>
      <c r="K475" t="s">
        <v>26</v>
      </c>
      <c r="L475" t="s">
        <v>27</v>
      </c>
      <c r="M475" t="s">
        <v>354</v>
      </c>
      <c r="N475" t="s">
        <v>355</v>
      </c>
      <c r="O475" t="s">
        <v>3230</v>
      </c>
      <c r="P475" t="s">
        <v>3289</v>
      </c>
      <c r="Q475" t="s">
        <v>31</v>
      </c>
      <c r="R475" t="s">
        <v>32</v>
      </c>
      <c r="S475" t="s">
        <v>33</v>
      </c>
      <c r="U475">
        <v>6</v>
      </c>
      <c r="V475" s="1" t="b">
        <f>NOT(ISERROR(FIND("發燒", page_data[[#This Row],[detail_zh]])))</f>
        <v>0</v>
      </c>
      <c r="W475" s="1" t="b">
        <f>NOT(ISERROR(FIND("鼻水", page_data[[#This Row],[detail_zh]])))</f>
        <v>0</v>
      </c>
      <c r="X475" s="1" t="b">
        <f>NOT(ISERROR(FIND("鼻塞", page_data[[#This Row],[detail_zh]])))</f>
        <v>0</v>
      </c>
      <c r="Y475" s="1" t="b">
        <f>NOT(ISERROR(FIND("咳", page_data[[#This Row],[detail_zh]])))</f>
        <v>0</v>
      </c>
      <c r="Z475" s="1" t="b">
        <f>NOT(AND(ISERROR(FIND("喉嚨", page_data[[#This Row],[detail_zh]])), ISERROR(FIND("喉痛", page_data[[#This Row],[detail_zh]]))))</f>
        <v>0</v>
      </c>
      <c r="AA475" s="1" t="b">
        <f>NOT(ISERROR(FIND("背痛", page_data[[#This Row],[detail_zh]])))</f>
        <v>0</v>
      </c>
      <c r="AB475" s="1" t="b">
        <f>NOT(ISERROR(FIND("胸口痛", page_data[[#This Row],[detail_zh]])))</f>
        <v>0</v>
      </c>
      <c r="AC475" s="1" t="b">
        <f>NOT(ISERROR(FIND("呼吸困難", page_data[[#This Row],[detail_zh]])))</f>
        <v>0</v>
      </c>
      <c r="AD475" s="1" t="b">
        <f>NOT(ISERROR(FIND("促", page_data[[#This Row],[detail_zh]])))</f>
        <v>0</v>
      </c>
      <c r="AE475" s="1" t="b">
        <f>NOT(AND(ISERROR(FIND("瀉", page_data[[#This Row],[detail_zh]])), ISERROR(FIND("屙", page_data[[#This Row],[detail_zh]]))))</f>
        <v>0</v>
      </c>
      <c r="AF475" s="1" t="b">
        <f>NOT(ISERROR(FIND("嗅覺", page_data[[#This Row],[detail_zh]])))</f>
        <v>1</v>
      </c>
      <c r="AG475" s="1" t="b">
        <f>NOT(ISERROR(FIND("味覺", page_data[[#This Row],[detail_zh]])))</f>
        <v>0</v>
      </c>
      <c r="AH475" s="1" t="b">
        <f>NOT(ISERROR(FIND("疲倦", page_data[[#This Row],[detail_zh]])))</f>
        <v>0</v>
      </c>
      <c r="AI475" s="1" t="b">
        <f>NOT(ISERROR(FIND("肌肉", page_data[[#This Row],[detail_zh]])))</f>
        <v>0</v>
      </c>
      <c r="AJ475" s="1" t="b">
        <f>NOT(ISERROR(FIND("頭痛", page_data[[#This Row],[detail_zh]])))</f>
        <v>0</v>
      </c>
      <c r="AK475" s="1" t="b">
        <f>NOT(ISERROR(FIND("頭暈", page_data[[#This Row],[detail_zh]])))</f>
        <v>0</v>
      </c>
      <c r="AL475" s="1">
        <f>COUNTIF(page_data[[#This Row],[fever]:[dizziness]], TRUE)</f>
        <v>1</v>
      </c>
    </row>
    <row r="476" spans="1:38" x14ac:dyDescent="0.25">
      <c r="A476">
        <v>475</v>
      </c>
      <c r="B476" s="18"/>
      <c r="C476" s="18">
        <v>43917</v>
      </c>
      <c r="D476" t="s">
        <v>38</v>
      </c>
      <c r="E476">
        <v>33</v>
      </c>
      <c r="F476" t="s">
        <v>161</v>
      </c>
      <c r="G476" t="s">
        <v>162</v>
      </c>
      <c r="H476" t="s">
        <v>23</v>
      </c>
      <c r="I476" t="s">
        <v>24</v>
      </c>
      <c r="J476" t="s">
        <v>25</v>
      </c>
      <c r="K476" t="s">
        <v>26</v>
      </c>
      <c r="L476" t="s">
        <v>27</v>
      </c>
      <c r="M476" t="s">
        <v>335</v>
      </c>
      <c r="N476" t="s">
        <v>336</v>
      </c>
      <c r="O476" t="s">
        <v>2119</v>
      </c>
      <c r="P476" t="s">
        <v>1569</v>
      </c>
      <c r="Q476" t="s">
        <v>55</v>
      </c>
      <c r="R476" t="s">
        <v>56</v>
      </c>
      <c r="S476" t="s">
        <v>57</v>
      </c>
      <c r="V476" s="1" t="b">
        <f>NOT(ISERROR(FIND("發燒", page_data[[#This Row],[detail_zh]])))</f>
        <v>0</v>
      </c>
      <c r="W476" s="1" t="b">
        <f>NOT(ISERROR(FIND("鼻水", page_data[[#This Row],[detail_zh]])))</f>
        <v>0</v>
      </c>
      <c r="X476" s="1" t="b">
        <f>NOT(ISERROR(FIND("鼻塞", page_data[[#This Row],[detail_zh]])))</f>
        <v>0</v>
      </c>
      <c r="Y476" s="1" t="b">
        <f>NOT(ISERROR(FIND("咳", page_data[[#This Row],[detail_zh]])))</f>
        <v>0</v>
      </c>
      <c r="Z476" s="1" t="b">
        <f>NOT(AND(ISERROR(FIND("喉嚨", page_data[[#This Row],[detail_zh]])), ISERROR(FIND("喉痛", page_data[[#This Row],[detail_zh]]))))</f>
        <v>0</v>
      </c>
      <c r="AA476" s="1" t="b">
        <f>NOT(ISERROR(FIND("背痛", page_data[[#This Row],[detail_zh]])))</f>
        <v>0</v>
      </c>
      <c r="AB476" s="1" t="b">
        <f>NOT(ISERROR(FIND("胸口痛", page_data[[#This Row],[detail_zh]])))</f>
        <v>0</v>
      </c>
      <c r="AC476" s="1" t="b">
        <f>NOT(ISERROR(FIND("呼吸困難", page_data[[#This Row],[detail_zh]])))</f>
        <v>0</v>
      </c>
      <c r="AD476" s="1" t="b">
        <f>NOT(ISERROR(FIND("促", page_data[[#This Row],[detail_zh]])))</f>
        <v>0</v>
      </c>
      <c r="AE476" s="1" t="b">
        <f>NOT(AND(ISERROR(FIND("瀉", page_data[[#This Row],[detail_zh]])), ISERROR(FIND("屙", page_data[[#This Row],[detail_zh]]))))</f>
        <v>0</v>
      </c>
      <c r="AF476" s="1" t="b">
        <f>NOT(ISERROR(FIND("嗅覺", page_data[[#This Row],[detail_zh]])))</f>
        <v>0</v>
      </c>
      <c r="AG476" s="1" t="b">
        <f>NOT(ISERROR(FIND("味覺", page_data[[#This Row],[detail_zh]])))</f>
        <v>0</v>
      </c>
      <c r="AH476" s="1" t="b">
        <f>NOT(ISERROR(FIND("疲倦", page_data[[#This Row],[detail_zh]])))</f>
        <v>0</v>
      </c>
      <c r="AI476" s="1" t="b">
        <f>NOT(ISERROR(FIND("肌肉", page_data[[#This Row],[detail_zh]])))</f>
        <v>0</v>
      </c>
      <c r="AJ476" s="1" t="b">
        <f>NOT(ISERROR(FIND("頭痛", page_data[[#This Row],[detail_zh]])))</f>
        <v>0</v>
      </c>
      <c r="AK476" s="1" t="b">
        <f>NOT(ISERROR(FIND("頭暈", page_data[[#This Row],[detail_zh]])))</f>
        <v>0</v>
      </c>
      <c r="AL476" s="1">
        <f>COUNTIF(page_data[[#This Row],[fever]:[dizziness]], TRUE)</f>
        <v>0</v>
      </c>
    </row>
    <row r="477" spans="1:38" x14ac:dyDescent="0.25">
      <c r="A477">
        <v>476</v>
      </c>
      <c r="B477" s="18">
        <v>43903</v>
      </c>
      <c r="C477" s="18">
        <v>43917</v>
      </c>
      <c r="D477" t="s">
        <v>20</v>
      </c>
      <c r="E477">
        <v>47</v>
      </c>
      <c r="F477" t="s">
        <v>109</v>
      </c>
      <c r="G477" t="s">
        <v>110</v>
      </c>
      <c r="H477" t="s">
        <v>23</v>
      </c>
      <c r="I477" t="s">
        <v>24</v>
      </c>
      <c r="J477" t="s">
        <v>25</v>
      </c>
      <c r="K477" t="s">
        <v>26</v>
      </c>
      <c r="L477" t="s">
        <v>27</v>
      </c>
      <c r="M477" t="s">
        <v>424</v>
      </c>
      <c r="N477" t="s">
        <v>425</v>
      </c>
      <c r="O477" t="s">
        <v>2120</v>
      </c>
      <c r="P477" t="s">
        <v>3290</v>
      </c>
      <c r="Q477" t="s">
        <v>62</v>
      </c>
      <c r="R477" t="s">
        <v>63</v>
      </c>
      <c r="S477" t="s">
        <v>64</v>
      </c>
      <c r="U477">
        <v>14</v>
      </c>
      <c r="V477" s="1" t="b">
        <f>NOT(ISERROR(FIND("發燒", page_data[[#This Row],[detail_zh]])))</f>
        <v>1</v>
      </c>
      <c r="W477" s="1" t="b">
        <f>NOT(ISERROR(FIND("鼻水", page_data[[#This Row],[detail_zh]])))</f>
        <v>1</v>
      </c>
      <c r="X477" s="1" t="b">
        <f>NOT(ISERROR(FIND("鼻塞", page_data[[#This Row],[detail_zh]])))</f>
        <v>0</v>
      </c>
      <c r="Y477" s="1" t="b">
        <f>NOT(ISERROR(FIND("咳", page_data[[#This Row],[detail_zh]])))</f>
        <v>0</v>
      </c>
      <c r="Z477" s="1" t="b">
        <f>NOT(AND(ISERROR(FIND("喉嚨", page_data[[#This Row],[detail_zh]])), ISERROR(FIND("喉痛", page_data[[#This Row],[detail_zh]]))))</f>
        <v>0</v>
      </c>
      <c r="AA477" s="1" t="b">
        <f>NOT(ISERROR(FIND("背痛", page_data[[#This Row],[detail_zh]])))</f>
        <v>0</v>
      </c>
      <c r="AB477" s="1" t="b">
        <f>NOT(ISERROR(FIND("胸口痛", page_data[[#This Row],[detail_zh]])))</f>
        <v>0</v>
      </c>
      <c r="AC477" s="1" t="b">
        <f>NOT(ISERROR(FIND("呼吸困難", page_data[[#This Row],[detail_zh]])))</f>
        <v>0</v>
      </c>
      <c r="AD477" s="1" t="b">
        <f>NOT(ISERROR(FIND("促", page_data[[#This Row],[detail_zh]])))</f>
        <v>0</v>
      </c>
      <c r="AE477" s="1" t="b">
        <f>NOT(AND(ISERROR(FIND("瀉", page_data[[#This Row],[detail_zh]])), ISERROR(FIND("屙", page_data[[#This Row],[detail_zh]]))))</f>
        <v>0</v>
      </c>
      <c r="AF477" s="1" t="b">
        <f>NOT(ISERROR(FIND("嗅覺", page_data[[#This Row],[detail_zh]])))</f>
        <v>1</v>
      </c>
      <c r="AG477" s="1" t="b">
        <f>NOT(ISERROR(FIND("味覺", page_data[[#This Row],[detail_zh]])))</f>
        <v>0</v>
      </c>
      <c r="AH477" s="1" t="b">
        <f>NOT(ISERROR(FIND("疲倦", page_data[[#This Row],[detail_zh]])))</f>
        <v>0</v>
      </c>
      <c r="AI477" s="1" t="b">
        <f>NOT(ISERROR(FIND("肌肉", page_data[[#This Row],[detail_zh]])))</f>
        <v>0</v>
      </c>
      <c r="AJ477" s="1" t="b">
        <f>NOT(ISERROR(FIND("頭痛", page_data[[#This Row],[detail_zh]])))</f>
        <v>1</v>
      </c>
      <c r="AK477" s="1" t="b">
        <f>NOT(ISERROR(FIND("頭暈", page_data[[#This Row],[detail_zh]])))</f>
        <v>0</v>
      </c>
      <c r="AL477" s="1">
        <f>COUNTIF(page_data[[#This Row],[fever]:[dizziness]], TRUE)</f>
        <v>4</v>
      </c>
    </row>
    <row r="478" spans="1:38" x14ac:dyDescent="0.25">
      <c r="A478">
        <v>477</v>
      </c>
      <c r="B478" s="18">
        <v>43912</v>
      </c>
      <c r="C478" s="18">
        <v>43917</v>
      </c>
      <c r="D478" t="s">
        <v>38</v>
      </c>
      <c r="E478">
        <v>52</v>
      </c>
      <c r="F478" t="s">
        <v>103</v>
      </c>
      <c r="G478" t="s">
        <v>104</v>
      </c>
      <c r="H478" t="s">
        <v>23</v>
      </c>
      <c r="I478" t="s">
        <v>24</v>
      </c>
      <c r="J478" t="s">
        <v>25</v>
      </c>
      <c r="K478" t="s">
        <v>26</v>
      </c>
      <c r="L478" t="s">
        <v>27</v>
      </c>
      <c r="M478" t="s">
        <v>127</v>
      </c>
      <c r="N478" t="s">
        <v>128</v>
      </c>
      <c r="O478" t="s">
        <v>2121</v>
      </c>
      <c r="P478" t="s">
        <v>3291</v>
      </c>
      <c r="Q478" t="s">
        <v>93</v>
      </c>
      <c r="R478" t="s">
        <v>94</v>
      </c>
      <c r="S478" t="s">
        <v>95</v>
      </c>
      <c r="U478">
        <v>5</v>
      </c>
      <c r="V478" s="1" t="b">
        <f>NOT(ISERROR(FIND("發燒", page_data[[#This Row],[detail_zh]])))</f>
        <v>1</v>
      </c>
      <c r="W478" s="1" t="b">
        <f>NOT(ISERROR(FIND("鼻水", page_data[[#This Row],[detail_zh]])))</f>
        <v>0</v>
      </c>
      <c r="X478" s="1" t="b">
        <f>NOT(ISERROR(FIND("鼻塞", page_data[[#This Row],[detail_zh]])))</f>
        <v>0</v>
      </c>
      <c r="Y478" s="1" t="b">
        <f>NOT(ISERROR(FIND("咳", page_data[[#This Row],[detail_zh]])))</f>
        <v>1</v>
      </c>
      <c r="Z478" s="1" t="b">
        <f>NOT(AND(ISERROR(FIND("喉嚨", page_data[[#This Row],[detail_zh]])), ISERROR(FIND("喉痛", page_data[[#This Row],[detail_zh]]))))</f>
        <v>0</v>
      </c>
      <c r="AA478" s="1" t="b">
        <f>NOT(ISERROR(FIND("背痛", page_data[[#This Row],[detail_zh]])))</f>
        <v>0</v>
      </c>
      <c r="AB478" s="1" t="b">
        <f>NOT(ISERROR(FIND("胸口痛", page_data[[#This Row],[detail_zh]])))</f>
        <v>0</v>
      </c>
      <c r="AC478" s="1" t="b">
        <f>NOT(ISERROR(FIND("呼吸困難", page_data[[#This Row],[detail_zh]])))</f>
        <v>0</v>
      </c>
      <c r="AD478" s="1" t="b">
        <f>NOT(ISERROR(FIND("促", page_data[[#This Row],[detail_zh]])))</f>
        <v>0</v>
      </c>
      <c r="AE478" s="1" t="b">
        <f>NOT(AND(ISERROR(FIND("瀉", page_data[[#This Row],[detail_zh]])), ISERROR(FIND("屙", page_data[[#This Row],[detail_zh]]))))</f>
        <v>0</v>
      </c>
      <c r="AF478" s="1" t="b">
        <f>NOT(ISERROR(FIND("嗅覺", page_data[[#This Row],[detail_zh]])))</f>
        <v>0</v>
      </c>
      <c r="AG478" s="1" t="b">
        <f>NOT(ISERROR(FIND("味覺", page_data[[#This Row],[detail_zh]])))</f>
        <v>0</v>
      </c>
      <c r="AH478" s="1" t="b">
        <f>NOT(ISERROR(FIND("疲倦", page_data[[#This Row],[detail_zh]])))</f>
        <v>0</v>
      </c>
      <c r="AI478" s="1" t="b">
        <f>NOT(ISERROR(FIND("肌肉", page_data[[#This Row],[detail_zh]])))</f>
        <v>0</v>
      </c>
      <c r="AJ478" s="1" t="b">
        <f>NOT(ISERROR(FIND("頭痛", page_data[[#This Row],[detail_zh]])))</f>
        <v>1</v>
      </c>
      <c r="AK478" s="1" t="b">
        <f>NOT(ISERROR(FIND("頭暈", page_data[[#This Row],[detail_zh]])))</f>
        <v>0</v>
      </c>
      <c r="AL478" s="1">
        <f>COUNTIF(page_data[[#This Row],[fever]:[dizziness]], TRUE)</f>
        <v>3</v>
      </c>
    </row>
    <row r="479" spans="1:38" x14ac:dyDescent="0.25">
      <c r="A479">
        <v>478</v>
      </c>
      <c r="B479" s="18">
        <v>43911</v>
      </c>
      <c r="C479" s="18">
        <v>43917</v>
      </c>
      <c r="D479" t="s">
        <v>38</v>
      </c>
      <c r="E479">
        <v>22</v>
      </c>
      <c r="F479" t="s">
        <v>161</v>
      </c>
      <c r="G479" t="s">
        <v>162</v>
      </c>
      <c r="H479" t="s">
        <v>23</v>
      </c>
      <c r="I479" t="s">
        <v>24</v>
      </c>
      <c r="J479" t="s">
        <v>25</v>
      </c>
      <c r="K479" t="s">
        <v>26</v>
      </c>
      <c r="L479" t="s">
        <v>27</v>
      </c>
      <c r="M479" t="s">
        <v>163</v>
      </c>
      <c r="N479" t="s">
        <v>164</v>
      </c>
      <c r="O479" t="s">
        <v>3216</v>
      </c>
      <c r="P479" t="s">
        <v>3292</v>
      </c>
      <c r="Q479" t="s">
        <v>31</v>
      </c>
      <c r="R479" t="s">
        <v>32</v>
      </c>
      <c r="S479" t="s">
        <v>33</v>
      </c>
      <c r="U479">
        <v>6</v>
      </c>
      <c r="V479" s="1" t="b">
        <f>NOT(ISERROR(FIND("發燒", page_data[[#This Row],[detail_zh]])))</f>
        <v>1</v>
      </c>
      <c r="W479" s="1" t="b">
        <f>NOT(ISERROR(FIND("鼻水", page_data[[#This Row],[detail_zh]])))</f>
        <v>0</v>
      </c>
      <c r="X479" s="1" t="b">
        <f>NOT(ISERROR(FIND("鼻塞", page_data[[#This Row],[detail_zh]])))</f>
        <v>0</v>
      </c>
      <c r="Y479" s="1" t="b">
        <f>NOT(ISERROR(FIND("咳", page_data[[#This Row],[detail_zh]])))</f>
        <v>0</v>
      </c>
      <c r="Z479" s="1" t="b">
        <f>NOT(AND(ISERROR(FIND("喉嚨", page_data[[#This Row],[detail_zh]])), ISERROR(FIND("喉痛", page_data[[#This Row],[detail_zh]]))))</f>
        <v>0</v>
      </c>
      <c r="AA479" s="1" t="b">
        <f>NOT(ISERROR(FIND("背痛", page_data[[#This Row],[detail_zh]])))</f>
        <v>0</v>
      </c>
      <c r="AB479" s="1" t="b">
        <f>NOT(ISERROR(FIND("胸口痛", page_data[[#This Row],[detail_zh]])))</f>
        <v>0</v>
      </c>
      <c r="AC479" s="1" t="b">
        <f>NOT(ISERROR(FIND("呼吸困難", page_data[[#This Row],[detail_zh]])))</f>
        <v>0</v>
      </c>
      <c r="AD479" s="1" t="b">
        <f>NOT(ISERROR(FIND("促", page_data[[#This Row],[detail_zh]])))</f>
        <v>0</v>
      </c>
      <c r="AE479" s="1" t="b">
        <f>NOT(AND(ISERROR(FIND("瀉", page_data[[#This Row],[detail_zh]])), ISERROR(FIND("屙", page_data[[#This Row],[detail_zh]]))))</f>
        <v>0</v>
      </c>
      <c r="AF479" s="1" t="b">
        <f>NOT(ISERROR(FIND("嗅覺", page_data[[#This Row],[detail_zh]])))</f>
        <v>1</v>
      </c>
      <c r="AG479" s="1" t="b">
        <f>NOT(ISERROR(FIND("味覺", page_data[[#This Row],[detail_zh]])))</f>
        <v>1</v>
      </c>
      <c r="AH479" s="1" t="b">
        <f>NOT(ISERROR(FIND("疲倦", page_data[[#This Row],[detail_zh]])))</f>
        <v>0</v>
      </c>
      <c r="AI479" s="1" t="b">
        <f>NOT(ISERROR(FIND("肌肉", page_data[[#This Row],[detail_zh]])))</f>
        <v>0</v>
      </c>
      <c r="AJ479" s="1" t="b">
        <f>NOT(ISERROR(FIND("頭痛", page_data[[#This Row],[detail_zh]])))</f>
        <v>0</v>
      </c>
      <c r="AK479" s="1" t="b">
        <f>NOT(ISERROR(FIND("頭暈", page_data[[#This Row],[detail_zh]])))</f>
        <v>0</v>
      </c>
      <c r="AL479" s="1">
        <f>COUNTIF(page_data[[#This Row],[fever]:[dizziness]], TRUE)</f>
        <v>3</v>
      </c>
    </row>
    <row r="480" spans="1:38" x14ac:dyDescent="0.25">
      <c r="A480">
        <v>479</v>
      </c>
      <c r="B480" s="18">
        <v>43909</v>
      </c>
      <c r="C480" s="18">
        <v>43917</v>
      </c>
      <c r="D480" t="s">
        <v>20</v>
      </c>
      <c r="E480">
        <v>71</v>
      </c>
      <c r="F480" t="s">
        <v>21</v>
      </c>
      <c r="G480" t="s">
        <v>22</v>
      </c>
      <c r="H480" t="s">
        <v>23</v>
      </c>
      <c r="I480" t="s">
        <v>24</v>
      </c>
      <c r="J480" t="s">
        <v>25</v>
      </c>
      <c r="K480" t="s">
        <v>26</v>
      </c>
      <c r="L480" t="s">
        <v>27</v>
      </c>
      <c r="M480" t="s">
        <v>225</v>
      </c>
      <c r="N480" t="s">
        <v>226</v>
      </c>
      <c r="O480" t="s">
        <v>3217</v>
      </c>
      <c r="P480" t="s">
        <v>1647</v>
      </c>
      <c r="Q480" t="s">
        <v>31</v>
      </c>
      <c r="R480" t="s">
        <v>32</v>
      </c>
      <c r="S480" t="s">
        <v>33</v>
      </c>
      <c r="U480">
        <v>8</v>
      </c>
      <c r="V480" s="1" t="b">
        <f>NOT(ISERROR(FIND("發燒", page_data[[#This Row],[detail_zh]])))</f>
        <v>0</v>
      </c>
      <c r="W480" s="1" t="b">
        <f>NOT(ISERROR(FIND("鼻水", page_data[[#This Row],[detail_zh]])))</f>
        <v>0</v>
      </c>
      <c r="X480" s="1" t="b">
        <f>NOT(ISERROR(FIND("鼻塞", page_data[[#This Row],[detail_zh]])))</f>
        <v>0</v>
      </c>
      <c r="Y480" s="1" t="b">
        <f>NOT(ISERROR(FIND("咳", page_data[[#This Row],[detail_zh]])))</f>
        <v>1</v>
      </c>
      <c r="Z480" s="1" t="b">
        <f>NOT(AND(ISERROR(FIND("喉嚨", page_data[[#This Row],[detail_zh]])), ISERROR(FIND("喉痛", page_data[[#This Row],[detail_zh]]))))</f>
        <v>1</v>
      </c>
      <c r="AA480" s="1" t="b">
        <f>NOT(ISERROR(FIND("背痛", page_data[[#This Row],[detail_zh]])))</f>
        <v>0</v>
      </c>
      <c r="AB480" s="1" t="b">
        <f>NOT(ISERROR(FIND("胸口痛", page_data[[#This Row],[detail_zh]])))</f>
        <v>0</v>
      </c>
      <c r="AC480" s="1" t="b">
        <f>NOT(ISERROR(FIND("呼吸困難", page_data[[#This Row],[detail_zh]])))</f>
        <v>0</v>
      </c>
      <c r="AD480" s="1" t="b">
        <f>NOT(ISERROR(FIND("促", page_data[[#This Row],[detail_zh]])))</f>
        <v>0</v>
      </c>
      <c r="AE480" s="1" t="b">
        <f>NOT(AND(ISERROR(FIND("瀉", page_data[[#This Row],[detail_zh]])), ISERROR(FIND("屙", page_data[[#This Row],[detail_zh]]))))</f>
        <v>0</v>
      </c>
      <c r="AF480" s="1" t="b">
        <f>NOT(ISERROR(FIND("嗅覺", page_data[[#This Row],[detail_zh]])))</f>
        <v>0</v>
      </c>
      <c r="AG480" s="1" t="b">
        <f>NOT(ISERROR(FIND("味覺", page_data[[#This Row],[detail_zh]])))</f>
        <v>0</v>
      </c>
      <c r="AH480" s="1" t="b">
        <f>NOT(ISERROR(FIND("疲倦", page_data[[#This Row],[detail_zh]])))</f>
        <v>0</v>
      </c>
      <c r="AI480" s="1" t="b">
        <f>NOT(ISERROR(FIND("肌肉", page_data[[#This Row],[detail_zh]])))</f>
        <v>0</v>
      </c>
      <c r="AJ480" s="1" t="b">
        <f>NOT(ISERROR(FIND("頭痛", page_data[[#This Row],[detail_zh]])))</f>
        <v>0</v>
      </c>
      <c r="AK480" s="1" t="b">
        <f>NOT(ISERROR(FIND("頭暈", page_data[[#This Row],[detail_zh]])))</f>
        <v>0</v>
      </c>
      <c r="AL480" s="1">
        <f>COUNTIF(page_data[[#This Row],[fever]:[dizziness]], TRUE)</f>
        <v>2</v>
      </c>
    </row>
    <row r="481" spans="1:38" x14ac:dyDescent="0.25">
      <c r="A481">
        <v>480</v>
      </c>
      <c r="B481" s="18">
        <v>43913</v>
      </c>
      <c r="C481" s="18">
        <v>43917</v>
      </c>
      <c r="D481" t="s">
        <v>38</v>
      </c>
      <c r="E481">
        <v>52</v>
      </c>
      <c r="F481" t="s">
        <v>21</v>
      </c>
      <c r="G481" t="s">
        <v>22</v>
      </c>
      <c r="H481" t="s">
        <v>23</v>
      </c>
      <c r="I481" t="s">
        <v>24</v>
      </c>
      <c r="J481" t="s">
        <v>25</v>
      </c>
      <c r="K481" t="s">
        <v>26</v>
      </c>
      <c r="L481" t="s">
        <v>27</v>
      </c>
      <c r="M481" t="s">
        <v>435</v>
      </c>
      <c r="N481" t="s">
        <v>436</v>
      </c>
      <c r="O481" t="s">
        <v>2122</v>
      </c>
      <c r="P481" t="s">
        <v>1648</v>
      </c>
      <c r="Q481" t="s">
        <v>31</v>
      </c>
      <c r="R481" t="s">
        <v>32</v>
      </c>
      <c r="S481" t="s">
        <v>33</v>
      </c>
      <c r="U481">
        <v>4</v>
      </c>
      <c r="V481" s="1" t="b">
        <f>NOT(ISERROR(FIND("發燒", page_data[[#This Row],[detail_zh]])))</f>
        <v>1</v>
      </c>
      <c r="W481" s="1" t="b">
        <f>NOT(ISERROR(FIND("鼻水", page_data[[#This Row],[detail_zh]])))</f>
        <v>0</v>
      </c>
      <c r="X481" s="1" t="b">
        <f>NOT(ISERROR(FIND("鼻塞", page_data[[#This Row],[detail_zh]])))</f>
        <v>0</v>
      </c>
      <c r="Y481" s="1" t="b">
        <f>NOT(ISERROR(FIND("咳", page_data[[#This Row],[detail_zh]])))</f>
        <v>1</v>
      </c>
      <c r="Z481" s="1" t="b">
        <f>NOT(AND(ISERROR(FIND("喉嚨", page_data[[#This Row],[detail_zh]])), ISERROR(FIND("喉痛", page_data[[#This Row],[detail_zh]]))))</f>
        <v>0</v>
      </c>
      <c r="AA481" s="1" t="b">
        <f>NOT(ISERROR(FIND("背痛", page_data[[#This Row],[detail_zh]])))</f>
        <v>0</v>
      </c>
      <c r="AB481" s="1" t="b">
        <f>NOT(ISERROR(FIND("胸口痛", page_data[[#This Row],[detail_zh]])))</f>
        <v>0</v>
      </c>
      <c r="AC481" s="1" t="b">
        <f>NOT(ISERROR(FIND("呼吸困難", page_data[[#This Row],[detail_zh]])))</f>
        <v>0</v>
      </c>
      <c r="AD481" s="1" t="b">
        <f>NOT(ISERROR(FIND("促", page_data[[#This Row],[detail_zh]])))</f>
        <v>0</v>
      </c>
      <c r="AE481" s="1" t="b">
        <f>NOT(AND(ISERROR(FIND("瀉", page_data[[#This Row],[detail_zh]])), ISERROR(FIND("屙", page_data[[#This Row],[detail_zh]]))))</f>
        <v>0</v>
      </c>
      <c r="AF481" s="1" t="b">
        <f>NOT(ISERROR(FIND("嗅覺", page_data[[#This Row],[detail_zh]])))</f>
        <v>0</v>
      </c>
      <c r="AG481" s="1" t="b">
        <f>NOT(ISERROR(FIND("味覺", page_data[[#This Row],[detail_zh]])))</f>
        <v>0</v>
      </c>
      <c r="AH481" s="1" t="b">
        <f>NOT(ISERROR(FIND("疲倦", page_data[[#This Row],[detail_zh]])))</f>
        <v>0</v>
      </c>
      <c r="AI481" s="1" t="b">
        <f>NOT(ISERROR(FIND("肌肉", page_data[[#This Row],[detail_zh]])))</f>
        <v>0</v>
      </c>
      <c r="AJ481" s="1" t="b">
        <f>NOT(ISERROR(FIND("頭痛", page_data[[#This Row],[detail_zh]])))</f>
        <v>0</v>
      </c>
      <c r="AK481" s="1" t="b">
        <f>NOT(ISERROR(FIND("頭暈", page_data[[#This Row],[detail_zh]])))</f>
        <v>0</v>
      </c>
      <c r="AL481" s="1">
        <f>COUNTIF(page_data[[#This Row],[fever]:[dizziness]], TRUE)</f>
        <v>2</v>
      </c>
    </row>
    <row r="482" spans="1:38" x14ac:dyDescent="0.25">
      <c r="A482">
        <v>481</v>
      </c>
      <c r="B482" s="18"/>
      <c r="C482" s="18">
        <v>43917</v>
      </c>
      <c r="D482" t="s">
        <v>20</v>
      </c>
      <c r="E482">
        <v>31</v>
      </c>
      <c r="F482" t="s">
        <v>21</v>
      </c>
      <c r="G482" t="s">
        <v>22</v>
      </c>
      <c r="H482" t="s">
        <v>23</v>
      </c>
      <c r="I482" t="s">
        <v>24</v>
      </c>
      <c r="J482" t="s">
        <v>25</v>
      </c>
      <c r="K482" t="s">
        <v>26</v>
      </c>
      <c r="L482" t="s">
        <v>27</v>
      </c>
      <c r="M482" t="s">
        <v>520</v>
      </c>
      <c r="N482" t="s">
        <v>521</v>
      </c>
      <c r="O482" t="s">
        <v>2123</v>
      </c>
      <c r="P482" t="s">
        <v>3218</v>
      </c>
      <c r="Q482" t="s">
        <v>93</v>
      </c>
      <c r="R482" t="s">
        <v>94</v>
      </c>
      <c r="S482" t="s">
        <v>95</v>
      </c>
      <c r="V482" s="1" t="b">
        <f>NOT(ISERROR(FIND("發燒", page_data[[#This Row],[detail_zh]])))</f>
        <v>0</v>
      </c>
      <c r="W482" s="1" t="b">
        <f>NOT(ISERROR(FIND("鼻水", page_data[[#This Row],[detail_zh]])))</f>
        <v>0</v>
      </c>
      <c r="X482" s="1" t="b">
        <f>NOT(ISERROR(FIND("鼻塞", page_data[[#This Row],[detail_zh]])))</f>
        <v>0</v>
      </c>
      <c r="Y482" s="1" t="b">
        <f>NOT(ISERROR(FIND("咳", page_data[[#This Row],[detail_zh]])))</f>
        <v>0</v>
      </c>
      <c r="Z482" s="1" t="b">
        <f>NOT(AND(ISERROR(FIND("喉嚨", page_data[[#This Row],[detail_zh]])), ISERROR(FIND("喉痛", page_data[[#This Row],[detail_zh]]))))</f>
        <v>0</v>
      </c>
      <c r="AA482" s="1" t="b">
        <f>NOT(ISERROR(FIND("背痛", page_data[[#This Row],[detail_zh]])))</f>
        <v>0</v>
      </c>
      <c r="AB482" s="1" t="b">
        <f>NOT(ISERROR(FIND("胸口痛", page_data[[#This Row],[detail_zh]])))</f>
        <v>0</v>
      </c>
      <c r="AC482" s="1" t="b">
        <f>NOT(ISERROR(FIND("呼吸困難", page_data[[#This Row],[detail_zh]])))</f>
        <v>0</v>
      </c>
      <c r="AD482" s="1" t="b">
        <f>NOT(ISERROR(FIND("促", page_data[[#This Row],[detail_zh]])))</f>
        <v>0</v>
      </c>
      <c r="AE482" s="1" t="b">
        <f>NOT(AND(ISERROR(FIND("瀉", page_data[[#This Row],[detail_zh]])), ISERROR(FIND("屙", page_data[[#This Row],[detail_zh]]))))</f>
        <v>0</v>
      </c>
      <c r="AF482" s="1" t="b">
        <f>NOT(ISERROR(FIND("嗅覺", page_data[[#This Row],[detail_zh]])))</f>
        <v>0</v>
      </c>
      <c r="AG482" s="1" t="b">
        <f>NOT(ISERROR(FIND("味覺", page_data[[#This Row],[detail_zh]])))</f>
        <v>0</v>
      </c>
      <c r="AH482" s="1" t="b">
        <f>NOT(ISERROR(FIND("疲倦", page_data[[#This Row],[detail_zh]])))</f>
        <v>0</v>
      </c>
      <c r="AI482" s="1" t="b">
        <f>NOT(ISERROR(FIND("肌肉", page_data[[#This Row],[detail_zh]])))</f>
        <v>0</v>
      </c>
      <c r="AJ482" s="1" t="b">
        <f>NOT(ISERROR(FIND("頭痛", page_data[[#This Row],[detail_zh]])))</f>
        <v>0</v>
      </c>
      <c r="AK482" s="1" t="b">
        <f>NOT(ISERROR(FIND("頭暈", page_data[[#This Row],[detail_zh]])))</f>
        <v>0</v>
      </c>
      <c r="AL482" s="1">
        <f>COUNTIF(page_data[[#This Row],[fever]:[dizziness]], TRUE)</f>
        <v>0</v>
      </c>
    </row>
    <row r="483" spans="1:38" x14ac:dyDescent="0.25">
      <c r="A483">
        <v>482</v>
      </c>
      <c r="B483" s="18">
        <v>43910</v>
      </c>
      <c r="C483" s="18">
        <v>43917</v>
      </c>
      <c r="D483" t="s">
        <v>38</v>
      </c>
      <c r="E483">
        <v>17</v>
      </c>
      <c r="F483" t="s">
        <v>21</v>
      </c>
      <c r="G483" t="s">
        <v>22</v>
      </c>
      <c r="H483" t="s">
        <v>23</v>
      </c>
      <c r="I483" t="s">
        <v>24</v>
      </c>
      <c r="J483" t="s">
        <v>25</v>
      </c>
      <c r="K483" t="s">
        <v>26</v>
      </c>
      <c r="L483" t="s">
        <v>27</v>
      </c>
      <c r="M483" t="s">
        <v>203</v>
      </c>
      <c r="N483" t="s">
        <v>204</v>
      </c>
      <c r="O483" t="s">
        <v>2124</v>
      </c>
      <c r="P483" t="s">
        <v>1649</v>
      </c>
      <c r="Q483" t="s">
        <v>31</v>
      </c>
      <c r="R483" t="s">
        <v>32</v>
      </c>
      <c r="S483" t="s">
        <v>33</v>
      </c>
      <c r="U483">
        <v>7</v>
      </c>
      <c r="V483" s="1" t="b">
        <f>NOT(ISERROR(FIND("發燒", page_data[[#This Row],[detail_zh]])))</f>
        <v>0</v>
      </c>
      <c r="W483" s="1" t="b">
        <f>NOT(ISERROR(FIND("鼻水", page_data[[#This Row],[detail_zh]])))</f>
        <v>0</v>
      </c>
      <c r="X483" s="1" t="b">
        <f>NOT(ISERROR(FIND("鼻塞", page_data[[#This Row],[detail_zh]])))</f>
        <v>0</v>
      </c>
      <c r="Y483" s="1" t="b">
        <f>NOT(ISERROR(FIND("咳", page_data[[#This Row],[detail_zh]])))</f>
        <v>0</v>
      </c>
      <c r="Z483" s="1" t="b">
        <f>NOT(AND(ISERROR(FIND("喉嚨", page_data[[#This Row],[detail_zh]])), ISERROR(FIND("喉痛", page_data[[#This Row],[detail_zh]]))))</f>
        <v>0</v>
      </c>
      <c r="AA483" s="1" t="b">
        <f>NOT(ISERROR(FIND("背痛", page_data[[#This Row],[detail_zh]])))</f>
        <v>0</v>
      </c>
      <c r="AB483" s="1" t="b">
        <f>NOT(ISERROR(FIND("胸口痛", page_data[[#This Row],[detail_zh]])))</f>
        <v>0</v>
      </c>
      <c r="AC483" s="1" t="b">
        <f>NOT(ISERROR(FIND("呼吸困難", page_data[[#This Row],[detail_zh]])))</f>
        <v>0</v>
      </c>
      <c r="AD483" s="1" t="b">
        <f>NOT(ISERROR(FIND("促", page_data[[#This Row],[detail_zh]])))</f>
        <v>0</v>
      </c>
      <c r="AE483" s="1" t="b">
        <f>NOT(AND(ISERROR(FIND("瀉", page_data[[#This Row],[detail_zh]])), ISERROR(FIND("屙", page_data[[#This Row],[detail_zh]]))))</f>
        <v>0</v>
      </c>
      <c r="AF483" s="1" t="b">
        <f>NOT(ISERROR(FIND("嗅覺", page_data[[#This Row],[detail_zh]])))</f>
        <v>1</v>
      </c>
      <c r="AG483" s="1" t="b">
        <f>NOT(ISERROR(FIND("味覺", page_data[[#This Row],[detail_zh]])))</f>
        <v>1</v>
      </c>
      <c r="AH483" s="1" t="b">
        <f>NOT(ISERROR(FIND("疲倦", page_data[[#This Row],[detail_zh]])))</f>
        <v>0</v>
      </c>
      <c r="AI483" s="1" t="b">
        <f>NOT(ISERROR(FIND("肌肉", page_data[[#This Row],[detail_zh]])))</f>
        <v>0</v>
      </c>
      <c r="AJ483" s="1" t="b">
        <f>NOT(ISERROR(FIND("頭痛", page_data[[#This Row],[detail_zh]])))</f>
        <v>0</v>
      </c>
      <c r="AK483" s="1" t="b">
        <f>NOT(ISERROR(FIND("頭暈", page_data[[#This Row],[detail_zh]])))</f>
        <v>0</v>
      </c>
      <c r="AL483" s="1">
        <f>COUNTIF(page_data[[#This Row],[fever]:[dizziness]], TRUE)</f>
        <v>2</v>
      </c>
    </row>
    <row r="484" spans="1:38" x14ac:dyDescent="0.25">
      <c r="A484">
        <v>483</v>
      </c>
      <c r="B484" s="18">
        <v>43908</v>
      </c>
      <c r="C484" s="18">
        <v>43917</v>
      </c>
      <c r="D484" t="s">
        <v>38</v>
      </c>
      <c r="E484">
        <v>41</v>
      </c>
      <c r="F484" t="s">
        <v>172</v>
      </c>
      <c r="G484" t="s">
        <v>173</v>
      </c>
      <c r="H484" t="s">
        <v>23</v>
      </c>
      <c r="I484" t="s">
        <v>24</v>
      </c>
      <c r="J484" t="s">
        <v>25</v>
      </c>
      <c r="K484" t="s">
        <v>26</v>
      </c>
      <c r="L484" t="s">
        <v>27</v>
      </c>
      <c r="M484" t="s">
        <v>121</v>
      </c>
      <c r="N484" t="s">
        <v>122</v>
      </c>
      <c r="O484" t="s">
        <v>2125</v>
      </c>
      <c r="P484" t="s">
        <v>3293</v>
      </c>
      <c r="Q484" t="s">
        <v>93</v>
      </c>
      <c r="R484" t="s">
        <v>94</v>
      </c>
      <c r="S484" t="s">
        <v>95</v>
      </c>
      <c r="U484">
        <v>9</v>
      </c>
      <c r="V484" s="1" t="b">
        <f>NOT(ISERROR(FIND("發燒", page_data[[#This Row],[detail_zh]])))</f>
        <v>1</v>
      </c>
      <c r="W484" s="1" t="b">
        <f>NOT(ISERROR(FIND("鼻水", page_data[[#This Row],[detail_zh]])))</f>
        <v>0</v>
      </c>
      <c r="X484" s="1" t="b">
        <f>NOT(ISERROR(FIND("鼻塞", page_data[[#This Row],[detail_zh]])))</f>
        <v>0</v>
      </c>
      <c r="Y484" s="1" t="b">
        <f>NOT(ISERROR(FIND("咳", page_data[[#This Row],[detail_zh]])))</f>
        <v>1</v>
      </c>
      <c r="Z484" s="1" t="b">
        <f>NOT(AND(ISERROR(FIND("喉嚨", page_data[[#This Row],[detail_zh]])), ISERROR(FIND("喉痛", page_data[[#This Row],[detail_zh]]))))</f>
        <v>1</v>
      </c>
      <c r="AA484" s="1" t="b">
        <f>NOT(ISERROR(FIND("背痛", page_data[[#This Row],[detail_zh]])))</f>
        <v>0</v>
      </c>
      <c r="AB484" s="1" t="b">
        <f>NOT(ISERROR(FIND("胸口痛", page_data[[#This Row],[detail_zh]])))</f>
        <v>0</v>
      </c>
      <c r="AC484" s="1" t="b">
        <f>NOT(ISERROR(FIND("呼吸困難", page_data[[#This Row],[detail_zh]])))</f>
        <v>0</v>
      </c>
      <c r="AD484" s="1" t="b">
        <f>NOT(ISERROR(FIND("促", page_data[[#This Row],[detail_zh]])))</f>
        <v>0</v>
      </c>
      <c r="AE484" s="1" t="b">
        <f>NOT(AND(ISERROR(FIND("瀉", page_data[[#This Row],[detail_zh]])), ISERROR(FIND("屙", page_data[[#This Row],[detail_zh]]))))</f>
        <v>0</v>
      </c>
      <c r="AF484" s="1" t="b">
        <f>NOT(ISERROR(FIND("嗅覺", page_data[[#This Row],[detail_zh]])))</f>
        <v>0</v>
      </c>
      <c r="AG484" s="1" t="b">
        <f>NOT(ISERROR(FIND("味覺", page_data[[#This Row],[detail_zh]])))</f>
        <v>0</v>
      </c>
      <c r="AH484" s="1" t="b">
        <f>NOT(ISERROR(FIND("疲倦", page_data[[#This Row],[detail_zh]])))</f>
        <v>0</v>
      </c>
      <c r="AI484" s="1" t="b">
        <f>NOT(ISERROR(FIND("肌肉", page_data[[#This Row],[detail_zh]])))</f>
        <v>0</v>
      </c>
      <c r="AJ484" s="1" t="b">
        <f>NOT(ISERROR(FIND("頭痛", page_data[[#This Row],[detail_zh]])))</f>
        <v>0</v>
      </c>
      <c r="AK484" s="1" t="b">
        <f>NOT(ISERROR(FIND("頭暈", page_data[[#This Row],[detail_zh]])))</f>
        <v>0</v>
      </c>
      <c r="AL484" s="1">
        <f>COUNTIF(page_data[[#This Row],[fever]:[dizziness]], TRUE)</f>
        <v>3</v>
      </c>
    </row>
    <row r="485" spans="1:38" x14ac:dyDescent="0.25">
      <c r="A485">
        <v>484</v>
      </c>
      <c r="B485" s="18">
        <v>43910</v>
      </c>
      <c r="C485" s="18">
        <v>43917</v>
      </c>
      <c r="D485" t="s">
        <v>38</v>
      </c>
      <c r="E485">
        <v>34</v>
      </c>
      <c r="F485" t="s">
        <v>167</v>
      </c>
      <c r="G485" t="s">
        <v>168</v>
      </c>
      <c r="H485" t="s">
        <v>23</v>
      </c>
      <c r="I485" t="s">
        <v>24</v>
      </c>
      <c r="J485" t="s">
        <v>25</v>
      </c>
      <c r="K485" t="s">
        <v>26</v>
      </c>
      <c r="L485" t="s">
        <v>27</v>
      </c>
      <c r="M485" t="s">
        <v>198</v>
      </c>
      <c r="N485" t="s">
        <v>199</v>
      </c>
      <c r="O485" t="s">
        <v>3209</v>
      </c>
      <c r="P485" t="s">
        <v>1570</v>
      </c>
      <c r="Q485" t="s">
        <v>93</v>
      </c>
      <c r="R485" t="s">
        <v>94</v>
      </c>
      <c r="S485" t="s">
        <v>95</v>
      </c>
      <c r="U485">
        <v>7</v>
      </c>
      <c r="V485" s="1" t="b">
        <f>NOT(ISERROR(FIND("發燒", page_data[[#This Row],[detail_zh]])))</f>
        <v>0</v>
      </c>
      <c r="W485" s="1" t="b">
        <f>NOT(ISERROR(FIND("鼻水", page_data[[#This Row],[detail_zh]])))</f>
        <v>0</v>
      </c>
      <c r="X485" s="1" t="b">
        <f>NOT(ISERROR(FIND("鼻塞", page_data[[#This Row],[detail_zh]])))</f>
        <v>0</v>
      </c>
      <c r="Y485" s="1" t="b">
        <f>NOT(ISERROR(FIND("咳", page_data[[#This Row],[detail_zh]])))</f>
        <v>1</v>
      </c>
      <c r="Z485" s="1" t="b">
        <f>NOT(AND(ISERROR(FIND("喉嚨", page_data[[#This Row],[detail_zh]])), ISERROR(FIND("喉痛", page_data[[#This Row],[detail_zh]]))))</f>
        <v>1</v>
      </c>
      <c r="AA485" s="1" t="b">
        <f>NOT(ISERROR(FIND("背痛", page_data[[#This Row],[detail_zh]])))</f>
        <v>0</v>
      </c>
      <c r="AB485" s="1" t="b">
        <f>NOT(ISERROR(FIND("胸口痛", page_data[[#This Row],[detail_zh]])))</f>
        <v>0</v>
      </c>
      <c r="AC485" s="1" t="b">
        <f>NOT(ISERROR(FIND("呼吸困難", page_data[[#This Row],[detail_zh]])))</f>
        <v>0</v>
      </c>
      <c r="AD485" s="1" t="b">
        <f>NOT(ISERROR(FIND("促", page_data[[#This Row],[detail_zh]])))</f>
        <v>0</v>
      </c>
      <c r="AE485" s="1" t="b">
        <f>NOT(AND(ISERROR(FIND("瀉", page_data[[#This Row],[detail_zh]])), ISERROR(FIND("屙", page_data[[#This Row],[detail_zh]]))))</f>
        <v>0</v>
      </c>
      <c r="AF485" s="1" t="b">
        <f>NOT(ISERROR(FIND("嗅覺", page_data[[#This Row],[detail_zh]])))</f>
        <v>0</v>
      </c>
      <c r="AG485" s="1" t="b">
        <f>NOT(ISERROR(FIND("味覺", page_data[[#This Row],[detail_zh]])))</f>
        <v>0</v>
      </c>
      <c r="AH485" s="1" t="b">
        <f>NOT(ISERROR(FIND("疲倦", page_data[[#This Row],[detail_zh]])))</f>
        <v>0</v>
      </c>
      <c r="AI485" s="1" t="b">
        <f>NOT(ISERROR(FIND("肌肉", page_data[[#This Row],[detail_zh]])))</f>
        <v>0</v>
      </c>
      <c r="AJ485" s="1" t="b">
        <f>NOT(ISERROR(FIND("頭痛", page_data[[#This Row],[detail_zh]])))</f>
        <v>0</v>
      </c>
      <c r="AK485" s="1" t="b">
        <f>NOT(ISERROR(FIND("頭暈", page_data[[#This Row],[detail_zh]])))</f>
        <v>0</v>
      </c>
      <c r="AL485" s="1">
        <f>COUNTIF(page_data[[#This Row],[fever]:[dizziness]], TRUE)</f>
        <v>2</v>
      </c>
    </row>
    <row r="486" spans="1:38" x14ac:dyDescent="0.25">
      <c r="A486">
        <v>485</v>
      </c>
      <c r="B486" s="18">
        <v>43912</v>
      </c>
      <c r="C486" s="18">
        <v>43917</v>
      </c>
      <c r="D486" t="s">
        <v>38</v>
      </c>
      <c r="E486">
        <v>18</v>
      </c>
      <c r="F486" t="s">
        <v>179</v>
      </c>
      <c r="G486" t="s">
        <v>180</v>
      </c>
      <c r="H486" t="s">
        <v>23</v>
      </c>
      <c r="I486" t="s">
        <v>24</v>
      </c>
      <c r="J486" t="s">
        <v>25</v>
      </c>
      <c r="K486" t="s">
        <v>26</v>
      </c>
      <c r="L486" t="s">
        <v>27</v>
      </c>
      <c r="M486" t="s">
        <v>498</v>
      </c>
      <c r="N486" t="s">
        <v>499</v>
      </c>
      <c r="O486" t="s">
        <v>2126</v>
      </c>
      <c r="P486" t="s">
        <v>1650</v>
      </c>
      <c r="Q486" t="s">
        <v>31</v>
      </c>
      <c r="R486" t="s">
        <v>32</v>
      </c>
      <c r="S486" t="s">
        <v>33</v>
      </c>
      <c r="U486">
        <v>5</v>
      </c>
      <c r="V486" s="1" t="b">
        <f>NOT(ISERROR(FIND("發燒", page_data[[#This Row],[detail_zh]])))</f>
        <v>0</v>
      </c>
      <c r="W486" s="1" t="b">
        <f>NOT(ISERROR(FIND("鼻水", page_data[[#This Row],[detail_zh]])))</f>
        <v>0</v>
      </c>
      <c r="X486" s="1" t="b">
        <f>NOT(ISERROR(FIND("鼻塞", page_data[[#This Row],[detail_zh]])))</f>
        <v>0</v>
      </c>
      <c r="Y486" s="1" t="b">
        <f>NOT(ISERROR(FIND("咳", page_data[[#This Row],[detail_zh]])))</f>
        <v>1</v>
      </c>
      <c r="Z486" s="1" t="b">
        <f>NOT(AND(ISERROR(FIND("喉嚨", page_data[[#This Row],[detail_zh]])), ISERROR(FIND("喉痛", page_data[[#This Row],[detail_zh]]))))</f>
        <v>1</v>
      </c>
      <c r="AA486" s="1" t="b">
        <f>NOT(ISERROR(FIND("背痛", page_data[[#This Row],[detail_zh]])))</f>
        <v>0</v>
      </c>
      <c r="AB486" s="1" t="b">
        <f>NOT(ISERROR(FIND("胸口痛", page_data[[#This Row],[detail_zh]])))</f>
        <v>0</v>
      </c>
      <c r="AC486" s="1" t="b">
        <f>NOT(ISERROR(FIND("呼吸困難", page_data[[#This Row],[detail_zh]])))</f>
        <v>0</v>
      </c>
      <c r="AD486" s="1" t="b">
        <f>NOT(ISERROR(FIND("促", page_data[[#This Row],[detail_zh]])))</f>
        <v>0</v>
      </c>
      <c r="AE486" s="1" t="b">
        <f>NOT(AND(ISERROR(FIND("瀉", page_data[[#This Row],[detail_zh]])), ISERROR(FIND("屙", page_data[[#This Row],[detail_zh]]))))</f>
        <v>0</v>
      </c>
      <c r="AF486" s="1" t="b">
        <f>NOT(ISERROR(FIND("嗅覺", page_data[[#This Row],[detail_zh]])))</f>
        <v>0</v>
      </c>
      <c r="AG486" s="1" t="b">
        <f>NOT(ISERROR(FIND("味覺", page_data[[#This Row],[detail_zh]])))</f>
        <v>0</v>
      </c>
      <c r="AH486" s="1" t="b">
        <f>NOT(ISERROR(FIND("疲倦", page_data[[#This Row],[detail_zh]])))</f>
        <v>0</v>
      </c>
      <c r="AI486" s="1" t="b">
        <f>NOT(ISERROR(FIND("肌肉", page_data[[#This Row],[detail_zh]])))</f>
        <v>0</v>
      </c>
      <c r="AJ486" s="1" t="b">
        <f>NOT(ISERROR(FIND("頭痛", page_data[[#This Row],[detail_zh]])))</f>
        <v>0</v>
      </c>
      <c r="AK486" s="1" t="b">
        <f>NOT(ISERROR(FIND("頭暈", page_data[[#This Row],[detail_zh]])))</f>
        <v>0</v>
      </c>
      <c r="AL486" s="1">
        <f>COUNTIF(page_data[[#This Row],[fever]:[dizziness]], TRUE)</f>
        <v>2</v>
      </c>
    </row>
    <row r="487" spans="1:38" x14ac:dyDescent="0.25">
      <c r="A487">
        <v>486</v>
      </c>
      <c r="B487" s="18"/>
      <c r="C487" s="18">
        <v>43917</v>
      </c>
      <c r="D487" t="s">
        <v>38</v>
      </c>
      <c r="E487">
        <v>21</v>
      </c>
      <c r="F487" t="s">
        <v>304</v>
      </c>
      <c r="G487" t="s">
        <v>305</v>
      </c>
      <c r="H487" t="s">
        <v>23</v>
      </c>
      <c r="I487" t="s">
        <v>24</v>
      </c>
      <c r="J487" t="s">
        <v>25</v>
      </c>
      <c r="K487" t="s">
        <v>26</v>
      </c>
      <c r="L487" t="s">
        <v>27</v>
      </c>
      <c r="M487" t="s">
        <v>111</v>
      </c>
      <c r="N487" t="s">
        <v>112</v>
      </c>
      <c r="O487" t="s">
        <v>2127</v>
      </c>
      <c r="P487" t="s">
        <v>1651</v>
      </c>
      <c r="Q487" t="s">
        <v>31</v>
      </c>
      <c r="R487" t="s">
        <v>32</v>
      </c>
      <c r="S487" t="s">
        <v>33</v>
      </c>
      <c r="V487" s="1" t="b">
        <f>NOT(ISERROR(FIND("發燒", page_data[[#This Row],[detail_zh]])))</f>
        <v>0</v>
      </c>
      <c r="W487" s="1" t="b">
        <f>NOT(ISERROR(FIND("鼻水", page_data[[#This Row],[detail_zh]])))</f>
        <v>0</v>
      </c>
      <c r="X487" s="1" t="b">
        <f>NOT(ISERROR(FIND("鼻塞", page_data[[#This Row],[detail_zh]])))</f>
        <v>0</v>
      </c>
      <c r="Y487" s="1" t="b">
        <f>NOT(ISERROR(FIND("咳", page_data[[#This Row],[detail_zh]])))</f>
        <v>0</v>
      </c>
      <c r="Z487" s="1" t="b">
        <f>NOT(AND(ISERROR(FIND("喉嚨", page_data[[#This Row],[detail_zh]])), ISERROR(FIND("喉痛", page_data[[#This Row],[detail_zh]]))))</f>
        <v>0</v>
      </c>
      <c r="AA487" s="1" t="b">
        <f>NOT(ISERROR(FIND("背痛", page_data[[#This Row],[detail_zh]])))</f>
        <v>0</v>
      </c>
      <c r="AB487" s="1" t="b">
        <f>NOT(ISERROR(FIND("胸口痛", page_data[[#This Row],[detail_zh]])))</f>
        <v>0</v>
      </c>
      <c r="AC487" s="1" t="b">
        <f>NOT(ISERROR(FIND("呼吸困難", page_data[[#This Row],[detail_zh]])))</f>
        <v>0</v>
      </c>
      <c r="AD487" s="1" t="b">
        <f>NOT(ISERROR(FIND("促", page_data[[#This Row],[detail_zh]])))</f>
        <v>0</v>
      </c>
      <c r="AE487" s="1" t="b">
        <f>NOT(AND(ISERROR(FIND("瀉", page_data[[#This Row],[detail_zh]])), ISERROR(FIND("屙", page_data[[#This Row],[detail_zh]]))))</f>
        <v>0</v>
      </c>
      <c r="AF487" s="1" t="b">
        <f>NOT(ISERROR(FIND("嗅覺", page_data[[#This Row],[detail_zh]])))</f>
        <v>0</v>
      </c>
      <c r="AG487" s="1" t="b">
        <f>NOT(ISERROR(FIND("味覺", page_data[[#This Row],[detail_zh]])))</f>
        <v>0</v>
      </c>
      <c r="AH487" s="1" t="b">
        <f>NOT(ISERROR(FIND("疲倦", page_data[[#This Row],[detail_zh]])))</f>
        <v>0</v>
      </c>
      <c r="AI487" s="1" t="b">
        <f>NOT(ISERROR(FIND("肌肉", page_data[[#This Row],[detail_zh]])))</f>
        <v>0</v>
      </c>
      <c r="AJ487" s="1" t="b">
        <f>NOT(ISERROR(FIND("頭痛", page_data[[#This Row],[detail_zh]])))</f>
        <v>0</v>
      </c>
      <c r="AK487" s="1" t="b">
        <f>NOT(ISERROR(FIND("頭暈", page_data[[#This Row],[detail_zh]])))</f>
        <v>0</v>
      </c>
      <c r="AL487" s="1">
        <f>COUNTIF(page_data[[#This Row],[fever]:[dizziness]], TRUE)</f>
        <v>0</v>
      </c>
    </row>
    <row r="488" spans="1:38" x14ac:dyDescent="0.25">
      <c r="A488">
        <v>487</v>
      </c>
      <c r="B488" s="18"/>
      <c r="C488" s="18">
        <v>43917</v>
      </c>
      <c r="D488" t="s">
        <v>20</v>
      </c>
      <c r="E488">
        <v>39</v>
      </c>
      <c r="F488" t="s">
        <v>103</v>
      </c>
      <c r="G488" t="s">
        <v>104</v>
      </c>
      <c r="H488" t="s">
        <v>23</v>
      </c>
      <c r="I488" t="s">
        <v>24</v>
      </c>
      <c r="J488" t="s">
        <v>25</v>
      </c>
      <c r="K488" t="s">
        <v>26</v>
      </c>
      <c r="L488" t="s">
        <v>27</v>
      </c>
      <c r="M488" t="s">
        <v>127</v>
      </c>
      <c r="N488" t="s">
        <v>128</v>
      </c>
      <c r="O488" t="s">
        <v>2128</v>
      </c>
      <c r="P488" t="s">
        <v>2544</v>
      </c>
      <c r="Q488" t="s">
        <v>31</v>
      </c>
      <c r="R488" t="s">
        <v>32</v>
      </c>
      <c r="S488" t="s">
        <v>33</v>
      </c>
      <c r="V488" s="1" t="b">
        <f>NOT(ISERROR(FIND("發燒", page_data[[#This Row],[detail_zh]])))</f>
        <v>0</v>
      </c>
      <c r="W488" s="1" t="b">
        <f>NOT(ISERROR(FIND("鼻水", page_data[[#This Row],[detail_zh]])))</f>
        <v>0</v>
      </c>
      <c r="X488" s="1" t="b">
        <f>NOT(ISERROR(FIND("鼻塞", page_data[[#This Row],[detail_zh]])))</f>
        <v>0</v>
      </c>
      <c r="Y488" s="1" t="b">
        <f>NOT(ISERROR(FIND("咳", page_data[[#This Row],[detail_zh]])))</f>
        <v>0</v>
      </c>
      <c r="Z488" s="1" t="b">
        <f>NOT(AND(ISERROR(FIND("喉嚨", page_data[[#This Row],[detail_zh]])), ISERROR(FIND("喉痛", page_data[[#This Row],[detail_zh]]))))</f>
        <v>0</v>
      </c>
      <c r="AA488" s="1" t="b">
        <f>NOT(ISERROR(FIND("背痛", page_data[[#This Row],[detail_zh]])))</f>
        <v>0</v>
      </c>
      <c r="AB488" s="1" t="b">
        <f>NOT(ISERROR(FIND("胸口痛", page_data[[#This Row],[detail_zh]])))</f>
        <v>0</v>
      </c>
      <c r="AC488" s="1" t="b">
        <f>NOT(ISERROR(FIND("呼吸困難", page_data[[#This Row],[detail_zh]])))</f>
        <v>0</v>
      </c>
      <c r="AD488" s="1" t="b">
        <f>NOT(ISERROR(FIND("促", page_data[[#This Row],[detail_zh]])))</f>
        <v>0</v>
      </c>
      <c r="AE488" s="1" t="b">
        <f>NOT(AND(ISERROR(FIND("瀉", page_data[[#This Row],[detail_zh]])), ISERROR(FIND("屙", page_data[[#This Row],[detail_zh]]))))</f>
        <v>0</v>
      </c>
      <c r="AF488" s="1" t="b">
        <f>NOT(ISERROR(FIND("嗅覺", page_data[[#This Row],[detail_zh]])))</f>
        <v>0</v>
      </c>
      <c r="AG488" s="1" t="b">
        <f>NOT(ISERROR(FIND("味覺", page_data[[#This Row],[detail_zh]])))</f>
        <v>0</v>
      </c>
      <c r="AH488" s="1" t="b">
        <f>NOT(ISERROR(FIND("疲倦", page_data[[#This Row],[detail_zh]])))</f>
        <v>0</v>
      </c>
      <c r="AI488" s="1" t="b">
        <f>NOT(ISERROR(FIND("肌肉", page_data[[#This Row],[detail_zh]])))</f>
        <v>0</v>
      </c>
      <c r="AJ488" s="1" t="b">
        <f>NOT(ISERROR(FIND("頭痛", page_data[[#This Row],[detail_zh]])))</f>
        <v>0</v>
      </c>
      <c r="AK488" s="1" t="b">
        <f>NOT(ISERROR(FIND("頭暈", page_data[[#This Row],[detail_zh]])))</f>
        <v>0</v>
      </c>
      <c r="AL488" s="1">
        <f>COUNTIF(page_data[[#This Row],[fever]:[dizziness]], TRUE)</f>
        <v>0</v>
      </c>
    </row>
    <row r="489" spans="1:38" x14ac:dyDescent="0.25">
      <c r="A489">
        <v>488</v>
      </c>
      <c r="B489" s="18"/>
      <c r="C489" s="18">
        <v>43917</v>
      </c>
      <c r="D489" t="s">
        <v>38</v>
      </c>
      <c r="E489">
        <v>19</v>
      </c>
      <c r="F489" t="s">
        <v>167</v>
      </c>
      <c r="G489" t="s">
        <v>168</v>
      </c>
      <c r="H489" t="s">
        <v>23</v>
      </c>
      <c r="I489" t="s">
        <v>24</v>
      </c>
      <c r="J489" t="s">
        <v>25</v>
      </c>
      <c r="K489" t="s">
        <v>26</v>
      </c>
      <c r="L489" t="s">
        <v>27</v>
      </c>
      <c r="M489" t="s">
        <v>211</v>
      </c>
      <c r="N489" t="s">
        <v>212</v>
      </c>
      <c r="O489" t="s">
        <v>3210</v>
      </c>
      <c r="P489" t="s">
        <v>1652</v>
      </c>
      <c r="Q489" t="s">
        <v>31</v>
      </c>
      <c r="R489" t="s">
        <v>32</v>
      </c>
      <c r="S489" t="s">
        <v>33</v>
      </c>
      <c r="V489" s="1" t="b">
        <f>NOT(ISERROR(FIND("發燒", page_data[[#This Row],[detail_zh]])))</f>
        <v>0</v>
      </c>
      <c r="W489" s="1" t="b">
        <f>NOT(ISERROR(FIND("鼻水", page_data[[#This Row],[detail_zh]])))</f>
        <v>0</v>
      </c>
      <c r="X489" s="1" t="b">
        <f>NOT(ISERROR(FIND("鼻塞", page_data[[#This Row],[detail_zh]])))</f>
        <v>0</v>
      </c>
      <c r="Y489" s="1" t="b">
        <f>NOT(ISERROR(FIND("咳", page_data[[#This Row],[detail_zh]])))</f>
        <v>0</v>
      </c>
      <c r="Z489" s="1" t="b">
        <f>NOT(AND(ISERROR(FIND("喉嚨", page_data[[#This Row],[detail_zh]])), ISERROR(FIND("喉痛", page_data[[#This Row],[detail_zh]]))))</f>
        <v>0</v>
      </c>
      <c r="AA489" s="1" t="b">
        <f>NOT(ISERROR(FIND("背痛", page_data[[#This Row],[detail_zh]])))</f>
        <v>0</v>
      </c>
      <c r="AB489" s="1" t="b">
        <f>NOT(ISERROR(FIND("胸口痛", page_data[[#This Row],[detail_zh]])))</f>
        <v>0</v>
      </c>
      <c r="AC489" s="1" t="b">
        <f>NOT(ISERROR(FIND("呼吸困難", page_data[[#This Row],[detail_zh]])))</f>
        <v>0</v>
      </c>
      <c r="AD489" s="1" t="b">
        <f>NOT(ISERROR(FIND("促", page_data[[#This Row],[detail_zh]])))</f>
        <v>0</v>
      </c>
      <c r="AE489" s="1" t="b">
        <f>NOT(AND(ISERROR(FIND("瀉", page_data[[#This Row],[detail_zh]])), ISERROR(FIND("屙", page_data[[#This Row],[detail_zh]]))))</f>
        <v>0</v>
      </c>
      <c r="AF489" s="1" t="b">
        <f>NOT(ISERROR(FIND("嗅覺", page_data[[#This Row],[detail_zh]])))</f>
        <v>0</v>
      </c>
      <c r="AG489" s="1" t="b">
        <f>NOT(ISERROR(FIND("味覺", page_data[[#This Row],[detail_zh]])))</f>
        <v>0</v>
      </c>
      <c r="AH489" s="1" t="b">
        <f>NOT(ISERROR(FIND("疲倦", page_data[[#This Row],[detail_zh]])))</f>
        <v>0</v>
      </c>
      <c r="AI489" s="1" t="b">
        <f>NOT(ISERROR(FIND("肌肉", page_data[[#This Row],[detail_zh]])))</f>
        <v>0</v>
      </c>
      <c r="AJ489" s="1" t="b">
        <f>NOT(ISERROR(FIND("頭痛", page_data[[#This Row],[detail_zh]])))</f>
        <v>0</v>
      </c>
      <c r="AK489" s="1" t="b">
        <f>NOT(ISERROR(FIND("頭暈", page_data[[#This Row],[detail_zh]])))</f>
        <v>0</v>
      </c>
      <c r="AL489" s="1">
        <f>COUNTIF(page_data[[#This Row],[fever]:[dizziness]], TRUE)</f>
        <v>0</v>
      </c>
    </row>
    <row r="490" spans="1:38" x14ac:dyDescent="0.25">
      <c r="A490">
        <v>489</v>
      </c>
      <c r="B490" s="18">
        <v>43916</v>
      </c>
      <c r="C490" s="18">
        <v>43917</v>
      </c>
      <c r="D490" t="s">
        <v>38</v>
      </c>
      <c r="E490">
        <v>23</v>
      </c>
      <c r="F490" t="s">
        <v>172</v>
      </c>
      <c r="G490" t="s">
        <v>173</v>
      </c>
      <c r="H490" t="s">
        <v>23</v>
      </c>
      <c r="I490" t="s">
        <v>24</v>
      </c>
      <c r="J490" t="s">
        <v>25</v>
      </c>
      <c r="K490" t="s">
        <v>26</v>
      </c>
      <c r="L490" t="s">
        <v>27</v>
      </c>
      <c r="M490" t="s">
        <v>211</v>
      </c>
      <c r="N490" t="s">
        <v>212</v>
      </c>
      <c r="O490" t="s">
        <v>3211</v>
      </c>
      <c r="P490" t="s">
        <v>2697</v>
      </c>
      <c r="Q490" t="s">
        <v>31</v>
      </c>
      <c r="R490" t="s">
        <v>32</v>
      </c>
      <c r="S490" t="s">
        <v>33</v>
      </c>
      <c r="U490">
        <v>1</v>
      </c>
      <c r="V490" s="1" t="b">
        <f>NOT(ISERROR(FIND("發燒", page_data[[#This Row],[detail_zh]])))</f>
        <v>0</v>
      </c>
      <c r="W490" s="1" t="b">
        <f>NOT(ISERROR(FIND("鼻水", page_data[[#This Row],[detail_zh]])))</f>
        <v>0</v>
      </c>
      <c r="X490" s="1" t="b">
        <f>NOT(ISERROR(FIND("鼻塞", page_data[[#This Row],[detail_zh]])))</f>
        <v>0</v>
      </c>
      <c r="Y490" s="1" t="b">
        <f>NOT(ISERROR(FIND("咳", page_data[[#This Row],[detail_zh]])))</f>
        <v>0</v>
      </c>
      <c r="Z490" s="1" t="b">
        <f>NOT(AND(ISERROR(FIND("喉嚨", page_data[[#This Row],[detail_zh]])), ISERROR(FIND("喉痛", page_data[[#This Row],[detail_zh]]))))</f>
        <v>0</v>
      </c>
      <c r="AA490" s="1" t="b">
        <f>NOT(ISERROR(FIND("背痛", page_data[[#This Row],[detail_zh]])))</f>
        <v>0</v>
      </c>
      <c r="AB490" s="1" t="b">
        <f>NOT(ISERROR(FIND("胸口痛", page_data[[#This Row],[detail_zh]])))</f>
        <v>0</v>
      </c>
      <c r="AC490" s="1" t="b">
        <f>NOT(ISERROR(FIND("呼吸困難", page_data[[#This Row],[detail_zh]])))</f>
        <v>0</v>
      </c>
      <c r="AD490" s="1" t="b">
        <f>NOT(ISERROR(FIND("促", page_data[[#This Row],[detail_zh]])))</f>
        <v>0</v>
      </c>
      <c r="AE490" s="1" t="b">
        <f>NOT(AND(ISERROR(FIND("瀉", page_data[[#This Row],[detail_zh]])), ISERROR(FIND("屙", page_data[[#This Row],[detail_zh]]))))</f>
        <v>1</v>
      </c>
      <c r="AF490" s="1" t="b">
        <f>NOT(ISERROR(FIND("嗅覺", page_data[[#This Row],[detail_zh]])))</f>
        <v>0</v>
      </c>
      <c r="AG490" s="1" t="b">
        <f>NOT(ISERROR(FIND("味覺", page_data[[#This Row],[detail_zh]])))</f>
        <v>0</v>
      </c>
      <c r="AH490" s="1" t="b">
        <f>NOT(ISERROR(FIND("疲倦", page_data[[#This Row],[detail_zh]])))</f>
        <v>0</v>
      </c>
      <c r="AI490" s="1" t="b">
        <f>NOT(ISERROR(FIND("肌肉", page_data[[#This Row],[detail_zh]])))</f>
        <v>0</v>
      </c>
      <c r="AJ490" s="1" t="b">
        <f>NOT(ISERROR(FIND("頭痛", page_data[[#This Row],[detail_zh]])))</f>
        <v>0</v>
      </c>
      <c r="AK490" s="1" t="b">
        <f>NOT(ISERROR(FIND("頭暈", page_data[[#This Row],[detail_zh]])))</f>
        <v>0</v>
      </c>
      <c r="AL490" s="1">
        <f>COUNTIF(page_data[[#This Row],[fever]:[dizziness]], TRUE)</f>
        <v>1</v>
      </c>
    </row>
    <row r="491" spans="1:38" x14ac:dyDescent="0.25">
      <c r="A491">
        <v>490</v>
      </c>
      <c r="B491" s="18">
        <v>43916</v>
      </c>
      <c r="C491" s="18">
        <v>43917</v>
      </c>
      <c r="D491" t="s">
        <v>20</v>
      </c>
      <c r="E491">
        <v>27</v>
      </c>
      <c r="F491" t="s">
        <v>172</v>
      </c>
      <c r="G491" t="s">
        <v>173</v>
      </c>
      <c r="H491" t="s">
        <v>23</v>
      </c>
      <c r="I491" t="s">
        <v>24</v>
      </c>
      <c r="J491" t="s">
        <v>25</v>
      </c>
      <c r="K491" t="s">
        <v>26</v>
      </c>
      <c r="L491" t="s">
        <v>27</v>
      </c>
      <c r="M491" t="s">
        <v>451</v>
      </c>
      <c r="N491" t="s">
        <v>452</v>
      </c>
      <c r="O491" t="s">
        <v>2129</v>
      </c>
      <c r="P491" t="s">
        <v>3294</v>
      </c>
      <c r="Q491" t="s">
        <v>31</v>
      </c>
      <c r="R491" t="s">
        <v>32</v>
      </c>
      <c r="S491" t="s">
        <v>33</v>
      </c>
      <c r="U491">
        <v>1</v>
      </c>
      <c r="V491" s="1" t="b">
        <f>NOT(ISERROR(FIND("發燒", page_data[[#This Row],[detail_zh]])))</f>
        <v>0</v>
      </c>
      <c r="W491" s="1" t="b">
        <f>NOT(ISERROR(FIND("鼻水", page_data[[#This Row],[detail_zh]])))</f>
        <v>0</v>
      </c>
      <c r="X491" s="1" t="b">
        <f>NOT(ISERROR(FIND("鼻塞", page_data[[#This Row],[detail_zh]])))</f>
        <v>0</v>
      </c>
      <c r="Y491" s="1" t="b">
        <f>NOT(ISERROR(FIND("咳", page_data[[#This Row],[detail_zh]])))</f>
        <v>0</v>
      </c>
      <c r="Z491" s="1" t="b">
        <f>NOT(AND(ISERROR(FIND("喉嚨", page_data[[#This Row],[detail_zh]])), ISERROR(FIND("喉痛", page_data[[#This Row],[detail_zh]]))))</f>
        <v>0</v>
      </c>
      <c r="AA491" s="1" t="b">
        <f>NOT(ISERROR(FIND("背痛", page_data[[#This Row],[detail_zh]])))</f>
        <v>0</v>
      </c>
      <c r="AB491" s="1" t="b">
        <f>NOT(ISERROR(FIND("胸口痛", page_data[[#This Row],[detail_zh]])))</f>
        <v>0</v>
      </c>
      <c r="AC491" s="1" t="b">
        <f>NOT(ISERROR(FIND("呼吸困難", page_data[[#This Row],[detail_zh]])))</f>
        <v>0</v>
      </c>
      <c r="AD491" s="1" t="b">
        <f>NOT(ISERROR(FIND("促", page_data[[#This Row],[detail_zh]])))</f>
        <v>0</v>
      </c>
      <c r="AE491" s="1" t="b">
        <f>NOT(AND(ISERROR(FIND("瀉", page_data[[#This Row],[detail_zh]])), ISERROR(FIND("屙", page_data[[#This Row],[detail_zh]]))))</f>
        <v>1</v>
      </c>
      <c r="AF491" s="1" t="b">
        <f>NOT(ISERROR(FIND("嗅覺", page_data[[#This Row],[detail_zh]])))</f>
        <v>0</v>
      </c>
      <c r="AG491" s="1" t="b">
        <f>NOT(ISERROR(FIND("味覺", page_data[[#This Row],[detail_zh]])))</f>
        <v>0</v>
      </c>
      <c r="AH491" s="1" t="b">
        <f>NOT(ISERROR(FIND("疲倦", page_data[[#This Row],[detail_zh]])))</f>
        <v>0</v>
      </c>
      <c r="AI491" s="1" t="b">
        <f>NOT(ISERROR(FIND("肌肉", page_data[[#This Row],[detail_zh]])))</f>
        <v>0</v>
      </c>
      <c r="AJ491" s="1" t="b">
        <f>NOT(ISERROR(FIND("頭痛", page_data[[#This Row],[detail_zh]])))</f>
        <v>0</v>
      </c>
      <c r="AK491" s="1" t="b">
        <f>NOT(ISERROR(FIND("頭暈", page_data[[#This Row],[detail_zh]])))</f>
        <v>0</v>
      </c>
      <c r="AL491" s="1">
        <f>COUNTIF(page_data[[#This Row],[fever]:[dizziness]], TRUE)</f>
        <v>1</v>
      </c>
    </row>
    <row r="492" spans="1:38" x14ac:dyDescent="0.25">
      <c r="A492">
        <v>491</v>
      </c>
      <c r="B492" s="18"/>
      <c r="C492" s="18">
        <v>43917</v>
      </c>
      <c r="D492" t="s">
        <v>38</v>
      </c>
      <c r="E492">
        <v>15</v>
      </c>
      <c r="F492" t="s">
        <v>179</v>
      </c>
      <c r="G492" t="s">
        <v>180</v>
      </c>
      <c r="H492" t="s">
        <v>23</v>
      </c>
      <c r="I492" t="s">
        <v>24</v>
      </c>
      <c r="J492" t="s">
        <v>25</v>
      </c>
      <c r="K492" t="s">
        <v>26</v>
      </c>
      <c r="L492" t="s">
        <v>27</v>
      </c>
      <c r="M492" t="s">
        <v>314</v>
      </c>
      <c r="N492" t="s">
        <v>315</v>
      </c>
      <c r="O492" t="s">
        <v>3231</v>
      </c>
      <c r="P492" t="s">
        <v>3295</v>
      </c>
      <c r="Q492" t="s">
        <v>31</v>
      </c>
      <c r="R492" t="s">
        <v>32</v>
      </c>
      <c r="S492" t="s">
        <v>33</v>
      </c>
      <c r="V492" s="1" t="b">
        <f>NOT(ISERROR(FIND("發燒", page_data[[#This Row],[detail_zh]])))</f>
        <v>0</v>
      </c>
      <c r="W492" s="1" t="b">
        <f>NOT(ISERROR(FIND("鼻水", page_data[[#This Row],[detail_zh]])))</f>
        <v>0</v>
      </c>
      <c r="X492" s="1" t="b">
        <f>NOT(ISERROR(FIND("鼻塞", page_data[[#This Row],[detail_zh]])))</f>
        <v>0</v>
      </c>
      <c r="Y492" s="1" t="b">
        <f>NOT(ISERROR(FIND("咳", page_data[[#This Row],[detail_zh]])))</f>
        <v>0</v>
      </c>
      <c r="Z492" s="1" t="b">
        <f>NOT(AND(ISERROR(FIND("喉嚨", page_data[[#This Row],[detail_zh]])), ISERROR(FIND("喉痛", page_data[[#This Row],[detail_zh]]))))</f>
        <v>0</v>
      </c>
      <c r="AA492" s="1" t="b">
        <f>NOT(ISERROR(FIND("背痛", page_data[[#This Row],[detail_zh]])))</f>
        <v>0</v>
      </c>
      <c r="AB492" s="1" t="b">
        <f>NOT(ISERROR(FIND("胸口痛", page_data[[#This Row],[detail_zh]])))</f>
        <v>0</v>
      </c>
      <c r="AC492" s="1" t="b">
        <f>NOT(ISERROR(FIND("呼吸困難", page_data[[#This Row],[detail_zh]])))</f>
        <v>0</v>
      </c>
      <c r="AD492" s="1" t="b">
        <f>NOT(ISERROR(FIND("促", page_data[[#This Row],[detail_zh]])))</f>
        <v>0</v>
      </c>
      <c r="AE492" s="1" t="b">
        <f>NOT(AND(ISERROR(FIND("瀉", page_data[[#This Row],[detail_zh]])), ISERROR(FIND("屙", page_data[[#This Row],[detail_zh]]))))</f>
        <v>0</v>
      </c>
      <c r="AF492" s="1" t="b">
        <f>NOT(ISERROR(FIND("嗅覺", page_data[[#This Row],[detail_zh]])))</f>
        <v>0</v>
      </c>
      <c r="AG492" s="1" t="b">
        <f>NOT(ISERROR(FIND("味覺", page_data[[#This Row],[detail_zh]])))</f>
        <v>0</v>
      </c>
      <c r="AH492" s="1" t="b">
        <f>NOT(ISERROR(FIND("疲倦", page_data[[#This Row],[detail_zh]])))</f>
        <v>0</v>
      </c>
      <c r="AI492" s="1" t="b">
        <f>NOT(ISERROR(FIND("肌肉", page_data[[#This Row],[detail_zh]])))</f>
        <v>0</v>
      </c>
      <c r="AJ492" s="1" t="b">
        <f>NOT(ISERROR(FIND("頭痛", page_data[[#This Row],[detail_zh]])))</f>
        <v>0</v>
      </c>
      <c r="AK492" s="1" t="b">
        <f>NOT(ISERROR(FIND("頭暈", page_data[[#This Row],[detail_zh]])))</f>
        <v>0</v>
      </c>
      <c r="AL492" s="1">
        <f>COUNTIF(page_data[[#This Row],[fever]:[dizziness]], TRUE)</f>
        <v>0</v>
      </c>
    </row>
    <row r="493" spans="1:38" x14ac:dyDescent="0.25">
      <c r="A493">
        <v>492</v>
      </c>
      <c r="B493" s="18">
        <v>43914</v>
      </c>
      <c r="C493" s="18">
        <v>43917</v>
      </c>
      <c r="D493" t="s">
        <v>38</v>
      </c>
      <c r="E493">
        <v>50</v>
      </c>
      <c r="F493" t="s">
        <v>172</v>
      </c>
      <c r="G493" t="s">
        <v>173</v>
      </c>
      <c r="H493" t="s">
        <v>23</v>
      </c>
      <c r="I493" t="s">
        <v>24</v>
      </c>
      <c r="J493" t="s">
        <v>25</v>
      </c>
      <c r="K493" t="s">
        <v>26</v>
      </c>
      <c r="L493" t="s">
        <v>27</v>
      </c>
      <c r="M493" t="s">
        <v>58</v>
      </c>
      <c r="N493" t="s">
        <v>59</v>
      </c>
      <c r="O493" t="s">
        <v>2130</v>
      </c>
      <c r="P493" t="s">
        <v>1653</v>
      </c>
      <c r="Q493" t="s">
        <v>62</v>
      </c>
      <c r="R493" t="s">
        <v>63</v>
      </c>
      <c r="S493" t="s">
        <v>64</v>
      </c>
      <c r="U493">
        <v>3</v>
      </c>
      <c r="V493" s="1" t="b">
        <f>NOT(ISERROR(FIND("發燒", page_data[[#This Row],[detail_zh]])))</f>
        <v>1</v>
      </c>
      <c r="W493" s="1" t="b">
        <f>NOT(ISERROR(FIND("鼻水", page_data[[#This Row],[detail_zh]])))</f>
        <v>0</v>
      </c>
      <c r="X493" s="1" t="b">
        <f>NOT(ISERROR(FIND("鼻塞", page_data[[#This Row],[detail_zh]])))</f>
        <v>0</v>
      </c>
      <c r="Y493" s="1" t="b">
        <f>NOT(ISERROR(FIND("咳", page_data[[#This Row],[detail_zh]])))</f>
        <v>0</v>
      </c>
      <c r="Z493" s="1" t="b">
        <f>NOT(AND(ISERROR(FIND("喉嚨", page_data[[#This Row],[detail_zh]])), ISERROR(FIND("喉痛", page_data[[#This Row],[detail_zh]]))))</f>
        <v>0</v>
      </c>
      <c r="AA493" s="1" t="b">
        <f>NOT(ISERROR(FIND("背痛", page_data[[#This Row],[detail_zh]])))</f>
        <v>0</v>
      </c>
      <c r="AB493" s="1" t="b">
        <f>NOT(ISERROR(FIND("胸口痛", page_data[[#This Row],[detail_zh]])))</f>
        <v>0</v>
      </c>
      <c r="AC493" s="1" t="b">
        <f>NOT(ISERROR(FIND("呼吸困難", page_data[[#This Row],[detail_zh]])))</f>
        <v>0</v>
      </c>
      <c r="AD493" s="1" t="b">
        <f>NOT(ISERROR(FIND("促", page_data[[#This Row],[detail_zh]])))</f>
        <v>0</v>
      </c>
      <c r="AE493" s="1" t="b">
        <f>NOT(AND(ISERROR(FIND("瀉", page_data[[#This Row],[detail_zh]])), ISERROR(FIND("屙", page_data[[#This Row],[detail_zh]]))))</f>
        <v>0</v>
      </c>
      <c r="AF493" s="1" t="b">
        <f>NOT(ISERROR(FIND("嗅覺", page_data[[#This Row],[detail_zh]])))</f>
        <v>0</v>
      </c>
      <c r="AG493" s="1" t="b">
        <f>NOT(ISERROR(FIND("味覺", page_data[[#This Row],[detail_zh]])))</f>
        <v>0</v>
      </c>
      <c r="AH493" s="1" t="b">
        <f>NOT(ISERROR(FIND("疲倦", page_data[[#This Row],[detail_zh]])))</f>
        <v>0</v>
      </c>
      <c r="AI493" s="1" t="b">
        <f>NOT(ISERROR(FIND("肌肉", page_data[[#This Row],[detail_zh]])))</f>
        <v>0</v>
      </c>
      <c r="AJ493" s="1" t="b">
        <f>NOT(ISERROR(FIND("頭痛", page_data[[#This Row],[detail_zh]])))</f>
        <v>0</v>
      </c>
      <c r="AK493" s="1" t="b">
        <f>NOT(ISERROR(FIND("頭暈", page_data[[#This Row],[detail_zh]])))</f>
        <v>0</v>
      </c>
      <c r="AL493" s="1">
        <f>COUNTIF(page_data[[#This Row],[fever]:[dizziness]], TRUE)</f>
        <v>1</v>
      </c>
    </row>
    <row r="494" spans="1:38" x14ac:dyDescent="0.25">
      <c r="A494">
        <v>493</v>
      </c>
      <c r="B494" s="18"/>
      <c r="C494" s="18">
        <v>43917</v>
      </c>
      <c r="D494" t="s">
        <v>38</v>
      </c>
      <c r="E494">
        <v>50</v>
      </c>
      <c r="F494" t="s">
        <v>379</v>
      </c>
      <c r="G494" t="s">
        <v>380</v>
      </c>
      <c r="H494" t="s">
        <v>23</v>
      </c>
      <c r="I494" t="s">
        <v>24</v>
      </c>
      <c r="J494" t="s">
        <v>25</v>
      </c>
      <c r="K494" t="s">
        <v>26</v>
      </c>
      <c r="L494" t="s">
        <v>27</v>
      </c>
      <c r="M494" t="s">
        <v>545</v>
      </c>
      <c r="N494" t="s">
        <v>546</v>
      </c>
      <c r="O494" t="s">
        <v>2131</v>
      </c>
      <c r="P494" t="s">
        <v>1654</v>
      </c>
      <c r="Q494" t="s">
        <v>62</v>
      </c>
      <c r="R494" t="s">
        <v>63</v>
      </c>
      <c r="S494" t="s">
        <v>64</v>
      </c>
      <c r="V494" s="1" t="b">
        <f>NOT(ISERROR(FIND("發燒", page_data[[#This Row],[detail_zh]])))</f>
        <v>0</v>
      </c>
      <c r="W494" s="1" t="b">
        <f>NOT(ISERROR(FIND("鼻水", page_data[[#This Row],[detail_zh]])))</f>
        <v>0</v>
      </c>
      <c r="X494" s="1" t="b">
        <f>NOT(ISERROR(FIND("鼻塞", page_data[[#This Row],[detail_zh]])))</f>
        <v>0</v>
      </c>
      <c r="Y494" s="1" t="b">
        <f>NOT(ISERROR(FIND("咳", page_data[[#This Row],[detail_zh]])))</f>
        <v>0</v>
      </c>
      <c r="Z494" s="1" t="b">
        <f>NOT(AND(ISERROR(FIND("喉嚨", page_data[[#This Row],[detail_zh]])), ISERROR(FIND("喉痛", page_data[[#This Row],[detail_zh]]))))</f>
        <v>0</v>
      </c>
      <c r="AA494" s="1" t="b">
        <f>NOT(ISERROR(FIND("背痛", page_data[[#This Row],[detail_zh]])))</f>
        <v>0</v>
      </c>
      <c r="AB494" s="1" t="b">
        <f>NOT(ISERROR(FIND("胸口痛", page_data[[#This Row],[detail_zh]])))</f>
        <v>0</v>
      </c>
      <c r="AC494" s="1" t="b">
        <f>NOT(ISERROR(FIND("呼吸困難", page_data[[#This Row],[detail_zh]])))</f>
        <v>0</v>
      </c>
      <c r="AD494" s="1" t="b">
        <f>NOT(ISERROR(FIND("促", page_data[[#This Row],[detail_zh]])))</f>
        <v>0</v>
      </c>
      <c r="AE494" s="1" t="b">
        <f>NOT(AND(ISERROR(FIND("瀉", page_data[[#This Row],[detail_zh]])), ISERROR(FIND("屙", page_data[[#This Row],[detail_zh]]))))</f>
        <v>0</v>
      </c>
      <c r="AF494" s="1" t="b">
        <f>NOT(ISERROR(FIND("嗅覺", page_data[[#This Row],[detail_zh]])))</f>
        <v>0</v>
      </c>
      <c r="AG494" s="1" t="b">
        <f>NOT(ISERROR(FIND("味覺", page_data[[#This Row],[detail_zh]])))</f>
        <v>0</v>
      </c>
      <c r="AH494" s="1" t="b">
        <f>NOT(ISERROR(FIND("疲倦", page_data[[#This Row],[detail_zh]])))</f>
        <v>0</v>
      </c>
      <c r="AI494" s="1" t="b">
        <f>NOT(ISERROR(FIND("肌肉", page_data[[#This Row],[detail_zh]])))</f>
        <v>0</v>
      </c>
      <c r="AJ494" s="1" t="b">
        <f>NOT(ISERROR(FIND("頭痛", page_data[[#This Row],[detail_zh]])))</f>
        <v>0</v>
      </c>
      <c r="AK494" s="1" t="b">
        <f>NOT(ISERROR(FIND("頭暈", page_data[[#This Row],[detail_zh]])))</f>
        <v>0</v>
      </c>
      <c r="AL494" s="1">
        <f>COUNTIF(page_data[[#This Row],[fever]:[dizziness]], TRUE)</f>
        <v>0</v>
      </c>
    </row>
    <row r="495" spans="1:38" x14ac:dyDescent="0.25">
      <c r="A495">
        <v>494</v>
      </c>
      <c r="B495" s="18"/>
      <c r="C495" s="18">
        <v>43917</v>
      </c>
      <c r="D495" t="s">
        <v>20</v>
      </c>
      <c r="E495">
        <v>18</v>
      </c>
      <c r="F495" t="s">
        <v>179</v>
      </c>
      <c r="G495" t="s">
        <v>180</v>
      </c>
      <c r="H495" t="s">
        <v>23</v>
      </c>
      <c r="I495" t="s">
        <v>24</v>
      </c>
      <c r="J495" t="s">
        <v>25</v>
      </c>
      <c r="K495" t="s">
        <v>26</v>
      </c>
      <c r="L495" t="s">
        <v>27</v>
      </c>
      <c r="M495" t="s">
        <v>421</v>
      </c>
      <c r="N495" t="s">
        <v>422</v>
      </c>
      <c r="O495" t="s">
        <v>2132</v>
      </c>
      <c r="P495" t="s">
        <v>1655</v>
      </c>
      <c r="Q495" t="s">
        <v>31</v>
      </c>
      <c r="R495" t="s">
        <v>32</v>
      </c>
      <c r="S495" t="s">
        <v>33</v>
      </c>
      <c r="V495" s="1" t="b">
        <f>NOT(ISERROR(FIND("發燒", page_data[[#This Row],[detail_zh]])))</f>
        <v>0</v>
      </c>
      <c r="W495" s="1" t="b">
        <f>NOT(ISERROR(FIND("鼻水", page_data[[#This Row],[detail_zh]])))</f>
        <v>0</v>
      </c>
      <c r="X495" s="1" t="b">
        <f>NOT(ISERROR(FIND("鼻塞", page_data[[#This Row],[detail_zh]])))</f>
        <v>0</v>
      </c>
      <c r="Y495" s="1" t="b">
        <f>NOT(ISERROR(FIND("咳", page_data[[#This Row],[detail_zh]])))</f>
        <v>0</v>
      </c>
      <c r="Z495" s="1" t="b">
        <f>NOT(AND(ISERROR(FIND("喉嚨", page_data[[#This Row],[detail_zh]])), ISERROR(FIND("喉痛", page_data[[#This Row],[detail_zh]]))))</f>
        <v>0</v>
      </c>
      <c r="AA495" s="1" t="b">
        <f>NOT(ISERROR(FIND("背痛", page_data[[#This Row],[detail_zh]])))</f>
        <v>0</v>
      </c>
      <c r="AB495" s="1" t="b">
        <f>NOT(ISERROR(FIND("胸口痛", page_data[[#This Row],[detail_zh]])))</f>
        <v>0</v>
      </c>
      <c r="AC495" s="1" t="b">
        <f>NOT(ISERROR(FIND("呼吸困難", page_data[[#This Row],[detail_zh]])))</f>
        <v>0</v>
      </c>
      <c r="AD495" s="1" t="b">
        <f>NOT(ISERROR(FIND("促", page_data[[#This Row],[detail_zh]])))</f>
        <v>0</v>
      </c>
      <c r="AE495" s="1" t="b">
        <f>NOT(AND(ISERROR(FIND("瀉", page_data[[#This Row],[detail_zh]])), ISERROR(FIND("屙", page_data[[#This Row],[detail_zh]]))))</f>
        <v>0</v>
      </c>
      <c r="AF495" s="1" t="b">
        <f>NOT(ISERROR(FIND("嗅覺", page_data[[#This Row],[detail_zh]])))</f>
        <v>0</v>
      </c>
      <c r="AG495" s="1" t="b">
        <f>NOT(ISERROR(FIND("味覺", page_data[[#This Row],[detail_zh]])))</f>
        <v>0</v>
      </c>
      <c r="AH495" s="1" t="b">
        <f>NOT(ISERROR(FIND("疲倦", page_data[[#This Row],[detail_zh]])))</f>
        <v>0</v>
      </c>
      <c r="AI495" s="1" t="b">
        <f>NOT(ISERROR(FIND("肌肉", page_data[[#This Row],[detail_zh]])))</f>
        <v>0</v>
      </c>
      <c r="AJ495" s="1" t="b">
        <f>NOT(ISERROR(FIND("頭痛", page_data[[#This Row],[detail_zh]])))</f>
        <v>0</v>
      </c>
      <c r="AK495" s="1" t="b">
        <f>NOT(ISERROR(FIND("頭暈", page_data[[#This Row],[detail_zh]])))</f>
        <v>0</v>
      </c>
      <c r="AL495" s="1">
        <f>COUNTIF(page_data[[#This Row],[fever]:[dizziness]], TRUE)</f>
        <v>0</v>
      </c>
    </row>
    <row r="496" spans="1:38" x14ac:dyDescent="0.25">
      <c r="A496">
        <v>495</v>
      </c>
      <c r="B496" s="18"/>
      <c r="C496" s="18">
        <v>43917</v>
      </c>
      <c r="D496" t="s">
        <v>38</v>
      </c>
      <c r="E496">
        <v>31</v>
      </c>
      <c r="F496" t="s">
        <v>21</v>
      </c>
      <c r="G496" t="s">
        <v>22</v>
      </c>
      <c r="H496" t="s">
        <v>23</v>
      </c>
      <c r="I496" t="s">
        <v>24</v>
      </c>
      <c r="J496" t="s">
        <v>25</v>
      </c>
      <c r="K496" t="s">
        <v>26</v>
      </c>
      <c r="L496" t="s">
        <v>27</v>
      </c>
      <c r="M496" t="s">
        <v>111</v>
      </c>
      <c r="N496" t="s">
        <v>112</v>
      </c>
      <c r="O496" t="s">
        <v>622</v>
      </c>
      <c r="P496" t="s">
        <v>1656</v>
      </c>
      <c r="Q496" t="s">
        <v>62</v>
      </c>
      <c r="R496" t="s">
        <v>63</v>
      </c>
      <c r="S496" t="s">
        <v>64</v>
      </c>
      <c r="V496" s="1" t="b">
        <f>NOT(ISERROR(FIND("發燒", page_data[[#This Row],[detail_zh]])))</f>
        <v>0</v>
      </c>
      <c r="W496" s="1" t="b">
        <f>NOT(ISERROR(FIND("鼻水", page_data[[#This Row],[detail_zh]])))</f>
        <v>0</v>
      </c>
      <c r="X496" s="1" t="b">
        <f>NOT(ISERROR(FIND("鼻塞", page_data[[#This Row],[detail_zh]])))</f>
        <v>0</v>
      </c>
      <c r="Y496" s="1" t="b">
        <f>NOT(ISERROR(FIND("咳", page_data[[#This Row],[detail_zh]])))</f>
        <v>0</v>
      </c>
      <c r="Z496" s="1" t="b">
        <f>NOT(AND(ISERROR(FIND("喉嚨", page_data[[#This Row],[detail_zh]])), ISERROR(FIND("喉痛", page_data[[#This Row],[detail_zh]]))))</f>
        <v>0</v>
      </c>
      <c r="AA496" s="1" t="b">
        <f>NOT(ISERROR(FIND("背痛", page_data[[#This Row],[detail_zh]])))</f>
        <v>0</v>
      </c>
      <c r="AB496" s="1" t="b">
        <f>NOT(ISERROR(FIND("胸口痛", page_data[[#This Row],[detail_zh]])))</f>
        <v>0</v>
      </c>
      <c r="AC496" s="1" t="b">
        <f>NOT(ISERROR(FIND("呼吸困難", page_data[[#This Row],[detail_zh]])))</f>
        <v>0</v>
      </c>
      <c r="AD496" s="1" t="b">
        <f>NOT(ISERROR(FIND("促", page_data[[#This Row],[detail_zh]])))</f>
        <v>0</v>
      </c>
      <c r="AE496" s="1" t="b">
        <f>NOT(AND(ISERROR(FIND("瀉", page_data[[#This Row],[detail_zh]])), ISERROR(FIND("屙", page_data[[#This Row],[detail_zh]]))))</f>
        <v>0</v>
      </c>
      <c r="AF496" s="1" t="b">
        <f>NOT(ISERROR(FIND("嗅覺", page_data[[#This Row],[detail_zh]])))</f>
        <v>0</v>
      </c>
      <c r="AG496" s="1" t="b">
        <f>NOT(ISERROR(FIND("味覺", page_data[[#This Row],[detail_zh]])))</f>
        <v>0</v>
      </c>
      <c r="AH496" s="1" t="b">
        <f>NOT(ISERROR(FIND("疲倦", page_data[[#This Row],[detail_zh]])))</f>
        <v>0</v>
      </c>
      <c r="AI496" s="1" t="b">
        <f>NOT(ISERROR(FIND("肌肉", page_data[[#This Row],[detail_zh]])))</f>
        <v>0</v>
      </c>
      <c r="AJ496" s="1" t="b">
        <f>NOT(ISERROR(FIND("頭痛", page_data[[#This Row],[detail_zh]])))</f>
        <v>0</v>
      </c>
      <c r="AK496" s="1" t="b">
        <f>NOT(ISERROR(FIND("頭暈", page_data[[#This Row],[detail_zh]])))</f>
        <v>0</v>
      </c>
      <c r="AL496" s="1">
        <f>COUNTIF(page_data[[#This Row],[fever]:[dizziness]], TRUE)</f>
        <v>0</v>
      </c>
    </row>
    <row r="497" spans="1:38" x14ac:dyDescent="0.25">
      <c r="A497">
        <v>496</v>
      </c>
      <c r="B497" s="18">
        <v>43913</v>
      </c>
      <c r="C497" s="18">
        <v>43917</v>
      </c>
      <c r="D497" t="s">
        <v>20</v>
      </c>
      <c r="E497">
        <v>17</v>
      </c>
      <c r="F497" t="s">
        <v>167</v>
      </c>
      <c r="G497" t="s">
        <v>168</v>
      </c>
      <c r="H497" t="s">
        <v>23</v>
      </c>
      <c r="I497" t="s">
        <v>24</v>
      </c>
      <c r="J497" t="s">
        <v>25</v>
      </c>
      <c r="K497" t="s">
        <v>26</v>
      </c>
      <c r="L497" t="s">
        <v>27</v>
      </c>
      <c r="M497" t="s">
        <v>169</v>
      </c>
      <c r="N497" t="s">
        <v>170</v>
      </c>
      <c r="O497" t="s">
        <v>2827</v>
      </c>
      <c r="P497" t="s">
        <v>2836</v>
      </c>
      <c r="Q497" t="s">
        <v>31</v>
      </c>
      <c r="R497" t="s">
        <v>32</v>
      </c>
      <c r="S497" t="s">
        <v>33</v>
      </c>
      <c r="U497">
        <v>4</v>
      </c>
      <c r="V497" s="1" t="b">
        <f>NOT(ISERROR(FIND("發燒", page_data[[#This Row],[detail_zh]])))</f>
        <v>0</v>
      </c>
      <c r="W497" s="1" t="b">
        <f>NOT(ISERROR(FIND("鼻水", page_data[[#This Row],[detail_zh]])))</f>
        <v>0</v>
      </c>
      <c r="X497" s="1" t="b">
        <f>NOT(ISERROR(FIND("鼻塞", page_data[[#This Row],[detail_zh]])))</f>
        <v>0</v>
      </c>
      <c r="Y497" s="1" t="b">
        <f>NOT(ISERROR(FIND("咳", page_data[[#This Row],[detail_zh]])))</f>
        <v>1</v>
      </c>
      <c r="Z497" s="1" t="b">
        <f>NOT(AND(ISERROR(FIND("喉嚨", page_data[[#This Row],[detail_zh]])), ISERROR(FIND("喉痛", page_data[[#This Row],[detail_zh]]))))</f>
        <v>1</v>
      </c>
      <c r="AA497" s="1" t="b">
        <f>NOT(ISERROR(FIND("背痛", page_data[[#This Row],[detail_zh]])))</f>
        <v>0</v>
      </c>
      <c r="AB497" s="1" t="b">
        <f>NOT(ISERROR(FIND("胸口痛", page_data[[#This Row],[detail_zh]])))</f>
        <v>0</v>
      </c>
      <c r="AC497" s="1" t="b">
        <f>NOT(ISERROR(FIND("呼吸困難", page_data[[#This Row],[detail_zh]])))</f>
        <v>0</v>
      </c>
      <c r="AD497" s="1" t="b">
        <f>NOT(ISERROR(FIND("促", page_data[[#This Row],[detail_zh]])))</f>
        <v>0</v>
      </c>
      <c r="AE497" s="1" t="b">
        <f>NOT(AND(ISERROR(FIND("瀉", page_data[[#This Row],[detail_zh]])), ISERROR(FIND("屙", page_data[[#This Row],[detail_zh]]))))</f>
        <v>0</v>
      </c>
      <c r="AF497" s="1" t="b">
        <f>NOT(ISERROR(FIND("嗅覺", page_data[[#This Row],[detail_zh]])))</f>
        <v>0</v>
      </c>
      <c r="AG497" s="1" t="b">
        <f>NOT(ISERROR(FIND("味覺", page_data[[#This Row],[detail_zh]])))</f>
        <v>0</v>
      </c>
      <c r="AH497" s="1" t="b">
        <f>NOT(ISERROR(FIND("疲倦", page_data[[#This Row],[detail_zh]])))</f>
        <v>0</v>
      </c>
      <c r="AI497" s="1" t="b">
        <f>NOT(ISERROR(FIND("肌肉", page_data[[#This Row],[detail_zh]])))</f>
        <v>0</v>
      </c>
      <c r="AJ497" s="1" t="b">
        <f>NOT(ISERROR(FIND("頭痛", page_data[[#This Row],[detail_zh]])))</f>
        <v>0</v>
      </c>
      <c r="AK497" s="1" t="b">
        <f>NOT(ISERROR(FIND("頭暈", page_data[[#This Row],[detail_zh]])))</f>
        <v>0</v>
      </c>
      <c r="AL497" s="1">
        <f>COUNTIF(page_data[[#This Row],[fever]:[dizziness]], TRUE)</f>
        <v>2</v>
      </c>
    </row>
    <row r="498" spans="1:38" x14ac:dyDescent="0.25">
      <c r="A498">
        <v>497</v>
      </c>
      <c r="B498" s="18">
        <v>43916</v>
      </c>
      <c r="C498" s="18">
        <v>43917</v>
      </c>
      <c r="D498" t="s">
        <v>38</v>
      </c>
      <c r="E498">
        <v>27</v>
      </c>
      <c r="F498" t="s">
        <v>179</v>
      </c>
      <c r="G498" t="s">
        <v>180</v>
      </c>
      <c r="H498" t="s">
        <v>23</v>
      </c>
      <c r="I498" t="s">
        <v>24</v>
      </c>
      <c r="J498" t="s">
        <v>25</v>
      </c>
      <c r="K498" t="s">
        <v>26</v>
      </c>
      <c r="L498" t="s">
        <v>27</v>
      </c>
      <c r="M498" t="s">
        <v>52</v>
      </c>
      <c r="N498" t="s">
        <v>53</v>
      </c>
      <c r="O498" t="s">
        <v>2133</v>
      </c>
      <c r="P498" t="s">
        <v>3219</v>
      </c>
      <c r="Q498" t="s">
        <v>93</v>
      </c>
      <c r="R498" t="s">
        <v>94</v>
      </c>
      <c r="S498" t="s">
        <v>95</v>
      </c>
      <c r="U498">
        <v>1</v>
      </c>
      <c r="V498" s="1" t="b">
        <f>NOT(ISERROR(FIND("發燒", page_data[[#This Row],[detail_zh]])))</f>
        <v>1</v>
      </c>
      <c r="W498" s="1" t="b">
        <f>NOT(ISERROR(FIND("鼻水", page_data[[#This Row],[detail_zh]])))</f>
        <v>0</v>
      </c>
      <c r="X498" s="1" t="b">
        <f>NOT(ISERROR(FIND("鼻塞", page_data[[#This Row],[detail_zh]])))</f>
        <v>0</v>
      </c>
      <c r="Y498" s="1" t="b">
        <f>NOT(ISERROR(FIND("咳", page_data[[#This Row],[detail_zh]])))</f>
        <v>1</v>
      </c>
      <c r="Z498" s="1" t="b">
        <f>NOT(AND(ISERROR(FIND("喉嚨", page_data[[#This Row],[detail_zh]])), ISERROR(FIND("喉痛", page_data[[#This Row],[detail_zh]]))))</f>
        <v>0</v>
      </c>
      <c r="AA498" s="1" t="b">
        <f>NOT(ISERROR(FIND("背痛", page_data[[#This Row],[detail_zh]])))</f>
        <v>0</v>
      </c>
      <c r="AB498" s="1" t="b">
        <f>NOT(ISERROR(FIND("胸口痛", page_data[[#This Row],[detail_zh]])))</f>
        <v>0</v>
      </c>
      <c r="AC498" s="1" t="b">
        <f>NOT(ISERROR(FIND("呼吸困難", page_data[[#This Row],[detail_zh]])))</f>
        <v>0</v>
      </c>
      <c r="AD498" s="1" t="b">
        <f>NOT(ISERROR(FIND("促", page_data[[#This Row],[detail_zh]])))</f>
        <v>0</v>
      </c>
      <c r="AE498" s="1" t="b">
        <f>NOT(AND(ISERROR(FIND("瀉", page_data[[#This Row],[detail_zh]])), ISERROR(FIND("屙", page_data[[#This Row],[detail_zh]]))))</f>
        <v>0</v>
      </c>
      <c r="AF498" s="1" t="b">
        <f>NOT(ISERROR(FIND("嗅覺", page_data[[#This Row],[detail_zh]])))</f>
        <v>0</v>
      </c>
      <c r="AG498" s="1" t="b">
        <f>NOT(ISERROR(FIND("味覺", page_data[[#This Row],[detail_zh]])))</f>
        <v>0</v>
      </c>
      <c r="AH498" s="1" t="b">
        <f>NOT(ISERROR(FIND("疲倦", page_data[[#This Row],[detail_zh]])))</f>
        <v>0</v>
      </c>
      <c r="AI498" s="1" t="b">
        <f>NOT(ISERROR(FIND("肌肉", page_data[[#This Row],[detail_zh]])))</f>
        <v>0</v>
      </c>
      <c r="AJ498" s="1" t="b">
        <f>NOT(ISERROR(FIND("頭痛", page_data[[#This Row],[detail_zh]])))</f>
        <v>0</v>
      </c>
      <c r="AK498" s="1" t="b">
        <f>NOT(ISERROR(FIND("頭暈", page_data[[#This Row],[detail_zh]])))</f>
        <v>0</v>
      </c>
      <c r="AL498" s="1">
        <f>COUNTIF(page_data[[#This Row],[fever]:[dizziness]], TRUE)</f>
        <v>2</v>
      </c>
    </row>
    <row r="499" spans="1:38" x14ac:dyDescent="0.25">
      <c r="A499">
        <v>498</v>
      </c>
      <c r="B499" s="18">
        <v>43914</v>
      </c>
      <c r="C499" s="18">
        <v>43917</v>
      </c>
      <c r="D499" t="s">
        <v>38</v>
      </c>
      <c r="E499">
        <v>58</v>
      </c>
      <c r="F499" t="s">
        <v>179</v>
      </c>
      <c r="G499" t="s">
        <v>180</v>
      </c>
      <c r="H499" t="s">
        <v>23</v>
      </c>
      <c r="I499" t="s">
        <v>24</v>
      </c>
      <c r="J499" t="s">
        <v>25</v>
      </c>
      <c r="K499" t="s">
        <v>26</v>
      </c>
      <c r="L499" t="s">
        <v>27</v>
      </c>
      <c r="M499" t="s">
        <v>354</v>
      </c>
      <c r="N499" t="s">
        <v>355</v>
      </c>
      <c r="O499" t="s">
        <v>3220</v>
      </c>
      <c r="P499" t="s">
        <v>1657</v>
      </c>
      <c r="Q499" t="s">
        <v>93</v>
      </c>
      <c r="R499" t="s">
        <v>94</v>
      </c>
      <c r="S499" t="s">
        <v>95</v>
      </c>
      <c r="U499">
        <v>3</v>
      </c>
      <c r="V499" s="1" t="b">
        <f>NOT(ISERROR(FIND("發燒", page_data[[#This Row],[detail_zh]])))</f>
        <v>1</v>
      </c>
      <c r="W499" s="1" t="b">
        <f>NOT(ISERROR(FIND("鼻水", page_data[[#This Row],[detail_zh]])))</f>
        <v>0</v>
      </c>
      <c r="X499" s="1" t="b">
        <f>NOT(ISERROR(FIND("鼻塞", page_data[[#This Row],[detail_zh]])))</f>
        <v>0</v>
      </c>
      <c r="Y499" s="1" t="b">
        <f>NOT(ISERROR(FIND("咳", page_data[[#This Row],[detail_zh]])))</f>
        <v>1</v>
      </c>
      <c r="Z499" s="1" t="b">
        <f>NOT(AND(ISERROR(FIND("喉嚨", page_data[[#This Row],[detail_zh]])), ISERROR(FIND("喉痛", page_data[[#This Row],[detail_zh]]))))</f>
        <v>0</v>
      </c>
      <c r="AA499" s="1" t="b">
        <f>NOT(ISERROR(FIND("背痛", page_data[[#This Row],[detail_zh]])))</f>
        <v>0</v>
      </c>
      <c r="AB499" s="1" t="b">
        <f>NOT(ISERROR(FIND("胸口痛", page_data[[#This Row],[detail_zh]])))</f>
        <v>0</v>
      </c>
      <c r="AC499" s="1" t="b">
        <f>NOT(ISERROR(FIND("呼吸困難", page_data[[#This Row],[detail_zh]])))</f>
        <v>1</v>
      </c>
      <c r="AD499" s="1" t="b">
        <f>NOT(ISERROR(FIND("促", page_data[[#This Row],[detail_zh]])))</f>
        <v>0</v>
      </c>
      <c r="AE499" s="1" t="b">
        <f>NOT(AND(ISERROR(FIND("瀉", page_data[[#This Row],[detail_zh]])), ISERROR(FIND("屙", page_data[[#This Row],[detail_zh]]))))</f>
        <v>0</v>
      </c>
      <c r="AF499" s="1" t="b">
        <f>NOT(ISERROR(FIND("嗅覺", page_data[[#This Row],[detail_zh]])))</f>
        <v>0</v>
      </c>
      <c r="AG499" s="1" t="b">
        <f>NOT(ISERROR(FIND("味覺", page_data[[#This Row],[detail_zh]])))</f>
        <v>0</v>
      </c>
      <c r="AH499" s="1" t="b">
        <f>NOT(ISERROR(FIND("疲倦", page_data[[#This Row],[detail_zh]])))</f>
        <v>0</v>
      </c>
      <c r="AI499" s="1" t="b">
        <f>NOT(ISERROR(FIND("肌肉", page_data[[#This Row],[detail_zh]])))</f>
        <v>0</v>
      </c>
      <c r="AJ499" s="1" t="b">
        <f>NOT(ISERROR(FIND("頭痛", page_data[[#This Row],[detail_zh]])))</f>
        <v>0</v>
      </c>
      <c r="AK499" s="1" t="b">
        <f>NOT(ISERROR(FIND("頭暈", page_data[[#This Row],[detail_zh]])))</f>
        <v>0</v>
      </c>
      <c r="AL499" s="1">
        <f>COUNTIF(page_data[[#This Row],[fever]:[dizziness]], TRUE)</f>
        <v>3</v>
      </c>
    </row>
    <row r="500" spans="1:38" x14ac:dyDescent="0.25">
      <c r="A500">
        <v>499</v>
      </c>
      <c r="B500" s="18">
        <v>43911</v>
      </c>
      <c r="C500" s="18">
        <v>43917</v>
      </c>
      <c r="D500" t="s">
        <v>20</v>
      </c>
      <c r="E500">
        <v>48</v>
      </c>
      <c r="F500" t="s">
        <v>179</v>
      </c>
      <c r="G500" t="s">
        <v>180</v>
      </c>
      <c r="H500" t="s">
        <v>23</v>
      </c>
      <c r="I500" t="s">
        <v>24</v>
      </c>
      <c r="J500" t="s">
        <v>25</v>
      </c>
      <c r="K500" t="s">
        <v>26</v>
      </c>
      <c r="L500" t="s">
        <v>27</v>
      </c>
      <c r="M500" t="s">
        <v>623</v>
      </c>
      <c r="N500" t="s">
        <v>624</v>
      </c>
      <c r="O500" t="s">
        <v>2134</v>
      </c>
      <c r="P500" t="s">
        <v>1658</v>
      </c>
      <c r="Q500" t="s">
        <v>93</v>
      </c>
      <c r="R500" t="s">
        <v>94</v>
      </c>
      <c r="S500" t="s">
        <v>95</v>
      </c>
      <c r="U500">
        <v>6</v>
      </c>
      <c r="V500" s="1" t="b">
        <f>NOT(ISERROR(FIND("發燒", page_data[[#This Row],[detail_zh]])))</f>
        <v>1</v>
      </c>
      <c r="W500" s="1" t="b">
        <f>NOT(ISERROR(FIND("鼻水", page_data[[#This Row],[detail_zh]])))</f>
        <v>0</v>
      </c>
      <c r="X500" s="1" t="b">
        <f>NOT(ISERROR(FIND("鼻塞", page_data[[#This Row],[detail_zh]])))</f>
        <v>0</v>
      </c>
      <c r="Y500" s="1" t="b">
        <f>NOT(ISERROR(FIND("咳", page_data[[#This Row],[detail_zh]])))</f>
        <v>1</v>
      </c>
      <c r="Z500" s="1" t="b">
        <f>NOT(AND(ISERROR(FIND("喉嚨", page_data[[#This Row],[detail_zh]])), ISERROR(FIND("喉痛", page_data[[#This Row],[detail_zh]]))))</f>
        <v>0</v>
      </c>
      <c r="AA500" s="1" t="b">
        <f>NOT(ISERROR(FIND("背痛", page_data[[#This Row],[detail_zh]])))</f>
        <v>0</v>
      </c>
      <c r="AB500" s="1" t="b">
        <f>NOT(ISERROR(FIND("胸口痛", page_data[[#This Row],[detail_zh]])))</f>
        <v>0</v>
      </c>
      <c r="AC500" s="1" t="b">
        <f>NOT(ISERROR(FIND("呼吸困難", page_data[[#This Row],[detail_zh]])))</f>
        <v>0</v>
      </c>
      <c r="AD500" s="1" t="b">
        <f>NOT(ISERROR(FIND("促", page_data[[#This Row],[detail_zh]])))</f>
        <v>0</v>
      </c>
      <c r="AE500" s="1" t="b">
        <f>NOT(AND(ISERROR(FIND("瀉", page_data[[#This Row],[detail_zh]])), ISERROR(FIND("屙", page_data[[#This Row],[detail_zh]]))))</f>
        <v>0</v>
      </c>
      <c r="AF500" s="1" t="b">
        <f>NOT(ISERROR(FIND("嗅覺", page_data[[#This Row],[detail_zh]])))</f>
        <v>0</v>
      </c>
      <c r="AG500" s="1" t="b">
        <f>NOT(ISERROR(FIND("味覺", page_data[[#This Row],[detail_zh]])))</f>
        <v>0</v>
      </c>
      <c r="AH500" s="1" t="b">
        <f>NOT(ISERROR(FIND("疲倦", page_data[[#This Row],[detail_zh]])))</f>
        <v>0</v>
      </c>
      <c r="AI500" s="1" t="b">
        <f>NOT(ISERROR(FIND("肌肉", page_data[[#This Row],[detail_zh]])))</f>
        <v>0</v>
      </c>
      <c r="AJ500" s="1" t="b">
        <f>NOT(ISERROR(FIND("頭痛", page_data[[#This Row],[detail_zh]])))</f>
        <v>1</v>
      </c>
      <c r="AK500" s="1" t="b">
        <f>NOT(ISERROR(FIND("頭暈", page_data[[#This Row],[detail_zh]])))</f>
        <v>0</v>
      </c>
      <c r="AL500" s="1">
        <f>COUNTIF(page_data[[#This Row],[fever]:[dizziness]], TRUE)</f>
        <v>3</v>
      </c>
    </row>
    <row r="501" spans="1:38" x14ac:dyDescent="0.25">
      <c r="A501">
        <v>500</v>
      </c>
      <c r="B501" s="18">
        <v>43914</v>
      </c>
      <c r="C501" s="18">
        <v>43917</v>
      </c>
      <c r="D501" t="s">
        <v>38</v>
      </c>
      <c r="E501">
        <v>18</v>
      </c>
      <c r="F501" t="s">
        <v>103</v>
      </c>
      <c r="G501" t="s">
        <v>104</v>
      </c>
      <c r="H501" t="s">
        <v>23</v>
      </c>
      <c r="I501" t="s">
        <v>24</v>
      </c>
      <c r="J501" t="s">
        <v>25</v>
      </c>
      <c r="K501" t="s">
        <v>26</v>
      </c>
      <c r="L501" t="s">
        <v>27</v>
      </c>
      <c r="M501" t="s">
        <v>9089</v>
      </c>
      <c r="N501" t="s">
        <v>9090</v>
      </c>
      <c r="O501" t="s">
        <v>2135</v>
      </c>
      <c r="P501" t="s">
        <v>625</v>
      </c>
      <c r="Q501" t="s">
        <v>31</v>
      </c>
      <c r="R501" t="s">
        <v>32</v>
      </c>
      <c r="S501" t="s">
        <v>33</v>
      </c>
      <c r="U501">
        <v>3</v>
      </c>
      <c r="V501" s="1" t="b">
        <f>NOT(ISERROR(FIND("發燒", page_data[[#This Row],[detail_zh]])))</f>
        <v>0</v>
      </c>
      <c r="W501" s="1" t="b">
        <f>NOT(ISERROR(FIND("鼻水", page_data[[#This Row],[detail_zh]])))</f>
        <v>0</v>
      </c>
      <c r="X501" s="1" t="b">
        <f>NOT(ISERROR(FIND("鼻塞", page_data[[#This Row],[detail_zh]])))</f>
        <v>0</v>
      </c>
      <c r="Y501" s="1" t="b">
        <f>NOT(ISERROR(FIND("咳", page_data[[#This Row],[detail_zh]])))</f>
        <v>1</v>
      </c>
      <c r="Z501" s="1" t="b">
        <f>NOT(AND(ISERROR(FIND("喉嚨", page_data[[#This Row],[detail_zh]])), ISERROR(FIND("喉痛", page_data[[#This Row],[detail_zh]]))))</f>
        <v>0</v>
      </c>
      <c r="AA501" s="1" t="b">
        <f>NOT(ISERROR(FIND("背痛", page_data[[#This Row],[detail_zh]])))</f>
        <v>0</v>
      </c>
      <c r="AB501" s="1" t="b">
        <f>NOT(ISERROR(FIND("胸口痛", page_data[[#This Row],[detail_zh]])))</f>
        <v>0</v>
      </c>
      <c r="AC501" s="1" t="b">
        <f>NOT(ISERROR(FIND("呼吸困難", page_data[[#This Row],[detail_zh]])))</f>
        <v>0</v>
      </c>
      <c r="AD501" s="1" t="b">
        <f>NOT(ISERROR(FIND("促", page_data[[#This Row],[detail_zh]])))</f>
        <v>0</v>
      </c>
      <c r="AE501" s="1" t="b">
        <f>NOT(AND(ISERROR(FIND("瀉", page_data[[#This Row],[detail_zh]])), ISERROR(FIND("屙", page_data[[#This Row],[detail_zh]]))))</f>
        <v>0</v>
      </c>
      <c r="AF501" s="1" t="b">
        <f>NOT(ISERROR(FIND("嗅覺", page_data[[#This Row],[detail_zh]])))</f>
        <v>0</v>
      </c>
      <c r="AG501" s="1" t="b">
        <f>NOT(ISERROR(FIND("味覺", page_data[[#This Row],[detail_zh]])))</f>
        <v>0</v>
      </c>
      <c r="AH501" s="1" t="b">
        <f>NOT(ISERROR(FIND("疲倦", page_data[[#This Row],[detail_zh]])))</f>
        <v>0</v>
      </c>
      <c r="AI501" s="1" t="b">
        <f>NOT(ISERROR(FIND("肌肉", page_data[[#This Row],[detail_zh]])))</f>
        <v>0</v>
      </c>
      <c r="AJ501" s="1" t="b">
        <f>NOT(ISERROR(FIND("頭痛", page_data[[#This Row],[detail_zh]])))</f>
        <v>1</v>
      </c>
      <c r="AK501" s="1" t="b">
        <f>NOT(ISERROR(FIND("頭暈", page_data[[#This Row],[detail_zh]])))</f>
        <v>0</v>
      </c>
      <c r="AL501" s="1">
        <f>COUNTIF(page_data[[#This Row],[fever]:[dizziness]], TRUE)</f>
        <v>2</v>
      </c>
    </row>
    <row r="502" spans="1:38" x14ac:dyDescent="0.25">
      <c r="A502">
        <v>501</v>
      </c>
      <c r="B502" s="18">
        <v>43912</v>
      </c>
      <c r="C502" s="18">
        <v>43917</v>
      </c>
      <c r="D502" t="s">
        <v>20</v>
      </c>
      <c r="E502">
        <v>35</v>
      </c>
      <c r="F502" t="s">
        <v>103</v>
      </c>
      <c r="G502" t="s">
        <v>104</v>
      </c>
      <c r="H502" t="s">
        <v>23</v>
      </c>
      <c r="I502" t="s">
        <v>24</v>
      </c>
      <c r="J502" t="s">
        <v>25</v>
      </c>
      <c r="K502" t="s">
        <v>26</v>
      </c>
      <c r="L502" t="s">
        <v>27</v>
      </c>
      <c r="M502" t="s">
        <v>127</v>
      </c>
      <c r="N502" t="s">
        <v>128</v>
      </c>
      <c r="O502" t="s">
        <v>2266</v>
      </c>
      <c r="P502" t="s">
        <v>626</v>
      </c>
      <c r="Q502" t="s">
        <v>93</v>
      </c>
      <c r="R502" t="s">
        <v>94</v>
      </c>
      <c r="S502" t="s">
        <v>95</v>
      </c>
      <c r="U502">
        <v>5</v>
      </c>
      <c r="V502" s="1" t="b">
        <f>NOT(ISERROR(FIND("發燒", page_data[[#This Row],[detail_zh]])))</f>
        <v>0</v>
      </c>
      <c r="W502" s="1" t="b">
        <f>NOT(ISERROR(FIND("鼻水", page_data[[#This Row],[detail_zh]])))</f>
        <v>0</v>
      </c>
      <c r="X502" s="1" t="b">
        <f>NOT(ISERROR(FIND("鼻塞", page_data[[#This Row],[detail_zh]])))</f>
        <v>0</v>
      </c>
      <c r="Y502" s="1" t="b">
        <f>NOT(ISERROR(FIND("咳", page_data[[#This Row],[detail_zh]])))</f>
        <v>1</v>
      </c>
      <c r="Z502" s="1" t="b">
        <f>NOT(AND(ISERROR(FIND("喉嚨", page_data[[#This Row],[detail_zh]])), ISERROR(FIND("喉痛", page_data[[#This Row],[detail_zh]]))))</f>
        <v>1</v>
      </c>
      <c r="AA502" s="1" t="b">
        <f>NOT(ISERROR(FIND("背痛", page_data[[#This Row],[detail_zh]])))</f>
        <v>0</v>
      </c>
      <c r="AB502" s="1" t="b">
        <f>NOT(ISERROR(FIND("胸口痛", page_data[[#This Row],[detail_zh]])))</f>
        <v>0</v>
      </c>
      <c r="AC502" s="1" t="b">
        <f>NOT(ISERROR(FIND("呼吸困難", page_data[[#This Row],[detail_zh]])))</f>
        <v>0</v>
      </c>
      <c r="AD502" s="1" t="b">
        <f>NOT(ISERROR(FIND("促", page_data[[#This Row],[detail_zh]])))</f>
        <v>0</v>
      </c>
      <c r="AE502" s="1" t="b">
        <f>NOT(AND(ISERROR(FIND("瀉", page_data[[#This Row],[detail_zh]])), ISERROR(FIND("屙", page_data[[#This Row],[detail_zh]]))))</f>
        <v>0</v>
      </c>
      <c r="AF502" s="1" t="b">
        <f>NOT(ISERROR(FIND("嗅覺", page_data[[#This Row],[detail_zh]])))</f>
        <v>0</v>
      </c>
      <c r="AG502" s="1" t="b">
        <f>NOT(ISERROR(FIND("味覺", page_data[[#This Row],[detail_zh]])))</f>
        <v>0</v>
      </c>
      <c r="AH502" s="1" t="b">
        <f>NOT(ISERROR(FIND("疲倦", page_data[[#This Row],[detail_zh]])))</f>
        <v>0</v>
      </c>
      <c r="AI502" s="1" t="b">
        <f>NOT(ISERROR(FIND("肌肉", page_data[[#This Row],[detail_zh]])))</f>
        <v>0</v>
      </c>
      <c r="AJ502" s="1" t="b">
        <f>NOT(ISERROR(FIND("頭痛", page_data[[#This Row],[detail_zh]])))</f>
        <v>0</v>
      </c>
      <c r="AK502" s="1" t="b">
        <f>NOT(ISERROR(FIND("頭暈", page_data[[#This Row],[detail_zh]])))</f>
        <v>0</v>
      </c>
      <c r="AL502" s="1">
        <f>COUNTIF(page_data[[#This Row],[fever]:[dizziness]], TRUE)</f>
        <v>2</v>
      </c>
    </row>
    <row r="503" spans="1:38" x14ac:dyDescent="0.25">
      <c r="A503">
        <v>502</v>
      </c>
      <c r="B503" s="18">
        <v>43906</v>
      </c>
      <c r="C503" s="18">
        <v>43917</v>
      </c>
      <c r="D503" t="s">
        <v>20</v>
      </c>
      <c r="E503">
        <v>42</v>
      </c>
      <c r="F503" t="s">
        <v>131</v>
      </c>
      <c r="G503" t="s">
        <v>132</v>
      </c>
      <c r="H503" t="s">
        <v>23</v>
      </c>
      <c r="I503" t="s">
        <v>24</v>
      </c>
      <c r="J503" t="s">
        <v>25</v>
      </c>
      <c r="K503" t="s">
        <v>26</v>
      </c>
      <c r="L503" t="s">
        <v>27</v>
      </c>
      <c r="M503" t="s">
        <v>409</v>
      </c>
      <c r="N503" t="s">
        <v>410</v>
      </c>
      <c r="O503" t="s">
        <v>2267</v>
      </c>
      <c r="P503" t="s">
        <v>1670</v>
      </c>
      <c r="Q503" t="s">
        <v>31</v>
      </c>
      <c r="R503" t="s">
        <v>32</v>
      </c>
      <c r="S503" t="s">
        <v>33</v>
      </c>
      <c r="U503">
        <v>11</v>
      </c>
      <c r="V503" s="1" t="b">
        <f>NOT(ISERROR(FIND("發燒", page_data[[#This Row],[detail_zh]])))</f>
        <v>0</v>
      </c>
      <c r="W503" s="1" t="b">
        <f>NOT(ISERROR(FIND("鼻水", page_data[[#This Row],[detail_zh]])))</f>
        <v>0</v>
      </c>
      <c r="X503" s="1" t="b">
        <f>NOT(ISERROR(FIND("鼻塞", page_data[[#This Row],[detail_zh]])))</f>
        <v>0</v>
      </c>
      <c r="Y503" s="1" t="b">
        <f>NOT(ISERROR(FIND("咳", page_data[[#This Row],[detail_zh]])))</f>
        <v>1</v>
      </c>
      <c r="Z503" s="1" t="b">
        <f>NOT(AND(ISERROR(FIND("喉嚨", page_data[[#This Row],[detail_zh]])), ISERROR(FIND("喉痛", page_data[[#This Row],[detail_zh]]))))</f>
        <v>0</v>
      </c>
      <c r="AA503" s="1" t="b">
        <f>NOT(ISERROR(FIND("背痛", page_data[[#This Row],[detail_zh]])))</f>
        <v>0</v>
      </c>
      <c r="AB503" s="1" t="b">
        <f>NOT(ISERROR(FIND("胸口痛", page_data[[#This Row],[detail_zh]])))</f>
        <v>0</v>
      </c>
      <c r="AC503" s="1" t="b">
        <f>NOT(ISERROR(FIND("呼吸困難", page_data[[#This Row],[detail_zh]])))</f>
        <v>0</v>
      </c>
      <c r="AD503" s="1" t="b">
        <f>NOT(ISERROR(FIND("促", page_data[[#This Row],[detail_zh]])))</f>
        <v>0</v>
      </c>
      <c r="AE503" s="1" t="b">
        <f>NOT(AND(ISERROR(FIND("瀉", page_data[[#This Row],[detail_zh]])), ISERROR(FIND("屙", page_data[[#This Row],[detail_zh]]))))</f>
        <v>0</v>
      </c>
      <c r="AF503" s="1" t="b">
        <f>NOT(ISERROR(FIND("嗅覺", page_data[[#This Row],[detail_zh]])))</f>
        <v>0</v>
      </c>
      <c r="AG503" s="1" t="b">
        <f>NOT(ISERROR(FIND("味覺", page_data[[#This Row],[detail_zh]])))</f>
        <v>0</v>
      </c>
      <c r="AH503" s="1" t="b">
        <f>NOT(ISERROR(FIND("疲倦", page_data[[#This Row],[detail_zh]])))</f>
        <v>0</v>
      </c>
      <c r="AI503" s="1" t="b">
        <f>NOT(ISERROR(FIND("肌肉", page_data[[#This Row],[detail_zh]])))</f>
        <v>0</v>
      </c>
      <c r="AJ503" s="1" t="b">
        <f>NOT(ISERROR(FIND("頭痛", page_data[[#This Row],[detail_zh]])))</f>
        <v>0</v>
      </c>
      <c r="AK503" s="1" t="b">
        <f>NOT(ISERROR(FIND("頭暈", page_data[[#This Row],[detail_zh]])))</f>
        <v>0</v>
      </c>
      <c r="AL503" s="1">
        <f>COUNTIF(page_data[[#This Row],[fever]:[dizziness]], TRUE)</f>
        <v>1</v>
      </c>
    </row>
    <row r="504" spans="1:38" x14ac:dyDescent="0.25">
      <c r="A504">
        <v>503</v>
      </c>
      <c r="B504" s="18"/>
      <c r="C504" s="18">
        <v>43917</v>
      </c>
      <c r="D504" t="s">
        <v>20</v>
      </c>
      <c r="E504">
        <v>12</v>
      </c>
      <c r="F504" t="s">
        <v>131</v>
      </c>
      <c r="G504" t="s">
        <v>132</v>
      </c>
      <c r="H504" t="s">
        <v>23</v>
      </c>
      <c r="I504" t="s">
        <v>24</v>
      </c>
      <c r="J504" t="s">
        <v>25</v>
      </c>
      <c r="K504" t="s">
        <v>26</v>
      </c>
      <c r="L504" t="s">
        <v>27</v>
      </c>
      <c r="M504" t="s">
        <v>409</v>
      </c>
      <c r="N504" t="s">
        <v>410</v>
      </c>
      <c r="O504" t="s">
        <v>2268</v>
      </c>
      <c r="P504" t="s">
        <v>1671</v>
      </c>
      <c r="Q504" t="s">
        <v>31</v>
      </c>
      <c r="R504" t="s">
        <v>32</v>
      </c>
      <c r="S504" t="s">
        <v>33</v>
      </c>
      <c r="V504" s="1" t="b">
        <f>NOT(ISERROR(FIND("發燒", page_data[[#This Row],[detail_zh]])))</f>
        <v>0</v>
      </c>
      <c r="W504" s="1" t="b">
        <f>NOT(ISERROR(FIND("鼻水", page_data[[#This Row],[detail_zh]])))</f>
        <v>0</v>
      </c>
      <c r="X504" s="1" t="b">
        <f>NOT(ISERROR(FIND("鼻塞", page_data[[#This Row],[detail_zh]])))</f>
        <v>0</v>
      </c>
      <c r="Y504" s="1" t="b">
        <f>NOT(ISERROR(FIND("咳", page_data[[#This Row],[detail_zh]])))</f>
        <v>1</v>
      </c>
      <c r="Z504" s="1" t="b">
        <f>NOT(AND(ISERROR(FIND("喉嚨", page_data[[#This Row],[detail_zh]])), ISERROR(FIND("喉痛", page_data[[#This Row],[detail_zh]]))))</f>
        <v>0</v>
      </c>
      <c r="AA504" s="1" t="b">
        <f>NOT(ISERROR(FIND("背痛", page_data[[#This Row],[detail_zh]])))</f>
        <v>0</v>
      </c>
      <c r="AB504" s="1" t="b">
        <f>NOT(ISERROR(FIND("胸口痛", page_data[[#This Row],[detail_zh]])))</f>
        <v>0</v>
      </c>
      <c r="AC504" s="1" t="b">
        <f>NOT(ISERROR(FIND("呼吸困難", page_data[[#This Row],[detail_zh]])))</f>
        <v>0</v>
      </c>
      <c r="AD504" s="1" t="b">
        <f>NOT(ISERROR(FIND("促", page_data[[#This Row],[detail_zh]])))</f>
        <v>0</v>
      </c>
      <c r="AE504" s="1" t="b">
        <f>NOT(AND(ISERROR(FIND("瀉", page_data[[#This Row],[detail_zh]])), ISERROR(FIND("屙", page_data[[#This Row],[detail_zh]]))))</f>
        <v>0</v>
      </c>
      <c r="AF504" s="1" t="b">
        <f>NOT(ISERROR(FIND("嗅覺", page_data[[#This Row],[detail_zh]])))</f>
        <v>0</v>
      </c>
      <c r="AG504" s="1" t="b">
        <f>NOT(ISERROR(FIND("味覺", page_data[[#This Row],[detail_zh]])))</f>
        <v>0</v>
      </c>
      <c r="AH504" s="1" t="b">
        <f>NOT(ISERROR(FIND("疲倦", page_data[[#This Row],[detail_zh]])))</f>
        <v>0</v>
      </c>
      <c r="AI504" s="1" t="b">
        <f>NOT(ISERROR(FIND("肌肉", page_data[[#This Row],[detail_zh]])))</f>
        <v>0</v>
      </c>
      <c r="AJ504" s="1" t="b">
        <f>NOT(ISERROR(FIND("頭痛", page_data[[#This Row],[detail_zh]])))</f>
        <v>0</v>
      </c>
      <c r="AK504" s="1" t="b">
        <f>NOT(ISERROR(FIND("頭暈", page_data[[#This Row],[detail_zh]])))</f>
        <v>0</v>
      </c>
      <c r="AL504" s="1">
        <f>COUNTIF(page_data[[#This Row],[fever]:[dizziness]], TRUE)</f>
        <v>1</v>
      </c>
    </row>
    <row r="505" spans="1:38" x14ac:dyDescent="0.25">
      <c r="A505">
        <v>504</v>
      </c>
      <c r="B505" s="18">
        <v>43915</v>
      </c>
      <c r="C505" s="18">
        <v>43917</v>
      </c>
      <c r="D505" t="s">
        <v>38</v>
      </c>
      <c r="E505">
        <v>62</v>
      </c>
      <c r="F505" t="s">
        <v>172</v>
      </c>
      <c r="G505" t="s">
        <v>173</v>
      </c>
      <c r="H505" t="s">
        <v>23</v>
      </c>
      <c r="I505" t="s">
        <v>24</v>
      </c>
      <c r="J505" t="s">
        <v>25</v>
      </c>
      <c r="K505" t="s">
        <v>26</v>
      </c>
      <c r="L505" t="s">
        <v>27</v>
      </c>
      <c r="M505" t="s">
        <v>174</v>
      </c>
      <c r="N505" t="s">
        <v>175</v>
      </c>
      <c r="O505" t="s">
        <v>2269</v>
      </c>
      <c r="P505" t="s">
        <v>3296</v>
      </c>
      <c r="Q505" t="s">
        <v>93</v>
      </c>
      <c r="R505" t="s">
        <v>94</v>
      </c>
      <c r="S505" t="s">
        <v>95</v>
      </c>
      <c r="U505">
        <v>2</v>
      </c>
      <c r="V505" s="1" t="b">
        <f>NOT(ISERROR(FIND("發燒", page_data[[#This Row],[detail_zh]])))</f>
        <v>1</v>
      </c>
      <c r="W505" s="1" t="b">
        <f>NOT(ISERROR(FIND("鼻水", page_data[[#This Row],[detail_zh]])))</f>
        <v>0</v>
      </c>
      <c r="X505" s="1" t="b">
        <f>NOT(ISERROR(FIND("鼻塞", page_data[[#This Row],[detail_zh]])))</f>
        <v>0</v>
      </c>
      <c r="Y505" s="1" t="b">
        <f>NOT(ISERROR(FIND("咳", page_data[[#This Row],[detail_zh]])))</f>
        <v>0</v>
      </c>
      <c r="Z505" s="1" t="b">
        <f>NOT(AND(ISERROR(FIND("喉嚨", page_data[[#This Row],[detail_zh]])), ISERROR(FIND("喉痛", page_data[[#This Row],[detail_zh]]))))</f>
        <v>1</v>
      </c>
      <c r="AA505" s="1" t="b">
        <f>NOT(ISERROR(FIND("背痛", page_data[[#This Row],[detail_zh]])))</f>
        <v>0</v>
      </c>
      <c r="AB505" s="1" t="b">
        <f>NOT(ISERROR(FIND("胸口痛", page_data[[#This Row],[detail_zh]])))</f>
        <v>0</v>
      </c>
      <c r="AC505" s="1" t="b">
        <f>NOT(ISERROR(FIND("呼吸困難", page_data[[#This Row],[detail_zh]])))</f>
        <v>0</v>
      </c>
      <c r="AD505" s="1" t="b">
        <f>NOT(ISERROR(FIND("促", page_data[[#This Row],[detail_zh]])))</f>
        <v>0</v>
      </c>
      <c r="AE505" s="1" t="b">
        <f>NOT(AND(ISERROR(FIND("瀉", page_data[[#This Row],[detail_zh]])), ISERROR(FIND("屙", page_data[[#This Row],[detail_zh]]))))</f>
        <v>0</v>
      </c>
      <c r="AF505" s="1" t="b">
        <f>NOT(ISERROR(FIND("嗅覺", page_data[[#This Row],[detail_zh]])))</f>
        <v>0</v>
      </c>
      <c r="AG505" s="1" t="b">
        <f>NOT(ISERROR(FIND("味覺", page_data[[#This Row],[detail_zh]])))</f>
        <v>0</v>
      </c>
      <c r="AH505" s="1" t="b">
        <f>NOT(ISERROR(FIND("疲倦", page_data[[#This Row],[detail_zh]])))</f>
        <v>0</v>
      </c>
      <c r="AI505" s="1" t="b">
        <f>NOT(ISERROR(FIND("肌肉", page_data[[#This Row],[detail_zh]])))</f>
        <v>0</v>
      </c>
      <c r="AJ505" s="1" t="b">
        <f>NOT(ISERROR(FIND("頭痛", page_data[[#This Row],[detail_zh]])))</f>
        <v>0</v>
      </c>
      <c r="AK505" s="1" t="b">
        <f>NOT(ISERROR(FIND("頭暈", page_data[[#This Row],[detail_zh]])))</f>
        <v>0</v>
      </c>
      <c r="AL505" s="1">
        <f>COUNTIF(page_data[[#This Row],[fever]:[dizziness]], TRUE)</f>
        <v>2</v>
      </c>
    </row>
    <row r="506" spans="1:38" x14ac:dyDescent="0.25">
      <c r="A506">
        <v>505</v>
      </c>
      <c r="B506" s="18">
        <v>43902</v>
      </c>
      <c r="C506" s="18">
        <v>43917</v>
      </c>
      <c r="D506" t="s">
        <v>20</v>
      </c>
      <c r="E506">
        <v>23</v>
      </c>
      <c r="F506" t="s">
        <v>131</v>
      </c>
      <c r="G506" t="s">
        <v>132</v>
      </c>
      <c r="H506" t="s">
        <v>23</v>
      </c>
      <c r="I506" t="s">
        <v>24</v>
      </c>
      <c r="J506" t="s">
        <v>25</v>
      </c>
      <c r="K506" t="s">
        <v>26</v>
      </c>
      <c r="L506" t="s">
        <v>27</v>
      </c>
      <c r="M506" t="s">
        <v>225</v>
      </c>
      <c r="N506" t="s">
        <v>226</v>
      </c>
      <c r="O506" t="s">
        <v>2270</v>
      </c>
      <c r="P506" t="s">
        <v>627</v>
      </c>
      <c r="Q506" t="s">
        <v>31</v>
      </c>
      <c r="R506" t="s">
        <v>32</v>
      </c>
      <c r="S506" t="s">
        <v>33</v>
      </c>
      <c r="U506">
        <v>15</v>
      </c>
      <c r="V506" s="1" t="b">
        <f>NOT(ISERROR(FIND("發燒", page_data[[#This Row],[detail_zh]])))</f>
        <v>0</v>
      </c>
      <c r="W506" s="1" t="b">
        <f>NOT(ISERROR(FIND("鼻水", page_data[[#This Row],[detail_zh]])))</f>
        <v>0</v>
      </c>
      <c r="X506" s="1" t="b">
        <f>NOT(ISERROR(FIND("鼻塞", page_data[[#This Row],[detail_zh]])))</f>
        <v>0</v>
      </c>
      <c r="Y506" s="1" t="b">
        <f>NOT(ISERROR(FIND("咳", page_data[[#This Row],[detail_zh]])))</f>
        <v>1</v>
      </c>
      <c r="Z506" s="1" t="b">
        <f>NOT(AND(ISERROR(FIND("喉嚨", page_data[[#This Row],[detail_zh]])), ISERROR(FIND("喉痛", page_data[[#This Row],[detail_zh]]))))</f>
        <v>1</v>
      </c>
      <c r="AA506" s="1" t="b">
        <f>NOT(ISERROR(FIND("背痛", page_data[[#This Row],[detail_zh]])))</f>
        <v>0</v>
      </c>
      <c r="AB506" s="1" t="b">
        <f>NOT(ISERROR(FIND("胸口痛", page_data[[#This Row],[detail_zh]])))</f>
        <v>0</v>
      </c>
      <c r="AC506" s="1" t="b">
        <f>NOT(ISERROR(FIND("呼吸困難", page_data[[#This Row],[detail_zh]])))</f>
        <v>0</v>
      </c>
      <c r="AD506" s="1" t="b">
        <f>NOT(ISERROR(FIND("促", page_data[[#This Row],[detail_zh]])))</f>
        <v>0</v>
      </c>
      <c r="AE506" s="1" t="b">
        <f>NOT(AND(ISERROR(FIND("瀉", page_data[[#This Row],[detail_zh]])), ISERROR(FIND("屙", page_data[[#This Row],[detail_zh]]))))</f>
        <v>0</v>
      </c>
      <c r="AF506" s="1" t="b">
        <f>NOT(ISERROR(FIND("嗅覺", page_data[[#This Row],[detail_zh]])))</f>
        <v>0</v>
      </c>
      <c r="AG506" s="1" t="b">
        <f>NOT(ISERROR(FIND("味覺", page_data[[#This Row],[detail_zh]])))</f>
        <v>0</v>
      </c>
      <c r="AH506" s="1" t="b">
        <f>NOT(ISERROR(FIND("疲倦", page_data[[#This Row],[detail_zh]])))</f>
        <v>0</v>
      </c>
      <c r="AI506" s="1" t="b">
        <f>NOT(ISERROR(FIND("肌肉", page_data[[#This Row],[detail_zh]])))</f>
        <v>0</v>
      </c>
      <c r="AJ506" s="1" t="b">
        <f>NOT(ISERROR(FIND("頭痛", page_data[[#This Row],[detail_zh]])))</f>
        <v>0</v>
      </c>
      <c r="AK506" s="1" t="b">
        <f>NOT(ISERROR(FIND("頭暈", page_data[[#This Row],[detail_zh]])))</f>
        <v>0</v>
      </c>
      <c r="AL506" s="1">
        <f>COUNTIF(page_data[[#This Row],[fever]:[dizziness]], TRUE)</f>
        <v>2</v>
      </c>
    </row>
    <row r="507" spans="1:38" x14ac:dyDescent="0.25">
      <c r="A507">
        <v>506</v>
      </c>
      <c r="B507" s="18">
        <v>43909</v>
      </c>
      <c r="C507" s="18">
        <v>43917</v>
      </c>
      <c r="D507" t="s">
        <v>38</v>
      </c>
      <c r="E507">
        <v>18</v>
      </c>
      <c r="F507" t="s">
        <v>172</v>
      </c>
      <c r="G507" t="s">
        <v>173</v>
      </c>
      <c r="H507" t="s">
        <v>23</v>
      </c>
      <c r="I507" t="s">
        <v>24</v>
      </c>
      <c r="J507" t="s">
        <v>25</v>
      </c>
      <c r="K507" t="s">
        <v>26</v>
      </c>
      <c r="L507" t="s">
        <v>27</v>
      </c>
      <c r="M507" t="s">
        <v>225</v>
      </c>
      <c r="N507" t="s">
        <v>226</v>
      </c>
      <c r="O507" t="s">
        <v>2271</v>
      </c>
      <c r="P507" t="s">
        <v>1672</v>
      </c>
      <c r="Q507" t="s">
        <v>31</v>
      </c>
      <c r="R507" t="s">
        <v>32</v>
      </c>
      <c r="S507" t="s">
        <v>33</v>
      </c>
      <c r="U507">
        <v>8</v>
      </c>
      <c r="V507" s="1" t="b">
        <f>NOT(ISERROR(FIND("發燒", page_data[[#This Row],[detail_zh]])))</f>
        <v>1</v>
      </c>
      <c r="W507" s="1" t="b">
        <f>NOT(ISERROR(FIND("鼻水", page_data[[#This Row],[detail_zh]])))</f>
        <v>0</v>
      </c>
      <c r="X507" s="1" t="b">
        <f>NOT(ISERROR(FIND("鼻塞", page_data[[#This Row],[detail_zh]])))</f>
        <v>0</v>
      </c>
      <c r="Y507" s="1" t="b">
        <f>NOT(ISERROR(FIND("咳", page_data[[#This Row],[detail_zh]])))</f>
        <v>0</v>
      </c>
      <c r="Z507" s="1" t="b">
        <f>NOT(AND(ISERROR(FIND("喉嚨", page_data[[#This Row],[detail_zh]])), ISERROR(FIND("喉痛", page_data[[#This Row],[detail_zh]]))))</f>
        <v>0</v>
      </c>
      <c r="AA507" s="1" t="b">
        <f>NOT(ISERROR(FIND("背痛", page_data[[#This Row],[detail_zh]])))</f>
        <v>0</v>
      </c>
      <c r="AB507" s="1" t="b">
        <f>NOT(ISERROR(FIND("胸口痛", page_data[[#This Row],[detail_zh]])))</f>
        <v>0</v>
      </c>
      <c r="AC507" s="1" t="b">
        <f>NOT(ISERROR(FIND("呼吸困難", page_data[[#This Row],[detail_zh]])))</f>
        <v>0</v>
      </c>
      <c r="AD507" s="1" t="b">
        <f>NOT(ISERROR(FIND("促", page_data[[#This Row],[detail_zh]])))</f>
        <v>0</v>
      </c>
      <c r="AE507" s="1" t="b">
        <f>NOT(AND(ISERROR(FIND("瀉", page_data[[#This Row],[detail_zh]])), ISERROR(FIND("屙", page_data[[#This Row],[detail_zh]]))))</f>
        <v>0</v>
      </c>
      <c r="AF507" s="1" t="b">
        <f>NOT(ISERROR(FIND("嗅覺", page_data[[#This Row],[detail_zh]])))</f>
        <v>0</v>
      </c>
      <c r="AG507" s="1" t="b">
        <f>NOT(ISERROR(FIND("味覺", page_data[[#This Row],[detail_zh]])))</f>
        <v>0</v>
      </c>
      <c r="AH507" s="1" t="b">
        <f>NOT(ISERROR(FIND("疲倦", page_data[[#This Row],[detail_zh]])))</f>
        <v>0</v>
      </c>
      <c r="AI507" s="1" t="b">
        <f>NOT(ISERROR(FIND("肌肉", page_data[[#This Row],[detail_zh]])))</f>
        <v>0</v>
      </c>
      <c r="AJ507" s="1" t="b">
        <f>NOT(ISERROR(FIND("頭痛", page_data[[#This Row],[detail_zh]])))</f>
        <v>0</v>
      </c>
      <c r="AK507" s="1" t="b">
        <f>NOT(ISERROR(FIND("頭暈", page_data[[#This Row],[detail_zh]])))</f>
        <v>0</v>
      </c>
      <c r="AL507" s="1">
        <f>COUNTIF(page_data[[#This Row],[fever]:[dizziness]], TRUE)</f>
        <v>1</v>
      </c>
    </row>
    <row r="508" spans="1:38" x14ac:dyDescent="0.25">
      <c r="A508">
        <v>507</v>
      </c>
      <c r="B508" s="18">
        <v>43915</v>
      </c>
      <c r="C508" s="18">
        <v>43917</v>
      </c>
      <c r="D508" t="s">
        <v>38</v>
      </c>
      <c r="E508">
        <v>49</v>
      </c>
      <c r="F508" t="s">
        <v>109</v>
      </c>
      <c r="G508" t="s">
        <v>110</v>
      </c>
      <c r="H508" t="s">
        <v>23</v>
      </c>
      <c r="I508" t="s">
        <v>24</v>
      </c>
      <c r="J508" t="s">
        <v>25</v>
      </c>
      <c r="K508" t="s">
        <v>26</v>
      </c>
      <c r="L508" t="s">
        <v>27</v>
      </c>
      <c r="M508" t="s">
        <v>111</v>
      </c>
      <c r="N508" t="s">
        <v>112</v>
      </c>
      <c r="O508" t="s">
        <v>2272</v>
      </c>
      <c r="P508" t="s">
        <v>1673</v>
      </c>
      <c r="Q508" t="s">
        <v>31</v>
      </c>
      <c r="R508" t="s">
        <v>32</v>
      </c>
      <c r="S508" t="s">
        <v>33</v>
      </c>
      <c r="U508">
        <v>2</v>
      </c>
      <c r="V508" s="1" t="b">
        <f>NOT(ISERROR(FIND("發燒", page_data[[#This Row],[detail_zh]])))</f>
        <v>1</v>
      </c>
      <c r="W508" s="1" t="b">
        <f>NOT(ISERROR(FIND("鼻水", page_data[[#This Row],[detail_zh]])))</f>
        <v>0</v>
      </c>
      <c r="X508" s="1" t="b">
        <f>NOT(ISERROR(FIND("鼻塞", page_data[[#This Row],[detail_zh]])))</f>
        <v>0</v>
      </c>
      <c r="Y508" s="1" t="b">
        <f>NOT(ISERROR(FIND("咳", page_data[[#This Row],[detail_zh]])))</f>
        <v>0</v>
      </c>
      <c r="Z508" s="1" t="b">
        <f>NOT(AND(ISERROR(FIND("喉嚨", page_data[[#This Row],[detail_zh]])), ISERROR(FIND("喉痛", page_data[[#This Row],[detail_zh]]))))</f>
        <v>0</v>
      </c>
      <c r="AA508" s="1" t="b">
        <f>NOT(ISERROR(FIND("背痛", page_data[[#This Row],[detail_zh]])))</f>
        <v>0</v>
      </c>
      <c r="AB508" s="1" t="b">
        <f>NOT(ISERROR(FIND("胸口痛", page_data[[#This Row],[detail_zh]])))</f>
        <v>0</v>
      </c>
      <c r="AC508" s="1" t="b">
        <f>NOT(ISERROR(FIND("呼吸困難", page_data[[#This Row],[detail_zh]])))</f>
        <v>0</v>
      </c>
      <c r="AD508" s="1" t="b">
        <f>NOT(ISERROR(FIND("促", page_data[[#This Row],[detail_zh]])))</f>
        <v>0</v>
      </c>
      <c r="AE508" s="1" t="b">
        <f>NOT(AND(ISERROR(FIND("瀉", page_data[[#This Row],[detail_zh]])), ISERROR(FIND("屙", page_data[[#This Row],[detail_zh]]))))</f>
        <v>0</v>
      </c>
      <c r="AF508" s="1" t="b">
        <f>NOT(ISERROR(FIND("嗅覺", page_data[[#This Row],[detail_zh]])))</f>
        <v>0</v>
      </c>
      <c r="AG508" s="1" t="b">
        <f>NOT(ISERROR(FIND("味覺", page_data[[#This Row],[detail_zh]])))</f>
        <v>0</v>
      </c>
      <c r="AH508" s="1" t="b">
        <f>NOT(ISERROR(FIND("疲倦", page_data[[#This Row],[detail_zh]])))</f>
        <v>0</v>
      </c>
      <c r="AI508" s="1" t="b">
        <f>NOT(ISERROR(FIND("肌肉", page_data[[#This Row],[detail_zh]])))</f>
        <v>1</v>
      </c>
      <c r="AJ508" s="1" t="b">
        <f>NOT(ISERROR(FIND("頭痛", page_data[[#This Row],[detail_zh]])))</f>
        <v>1</v>
      </c>
      <c r="AK508" s="1" t="b">
        <f>NOT(ISERROR(FIND("頭暈", page_data[[#This Row],[detail_zh]])))</f>
        <v>0</v>
      </c>
      <c r="AL508" s="1">
        <f>COUNTIF(page_data[[#This Row],[fever]:[dizziness]], TRUE)</f>
        <v>3</v>
      </c>
    </row>
    <row r="509" spans="1:38" x14ac:dyDescent="0.25">
      <c r="A509">
        <v>508</v>
      </c>
      <c r="B509" s="18">
        <v>43913</v>
      </c>
      <c r="C509" s="18">
        <v>43917</v>
      </c>
      <c r="D509" t="s">
        <v>38</v>
      </c>
      <c r="E509">
        <v>48</v>
      </c>
      <c r="F509" t="s">
        <v>167</v>
      </c>
      <c r="G509" t="s">
        <v>168</v>
      </c>
      <c r="H509" t="s">
        <v>23</v>
      </c>
      <c r="I509" t="s">
        <v>24</v>
      </c>
      <c r="J509" t="s">
        <v>25</v>
      </c>
      <c r="K509" t="s">
        <v>26</v>
      </c>
      <c r="L509" t="s">
        <v>27</v>
      </c>
      <c r="M509" t="s">
        <v>286</v>
      </c>
      <c r="N509" t="s">
        <v>287</v>
      </c>
      <c r="O509" t="s">
        <v>2273</v>
      </c>
      <c r="P509" t="s">
        <v>1674</v>
      </c>
      <c r="Q509" t="s">
        <v>31</v>
      </c>
      <c r="R509" t="s">
        <v>32</v>
      </c>
      <c r="S509" t="s">
        <v>33</v>
      </c>
      <c r="U509">
        <v>4</v>
      </c>
      <c r="V509" s="1" t="b">
        <f>NOT(ISERROR(FIND("發燒", page_data[[#This Row],[detail_zh]])))</f>
        <v>0</v>
      </c>
      <c r="W509" s="1" t="b">
        <f>NOT(ISERROR(FIND("鼻水", page_data[[#This Row],[detail_zh]])))</f>
        <v>0</v>
      </c>
      <c r="X509" s="1" t="b">
        <f>NOT(ISERROR(FIND("鼻塞", page_data[[#This Row],[detail_zh]])))</f>
        <v>0</v>
      </c>
      <c r="Y509" s="1" t="b">
        <f>NOT(ISERROR(FIND("咳", page_data[[#This Row],[detail_zh]])))</f>
        <v>1</v>
      </c>
      <c r="Z509" s="1" t="b">
        <f>NOT(AND(ISERROR(FIND("喉嚨", page_data[[#This Row],[detail_zh]])), ISERROR(FIND("喉痛", page_data[[#This Row],[detail_zh]]))))</f>
        <v>0</v>
      </c>
      <c r="AA509" s="1" t="b">
        <f>NOT(ISERROR(FIND("背痛", page_data[[#This Row],[detail_zh]])))</f>
        <v>0</v>
      </c>
      <c r="AB509" s="1" t="b">
        <f>NOT(ISERROR(FIND("胸口痛", page_data[[#This Row],[detail_zh]])))</f>
        <v>0</v>
      </c>
      <c r="AC509" s="1" t="b">
        <f>NOT(ISERROR(FIND("呼吸困難", page_data[[#This Row],[detail_zh]])))</f>
        <v>1</v>
      </c>
      <c r="AD509" s="1" t="b">
        <f>NOT(ISERROR(FIND("促", page_data[[#This Row],[detail_zh]])))</f>
        <v>0</v>
      </c>
      <c r="AE509" s="1" t="b">
        <f>NOT(AND(ISERROR(FIND("瀉", page_data[[#This Row],[detail_zh]])), ISERROR(FIND("屙", page_data[[#This Row],[detail_zh]]))))</f>
        <v>0</v>
      </c>
      <c r="AF509" s="1" t="b">
        <f>NOT(ISERROR(FIND("嗅覺", page_data[[#This Row],[detail_zh]])))</f>
        <v>0</v>
      </c>
      <c r="AG509" s="1" t="b">
        <f>NOT(ISERROR(FIND("味覺", page_data[[#This Row],[detail_zh]])))</f>
        <v>0</v>
      </c>
      <c r="AH509" s="1" t="b">
        <f>NOT(ISERROR(FIND("疲倦", page_data[[#This Row],[detail_zh]])))</f>
        <v>0</v>
      </c>
      <c r="AI509" s="1" t="b">
        <f>NOT(ISERROR(FIND("肌肉", page_data[[#This Row],[detail_zh]])))</f>
        <v>1</v>
      </c>
      <c r="AJ509" s="1" t="b">
        <f>NOT(ISERROR(FIND("頭痛", page_data[[#This Row],[detail_zh]])))</f>
        <v>0</v>
      </c>
      <c r="AK509" s="1" t="b">
        <f>NOT(ISERROR(FIND("頭暈", page_data[[#This Row],[detail_zh]])))</f>
        <v>0</v>
      </c>
      <c r="AL509" s="1">
        <f>COUNTIF(page_data[[#This Row],[fever]:[dizziness]], TRUE)</f>
        <v>3</v>
      </c>
    </row>
    <row r="510" spans="1:38" x14ac:dyDescent="0.25">
      <c r="A510">
        <v>509</v>
      </c>
      <c r="B510" s="18">
        <v>43914</v>
      </c>
      <c r="C510" s="18">
        <v>43917</v>
      </c>
      <c r="D510" t="s">
        <v>38</v>
      </c>
      <c r="E510">
        <v>40</v>
      </c>
      <c r="F510" t="s">
        <v>109</v>
      </c>
      <c r="G510" t="s">
        <v>110</v>
      </c>
      <c r="H510" t="s">
        <v>23</v>
      </c>
      <c r="I510" t="s">
        <v>24</v>
      </c>
      <c r="J510" t="s">
        <v>25</v>
      </c>
      <c r="K510" t="s">
        <v>26</v>
      </c>
      <c r="L510" t="s">
        <v>27</v>
      </c>
      <c r="M510" t="s">
        <v>68</v>
      </c>
      <c r="N510" t="s">
        <v>69</v>
      </c>
      <c r="O510" t="s">
        <v>2274</v>
      </c>
      <c r="P510" t="s">
        <v>3297</v>
      </c>
      <c r="Q510" t="s">
        <v>93</v>
      </c>
      <c r="R510" t="s">
        <v>94</v>
      </c>
      <c r="S510" t="s">
        <v>95</v>
      </c>
      <c r="U510">
        <v>3</v>
      </c>
      <c r="V510" s="1" t="b">
        <f>NOT(ISERROR(FIND("發燒", page_data[[#This Row],[detail_zh]])))</f>
        <v>0</v>
      </c>
      <c r="W510" s="1" t="b">
        <f>NOT(ISERROR(FIND("鼻水", page_data[[#This Row],[detail_zh]])))</f>
        <v>0</v>
      </c>
      <c r="X510" s="1" t="b">
        <f>NOT(ISERROR(FIND("鼻塞", page_data[[#This Row],[detail_zh]])))</f>
        <v>0</v>
      </c>
      <c r="Y510" s="1" t="b">
        <f>NOT(ISERROR(FIND("咳", page_data[[#This Row],[detail_zh]])))</f>
        <v>0</v>
      </c>
      <c r="Z510" s="1" t="b">
        <f>NOT(AND(ISERROR(FIND("喉嚨", page_data[[#This Row],[detail_zh]])), ISERROR(FIND("喉痛", page_data[[#This Row],[detail_zh]]))))</f>
        <v>1</v>
      </c>
      <c r="AA510" s="1" t="b">
        <f>NOT(ISERROR(FIND("背痛", page_data[[#This Row],[detail_zh]])))</f>
        <v>0</v>
      </c>
      <c r="AB510" s="1" t="b">
        <f>NOT(ISERROR(FIND("胸口痛", page_data[[#This Row],[detail_zh]])))</f>
        <v>0</v>
      </c>
      <c r="AC510" s="1" t="b">
        <f>NOT(ISERROR(FIND("呼吸困難", page_data[[#This Row],[detail_zh]])))</f>
        <v>0</v>
      </c>
      <c r="AD510" s="1" t="b">
        <f>NOT(ISERROR(FIND("促", page_data[[#This Row],[detail_zh]])))</f>
        <v>0</v>
      </c>
      <c r="AE510" s="1" t="b">
        <f>NOT(AND(ISERROR(FIND("瀉", page_data[[#This Row],[detail_zh]])), ISERROR(FIND("屙", page_data[[#This Row],[detail_zh]]))))</f>
        <v>0</v>
      </c>
      <c r="AF510" s="1" t="b">
        <f>NOT(ISERROR(FIND("嗅覺", page_data[[#This Row],[detail_zh]])))</f>
        <v>0</v>
      </c>
      <c r="AG510" s="1" t="b">
        <f>NOT(ISERROR(FIND("味覺", page_data[[#This Row],[detail_zh]])))</f>
        <v>0</v>
      </c>
      <c r="AH510" s="1" t="b">
        <f>NOT(ISERROR(FIND("疲倦", page_data[[#This Row],[detail_zh]])))</f>
        <v>0</v>
      </c>
      <c r="AI510" s="1" t="b">
        <f>NOT(ISERROR(FIND("肌肉", page_data[[#This Row],[detail_zh]])))</f>
        <v>0</v>
      </c>
      <c r="AJ510" s="1" t="b">
        <f>NOT(ISERROR(FIND("頭痛", page_data[[#This Row],[detail_zh]])))</f>
        <v>0</v>
      </c>
      <c r="AK510" s="1" t="b">
        <f>NOT(ISERROR(FIND("頭暈", page_data[[#This Row],[detail_zh]])))</f>
        <v>0</v>
      </c>
      <c r="AL510" s="1">
        <f>COUNTIF(page_data[[#This Row],[fever]:[dizziness]], TRUE)</f>
        <v>1</v>
      </c>
    </row>
    <row r="511" spans="1:38" x14ac:dyDescent="0.25">
      <c r="A511">
        <v>510</v>
      </c>
      <c r="B511" s="18"/>
      <c r="C511" s="18">
        <v>43917</v>
      </c>
      <c r="D511" t="s">
        <v>38</v>
      </c>
      <c r="E511">
        <v>62</v>
      </c>
      <c r="F511" t="s">
        <v>161</v>
      </c>
      <c r="G511" t="s">
        <v>162</v>
      </c>
      <c r="H511" t="s">
        <v>23</v>
      </c>
      <c r="I511" t="s">
        <v>24</v>
      </c>
      <c r="J511" t="s">
        <v>25</v>
      </c>
      <c r="K511" t="s">
        <v>26</v>
      </c>
      <c r="L511" t="s">
        <v>27</v>
      </c>
      <c r="M511" t="s">
        <v>359</v>
      </c>
      <c r="N511" t="s">
        <v>360</v>
      </c>
      <c r="O511" t="s">
        <v>2275</v>
      </c>
      <c r="P511" t="s">
        <v>628</v>
      </c>
      <c r="Q511" t="s">
        <v>93</v>
      </c>
      <c r="R511" t="s">
        <v>94</v>
      </c>
      <c r="S511" t="s">
        <v>95</v>
      </c>
      <c r="V511" s="1" t="b">
        <f>NOT(ISERROR(FIND("發燒", page_data[[#This Row],[detail_zh]])))</f>
        <v>0</v>
      </c>
      <c r="W511" s="1" t="b">
        <f>NOT(ISERROR(FIND("鼻水", page_data[[#This Row],[detail_zh]])))</f>
        <v>0</v>
      </c>
      <c r="X511" s="1" t="b">
        <f>NOT(ISERROR(FIND("鼻塞", page_data[[#This Row],[detail_zh]])))</f>
        <v>0</v>
      </c>
      <c r="Y511" s="1" t="b">
        <f>NOT(ISERROR(FIND("咳", page_data[[#This Row],[detail_zh]])))</f>
        <v>0</v>
      </c>
      <c r="Z511" s="1" t="b">
        <f>NOT(AND(ISERROR(FIND("喉嚨", page_data[[#This Row],[detail_zh]])), ISERROR(FIND("喉痛", page_data[[#This Row],[detail_zh]]))))</f>
        <v>0</v>
      </c>
      <c r="AA511" s="1" t="b">
        <f>NOT(ISERROR(FIND("背痛", page_data[[#This Row],[detail_zh]])))</f>
        <v>0</v>
      </c>
      <c r="AB511" s="1" t="b">
        <f>NOT(ISERROR(FIND("胸口痛", page_data[[#This Row],[detail_zh]])))</f>
        <v>0</v>
      </c>
      <c r="AC511" s="1" t="b">
        <f>NOT(ISERROR(FIND("呼吸困難", page_data[[#This Row],[detail_zh]])))</f>
        <v>0</v>
      </c>
      <c r="AD511" s="1" t="b">
        <f>NOT(ISERROR(FIND("促", page_data[[#This Row],[detail_zh]])))</f>
        <v>0</v>
      </c>
      <c r="AE511" s="1" t="b">
        <f>NOT(AND(ISERROR(FIND("瀉", page_data[[#This Row],[detail_zh]])), ISERROR(FIND("屙", page_data[[#This Row],[detail_zh]]))))</f>
        <v>0</v>
      </c>
      <c r="AF511" s="1" t="b">
        <f>NOT(ISERROR(FIND("嗅覺", page_data[[#This Row],[detail_zh]])))</f>
        <v>0</v>
      </c>
      <c r="AG511" s="1" t="b">
        <f>NOT(ISERROR(FIND("味覺", page_data[[#This Row],[detail_zh]])))</f>
        <v>0</v>
      </c>
      <c r="AH511" s="1" t="b">
        <f>NOT(ISERROR(FIND("疲倦", page_data[[#This Row],[detail_zh]])))</f>
        <v>0</v>
      </c>
      <c r="AI511" s="1" t="b">
        <f>NOT(ISERROR(FIND("肌肉", page_data[[#This Row],[detail_zh]])))</f>
        <v>0</v>
      </c>
      <c r="AJ511" s="1" t="b">
        <f>NOT(ISERROR(FIND("頭痛", page_data[[#This Row],[detail_zh]])))</f>
        <v>0</v>
      </c>
      <c r="AK511" s="1" t="b">
        <f>NOT(ISERROR(FIND("頭暈", page_data[[#This Row],[detail_zh]])))</f>
        <v>0</v>
      </c>
      <c r="AL511" s="1">
        <f>COUNTIF(page_data[[#This Row],[fever]:[dizziness]], TRUE)</f>
        <v>0</v>
      </c>
    </row>
    <row r="512" spans="1:38" x14ac:dyDescent="0.25">
      <c r="A512">
        <v>511</v>
      </c>
      <c r="B512" s="18">
        <v>43916</v>
      </c>
      <c r="C512" s="18">
        <v>43917</v>
      </c>
      <c r="D512" t="s">
        <v>38</v>
      </c>
      <c r="E512">
        <v>37</v>
      </c>
      <c r="F512" t="s">
        <v>109</v>
      </c>
      <c r="G512" t="s">
        <v>110</v>
      </c>
      <c r="H512" t="s">
        <v>23</v>
      </c>
      <c r="I512" t="s">
        <v>24</v>
      </c>
      <c r="J512" t="s">
        <v>25</v>
      </c>
      <c r="K512" t="s">
        <v>26</v>
      </c>
      <c r="L512" t="s">
        <v>27</v>
      </c>
      <c r="M512" t="s">
        <v>215</v>
      </c>
      <c r="N512" t="s">
        <v>216</v>
      </c>
      <c r="O512" t="s">
        <v>2276</v>
      </c>
      <c r="P512" t="s">
        <v>3298</v>
      </c>
      <c r="Q512" t="s">
        <v>93</v>
      </c>
      <c r="R512" t="s">
        <v>94</v>
      </c>
      <c r="S512" t="s">
        <v>95</v>
      </c>
      <c r="U512">
        <v>1</v>
      </c>
      <c r="V512" s="1" t="b">
        <f>NOT(ISERROR(FIND("發燒", page_data[[#This Row],[detail_zh]])))</f>
        <v>0</v>
      </c>
      <c r="W512" s="1" t="b">
        <f>NOT(ISERROR(FIND("鼻水", page_data[[#This Row],[detail_zh]])))</f>
        <v>0</v>
      </c>
      <c r="X512" s="1" t="b">
        <f>NOT(ISERROR(FIND("鼻塞", page_data[[#This Row],[detail_zh]])))</f>
        <v>0</v>
      </c>
      <c r="Y512" s="1" t="b">
        <f>NOT(ISERROR(FIND("咳", page_data[[#This Row],[detail_zh]])))</f>
        <v>0</v>
      </c>
      <c r="Z512" s="1" t="b">
        <f>NOT(AND(ISERROR(FIND("喉嚨", page_data[[#This Row],[detail_zh]])), ISERROR(FIND("喉痛", page_data[[#This Row],[detail_zh]]))))</f>
        <v>1</v>
      </c>
      <c r="AA512" s="1" t="b">
        <f>NOT(ISERROR(FIND("背痛", page_data[[#This Row],[detail_zh]])))</f>
        <v>0</v>
      </c>
      <c r="AB512" s="1" t="b">
        <f>NOT(ISERROR(FIND("胸口痛", page_data[[#This Row],[detail_zh]])))</f>
        <v>0</v>
      </c>
      <c r="AC512" s="1" t="b">
        <f>NOT(ISERROR(FIND("呼吸困難", page_data[[#This Row],[detail_zh]])))</f>
        <v>0</v>
      </c>
      <c r="AD512" s="1" t="b">
        <f>NOT(ISERROR(FIND("促", page_data[[#This Row],[detail_zh]])))</f>
        <v>0</v>
      </c>
      <c r="AE512" s="1" t="b">
        <f>NOT(AND(ISERROR(FIND("瀉", page_data[[#This Row],[detail_zh]])), ISERROR(FIND("屙", page_data[[#This Row],[detail_zh]]))))</f>
        <v>0</v>
      </c>
      <c r="AF512" s="1" t="b">
        <f>NOT(ISERROR(FIND("嗅覺", page_data[[#This Row],[detail_zh]])))</f>
        <v>0</v>
      </c>
      <c r="AG512" s="1" t="b">
        <f>NOT(ISERROR(FIND("味覺", page_data[[#This Row],[detail_zh]])))</f>
        <v>0</v>
      </c>
      <c r="AH512" s="1" t="b">
        <f>NOT(ISERROR(FIND("疲倦", page_data[[#This Row],[detail_zh]])))</f>
        <v>0</v>
      </c>
      <c r="AI512" s="1" t="b">
        <f>NOT(ISERROR(FIND("肌肉", page_data[[#This Row],[detail_zh]])))</f>
        <v>0</v>
      </c>
      <c r="AJ512" s="1" t="b">
        <f>NOT(ISERROR(FIND("頭痛", page_data[[#This Row],[detail_zh]])))</f>
        <v>0</v>
      </c>
      <c r="AK512" s="1" t="b">
        <f>NOT(ISERROR(FIND("頭暈", page_data[[#This Row],[detail_zh]])))</f>
        <v>0</v>
      </c>
      <c r="AL512" s="1">
        <f>COUNTIF(page_data[[#This Row],[fever]:[dizziness]], TRUE)</f>
        <v>1</v>
      </c>
    </row>
    <row r="513" spans="1:38" x14ac:dyDescent="0.25">
      <c r="A513">
        <v>512</v>
      </c>
      <c r="B513" s="18">
        <v>43915</v>
      </c>
      <c r="C513" s="18">
        <v>43917</v>
      </c>
      <c r="D513" t="s">
        <v>38</v>
      </c>
      <c r="E513">
        <v>23</v>
      </c>
      <c r="F513" t="s">
        <v>115</v>
      </c>
      <c r="G513" t="s">
        <v>116</v>
      </c>
      <c r="H513" t="s">
        <v>23</v>
      </c>
      <c r="I513" t="s">
        <v>24</v>
      </c>
      <c r="J513" t="s">
        <v>25</v>
      </c>
      <c r="K513" t="s">
        <v>26</v>
      </c>
      <c r="L513" t="s">
        <v>27</v>
      </c>
      <c r="M513" t="s">
        <v>52</v>
      </c>
      <c r="N513" t="s">
        <v>53</v>
      </c>
      <c r="O513" t="s">
        <v>2277</v>
      </c>
      <c r="P513" t="s">
        <v>3299</v>
      </c>
      <c r="Q513" t="s">
        <v>93</v>
      </c>
      <c r="R513" t="s">
        <v>94</v>
      </c>
      <c r="S513" t="s">
        <v>95</v>
      </c>
      <c r="U513">
        <v>2</v>
      </c>
      <c r="V513" s="1" t="b">
        <f>NOT(ISERROR(FIND("發燒", page_data[[#This Row],[detail_zh]])))</f>
        <v>1</v>
      </c>
      <c r="W513" s="1" t="b">
        <f>NOT(ISERROR(FIND("鼻水", page_data[[#This Row],[detail_zh]])))</f>
        <v>0</v>
      </c>
      <c r="X513" s="1" t="b">
        <f>NOT(ISERROR(FIND("鼻塞", page_data[[#This Row],[detail_zh]])))</f>
        <v>0</v>
      </c>
      <c r="Y513" s="1" t="b">
        <f>NOT(ISERROR(FIND("咳", page_data[[#This Row],[detail_zh]])))</f>
        <v>1</v>
      </c>
      <c r="Z513" s="1" t="b">
        <f>NOT(AND(ISERROR(FIND("喉嚨", page_data[[#This Row],[detail_zh]])), ISERROR(FIND("喉痛", page_data[[#This Row],[detail_zh]]))))</f>
        <v>1</v>
      </c>
      <c r="AA513" s="1" t="b">
        <f>NOT(ISERROR(FIND("背痛", page_data[[#This Row],[detail_zh]])))</f>
        <v>0</v>
      </c>
      <c r="AB513" s="1" t="b">
        <f>NOT(ISERROR(FIND("胸口痛", page_data[[#This Row],[detail_zh]])))</f>
        <v>0</v>
      </c>
      <c r="AC513" s="1" t="b">
        <f>NOT(ISERROR(FIND("呼吸困難", page_data[[#This Row],[detail_zh]])))</f>
        <v>0</v>
      </c>
      <c r="AD513" s="1" t="b">
        <f>NOT(ISERROR(FIND("促", page_data[[#This Row],[detail_zh]])))</f>
        <v>0</v>
      </c>
      <c r="AE513" s="1" t="b">
        <f>NOT(AND(ISERROR(FIND("瀉", page_data[[#This Row],[detail_zh]])), ISERROR(FIND("屙", page_data[[#This Row],[detail_zh]]))))</f>
        <v>0</v>
      </c>
      <c r="AF513" s="1" t="b">
        <f>NOT(ISERROR(FIND("嗅覺", page_data[[#This Row],[detail_zh]])))</f>
        <v>0</v>
      </c>
      <c r="AG513" s="1" t="b">
        <f>NOT(ISERROR(FIND("味覺", page_data[[#This Row],[detail_zh]])))</f>
        <v>0</v>
      </c>
      <c r="AH513" s="1" t="b">
        <f>NOT(ISERROR(FIND("疲倦", page_data[[#This Row],[detail_zh]])))</f>
        <v>0</v>
      </c>
      <c r="AI513" s="1" t="b">
        <f>NOT(ISERROR(FIND("肌肉", page_data[[#This Row],[detail_zh]])))</f>
        <v>0</v>
      </c>
      <c r="AJ513" s="1" t="b">
        <f>NOT(ISERROR(FIND("頭痛", page_data[[#This Row],[detail_zh]])))</f>
        <v>0</v>
      </c>
      <c r="AK513" s="1" t="b">
        <f>NOT(ISERROR(FIND("頭暈", page_data[[#This Row],[detail_zh]])))</f>
        <v>0</v>
      </c>
      <c r="AL513" s="1">
        <f>COUNTIF(page_data[[#This Row],[fever]:[dizziness]], TRUE)</f>
        <v>3</v>
      </c>
    </row>
    <row r="514" spans="1:38" x14ac:dyDescent="0.25">
      <c r="A514">
        <v>513</v>
      </c>
      <c r="B514" s="18">
        <v>43914</v>
      </c>
      <c r="C514" s="18">
        <v>43917</v>
      </c>
      <c r="D514" t="s">
        <v>20</v>
      </c>
      <c r="E514">
        <v>36</v>
      </c>
      <c r="F514" t="s">
        <v>131</v>
      </c>
      <c r="G514" t="s">
        <v>132</v>
      </c>
      <c r="H514" t="s">
        <v>23</v>
      </c>
      <c r="I514" t="s">
        <v>24</v>
      </c>
      <c r="J514" t="s">
        <v>25</v>
      </c>
      <c r="K514" t="s">
        <v>26</v>
      </c>
      <c r="L514" t="s">
        <v>27</v>
      </c>
      <c r="M514" t="s">
        <v>127</v>
      </c>
      <c r="N514" t="s">
        <v>128</v>
      </c>
      <c r="O514" t="s">
        <v>2278</v>
      </c>
      <c r="P514" t="s">
        <v>3300</v>
      </c>
      <c r="Q514" t="s">
        <v>93</v>
      </c>
      <c r="R514" t="s">
        <v>94</v>
      </c>
      <c r="S514" t="s">
        <v>95</v>
      </c>
      <c r="U514">
        <v>3</v>
      </c>
      <c r="V514" s="1" t="b">
        <f>NOT(ISERROR(FIND("發燒", page_data[[#This Row],[detail_zh]])))</f>
        <v>0</v>
      </c>
      <c r="W514" s="1" t="b">
        <f>NOT(ISERROR(FIND("鼻水", page_data[[#This Row],[detail_zh]])))</f>
        <v>0</v>
      </c>
      <c r="X514" s="1" t="b">
        <f>NOT(ISERROR(FIND("鼻塞", page_data[[#This Row],[detail_zh]])))</f>
        <v>0</v>
      </c>
      <c r="Y514" s="1" t="b">
        <f>NOT(ISERROR(FIND("咳", page_data[[#This Row],[detail_zh]])))</f>
        <v>1</v>
      </c>
      <c r="Z514" s="1" t="b">
        <f>NOT(AND(ISERROR(FIND("喉嚨", page_data[[#This Row],[detail_zh]])), ISERROR(FIND("喉痛", page_data[[#This Row],[detail_zh]]))))</f>
        <v>0</v>
      </c>
      <c r="AA514" s="1" t="b">
        <f>NOT(ISERROR(FIND("背痛", page_data[[#This Row],[detail_zh]])))</f>
        <v>0</v>
      </c>
      <c r="AB514" s="1" t="b">
        <f>NOT(ISERROR(FIND("胸口痛", page_data[[#This Row],[detail_zh]])))</f>
        <v>0</v>
      </c>
      <c r="AC514" s="1" t="b">
        <f>NOT(ISERROR(FIND("呼吸困難", page_data[[#This Row],[detail_zh]])))</f>
        <v>0</v>
      </c>
      <c r="AD514" s="1" t="b">
        <f>NOT(ISERROR(FIND("促", page_data[[#This Row],[detail_zh]])))</f>
        <v>0</v>
      </c>
      <c r="AE514" s="1" t="b">
        <f>NOT(AND(ISERROR(FIND("瀉", page_data[[#This Row],[detail_zh]])), ISERROR(FIND("屙", page_data[[#This Row],[detail_zh]]))))</f>
        <v>0</v>
      </c>
      <c r="AF514" s="1" t="b">
        <f>NOT(ISERROR(FIND("嗅覺", page_data[[#This Row],[detail_zh]])))</f>
        <v>0</v>
      </c>
      <c r="AG514" s="1" t="b">
        <f>NOT(ISERROR(FIND("味覺", page_data[[#This Row],[detail_zh]])))</f>
        <v>0</v>
      </c>
      <c r="AH514" s="1" t="b">
        <f>NOT(ISERROR(FIND("疲倦", page_data[[#This Row],[detail_zh]])))</f>
        <v>0</v>
      </c>
      <c r="AI514" s="1" t="b">
        <f>NOT(ISERROR(FIND("肌肉", page_data[[#This Row],[detail_zh]])))</f>
        <v>0</v>
      </c>
      <c r="AJ514" s="1" t="b">
        <f>NOT(ISERROR(FIND("頭痛", page_data[[#This Row],[detail_zh]])))</f>
        <v>0</v>
      </c>
      <c r="AK514" s="1" t="b">
        <f>NOT(ISERROR(FIND("頭暈", page_data[[#This Row],[detail_zh]])))</f>
        <v>0</v>
      </c>
      <c r="AL514" s="1">
        <f>COUNTIF(page_data[[#This Row],[fever]:[dizziness]], TRUE)</f>
        <v>1</v>
      </c>
    </row>
    <row r="515" spans="1:38" x14ac:dyDescent="0.25">
      <c r="A515">
        <v>514</v>
      </c>
      <c r="B515" s="18">
        <v>43914</v>
      </c>
      <c r="C515" s="18">
        <v>43917</v>
      </c>
      <c r="D515" t="s">
        <v>20</v>
      </c>
      <c r="E515">
        <v>45</v>
      </c>
      <c r="F515" t="s">
        <v>131</v>
      </c>
      <c r="G515" t="s">
        <v>132</v>
      </c>
      <c r="H515" t="s">
        <v>23</v>
      </c>
      <c r="I515" t="s">
        <v>24</v>
      </c>
      <c r="J515" t="s">
        <v>25</v>
      </c>
      <c r="K515" t="s">
        <v>26</v>
      </c>
      <c r="L515" t="s">
        <v>27</v>
      </c>
      <c r="M515" t="s">
        <v>77</v>
      </c>
      <c r="N515" t="s">
        <v>78</v>
      </c>
      <c r="O515" t="s">
        <v>2279</v>
      </c>
      <c r="P515" t="s">
        <v>1675</v>
      </c>
      <c r="Q515" t="s">
        <v>93</v>
      </c>
      <c r="R515" t="s">
        <v>94</v>
      </c>
      <c r="S515" t="s">
        <v>95</v>
      </c>
      <c r="U515">
        <v>3</v>
      </c>
      <c r="V515" s="1" t="b">
        <f>NOT(ISERROR(FIND("發燒", page_data[[#This Row],[detail_zh]])))</f>
        <v>1</v>
      </c>
      <c r="W515" s="1" t="b">
        <f>NOT(ISERROR(FIND("鼻水", page_data[[#This Row],[detail_zh]])))</f>
        <v>0</v>
      </c>
      <c r="X515" s="1" t="b">
        <f>NOT(ISERROR(FIND("鼻塞", page_data[[#This Row],[detail_zh]])))</f>
        <v>0</v>
      </c>
      <c r="Y515" s="1" t="b">
        <f>NOT(ISERROR(FIND("咳", page_data[[#This Row],[detail_zh]])))</f>
        <v>1</v>
      </c>
      <c r="Z515" s="1" t="b">
        <f>NOT(AND(ISERROR(FIND("喉嚨", page_data[[#This Row],[detail_zh]])), ISERROR(FIND("喉痛", page_data[[#This Row],[detail_zh]]))))</f>
        <v>0</v>
      </c>
      <c r="AA515" s="1" t="b">
        <f>NOT(ISERROR(FIND("背痛", page_data[[#This Row],[detail_zh]])))</f>
        <v>0</v>
      </c>
      <c r="AB515" s="1" t="b">
        <f>NOT(ISERROR(FIND("胸口痛", page_data[[#This Row],[detail_zh]])))</f>
        <v>0</v>
      </c>
      <c r="AC515" s="1" t="b">
        <f>NOT(ISERROR(FIND("呼吸困難", page_data[[#This Row],[detail_zh]])))</f>
        <v>0</v>
      </c>
      <c r="AD515" s="1" t="b">
        <f>NOT(ISERROR(FIND("促", page_data[[#This Row],[detail_zh]])))</f>
        <v>0</v>
      </c>
      <c r="AE515" s="1" t="b">
        <f>NOT(AND(ISERROR(FIND("瀉", page_data[[#This Row],[detail_zh]])), ISERROR(FIND("屙", page_data[[#This Row],[detail_zh]]))))</f>
        <v>0</v>
      </c>
      <c r="AF515" s="1" t="b">
        <f>NOT(ISERROR(FIND("嗅覺", page_data[[#This Row],[detail_zh]])))</f>
        <v>0</v>
      </c>
      <c r="AG515" s="1" t="b">
        <f>NOT(ISERROR(FIND("味覺", page_data[[#This Row],[detail_zh]])))</f>
        <v>0</v>
      </c>
      <c r="AH515" s="1" t="b">
        <f>NOT(ISERROR(FIND("疲倦", page_data[[#This Row],[detail_zh]])))</f>
        <v>0</v>
      </c>
      <c r="AI515" s="1" t="b">
        <f>NOT(ISERROR(FIND("肌肉", page_data[[#This Row],[detail_zh]])))</f>
        <v>0</v>
      </c>
      <c r="AJ515" s="1" t="b">
        <f>NOT(ISERROR(FIND("頭痛", page_data[[#This Row],[detail_zh]])))</f>
        <v>0</v>
      </c>
      <c r="AK515" s="1" t="b">
        <f>NOT(ISERROR(FIND("頭暈", page_data[[#This Row],[detail_zh]])))</f>
        <v>0</v>
      </c>
      <c r="AL515" s="1">
        <f>COUNTIF(page_data[[#This Row],[fever]:[dizziness]], TRUE)</f>
        <v>2</v>
      </c>
    </row>
    <row r="516" spans="1:38" x14ac:dyDescent="0.25">
      <c r="A516">
        <v>515</v>
      </c>
      <c r="B516" s="18">
        <v>43915</v>
      </c>
      <c r="C516" s="18">
        <v>43917</v>
      </c>
      <c r="D516" t="s">
        <v>20</v>
      </c>
      <c r="E516">
        <v>30</v>
      </c>
      <c r="F516" t="s">
        <v>131</v>
      </c>
      <c r="G516" t="s">
        <v>132</v>
      </c>
      <c r="H516" t="s">
        <v>23</v>
      </c>
      <c r="I516" t="s">
        <v>24</v>
      </c>
      <c r="J516" t="s">
        <v>25</v>
      </c>
      <c r="K516" t="s">
        <v>26</v>
      </c>
      <c r="L516" t="s">
        <v>27</v>
      </c>
      <c r="M516" t="s">
        <v>612</v>
      </c>
      <c r="N516" t="s">
        <v>613</v>
      </c>
      <c r="O516" t="s">
        <v>2280</v>
      </c>
      <c r="P516" t="s">
        <v>2136</v>
      </c>
      <c r="Q516" t="s">
        <v>93</v>
      </c>
      <c r="R516" t="s">
        <v>94</v>
      </c>
      <c r="S516" t="s">
        <v>95</v>
      </c>
      <c r="U516">
        <v>2</v>
      </c>
      <c r="V516" s="1" t="b">
        <f>NOT(ISERROR(FIND("發燒", page_data[[#This Row],[detail_zh]])))</f>
        <v>1</v>
      </c>
      <c r="W516" s="1" t="b">
        <f>NOT(ISERROR(FIND("鼻水", page_data[[#This Row],[detail_zh]])))</f>
        <v>0</v>
      </c>
      <c r="X516" s="1" t="b">
        <f>NOT(ISERROR(FIND("鼻塞", page_data[[#This Row],[detail_zh]])))</f>
        <v>0</v>
      </c>
      <c r="Y516" s="1" t="b">
        <f>NOT(ISERROR(FIND("咳", page_data[[#This Row],[detail_zh]])))</f>
        <v>0</v>
      </c>
      <c r="Z516" s="1" t="b">
        <f>NOT(AND(ISERROR(FIND("喉嚨", page_data[[#This Row],[detail_zh]])), ISERROR(FIND("喉痛", page_data[[#This Row],[detail_zh]]))))</f>
        <v>1</v>
      </c>
      <c r="AA516" s="1" t="b">
        <f>NOT(ISERROR(FIND("背痛", page_data[[#This Row],[detail_zh]])))</f>
        <v>0</v>
      </c>
      <c r="AB516" s="1" t="b">
        <f>NOT(ISERROR(FIND("胸口痛", page_data[[#This Row],[detail_zh]])))</f>
        <v>0</v>
      </c>
      <c r="AC516" s="1" t="b">
        <f>NOT(ISERROR(FIND("呼吸困難", page_data[[#This Row],[detail_zh]])))</f>
        <v>0</v>
      </c>
      <c r="AD516" s="1" t="b">
        <f>NOT(ISERROR(FIND("促", page_data[[#This Row],[detail_zh]])))</f>
        <v>0</v>
      </c>
      <c r="AE516" s="1" t="b">
        <f>NOT(AND(ISERROR(FIND("瀉", page_data[[#This Row],[detail_zh]])), ISERROR(FIND("屙", page_data[[#This Row],[detail_zh]]))))</f>
        <v>0</v>
      </c>
      <c r="AF516" s="1" t="b">
        <f>NOT(ISERROR(FIND("嗅覺", page_data[[#This Row],[detail_zh]])))</f>
        <v>0</v>
      </c>
      <c r="AG516" s="1" t="b">
        <f>NOT(ISERROR(FIND("味覺", page_data[[#This Row],[detail_zh]])))</f>
        <v>0</v>
      </c>
      <c r="AH516" s="1" t="b">
        <f>NOT(ISERROR(FIND("疲倦", page_data[[#This Row],[detail_zh]])))</f>
        <v>0</v>
      </c>
      <c r="AI516" s="1" t="b">
        <f>NOT(ISERROR(FIND("肌肉", page_data[[#This Row],[detail_zh]])))</f>
        <v>0</v>
      </c>
      <c r="AJ516" s="1" t="b">
        <f>NOT(ISERROR(FIND("頭痛", page_data[[#This Row],[detail_zh]])))</f>
        <v>0</v>
      </c>
      <c r="AK516" s="1" t="b">
        <f>NOT(ISERROR(FIND("頭暈", page_data[[#This Row],[detail_zh]])))</f>
        <v>0</v>
      </c>
      <c r="AL516" s="1">
        <f>COUNTIF(page_data[[#This Row],[fever]:[dizziness]], TRUE)</f>
        <v>2</v>
      </c>
    </row>
    <row r="517" spans="1:38" x14ac:dyDescent="0.25">
      <c r="A517">
        <v>516</v>
      </c>
      <c r="B517" s="18">
        <v>43915</v>
      </c>
      <c r="C517" s="18">
        <v>43917</v>
      </c>
      <c r="D517" t="s">
        <v>38</v>
      </c>
      <c r="E517">
        <v>38</v>
      </c>
      <c r="F517" t="s">
        <v>109</v>
      </c>
      <c r="G517" t="s">
        <v>110</v>
      </c>
      <c r="H517" t="s">
        <v>23</v>
      </c>
      <c r="I517" t="s">
        <v>24</v>
      </c>
      <c r="J517" t="s">
        <v>25</v>
      </c>
      <c r="K517" t="s">
        <v>26</v>
      </c>
      <c r="L517" t="s">
        <v>27</v>
      </c>
      <c r="M517" t="s">
        <v>545</v>
      </c>
      <c r="N517" t="s">
        <v>546</v>
      </c>
      <c r="O517" t="s">
        <v>2281</v>
      </c>
      <c r="P517" t="s">
        <v>1571</v>
      </c>
      <c r="Q517" t="s">
        <v>93</v>
      </c>
      <c r="R517" t="s">
        <v>94</v>
      </c>
      <c r="S517" t="s">
        <v>95</v>
      </c>
      <c r="U517">
        <v>2</v>
      </c>
      <c r="V517" s="1" t="b">
        <f>NOT(ISERROR(FIND("發燒", page_data[[#This Row],[detail_zh]])))</f>
        <v>0</v>
      </c>
      <c r="W517" s="1" t="b">
        <f>NOT(ISERROR(FIND("鼻水", page_data[[#This Row],[detail_zh]])))</f>
        <v>0</v>
      </c>
      <c r="X517" s="1" t="b">
        <f>NOT(ISERROR(FIND("鼻塞", page_data[[#This Row],[detail_zh]])))</f>
        <v>0</v>
      </c>
      <c r="Y517" s="1" t="b">
        <f>NOT(ISERROR(FIND("咳", page_data[[#This Row],[detail_zh]])))</f>
        <v>0</v>
      </c>
      <c r="Z517" s="1" t="b">
        <f>NOT(AND(ISERROR(FIND("喉嚨", page_data[[#This Row],[detail_zh]])), ISERROR(FIND("喉痛", page_data[[#This Row],[detail_zh]]))))</f>
        <v>0</v>
      </c>
      <c r="AA517" s="1" t="b">
        <f>NOT(ISERROR(FIND("背痛", page_data[[#This Row],[detail_zh]])))</f>
        <v>0</v>
      </c>
      <c r="AB517" s="1" t="b">
        <f>NOT(ISERROR(FIND("胸口痛", page_data[[#This Row],[detail_zh]])))</f>
        <v>0</v>
      </c>
      <c r="AC517" s="1" t="b">
        <f>NOT(ISERROR(FIND("呼吸困難", page_data[[#This Row],[detail_zh]])))</f>
        <v>0</v>
      </c>
      <c r="AD517" s="1" t="b">
        <f>NOT(ISERROR(FIND("促", page_data[[#This Row],[detail_zh]])))</f>
        <v>0</v>
      </c>
      <c r="AE517" s="1" t="b">
        <f>NOT(AND(ISERROR(FIND("瀉", page_data[[#This Row],[detail_zh]])), ISERROR(FIND("屙", page_data[[#This Row],[detail_zh]]))))</f>
        <v>0</v>
      </c>
      <c r="AF517" s="1" t="b">
        <f>NOT(ISERROR(FIND("嗅覺", page_data[[#This Row],[detail_zh]])))</f>
        <v>0</v>
      </c>
      <c r="AG517" s="1" t="b">
        <f>NOT(ISERROR(FIND("味覺", page_data[[#This Row],[detail_zh]])))</f>
        <v>0</v>
      </c>
      <c r="AH517" s="1" t="b">
        <f>NOT(ISERROR(FIND("疲倦", page_data[[#This Row],[detail_zh]])))</f>
        <v>0</v>
      </c>
      <c r="AI517" s="1" t="b">
        <f>NOT(ISERROR(FIND("肌肉", page_data[[#This Row],[detail_zh]])))</f>
        <v>0</v>
      </c>
      <c r="AJ517" s="1" t="b">
        <f>NOT(ISERROR(FIND("頭痛", page_data[[#This Row],[detail_zh]])))</f>
        <v>0</v>
      </c>
      <c r="AK517" s="1" t="b">
        <f>NOT(ISERROR(FIND("頭暈", page_data[[#This Row],[detail_zh]])))</f>
        <v>1</v>
      </c>
      <c r="AL517" s="1">
        <f>COUNTIF(page_data[[#This Row],[fever]:[dizziness]], TRUE)</f>
        <v>1</v>
      </c>
    </row>
    <row r="518" spans="1:38" x14ac:dyDescent="0.25">
      <c r="A518">
        <v>517</v>
      </c>
      <c r="B518" s="18">
        <v>43916</v>
      </c>
      <c r="C518" s="18">
        <v>43917</v>
      </c>
      <c r="D518" t="s">
        <v>38</v>
      </c>
      <c r="E518">
        <v>30</v>
      </c>
      <c r="F518" t="s">
        <v>179</v>
      </c>
      <c r="G518" t="s">
        <v>180</v>
      </c>
      <c r="H518" t="s">
        <v>23</v>
      </c>
      <c r="I518" t="s">
        <v>24</v>
      </c>
      <c r="J518" t="s">
        <v>25</v>
      </c>
      <c r="K518" t="s">
        <v>26</v>
      </c>
      <c r="L518" t="s">
        <v>27</v>
      </c>
      <c r="M518" t="s">
        <v>440</v>
      </c>
      <c r="N518" t="s">
        <v>441</v>
      </c>
      <c r="O518" t="s">
        <v>2282</v>
      </c>
      <c r="P518" t="s">
        <v>1572</v>
      </c>
      <c r="Q518" t="s">
        <v>93</v>
      </c>
      <c r="R518" t="s">
        <v>94</v>
      </c>
      <c r="S518" t="s">
        <v>95</v>
      </c>
      <c r="U518">
        <v>1</v>
      </c>
      <c r="V518" s="1" t="b">
        <f>NOT(ISERROR(FIND("發燒", page_data[[#This Row],[detail_zh]])))</f>
        <v>1</v>
      </c>
      <c r="W518" s="1" t="b">
        <f>NOT(ISERROR(FIND("鼻水", page_data[[#This Row],[detail_zh]])))</f>
        <v>0</v>
      </c>
      <c r="X518" s="1" t="b">
        <f>NOT(ISERROR(FIND("鼻塞", page_data[[#This Row],[detail_zh]])))</f>
        <v>0</v>
      </c>
      <c r="Y518" s="1" t="b">
        <f>NOT(ISERROR(FIND("咳", page_data[[#This Row],[detail_zh]])))</f>
        <v>0</v>
      </c>
      <c r="Z518" s="1" t="b">
        <f>NOT(AND(ISERROR(FIND("喉嚨", page_data[[#This Row],[detail_zh]])), ISERROR(FIND("喉痛", page_data[[#This Row],[detail_zh]]))))</f>
        <v>0</v>
      </c>
      <c r="AA518" s="1" t="b">
        <f>NOT(ISERROR(FIND("背痛", page_data[[#This Row],[detail_zh]])))</f>
        <v>0</v>
      </c>
      <c r="AB518" s="1" t="b">
        <f>NOT(ISERROR(FIND("胸口痛", page_data[[#This Row],[detail_zh]])))</f>
        <v>0</v>
      </c>
      <c r="AC518" s="1" t="b">
        <f>NOT(ISERROR(FIND("呼吸困難", page_data[[#This Row],[detail_zh]])))</f>
        <v>0</v>
      </c>
      <c r="AD518" s="1" t="b">
        <f>NOT(ISERROR(FIND("促", page_data[[#This Row],[detail_zh]])))</f>
        <v>0</v>
      </c>
      <c r="AE518" s="1" t="b">
        <f>NOT(AND(ISERROR(FIND("瀉", page_data[[#This Row],[detail_zh]])), ISERROR(FIND("屙", page_data[[#This Row],[detail_zh]]))))</f>
        <v>0</v>
      </c>
      <c r="AF518" s="1" t="b">
        <f>NOT(ISERROR(FIND("嗅覺", page_data[[#This Row],[detail_zh]])))</f>
        <v>0</v>
      </c>
      <c r="AG518" s="1" t="b">
        <f>NOT(ISERROR(FIND("味覺", page_data[[#This Row],[detail_zh]])))</f>
        <v>0</v>
      </c>
      <c r="AH518" s="1" t="b">
        <f>NOT(ISERROR(FIND("疲倦", page_data[[#This Row],[detail_zh]])))</f>
        <v>0</v>
      </c>
      <c r="AI518" s="1" t="b">
        <f>NOT(ISERROR(FIND("肌肉", page_data[[#This Row],[detail_zh]])))</f>
        <v>0</v>
      </c>
      <c r="AJ518" s="1" t="b">
        <f>NOT(ISERROR(FIND("頭痛", page_data[[#This Row],[detail_zh]])))</f>
        <v>0</v>
      </c>
      <c r="AK518" s="1" t="b">
        <f>NOT(ISERROR(FIND("頭暈", page_data[[#This Row],[detail_zh]])))</f>
        <v>0</v>
      </c>
      <c r="AL518" s="1">
        <f>COUNTIF(page_data[[#This Row],[fever]:[dizziness]], TRUE)</f>
        <v>1</v>
      </c>
    </row>
    <row r="519" spans="1:38" x14ac:dyDescent="0.25">
      <c r="A519">
        <v>518</v>
      </c>
      <c r="B519" s="18">
        <v>43903</v>
      </c>
      <c r="C519" s="18">
        <v>43917</v>
      </c>
      <c r="D519" t="s">
        <v>20</v>
      </c>
      <c r="E519">
        <v>20</v>
      </c>
      <c r="F519" t="s">
        <v>131</v>
      </c>
      <c r="G519" t="s">
        <v>132</v>
      </c>
      <c r="H519" t="s">
        <v>23</v>
      </c>
      <c r="I519" t="s">
        <v>24</v>
      </c>
      <c r="J519" t="s">
        <v>25</v>
      </c>
      <c r="K519" t="s">
        <v>26</v>
      </c>
      <c r="L519" t="s">
        <v>27</v>
      </c>
      <c r="M519" t="s">
        <v>314</v>
      </c>
      <c r="N519" t="s">
        <v>315</v>
      </c>
      <c r="O519" t="s">
        <v>3367</v>
      </c>
      <c r="P519" t="s">
        <v>3368</v>
      </c>
      <c r="Q519" t="s">
        <v>31</v>
      </c>
      <c r="R519" t="s">
        <v>32</v>
      </c>
      <c r="S519" t="s">
        <v>33</v>
      </c>
      <c r="U519">
        <v>14</v>
      </c>
      <c r="V519" s="1" t="b">
        <f>NOT(ISERROR(FIND("發燒", page_data[[#This Row],[detail_zh]])))</f>
        <v>1</v>
      </c>
      <c r="W519" s="1" t="b">
        <f>NOT(ISERROR(FIND("鼻水", page_data[[#This Row],[detail_zh]])))</f>
        <v>1</v>
      </c>
      <c r="X519" s="1" t="b">
        <f>NOT(ISERROR(FIND("鼻塞", page_data[[#This Row],[detail_zh]])))</f>
        <v>0</v>
      </c>
      <c r="Y519" s="1" t="b">
        <f>NOT(ISERROR(FIND("咳", page_data[[#This Row],[detail_zh]])))</f>
        <v>1</v>
      </c>
      <c r="Z519" s="1" t="b">
        <f>NOT(AND(ISERROR(FIND("喉嚨", page_data[[#This Row],[detail_zh]])), ISERROR(FIND("喉痛", page_data[[#This Row],[detail_zh]]))))</f>
        <v>0</v>
      </c>
      <c r="AA519" s="1" t="b">
        <f>NOT(ISERROR(FIND("背痛", page_data[[#This Row],[detail_zh]])))</f>
        <v>0</v>
      </c>
      <c r="AB519" s="1" t="b">
        <f>NOT(ISERROR(FIND("胸口痛", page_data[[#This Row],[detail_zh]])))</f>
        <v>0</v>
      </c>
      <c r="AC519" s="1" t="b">
        <f>NOT(ISERROR(FIND("呼吸困難", page_data[[#This Row],[detail_zh]])))</f>
        <v>0</v>
      </c>
      <c r="AD519" s="1" t="b">
        <f>NOT(ISERROR(FIND("促", page_data[[#This Row],[detail_zh]])))</f>
        <v>0</v>
      </c>
      <c r="AE519" s="1" t="b">
        <f>NOT(AND(ISERROR(FIND("瀉", page_data[[#This Row],[detail_zh]])), ISERROR(FIND("屙", page_data[[#This Row],[detail_zh]]))))</f>
        <v>0</v>
      </c>
      <c r="AF519" s="1" t="b">
        <f>NOT(ISERROR(FIND("嗅覺", page_data[[#This Row],[detail_zh]])))</f>
        <v>0</v>
      </c>
      <c r="AG519" s="1" t="b">
        <f>NOT(ISERROR(FIND("味覺", page_data[[#This Row],[detail_zh]])))</f>
        <v>0</v>
      </c>
      <c r="AH519" s="1" t="b">
        <f>NOT(ISERROR(FIND("疲倦", page_data[[#This Row],[detail_zh]])))</f>
        <v>0</v>
      </c>
      <c r="AI519" s="1" t="b">
        <f>NOT(ISERROR(FIND("肌肉", page_data[[#This Row],[detail_zh]])))</f>
        <v>0</v>
      </c>
      <c r="AJ519" s="1" t="b">
        <f>NOT(ISERROR(FIND("頭痛", page_data[[#This Row],[detail_zh]])))</f>
        <v>0</v>
      </c>
      <c r="AK519" s="1" t="b">
        <f>NOT(ISERROR(FIND("頭暈", page_data[[#This Row],[detail_zh]])))</f>
        <v>0</v>
      </c>
      <c r="AL519" s="1">
        <f>COUNTIF(page_data[[#This Row],[fever]:[dizziness]], TRUE)</f>
        <v>3</v>
      </c>
    </row>
    <row r="520" spans="1:38" x14ac:dyDescent="0.25">
      <c r="A520">
        <v>519</v>
      </c>
      <c r="B520" s="18">
        <v>43914</v>
      </c>
      <c r="C520" s="18">
        <v>43917</v>
      </c>
      <c r="D520" t="s">
        <v>20</v>
      </c>
      <c r="E520">
        <v>37</v>
      </c>
      <c r="F520" t="s">
        <v>379</v>
      </c>
      <c r="G520" t="s">
        <v>380</v>
      </c>
      <c r="H520" t="s">
        <v>23</v>
      </c>
      <c r="I520" t="s">
        <v>24</v>
      </c>
      <c r="J520" t="s">
        <v>25</v>
      </c>
      <c r="K520" t="s">
        <v>26</v>
      </c>
      <c r="L520" t="s">
        <v>27</v>
      </c>
      <c r="M520" t="s">
        <v>623</v>
      </c>
      <c r="N520" t="s">
        <v>624</v>
      </c>
      <c r="O520" t="s">
        <v>2278</v>
      </c>
      <c r="P520" t="s">
        <v>1573</v>
      </c>
      <c r="Q520" t="s">
        <v>93</v>
      </c>
      <c r="R520" t="s">
        <v>94</v>
      </c>
      <c r="S520" t="s">
        <v>95</v>
      </c>
      <c r="U520">
        <v>3</v>
      </c>
      <c r="V520" s="1" t="b">
        <f>NOT(ISERROR(FIND("發燒", page_data[[#This Row],[detail_zh]])))</f>
        <v>0</v>
      </c>
      <c r="W520" s="1" t="b">
        <f>NOT(ISERROR(FIND("鼻水", page_data[[#This Row],[detail_zh]])))</f>
        <v>0</v>
      </c>
      <c r="X520" s="1" t="b">
        <f>NOT(ISERROR(FIND("鼻塞", page_data[[#This Row],[detail_zh]])))</f>
        <v>0</v>
      </c>
      <c r="Y520" s="1" t="b">
        <f>NOT(ISERROR(FIND("咳", page_data[[#This Row],[detail_zh]])))</f>
        <v>1</v>
      </c>
      <c r="Z520" s="1" t="b">
        <f>NOT(AND(ISERROR(FIND("喉嚨", page_data[[#This Row],[detail_zh]])), ISERROR(FIND("喉痛", page_data[[#This Row],[detail_zh]]))))</f>
        <v>0</v>
      </c>
      <c r="AA520" s="1" t="b">
        <f>NOT(ISERROR(FIND("背痛", page_data[[#This Row],[detail_zh]])))</f>
        <v>0</v>
      </c>
      <c r="AB520" s="1" t="b">
        <f>NOT(ISERROR(FIND("胸口痛", page_data[[#This Row],[detail_zh]])))</f>
        <v>0</v>
      </c>
      <c r="AC520" s="1" t="b">
        <f>NOT(ISERROR(FIND("呼吸困難", page_data[[#This Row],[detail_zh]])))</f>
        <v>0</v>
      </c>
      <c r="AD520" s="1" t="b">
        <f>NOT(ISERROR(FIND("促", page_data[[#This Row],[detail_zh]])))</f>
        <v>0</v>
      </c>
      <c r="AE520" s="1" t="b">
        <f>NOT(AND(ISERROR(FIND("瀉", page_data[[#This Row],[detail_zh]])), ISERROR(FIND("屙", page_data[[#This Row],[detail_zh]]))))</f>
        <v>0</v>
      </c>
      <c r="AF520" s="1" t="b">
        <f>NOT(ISERROR(FIND("嗅覺", page_data[[#This Row],[detail_zh]])))</f>
        <v>0</v>
      </c>
      <c r="AG520" s="1" t="b">
        <f>NOT(ISERROR(FIND("味覺", page_data[[#This Row],[detail_zh]])))</f>
        <v>0</v>
      </c>
      <c r="AH520" s="1" t="b">
        <f>NOT(ISERROR(FIND("疲倦", page_data[[#This Row],[detail_zh]])))</f>
        <v>0</v>
      </c>
      <c r="AI520" s="1" t="b">
        <f>NOT(ISERROR(FIND("肌肉", page_data[[#This Row],[detail_zh]])))</f>
        <v>0</v>
      </c>
      <c r="AJ520" s="1" t="b">
        <f>NOT(ISERROR(FIND("頭痛", page_data[[#This Row],[detail_zh]])))</f>
        <v>0</v>
      </c>
      <c r="AK520" s="1" t="b">
        <f>NOT(ISERROR(FIND("頭暈", page_data[[#This Row],[detail_zh]])))</f>
        <v>0</v>
      </c>
      <c r="AL520" s="1">
        <f>COUNTIF(page_data[[#This Row],[fever]:[dizziness]], TRUE)</f>
        <v>1</v>
      </c>
    </row>
    <row r="521" spans="1:38" x14ac:dyDescent="0.25">
      <c r="A521">
        <v>520</v>
      </c>
      <c r="B521" s="18">
        <v>43909</v>
      </c>
      <c r="C521" s="18">
        <v>43918</v>
      </c>
      <c r="D521" t="s">
        <v>38</v>
      </c>
      <c r="E521">
        <v>35</v>
      </c>
      <c r="F521" t="s">
        <v>179</v>
      </c>
      <c r="G521" t="s">
        <v>180</v>
      </c>
      <c r="H521" t="s">
        <v>23</v>
      </c>
      <c r="I521" t="s">
        <v>24</v>
      </c>
      <c r="J521" t="s">
        <v>25</v>
      </c>
      <c r="K521" t="s">
        <v>26</v>
      </c>
      <c r="L521" t="s">
        <v>27</v>
      </c>
      <c r="M521" t="s">
        <v>354</v>
      </c>
      <c r="N521" t="s">
        <v>355</v>
      </c>
      <c r="O521" t="s">
        <v>2283</v>
      </c>
      <c r="P521" t="s">
        <v>1574</v>
      </c>
      <c r="Q521" t="s">
        <v>31</v>
      </c>
      <c r="R521" t="s">
        <v>32</v>
      </c>
      <c r="S521" t="s">
        <v>33</v>
      </c>
      <c r="U521">
        <v>9</v>
      </c>
      <c r="V521" s="1" t="b">
        <f>NOT(ISERROR(FIND("發燒", page_data[[#This Row],[detail_zh]])))</f>
        <v>0</v>
      </c>
      <c r="W521" s="1" t="b">
        <f>NOT(ISERROR(FIND("鼻水", page_data[[#This Row],[detail_zh]])))</f>
        <v>1</v>
      </c>
      <c r="X521" s="1" t="b">
        <f>NOT(ISERROR(FIND("鼻塞", page_data[[#This Row],[detail_zh]])))</f>
        <v>0</v>
      </c>
      <c r="Y521" s="1" t="b">
        <f>NOT(ISERROR(FIND("咳", page_data[[#This Row],[detail_zh]])))</f>
        <v>0</v>
      </c>
      <c r="Z521" s="1" t="b">
        <f>NOT(AND(ISERROR(FIND("喉嚨", page_data[[#This Row],[detail_zh]])), ISERROR(FIND("喉痛", page_data[[#This Row],[detail_zh]]))))</f>
        <v>0</v>
      </c>
      <c r="AA521" s="1" t="b">
        <f>NOT(ISERROR(FIND("背痛", page_data[[#This Row],[detail_zh]])))</f>
        <v>0</v>
      </c>
      <c r="AB521" s="1" t="b">
        <f>NOT(ISERROR(FIND("胸口痛", page_data[[#This Row],[detail_zh]])))</f>
        <v>0</v>
      </c>
      <c r="AC521" s="1" t="b">
        <f>NOT(ISERROR(FIND("呼吸困難", page_data[[#This Row],[detail_zh]])))</f>
        <v>0</v>
      </c>
      <c r="AD521" s="1" t="b">
        <f>NOT(ISERROR(FIND("促", page_data[[#This Row],[detail_zh]])))</f>
        <v>0</v>
      </c>
      <c r="AE521" s="1" t="b">
        <f>NOT(AND(ISERROR(FIND("瀉", page_data[[#This Row],[detail_zh]])), ISERROR(FIND("屙", page_data[[#This Row],[detail_zh]]))))</f>
        <v>1</v>
      </c>
      <c r="AF521" s="1" t="b">
        <f>NOT(ISERROR(FIND("嗅覺", page_data[[#This Row],[detail_zh]])))</f>
        <v>0</v>
      </c>
      <c r="AG521" s="1" t="b">
        <f>NOT(ISERROR(FIND("味覺", page_data[[#This Row],[detail_zh]])))</f>
        <v>0</v>
      </c>
      <c r="AH521" s="1" t="b">
        <f>NOT(ISERROR(FIND("疲倦", page_data[[#This Row],[detail_zh]])))</f>
        <v>0</v>
      </c>
      <c r="AI521" s="1" t="b">
        <f>NOT(ISERROR(FIND("肌肉", page_data[[#This Row],[detail_zh]])))</f>
        <v>0</v>
      </c>
      <c r="AJ521" s="1" t="b">
        <f>NOT(ISERROR(FIND("頭痛", page_data[[#This Row],[detail_zh]])))</f>
        <v>0</v>
      </c>
      <c r="AK521" s="1" t="b">
        <f>NOT(ISERROR(FIND("頭暈", page_data[[#This Row],[detail_zh]])))</f>
        <v>0</v>
      </c>
      <c r="AL521" s="1">
        <f>COUNTIF(page_data[[#This Row],[fever]:[dizziness]], TRUE)</f>
        <v>2</v>
      </c>
    </row>
    <row r="522" spans="1:38" x14ac:dyDescent="0.25">
      <c r="A522">
        <v>521</v>
      </c>
      <c r="B522" s="18">
        <v>43916</v>
      </c>
      <c r="C522" s="18">
        <v>43918</v>
      </c>
      <c r="D522" t="s">
        <v>38</v>
      </c>
      <c r="E522">
        <v>56</v>
      </c>
      <c r="F522" t="s">
        <v>109</v>
      </c>
      <c r="G522" t="s">
        <v>110</v>
      </c>
      <c r="H522" t="s">
        <v>23</v>
      </c>
      <c r="I522" t="s">
        <v>24</v>
      </c>
      <c r="J522" t="s">
        <v>25</v>
      </c>
      <c r="K522" t="s">
        <v>26</v>
      </c>
      <c r="L522" t="s">
        <v>27</v>
      </c>
      <c r="M522" t="s">
        <v>409</v>
      </c>
      <c r="N522" t="s">
        <v>410</v>
      </c>
      <c r="O522" t="s">
        <v>2284</v>
      </c>
      <c r="P522" t="s">
        <v>629</v>
      </c>
      <c r="Q522" t="s">
        <v>31</v>
      </c>
      <c r="R522" t="s">
        <v>32</v>
      </c>
      <c r="S522" t="s">
        <v>33</v>
      </c>
      <c r="U522">
        <v>2</v>
      </c>
      <c r="V522" s="1" t="b">
        <f>NOT(ISERROR(FIND("發燒", page_data[[#This Row],[detail_zh]])))</f>
        <v>0</v>
      </c>
      <c r="W522" s="1" t="b">
        <f>NOT(ISERROR(FIND("鼻水", page_data[[#This Row],[detail_zh]])))</f>
        <v>0</v>
      </c>
      <c r="X522" s="1" t="b">
        <f>NOT(ISERROR(FIND("鼻塞", page_data[[#This Row],[detail_zh]])))</f>
        <v>0</v>
      </c>
      <c r="Y522" s="1" t="b">
        <f>NOT(ISERROR(FIND("咳", page_data[[#This Row],[detail_zh]])))</f>
        <v>1</v>
      </c>
      <c r="Z522" s="1" t="b">
        <f>NOT(AND(ISERROR(FIND("喉嚨", page_data[[#This Row],[detail_zh]])), ISERROR(FIND("喉痛", page_data[[#This Row],[detail_zh]]))))</f>
        <v>0</v>
      </c>
      <c r="AA522" s="1" t="b">
        <f>NOT(ISERROR(FIND("背痛", page_data[[#This Row],[detail_zh]])))</f>
        <v>0</v>
      </c>
      <c r="AB522" s="1" t="b">
        <f>NOT(ISERROR(FIND("胸口痛", page_data[[#This Row],[detail_zh]])))</f>
        <v>0</v>
      </c>
      <c r="AC522" s="1" t="b">
        <f>NOT(ISERROR(FIND("呼吸困難", page_data[[#This Row],[detail_zh]])))</f>
        <v>0</v>
      </c>
      <c r="AD522" s="1" t="b">
        <f>NOT(ISERROR(FIND("促", page_data[[#This Row],[detail_zh]])))</f>
        <v>0</v>
      </c>
      <c r="AE522" s="1" t="b">
        <f>NOT(AND(ISERROR(FIND("瀉", page_data[[#This Row],[detail_zh]])), ISERROR(FIND("屙", page_data[[#This Row],[detail_zh]]))))</f>
        <v>0</v>
      </c>
      <c r="AF522" s="1" t="b">
        <f>NOT(ISERROR(FIND("嗅覺", page_data[[#This Row],[detail_zh]])))</f>
        <v>0</v>
      </c>
      <c r="AG522" s="1" t="b">
        <f>NOT(ISERROR(FIND("味覺", page_data[[#This Row],[detail_zh]])))</f>
        <v>0</v>
      </c>
      <c r="AH522" s="1" t="b">
        <f>NOT(ISERROR(FIND("疲倦", page_data[[#This Row],[detail_zh]])))</f>
        <v>0</v>
      </c>
      <c r="AI522" s="1" t="b">
        <f>NOT(ISERROR(FIND("肌肉", page_data[[#This Row],[detail_zh]])))</f>
        <v>0</v>
      </c>
      <c r="AJ522" s="1" t="b">
        <f>NOT(ISERROR(FIND("頭痛", page_data[[#This Row],[detail_zh]])))</f>
        <v>0</v>
      </c>
      <c r="AK522" s="1" t="b">
        <f>NOT(ISERROR(FIND("頭暈", page_data[[#This Row],[detail_zh]])))</f>
        <v>0</v>
      </c>
      <c r="AL522" s="1">
        <f>COUNTIF(page_data[[#This Row],[fever]:[dizziness]], TRUE)</f>
        <v>1</v>
      </c>
    </row>
    <row r="523" spans="1:38" x14ac:dyDescent="0.25">
      <c r="A523">
        <v>522</v>
      </c>
      <c r="B523" s="18">
        <v>43911</v>
      </c>
      <c r="C523" s="18">
        <v>43918</v>
      </c>
      <c r="D523" t="s">
        <v>38</v>
      </c>
      <c r="E523">
        <v>38</v>
      </c>
      <c r="F523" t="s">
        <v>103</v>
      </c>
      <c r="G523" t="s">
        <v>104</v>
      </c>
      <c r="H523" t="s">
        <v>23</v>
      </c>
      <c r="I523" t="s">
        <v>24</v>
      </c>
      <c r="J523" t="s">
        <v>25</v>
      </c>
      <c r="K523" t="s">
        <v>26</v>
      </c>
      <c r="L523" t="s">
        <v>27</v>
      </c>
      <c r="M523" t="s">
        <v>283</v>
      </c>
      <c r="N523" t="s">
        <v>284</v>
      </c>
      <c r="O523" t="s">
        <v>2285</v>
      </c>
      <c r="P523" t="s">
        <v>1575</v>
      </c>
      <c r="Q523" t="s">
        <v>31</v>
      </c>
      <c r="R523" t="s">
        <v>32</v>
      </c>
      <c r="S523" t="s">
        <v>33</v>
      </c>
      <c r="U523">
        <v>7</v>
      </c>
      <c r="V523" s="1" t="b">
        <f>NOT(ISERROR(FIND("發燒", page_data[[#This Row],[detail_zh]])))</f>
        <v>0</v>
      </c>
      <c r="W523" s="1" t="b">
        <f>NOT(ISERROR(FIND("鼻水", page_data[[#This Row],[detail_zh]])))</f>
        <v>0</v>
      </c>
      <c r="X523" s="1" t="b">
        <f>NOT(ISERROR(FIND("鼻塞", page_data[[#This Row],[detail_zh]])))</f>
        <v>0</v>
      </c>
      <c r="Y523" s="1" t="b">
        <f>NOT(ISERROR(FIND("咳", page_data[[#This Row],[detail_zh]])))</f>
        <v>0</v>
      </c>
      <c r="Z523" s="1" t="b">
        <f>NOT(AND(ISERROR(FIND("喉嚨", page_data[[#This Row],[detail_zh]])), ISERROR(FIND("喉痛", page_data[[#This Row],[detail_zh]]))))</f>
        <v>0</v>
      </c>
      <c r="AA523" s="1" t="b">
        <f>NOT(ISERROR(FIND("背痛", page_data[[#This Row],[detail_zh]])))</f>
        <v>0</v>
      </c>
      <c r="AB523" s="1" t="b">
        <f>NOT(ISERROR(FIND("胸口痛", page_data[[#This Row],[detail_zh]])))</f>
        <v>0</v>
      </c>
      <c r="AC523" s="1" t="b">
        <f>NOT(ISERROR(FIND("呼吸困難", page_data[[#This Row],[detail_zh]])))</f>
        <v>0</v>
      </c>
      <c r="AD523" s="1" t="b">
        <f>NOT(ISERROR(FIND("促", page_data[[#This Row],[detail_zh]])))</f>
        <v>0</v>
      </c>
      <c r="AE523" s="1" t="b">
        <f>NOT(AND(ISERROR(FIND("瀉", page_data[[#This Row],[detail_zh]])), ISERROR(FIND("屙", page_data[[#This Row],[detail_zh]]))))</f>
        <v>0</v>
      </c>
      <c r="AF523" s="1" t="b">
        <f>NOT(ISERROR(FIND("嗅覺", page_data[[#This Row],[detail_zh]])))</f>
        <v>0</v>
      </c>
      <c r="AG523" s="1" t="b">
        <f>NOT(ISERROR(FIND("味覺", page_data[[#This Row],[detail_zh]])))</f>
        <v>0</v>
      </c>
      <c r="AH523" s="1" t="b">
        <f>NOT(ISERROR(FIND("疲倦", page_data[[#This Row],[detail_zh]])))</f>
        <v>0</v>
      </c>
      <c r="AI523" s="1" t="b">
        <f>NOT(ISERROR(FIND("肌肉", page_data[[#This Row],[detail_zh]])))</f>
        <v>0</v>
      </c>
      <c r="AJ523" s="1" t="b">
        <f>NOT(ISERROR(FIND("頭痛", page_data[[#This Row],[detail_zh]])))</f>
        <v>1</v>
      </c>
      <c r="AK523" s="1" t="b">
        <f>NOT(ISERROR(FIND("頭暈", page_data[[#This Row],[detail_zh]])))</f>
        <v>0</v>
      </c>
      <c r="AL523" s="1">
        <f>COUNTIF(page_data[[#This Row],[fever]:[dizziness]], TRUE)</f>
        <v>1</v>
      </c>
    </row>
    <row r="524" spans="1:38" x14ac:dyDescent="0.25">
      <c r="A524">
        <v>523</v>
      </c>
      <c r="B524" s="18">
        <v>43912</v>
      </c>
      <c r="C524" s="18">
        <v>43918</v>
      </c>
      <c r="D524" t="s">
        <v>20</v>
      </c>
      <c r="E524">
        <v>38</v>
      </c>
      <c r="F524" t="s">
        <v>115</v>
      </c>
      <c r="G524" t="s">
        <v>116</v>
      </c>
      <c r="H524" t="s">
        <v>23</v>
      </c>
      <c r="I524" t="s">
        <v>24</v>
      </c>
      <c r="J524" t="s">
        <v>25</v>
      </c>
      <c r="K524" t="s">
        <v>26</v>
      </c>
      <c r="L524" t="s">
        <v>27</v>
      </c>
      <c r="M524" t="s">
        <v>283</v>
      </c>
      <c r="N524" t="s">
        <v>284</v>
      </c>
      <c r="O524" t="s">
        <v>2286</v>
      </c>
      <c r="P524" t="s">
        <v>1576</v>
      </c>
      <c r="Q524" t="s">
        <v>31</v>
      </c>
      <c r="R524" t="s">
        <v>32</v>
      </c>
      <c r="S524" t="s">
        <v>33</v>
      </c>
      <c r="U524">
        <v>6</v>
      </c>
      <c r="V524" s="1" t="b">
        <f>NOT(ISERROR(FIND("發燒", page_data[[#This Row],[detail_zh]])))</f>
        <v>0</v>
      </c>
      <c r="W524" s="1" t="b">
        <f>NOT(ISERROR(FIND("鼻水", page_data[[#This Row],[detail_zh]])))</f>
        <v>0</v>
      </c>
      <c r="X524" s="1" t="b">
        <f>NOT(ISERROR(FIND("鼻塞", page_data[[#This Row],[detail_zh]])))</f>
        <v>0</v>
      </c>
      <c r="Y524" s="1" t="b">
        <f>NOT(ISERROR(FIND("咳", page_data[[#This Row],[detail_zh]])))</f>
        <v>0</v>
      </c>
      <c r="Z524" s="1" t="b">
        <f>NOT(AND(ISERROR(FIND("喉嚨", page_data[[#This Row],[detail_zh]])), ISERROR(FIND("喉痛", page_data[[#This Row],[detail_zh]]))))</f>
        <v>1</v>
      </c>
      <c r="AA524" s="1" t="b">
        <f>NOT(ISERROR(FIND("背痛", page_data[[#This Row],[detail_zh]])))</f>
        <v>0</v>
      </c>
      <c r="AB524" s="1" t="b">
        <f>NOT(ISERROR(FIND("胸口痛", page_data[[#This Row],[detail_zh]])))</f>
        <v>0</v>
      </c>
      <c r="AC524" s="1" t="b">
        <f>NOT(ISERROR(FIND("呼吸困難", page_data[[#This Row],[detail_zh]])))</f>
        <v>0</v>
      </c>
      <c r="AD524" s="1" t="b">
        <f>NOT(ISERROR(FIND("促", page_data[[#This Row],[detail_zh]])))</f>
        <v>0</v>
      </c>
      <c r="AE524" s="1" t="b">
        <f>NOT(AND(ISERROR(FIND("瀉", page_data[[#This Row],[detail_zh]])), ISERROR(FIND("屙", page_data[[#This Row],[detail_zh]]))))</f>
        <v>0</v>
      </c>
      <c r="AF524" s="1" t="b">
        <f>NOT(ISERROR(FIND("嗅覺", page_data[[#This Row],[detail_zh]])))</f>
        <v>0</v>
      </c>
      <c r="AG524" s="1" t="b">
        <f>NOT(ISERROR(FIND("味覺", page_data[[#This Row],[detail_zh]])))</f>
        <v>0</v>
      </c>
      <c r="AH524" s="1" t="b">
        <f>NOT(ISERROR(FIND("疲倦", page_data[[#This Row],[detail_zh]])))</f>
        <v>0</v>
      </c>
      <c r="AI524" s="1" t="b">
        <f>NOT(ISERROR(FIND("肌肉", page_data[[#This Row],[detail_zh]])))</f>
        <v>0</v>
      </c>
      <c r="AJ524" s="1" t="b">
        <f>NOT(ISERROR(FIND("頭痛", page_data[[#This Row],[detail_zh]])))</f>
        <v>0</v>
      </c>
      <c r="AK524" s="1" t="b">
        <f>NOT(ISERROR(FIND("頭暈", page_data[[#This Row],[detail_zh]])))</f>
        <v>0</v>
      </c>
      <c r="AL524" s="1">
        <f>COUNTIF(page_data[[#This Row],[fever]:[dizziness]], TRUE)</f>
        <v>1</v>
      </c>
    </row>
    <row r="525" spans="1:38" x14ac:dyDescent="0.25">
      <c r="A525">
        <v>524</v>
      </c>
      <c r="B525" s="18">
        <v>43915</v>
      </c>
      <c r="C525" s="18">
        <v>43918</v>
      </c>
      <c r="D525" t="s">
        <v>20</v>
      </c>
      <c r="E525">
        <v>56</v>
      </c>
      <c r="F525" t="s">
        <v>131</v>
      </c>
      <c r="G525" t="s">
        <v>132</v>
      </c>
      <c r="H525" t="s">
        <v>23</v>
      </c>
      <c r="I525" t="s">
        <v>24</v>
      </c>
      <c r="J525" t="s">
        <v>25</v>
      </c>
      <c r="K525" t="s">
        <v>26</v>
      </c>
      <c r="L525" t="s">
        <v>27</v>
      </c>
      <c r="M525" t="s">
        <v>127</v>
      </c>
      <c r="N525" t="s">
        <v>128</v>
      </c>
      <c r="O525" t="s">
        <v>2287</v>
      </c>
      <c r="P525" t="s">
        <v>1577</v>
      </c>
      <c r="Q525" t="s">
        <v>93</v>
      </c>
      <c r="R525" t="s">
        <v>94</v>
      </c>
      <c r="S525" t="s">
        <v>95</v>
      </c>
      <c r="U525">
        <v>3</v>
      </c>
      <c r="V525" s="1" t="b">
        <f>NOT(ISERROR(FIND("發燒", page_data[[#This Row],[detail_zh]])))</f>
        <v>0</v>
      </c>
      <c r="W525" s="1" t="b">
        <f>NOT(ISERROR(FIND("鼻水", page_data[[#This Row],[detail_zh]])))</f>
        <v>0</v>
      </c>
      <c r="X525" s="1" t="b">
        <f>NOT(ISERROR(FIND("鼻塞", page_data[[#This Row],[detail_zh]])))</f>
        <v>0</v>
      </c>
      <c r="Y525" s="1" t="b">
        <f>NOT(ISERROR(FIND("咳", page_data[[#This Row],[detail_zh]])))</f>
        <v>1</v>
      </c>
      <c r="Z525" s="1" t="b">
        <f>NOT(AND(ISERROR(FIND("喉嚨", page_data[[#This Row],[detail_zh]])), ISERROR(FIND("喉痛", page_data[[#This Row],[detail_zh]]))))</f>
        <v>0</v>
      </c>
      <c r="AA525" s="1" t="b">
        <f>NOT(ISERROR(FIND("背痛", page_data[[#This Row],[detail_zh]])))</f>
        <v>0</v>
      </c>
      <c r="AB525" s="1" t="b">
        <f>NOT(ISERROR(FIND("胸口痛", page_data[[#This Row],[detail_zh]])))</f>
        <v>0</v>
      </c>
      <c r="AC525" s="1" t="b">
        <f>NOT(ISERROR(FIND("呼吸困難", page_data[[#This Row],[detail_zh]])))</f>
        <v>0</v>
      </c>
      <c r="AD525" s="1" t="b">
        <f>NOT(ISERROR(FIND("促", page_data[[#This Row],[detail_zh]])))</f>
        <v>0</v>
      </c>
      <c r="AE525" s="1" t="b">
        <f>NOT(AND(ISERROR(FIND("瀉", page_data[[#This Row],[detail_zh]])), ISERROR(FIND("屙", page_data[[#This Row],[detail_zh]]))))</f>
        <v>0</v>
      </c>
      <c r="AF525" s="1" t="b">
        <f>NOT(ISERROR(FIND("嗅覺", page_data[[#This Row],[detail_zh]])))</f>
        <v>0</v>
      </c>
      <c r="AG525" s="1" t="b">
        <f>NOT(ISERROR(FIND("味覺", page_data[[#This Row],[detail_zh]])))</f>
        <v>0</v>
      </c>
      <c r="AH525" s="1" t="b">
        <f>NOT(ISERROR(FIND("疲倦", page_data[[#This Row],[detail_zh]])))</f>
        <v>0</v>
      </c>
      <c r="AI525" s="1" t="b">
        <f>NOT(ISERROR(FIND("肌肉", page_data[[#This Row],[detail_zh]])))</f>
        <v>0</v>
      </c>
      <c r="AJ525" s="1" t="b">
        <f>NOT(ISERROR(FIND("頭痛", page_data[[#This Row],[detail_zh]])))</f>
        <v>0</v>
      </c>
      <c r="AK525" s="1" t="b">
        <f>NOT(ISERROR(FIND("頭暈", page_data[[#This Row],[detail_zh]])))</f>
        <v>0</v>
      </c>
      <c r="AL525" s="1">
        <f>COUNTIF(page_data[[#This Row],[fever]:[dizziness]], TRUE)</f>
        <v>1</v>
      </c>
    </row>
    <row r="526" spans="1:38" x14ac:dyDescent="0.25">
      <c r="A526">
        <v>525</v>
      </c>
      <c r="B526" s="18">
        <v>43914</v>
      </c>
      <c r="C526" s="18">
        <v>43918</v>
      </c>
      <c r="D526" t="s">
        <v>20</v>
      </c>
      <c r="E526">
        <v>63</v>
      </c>
      <c r="F526" t="s">
        <v>125</v>
      </c>
      <c r="G526" t="s">
        <v>126</v>
      </c>
      <c r="H526" t="s">
        <v>23</v>
      </c>
      <c r="I526" t="s">
        <v>24</v>
      </c>
      <c r="J526" t="s">
        <v>25</v>
      </c>
      <c r="K526" t="s">
        <v>26</v>
      </c>
      <c r="L526" t="s">
        <v>27</v>
      </c>
      <c r="M526" t="s">
        <v>127</v>
      </c>
      <c r="N526" t="s">
        <v>128</v>
      </c>
      <c r="O526" t="s">
        <v>2288</v>
      </c>
      <c r="P526" t="s">
        <v>2137</v>
      </c>
      <c r="Q526" t="s">
        <v>93</v>
      </c>
      <c r="R526" t="s">
        <v>94</v>
      </c>
      <c r="S526" t="s">
        <v>95</v>
      </c>
      <c r="U526">
        <v>4</v>
      </c>
      <c r="V526" s="1" t="b">
        <f>NOT(ISERROR(FIND("發燒", page_data[[#This Row],[detail_zh]])))</f>
        <v>0</v>
      </c>
      <c r="W526" s="1" t="b">
        <f>NOT(ISERROR(FIND("鼻水", page_data[[#This Row],[detail_zh]])))</f>
        <v>0</v>
      </c>
      <c r="X526" s="1" t="b">
        <f>NOT(ISERROR(FIND("鼻塞", page_data[[#This Row],[detail_zh]])))</f>
        <v>0</v>
      </c>
      <c r="Y526" s="1" t="b">
        <f>NOT(ISERROR(FIND("咳", page_data[[#This Row],[detail_zh]])))</f>
        <v>1</v>
      </c>
      <c r="Z526" s="1" t="b">
        <f>NOT(AND(ISERROR(FIND("喉嚨", page_data[[#This Row],[detail_zh]])), ISERROR(FIND("喉痛", page_data[[#This Row],[detail_zh]]))))</f>
        <v>0</v>
      </c>
      <c r="AA526" s="1" t="b">
        <f>NOT(ISERROR(FIND("背痛", page_data[[#This Row],[detail_zh]])))</f>
        <v>0</v>
      </c>
      <c r="AB526" s="1" t="b">
        <f>NOT(ISERROR(FIND("胸口痛", page_data[[#This Row],[detail_zh]])))</f>
        <v>0</v>
      </c>
      <c r="AC526" s="1" t="b">
        <f>NOT(ISERROR(FIND("呼吸困難", page_data[[#This Row],[detail_zh]])))</f>
        <v>0</v>
      </c>
      <c r="AD526" s="1" t="b">
        <f>NOT(ISERROR(FIND("促", page_data[[#This Row],[detail_zh]])))</f>
        <v>0</v>
      </c>
      <c r="AE526" s="1" t="b">
        <f>NOT(AND(ISERROR(FIND("瀉", page_data[[#This Row],[detail_zh]])), ISERROR(FIND("屙", page_data[[#This Row],[detail_zh]]))))</f>
        <v>0</v>
      </c>
      <c r="AF526" s="1" t="b">
        <f>NOT(ISERROR(FIND("嗅覺", page_data[[#This Row],[detail_zh]])))</f>
        <v>0</v>
      </c>
      <c r="AG526" s="1" t="b">
        <f>NOT(ISERROR(FIND("味覺", page_data[[#This Row],[detail_zh]])))</f>
        <v>0</v>
      </c>
      <c r="AH526" s="1" t="b">
        <f>NOT(ISERROR(FIND("疲倦", page_data[[#This Row],[detail_zh]])))</f>
        <v>0</v>
      </c>
      <c r="AI526" s="1" t="b">
        <f>NOT(ISERROR(FIND("肌肉", page_data[[#This Row],[detail_zh]])))</f>
        <v>0</v>
      </c>
      <c r="AJ526" s="1" t="b">
        <f>NOT(ISERROR(FIND("頭痛", page_data[[#This Row],[detail_zh]])))</f>
        <v>0</v>
      </c>
      <c r="AK526" s="1" t="b">
        <f>NOT(ISERROR(FIND("頭暈", page_data[[#This Row],[detail_zh]])))</f>
        <v>0</v>
      </c>
      <c r="AL526" s="1">
        <f>COUNTIF(page_data[[#This Row],[fever]:[dizziness]], TRUE)</f>
        <v>1</v>
      </c>
    </row>
    <row r="527" spans="1:38" x14ac:dyDescent="0.25">
      <c r="A527">
        <v>526</v>
      </c>
      <c r="B527" s="18">
        <v>43912</v>
      </c>
      <c r="C527" s="18">
        <v>43918</v>
      </c>
      <c r="D527" t="s">
        <v>38</v>
      </c>
      <c r="E527">
        <v>52</v>
      </c>
      <c r="F527" t="s">
        <v>319</v>
      </c>
      <c r="G527" t="s">
        <v>320</v>
      </c>
      <c r="H527" t="s">
        <v>23</v>
      </c>
      <c r="I527" t="s">
        <v>24</v>
      </c>
      <c r="J527" t="s">
        <v>25</v>
      </c>
      <c r="K527" t="s">
        <v>26</v>
      </c>
      <c r="L527" t="s">
        <v>27</v>
      </c>
      <c r="M527" t="s">
        <v>72</v>
      </c>
      <c r="N527" t="s">
        <v>73</v>
      </c>
      <c r="O527" t="s">
        <v>2289</v>
      </c>
      <c r="P527" t="s">
        <v>1578</v>
      </c>
      <c r="Q527" t="s">
        <v>93</v>
      </c>
      <c r="R527" t="s">
        <v>94</v>
      </c>
      <c r="S527" t="s">
        <v>95</v>
      </c>
      <c r="U527">
        <v>6</v>
      </c>
      <c r="V527" s="1" t="b">
        <f>NOT(ISERROR(FIND("發燒", page_data[[#This Row],[detail_zh]])))</f>
        <v>0</v>
      </c>
      <c r="W527" s="1" t="b">
        <f>NOT(ISERROR(FIND("鼻水", page_data[[#This Row],[detail_zh]])))</f>
        <v>0</v>
      </c>
      <c r="X527" s="1" t="b">
        <f>NOT(ISERROR(FIND("鼻塞", page_data[[#This Row],[detail_zh]])))</f>
        <v>0</v>
      </c>
      <c r="Y527" s="1" t="b">
        <f>NOT(ISERROR(FIND("咳", page_data[[#This Row],[detail_zh]])))</f>
        <v>0</v>
      </c>
      <c r="Z527" s="1" t="b">
        <f>NOT(AND(ISERROR(FIND("喉嚨", page_data[[#This Row],[detail_zh]])), ISERROR(FIND("喉痛", page_data[[#This Row],[detail_zh]]))))</f>
        <v>1</v>
      </c>
      <c r="AA527" s="1" t="b">
        <f>NOT(ISERROR(FIND("背痛", page_data[[#This Row],[detail_zh]])))</f>
        <v>0</v>
      </c>
      <c r="AB527" s="1" t="b">
        <f>NOT(ISERROR(FIND("胸口痛", page_data[[#This Row],[detail_zh]])))</f>
        <v>0</v>
      </c>
      <c r="AC527" s="1" t="b">
        <f>NOT(ISERROR(FIND("呼吸困難", page_data[[#This Row],[detail_zh]])))</f>
        <v>0</v>
      </c>
      <c r="AD527" s="1" t="b">
        <f>NOT(ISERROR(FIND("促", page_data[[#This Row],[detail_zh]])))</f>
        <v>0</v>
      </c>
      <c r="AE527" s="1" t="b">
        <f>NOT(AND(ISERROR(FIND("瀉", page_data[[#This Row],[detail_zh]])), ISERROR(FIND("屙", page_data[[#This Row],[detail_zh]]))))</f>
        <v>0</v>
      </c>
      <c r="AF527" s="1" t="b">
        <f>NOT(ISERROR(FIND("嗅覺", page_data[[#This Row],[detail_zh]])))</f>
        <v>0</v>
      </c>
      <c r="AG527" s="1" t="b">
        <f>NOT(ISERROR(FIND("味覺", page_data[[#This Row],[detail_zh]])))</f>
        <v>0</v>
      </c>
      <c r="AH527" s="1" t="b">
        <f>NOT(ISERROR(FIND("疲倦", page_data[[#This Row],[detail_zh]])))</f>
        <v>0</v>
      </c>
      <c r="AI527" s="1" t="b">
        <f>NOT(ISERROR(FIND("肌肉", page_data[[#This Row],[detail_zh]])))</f>
        <v>1</v>
      </c>
      <c r="AJ527" s="1" t="b">
        <f>NOT(ISERROR(FIND("頭痛", page_data[[#This Row],[detail_zh]])))</f>
        <v>0</v>
      </c>
      <c r="AK527" s="1" t="b">
        <f>NOT(ISERROR(FIND("頭暈", page_data[[#This Row],[detail_zh]])))</f>
        <v>0</v>
      </c>
      <c r="AL527" s="1">
        <f>COUNTIF(page_data[[#This Row],[fever]:[dizziness]], TRUE)</f>
        <v>2</v>
      </c>
    </row>
    <row r="528" spans="1:38" x14ac:dyDescent="0.25">
      <c r="A528">
        <v>527</v>
      </c>
      <c r="B528" s="18">
        <v>43912</v>
      </c>
      <c r="C528" s="18">
        <v>43918</v>
      </c>
      <c r="D528" t="s">
        <v>20</v>
      </c>
      <c r="E528">
        <v>48</v>
      </c>
      <c r="F528" t="s">
        <v>109</v>
      </c>
      <c r="G528" t="s">
        <v>110</v>
      </c>
      <c r="H528" t="s">
        <v>23</v>
      </c>
      <c r="I528" t="s">
        <v>24</v>
      </c>
      <c r="J528" t="s">
        <v>25</v>
      </c>
      <c r="K528" t="s">
        <v>26</v>
      </c>
      <c r="L528" t="s">
        <v>27</v>
      </c>
      <c r="M528" t="s">
        <v>409</v>
      </c>
      <c r="N528" t="s">
        <v>410</v>
      </c>
      <c r="O528" t="s">
        <v>2813</v>
      </c>
      <c r="P528" t="s">
        <v>2837</v>
      </c>
      <c r="Q528" t="s">
        <v>31</v>
      </c>
      <c r="R528" t="s">
        <v>32</v>
      </c>
      <c r="S528" t="s">
        <v>33</v>
      </c>
      <c r="U528">
        <v>6</v>
      </c>
      <c r="V528" s="1" t="b">
        <f>NOT(ISERROR(FIND("發燒", page_data[[#This Row],[detail_zh]])))</f>
        <v>0</v>
      </c>
      <c r="W528" s="1" t="b">
        <f>NOT(ISERROR(FIND("鼻水", page_data[[#This Row],[detail_zh]])))</f>
        <v>0</v>
      </c>
      <c r="X528" s="1" t="b">
        <f>NOT(ISERROR(FIND("鼻塞", page_data[[#This Row],[detail_zh]])))</f>
        <v>0</v>
      </c>
      <c r="Y528" s="1" t="b">
        <f>NOT(ISERROR(FIND("咳", page_data[[#This Row],[detail_zh]])))</f>
        <v>1</v>
      </c>
      <c r="Z528" s="1" t="b">
        <f>NOT(AND(ISERROR(FIND("喉嚨", page_data[[#This Row],[detail_zh]])), ISERROR(FIND("喉痛", page_data[[#This Row],[detail_zh]]))))</f>
        <v>0</v>
      </c>
      <c r="AA528" s="1" t="b">
        <f>NOT(ISERROR(FIND("背痛", page_data[[#This Row],[detail_zh]])))</f>
        <v>0</v>
      </c>
      <c r="AB528" s="1" t="b">
        <f>NOT(ISERROR(FIND("胸口痛", page_data[[#This Row],[detail_zh]])))</f>
        <v>0</v>
      </c>
      <c r="AC528" s="1" t="b">
        <f>NOT(ISERROR(FIND("呼吸困難", page_data[[#This Row],[detail_zh]])))</f>
        <v>0</v>
      </c>
      <c r="AD528" s="1" t="b">
        <f>NOT(ISERROR(FIND("促", page_data[[#This Row],[detail_zh]])))</f>
        <v>0</v>
      </c>
      <c r="AE528" s="1" t="b">
        <f>NOT(AND(ISERROR(FIND("瀉", page_data[[#This Row],[detail_zh]])), ISERROR(FIND("屙", page_data[[#This Row],[detail_zh]]))))</f>
        <v>0</v>
      </c>
      <c r="AF528" s="1" t="b">
        <f>NOT(ISERROR(FIND("嗅覺", page_data[[#This Row],[detail_zh]])))</f>
        <v>0</v>
      </c>
      <c r="AG528" s="1" t="b">
        <f>NOT(ISERROR(FIND("味覺", page_data[[#This Row],[detail_zh]])))</f>
        <v>0</v>
      </c>
      <c r="AH528" s="1" t="b">
        <f>NOT(ISERROR(FIND("疲倦", page_data[[#This Row],[detail_zh]])))</f>
        <v>0</v>
      </c>
      <c r="AI528" s="1" t="b">
        <f>NOT(ISERROR(FIND("肌肉", page_data[[#This Row],[detail_zh]])))</f>
        <v>0</v>
      </c>
      <c r="AJ528" s="1" t="b">
        <f>NOT(ISERROR(FIND("頭痛", page_data[[#This Row],[detail_zh]])))</f>
        <v>0</v>
      </c>
      <c r="AK528" s="1" t="b">
        <f>NOT(ISERROR(FIND("頭暈", page_data[[#This Row],[detail_zh]])))</f>
        <v>0</v>
      </c>
      <c r="AL528" s="1">
        <f>COUNTIF(page_data[[#This Row],[fever]:[dizziness]], TRUE)</f>
        <v>1</v>
      </c>
    </row>
    <row r="529" spans="1:38" x14ac:dyDescent="0.25">
      <c r="A529">
        <v>528</v>
      </c>
      <c r="B529" s="18">
        <v>43910</v>
      </c>
      <c r="C529" s="18">
        <v>43918</v>
      </c>
      <c r="D529" t="s">
        <v>38</v>
      </c>
      <c r="E529">
        <v>29</v>
      </c>
      <c r="F529" t="s">
        <v>125</v>
      </c>
      <c r="G529" t="s">
        <v>126</v>
      </c>
      <c r="H529" t="s">
        <v>23</v>
      </c>
      <c r="I529" t="s">
        <v>24</v>
      </c>
      <c r="J529" t="s">
        <v>25</v>
      </c>
      <c r="K529" t="s">
        <v>26</v>
      </c>
      <c r="L529" t="s">
        <v>27</v>
      </c>
      <c r="M529" t="s">
        <v>127</v>
      </c>
      <c r="N529" t="s">
        <v>128</v>
      </c>
      <c r="O529" t="s">
        <v>2290</v>
      </c>
      <c r="P529" t="s">
        <v>1579</v>
      </c>
      <c r="Q529" t="s">
        <v>62</v>
      </c>
      <c r="R529" t="s">
        <v>63</v>
      </c>
      <c r="S529" t="s">
        <v>64</v>
      </c>
      <c r="U529">
        <v>8</v>
      </c>
      <c r="V529" s="1" t="b">
        <f>NOT(ISERROR(FIND("發燒", page_data[[#This Row],[detail_zh]])))</f>
        <v>0</v>
      </c>
      <c r="W529" s="1" t="b">
        <f>NOT(ISERROR(FIND("鼻水", page_data[[#This Row],[detail_zh]])))</f>
        <v>1</v>
      </c>
      <c r="X529" s="1" t="b">
        <f>NOT(ISERROR(FIND("鼻塞", page_data[[#This Row],[detail_zh]])))</f>
        <v>0</v>
      </c>
      <c r="Y529" s="1" t="b">
        <f>NOT(ISERROR(FIND("咳", page_data[[#This Row],[detail_zh]])))</f>
        <v>0</v>
      </c>
      <c r="Z529" s="1" t="b">
        <f>NOT(AND(ISERROR(FIND("喉嚨", page_data[[#This Row],[detail_zh]])), ISERROR(FIND("喉痛", page_data[[#This Row],[detail_zh]]))))</f>
        <v>0</v>
      </c>
      <c r="AA529" s="1" t="b">
        <f>NOT(ISERROR(FIND("背痛", page_data[[#This Row],[detail_zh]])))</f>
        <v>0</v>
      </c>
      <c r="AB529" s="1" t="b">
        <f>NOT(ISERROR(FIND("胸口痛", page_data[[#This Row],[detail_zh]])))</f>
        <v>0</v>
      </c>
      <c r="AC529" s="1" t="b">
        <f>NOT(ISERROR(FIND("呼吸困難", page_data[[#This Row],[detail_zh]])))</f>
        <v>0</v>
      </c>
      <c r="AD529" s="1" t="b">
        <f>NOT(ISERROR(FIND("促", page_data[[#This Row],[detail_zh]])))</f>
        <v>0</v>
      </c>
      <c r="AE529" s="1" t="b">
        <f>NOT(AND(ISERROR(FIND("瀉", page_data[[#This Row],[detail_zh]])), ISERROR(FIND("屙", page_data[[#This Row],[detail_zh]]))))</f>
        <v>0</v>
      </c>
      <c r="AF529" s="1" t="b">
        <f>NOT(ISERROR(FIND("嗅覺", page_data[[#This Row],[detail_zh]])))</f>
        <v>0</v>
      </c>
      <c r="AG529" s="1" t="b">
        <f>NOT(ISERROR(FIND("味覺", page_data[[#This Row],[detail_zh]])))</f>
        <v>0</v>
      </c>
      <c r="AH529" s="1" t="b">
        <f>NOT(ISERROR(FIND("疲倦", page_data[[#This Row],[detail_zh]])))</f>
        <v>0</v>
      </c>
      <c r="AI529" s="1" t="b">
        <f>NOT(ISERROR(FIND("肌肉", page_data[[#This Row],[detail_zh]])))</f>
        <v>0</v>
      </c>
      <c r="AJ529" s="1" t="b">
        <f>NOT(ISERROR(FIND("頭痛", page_data[[#This Row],[detail_zh]])))</f>
        <v>0</v>
      </c>
      <c r="AK529" s="1" t="b">
        <f>NOT(ISERROR(FIND("頭暈", page_data[[#This Row],[detail_zh]])))</f>
        <v>0</v>
      </c>
      <c r="AL529" s="1">
        <f>COUNTIF(page_data[[#This Row],[fever]:[dizziness]], TRUE)</f>
        <v>1</v>
      </c>
    </row>
    <row r="530" spans="1:38" x14ac:dyDescent="0.25">
      <c r="A530">
        <v>529</v>
      </c>
      <c r="B530" s="18"/>
      <c r="C530" s="18">
        <v>43918</v>
      </c>
      <c r="D530" t="s">
        <v>20</v>
      </c>
      <c r="E530">
        <v>41</v>
      </c>
      <c r="F530" t="s">
        <v>103</v>
      </c>
      <c r="G530" t="s">
        <v>104</v>
      </c>
      <c r="H530" t="s">
        <v>23</v>
      </c>
      <c r="I530" t="s">
        <v>24</v>
      </c>
      <c r="J530" t="s">
        <v>25</v>
      </c>
      <c r="K530" t="s">
        <v>26</v>
      </c>
      <c r="L530" t="s">
        <v>27</v>
      </c>
      <c r="M530" t="s">
        <v>354</v>
      </c>
      <c r="N530" t="s">
        <v>355</v>
      </c>
      <c r="O530" t="s">
        <v>3221</v>
      </c>
      <c r="P530" t="s">
        <v>630</v>
      </c>
      <c r="Q530" t="s">
        <v>31</v>
      </c>
      <c r="R530" t="s">
        <v>32</v>
      </c>
      <c r="S530" t="s">
        <v>33</v>
      </c>
      <c r="V530" s="1" t="b">
        <f>NOT(ISERROR(FIND("發燒", page_data[[#This Row],[detail_zh]])))</f>
        <v>0</v>
      </c>
      <c r="W530" s="1" t="b">
        <f>NOT(ISERROR(FIND("鼻水", page_data[[#This Row],[detail_zh]])))</f>
        <v>0</v>
      </c>
      <c r="X530" s="1" t="b">
        <f>NOT(ISERROR(FIND("鼻塞", page_data[[#This Row],[detail_zh]])))</f>
        <v>0</v>
      </c>
      <c r="Y530" s="1" t="b">
        <f>NOT(ISERROR(FIND("咳", page_data[[#This Row],[detail_zh]])))</f>
        <v>0</v>
      </c>
      <c r="Z530" s="1" t="b">
        <f>NOT(AND(ISERROR(FIND("喉嚨", page_data[[#This Row],[detail_zh]])), ISERROR(FIND("喉痛", page_data[[#This Row],[detail_zh]]))))</f>
        <v>0</v>
      </c>
      <c r="AA530" s="1" t="b">
        <f>NOT(ISERROR(FIND("背痛", page_data[[#This Row],[detail_zh]])))</f>
        <v>0</v>
      </c>
      <c r="AB530" s="1" t="b">
        <f>NOT(ISERROR(FIND("胸口痛", page_data[[#This Row],[detail_zh]])))</f>
        <v>0</v>
      </c>
      <c r="AC530" s="1" t="b">
        <f>NOT(ISERROR(FIND("呼吸困難", page_data[[#This Row],[detail_zh]])))</f>
        <v>0</v>
      </c>
      <c r="AD530" s="1" t="b">
        <f>NOT(ISERROR(FIND("促", page_data[[#This Row],[detail_zh]])))</f>
        <v>0</v>
      </c>
      <c r="AE530" s="1" t="b">
        <f>NOT(AND(ISERROR(FIND("瀉", page_data[[#This Row],[detail_zh]])), ISERROR(FIND("屙", page_data[[#This Row],[detail_zh]]))))</f>
        <v>0</v>
      </c>
      <c r="AF530" s="1" t="b">
        <f>NOT(ISERROR(FIND("嗅覺", page_data[[#This Row],[detail_zh]])))</f>
        <v>0</v>
      </c>
      <c r="AG530" s="1" t="b">
        <f>NOT(ISERROR(FIND("味覺", page_data[[#This Row],[detail_zh]])))</f>
        <v>0</v>
      </c>
      <c r="AH530" s="1" t="b">
        <f>NOT(ISERROR(FIND("疲倦", page_data[[#This Row],[detail_zh]])))</f>
        <v>0</v>
      </c>
      <c r="AI530" s="1" t="b">
        <f>NOT(ISERROR(FIND("肌肉", page_data[[#This Row],[detail_zh]])))</f>
        <v>0</v>
      </c>
      <c r="AJ530" s="1" t="b">
        <f>NOT(ISERROR(FIND("頭痛", page_data[[#This Row],[detail_zh]])))</f>
        <v>0</v>
      </c>
      <c r="AK530" s="1" t="b">
        <f>NOT(ISERROR(FIND("頭暈", page_data[[#This Row],[detail_zh]])))</f>
        <v>0</v>
      </c>
      <c r="AL530" s="1">
        <f>COUNTIF(page_data[[#This Row],[fever]:[dizziness]], TRUE)</f>
        <v>0</v>
      </c>
    </row>
    <row r="531" spans="1:38" x14ac:dyDescent="0.25">
      <c r="A531">
        <v>530</v>
      </c>
      <c r="B531" s="18">
        <v>43905</v>
      </c>
      <c r="C531" s="18">
        <v>43918</v>
      </c>
      <c r="D531" t="s">
        <v>20</v>
      </c>
      <c r="E531">
        <v>60</v>
      </c>
      <c r="F531" t="s">
        <v>21</v>
      </c>
      <c r="G531" t="s">
        <v>22</v>
      </c>
      <c r="H531" t="s">
        <v>23</v>
      </c>
      <c r="I531" t="s">
        <v>24</v>
      </c>
      <c r="J531" t="s">
        <v>25</v>
      </c>
      <c r="K531" t="s">
        <v>26</v>
      </c>
      <c r="L531" t="s">
        <v>27</v>
      </c>
      <c r="M531" t="s">
        <v>409</v>
      </c>
      <c r="N531" t="s">
        <v>410</v>
      </c>
      <c r="O531" t="s">
        <v>2462</v>
      </c>
      <c r="P531" t="s">
        <v>2463</v>
      </c>
      <c r="Q531" t="s">
        <v>31</v>
      </c>
      <c r="R531" t="s">
        <v>32</v>
      </c>
      <c r="S531" t="s">
        <v>33</v>
      </c>
      <c r="U531">
        <v>13</v>
      </c>
      <c r="V531" s="1" t="b">
        <f>NOT(ISERROR(FIND("發燒", page_data[[#This Row],[detail_zh]])))</f>
        <v>1</v>
      </c>
      <c r="W531" s="1" t="b">
        <f>NOT(ISERROR(FIND("鼻水", page_data[[#This Row],[detail_zh]])))</f>
        <v>0</v>
      </c>
      <c r="X531" s="1" t="b">
        <f>NOT(ISERROR(FIND("鼻塞", page_data[[#This Row],[detail_zh]])))</f>
        <v>0</v>
      </c>
      <c r="Y531" s="1" t="b">
        <f>NOT(ISERROR(FIND("咳", page_data[[#This Row],[detail_zh]])))</f>
        <v>1</v>
      </c>
      <c r="Z531" s="1" t="b">
        <f>NOT(AND(ISERROR(FIND("喉嚨", page_data[[#This Row],[detail_zh]])), ISERROR(FIND("喉痛", page_data[[#This Row],[detail_zh]]))))</f>
        <v>1</v>
      </c>
      <c r="AA531" s="1" t="b">
        <f>NOT(ISERROR(FIND("背痛", page_data[[#This Row],[detail_zh]])))</f>
        <v>0</v>
      </c>
      <c r="AB531" s="1" t="b">
        <f>NOT(ISERROR(FIND("胸口痛", page_data[[#This Row],[detail_zh]])))</f>
        <v>0</v>
      </c>
      <c r="AC531" s="1" t="b">
        <f>NOT(ISERROR(FIND("呼吸困難", page_data[[#This Row],[detail_zh]])))</f>
        <v>0</v>
      </c>
      <c r="AD531" s="1" t="b">
        <f>NOT(ISERROR(FIND("促", page_data[[#This Row],[detail_zh]])))</f>
        <v>0</v>
      </c>
      <c r="AE531" s="1" t="b">
        <f>NOT(AND(ISERROR(FIND("瀉", page_data[[#This Row],[detail_zh]])), ISERROR(FIND("屙", page_data[[#This Row],[detail_zh]]))))</f>
        <v>0</v>
      </c>
      <c r="AF531" s="1" t="b">
        <f>NOT(ISERROR(FIND("嗅覺", page_data[[#This Row],[detail_zh]])))</f>
        <v>0</v>
      </c>
      <c r="AG531" s="1" t="b">
        <f>NOT(ISERROR(FIND("味覺", page_data[[#This Row],[detail_zh]])))</f>
        <v>0</v>
      </c>
      <c r="AH531" s="1" t="b">
        <f>NOT(ISERROR(FIND("疲倦", page_data[[#This Row],[detail_zh]])))</f>
        <v>0</v>
      </c>
      <c r="AI531" s="1" t="b">
        <f>NOT(ISERROR(FIND("肌肉", page_data[[#This Row],[detail_zh]])))</f>
        <v>0</v>
      </c>
      <c r="AJ531" s="1" t="b">
        <f>NOT(ISERROR(FIND("頭痛", page_data[[#This Row],[detail_zh]])))</f>
        <v>0</v>
      </c>
      <c r="AK531" s="1" t="b">
        <f>NOT(ISERROR(FIND("頭暈", page_data[[#This Row],[detail_zh]])))</f>
        <v>0</v>
      </c>
      <c r="AL531" s="1">
        <f>COUNTIF(page_data[[#This Row],[fever]:[dizziness]], TRUE)</f>
        <v>3</v>
      </c>
    </row>
    <row r="532" spans="1:38" x14ac:dyDescent="0.25">
      <c r="A532">
        <v>531</v>
      </c>
      <c r="B532" s="18"/>
      <c r="C532" s="18">
        <v>43918</v>
      </c>
      <c r="D532" t="s">
        <v>38</v>
      </c>
      <c r="E532">
        <v>42</v>
      </c>
      <c r="F532" t="s">
        <v>131</v>
      </c>
      <c r="G532" t="s">
        <v>132</v>
      </c>
      <c r="H532" t="s">
        <v>23</v>
      </c>
      <c r="I532" t="s">
        <v>24</v>
      </c>
      <c r="J532" t="s">
        <v>25</v>
      </c>
      <c r="K532" t="s">
        <v>26</v>
      </c>
      <c r="L532" t="s">
        <v>27</v>
      </c>
      <c r="M532" t="s">
        <v>623</v>
      </c>
      <c r="N532" t="s">
        <v>624</v>
      </c>
      <c r="O532" t="s">
        <v>2291</v>
      </c>
      <c r="P532" t="s">
        <v>1580</v>
      </c>
      <c r="Q532" t="s">
        <v>93</v>
      </c>
      <c r="R532" t="s">
        <v>94</v>
      </c>
      <c r="S532" t="s">
        <v>95</v>
      </c>
      <c r="V532" s="1" t="b">
        <f>NOT(ISERROR(FIND("發燒", page_data[[#This Row],[detail_zh]])))</f>
        <v>0</v>
      </c>
      <c r="W532" s="1" t="b">
        <f>NOT(ISERROR(FIND("鼻水", page_data[[#This Row],[detail_zh]])))</f>
        <v>0</v>
      </c>
      <c r="X532" s="1" t="b">
        <f>NOT(ISERROR(FIND("鼻塞", page_data[[#This Row],[detail_zh]])))</f>
        <v>0</v>
      </c>
      <c r="Y532" s="1" t="b">
        <f>NOT(ISERROR(FIND("咳", page_data[[#This Row],[detail_zh]])))</f>
        <v>0</v>
      </c>
      <c r="Z532" s="1" t="b">
        <f>NOT(AND(ISERROR(FIND("喉嚨", page_data[[#This Row],[detail_zh]])), ISERROR(FIND("喉痛", page_data[[#This Row],[detail_zh]]))))</f>
        <v>0</v>
      </c>
      <c r="AA532" s="1" t="b">
        <f>NOT(ISERROR(FIND("背痛", page_data[[#This Row],[detail_zh]])))</f>
        <v>0</v>
      </c>
      <c r="AB532" s="1" t="b">
        <f>NOT(ISERROR(FIND("胸口痛", page_data[[#This Row],[detail_zh]])))</f>
        <v>0</v>
      </c>
      <c r="AC532" s="1" t="b">
        <f>NOT(ISERROR(FIND("呼吸困難", page_data[[#This Row],[detail_zh]])))</f>
        <v>0</v>
      </c>
      <c r="AD532" s="1" t="b">
        <f>NOT(ISERROR(FIND("促", page_data[[#This Row],[detail_zh]])))</f>
        <v>0</v>
      </c>
      <c r="AE532" s="1" t="b">
        <f>NOT(AND(ISERROR(FIND("瀉", page_data[[#This Row],[detail_zh]])), ISERROR(FIND("屙", page_data[[#This Row],[detail_zh]]))))</f>
        <v>0</v>
      </c>
      <c r="AF532" s="1" t="b">
        <f>NOT(ISERROR(FIND("嗅覺", page_data[[#This Row],[detail_zh]])))</f>
        <v>0</v>
      </c>
      <c r="AG532" s="1" t="b">
        <f>NOT(ISERROR(FIND("味覺", page_data[[#This Row],[detail_zh]])))</f>
        <v>0</v>
      </c>
      <c r="AH532" s="1" t="b">
        <f>NOT(ISERROR(FIND("疲倦", page_data[[#This Row],[detail_zh]])))</f>
        <v>0</v>
      </c>
      <c r="AI532" s="1" t="b">
        <f>NOT(ISERROR(FIND("肌肉", page_data[[#This Row],[detail_zh]])))</f>
        <v>0</v>
      </c>
      <c r="AJ532" s="1" t="b">
        <f>NOT(ISERROR(FIND("頭痛", page_data[[#This Row],[detail_zh]])))</f>
        <v>0</v>
      </c>
      <c r="AK532" s="1" t="b">
        <f>NOT(ISERROR(FIND("頭暈", page_data[[#This Row],[detail_zh]])))</f>
        <v>0</v>
      </c>
      <c r="AL532" s="1">
        <f>COUNTIF(page_data[[#This Row],[fever]:[dizziness]], TRUE)</f>
        <v>0</v>
      </c>
    </row>
    <row r="533" spans="1:38" x14ac:dyDescent="0.25">
      <c r="A533">
        <v>532</v>
      </c>
      <c r="B533" s="18">
        <v>43910</v>
      </c>
      <c r="C533" s="18">
        <v>43918</v>
      </c>
      <c r="D533" t="s">
        <v>20</v>
      </c>
      <c r="E533">
        <v>19</v>
      </c>
      <c r="F533" t="s">
        <v>319</v>
      </c>
      <c r="G533" t="s">
        <v>320</v>
      </c>
      <c r="H533" t="s">
        <v>23</v>
      </c>
      <c r="I533" t="s">
        <v>24</v>
      </c>
      <c r="J533" t="s">
        <v>25</v>
      </c>
      <c r="K533" t="s">
        <v>26</v>
      </c>
      <c r="L533" t="s">
        <v>27</v>
      </c>
      <c r="M533" t="s">
        <v>435</v>
      </c>
      <c r="N533" t="s">
        <v>436</v>
      </c>
      <c r="O533" t="s">
        <v>2292</v>
      </c>
      <c r="P533" t="s">
        <v>1581</v>
      </c>
      <c r="Q533" t="s">
        <v>31</v>
      </c>
      <c r="R533" t="s">
        <v>32</v>
      </c>
      <c r="S533" t="s">
        <v>33</v>
      </c>
      <c r="U533">
        <v>8</v>
      </c>
      <c r="V533" s="1" t="b">
        <f>NOT(ISERROR(FIND("發燒", page_data[[#This Row],[detail_zh]])))</f>
        <v>0</v>
      </c>
      <c r="W533" s="1" t="b">
        <f>NOT(ISERROR(FIND("鼻水", page_data[[#This Row],[detail_zh]])))</f>
        <v>0</v>
      </c>
      <c r="X533" s="1" t="b">
        <f>NOT(ISERROR(FIND("鼻塞", page_data[[#This Row],[detail_zh]])))</f>
        <v>0</v>
      </c>
      <c r="Y533" s="1" t="b">
        <f>NOT(ISERROR(FIND("咳", page_data[[#This Row],[detail_zh]])))</f>
        <v>1</v>
      </c>
      <c r="Z533" s="1" t="b">
        <f>NOT(AND(ISERROR(FIND("喉嚨", page_data[[#This Row],[detail_zh]])), ISERROR(FIND("喉痛", page_data[[#This Row],[detail_zh]]))))</f>
        <v>0</v>
      </c>
      <c r="AA533" s="1" t="b">
        <f>NOT(ISERROR(FIND("背痛", page_data[[#This Row],[detail_zh]])))</f>
        <v>0</v>
      </c>
      <c r="AB533" s="1" t="b">
        <f>NOT(ISERROR(FIND("胸口痛", page_data[[#This Row],[detail_zh]])))</f>
        <v>0</v>
      </c>
      <c r="AC533" s="1" t="b">
        <f>NOT(ISERROR(FIND("呼吸困難", page_data[[#This Row],[detail_zh]])))</f>
        <v>0</v>
      </c>
      <c r="AD533" s="1" t="b">
        <f>NOT(ISERROR(FIND("促", page_data[[#This Row],[detail_zh]])))</f>
        <v>0</v>
      </c>
      <c r="AE533" s="1" t="b">
        <f>NOT(AND(ISERROR(FIND("瀉", page_data[[#This Row],[detail_zh]])), ISERROR(FIND("屙", page_data[[#This Row],[detail_zh]]))))</f>
        <v>0</v>
      </c>
      <c r="AF533" s="1" t="b">
        <f>NOT(ISERROR(FIND("嗅覺", page_data[[#This Row],[detail_zh]])))</f>
        <v>0</v>
      </c>
      <c r="AG533" s="1" t="b">
        <f>NOT(ISERROR(FIND("味覺", page_data[[#This Row],[detail_zh]])))</f>
        <v>0</v>
      </c>
      <c r="AH533" s="1" t="b">
        <f>NOT(ISERROR(FIND("疲倦", page_data[[#This Row],[detail_zh]])))</f>
        <v>0</v>
      </c>
      <c r="AI533" s="1" t="b">
        <f>NOT(ISERROR(FIND("肌肉", page_data[[#This Row],[detail_zh]])))</f>
        <v>0</v>
      </c>
      <c r="AJ533" s="1" t="b">
        <f>NOT(ISERROR(FIND("頭痛", page_data[[#This Row],[detail_zh]])))</f>
        <v>1</v>
      </c>
      <c r="AK533" s="1" t="b">
        <f>NOT(ISERROR(FIND("頭暈", page_data[[#This Row],[detail_zh]])))</f>
        <v>0</v>
      </c>
      <c r="AL533" s="1">
        <f>COUNTIF(page_data[[#This Row],[fever]:[dizziness]], TRUE)</f>
        <v>2</v>
      </c>
    </row>
    <row r="534" spans="1:38" x14ac:dyDescent="0.25">
      <c r="A534">
        <v>533</v>
      </c>
      <c r="B534" s="18">
        <v>43910</v>
      </c>
      <c r="C534" s="18">
        <v>43918</v>
      </c>
      <c r="D534" t="s">
        <v>38</v>
      </c>
      <c r="E534">
        <v>25</v>
      </c>
      <c r="F534" t="s">
        <v>167</v>
      </c>
      <c r="G534" t="s">
        <v>168</v>
      </c>
      <c r="H534" t="s">
        <v>23</v>
      </c>
      <c r="I534" t="s">
        <v>24</v>
      </c>
      <c r="J534" t="s">
        <v>25</v>
      </c>
      <c r="K534" t="s">
        <v>26</v>
      </c>
      <c r="L534" t="s">
        <v>27</v>
      </c>
      <c r="M534" t="s">
        <v>169</v>
      </c>
      <c r="N534" t="s">
        <v>170</v>
      </c>
      <c r="O534" t="s">
        <v>2293</v>
      </c>
      <c r="P534" t="s">
        <v>2138</v>
      </c>
      <c r="Q534" t="s">
        <v>81</v>
      </c>
      <c r="R534" t="s">
        <v>82</v>
      </c>
      <c r="S534" t="s">
        <v>83</v>
      </c>
      <c r="U534">
        <v>8</v>
      </c>
      <c r="V534" s="1" t="b">
        <f>NOT(ISERROR(FIND("發燒", page_data[[#This Row],[detail_zh]])))</f>
        <v>1</v>
      </c>
      <c r="W534" s="1" t="b">
        <f>NOT(ISERROR(FIND("鼻水", page_data[[#This Row],[detail_zh]])))</f>
        <v>0</v>
      </c>
      <c r="X534" s="1" t="b">
        <f>NOT(ISERROR(FIND("鼻塞", page_data[[#This Row],[detail_zh]])))</f>
        <v>0</v>
      </c>
      <c r="Y534" s="1" t="b">
        <f>NOT(ISERROR(FIND("咳", page_data[[#This Row],[detail_zh]])))</f>
        <v>0</v>
      </c>
      <c r="Z534" s="1" t="b">
        <f>NOT(AND(ISERROR(FIND("喉嚨", page_data[[#This Row],[detail_zh]])), ISERROR(FIND("喉痛", page_data[[#This Row],[detail_zh]]))))</f>
        <v>0</v>
      </c>
      <c r="AA534" s="1" t="b">
        <f>NOT(ISERROR(FIND("背痛", page_data[[#This Row],[detail_zh]])))</f>
        <v>0</v>
      </c>
      <c r="AB534" s="1" t="b">
        <f>NOT(ISERROR(FIND("胸口痛", page_data[[#This Row],[detail_zh]])))</f>
        <v>0</v>
      </c>
      <c r="AC534" s="1" t="b">
        <f>NOT(ISERROR(FIND("呼吸困難", page_data[[#This Row],[detail_zh]])))</f>
        <v>0</v>
      </c>
      <c r="AD534" s="1" t="b">
        <f>NOT(ISERROR(FIND("促", page_data[[#This Row],[detail_zh]])))</f>
        <v>0</v>
      </c>
      <c r="AE534" s="1" t="b">
        <f>NOT(AND(ISERROR(FIND("瀉", page_data[[#This Row],[detail_zh]])), ISERROR(FIND("屙", page_data[[#This Row],[detail_zh]]))))</f>
        <v>0</v>
      </c>
      <c r="AF534" s="1" t="b">
        <f>NOT(ISERROR(FIND("嗅覺", page_data[[#This Row],[detail_zh]])))</f>
        <v>0</v>
      </c>
      <c r="AG534" s="1" t="b">
        <f>NOT(ISERROR(FIND("味覺", page_data[[#This Row],[detail_zh]])))</f>
        <v>0</v>
      </c>
      <c r="AH534" s="1" t="b">
        <f>NOT(ISERROR(FIND("疲倦", page_data[[#This Row],[detail_zh]])))</f>
        <v>0</v>
      </c>
      <c r="AI534" s="1" t="b">
        <f>NOT(ISERROR(FIND("肌肉", page_data[[#This Row],[detail_zh]])))</f>
        <v>0</v>
      </c>
      <c r="AJ534" s="1" t="b">
        <f>NOT(ISERROR(FIND("頭痛", page_data[[#This Row],[detail_zh]])))</f>
        <v>0</v>
      </c>
      <c r="AK534" s="1" t="b">
        <f>NOT(ISERROR(FIND("頭暈", page_data[[#This Row],[detail_zh]])))</f>
        <v>0</v>
      </c>
      <c r="AL534" s="1">
        <f>COUNTIF(page_data[[#This Row],[fever]:[dizziness]], TRUE)</f>
        <v>1</v>
      </c>
    </row>
    <row r="535" spans="1:38" x14ac:dyDescent="0.25">
      <c r="A535">
        <v>534</v>
      </c>
      <c r="B535" s="18">
        <v>43911</v>
      </c>
      <c r="C535" s="18">
        <v>43918</v>
      </c>
      <c r="D535" t="s">
        <v>20</v>
      </c>
      <c r="E535">
        <v>24</v>
      </c>
      <c r="F535" t="s">
        <v>131</v>
      </c>
      <c r="G535" t="s">
        <v>132</v>
      </c>
      <c r="H535" t="s">
        <v>23</v>
      </c>
      <c r="I535" t="s">
        <v>24</v>
      </c>
      <c r="J535" t="s">
        <v>25</v>
      </c>
      <c r="K535" t="s">
        <v>26</v>
      </c>
      <c r="L535" t="s">
        <v>27</v>
      </c>
      <c r="M535" t="s">
        <v>183</v>
      </c>
      <c r="N535" t="s">
        <v>184</v>
      </c>
      <c r="O535" t="s">
        <v>2294</v>
      </c>
      <c r="P535" t="s">
        <v>2139</v>
      </c>
      <c r="Q535" t="s">
        <v>31</v>
      </c>
      <c r="R535" t="s">
        <v>32</v>
      </c>
      <c r="S535" t="s">
        <v>33</v>
      </c>
      <c r="U535">
        <v>7</v>
      </c>
      <c r="V535" s="1" t="b">
        <f>NOT(ISERROR(FIND("發燒", page_data[[#This Row],[detail_zh]])))</f>
        <v>0</v>
      </c>
      <c r="W535" s="1" t="b">
        <f>NOT(ISERROR(FIND("鼻水", page_data[[#This Row],[detail_zh]])))</f>
        <v>0</v>
      </c>
      <c r="X535" s="1" t="b">
        <f>NOT(ISERROR(FIND("鼻塞", page_data[[#This Row],[detail_zh]])))</f>
        <v>0</v>
      </c>
      <c r="Y535" s="1" t="b">
        <f>NOT(ISERROR(FIND("咳", page_data[[#This Row],[detail_zh]])))</f>
        <v>0</v>
      </c>
      <c r="Z535" s="1" t="b">
        <f>NOT(AND(ISERROR(FIND("喉嚨", page_data[[#This Row],[detail_zh]])), ISERROR(FIND("喉痛", page_data[[#This Row],[detail_zh]]))))</f>
        <v>0</v>
      </c>
      <c r="AA535" s="1" t="b">
        <f>NOT(ISERROR(FIND("背痛", page_data[[#This Row],[detail_zh]])))</f>
        <v>0</v>
      </c>
      <c r="AB535" s="1" t="b">
        <f>NOT(ISERROR(FIND("胸口痛", page_data[[#This Row],[detail_zh]])))</f>
        <v>0</v>
      </c>
      <c r="AC535" s="1" t="b">
        <f>NOT(ISERROR(FIND("呼吸困難", page_data[[#This Row],[detail_zh]])))</f>
        <v>0</v>
      </c>
      <c r="AD535" s="1" t="b">
        <f>NOT(ISERROR(FIND("促", page_data[[#This Row],[detail_zh]])))</f>
        <v>0</v>
      </c>
      <c r="AE535" s="1" t="b">
        <f>NOT(AND(ISERROR(FIND("瀉", page_data[[#This Row],[detail_zh]])), ISERROR(FIND("屙", page_data[[#This Row],[detail_zh]]))))</f>
        <v>0</v>
      </c>
      <c r="AF535" s="1" t="b">
        <f>NOT(ISERROR(FIND("嗅覺", page_data[[#This Row],[detail_zh]])))</f>
        <v>1</v>
      </c>
      <c r="AG535" s="1" t="b">
        <f>NOT(ISERROR(FIND("味覺", page_data[[#This Row],[detail_zh]])))</f>
        <v>0</v>
      </c>
      <c r="AH535" s="1" t="b">
        <f>NOT(ISERROR(FIND("疲倦", page_data[[#This Row],[detail_zh]])))</f>
        <v>0</v>
      </c>
      <c r="AI535" s="1" t="b">
        <f>NOT(ISERROR(FIND("肌肉", page_data[[#This Row],[detail_zh]])))</f>
        <v>0</v>
      </c>
      <c r="AJ535" s="1" t="b">
        <f>NOT(ISERROR(FIND("頭痛", page_data[[#This Row],[detail_zh]])))</f>
        <v>0</v>
      </c>
      <c r="AK535" s="1" t="b">
        <f>NOT(ISERROR(FIND("頭暈", page_data[[#This Row],[detail_zh]])))</f>
        <v>0</v>
      </c>
      <c r="AL535" s="1">
        <f>COUNTIF(page_data[[#This Row],[fever]:[dizziness]], TRUE)</f>
        <v>1</v>
      </c>
    </row>
    <row r="536" spans="1:38" x14ac:dyDescent="0.25">
      <c r="A536">
        <v>535</v>
      </c>
      <c r="B536" s="18">
        <v>43909</v>
      </c>
      <c r="C536" s="18">
        <v>43918</v>
      </c>
      <c r="D536" t="s">
        <v>38</v>
      </c>
      <c r="E536">
        <v>28</v>
      </c>
      <c r="F536" t="s">
        <v>131</v>
      </c>
      <c r="G536" t="s">
        <v>132</v>
      </c>
      <c r="H536" t="s">
        <v>23</v>
      </c>
      <c r="I536" t="s">
        <v>24</v>
      </c>
      <c r="J536" t="s">
        <v>25</v>
      </c>
      <c r="K536" t="s">
        <v>26</v>
      </c>
      <c r="L536" t="s">
        <v>27</v>
      </c>
      <c r="M536" t="s">
        <v>465</v>
      </c>
      <c r="N536" t="s">
        <v>466</v>
      </c>
      <c r="O536" t="s">
        <v>2295</v>
      </c>
      <c r="P536" t="s">
        <v>1582</v>
      </c>
      <c r="Q536" t="s">
        <v>62</v>
      </c>
      <c r="R536" t="s">
        <v>63</v>
      </c>
      <c r="S536" t="s">
        <v>64</v>
      </c>
      <c r="U536">
        <v>9</v>
      </c>
      <c r="V536" s="1" t="b">
        <f>NOT(ISERROR(FIND("發燒", page_data[[#This Row],[detail_zh]])))</f>
        <v>0</v>
      </c>
      <c r="W536" s="1" t="b">
        <f>NOT(ISERROR(FIND("鼻水", page_data[[#This Row],[detail_zh]])))</f>
        <v>0</v>
      </c>
      <c r="X536" s="1" t="b">
        <f>NOT(ISERROR(FIND("鼻塞", page_data[[#This Row],[detail_zh]])))</f>
        <v>0</v>
      </c>
      <c r="Y536" s="1" t="b">
        <f>NOT(ISERROR(FIND("咳", page_data[[#This Row],[detail_zh]])))</f>
        <v>0</v>
      </c>
      <c r="Z536" s="1" t="b">
        <f>NOT(AND(ISERROR(FIND("喉嚨", page_data[[#This Row],[detail_zh]])), ISERROR(FIND("喉痛", page_data[[#This Row],[detail_zh]]))))</f>
        <v>0</v>
      </c>
      <c r="AA536" s="1" t="b">
        <f>NOT(ISERROR(FIND("背痛", page_data[[#This Row],[detail_zh]])))</f>
        <v>0</v>
      </c>
      <c r="AB536" s="1" t="b">
        <f>NOT(ISERROR(FIND("胸口痛", page_data[[#This Row],[detail_zh]])))</f>
        <v>0</v>
      </c>
      <c r="AC536" s="1" t="b">
        <f>NOT(ISERROR(FIND("呼吸困難", page_data[[#This Row],[detail_zh]])))</f>
        <v>0</v>
      </c>
      <c r="AD536" s="1" t="b">
        <f>NOT(ISERROR(FIND("促", page_data[[#This Row],[detail_zh]])))</f>
        <v>0</v>
      </c>
      <c r="AE536" s="1" t="b">
        <f>NOT(AND(ISERROR(FIND("瀉", page_data[[#This Row],[detail_zh]])), ISERROR(FIND("屙", page_data[[#This Row],[detail_zh]]))))</f>
        <v>0</v>
      </c>
      <c r="AF536" s="1" t="b">
        <f>NOT(ISERROR(FIND("嗅覺", page_data[[#This Row],[detail_zh]])))</f>
        <v>0</v>
      </c>
      <c r="AG536" s="1" t="b">
        <f>NOT(ISERROR(FIND("味覺", page_data[[#This Row],[detail_zh]])))</f>
        <v>0</v>
      </c>
      <c r="AH536" s="1" t="b">
        <f>NOT(ISERROR(FIND("疲倦", page_data[[#This Row],[detail_zh]])))</f>
        <v>0</v>
      </c>
      <c r="AI536" s="1" t="b">
        <f>NOT(ISERROR(FIND("肌肉", page_data[[#This Row],[detail_zh]])))</f>
        <v>0</v>
      </c>
      <c r="AJ536" s="1" t="b">
        <f>NOT(ISERROR(FIND("頭痛", page_data[[#This Row],[detail_zh]])))</f>
        <v>1</v>
      </c>
      <c r="AK536" s="1" t="b">
        <f>NOT(ISERROR(FIND("頭暈", page_data[[#This Row],[detail_zh]])))</f>
        <v>0</v>
      </c>
      <c r="AL536" s="1">
        <f>COUNTIF(page_data[[#This Row],[fever]:[dizziness]], TRUE)</f>
        <v>1</v>
      </c>
    </row>
    <row r="537" spans="1:38" x14ac:dyDescent="0.25">
      <c r="A537">
        <v>536</v>
      </c>
      <c r="B537" s="18">
        <v>43905</v>
      </c>
      <c r="C537" s="18">
        <v>43918</v>
      </c>
      <c r="D537" t="s">
        <v>38</v>
      </c>
      <c r="E537">
        <v>31</v>
      </c>
      <c r="F537" t="s">
        <v>109</v>
      </c>
      <c r="G537" t="s">
        <v>110</v>
      </c>
      <c r="H537" t="s">
        <v>23</v>
      </c>
      <c r="I537" t="s">
        <v>24</v>
      </c>
      <c r="J537" t="s">
        <v>25</v>
      </c>
      <c r="K537" t="s">
        <v>26</v>
      </c>
      <c r="L537" t="s">
        <v>27</v>
      </c>
      <c r="M537" t="s">
        <v>127</v>
      </c>
      <c r="N537" t="s">
        <v>128</v>
      </c>
      <c r="O537" t="s">
        <v>2296</v>
      </c>
      <c r="P537" t="s">
        <v>1583</v>
      </c>
      <c r="Q537" t="s">
        <v>62</v>
      </c>
      <c r="R537" t="s">
        <v>63</v>
      </c>
      <c r="S537" t="s">
        <v>64</v>
      </c>
      <c r="U537">
        <v>13</v>
      </c>
      <c r="V537" s="1" t="b">
        <f>NOT(ISERROR(FIND("發燒", page_data[[#This Row],[detail_zh]])))</f>
        <v>0</v>
      </c>
      <c r="W537" s="1" t="b">
        <f>NOT(ISERROR(FIND("鼻水", page_data[[#This Row],[detail_zh]])))</f>
        <v>0</v>
      </c>
      <c r="X537" s="1" t="b">
        <f>NOT(ISERROR(FIND("鼻塞", page_data[[#This Row],[detail_zh]])))</f>
        <v>0</v>
      </c>
      <c r="Y537" s="1" t="b">
        <f>NOT(ISERROR(FIND("咳", page_data[[#This Row],[detail_zh]])))</f>
        <v>0</v>
      </c>
      <c r="Z537" s="1" t="b">
        <f>NOT(AND(ISERROR(FIND("喉嚨", page_data[[#This Row],[detail_zh]])), ISERROR(FIND("喉痛", page_data[[#This Row],[detail_zh]]))))</f>
        <v>1</v>
      </c>
      <c r="AA537" s="1" t="b">
        <f>NOT(ISERROR(FIND("背痛", page_data[[#This Row],[detail_zh]])))</f>
        <v>0</v>
      </c>
      <c r="AB537" s="1" t="b">
        <f>NOT(ISERROR(FIND("胸口痛", page_data[[#This Row],[detail_zh]])))</f>
        <v>0</v>
      </c>
      <c r="AC537" s="1" t="b">
        <f>NOT(ISERROR(FIND("呼吸困難", page_data[[#This Row],[detail_zh]])))</f>
        <v>0</v>
      </c>
      <c r="AD537" s="1" t="b">
        <f>NOT(ISERROR(FIND("促", page_data[[#This Row],[detail_zh]])))</f>
        <v>0</v>
      </c>
      <c r="AE537" s="1" t="b">
        <f>NOT(AND(ISERROR(FIND("瀉", page_data[[#This Row],[detail_zh]])), ISERROR(FIND("屙", page_data[[#This Row],[detail_zh]]))))</f>
        <v>0</v>
      </c>
      <c r="AF537" s="1" t="b">
        <f>NOT(ISERROR(FIND("嗅覺", page_data[[#This Row],[detail_zh]])))</f>
        <v>1</v>
      </c>
      <c r="AG537" s="1" t="b">
        <f>NOT(ISERROR(FIND("味覺", page_data[[#This Row],[detail_zh]])))</f>
        <v>0</v>
      </c>
      <c r="AH537" s="1" t="b">
        <f>NOT(ISERROR(FIND("疲倦", page_data[[#This Row],[detail_zh]])))</f>
        <v>0</v>
      </c>
      <c r="AI537" s="1" t="b">
        <f>NOT(ISERROR(FIND("肌肉", page_data[[#This Row],[detail_zh]])))</f>
        <v>0</v>
      </c>
      <c r="AJ537" s="1" t="b">
        <f>NOT(ISERROR(FIND("頭痛", page_data[[#This Row],[detail_zh]])))</f>
        <v>0</v>
      </c>
      <c r="AK537" s="1" t="b">
        <f>NOT(ISERROR(FIND("頭暈", page_data[[#This Row],[detail_zh]])))</f>
        <v>0</v>
      </c>
      <c r="AL537" s="1">
        <f>COUNTIF(page_data[[#This Row],[fever]:[dizziness]], TRUE)</f>
        <v>2</v>
      </c>
    </row>
    <row r="538" spans="1:38" x14ac:dyDescent="0.25">
      <c r="A538">
        <v>537</v>
      </c>
      <c r="B538" s="18"/>
      <c r="C538" s="18">
        <v>43918</v>
      </c>
      <c r="D538" t="s">
        <v>38</v>
      </c>
      <c r="E538">
        <v>20</v>
      </c>
      <c r="F538" t="s">
        <v>109</v>
      </c>
      <c r="G538" t="s">
        <v>110</v>
      </c>
      <c r="H538" t="s">
        <v>23</v>
      </c>
      <c r="I538" t="s">
        <v>24</v>
      </c>
      <c r="J538" t="s">
        <v>25</v>
      </c>
      <c r="K538" t="s">
        <v>26</v>
      </c>
      <c r="L538" t="s">
        <v>27</v>
      </c>
      <c r="M538" t="s">
        <v>349</v>
      </c>
      <c r="N538" t="s">
        <v>350</v>
      </c>
      <c r="O538" t="s">
        <v>2297</v>
      </c>
      <c r="P538" t="s">
        <v>1584</v>
      </c>
      <c r="Q538" t="s">
        <v>31</v>
      </c>
      <c r="R538" t="s">
        <v>32</v>
      </c>
      <c r="S538" t="s">
        <v>33</v>
      </c>
      <c r="V538" s="1" t="b">
        <f>NOT(ISERROR(FIND("發燒", page_data[[#This Row],[detail_zh]])))</f>
        <v>0</v>
      </c>
      <c r="W538" s="1" t="b">
        <f>NOT(ISERROR(FIND("鼻水", page_data[[#This Row],[detail_zh]])))</f>
        <v>0</v>
      </c>
      <c r="X538" s="1" t="b">
        <f>NOT(ISERROR(FIND("鼻塞", page_data[[#This Row],[detail_zh]])))</f>
        <v>0</v>
      </c>
      <c r="Y538" s="1" t="b">
        <f>NOT(ISERROR(FIND("咳", page_data[[#This Row],[detail_zh]])))</f>
        <v>0</v>
      </c>
      <c r="Z538" s="1" t="b">
        <f>NOT(AND(ISERROR(FIND("喉嚨", page_data[[#This Row],[detail_zh]])), ISERROR(FIND("喉痛", page_data[[#This Row],[detail_zh]]))))</f>
        <v>0</v>
      </c>
      <c r="AA538" s="1" t="b">
        <f>NOT(ISERROR(FIND("背痛", page_data[[#This Row],[detail_zh]])))</f>
        <v>0</v>
      </c>
      <c r="AB538" s="1" t="b">
        <f>NOT(ISERROR(FIND("胸口痛", page_data[[#This Row],[detail_zh]])))</f>
        <v>0</v>
      </c>
      <c r="AC538" s="1" t="b">
        <f>NOT(ISERROR(FIND("呼吸困難", page_data[[#This Row],[detail_zh]])))</f>
        <v>0</v>
      </c>
      <c r="AD538" s="1" t="b">
        <f>NOT(ISERROR(FIND("促", page_data[[#This Row],[detail_zh]])))</f>
        <v>0</v>
      </c>
      <c r="AE538" s="1" t="b">
        <f>NOT(AND(ISERROR(FIND("瀉", page_data[[#This Row],[detail_zh]])), ISERROR(FIND("屙", page_data[[#This Row],[detail_zh]]))))</f>
        <v>0</v>
      </c>
      <c r="AF538" s="1" t="b">
        <f>NOT(ISERROR(FIND("嗅覺", page_data[[#This Row],[detail_zh]])))</f>
        <v>0</v>
      </c>
      <c r="AG538" s="1" t="b">
        <f>NOT(ISERROR(FIND("味覺", page_data[[#This Row],[detail_zh]])))</f>
        <v>0</v>
      </c>
      <c r="AH538" s="1" t="b">
        <f>NOT(ISERROR(FIND("疲倦", page_data[[#This Row],[detail_zh]])))</f>
        <v>0</v>
      </c>
      <c r="AI538" s="1" t="b">
        <f>NOT(ISERROR(FIND("肌肉", page_data[[#This Row],[detail_zh]])))</f>
        <v>0</v>
      </c>
      <c r="AJ538" s="1" t="b">
        <f>NOT(ISERROR(FIND("頭痛", page_data[[#This Row],[detail_zh]])))</f>
        <v>0</v>
      </c>
      <c r="AK538" s="1" t="b">
        <f>NOT(ISERROR(FIND("頭暈", page_data[[#This Row],[detail_zh]])))</f>
        <v>0</v>
      </c>
      <c r="AL538" s="1">
        <f>COUNTIF(page_data[[#This Row],[fever]:[dizziness]], TRUE)</f>
        <v>0</v>
      </c>
    </row>
    <row r="539" spans="1:38" x14ac:dyDescent="0.25">
      <c r="A539">
        <v>538</v>
      </c>
      <c r="B539" s="18"/>
      <c r="C539" s="18">
        <v>43918</v>
      </c>
      <c r="D539" t="s">
        <v>20</v>
      </c>
      <c r="E539">
        <v>19</v>
      </c>
      <c r="F539" t="s">
        <v>109</v>
      </c>
      <c r="G539" t="s">
        <v>110</v>
      </c>
      <c r="H539" t="s">
        <v>23</v>
      </c>
      <c r="I539" t="s">
        <v>24</v>
      </c>
      <c r="J539" t="s">
        <v>25</v>
      </c>
      <c r="K539" t="s">
        <v>26</v>
      </c>
      <c r="L539" t="s">
        <v>27</v>
      </c>
      <c r="M539" t="s">
        <v>34</v>
      </c>
      <c r="N539" t="s">
        <v>35</v>
      </c>
      <c r="O539" t="s">
        <v>2298</v>
      </c>
      <c r="P539" t="s">
        <v>1585</v>
      </c>
      <c r="Q539" t="s">
        <v>31</v>
      </c>
      <c r="R539" t="s">
        <v>32</v>
      </c>
      <c r="S539" t="s">
        <v>33</v>
      </c>
      <c r="V539" s="1" t="b">
        <f>NOT(ISERROR(FIND("發燒", page_data[[#This Row],[detail_zh]])))</f>
        <v>0</v>
      </c>
      <c r="W539" s="1" t="b">
        <f>NOT(ISERROR(FIND("鼻水", page_data[[#This Row],[detail_zh]])))</f>
        <v>0</v>
      </c>
      <c r="X539" s="1" t="b">
        <f>NOT(ISERROR(FIND("鼻塞", page_data[[#This Row],[detail_zh]])))</f>
        <v>0</v>
      </c>
      <c r="Y539" s="1" t="b">
        <f>NOT(ISERROR(FIND("咳", page_data[[#This Row],[detail_zh]])))</f>
        <v>0</v>
      </c>
      <c r="Z539" s="1" t="b">
        <f>NOT(AND(ISERROR(FIND("喉嚨", page_data[[#This Row],[detail_zh]])), ISERROR(FIND("喉痛", page_data[[#This Row],[detail_zh]]))))</f>
        <v>0</v>
      </c>
      <c r="AA539" s="1" t="b">
        <f>NOT(ISERROR(FIND("背痛", page_data[[#This Row],[detail_zh]])))</f>
        <v>0</v>
      </c>
      <c r="AB539" s="1" t="b">
        <f>NOT(ISERROR(FIND("胸口痛", page_data[[#This Row],[detail_zh]])))</f>
        <v>0</v>
      </c>
      <c r="AC539" s="1" t="b">
        <f>NOT(ISERROR(FIND("呼吸困難", page_data[[#This Row],[detail_zh]])))</f>
        <v>0</v>
      </c>
      <c r="AD539" s="1" t="b">
        <f>NOT(ISERROR(FIND("促", page_data[[#This Row],[detail_zh]])))</f>
        <v>0</v>
      </c>
      <c r="AE539" s="1" t="b">
        <f>NOT(AND(ISERROR(FIND("瀉", page_data[[#This Row],[detail_zh]])), ISERROR(FIND("屙", page_data[[#This Row],[detail_zh]]))))</f>
        <v>0</v>
      </c>
      <c r="AF539" s="1" t="b">
        <f>NOT(ISERROR(FIND("嗅覺", page_data[[#This Row],[detail_zh]])))</f>
        <v>0</v>
      </c>
      <c r="AG539" s="1" t="b">
        <f>NOT(ISERROR(FIND("味覺", page_data[[#This Row],[detail_zh]])))</f>
        <v>0</v>
      </c>
      <c r="AH539" s="1" t="b">
        <f>NOT(ISERROR(FIND("疲倦", page_data[[#This Row],[detail_zh]])))</f>
        <v>0</v>
      </c>
      <c r="AI539" s="1" t="b">
        <f>NOT(ISERROR(FIND("肌肉", page_data[[#This Row],[detail_zh]])))</f>
        <v>0</v>
      </c>
      <c r="AJ539" s="1" t="b">
        <f>NOT(ISERROR(FIND("頭痛", page_data[[#This Row],[detail_zh]])))</f>
        <v>0</v>
      </c>
      <c r="AK539" s="1" t="b">
        <f>NOT(ISERROR(FIND("頭暈", page_data[[#This Row],[detail_zh]])))</f>
        <v>0</v>
      </c>
      <c r="AL539" s="1">
        <f>COUNTIF(page_data[[#This Row],[fever]:[dizziness]], TRUE)</f>
        <v>0</v>
      </c>
    </row>
    <row r="540" spans="1:38" x14ac:dyDescent="0.25">
      <c r="A540">
        <v>539</v>
      </c>
      <c r="B540" s="18"/>
      <c r="C540" s="18">
        <v>43918</v>
      </c>
      <c r="D540" t="s">
        <v>20</v>
      </c>
      <c r="E540">
        <v>19</v>
      </c>
      <c r="F540" t="s">
        <v>304</v>
      </c>
      <c r="G540" t="s">
        <v>305</v>
      </c>
      <c r="H540" t="s">
        <v>23</v>
      </c>
      <c r="I540" t="s">
        <v>24</v>
      </c>
      <c r="J540" t="s">
        <v>25</v>
      </c>
      <c r="K540" t="s">
        <v>26</v>
      </c>
      <c r="L540" t="s">
        <v>27</v>
      </c>
      <c r="M540" t="s">
        <v>34</v>
      </c>
      <c r="N540" t="s">
        <v>35</v>
      </c>
      <c r="O540" t="s">
        <v>2298</v>
      </c>
      <c r="P540" t="s">
        <v>1585</v>
      </c>
      <c r="Q540" t="s">
        <v>31</v>
      </c>
      <c r="R540" t="s">
        <v>32</v>
      </c>
      <c r="S540" t="s">
        <v>33</v>
      </c>
      <c r="V540" s="1" t="b">
        <f>NOT(ISERROR(FIND("發燒", page_data[[#This Row],[detail_zh]])))</f>
        <v>0</v>
      </c>
      <c r="W540" s="1" t="b">
        <f>NOT(ISERROR(FIND("鼻水", page_data[[#This Row],[detail_zh]])))</f>
        <v>0</v>
      </c>
      <c r="X540" s="1" t="b">
        <f>NOT(ISERROR(FIND("鼻塞", page_data[[#This Row],[detail_zh]])))</f>
        <v>0</v>
      </c>
      <c r="Y540" s="1" t="b">
        <f>NOT(ISERROR(FIND("咳", page_data[[#This Row],[detail_zh]])))</f>
        <v>0</v>
      </c>
      <c r="Z540" s="1" t="b">
        <f>NOT(AND(ISERROR(FIND("喉嚨", page_data[[#This Row],[detail_zh]])), ISERROR(FIND("喉痛", page_data[[#This Row],[detail_zh]]))))</f>
        <v>0</v>
      </c>
      <c r="AA540" s="1" t="b">
        <f>NOT(ISERROR(FIND("背痛", page_data[[#This Row],[detail_zh]])))</f>
        <v>0</v>
      </c>
      <c r="AB540" s="1" t="b">
        <f>NOT(ISERROR(FIND("胸口痛", page_data[[#This Row],[detail_zh]])))</f>
        <v>0</v>
      </c>
      <c r="AC540" s="1" t="b">
        <f>NOT(ISERROR(FIND("呼吸困難", page_data[[#This Row],[detail_zh]])))</f>
        <v>0</v>
      </c>
      <c r="AD540" s="1" t="b">
        <f>NOT(ISERROR(FIND("促", page_data[[#This Row],[detail_zh]])))</f>
        <v>0</v>
      </c>
      <c r="AE540" s="1" t="b">
        <f>NOT(AND(ISERROR(FIND("瀉", page_data[[#This Row],[detail_zh]])), ISERROR(FIND("屙", page_data[[#This Row],[detail_zh]]))))</f>
        <v>0</v>
      </c>
      <c r="AF540" s="1" t="b">
        <f>NOT(ISERROR(FIND("嗅覺", page_data[[#This Row],[detail_zh]])))</f>
        <v>0</v>
      </c>
      <c r="AG540" s="1" t="b">
        <f>NOT(ISERROR(FIND("味覺", page_data[[#This Row],[detail_zh]])))</f>
        <v>0</v>
      </c>
      <c r="AH540" s="1" t="b">
        <f>NOT(ISERROR(FIND("疲倦", page_data[[#This Row],[detail_zh]])))</f>
        <v>0</v>
      </c>
      <c r="AI540" s="1" t="b">
        <f>NOT(ISERROR(FIND("肌肉", page_data[[#This Row],[detail_zh]])))</f>
        <v>0</v>
      </c>
      <c r="AJ540" s="1" t="b">
        <f>NOT(ISERROR(FIND("頭痛", page_data[[#This Row],[detail_zh]])))</f>
        <v>0</v>
      </c>
      <c r="AK540" s="1" t="b">
        <f>NOT(ISERROR(FIND("頭暈", page_data[[#This Row],[detail_zh]])))</f>
        <v>0</v>
      </c>
      <c r="AL540" s="1">
        <f>COUNTIF(page_data[[#This Row],[fever]:[dizziness]], TRUE)</f>
        <v>0</v>
      </c>
    </row>
    <row r="541" spans="1:38" x14ac:dyDescent="0.25">
      <c r="A541">
        <v>540</v>
      </c>
      <c r="B541" s="18">
        <v>43916</v>
      </c>
      <c r="C541" s="18">
        <v>43918</v>
      </c>
      <c r="D541" t="s">
        <v>20</v>
      </c>
      <c r="E541">
        <v>18</v>
      </c>
      <c r="F541" t="s">
        <v>103</v>
      </c>
      <c r="G541" t="s">
        <v>104</v>
      </c>
      <c r="H541" t="s">
        <v>23</v>
      </c>
      <c r="I541" t="s">
        <v>24</v>
      </c>
      <c r="J541" t="s">
        <v>25</v>
      </c>
      <c r="K541" t="s">
        <v>26</v>
      </c>
      <c r="L541" t="s">
        <v>27</v>
      </c>
      <c r="M541" t="s">
        <v>431</v>
      </c>
      <c r="N541" t="s">
        <v>432</v>
      </c>
      <c r="O541" t="s">
        <v>2299</v>
      </c>
      <c r="P541" t="s">
        <v>1586</v>
      </c>
      <c r="Q541" t="s">
        <v>31</v>
      </c>
      <c r="R541" t="s">
        <v>32</v>
      </c>
      <c r="S541" t="s">
        <v>33</v>
      </c>
      <c r="U541">
        <v>2</v>
      </c>
      <c r="V541" s="1" t="b">
        <f>NOT(ISERROR(FIND("發燒", page_data[[#This Row],[detail_zh]])))</f>
        <v>0</v>
      </c>
      <c r="W541" s="1" t="b">
        <f>NOT(ISERROR(FIND("鼻水", page_data[[#This Row],[detail_zh]])))</f>
        <v>0</v>
      </c>
      <c r="X541" s="1" t="b">
        <f>NOT(ISERROR(FIND("鼻塞", page_data[[#This Row],[detail_zh]])))</f>
        <v>0</v>
      </c>
      <c r="Y541" s="1" t="b">
        <f>NOT(ISERROR(FIND("咳", page_data[[#This Row],[detail_zh]])))</f>
        <v>0</v>
      </c>
      <c r="Z541" s="1" t="b">
        <f>NOT(AND(ISERROR(FIND("喉嚨", page_data[[#This Row],[detail_zh]])), ISERROR(FIND("喉痛", page_data[[#This Row],[detail_zh]]))))</f>
        <v>1</v>
      </c>
      <c r="AA541" s="1" t="b">
        <f>NOT(ISERROR(FIND("背痛", page_data[[#This Row],[detail_zh]])))</f>
        <v>0</v>
      </c>
      <c r="AB541" s="1" t="b">
        <f>NOT(ISERROR(FIND("胸口痛", page_data[[#This Row],[detail_zh]])))</f>
        <v>0</v>
      </c>
      <c r="AC541" s="1" t="b">
        <f>NOT(ISERROR(FIND("呼吸困難", page_data[[#This Row],[detail_zh]])))</f>
        <v>0</v>
      </c>
      <c r="AD541" s="1" t="b">
        <f>NOT(ISERROR(FIND("促", page_data[[#This Row],[detail_zh]])))</f>
        <v>0</v>
      </c>
      <c r="AE541" s="1" t="b">
        <f>NOT(AND(ISERROR(FIND("瀉", page_data[[#This Row],[detail_zh]])), ISERROR(FIND("屙", page_data[[#This Row],[detail_zh]]))))</f>
        <v>0</v>
      </c>
      <c r="AF541" s="1" t="b">
        <f>NOT(ISERROR(FIND("嗅覺", page_data[[#This Row],[detail_zh]])))</f>
        <v>0</v>
      </c>
      <c r="AG541" s="1" t="b">
        <f>NOT(ISERROR(FIND("味覺", page_data[[#This Row],[detail_zh]])))</f>
        <v>0</v>
      </c>
      <c r="AH541" s="1" t="b">
        <f>NOT(ISERROR(FIND("疲倦", page_data[[#This Row],[detail_zh]])))</f>
        <v>0</v>
      </c>
      <c r="AI541" s="1" t="b">
        <f>NOT(ISERROR(FIND("肌肉", page_data[[#This Row],[detail_zh]])))</f>
        <v>0</v>
      </c>
      <c r="AJ541" s="1" t="b">
        <f>NOT(ISERROR(FIND("頭痛", page_data[[#This Row],[detail_zh]])))</f>
        <v>1</v>
      </c>
      <c r="AK541" s="1" t="b">
        <f>NOT(ISERROR(FIND("頭暈", page_data[[#This Row],[detail_zh]])))</f>
        <v>0</v>
      </c>
      <c r="AL541" s="1">
        <f>COUNTIF(page_data[[#This Row],[fever]:[dizziness]], TRUE)</f>
        <v>2</v>
      </c>
    </row>
    <row r="542" spans="1:38" x14ac:dyDescent="0.25">
      <c r="A542">
        <v>541</v>
      </c>
      <c r="B542" s="18">
        <v>43900</v>
      </c>
      <c r="C542" s="18">
        <v>43918</v>
      </c>
      <c r="D542" t="s">
        <v>38</v>
      </c>
      <c r="E542">
        <v>17</v>
      </c>
      <c r="F542" t="s">
        <v>109</v>
      </c>
      <c r="G542" t="s">
        <v>110</v>
      </c>
      <c r="H542" t="s">
        <v>23</v>
      </c>
      <c r="I542" t="s">
        <v>24</v>
      </c>
      <c r="J542" t="s">
        <v>25</v>
      </c>
      <c r="K542" t="s">
        <v>26</v>
      </c>
      <c r="L542" t="s">
        <v>27</v>
      </c>
      <c r="M542" t="s">
        <v>335</v>
      </c>
      <c r="N542" t="s">
        <v>336</v>
      </c>
      <c r="O542" t="s">
        <v>2300</v>
      </c>
      <c r="P542" t="s">
        <v>1587</v>
      </c>
      <c r="Q542" t="s">
        <v>31</v>
      </c>
      <c r="R542" t="s">
        <v>32</v>
      </c>
      <c r="S542" t="s">
        <v>33</v>
      </c>
      <c r="U542">
        <v>18</v>
      </c>
      <c r="V542" s="1" t="b">
        <f>NOT(ISERROR(FIND("發燒", page_data[[#This Row],[detail_zh]])))</f>
        <v>0</v>
      </c>
      <c r="W542" s="1" t="b">
        <f>NOT(ISERROR(FIND("鼻水", page_data[[#This Row],[detail_zh]])))</f>
        <v>0</v>
      </c>
      <c r="X542" s="1" t="b">
        <f>NOT(ISERROR(FIND("鼻塞", page_data[[#This Row],[detail_zh]])))</f>
        <v>0</v>
      </c>
      <c r="Y542" s="1" t="b">
        <f>NOT(ISERROR(FIND("咳", page_data[[#This Row],[detail_zh]])))</f>
        <v>0</v>
      </c>
      <c r="Z542" s="1" t="b">
        <f>NOT(AND(ISERROR(FIND("喉嚨", page_data[[#This Row],[detail_zh]])), ISERROR(FIND("喉痛", page_data[[#This Row],[detail_zh]]))))</f>
        <v>0</v>
      </c>
      <c r="AA542" s="1" t="b">
        <f>NOT(ISERROR(FIND("背痛", page_data[[#This Row],[detail_zh]])))</f>
        <v>0</v>
      </c>
      <c r="AB542" s="1" t="b">
        <f>NOT(ISERROR(FIND("胸口痛", page_data[[#This Row],[detail_zh]])))</f>
        <v>0</v>
      </c>
      <c r="AC542" s="1" t="b">
        <f>NOT(ISERROR(FIND("呼吸困難", page_data[[#This Row],[detail_zh]])))</f>
        <v>0</v>
      </c>
      <c r="AD542" s="1" t="b">
        <f>NOT(ISERROR(FIND("促", page_data[[#This Row],[detail_zh]])))</f>
        <v>0</v>
      </c>
      <c r="AE542" s="1" t="b">
        <f>NOT(AND(ISERROR(FIND("瀉", page_data[[#This Row],[detail_zh]])), ISERROR(FIND("屙", page_data[[#This Row],[detail_zh]]))))</f>
        <v>0</v>
      </c>
      <c r="AF542" s="1" t="b">
        <f>NOT(ISERROR(FIND("嗅覺", page_data[[#This Row],[detail_zh]])))</f>
        <v>0</v>
      </c>
      <c r="AG542" s="1" t="b">
        <f>NOT(ISERROR(FIND("味覺", page_data[[#This Row],[detail_zh]])))</f>
        <v>0</v>
      </c>
      <c r="AH542" s="1" t="b">
        <f>NOT(ISERROR(FIND("疲倦", page_data[[#This Row],[detail_zh]])))</f>
        <v>0</v>
      </c>
      <c r="AI542" s="1" t="b">
        <f>NOT(ISERROR(FIND("肌肉", page_data[[#This Row],[detail_zh]])))</f>
        <v>0</v>
      </c>
      <c r="AJ542" s="1" t="b">
        <f>NOT(ISERROR(FIND("頭痛", page_data[[#This Row],[detail_zh]])))</f>
        <v>1</v>
      </c>
      <c r="AK542" s="1" t="b">
        <f>NOT(ISERROR(FIND("頭暈", page_data[[#This Row],[detail_zh]])))</f>
        <v>0</v>
      </c>
      <c r="AL542" s="1">
        <f>COUNTIF(page_data[[#This Row],[fever]:[dizziness]], TRUE)</f>
        <v>1</v>
      </c>
    </row>
    <row r="543" spans="1:38" x14ac:dyDescent="0.25">
      <c r="A543">
        <v>542</v>
      </c>
      <c r="B543" s="18"/>
      <c r="C543" s="18">
        <v>43918</v>
      </c>
      <c r="D543" t="s">
        <v>20</v>
      </c>
      <c r="E543">
        <v>18</v>
      </c>
      <c r="F543" t="s">
        <v>21</v>
      </c>
      <c r="G543" t="s">
        <v>22</v>
      </c>
      <c r="H543" t="s">
        <v>23</v>
      </c>
      <c r="I543" t="s">
        <v>24</v>
      </c>
      <c r="J543" t="s">
        <v>25</v>
      </c>
      <c r="K543" t="s">
        <v>26</v>
      </c>
      <c r="L543" t="s">
        <v>27</v>
      </c>
      <c r="M543" t="s">
        <v>283</v>
      </c>
      <c r="N543" t="s">
        <v>284</v>
      </c>
      <c r="O543" t="s">
        <v>2301</v>
      </c>
      <c r="P543" t="s">
        <v>1588</v>
      </c>
      <c r="Q543" t="s">
        <v>31</v>
      </c>
      <c r="R543" t="s">
        <v>32</v>
      </c>
      <c r="S543" t="s">
        <v>33</v>
      </c>
      <c r="V543" s="1" t="b">
        <f>NOT(ISERROR(FIND("發燒", page_data[[#This Row],[detail_zh]])))</f>
        <v>0</v>
      </c>
      <c r="W543" s="1" t="b">
        <f>NOT(ISERROR(FIND("鼻水", page_data[[#This Row],[detail_zh]])))</f>
        <v>0</v>
      </c>
      <c r="X543" s="1" t="b">
        <f>NOT(ISERROR(FIND("鼻塞", page_data[[#This Row],[detail_zh]])))</f>
        <v>0</v>
      </c>
      <c r="Y543" s="1" t="b">
        <f>NOT(ISERROR(FIND("咳", page_data[[#This Row],[detail_zh]])))</f>
        <v>0</v>
      </c>
      <c r="Z543" s="1" t="b">
        <f>NOT(AND(ISERROR(FIND("喉嚨", page_data[[#This Row],[detail_zh]])), ISERROR(FIND("喉痛", page_data[[#This Row],[detail_zh]]))))</f>
        <v>0</v>
      </c>
      <c r="AA543" s="1" t="b">
        <f>NOT(ISERROR(FIND("背痛", page_data[[#This Row],[detail_zh]])))</f>
        <v>0</v>
      </c>
      <c r="AB543" s="1" t="b">
        <f>NOT(ISERROR(FIND("胸口痛", page_data[[#This Row],[detail_zh]])))</f>
        <v>0</v>
      </c>
      <c r="AC543" s="1" t="b">
        <f>NOT(ISERROR(FIND("呼吸困難", page_data[[#This Row],[detail_zh]])))</f>
        <v>0</v>
      </c>
      <c r="AD543" s="1" t="b">
        <f>NOT(ISERROR(FIND("促", page_data[[#This Row],[detail_zh]])))</f>
        <v>0</v>
      </c>
      <c r="AE543" s="1" t="b">
        <f>NOT(AND(ISERROR(FIND("瀉", page_data[[#This Row],[detail_zh]])), ISERROR(FIND("屙", page_data[[#This Row],[detail_zh]]))))</f>
        <v>0</v>
      </c>
      <c r="AF543" s="1" t="b">
        <f>NOT(ISERROR(FIND("嗅覺", page_data[[#This Row],[detail_zh]])))</f>
        <v>0</v>
      </c>
      <c r="AG543" s="1" t="b">
        <f>NOT(ISERROR(FIND("味覺", page_data[[#This Row],[detail_zh]])))</f>
        <v>0</v>
      </c>
      <c r="AH543" s="1" t="b">
        <f>NOT(ISERROR(FIND("疲倦", page_data[[#This Row],[detail_zh]])))</f>
        <v>0</v>
      </c>
      <c r="AI543" s="1" t="b">
        <f>NOT(ISERROR(FIND("肌肉", page_data[[#This Row],[detail_zh]])))</f>
        <v>0</v>
      </c>
      <c r="AJ543" s="1" t="b">
        <f>NOT(ISERROR(FIND("頭痛", page_data[[#This Row],[detail_zh]])))</f>
        <v>0</v>
      </c>
      <c r="AK543" s="1" t="b">
        <f>NOT(ISERROR(FIND("頭暈", page_data[[#This Row],[detail_zh]])))</f>
        <v>0</v>
      </c>
      <c r="AL543" s="1">
        <f>COUNTIF(page_data[[#This Row],[fever]:[dizziness]], TRUE)</f>
        <v>0</v>
      </c>
    </row>
    <row r="544" spans="1:38" x14ac:dyDescent="0.25">
      <c r="A544">
        <v>543</v>
      </c>
      <c r="B544" s="18"/>
      <c r="C544" s="18">
        <v>43918</v>
      </c>
      <c r="D544" t="s">
        <v>20</v>
      </c>
      <c r="E544">
        <v>25</v>
      </c>
      <c r="F544" t="s">
        <v>109</v>
      </c>
      <c r="G544" t="s">
        <v>110</v>
      </c>
      <c r="H544" t="s">
        <v>23</v>
      </c>
      <c r="I544" t="s">
        <v>24</v>
      </c>
      <c r="J544" t="s">
        <v>25</v>
      </c>
      <c r="K544" t="s">
        <v>26</v>
      </c>
      <c r="L544" t="s">
        <v>27</v>
      </c>
      <c r="M544" t="s">
        <v>431</v>
      </c>
      <c r="N544" t="s">
        <v>432</v>
      </c>
      <c r="O544" t="s">
        <v>2302</v>
      </c>
      <c r="P544" t="s">
        <v>631</v>
      </c>
      <c r="Q544" t="s">
        <v>31</v>
      </c>
      <c r="R544" t="s">
        <v>32</v>
      </c>
      <c r="S544" t="s">
        <v>33</v>
      </c>
      <c r="V544" s="1" t="b">
        <f>NOT(ISERROR(FIND("發燒", page_data[[#This Row],[detail_zh]])))</f>
        <v>0</v>
      </c>
      <c r="W544" s="1" t="b">
        <f>NOT(ISERROR(FIND("鼻水", page_data[[#This Row],[detail_zh]])))</f>
        <v>0</v>
      </c>
      <c r="X544" s="1" t="b">
        <f>NOT(ISERROR(FIND("鼻塞", page_data[[#This Row],[detail_zh]])))</f>
        <v>0</v>
      </c>
      <c r="Y544" s="1" t="b">
        <f>NOT(ISERROR(FIND("咳", page_data[[#This Row],[detail_zh]])))</f>
        <v>0</v>
      </c>
      <c r="Z544" s="1" t="b">
        <f>NOT(AND(ISERROR(FIND("喉嚨", page_data[[#This Row],[detail_zh]])), ISERROR(FIND("喉痛", page_data[[#This Row],[detail_zh]]))))</f>
        <v>0</v>
      </c>
      <c r="AA544" s="1" t="b">
        <f>NOT(ISERROR(FIND("背痛", page_data[[#This Row],[detail_zh]])))</f>
        <v>0</v>
      </c>
      <c r="AB544" s="1" t="b">
        <f>NOT(ISERROR(FIND("胸口痛", page_data[[#This Row],[detail_zh]])))</f>
        <v>0</v>
      </c>
      <c r="AC544" s="1" t="b">
        <f>NOT(ISERROR(FIND("呼吸困難", page_data[[#This Row],[detail_zh]])))</f>
        <v>0</v>
      </c>
      <c r="AD544" s="1" t="b">
        <f>NOT(ISERROR(FIND("促", page_data[[#This Row],[detail_zh]])))</f>
        <v>0</v>
      </c>
      <c r="AE544" s="1" t="b">
        <f>NOT(AND(ISERROR(FIND("瀉", page_data[[#This Row],[detail_zh]])), ISERROR(FIND("屙", page_data[[#This Row],[detail_zh]]))))</f>
        <v>0</v>
      </c>
      <c r="AF544" s="1" t="b">
        <f>NOT(ISERROR(FIND("嗅覺", page_data[[#This Row],[detail_zh]])))</f>
        <v>0</v>
      </c>
      <c r="AG544" s="1" t="b">
        <f>NOT(ISERROR(FIND("味覺", page_data[[#This Row],[detail_zh]])))</f>
        <v>0</v>
      </c>
      <c r="AH544" s="1" t="b">
        <f>NOT(ISERROR(FIND("疲倦", page_data[[#This Row],[detail_zh]])))</f>
        <v>0</v>
      </c>
      <c r="AI544" s="1" t="b">
        <f>NOT(ISERROR(FIND("肌肉", page_data[[#This Row],[detail_zh]])))</f>
        <v>0</v>
      </c>
      <c r="AJ544" s="1" t="b">
        <f>NOT(ISERROR(FIND("頭痛", page_data[[#This Row],[detail_zh]])))</f>
        <v>0</v>
      </c>
      <c r="AK544" s="1" t="b">
        <f>NOT(ISERROR(FIND("頭暈", page_data[[#This Row],[detail_zh]])))</f>
        <v>0</v>
      </c>
      <c r="AL544" s="1">
        <f>COUNTIF(page_data[[#This Row],[fever]:[dizziness]], TRUE)</f>
        <v>0</v>
      </c>
    </row>
    <row r="545" spans="1:38" x14ac:dyDescent="0.25">
      <c r="A545">
        <v>544</v>
      </c>
      <c r="B545" s="18"/>
      <c r="C545" s="18">
        <v>43918</v>
      </c>
      <c r="D545" t="s">
        <v>20</v>
      </c>
      <c r="E545">
        <v>20</v>
      </c>
      <c r="F545" t="s">
        <v>21</v>
      </c>
      <c r="G545" t="s">
        <v>22</v>
      </c>
      <c r="H545" t="s">
        <v>23</v>
      </c>
      <c r="I545" t="s">
        <v>24</v>
      </c>
      <c r="J545" t="s">
        <v>25</v>
      </c>
      <c r="K545" t="s">
        <v>26</v>
      </c>
      <c r="L545" t="s">
        <v>27</v>
      </c>
      <c r="M545" t="s">
        <v>323</v>
      </c>
      <c r="N545" t="s">
        <v>324</v>
      </c>
      <c r="O545" t="s">
        <v>2297</v>
      </c>
      <c r="P545" t="s">
        <v>1589</v>
      </c>
      <c r="Q545" t="s">
        <v>31</v>
      </c>
      <c r="R545" t="s">
        <v>32</v>
      </c>
      <c r="S545" t="s">
        <v>33</v>
      </c>
      <c r="V545" s="1" t="b">
        <f>NOT(ISERROR(FIND("發燒", page_data[[#This Row],[detail_zh]])))</f>
        <v>0</v>
      </c>
      <c r="W545" s="1" t="b">
        <f>NOT(ISERROR(FIND("鼻水", page_data[[#This Row],[detail_zh]])))</f>
        <v>0</v>
      </c>
      <c r="X545" s="1" t="b">
        <f>NOT(ISERROR(FIND("鼻塞", page_data[[#This Row],[detail_zh]])))</f>
        <v>0</v>
      </c>
      <c r="Y545" s="1" t="b">
        <f>NOT(ISERROR(FIND("咳", page_data[[#This Row],[detail_zh]])))</f>
        <v>0</v>
      </c>
      <c r="Z545" s="1" t="b">
        <f>NOT(AND(ISERROR(FIND("喉嚨", page_data[[#This Row],[detail_zh]])), ISERROR(FIND("喉痛", page_data[[#This Row],[detail_zh]]))))</f>
        <v>0</v>
      </c>
      <c r="AA545" s="1" t="b">
        <f>NOT(ISERROR(FIND("背痛", page_data[[#This Row],[detail_zh]])))</f>
        <v>0</v>
      </c>
      <c r="AB545" s="1" t="b">
        <f>NOT(ISERROR(FIND("胸口痛", page_data[[#This Row],[detail_zh]])))</f>
        <v>0</v>
      </c>
      <c r="AC545" s="1" t="b">
        <f>NOT(ISERROR(FIND("呼吸困難", page_data[[#This Row],[detail_zh]])))</f>
        <v>0</v>
      </c>
      <c r="AD545" s="1" t="b">
        <f>NOT(ISERROR(FIND("促", page_data[[#This Row],[detail_zh]])))</f>
        <v>0</v>
      </c>
      <c r="AE545" s="1" t="b">
        <f>NOT(AND(ISERROR(FIND("瀉", page_data[[#This Row],[detail_zh]])), ISERROR(FIND("屙", page_data[[#This Row],[detail_zh]]))))</f>
        <v>0</v>
      </c>
      <c r="AF545" s="1" t="b">
        <f>NOT(ISERROR(FIND("嗅覺", page_data[[#This Row],[detail_zh]])))</f>
        <v>0</v>
      </c>
      <c r="AG545" s="1" t="b">
        <f>NOT(ISERROR(FIND("味覺", page_data[[#This Row],[detail_zh]])))</f>
        <v>0</v>
      </c>
      <c r="AH545" s="1" t="b">
        <f>NOT(ISERROR(FIND("疲倦", page_data[[#This Row],[detail_zh]])))</f>
        <v>0</v>
      </c>
      <c r="AI545" s="1" t="b">
        <f>NOT(ISERROR(FIND("肌肉", page_data[[#This Row],[detail_zh]])))</f>
        <v>0</v>
      </c>
      <c r="AJ545" s="1" t="b">
        <f>NOT(ISERROR(FIND("頭痛", page_data[[#This Row],[detail_zh]])))</f>
        <v>0</v>
      </c>
      <c r="AK545" s="1" t="b">
        <f>NOT(ISERROR(FIND("頭暈", page_data[[#This Row],[detail_zh]])))</f>
        <v>0</v>
      </c>
      <c r="AL545" s="1">
        <f>COUNTIF(page_data[[#This Row],[fever]:[dizziness]], TRUE)</f>
        <v>0</v>
      </c>
    </row>
    <row r="546" spans="1:38" x14ac:dyDescent="0.25">
      <c r="A546">
        <v>545</v>
      </c>
      <c r="B546" s="18">
        <v>43917</v>
      </c>
      <c r="C546" s="18">
        <v>43918</v>
      </c>
      <c r="D546" t="s">
        <v>20</v>
      </c>
      <c r="E546">
        <v>19</v>
      </c>
      <c r="F546" t="s">
        <v>115</v>
      </c>
      <c r="G546" t="s">
        <v>116</v>
      </c>
      <c r="H546" t="s">
        <v>23</v>
      </c>
      <c r="I546" t="s">
        <v>24</v>
      </c>
      <c r="J546" t="s">
        <v>25</v>
      </c>
      <c r="K546" t="s">
        <v>26</v>
      </c>
      <c r="L546" t="s">
        <v>27</v>
      </c>
      <c r="M546" t="s">
        <v>314</v>
      </c>
      <c r="N546" t="s">
        <v>315</v>
      </c>
      <c r="O546" t="s">
        <v>2303</v>
      </c>
      <c r="P546" t="s">
        <v>1590</v>
      </c>
      <c r="Q546" t="s">
        <v>31</v>
      </c>
      <c r="R546" t="s">
        <v>32</v>
      </c>
      <c r="S546" t="s">
        <v>33</v>
      </c>
      <c r="U546">
        <v>1</v>
      </c>
      <c r="V546" s="1" t="b">
        <f>NOT(ISERROR(FIND("發燒", page_data[[#This Row],[detail_zh]])))</f>
        <v>0</v>
      </c>
      <c r="W546" s="1" t="b">
        <f>NOT(ISERROR(FIND("鼻水", page_data[[#This Row],[detail_zh]])))</f>
        <v>0</v>
      </c>
      <c r="X546" s="1" t="b">
        <f>NOT(ISERROR(FIND("鼻塞", page_data[[#This Row],[detail_zh]])))</f>
        <v>0</v>
      </c>
      <c r="Y546" s="1" t="b">
        <f>NOT(ISERROR(FIND("咳", page_data[[#This Row],[detail_zh]])))</f>
        <v>0</v>
      </c>
      <c r="Z546" s="1" t="b">
        <f>NOT(AND(ISERROR(FIND("喉嚨", page_data[[#This Row],[detail_zh]])), ISERROR(FIND("喉痛", page_data[[#This Row],[detail_zh]]))))</f>
        <v>0</v>
      </c>
      <c r="AA546" s="1" t="b">
        <f>NOT(ISERROR(FIND("背痛", page_data[[#This Row],[detail_zh]])))</f>
        <v>0</v>
      </c>
      <c r="AB546" s="1" t="b">
        <f>NOT(ISERROR(FIND("胸口痛", page_data[[#This Row],[detail_zh]])))</f>
        <v>0</v>
      </c>
      <c r="AC546" s="1" t="b">
        <f>NOT(ISERROR(FIND("呼吸困難", page_data[[#This Row],[detail_zh]])))</f>
        <v>0</v>
      </c>
      <c r="AD546" s="1" t="b">
        <f>NOT(ISERROR(FIND("促", page_data[[#This Row],[detail_zh]])))</f>
        <v>0</v>
      </c>
      <c r="AE546" s="1" t="b">
        <f>NOT(AND(ISERROR(FIND("瀉", page_data[[#This Row],[detail_zh]])), ISERROR(FIND("屙", page_data[[#This Row],[detail_zh]]))))</f>
        <v>0</v>
      </c>
      <c r="AF546" s="1" t="b">
        <f>NOT(ISERROR(FIND("嗅覺", page_data[[#This Row],[detail_zh]])))</f>
        <v>1</v>
      </c>
      <c r="AG546" s="1" t="b">
        <f>NOT(ISERROR(FIND("味覺", page_data[[#This Row],[detail_zh]])))</f>
        <v>1</v>
      </c>
      <c r="AH546" s="1" t="b">
        <f>NOT(ISERROR(FIND("疲倦", page_data[[#This Row],[detail_zh]])))</f>
        <v>0</v>
      </c>
      <c r="AI546" s="1" t="b">
        <f>NOT(ISERROR(FIND("肌肉", page_data[[#This Row],[detail_zh]])))</f>
        <v>0</v>
      </c>
      <c r="AJ546" s="1" t="b">
        <f>NOT(ISERROR(FIND("頭痛", page_data[[#This Row],[detail_zh]])))</f>
        <v>0</v>
      </c>
      <c r="AK546" s="1" t="b">
        <f>NOT(ISERROR(FIND("頭暈", page_data[[#This Row],[detail_zh]])))</f>
        <v>0</v>
      </c>
      <c r="AL546" s="1">
        <f>COUNTIF(page_data[[#This Row],[fever]:[dizziness]], TRUE)</f>
        <v>2</v>
      </c>
    </row>
    <row r="547" spans="1:38" x14ac:dyDescent="0.25">
      <c r="A547">
        <v>546</v>
      </c>
      <c r="B547" s="18"/>
      <c r="C547" s="18">
        <v>43918</v>
      </c>
      <c r="D547" t="s">
        <v>38</v>
      </c>
      <c r="E547">
        <v>23</v>
      </c>
      <c r="F547" t="s">
        <v>196</v>
      </c>
      <c r="G547" t="s">
        <v>197</v>
      </c>
      <c r="H547" t="s">
        <v>23</v>
      </c>
      <c r="I547" t="s">
        <v>24</v>
      </c>
      <c r="J547" t="s">
        <v>25</v>
      </c>
      <c r="K547" t="s">
        <v>26</v>
      </c>
      <c r="L547" t="s">
        <v>27</v>
      </c>
      <c r="M547" t="s">
        <v>215</v>
      </c>
      <c r="N547" t="s">
        <v>216</v>
      </c>
      <c r="O547" t="s">
        <v>2297</v>
      </c>
      <c r="P547" t="s">
        <v>1584</v>
      </c>
      <c r="Q547" t="s">
        <v>31</v>
      </c>
      <c r="R547" t="s">
        <v>32</v>
      </c>
      <c r="S547" t="s">
        <v>33</v>
      </c>
      <c r="V547" s="1" t="b">
        <f>NOT(ISERROR(FIND("發燒", page_data[[#This Row],[detail_zh]])))</f>
        <v>0</v>
      </c>
      <c r="W547" s="1" t="b">
        <f>NOT(ISERROR(FIND("鼻水", page_data[[#This Row],[detail_zh]])))</f>
        <v>0</v>
      </c>
      <c r="X547" s="1" t="b">
        <f>NOT(ISERROR(FIND("鼻塞", page_data[[#This Row],[detail_zh]])))</f>
        <v>0</v>
      </c>
      <c r="Y547" s="1" t="b">
        <f>NOT(ISERROR(FIND("咳", page_data[[#This Row],[detail_zh]])))</f>
        <v>0</v>
      </c>
      <c r="Z547" s="1" t="b">
        <f>NOT(AND(ISERROR(FIND("喉嚨", page_data[[#This Row],[detail_zh]])), ISERROR(FIND("喉痛", page_data[[#This Row],[detail_zh]]))))</f>
        <v>0</v>
      </c>
      <c r="AA547" s="1" t="b">
        <f>NOT(ISERROR(FIND("背痛", page_data[[#This Row],[detail_zh]])))</f>
        <v>0</v>
      </c>
      <c r="AB547" s="1" t="b">
        <f>NOT(ISERROR(FIND("胸口痛", page_data[[#This Row],[detail_zh]])))</f>
        <v>0</v>
      </c>
      <c r="AC547" s="1" t="b">
        <f>NOT(ISERROR(FIND("呼吸困難", page_data[[#This Row],[detail_zh]])))</f>
        <v>0</v>
      </c>
      <c r="AD547" s="1" t="b">
        <f>NOT(ISERROR(FIND("促", page_data[[#This Row],[detail_zh]])))</f>
        <v>0</v>
      </c>
      <c r="AE547" s="1" t="b">
        <f>NOT(AND(ISERROR(FIND("瀉", page_data[[#This Row],[detail_zh]])), ISERROR(FIND("屙", page_data[[#This Row],[detail_zh]]))))</f>
        <v>0</v>
      </c>
      <c r="AF547" s="1" t="b">
        <f>NOT(ISERROR(FIND("嗅覺", page_data[[#This Row],[detail_zh]])))</f>
        <v>0</v>
      </c>
      <c r="AG547" s="1" t="b">
        <f>NOT(ISERROR(FIND("味覺", page_data[[#This Row],[detail_zh]])))</f>
        <v>0</v>
      </c>
      <c r="AH547" s="1" t="b">
        <f>NOT(ISERROR(FIND("疲倦", page_data[[#This Row],[detail_zh]])))</f>
        <v>0</v>
      </c>
      <c r="AI547" s="1" t="b">
        <f>NOT(ISERROR(FIND("肌肉", page_data[[#This Row],[detail_zh]])))</f>
        <v>0</v>
      </c>
      <c r="AJ547" s="1" t="b">
        <f>NOT(ISERROR(FIND("頭痛", page_data[[#This Row],[detail_zh]])))</f>
        <v>0</v>
      </c>
      <c r="AK547" s="1" t="b">
        <f>NOT(ISERROR(FIND("頭暈", page_data[[#This Row],[detail_zh]])))</f>
        <v>0</v>
      </c>
      <c r="AL547" s="1">
        <f>COUNTIF(page_data[[#This Row],[fever]:[dizziness]], TRUE)</f>
        <v>0</v>
      </c>
    </row>
    <row r="548" spans="1:38" x14ac:dyDescent="0.25">
      <c r="A548">
        <v>547</v>
      </c>
      <c r="B548" s="18"/>
      <c r="C548" s="18">
        <v>43918</v>
      </c>
      <c r="D548" t="s">
        <v>20</v>
      </c>
      <c r="E548">
        <v>18</v>
      </c>
      <c r="F548" t="s">
        <v>304</v>
      </c>
      <c r="G548" t="s">
        <v>305</v>
      </c>
      <c r="H548" t="s">
        <v>23</v>
      </c>
      <c r="I548" t="s">
        <v>24</v>
      </c>
      <c r="J548" t="s">
        <v>25</v>
      </c>
      <c r="K548" t="s">
        <v>26</v>
      </c>
      <c r="L548" t="s">
        <v>27</v>
      </c>
      <c r="M548" t="s">
        <v>632</v>
      </c>
      <c r="N548" t="s">
        <v>633</v>
      </c>
      <c r="O548" t="s">
        <v>2820</v>
      </c>
      <c r="P548" t="s">
        <v>2838</v>
      </c>
      <c r="Q548" t="s">
        <v>31</v>
      </c>
      <c r="R548" t="s">
        <v>32</v>
      </c>
      <c r="S548" t="s">
        <v>33</v>
      </c>
      <c r="V548" s="1" t="b">
        <f>NOT(ISERROR(FIND("發燒", page_data[[#This Row],[detail_zh]])))</f>
        <v>0</v>
      </c>
      <c r="W548" s="1" t="b">
        <f>NOT(ISERROR(FIND("鼻水", page_data[[#This Row],[detail_zh]])))</f>
        <v>0</v>
      </c>
      <c r="X548" s="1" t="b">
        <f>NOT(ISERROR(FIND("鼻塞", page_data[[#This Row],[detail_zh]])))</f>
        <v>0</v>
      </c>
      <c r="Y548" s="1" t="b">
        <f>NOT(ISERROR(FIND("咳", page_data[[#This Row],[detail_zh]])))</f>
        <v>0</v>
      </c>
      <c r="Z548" s="1" t="b">
        <f>NOT(AND(ISERROR(FIND("喉嚨", page_data[[#This Row],[detail_zh]])), ISERROR(FIND("喉痛", page_data[[#This Row],[detail_zh]]))))</f>
        <v>0</v>
      </c>
      <c r="AA548" s="1" t="b">
        <f>NOT(ISERROR(FIND("背痛", page_data[[#This Row],[detail_zh]])))</f>
        <v>0</v>
      </c>
      <c r="AB548" s="1" t="b">
        <f>NOT(ISERROR(FIND("胸口痛", page_data[[#This Row],[detail_zh]])))</f>
        <v>0</v>
      </c>
      <c r="AC548" s="1" t="b">
        <f>NOT(ISERROR(FIND("呼吸困難", page_data[[#This Row],[detail_zh]])))</f>
        <v>0</v>
      </c>
      <c r="AD548" s="1" t="b">
        <f>NOT(ISERROR(FIND("促", page_data[[#This Row],[detail_zh]])))</f>
        <v>0</v>
      </c>
      <c r="AE548" s="1" t="b">
        <f>NOT(AND(ISERROR(FIND("瀉", page_data[[#This Row],[detail_zh]])), ISERROR(FIND("屙", page_data[[#This Row],[detail_zh]]))))</f>
        <v>0</v>
      </c>
      <c r="AF548" s="1" t="b">
        <f>NOT(ISERROR(FIND("嗅覺", page_data[[#This Row],[detail_zh]])))</f>
        <v>0</v>
      </c>
      <c r="AG548" s="1" t="b">
        <f>NOT(ISERROR(FIND("味覺", page_data[[#This Row],[detail_zh]])))</f>
        <v>0</v>
      </c>
      <c r="AH548" s="1" t="b">
        <f>NOT(ISERROR(FIND("疲倦", page_data[[#This Row],[detail_zh]])))</f>
        <v>0</v>
      </c>
      <c r="AI548" s="1" t="b">
        <f>NOT(ISERROR(FIND("肌肉", page_data[[#This Row],[detail_zh]])))</f>
        <v>0</v>
      </c>
      <c r="AJ548" s="1" t="b">
        <f>NOT(ISERROR(FIND("頭痛", page_data[[#This Row],[detail_zh]])))</f>
        <v>0</v>
      </c>
      <c r="AK548" s="1" t="b">
        <f>NOT(ISERROR(FIND("頭暈", page_data[[#This Row],[detail_zh]])))</f>
        <v>0</v>
      </c>
      <c r="AL548" s="1">
        <f>COUNTIF(page_data[[#This Row],[fever]:[dizziness]], TRUE)</f>
        <v>0</v>
      </c>
    </row>
    <row r="549" spans="1:38" x14ac:dyDescent="0.25">
      <c r="A549">
        <v>548</v>
      </c>
      <c r="B549" s="18"/>
      <c r="C549" s="18">
        <v>43918</v>
      </c>
      <c r="D549" t="s">
        <v>20</v>
      </c>
      <c r="E549">
        <v>16</v>
      </c>
      <c r="F549" t="s">
        <v>304</v>
      </c>
      <c r="G549" t="s">
        <v>305</v>
      </c>
      <c r="H549" t="s">
        <v>23</v>
      </c>
      <c r="I549" t="s">
        <v>24</v>
      </c>
      <c r="J549" t="s">
        <v>25</v>
      </c>
      <c r="K549" t="s">
        <v>26</v>
      </c>
      <c r="L549" t="s">
        <v>27</v>
      </c>
      <c r="M549" t="s">
        <v>283</v>
      </c>
      <c r="N549" t="s">
        <v>284</v>
      </c>
      <c r="O549" t="s">
        <v>2304</v>
      </c>
      <c r="P549" t="s">
        <v>1591</v>
      </c>
      <c r="Q549" t="s">
        <v>31</v>
      </c>
      <c r="R549" t="s">
        <v>32</v>
      </c>
      <c r="S549" t="s">
        <v>33</v>
      </c>
      <c r="V549" s="1" t="b">
        <f>NOT(ISERROR(FIND("發燒", page_data[[#This Row],[detail_zh]])))</f>
        <v>0</v>
      </c>
      <c r="W549" s="1" t="b">
        <f>NOT(ISERROR(FIND("鼻水", page_data[[#This Row],[detail_zh]])))</f>
        <v>0</v>
      </c>
      <c r="X549" s="1" t="b">
        <f>NOT(ISERROR(FIND("鼻塞", page_data[[#This Row],[detail_zh]])))</f>
        <v>0</v>
      </c>
      <c r="Y549" s="1" t="b">
        <f>NOT(ISERROR(FIND("咳", page_data[[#This Row],[detail_zh]])))</f>
        <v>0</v>
      </c>
      <c r="Z549" s="1" t="b">
        <f>NOT(AND(ISERROR(FIND("喉嚨", page_data[[#This Row],[detail_zh]])), ISERROR(FIND("喉痛", page_data[[#This Row],[detail_zh]]))))</f>
        <v>0</v>
      </c>
      <c r="AA549" s="1" t="b">
        <f>NOT(ISERROR(FIND("背痛", page_data[[#This Row],[detail_zh]])))</f>
        <v>0</v>
      </c>
      <c r="AB549" s="1" t="b">
        <f>NOT(ISERROR(FIND("胸口痛", page_data[[#This Row],[detail_zh]])))</f>
        <v>0</v>
      </c>
      <c r="AC549" s="1" t="b">
        <f>NOT(ISERROR(FIND("呼吸困難", page_data[[#This Row],[detail_zh]])))</f>
        <v>0</v>
      </c>
      <c r="AD549" s="1" t="b">
        <f>NOT(ISERROR(FIND("促", page_data[[#This Row],[detail_zh]])))</f>
        <v>0</v>
      </c>
      <c r="AE549" s="1" t="b">
        <f>NOT(AND(ISERROR(FIND("瀉", page_data[[#This Row],[detail_zh]])), ISERROR(FIND("屙", page_data[[#This Row],[detail_zh]]))))</f>
        <v>0</v>
      </c>
      <c r="AF549" s="1" t="b">
        <f>NOT(ISERROR(FIND("嗅覺", page_data[[#This Row],[detail_zh]])))</f>
        <v>0</v>
      </c>
      <c r="AG549" s="1" t="b">
        <f>NOT(ISERROR(FIND("味覺", page_data[[#This Row],[detail_zh]])))</f>
        <v>0</v>
      </c>
      <c r="AH549" s="1" t="b">
        <f>NOT(ISERROR(FIND("疲倦", page_data[[#This Row],[detail_zh]])))</f>
        <v>0</v>
      </c>
      <c r="AI549" s="1" t="b">
        <f>NOT(ISERROR(FIND("肌肉", page_data[[#This Row],[detail_zh]])))</f>
        <v>0</v>
      </c>
      <c r="AJ549" s="1" t="b">
        <f>NOT(ISERROR(FIND("頭痛", page_data[[#This Row],[detail_zh]])))</f>
        <v>0</v>
      </c>
      <c r="AK549" s="1" t="b">
        <f>NOT(ISERROR(FIND("頭暈", page_data[[#This Row],[detail_zh]])))</f>
        <v>0</v>
      </c>
      <c r="AL549" s="1">
        <f>COUNTIF(page_data[[#This Row],[fever]:[dizziness]], TRUE)</f>
        <v>0</v>
      </c>
    </row>
    <row r="550" spans="1:38" x14ac:dyDescent="0.25">
      <c r="A550">
        <v>549</v>
      </c>
      <c r="B550" s="18">
        <v>43915</v>
      </c>
      <c r="C550" s="18">
        <v>43918</v>
      </c>
      <c r="D550" t="s">
        <v>20</v>
      </c>
      <c r="E550">
        <v>16</v>
      </c>
      <c r="F550" t="s">
        <v>304</v>
      </c>
      <c r="G550" t="s">
        <v>305</v>
      </c>
      <c r="H550" t="s">
        <v>23</v>
      </c>
      <c r="I550" t="s">
        <v>24</v>
      </c>
      <c r="J550" t="s">
        <v>25</v>
      </c>
      <c r="K550" t="s">
        <v>26</v>
      </c>
      <c r="L550" t="s">
        <v>27</v>
      </c>
      <c r="M550" t="s">
        <v>174</v>
      </c>
      <c r="N550" t="s">
        <v>175</v>
      </c>
      <c r="O550" t="s">
        <v>2305</v>
      </c>
      <c r="P550" t="s">
        <v>1592</v>
      </c>
      <c r="Q550" t="s">
        <v>31</v>
      </c>
      <c r="R550" t="s">
        <v>32</v>
      </c>
      <c r="S550" t="s">
        <v>33</v>
      </c>
      <c r="U550">
        <v>3</v>
      </c>
      <c r="V550" s="1" t="b">
        <f>NOT(ISERROR(FIND("發燒", page_data[[#This Row],[detail_zh]])))</f>
        <v>0</v>
      </c>
      <c r="W550" s="1" t="b">
        <f>NOT(ISERROR(FIND("鼻水", page_data[[#This Row],[detail_zh]])))</f>
        <v>0</v>
      </c>
      <c r="X550" s="1" t="b">
        <f>NOT(ISERROR(FIND("鼻塞", page_data[[#This Row],[detail_zh]])))</f>
        <v>0</v>
      </c>
      <c r="Y550" s="1" t="b">
        <f>NOT(ISERROR(FIND("咳", page_data[[#This Row],[detail_zh]])))</f>
        <v>1</v>
      </c>
      <c r="Z550" s="1" t="b">
        <f>NOT(AND(ISERROR(FIND("喉嚨", page_data[[#This Row],[detail_zh]])), ISERROR(FIND("喉痛", page_data[[#This Row],[detail_zh]]))))</f>
        <v>0</v>
      </c>
      <c r="AA550" s="1" t="b">
        <f>NOT(ISERROR(FIND("背痛", page_data[[#This Row],[detail_zh]])))</f>
        <v>0</v>
      </c>
      <c r="AB550" s="1" t="b">
        <f>NOT(ISERROR(FIND("胸口痛", page_data[[#This Row],[detail_zh]])))</f>
        <v>0</v>
      </c>
      <c r="AC550" s="1" t="b">
        <f>NOT(ISERROR(FIND("呼吸困難", page_data[[#This Row],[detail_zh]])))</f>
        <v>0</v>
      </c>
      <c r="AD550" s="1" t="b">
        <f>NOT(ISERROR(FIND("促", page_data[[#This Row],[detail_zh]])))</f>
        <v>0</v>
      </c>
      <c r="AE550" s="1" t="b">
        <f>NOT(AND(ISERROR(FIND("瀉", page_data[[#This Row],[detail_zh]])), ISERROR(FIND("屙", page_data[[#This Row],[detail_zh]]))))</f>
        <v>0</v>
      </c>
      <c r="AF550" s="1" t="b">
        <f>NOT(ISERROR(FIND("嗅覺", page_data[[#This Row],[detail_zh]])))</f>
        <v>0</v>
      </c>
      <c r="AG550" s="1" t="b">
        <f>NOT(ISERROR(FIND("味覺", page_data[[#This Row],[detail_zh]])))</f>
        <v>0</v>
      </c>
      <c r="AH550" s="1" t="b">
        <f>NOT(ISERROR(FIND("疲倦", page_data[[#This Row],[detail_zh]])))</f>
        <v>0</v>
      </c>
      <c r="AI550" s="1" t="b">
        <f>NOT(ISERROR(FIND("肌肉", page_data[[#This Row],[detail_zh]])))</f>
        <v>0</v>
      </c>
      <c r="AJ550" s="1" t="b">
        <f>NOT(ISERROR(FIND("頭痛", page_data[[#This Row],[detail_zh]])))</f>
        <v>0</v>
      </c>
      <c r="AK550" s="1" t="b">
        <f>NOT(ISERROR(FIND("頭暈", page_data[[#This Row],[detail_zh]])))</f>
        <v>0</v>
      </c>
      <c r="AL550" s="1">
        <f>COUNTIF(page_data[[#This Row],[fever]:[dizziness]], TRUE)</f>
        <v>1</v>
      </c>
    </row>
    <row r="551" spans="1:38" x14ac:dyDescent="0.25">
      <c r="A551">
        <v>550</v>
      </c>
      <c r="B551" s="18"/>
      <c r="C551" s="18">
        <v>43918</v>
      </c>
      <c r="D551" t="s">
        <v>38</v>
      </c>
      <c r="E551">
        <v>19</v>
      </c>
      <c r="F551" t="s">
        <v>172</v>
      </c>
      <c r="G551" t="s">
        <v>173</v>
      </c>
      <c r="H551" t="s">
        <v>23</v>
      </c>
      <c r="I551" t="s">
        <v>24</v>
      </c>
      <c r="J551" t="s">
        <v>25</v>
      </c>
      <c r="K551" t="s">
        <v>26</v>
      </c>
      <c r="L551" t="s">
        <v>27</v>
      </c>
      <c r="M551" t="s">
        <v>77</v>
      </c>
      <c r="N551" t="s">
        <v>78</v>
      </c>
      <c r="O551" t="s">
        <v>9392</v>
      </c>
      <c r="P551" t="s">
        <v>9393</v>
      </c>
      <c r="Q551" t="s">
        <v>31</v>
      </c>
      <c r="R551" t="s">
        <v>32</v>
      </c>
      <c r="S551" t="s">
        <v>33</v>
      </c>
      <c r="V551" s="1" t="b">
        <f>NOT(ISERROR(FIND("發燒", page_data[[#This Row],[detail_zh]])))</f>
        <v>0</v>
      </c>
      <c r="W551" s="1" t="b">
        <f>NOT(ISERROR(FIND("鼻水", page_data[[#This Row],[detail_zh]])))</f>
        <v>0</v>
      </c>
      <c r="X551" s="1" t="b">
        <f>NOT(ISERROR(FIND("鼻塞", page_data[[#This Row],[detail_zh]])))</f>
        <v>0</v>
      </c>
      <c r="Y551" s="1" t="b">
        <f>NOT(ISERROR(FIND("咳", page_data[[#This Row],[detail_zh]])))</f>
        <v>0</v>
      </c>
      <c r="Z551" s="1" t="b">
        <f>NOT(AND(ISERROR(FIND("喉嚨", page_data[[#This Row],[detail_zh]])), ISERROR(FIND("喉痛", page_data[[#This Row],[detail_zh]]))))</f>
        <v>0</v>
      </c>
      <c r="AA551" s="1" t="b">
        <f>NOT(ISERROR(FIND("背痛", page_data[[#This Row],[detail_zh]])))</f>
        <v>0</v>
      </c>
      <c r="AB551" s="1" t="b">
        <f>NOT(ISERROR(FIND("胸口痛", page_data[[#This Row],[detail_zh]])))</f>
        <v>0</v>
      </c>
      <c r="AC551" s="1" t="b">
        <f>NOT(ISERROR(FIND("呼吸困難", page_data[[#This Row],[detail_zh]])))</f>
        <v>0</v>
      </c>
      <c r="AD551" s="1" t="b">
        <f>NOT(ISERROR(FIND("促", page_data[[#This Row],[detail_zh]])))</f>
        <v>0</v>
      </c>
      <c r="AE551" s="1" t="b">
        <f>NOT(AND(ISERROR(FIND("瀉", page_data[[#This Row],[detail_zh]])), ISERROR(FIND("屙", page_data[[#This Row],[detail_zh]]))))</f>
        <v>0</v>
      </c>
      <c r="AF551" s="1" t="b">
        <f>NOT(ISERROR(FIND("嗅覺", page_data[[#This Row],[detail_zh]])))</f>
        <v>0</v>
      </c>
      <c r="AG551" s="1" t="b">
        <f>NOT(ISERROR(FIND("味覺", page_data[[#This Row],[detail_zh]])))</f>
        <v>0</v>
      </c>
      <c r="AH551" s="1" t="b">
        <f>NOT(ISERROR(FIND("疲倦", page_data[[#This Row],[detail_zh]])))</f>
        <v>0</v>
      </c>
      <c r="AI551" s="1" t="b">
        <f>NOT(ISERROR(FIND("肌肉", page_data[[#This Row],[detail_zh]])))</f>
        <v>0</v>
      </c>
      <c r="AJ551" s="1" t="b">
        <f>NOT(ISERROR(FIND("頭痛", page_data[[#This Row],[detail_zh]])))</f>
        <v>0</v>
      </c>
      <c r="AK551" s="1" t="b">
        <f>NOT(ISERROR(FIND("頭暈", page_data[[#This Row],[detail_zh]])))</f>
        <v>0</v>
      </c>
      <c r="AL551" s="1">
        <f>COUNTIF(page_data[[#This Row],[fever]:[dizziness]], TRUE)</f>
        <v>0</v>
      </c>
    </row>
    <row r="552" spans="1:38" x14ac:dyDescent="0.25">
      <c r="A552">
        <v>551</v>
      </c>
      <c r="B552" s="18"/>
      <c r="C552" s="18">
        <v>43918</v>
      </c>
      <c r="D552" t="s">
        <v>20</v>
      </c>
      <c r="E552">
        <v>20</v>
      </c>
      <c r="F552" t="s">
        <v>131</v>
      </c>
      <c r="G552" t="s">
        <v>132</v>
      </c>
      <c r="H552" t="s">
        <v>23</v>
      </c>
      <c r="I552" t="s">
        <v>24</v>
      </c>
      <c r="J552" t="s">
        <v>25</v>
      </c>
      <c r="K552" t="s">
        <v>26</v>
      </c>
      <c r="L552" t="s">
        <v>27</v>
      </c>
      <c r="M552" t="s">
        <v>68</v>
      </c>
      <c r="N552" t="s">
        <v>69</v>
      </c>
      <c r="O552" t="s">
        <v>2297</v>
      </c>
      <c r="P552" t="s">
        <v>1589</v>
      </c>
      <c r="Q552" t="s">
        <v>31</v>
      </c>
      <c r="R552" t="s">
        <v>32</v>
      </c>
      <c r="S552" t="s">
        <v>33</v>
      </c>
      <c r="V552" s="1" t="b">
        <f>NOT(ISERROR(FIND("發燒", page_data[[#This Row],[detail_zh]])))</f>
        <v>0</v>
      </c>
      <c r="W552" s="1" t="b">
        <f>NOT(ISERROR(FIND("鼻水", page_data[[#This Row],[detail_zh]])))</f>
        <v>0</v>
      </c>
      <c r="X552" s="1" t="b">
        <f>NOT(ISERROR(FIND("鼻塞", page_data[[#This Row],[detail_zh]])))</f>
        <v>0</v>
      </c>
      <c r="Y552" s="1" t="b">
        <f>NOT(ISERROR(FIND("咳", page_data[[#This Row],[detail_zh]])))</f>
        <v>0</v>
      </c>
      <c r="Z552" s="1" t="b">
        <f>NOT(AND(ISERROR(FIND("喉嚨", page_data[[#This Row],[detail_zh]])), ISERROR(FIND("喉痛", page_data[[#This Row],[detail_zh]]))))</f>
        <v>0</v>
      </c>
      <c r="AA552" s="1" t="b">
        <f>NOT(ISERROR(FIND("背痛", page_data[[#This Row],[detail_zh]])))</f>
        <v>0</v>
      </c>
      <c r="AB552" s="1" t="b">
        <f>NOT(ISERROR(FIND("胸口痛", page_data[[#This Row],[detail_zh]])))</f>
        <v>0</v>
      </c>
      <c r="AC552" s="1" t="b">
        <f>NOT(ISERROR(FIND("呼吸困難", page_data[[#This Row],[detail_zh]])))</f>
        <v>0</v>
      </c>
      <c r="AD552" s="1" t="b">
        <f>NOT(ISERROR(FIND("促", page_data[[#This Row],[detail_zh]])))</f>
        <v>0</v>
      </c>
      <c r="AE552" s="1" t="b">
        <f>NOT(AND(ISERROR(FIND("瀉", page_data[[#This Row],[detail_zh]])), ISERROR(FIND("屙", page_data[[#This Row],[detail_zh]]))))</f>
        <v>0</v>
      </c>
      <c r="AF552" s="1" t="b">
        <f>NOT(ISERROR(FIND("嗅覺", page_data[[#This Row],[detail_zh]])))</f>
        <v>0</v>
      </c>
      <c r="AG552" s="1" t="b">
        <f>NOT(ISERROR(FIND("味覺", page_data[[#This Row],[detail_zh]])))</f>
        <v>0</v>
      </c>
      <c r="AH552" s="1" t="b">
        <f>NOT(ISERROR(FIND("疲倦", page_data[[#This Row],[detail_zh]])))</f>
        <v>0</v>
      </c>
      <c r="AI552" s="1" t="b">
        <f>NOT(ISERROR(FIND("肌肉", page_data[[#This Row],[detail_zh]])))</f>
        <v>0</v>
      </c>
      <c r="AJ552" s="1" t="b">
        <f>NOT(ISERROR(FIND("頭痛", page_data[[#This Row],[detail_zh]])))</f>
        <v>0</v>
      </c>
      <c r="AK552" s="1" t="b">
        <f>NOT(ISERROR(FIND("頭暈", page_data[[#This Row],[detail_zh]])))</f>
        <v>0</v>
      </c>
      <c r="AL552" s="1">
        <f>COUNTIF(page_data[[#This Row],[fever]:[dizziness]], TRUE)</f>
        <v>0</v>
      </c>
    </row>
    <row r="553" spans="1:38" x14ac:dyDescent="0.25">
      <c r="A553">
        <v>552</v>
      </c>
      <c r="B553" s="18">
        <v>43917</v>
      </c>
      <c r="C553" s="18">
        <v>43918</v>
      </c>
      <c r="D553" t="s">
        <v>38</v>
      </c>
      <c r="E553">
        <v>20</v>
      </c>
      <c r="F553" t="s">
        <v>109</v>
      </c>
      <c r="G553" t="s">
        <v>110</v>
      </c>
      <c r="H553" t="s">
        <v>23</v>
      </c>
      <c r="I553" t="s">
        <v>24</v>
      </c>
      <c r="J553" t="s">
        <v>25</v>
      </c>
      <c r="K553" t="s">
        <v>26</v>
      </c>
      <c r="L553" t="s">
        <v>27</v>
      </c>
      <c r="M553" t="s">
        <v>306</v>
      </c>
      <c r="N553" t="s">
        <v>307</v>
      </c>
      <c r="O553" t="s">
        <v>2306</v>
      </c>
      <c r="P553" t="s">
        <v>1593</v>
      </c>
      <c r="Q553" t="s">
        <v>31</v>
      </c>
      <c r="R553" t="s">
        <v>32</v>
      </c>
      <c r="S553" t="s">
        <v>33</v>
      </c>
      <c r="U553">
        <v>1</v>
      </c>
      <c r="V553" s="1" t="b">
        <f>NOT(ISERROR(FIND("發燒", page_data[[#This Row],[detail_zh]])))</f>
        <v>0</v>
      </c>
      <c r="W553" s="1" t="b">
        <f>NOT(ISERROR(FIND("鼻水", page_data[[#This Row],[detail_zh]])))</f>
        <v>0</v>
      </c>
      <c r="X553" s="1" t="b">
        <f>NOT(ISERROR(FIND("鼻塞", page_data[[#This Row],[detail_zh]])))</f>
        <v>0</v>
      </c>
      <c r="Y553" s="1" t="b">
        <f>NOT(ISERROR(FIND("咳", page_data[[#This Row],[detail_zh]])))</f>
        <v>1</v>
      </c>
      <c r="Z553" s="1" t="b">
        <f>NOT(AND(ISERROR(FIND("喉嚨", page_data[[#This Row],[detail_zh]])), ISERROR(FIND("喉痛", page_data[[#This Row],[detail_zh]]))))</f>
        <v>0</v>
      </c>
      <c r="AA553" s="1" t="b">
        <f>NOT(ISERROR(FIND("背痛", page_data[[#This Row],[detail_zh]])))</f>
        <v>0</v>
      </c>
      <c r="AB553" s="1" t="b">
        <f>NOT(ISERROR(FIND("胸口痛", page_data[[#This Row],[detail_zh]])))</f>
        <v>0</v>
      </c>
      <c r="AC553" s="1" t="b">
        <f>NOT(ISERROR(FIND("呼吸困難", page_data[[#This Row],[detail_zh]])))</f>
        <v>0</v>
      </c>
      <c r="AD553" s="1" t="b">
        <f>NOT(ISERROR(FIND("促", page_data[[#This Row],[detail_zh]])))</f>
        <v>0</v>
      </c>
      <c r="AE553" s="1" t="b">
        <f>NOT(AND(ISERROR(FIND("瀉", page_data[[#This Row],[detail_zh]])), ISERROR(FIND("屙", page_data[[#This Row],[detail_zh]]))))</f>
        <v>0</v>
      </c>
      <c r="AF553" s="1" t="b">
        <f>NOT(ISERROR(FIND("嗅覺", page_data[[#This Row],[detail_zh]])))</f>
        <v>0</v>
      </c>
      <c r="AG553" s="1" t="b">
        <f>NOT(ISERROR(FIND("味覺", page_data[[#This Row],[detail_zh]])))</f>
        <v>0</v>
      </c>
      <c r="AH553" s="1" t="b">
        <f>NOT(ISERROR(FIND("疲倦", page_data[[#This Row],[detail_zh]])))</f>
        <v>0</v>
      </c>
      <c r="AI553" s="1" t="b">
        <f>NOT(ISERROR(FIND("肌肉", page_data[[#This Row],[detail_zh]])))</f>
        <v>0</v>
      </c>
      <c r="AJ553" s="1" t="b">
        <f>NOT(ISERROR(FIND("頭痛", page_data[[#This Row],[detail_zh]])))</f>
        <v>0</v>
      </c>
      <c r="AK553" s="1" t="b">
        <f>NOT(ISERROR(FIND("頭暈", page_data[[#This Row],[detail_zh]])))</f>
        <v>0</v>
      </c>
      <c r="AL553" s="1">
        <f>COUNTIF(page_data[[#This Row],[fever]:[dizziness]], TRUE)</f>
        <v>1</v>
      </c>
    </row>
    <row r="554" spans="1:38" x14ac:dyDescent="0.25">
      <c r="A554">
        <v>553</v>
      </c>
      <c r="B554" s="18">
        <v>43917</v>
      </c>
      <c r="C554" s="18">
        <v>43918</v>
      </c>
      <c r="D554" t="s">
        <v>20</v>
      </c>
      <c r="E554">
        <v>20</v>
      </c>
      <c r="F554" t="s">
        <v>103</v>
      </c>
      <c r="G554" t="s">
        <v>104</v>
      </c>
      <c r="H554" t="s">
        <v>23</v>
      </c>
      <c r="I554" t="s">
        <v>24</v>
      </c>
      <c r="J554" t="s">
        <v>25</v>
      </c>
      <c r="K554" t="s">
        <v>26</v>
      </c>
      <c r="L554" t="s">
        <v>27</v>
      </c>
      <c r="M554" t="s">
        <v>42</v>
      </c>
      <c r="N554" t="s">
        <v>43</v>
      </c>
      <c r="O554" t="s">
        <v>2307</v>
      </c>
      <c r="P554" t="s">
        <v>1594</v>
      </c>
      <c r="Q554" t="s">
        <v>31</v>
      </c>
      <c r="R554" t="s">
        <v>32</v>
      </c>
      <c r="S554" t="s">
        <v>33</v>
      </c>
      <c r="U554">
        <v>1</v>
      </c>
      <c r="V554" s="1" t="b">
        <f>NOT(ISERROR(FIND("發燒", page_data[[#This Row],[detail_zh]])))</f>
        <v>1</v>
      </c>
      <c r="W554" s="1" t="b">
        <f>NOT(ISERROR(FIND("鼻水", page_data[[#This Row],[detail_zh]])))</f>
        <v>0</v>
      </c>
      <c r="X554" s="1" t="b">
        <f>NOT(ISERROR(FIND("鼻塞", page_data[[#This Row],[detail_zh]])))</f>
        <v>0</v>
      </c>
      <c r="Y554" s="1" t="b">
        <f>NOT(ISERROR(FIND("咳", page_data[[#This Row],[detail_zh]])))</f>
        <v>0</v>
      </c>
      <c r="Z554" s="1" t="b">
        <f>NOT(AND(ISERROR(FIND("喉嚨", page_data[[#This Row],[detail_zh]])), ISERROR(FIND("喉痛", page_data[[#This Row],[detail_zh]]))))</f>
        <v>0</v>
      </c>
      <c r="AA554" s="1" t="b">
        <f>NOT(ISERROR(FIND("背痛", page_data[[#This Row],[detail_zh]])))</f>
        <v>0</v>
      </c>
      <c r="AB554" s="1" t="b">
        <f>NOT(ISERROR(FIND("胸口痛", page_data[[#This Row],[detail_zh]])))</f>
        <v>0</v>
      </c>
      <c r="AC554" s="1" t="b">
        <f>NOT(ISERROR(FIND("呼吸困難", page_data[[#This Row],[detail_zh]])))</f>
        <v>0</v>
      </c>
      <c r="AD554" s="1" t="b">
        <f>NOT(ISERROR(FIND("促", page_data[[#This Row],[detail_zh]])))</f>
        <v>0</v>
      </c>
      <c r="AE554" s="1" t="b">
        <f>NOT(AND(ISERROR(FIND("瀉", page_data[[#This Row],[detail_zh]])), ISERROR(FIND("屙", page_data[[#This Row],[detail_zh]]))))</f>
        <v>0</v>
      </c>
      <c r="AF554" s="1" t="b">
        <f>NOT(ISERROR(FIND("嗅覺", page_data[[#This Row],[detail_zh]])))</f>
        <v>0</v>
      </c>
      <c r="AG554" s="1" t="b">
        <f>NOT(ISERROR(FIND("味覺", page_data[[#This Row],[detail_zh]])))</f>
        <v>0</v>
      </c>
      <c r="AH554" s="1" t="b">
        <f>NOT(ISERROR(FIND("疲倦", page_data[[#This Row],[detail_zh]])))</f>
        <v>0</v>
      </c>
      <c r="AI554" s="1" t="b">
        <f>NOT(ISERROR(FIND("肌肉", page_data[[#This Row],[detail_zh]])))</f>
        <v>0</v>
      </c>
      <c r="AJ554" s="1" t="b">
        <f>NOT(ISERROR(FIND("頭痛", page_data[[#This Row],[detail_zh]])))</f>
        <v>0</v>
      </c>
      <c r="AK554" s="1" t="b">
        <f>NOT(ISERROR(FIND("頭暈", page_data[[#This Row],[detail_zh]])))</f>
        <v>0</v>
      </c>
      <c r="AL554" s="1">
        <f>COUNTIF(page_data[[#This Row],[fever]:[dizziness]], TRUE)</f>
        <v>1</v>
      </c>
    </row>
    <row r="555" spans="1:38" x14ac:dyDescent="0.25">
      <c r="A555">
        <v>554</v>
      </c>
      <c r="B555" s="18"/>
      <c r="C555" s="18">
        <v>43918</v>
      </c>
      <c r="D555" t="s">
        <v>38</v>
      </c>
      <c r="E555">
        <v>21</v>
      </c>
      <c r="F555" t="s">
        <v>109</v>
      </c>
      <c r="G555" t="s">
        <v>110</v>
      </c>
      <c r="H555" t="s">
        <v>23</v>
      </c>
      <c r="I555" t="s">
        <v>24</v>
      </c>
      <c r="J555" t="s">
        <v>25</v>
      </c>
      <c r="K555" t="s">
        <v>26</v>
      </c>
      <c r="L555" t="s">
        <v>27</v>
      </c>
      <c r="M555" t="s">
        <v>545</v>
      </c>
      <c r="N555" t="s">
        <v>546</v>
      </c>
      <c r="O555" t="s">
        <v>2297</v>
      </c>
      <c r="P555" t="s">
        <v>1584</v>
      </c>
      <c r="Q555" t="s">
        <v>31</v>
      </c>
      <c r="R555" t="s">
        <v>32</v>
      </c>
      <c r="S555" t="s">
        <v>33</v>
      </c>
      <c r="V555" s="1" t="b">
        <f>NOT(ISERROR(FIND("發燒", page_data[[#This Row],[detail_zh]])))</f>
        <v>0</v>
      </c>
      <c r="W555" s="1" t="b">
        <f>NOT(ISERROR(FIND("鼻水", page_data[[#This Row],[detail_zh]])))</f>
        <v>0</v>
      </c>
      <c r="X555" s="1" t="b">
        <f>NOT(ISERROR(FIND("鼻塞", page_data[[#This Row],[detail_zh]])))</f>
        <v>0</v>
      </c>
      <c r="Y555" s="1" t="b">
        <f>NOT(ISERROR(FIND("咳", page_data[[#This Row],[detail_zh]])))</f>
        <v>0</v>
      </c>
      <c r="Z555" s="1" t="b">
        <f>NOT(AND(ISERROR(FIND("喉嚨", page_data[[#This Row],[detail_zh]])), ISERROR(FIND("喉痛", page_data[[#This Row],[detail_zh]]))))</f>
        <v>0</v>
      </c>
      <c r="AA555" s="1" t="b">
        <f>NOT(ISERROR(FIND("背痛", page_data[[#This Row],[detail_zh]])))</f>
        <v>0</v>
      </c>
      <c r="AB555" s="1" t="b">
        <f>NOT(ISERROR(FIND("胸口痛", page_data[[#This Row],[detail_zh]])))</f>
        <v>0</v>
      </c>
      <c r="AC555" s="1" t="b">
        <f>NOT(ISERROR(FIND("呼吸困難", page_data[[#This Row],[detail_zh]])))</f>
        <v>0</v>
      </c>
      <c r="AD555" s="1" t="b">
        <f>NOT(ISERROR(FIND("促", page_data[[#This Row],[detail_zh]])))</f>
        <v>0</v>
      </c>
      <c r="AE555" s="1" t="b">
        <f>NOT(AND(ISERROR(FIND("瀉", page_data[[#This Row],[detail_zh]])), ISERROR(FIND("屙", page_data[[#This Row],[detail_zh]]))))</f>
        <v>0</v>
      </c>
      <c r="AF555" s="1" t="b">
        <f>NOT(ISERROR(FIND("嗅覺", page_data[[#This Row],[detail_zh]])))</f>
        <v>0</v>
      </c>
      <c r="AG555" s="1" t="b">
        <f>NOT(ISERROR(FIND("味覺", page_data[[#This Row],[detail_zh]])))</f>
        <v>0</v>
      </c>
      <c r="AH555" s="1" t="b">
        <f>NOT(ISERROR(FIND("疲倦", page_data[[#This Row],[detail_zh]])))</f>
        <v>0</v>
      </c>
      <c r="AI555" s="1" t="b">
        <f>NOT(ISERROR(FIND("肌肉", page_data[[#This Row],[detail_zh]])))</f>
        <v>0</v>
      </c>
      <c r="AJ555" s="1" t="b">
        <f>NOT(ISERROR(FIND("頭痛", page_data[[#This Row],[detail_zh]])))</f>
        <v>0</v>
      </c>
      <c r="AK555" s="1" t="b">
        <f>NOT(ISERROR(FIND("頭暈", page_data[[#This Row],[detail_zh]])))</f>
        <v>0</v>
      </c>
      <c r="AL555" s="1">
        <f>COUNTIF(page_data[[#This Row],[fever]:[dizziness]], TRUE)</f>
        <v>0</v>
      </c>
    </row>
    <row r="556" spans="1:38" x14ac:dyDescent="0.25">
      <c r="A556">
        <v>555</v>
      </c>
      <c r="B556" s="18">
        <v>43901</v>
      </c>
      <c r="C556" s="18">
        <v>43918</v>
      </c>
      <c r="D556" t="s">
        <v>20</v>
      </c>
      <c r="E556">
        <v>23</v>
      </c>
      <c r="F556" t="s">
        <v>109</v>
      </c>
      <c r="G556" t="s">
        <v>110</v>
      </c>
      <c r="H556" t="s">
        <v>23</v>
      </c>
      <c r="I556" t="s">
        <v>24</v>
      </c>
      <c r="J556" t="s">
        <v>25</v>
      </c>
      <c r="K556" t="s">
        <v>26</v>
      </c>
      <c r="L556" t="s">
        <v>27</v>
      </c>
      <c r="M556" t="s">
        <v>283</v>
      </c>
      <c r="N556" t="s">
        <v>284</v>
      </c>
      <c r="O556" t="s">
        <v>2308</v>
      </c>
      <c r="P556" t="s">
        <v>1595</v>
      </c>
      <c r="Q556" t="s">
        <v>31</v>
      </c>
      <c r="R556" t="s">
        <v>32</v>
      </c>
      <c r="S556" t="s">
        <v>33</v>
      </c>
      <c r="U556">
        <v>17</v>
      </c>
      <c r="V556" s="1" t="b">
        <f>NOT(ISERROR(FIND("發燒", page_data[[#This Row],[detail_zh]])))</f>
        <v>1</v>
      </c>
      <c r="W556" s="1" t="b">
        <f>NOT(ISERROR(FIND("鼻水", page_data[[#This Row],[detail_zh]])))</f>
        <v>0</v>
      </c>
      <c r="X556" s="1" t="b">
        <f>NOT(ISERROR(FIND("鼻塞", page_data[[#This Row],[detail_zh]])))</f>
        <v>0</v>
      </c>
      <c r="Y556" s="1" t="b">
        <f>NOT(ISERROR(FIND("咳", page_data[[#This Row],[detail_zh]])))</f>
        <v>0</v>
      </c>
      <c r="Z556" s="1" t="b">
        <f>NOT(AND(ISERROR(FIND("喉嚨", page_data[[#This Row],[detail_zh]])), ISERROR(FIND("喉痛", page_data[[#This Row],[detail_zh]]))))</f>
        <v>0</v>
      </c>
      <c r="AA556" s="1" t="b">
        <f>NOT(ISERROR(FIND("背痛", page_data[[#This Row],[detail_zh]])))</f>
        <v>0</v>
      </c>
      <c r="AB556" s="1" t="b">
        <f>NOT(ISERROR(FIND("胸口痛", page_data[[#This Row],[detail_zh]])))</f>
        <v>0</v>
      </c>
      <c r="AC556" s="1" t="b">
        <f>NOT(ISERROR(FIND("呼吸困難", page_data[[#This Row],[detail_zh]])))</f>
        <v>0</v>
      </c>
      <c r="AD556" s="1" t="b">
        <f>NOT(ISERROR(FIND("促", page_data[[#This Row],[detail_zh]])))</f>
        <v>0</v>
      </c>
      <c r="AE556" s="1" t="b">
        <f>NOT(AND(ISERROR(FIND("瀉", page_data[[#This Row],[detail_zh]])), ISERROR(FIND("屙", page_data[[#This Row],[detail_zh]]))))</f>
        <v>0</v>
      </c>
      <c r="AF556" s="1" t="b">
        <f>NOT(ISERROR(FIND("嗅覺", page_data[[#This Row],[detail_zh]])))</f>
        <v>0</v>
      </c>
      <c r="AG556" s="1" t="b">
        <f>NOT(ISERROR(FIND("味覺", page_data[[#This Row],[detail_zh]])))</f>
        <v>0</v>
      </c>
      <c r="AH556" s="1" t="b">
        <f>NOT(ISERROR(FIND("疲倦", page_data[[#This Row],[detail_zh]])))</f>
        <v>0</v>
      </c>
      <c r="AI556" s="1" t="b">
        <f>NOT(ISERROR(FIND("肌肉", page_data[[#This Row],[detail_zh]])))</f>
        <v>0</v>
      </c>
      <c r="AJ556" s="1" t="b">
        <f>NOT(ISERROR(FIND("頭痛", page_data[[#This Row],[detail_zh]])))</f>
        <v>0</v>
      </c>
      <c r="AK556" s="1" t="b">
        <f>NOT(ISERROR(FIND("頭暈", page_data[[#This Row],[detail_zh]])))</f>
        <v>0</v>
      </c>
      <c r="AL556" s="1">
        <f>COUNTIF(page_data[[#This Row],[fever]:[dizziness]], TRUE)</f>
        <v>1</v>
      </c>
    </row>
    <row r="557" spans="1:38" x14ac:dyDescent="0.25">
      <c r="A557">
        <v>556</v>
      </c>
      <c r="B557" s="18">
        <v>43906</v>
      </c>
      <c r="C557" s="18">
        <v>43918</v>
      </c>
      <c r="D557" t="s">
        <v>38</v>
      </c>
      <c r="E557">
        <v>20</v>
      </c>
      <c r="F557" t="s">
        <v>115</v>
      </c>
      <c r="G557" t="s">
        <v>116</v>
      </c>
      <c r="H557" t="s">
        <v>23</v>
      </c>
      <c r="I557" t="s">
        <v>24</v>
      </c>
      <c r="J557" t="s">
        <v>25</v>
      </c>
      <c r="K557" t="s">
        <v>26</v>
      </c>
      <c r="L557" t="s">
        <v>27</v>
      </c>
      <c r="M557" t="s">
        <v>431</v>
      </c>
      <c r="N557" t="s">
        <v>432</v>
      </c>
      <c r="O557" t="s">
        <v>3369</v>
      </c>
      <c r="P557" t="s">
        <v>3370</v>
      </c>
      <c r="Q557" t="s">
        <v>31</v>
      </c>
      <c r="R557" t="s">
        <v>32</v>
      </c>
      <c r="S557" t="s">
        <v>33</v>
      </c>
      <c r="U557">
        <v>12</v>
      </c>
      <c r="V557" s="1" t="b">
        <f>NOT(ISERROR(FIND("發燒", page_data[[#This Row],[detail_zh]])))</f>
        <v>0</v>
      </c>
      <c r="W557" s="1" t="b">
        <f>NOT(ISERROR(FIND("鼻水", page_data[[#This Row],[detail_zh]])))</f>
        <v>0</v>
      </c>
      <c r="X557" s="1" t="b">
        <f>NOT(ISERROR(FIND("鼻塞", page_data[[#This Row],[detail_zh]])))</f>
        <v>0</v>
      </c>
      <c r="Y557" s="1" t="b">
        <f>NOT(ISERROR(FIND("咳", page_data[[#This Row],[detail_zh]])))</f>
        <v>0</v>
      </c>
      <c r="Z557" s="1" t="b">
        <f>NOT(AND(ISERROR(FIND("喉嚨", page_data[[#This Row],[detail_zh]])), ISERROR(FIND("喉痛", page_data[[#This Row],[detail_zh]]))))</f>
        <v>0</v>
      </c>
      <c r="AA557" s="1" t="b">
        <f>NOT(ISERROR(FIND("背痛", page_data[[#This Row],[detail_zh]])))</f>
        <v>0</v>
      </c>
      <c r="AB557" s="1" t="b">
        <f>NOT(ISERROR(FIND("胸口痛", page_data[[#This Row],[detail_zh]])))</f>
        <v>0</v>
      </c>
      <c r="AC557" s="1" t="b">
        <f>NOT(ISERROR(FIND("呼吸困難", page_data[[#This Row],[detail_zh]])))</f>
        <v>0</v>
      </c>
      <c r="AD557" s="1" t="b">
        <f>NOT(ISERROR(FIND("促", page_data[[#This Row],[detail_zh]])))</f>
        <v>0</v>
      </c>
      <c r="AE557" s="1" t="b">
        <f>NOT(AND(ISERROR(FIND("瀉", page_data[[#This Row],[detail_zh]])), ISERROR(FIND("屙", page_data[[#This Row],[detail_zh]]))))</f>
        <v>0</v>
      </c>
      <c r="AF557" s="1" t="b">
        <f>NOT(ISERROR(FIND("嗅覺", page_data[[#This Row],[detail_zh]])))</f>
        <v>1</v>
      </c>
      <c r="AG557" s="1" t="b">
        <f>NOT(ISERROR(FIND("味覺", page_data[[#This Row],[detail_zh]])))</f>
        <v>0</v>
      </c>
      <c r="AH557" s="1" t="b">
        <f>NOT(ISERROR(FIND("疲倦", page_data[[#This Row],[detail_zh]])))</f>
        <v>0</v>
      </c>
      <c r="AI557" s="1" t="b">
        <f>NOT(ISERROR(FIND("肌肉", page_data[[#This Row],[detail_zh]])))</f>
        <v>0</v>
      </c>
      <c r="AJ557" s="1" t="b">
        <f>NOT(ISERROR(FIND("頭痛", page_data[[#This Row],[detail_zh]])))</f>
        <v>0</v>
      </c>
      <c r="AK557" s="1" t="b">
        <f>NOT(ISERROR(FIND("頭暈", page_data[[#This Row],[detail_zh]])))</f>
        <v>0</v>
      </c>
      <c r="AL557" s="1">
        <f>COUNTIF(page_data[[#This Row],[fever]:[dizziness]], TRUE)</f>
        <v>1</v>
      </c>
    </row>
    <row r="558" spans="1:38" x14ac:dyDescent="0.25">
      <c r="A558">
        <v>557</v>
      </c>
      <c r="B558" s="18">
        <v>43907</v>
      </c>
      <c r="C558" s="18">
        <v>43918</v>
      </c>
      <c r="D558" t="s">
        <v>20</v>
      </c>
      <c r="E558">
        <v>19</v>
      </c>
      <c r="F558" t="s">
        <v>179</v>
      </c>
      <c r="G558" t="s">
        <v>180</v>
      </c>
      <c r="H558" t="s">
        <v>23</v>
      </c>
      <c r="I558" t="s">
        <v>24</v>
      </c>
      <c r="J558" t="s">
        <v>25</v>
      </c>
      <c r="K558" t="s">
        <v>26</v>
      </c>
      <c r="L558" t="s">
        <v>27</v>
      </c>
      <c r="M558" t="s">
        <v>127</v>
      </c>
      <c r="N558" t="s">
        <v>128</v>
      </c>
      <c r="O558" t="s">
        <v>3245</v>
      </c>
      <c r="P558" t="s">
        <v>3301</v>
      </c>
      <c r="Q558" t="s">
        <v>31</v>
      </c>
      <c r="R558" t="s">
        <v>32</v>
      </c>
      <c r="S558" t="s">
        <v>33</v>
      </c>
      <c r="U558">
        <v>11</v>
      </c>
      <c r="V558" s="1" t="b">
        <f>NOT(ISERROR(FIND("發燒", page_data[[#This Row],[detail_zh]])))</f>
        <v>1</v>
      </c>
      <c r="W558" s="1" t="b">
        <f>NOT(ISERROR(FIND("鼻水", page_data[[#This Row],[detail_zh]])))</f>
        <v>0</v>
      </c>
      <c r="X558" s="1" t="b">
        <f>NOT(ISERROR(FIND("鼻塞", page_data[[#This Row],[detail_zh]])))</f>
        <v>0</v>
      </c>
      <c r="Y558" s="1" t="b">
        <f>NOT(ISERROR(FIND("咳", page_data[[#This Row],[detail_zh]])))</f>
        <v>1</v>
      </c>
      <c r="Z558" s="1" t="b">
        <f>NOT(AND(ISERROR(FIND("喉嚨", page_data[[#This Row],[detail_zh]])), ISERROR(FIND("喉痛", page_data[[#This Row],[detail_zh]]))))</f>
        <v>1</v>
      </c>
      <c r="AA558" s="1" t="b">
        <f>NOT(ISERROR(FIND("背痛", page_data[[#This Row],[detail_zh]])))</f>
        <v>0</v>
      </c>
      <c r="AB558" s="1" t="b">
        <f>NOT(ISERROR(FIND("胸口痛", page_data[[#This Row],[detail_zh]])))</f>
        <v>0</v>
      </c>
      <c r="AC558" s="1" t="b">
        <f>NOT(ISERROR(FIND("呼吸困難", page_data[[#This Row],[detail_zh]])))</f>
        <v>0</v>
      </c>
      <c r="AD558" s="1" t="b">
        <f>NOT(ISERROR(FIND("促", page_data[[#This Row],[detail_zh]])))</f>
        <v>0</v>
      </c>
      <c r="AE558" s="1" t="b">
        <f>NOT(AND(ISERROR(FIND("瀉", page_data[[#This Row],[detail_zh]])), ISERROR(FIND("屙", page_data[[#This Row],[detail_zh]]))))</f>
        <v>0</v>
      </c>
      <c r="AF558" s="1" t="b">
        <f>NOT(ISERROR(FIND("嗅覺", page_data[[#This Row],[detail_zh]])))</f>
        <v>0</v>
      </c>
      <c r="AG558" s="1" t="b">
        <f>NOT(ISERROR(FIND("味覺", page_data[[#This Row],[detail_zh]])))</f>
        <v>0</v>
      </c>
      <c r="AH558" s="1" t="b">
        <f>NOT(ISERROR(FIND("疲倦", page_data[[#This Row],[detail_zh]])))</f>
        <v>0</v>
      </c>
      <c r="AI558" s="1" t="b">
        <f>NOT(ISERROR(FIND("肌肉", page_data[[#This Row],[detail_zh]])))</f>
        <v>0</v>
      </c>
      <c r="AJ558" s="1" t="b">
        <f>NOT(ISERROR(FIND("頭痛", page_data[[#This Row],[detail_zh]])))</f>
        <v>0</v>
      </c>
      <c r="AK558" s="1" t="b">
        <f>NOT(ISERROR(FIND("頭暈", page_data[[#This Row],[detail_zh]])))</f>
        <v>0</v>
      </c>
      <c r="AL558" s="1">
        <f>COUNTIF(page_data[[#This Row],[fever]:[dizziness]], TRUE)</f>
        <v>3</v>
      </c>
    </row>
    <row r="559" spans="1:38" x14ac:dyDescent="0.25">
      <c r="A559">
        <v>558</v>
      </c>
      <c r="B559" s="18">
        <v>43913</v>
      </c>
      <c r="C559" s="18">
        <v>43918</v>
      </c>
      <c r="D559" t="s">
        <v>38</v>
      </c>
      <c r="E559">
        <v>20</v>
      </c>
      <c r="F559" t="s">
        <v>131</v>
      </c>
      <c r="G559" t="s">
        <v>132</v>
      </c>
      <c r="H559" t="s">
        <v>23</v>
      </c>
      <c r="I559" t="s">
        <v>24</v>
      </c>
      <c r="J559" t="s">
        <v>25</v>
      </c>
      <c r="K559" t="s">
        <v>26</v>
      </c>
      <c r="L559" t="s">
        <v>27</v>
      </c>
      <c r="M559" t="s">
        <v>111</v>
      </c>
      <c r="N559" t="s">
        <v>112</v>
      </c>
      <c r="O559" t="s">
        <v>2320</v>
      </c>
      <c r="P559" t="s">
        <v>1596</v>
      </c>
      <c r="Q559" t="s">
        <v>31</v>
      </c>
      <c r="R559" t="s">
        <v>32</v>
      </c>
      <c r="S559" t="s">
        <v>33</v>
      </c>
      <c r="U559">
        <v>5</v>
      </c>
      <c r="V559" s="1" t="b">
        <f>NOT(ISERROR(FIND("發燒", page_data[[#This Row],[detail_zh]])))</f>
        <v>0</v>
      </c>
      <c r="W559" s="1" t="b">
        <f>NOT(ISERROR(FIND("鼻水", page_data[[#This Row],[detail_zh]])))</f>
        <v>0</v>
      </c>
      <c r="X559" s="1" t="b">
        <f>NOT(ISERROR(FIND("鼻塞", page_data[[#This Row],[detail_zh]])))</f>
        <v>0</v>
      </c>
      <c r="Y559" s="1" t="b">
        <f>NOT(ISERROR(FIND("咳", page_data[[#This Row],[detail_zh]])))</f>
        <v>0</v>
      </c>
      <c r="Z559" s="1" t="b">
        <f>NOT(AND(ISERROR(FIND("喉嚨", page_data[[#This Row],[detail_zh]])), ISERROR(FIND("喉痛", page_data[[#This Row],[detail_zh]]))))</f>
        <v>0</v>
      </c>
      <c r="AA559" s="1" t="b">
        <f>NOT(ISERROR(FIND("背痛", page_data[[#This Row],[detail_zh]])))</f>
        <v>0</v>
      </c>
      <c r="AB559" s="1" t="b">
        <f>NOT(ISERROR(FIND("胸口痛", page_data[[#This Row],[detail_zh]])))</f>
        <v>0</v>
      </c>
      <c r="AC559" s="1" t="b">
        <f>NOT(ISERROR(FIND("呼吸困難", page_data[[#This Row],[detail_zh]])))</f>
        <v>0</v>
      </c>
      <c r="AD559" s="1" t="b">
        <f>NOT(ISERROR(FIND("促", page_data[[#This Row],[detail_zh]])))</f>
        <v>0</v>
      </c>
      <c r="AE559" s="1" t="b">
        <f>NOT(AND(ISERROR(FIND("瀉", page_data[[#This Row],[detail_zh]])), ISERROR(FIND("屙", page_data[[#This Row],[detail_zh]]))))</f>
        <v>0</v>
      </c>
      <c r="AF559" s="1" t="b">
        <f>NOT(ISERROR(FIND("嗅覺", page_data[[#This Row],[detail_zh]])))</f>
        <v>1</v>
      </c>
      <c r="AG559" s="1" t="b">
        <f>NOT(ISERROR(FIND("味覺", page_data[[#This Row],[detail_zh]])))</f>
        <v>1</v>
      </c>
      <c r="AH559" s="1" t="b">
        <f>NOT(ISERROR(FIND("疲倦", page_data[[#This Row],[detail_zh]])))</f>
        <v>0</v>
      </c>
      <c r="AI559" s="1" t="b">
        <f>NOT(ISERROR(FIND("肌肉", page_data[[#This Row],[detail_zh]])))</f>
        <v>0</v>
      </c>
      <c r="AJ559" s="1" t="b">
        <f>NOT(ISERROR(FIND("頭痛", page_data[[#This Row],[detail_zh]])))</f>
        <v>0</v>
      </c>
      <c r="AK559" s="1" t="b">
        <f>NOT(ISERROR(FIND("頭暈", page_data[[#This Row],[detail_zh]])))</f>
        <v>0</v>
      </c>
      <c r="AL559" s="1">
        <f>COUNTIF(page_data[[#This Row],[fever]:[dizziness]], TRUE)</f>
        <v>2</v>
      </c>
    </row>
    <row r="560" spans="1:38" x14ac:dyDescent="0.25">
      <c r="A560">
        <v>559</v>
      </c>
      <c r="B560" s="18">
        <v>43905</v>
      </c>
      <c r="C560" s="18">
        <v>43918</v>
      </c>
      <c r="D560" t="s">
        <v>38</v>
      </c>
      <c r="E560">
        <v>19</v>
      </c>
      <c r="F560" t="s">
        <v>131</v>
      </c>
      <c r="G560" t="s">
        <v>132</v>
      </c>
      <c r="H560" t="s">
        <v>23</v>
      </c>
      <c r="I560" t="s">
        <v>24</v>
      </c>
      <c r="J560" t="s">
        <v>25</v>
      </c>
      <c r="K560" t="s">
        <v>26</v>
      </c>
      <c r="L560" t="s">
        <v>27</v>
      </c>
      <c r="M560" t="s">
        <v>77</v>
      </c>
      <c r="N560" t="s">
        <v>78</v>
      </c>
      <c r="O560" t="s">
        <v>2321</v>
      </c>
      <c r="P560" t="s">
        <v>1597</v>
      </c>
      <c r="Q560" t="s">
        <v>31</v>
      </c>
      <c r="R560" t="s">
        <v>32</v>
      </c>
      <c r="S560" t="s">
        <v>33</v>
      </c>
      <c r="U560">
        <v>13</v>
      </c>
      <c r="V560" s="1" t="b">
        <f>NOT(ISERROR(FIND("發燒", page_data[[#This Row],[detail_zh]])))</f>
        <v>0</v>
      </c>
      <c r="W560" s="1" t="b">
        <f>NOT(ISERROR(FIND("鼻水", page_data[[#This Row],[detail_zh]])))</f>
        <v>0</v>
      </c>
      <c r="X560" s="1" t="b">
        <f>NOT(ISERROR(FIND("鼻塞", page_data[[#This Row],[detail_zh]])))</f>
        <v>0</v>
      </c>
      <c r="Y560" s="1" t="b">
        <f>NOT(ISERROR(FIND("咳", page_data[[#This Row],[detail_zh]])))</f>
        <v>0</v>
      </c>
      <c r="Z560" s="1" t="b">
        <f>NOT(AND(ISERROR(FIND("喉嚨", page_data[[#This Row],[detail_zh]])), ISERROR(FIND("喉痛", page_data[[#This Row],[detail_zh]]))))</f>
        <v>0</v>
      </c>
      <c r="AA560" s="1" t="b">
        <f>NOT(ISERROR(FIND("背痛", page_data[[#This Row],[detail_zh]])))</f>
        <v>0</v>
      </c>
      <c r="AB560" s="1" t="b">
        <f>NOT(ISERROR(FIND("胸口痛", page_data[[#This Row],[detail_zh]])))</f>
        <v>0</v>
      </c>
      <c r="AC560" s="1" t="b">
        <f>NOT(ISERROR(FIND("呼吸困難", page_data[[#This Row],[detail_zh]])))</f>
        <v>0</v>
      </c>
      <c r="AD560" s="1" t="b">
        <f>NOT(ISERROR(FIND("促", page_data[[#This Row],[detail_zh]])))</f>
        <v>0</v>
      </c>
      <c r="AE560" s="1" t="b">
        <f>NOT(AND(ISERROR(FIND("瀉", page_data[[#This Row],[detail_zh]])), ISERROR(FIND("屙", page_data[[#This Row],[detail_zh]]))))</f>
        <v>0</v>
      </c>
      <c r="AF560" s="1" t="b">
        <f>NOT(ISERROR(FIND("嗅覺", page_data[[#This Row],[detail_zh]])))</f>
        <v>1</v>
      </c>
      <c r="AG560" s="1" t="b">
        <f>NOT(ISERROR(FIND("味覺", page_data[[#This Row],[detail_zh]])))</f>
        <v>0</v>
      </c>
      <c r="AH560" s="1" t="b">
        <f>NOT(ISERROR(FIND("疲倦", page_data[[#This Row],[detail_zh]])))</f>
        <v>0</v>
      </c>
      <c r="AI560" s="1" t="b">
        <f>NOT(ISERROR(FIND("肌肉", page_data[[#This Row],[detail_zh]])))</f>
        <v>0</v>
      </c>
      <c r="AJ560" s="1" t="b">
        <f>NOT(ISERROR(FIND("頭痛", page_data[[#This Row],[detail_zh]])))</f>
        <v>0</v>
      </c>
      <c r="AK560" s="1" t="b">
        <f>NOT(ISERROR(FIND("頭暈", page_data[[#This Row],[detail_zh]])))</f>
        <v>0</v>
      </c>
      <c r="AL560" s="1">
        <f>COUNTIF(page_data[[#This Row],[fever]:[dizziness]], TRUE)</f>
        <v>1</v>
      </c>
    </row>
    <row r="561" spans="1:38" x14ac:dyDescent="0.25">
      <c r="A561">
        <v>560</v>
      </c>
      <c r="B561" s="18">
        <v>43915</v>
      </c>
      <c r="C561" s="18">
        <v>43918</v>
      </c>
      <c r="D561" t="s">
        <v>20</v>
      </c>
      <c r="E561">
        <v>20</v>
      </c>
      <c r="F561" t="s">
        <v>109</v>
      </c>
      <c r="G561" t="s">
        <v>110</v>
      </c>
      <c r="H561" t="s">
        <v>23</v>
      </c>
      <c r="I561" t="s">
        <v>24</v>
      </c>
      <c r="J561" t="s">
        <v>25</v>
      </c>
      <c r="K561" t="s">
        <v>26</v>
      </c>
      <c r="L561" t="s">
        <v>27</v>
      </c>
      <c r="M561" t="s">
        <v>431</v>
      </c>
      <c r="N561" t="s">
        <v>432</v>
      </c>
      <c r="O561" t="s">
        <v>2322</v>
      </c>
      <c r="P561" t="s">
        <v>1598</v>
      </c>
      <c r="Q561" t="s">
        <v>31</v>
      </c>
      <c r="R561" t="s">
        <v>32</v>
      </c>
      <c r="S561" t="s">
        <v>33</v>
      </c>
      <c r="U561">
        <v>3</v>
      </c>
      <c r="V561" s="1" t="b">
        <f>NOT(ISERROR(FIND("發燒", page_data[[#This Row],[detail_zh]])))</f>
        <v>0</v>
      </c>
      <c r="W561" s="1" t="b">
        <f>NOT(ISERROR(FIND("鼻水", page_data[[#This Row],[detail_zh]])))</f>
        <v>1</v>
      </c>
      <c r="X561" s="1" t="b">
        <f>NOT(ISERROR(FIND("鼻塞", page_data[[#This Row],[detail_zh]])))</f>
        <v>0</v>
      </c>
      <c r="Y561" s="1" t="b">
        <f>NOT(ISERROR(FIND("咳", page_data[[#This Row],[detail_zh]])))</f>
        <v>0</v>
      </c>
      <c r="Z561" s="1" t="b">
        <f>NOT(AND(ISERROR(FIND("喉嚨", page_data[[#This Row],[detail_zh]])), ISERROR(FIND("喉痛", page_data[[#This Row],[detail_zh]]))))</f>
        <v>0</v>
      </c>
      <c r="AA561" s="1" t="b">
        <f>NOT(ISERROR(FIND("背痛", page_data[[#This Row],[detail_zh]])))</f>
        <v>0</v>
      </c>
      <c r="AB561" s="1" t="b">
        <f>NOT(ISERROR(FIND("胸口痛", page_data[[#This Row],[detail_zh]])))</f>
        <v>0</v>
      </c>
      <c r="AC561" s="1" t="b">
        <f>NOT(ISERROR(FIND("呼吸困難", page_data[[#This Row],[detail_zh]])))</f>
        <v>0</v>
      </c>
      <c r="AD561" s="1" t="b">
        <f>NOT(ISERROR(FIND("促", page_data[[#This Row],[detail_zh]])))</f>
        <v>0</v>
      </c>
      <c r="AE561" s="1" t="b">
        <f>NOT(AND(ISERROR(FIND("瀉", page_data[[#This Row],[detail_zh]])), ISERROR(FIND("屙", page_data[[#This Row],[detail_zh]]))))</f>
        <v>0</v>
      </c>
      <c r="AF561" s="1" t="b">
        <f>NOT(ISERROR(FIND("嗅覺", page_data[[#This Row],[detail_zh]])))</f>
        <v>0</v>
      </c>
      <c r="AG561" s="1" t="b">
        <f>NOT(ISERROR(FIND("味覺", page_data[[#This Row],[detail_zh]])))</f>
        <v>0</v>
      </c>
      <c r="AH561" s="1" t="b">
        <f>NOT(ISERROR(FIND("疲倦", page_data[[#This Row],[detail_zh]])))</f>
        <v>0</v>
      </c>
      <c r="AI561" s="1" t="b">
        <f>NOT(ISERROR(FIND("肌肉", page_data[[#This Row],[detail_zh]])))</f>
        <v>0</v>
      </c>
      <c r="AJ561" s="1" t="b">
        <f>NOT(ISERROR(FIND("頭痛", page_data[[#This Row],[detail_zh]])))</f>
        <v>0</v>
      </c>
      <c r="AK561" s="1" t="b">
        <f>NOT(ISERROR(FIND("頭暈", page_data[[#This Row],[detail_zh]])))</f>
        <v>0</v>
      </c>
      <c r="AL561" s="1">
        <f>COUNTIF(page_data[[#This Row],[fever]:[dizziness]], TRUE)</f>
        <v>1</v>
      </c>
    </row>
    <row r="562" spans="1:38" x14ac:dyDescent="0.25">
      <c r="A562">
        <v>561</v>
      </c>
      <c r="B562" s="18">
        <v>43902</v>
      </c>
      <c r="C562" s="18">
        <v>43918</v>
      </c>
      <c r="D562" t="s">
        <v>38</v>
      </c>
      <c r="E562">
        <v>67</v>
      </c>
      <c r="F562" t="s">
        <v>172</v>
      </c>
      <c r="G562" t="s">
        <v>173</v>
      </c>
      <c r="H562" t="s">
        <v>23</v>
      </c>
      <c r="I562" t="s">
        <v>24</v>
      </c>
      <c r="J562" t="s">
        <v>25</v>
      </c>
      <c r="K562" t="s">
        <v>26</v>
      </c>
      <c r="L562" t="s">
        <v>27</v>
      </c>
      <c r="M562" t="s">
        <v>174</v>
      </c>
      <c r="N562" t="s">
        <v>175</v>
      </c>
      <c r="O562" t="s">
        <v>2323</v>
      </c>
      <c r="P562" t="s">
        <v>1599</v>
      </c>
      <c r="Q562" t="s">
        <v>31</v>
      </c>
      <c r="R562" t="s">
        <v>32</v>
      </c>
      <c r="S562" t="s">
        <v>33</v>
      </c>
      <c r="U562">
        <v>16</v>
      </c>
      <c r="V562" s="1" t="b">
        <f>NOT(ISERROR(FIND("發燒", page_data[[#This Row],[detail_zh]])))</f>
        <v>0</v>
      </c>
      <c r="W562" s="1" t="b">
        <f>NOT(ISERROR(FIND("鼻水", page_data[[#This Row],[detail_zh]])))</f>
        <v>0</v>
      </c>
      <c r="X562" s="1" t="b">
        <f>NOT(ISERROR(FIND("鼻塞", page_data[[#This Row],[detail_zh]])))</f>
        <v>0</v>
      </c>
      <c r="Y562" s="1" t="b">
        <f>NOT(ISERROR(FIND("咳", page_data[[#This Row],[detail_zh]])))</f>
        <v>1</v>
      </c>
      <c r="Z562" s="1" t="b">
        <f>NOT(AND(ISERROR(FIND("喉嚨", page_data[[#This Row],[detail_zh]])), ISERROR(FIND("喉痛", page_data[[#This Row],[detail_zh]]))))</f>
        <v>0</v>
      </c>
      <c r="AA562" s="1" t="b">
        <f>NOT(ISERROR(FIND("背痛", page_data[[#This Row],[detail_zh]])))</f>
        <v>0</v>
      </c>
      <c r="AB562" s="1" t="b">
        <f>NOT(ISERROR(FIND("胸口痛", page_data[[#This Row],[detail_zh]])))</f>
        <v>0</v>
      </c>
      <c r="AC562" s="1" t="b">
        <f>NOT(ISERROR(FIND("呼吸困難", page_data[[#This Row],[detail_zh]])))</f>
        <v>0</v>
      </c>
      <c r="AD562" s="1" t="b">
        <f>NOT(ISERROR(FIND("促", page_data[[#This Row],[detail_zh]])))</f>
        <v>0</v>
      </c>
      <c r="AE562" s="1" t="b">
        <f>NOT(AND(ISERROR(FIND("瀉", page_data[[#This Row],[detail_zh]])), ISERROR(FIND("屙", page_data[[#This Row],[detail_zh]]))))</f>
        <v>0</v>
      </c>
      <c r="AF562" s="1" t="b">
        <f>NOT(ISERROR(FIND("嗅覺", page_data[[#This Row],[detail_zh]])))</f>
        <v>0</v>
      </c>
      <c r="AG562" s="1" t="b">
        <f>NOT(ISERROR(FIND("味覺", page_data[[#This Row],[detail_zh]])))</f>
        <v>0</v>
      </c>
      <c r="AH562" s="1" t="b">
        <f>NOT(ISERROR(FIND("疲倦", page_data[[#This Row],[detail_zh]])))</f>
        <v>0</v>
      </c>
      <c r="AI562" s="1" t="b">
        <f>NOT(ISERROR(FIND("肌肉", page_data[[#This Row],[detail_zh]])))</f>
        <v>0</v>
      </c>
      <c r="AJ562" s="1" t="b">
        <f>NOT(ISERROR(FIND("頭痛", page_data[[#This Row],[detail_zh]])))</f>
        <v>0</v>
      </c>
      <c r="AK562" s="1" t="b">
        <f>NOT(ISERROR(FIND("頭暈", page_data[[#This Row],[detail_zh]])))</f>
        <v>0</v>
      </c>
      <c r="AL562" s="1">
        <f>COUNTIF(page_data[[#This Row],[fever]:[dizziness]], TRUE)</f>
        <v>1</v>
      </c>
    </row>
    <row r="563" spans="1:38" x14ac:dyDescent="0.25">
      <c r="A563">
        <v>562</v>
      </c>
      <c r="B563" s="18">
        <v>43916</v>
      </c>
      <c r="C563" s="18">
        <v>43918</v>
      </c>
      <c r="D563" t="s">
        <v>20</v>
      </c>
      <c r="E563">
        <v>25</v>
      </c>
      <c r="F563" t="s">
        <v>131</v>
      </c>
      <c r="G563" t="s">
        <v>132</v>
      </c>
      <c r="H563" t="s">
        <v>23</v>
      </c>
      <c r="I563" t="s">
        <v>24</v>
      </c>
      <c r="J563" t="s">
        <v>25</v>
      </c>
      <c r="K563" t="s">
        <v>26</v>
      </c>
      <c r="L563" t="s">
        <v>27</v>
      </c>
      <c r="M563" t="s">
        <v>163</v>
      </c>
      <c r="N563" t="s">
        <v>164</v>
      </c>
      <c r="O563" t="s">
        <v>2324</v>
      </c>
      <c r="P563" t="s">
        <v>1600</v>
      </c>
      <c r="Q563" t="s">
        <v>81</v>
      </c>
      <c r="R563" t="s">
        <v>82</v>
      </c>
      <c r="S563" t="s">
        <v>83</v>
      </c>
      <c r="U563">
        <v>2</v>
      </c>
      <c r="V563" s="1" t="b">
        <f>NOT(ISERROR(FIND("發燒", page_data[[#This Row],[detail_zh]])))</f>
        <v>1</v>
      </c>
      <c r="W563" s="1" t="b">
        <f>NOT(ISERROR(FIND("鼻水", page_data[[#This Row],[detail_zh]])))</f>
        <v>0</v>
      </c>
      <c r="X563" s="1" t="b">
        <f>NOT(ISERROR(FIND("鼻塞", page_data[[#This Row],[detail_zh]])))</f>
        <v>0</v>
      </c>
      <c r="Y563" s="1" t="b">
        <f>NOT(ISERROR(FIND("咳", page_data[[#This Row],[detail_zh]])))</f>
        <v>1</v>
      </c>
      <c r="Z563" s="1" t="b">
        <f>NOT(AND(ISERROR(FIND("喉嚨", page_data[[#This Row],[detail_zh]])), ISERROR(FIND("喉痛", page_data[[#This Row],[detail_zh]]))))</f>
        <v>0</v>
      </c>
      <c r="AA563" s="1" t="b">
        <f>NOT(ISERROR(FIND("背痛", page_data[[#This Row],[detail_zh]])))</f>
        <v>0</v>
      </c>
      <c r="AB563" s="1" t="b">
        <f>NOT(ISERROR(FIND("胸口痛", page_data[[#This Row],[detail_zh]])))</f>
        <v>0</v>
      </c>
      <c r="AC563" s="1" t="b">
        <f>NOT(ISERROR(FIND("呼吸困難", page_data[[#This Row],[detail_zh]])))</f>
        <v>0</v>
      </c>
      <c r="AD563" s="1" t="b">
        <f>NOT(ISERROR(FIND("促", page_data[[#This Row],[detail_zh]])))</f>
        <v>0</v>
      </c>
      <c r="AE563" s="1" t="b">
        <f>NOT(AND(ISERROR(FIND("瀉", page_data[[#This Row],[detail_zh]])), ISERROR(FIND("屙", page_data[[#This Row],[detail_zh]]))))</f>
        <v>0</v>
      </c>
      <c r="AF563" s="1" t="b">
        <f>NOT(ISERROR(FIND("嗅覺", page_data[[#This Row],[detail_zh]])))</f>
        <v>0</v>
      </c>
      <c r="AG563" s="1" t="b">
        <f>NOT(ISERROR(FIND("味覺", page_data[[#This Row],[detail_zh]])))</f>
        <v>0</v>
      </c>
      <c r="AH563" s="1" t="b">
        <f>NOT(ISERROR(FIND("疲倦", page_data[[#This Row],[detail_zh]])))</f>
        <v>0</v>
      </c>
      <c r="AI563" s="1" t="b">
        <f>NOT(ISERROR(FIND("肌肉", page_data[[#This Row],[detail_zh]])))</f>
        <v>0</v>
      </c>
      <c r="AJ563" s="1" t="b">
        <f>NOT(ISERROR(FIND("頭痛", page_data[[#This Row],[detail_zh]])))</f>
        <v>0</v>
      </c>
      <c r="AK563" s="1" t="b">
        <f>NOT(ISERROR(FIND("頭暈", page_data[[#This Row],[detail_zh]])))</f>
        <v>0</v>
      </c>
      <c r="AL563" s="1">
        <f>COUNTIF(page_data[[#This Row],[fever]:[dizziness]], TRUE)</f>
        <v>2</v>
      </c>
    </row>
    <row r="564" spans="1:38" x14ac:dyDescent="0.25">
      <c r="A564">
        <v>563</v>
      </c>
      <c r="B564" s="18">
        <v>43914</v>
      </c>
      <c r="C564" s="18">
        <v>43918</v>
      </c>
      <c r="D564" t="s">
        <v>20</v>
      </c>
      <c r="E564">
        <v>27</v>
      </c>
      <c r="F564" t="s">
        <v>167</v>
      </c>
      <c r="G564" t="s">
        <v>168</v>
      </c>
      <c r="H564" t="s">
        <v>23</v>
      </c>
      <c r="I564" t="s">
        <v>24</v>
      </c>
      <c r="J564" t="s">
        <v>25</v>
      </c>
      <c r="K564" t="s">
        <v>26</v>
      </c>
      <c r="L564" t="s">
        <v>27</v>
      </c>
      <c r="M564" t="s">
        <v>283</v>
      </c>
      <c r="N564" t="s">
        <v>284</v>
      </c>
      <c r="O564" t="s">
        <v>2325</v>
      </c>
      <c r="P564" t="s">
        <v>1601</v>
      </c>
      <c r="Q564" t="s">
        <v>81</v>
      </c>
      <c r="R564" t="s">
        <v>82</v>
      </c>
      <c r="S564" t="s">
        <v>83</v>
      </c>
      <c r="U564">
        <v>4</v>
      </c>
      <c r="V564" s="1" t="b">
        <f>NOT(ISERROR(FIND("發燒", page_data[[#This Row],[detail_zh]])))</f>
        <v>1</v>
      </c>
      <c r="W564" s="1" t="b">
        <f>NOT(ISERROR(FIND("鼻水", page_data[[#This Row],[detail_zh]])))</f>
        <v>0</v>
      </c>
      <c r="X564" s="1" t="b">
        <f>NOT(ISERROR(FIND("鼻塞", page_data[[#This Row],[detail_zh]])))</f>
        <v>0</v>
      </c>
      <c r="Y564" s="1" t="b">
        <f>NOT(ISERROR(FIND("咳", page_data[[#This Row],[detail_zh]])))</f>
        <v>1</v>
      </c>
      <c r="Z564" s="1" t="b">
        <f>NOT(AND(ISERROR(FIND("喉嚨", page_data[[#This Row],[detail_zh]])), ISERROR(FIND("喉痛", page_data[[#This Row],[detail_zh]]))))</f>
        <v>1</v>
      </c>
      <c r="AA564" s="1" t="b">
        <f>NOT(ISERROR(FIND("背痛", page_data[[#This Row],[detail_zh]])))</f>
        <v>0</v>
      </c>
      <c r="AB564" s="1" t="b">
        <f>NOT(ISERROR(FIND("胸口痛", page_data[[#This Row],[detail_zh]])))</f>
        <v>0</v>
      </c>
      <c r="AC564" s="1" t="b">
        <f>NOT(ISERROR(FIND("呼吸困難", page_data[[#This Row],[detail_zh]])))</f>
        <v>0</v>
      </c>
      <c r="AD564" s="1" t="b">
        <f>NOT(ISERROR(FIND("促", page_data[[#This Row],[detail_zh]])))</f>
        <v>0</v>
      </c>
      <c r="AE564" s="1" t="b">
        <f>NOT(AND(ISERROR(FIND("瀉", page_data[[#This Row],[detail_zh]])), ISERROR(FIND("屙", page_data[[#This Row],[detail_zh]]))))</f>
        <v>0</v>
      </c>
      <c r="AF564" s="1" t="b">
        <f>NOT(ISERROR(FIND("嗅覺", page_data[[#This Row],[detail_zh]])))</f>
        <v>0</v>
      </c>
      <c r="AG564" s="1" t="b">
        <f>NOT(ISERROR(FIND("味覺", page_data[[#This Row],[detail_zh]])))</f>
        <v>0</v>
      </c>
      <c r="AH564" s="1" t="b">
        <f>NOT(ISERROR(FIND("疲倦", page_data[[#This Row],[detail_zh]])))</f>
        <v>0</v>
      </c>
      <c r="AI564" s="1" t="b">
        <f>NOT(ISERROR(FIND("肌肉", page_data[[#This Row],[detail_zh]])))</f>
        <v>0</v>
      </c>
      <c r="AJ564" s="1" t="b">
        <f>NOT(ISERROR(FIND("頭痛", page_data[[#This Row],[detail_zh]])))</f>
        <v>0</v>
      </c>
      <c r="AK564" s="1" t="b">
        <f>NOT(ISERROR(FIND("頭暈", page_data[[#This Row],[detail_zh]])))</f>
        <v>0</v>
      </c>
      <c r="AL564" s="1">
        <f>COUNTIF(page_data[[#This Row],[fever]:[dizziness]], TRUE)</f>
        <v>3</v>
      </c>
    </row>
    <row r="565" spans="1:38" x14ac:dyDescent="0.25">
      <c r="A565">
        <v>564</v>
      </c>
      <c r="B565" s="18">
        <v>43913</v>
      </c>
      <c r="C565" s="18">
        <v>43918</v>
      </c>
      <c r="D565" t="s">
        <v>20</v>
      </c>
      <c r="E565">
        <v>33</v>
      </c>
      <c r="F565" t="s">
        <v>109</v>
      </c>
      <c r="G565" t="s">
        <v>110</v>
      </c>
      <c r="H565" t="s">
        <v>23</v>
      </c>
      <c r="I565" t="s">
        <v>24</v>
      </c>
      <c r="J565" t="s">
        <v>25</v>
      </c>
      <c r="K565" t="s">
        <v>26</v>
      </c>
      <c r="L565" t="s">
        <v>27</v>
      </c>
      <c r="M565" t="s">
        <v>323</v>
      </c>
      <c r="N565" t="s">
        <v>324</v>
      </c>
      <c r="O565" t="s">
        <v>12773</v>
      </c>
      <c r="P565" t="s">
        <v>1602</v>
      </c>
      <c r="Q565" t="s">
        <v>81</v>
      </c>
      <c r="R565" t="s">
        <v>82</v>
      </c>
      <c r="S565" t="s">
        <v>83</v>
      </c>
      <c r="U565">
        <v>5</v>
      </c>
      <c r="V565" s="1" t="b">
        <f>NOT(ISERROR(FIND("發燒", page_data[[#This Row],[detail_zh]])))</f>
        <v>1</v>
      </c>
      <c r="W565" s="1" t="b">
        <f>NOT(ISERROR(FIND("鼻水", page_data[[#This Row],[detail_zh]])))</f>
        <v>0</v>
      </c>
      <c r="X565" s="1" t="b">
        <f>NOT(ISERROR(FIND("鼻塞", page_data[[#This Row],[detail_zh]])))</f>
        <v>0</v>
      </c>
      <c r="Y565" s="1" t="b">
        <f>NOT(ISERROR(FIND("咳", page_data[[#This Row],[detail_zh]])))</f>
        <v>1</v>
      </c>
      <c r="Z565" s="1" t="b">
        <f>NOT(AND(ISERROR(FIND("喉嚨", page_data[[#This Row],[detail_zh]])), ISERROR(FIND("喉痛", page_data[[#This Row],[detail_zh]]))))</f>
        <v>0</v>
      </c>
      <c r="AA565" s="1" t="b">
        <f>NOT(ISERROR(FIND("背痛", page_data[[#This Row],[detail_zh]])))</f>
        <v>0</v>
      </c>
      <c r="AB565" s="1" t="b">
        <f>NOT(ISERROR(FIND("胸口痛", page_data[[#This Row],[detail_zh]])))</f>
        <v>0</v>
      </c>
      <c r="AC565" s="1" t="b">
        <f>NOT(ISERROR(FIND("呼吸困難", page_data[[#This Row],[detail_zh]])))</f>
        <v>0</v>
      </c>
      <c r="AD565" s="1" t="b">
        <f>NOT(ISERROR(FIND("促", page_data[[#This Row],[detail_zh]])))</f>
        <v>0</v>
      </c>
      <c r="AE565" s="1" t="b">
        <f>NOT(AND(ISERROR(FIND("瀉", page_data[[#This Row],[detail_zh]])), ISERROR(FIND("屙", page_data[[#This Row],[detail_zh]]))))</f>
        <v>0</v>
      </c>
      <c r="AF565" s="1" t="b">
        <f>NOT(ISERROR(FIND("嗅覺", page_data[[#This Row],[detail_zh]])))</f>
        <v>0</v>
      </c>
      <c r="AG565" s="1" t="b">
        <f>NOT(ISERROR(FIND("味覺", page_data[[#This Row],[detail_zh]])))</f>
        <v>0</v>
      </c>
      <c r="AH565" s="1" t="b">
        <f>NOT(ISERROR(FIND("疲倦", page_data[[#This Row],[detail_zh]])))</f>
        <v>0</v>
      </c>
      <c r="AI565" s="1" t="b">
        <f>NOT(ISERROR(FIND("肌肉", page_data[[#This Row],[detail_zh]])))</f>
        <v>0</v>
      </c>
      <c r="AJ565" s="1" t="b">
        <f>NOT(ISERROR(FIND("頭痛", page_data[[#This Row],[detail_zh]])))</f>
        <v>0</v>
      </c>
      <c r="AK565" s="1" t="b">
        <f>NOT(ISERROR(FIND("頭暈", page_data[[#This Row],[detail_zh]])))</f>
        <v>0</v>
      </c>
      <c r="AL565" s="1">
        <f>COUNTIF(page_data[[#This Row],[fever]:[dizziness]], TRUE)</f>
        <v>2</v>
      </c>
    </row>
    <row r="566" spans="1:38" x14ac:dyDescent="0.25">
      <c r="A566">
        <v>565</v>
      </c>
      <c r="B566" s="18">
        <v>43916</v>
      </c>
      <c r="C566" s="18">
        <v>43918</v>
      </c>
      <c r="D566" t="s">
        <v>20</v>
      </c>
      <c r="E566">
        <v>66</v>
      </c>
      <c r="F566" t="s">
        <v>109</v>
      </c>
      <c r="G566" t="s">
        <v>110</v>
      </c>
      <c r="H566" t="s">
        <v>23</v>
      </c>
      <c r="I566" t="s">
        <v>24</v>
      </c>
      <c r="J566" t="s">
        <v>25</v>
      </c>
      <c r="K566" t="s">
        <v>26</v>
      </c>
      <c r="L566" t="s">
        <v>27</v>
      </c>
      <c r="M566" t="s">
        <v>111</v>
      </c>
      <c r="N566" t="s">
        <v>112</v>
      </c>
      <c r="O566" t="s">
        <v>2326</v>
      </c>
      <c r="P566" t="s">
        <v>1603</v>
      </c>
      <c r="Q566" t="s">
        <v>31</v>
      </c>
      <c r="R566" t="s">
        <v>32</v>
      </c>
      <c r="S566" t="s">
        <v>33</v>
      </c>
      <c r="U566">
        <v>2</v>
      </c>
      <c r="V566" s="1" t="b">
        <f>NOT(ISERROR(FIND("發燒", page_data[[#This Row],[detail_zh]])))</f>
        <v>0</v>
      </c>
      <c r="W566" s="1" t="b">
        <f>NOT(ISERROR(FIND("鼻水", page_data[[#This Row],[detail_zh]])))</f>
        <v>0</v>
      </c>
      <c r="X566" s="1" t="b">
        <f>NOT(ISERROR(FIND("鼻塞", page_data[[#This Row],[detail_zh]])))</f>
        <v>0</v>
      </c>
      <c r="Y566" s="1" t="b">
        <f>NOT(ISERROR(FIND("咳", page_data[[#This Row],[detail_zh]])))</f>
        <v>0</v>
      </c>
      <c r="Z566" s="1" t="b">
        <f>NOT(AND(ISERROR(FIND("喉嚨", page_data[[#This Row],[detail_zh]])), ISERROR(FIND("喉痛", page_data[[#This Row],[detail_zh]]))))</f>
        <v>0</v>
      </c>
      <c r="AA566" s="1" t="b">
        <f>NOT(ISERROR(FIND("背痛", page_data[[#This Row],[detail_zh]])))</f>
        <v>0</v>
      </c>
      <c r="AB566" s="1" t="b">
        <f>NOT(ISERROR(FIND("胸口痛", page_data[[#This Row],[detail_zh]])))</f>
        <v>0</v>
      </c>
      <c r="AC566" s="1" t="b">
        <f>NOT(ISERROR(FIND("呼吸困難", page_data[[#This Row],[detail_zh]])))</f>
        <v>0</v>
      </c>
      <c r="AD566" s="1" t="b">
        <f>NOT(ISERROR(FIND("促", page_data[[#This Row],[detail_zh]])))</f>
        <v>0</v>
      </c>
      <c r="AE566" s="1" t="b">
        <f>NOT(AND(ISERROR(FIND("瀉", page_data[[#This Row],[detail_zh]])), ISERROR(FIND("屙", page_data[[#This Row],[detail_zh]]))))</f>
        <v>0</v>
      </c>
      <c r="AF566" s="1" t="b">
        <f>NOT(ISERROR(FIND("嗅覺", page_data[[#This Row],[detail_zh]])))</f>
        <v>0</v>
      </c>
      <c r="AG566" s="1" t="b">
        <f>NOT(ISERROR(FIND("味覺", page_data[[#This Row],[detail_zh]])))</f>
        <v>0</v>
      </c>
      <c r="AH566" s="1" t="b">
        <f>NOT(ISERROR(FIND("疲倦", page_data[[#This Row],[detail_zh]])))</f>
        <v>0</v>
      </c>
      <c r="AI566" s="1" t="b">
        <f>NOT(ISERROR(FIND("肌肉", page_data[[#This Row],[detail_zh]])))</f>
        <v>1</v>
      </c>
      <c r="AJ566" s="1" t="b">
        <f>NOT(ISERROR(FIND("頭痛", page_data[[#This Row],[detail_zh]])))</f>
        <v>0</v>
      </c>
      <c r="AK566" s="1" t="b">
        <f>NOT(ISERROR(FIND("頭暈", page_data[[#This Row],[detail_zh]])))</f>
        <v>0</v>
      </c>
      <c r="AL566" s="1">
        <f>COUNTIF(page_data[[#This Row],[fever]:[dizziness]], TRUE)</f>
        <v>1</v>
      </c>
    </row>
    <row r="567" spans="1:38" x14ac:dyDescent="0.25">
      <c r="A567">
        <v>566</v>
      </c>
      <c r="B567" s="18">
        <v>43916</v>
      </c>
      <c r="C567" s="18">
        <v>43918</v>
      </c>
      <c r="D567" t="s">
        <v>38</v>
      </c>
      <c r="E567">
        <v>31</v>
      </c>
      <c r="F567" t="s">
        <v>103</v>
      </c>
      <c r="G567" t="s">
        <v>104</v>
      </c>
      <c r="H567" t="s">
        <v>23</v>
      </c>
      <c r="I567" t="s">
        <v>24</v>
      </c>
      <c r="J567" t="s">
        <v>25</v>
      </c>
      <c r="K567" t="s">
        <v>26</v>
      </c>
      <c r="L567" t="s">
        <v>27</v>
      </c>
      <c r="M567" t="s">
        <v>283</v>
      </c>
      <c r="N567" t="s">
        <v>284</v>
      </c>
      <c r="O567" t="s">
        <v>3232</v>
      </c>
      <c r="P567" t="s">
        <v>3302</v>
      </c>
      <c r="Q567" t="s">
        <v>93</v>
      </c>
      <c r="R567" t="s">
        <v>94</v>
      </c>
      <c r="S567" t="s">
        <v>95</v>
      </c>
      <c r="U567">
        <v>2</v>
      </c>
      <c r="V567" s="1" t="b">
        <f>NOT(ISERROR(FIND("發燒", page_data[[#This Row],[detail_zh]])))</f>
        <v>0</v>
      </c>
      <c r="W567" s="1" t="b">
        <f>NOT(ISERROR(FIND("鼻水", page_data[[#This Row],[detail_zh]])))</f>
        <v>0</v>
      </c>
      <c r="X567" s="1" t="b">
        <f>NOT(ISERROR(FIND("鼻塞", page_data[[#This Row],[detail_zh]])))</f>
        <v>0</v>
      </c>
      <c r="Y567" s="1" t="b">
        <f>NOT(ISERROR(FIND("咳", page_data[[#This Row],[detail_zh]])))</f>
        <v>0</v>
      </c>
      <c r="Z567" s="1" t="b">
        <f>NOT(AND(ISERROR(FIND("喉嚨", page_data[[#This Row],[detail_zh]])), ISERROR(FIND("喉痛", page_data[[#This Row],[detail_zh]]))))</f>
        <v>1</v>
      </c>
      <c r="AA567" s="1" t="b">
        <f>NOT(ISERROR(FIND("背痛", page_data[[#This Row],[detail_zh]])))</f>
        <v>0</v>
      </c>
      <c r="AB567" s="1" t="b">
        <f>NOT(ISERROR(FIND("胸口痛", page_data[[#This Row],[detail_zh]])))</f>
        <v>0</v>
      </c>
      <c r="AC567" s="1" t="b">
        <f>NOT(ISERROR(FIND("呼吸困難", page_data[[#This Row],[detail_zh]])))</f>
        <v>0</v>
      </c>
      <c r="AD567" s="1" t="b">
        <f>NOT(ISERROR(FIND("促", page_data[[#This Row],[detail_zh]])))</f>
        <v>0</v>
      </c>
      <c r="AE567" s="1" t="b">
        <f>NOT(AND(ISERROR(FIND("瀉", page_data[[#This Row],[detail_zh]])), ISERROR(FIND("屙", page_data[[#This Row],[detail_zh]]))))</f>
        <v>0</v>
      </c>
      <c r="AF567" s="1" t="b">
        <f>NOT(ISERROR(FIND("嗅覺", page_data[[#This Row],[detail_zh]])))</f>
        <v>0</v>
      </c>
      <c r="AG567" s="1" t="b">
        <f>NOT(ISERROR(FIND("味覺", page_data[[#This Row],[detail_zh]])))</f>
        <v>0</v>
      </c>
      <c r="AH567" s="1" t="b">
        <f>NOT(ISERROR(FIND("疲倦", page_data[[#This Row],[detail_zh]])))</f>
        <v>0</v>
      </c>
      <c r="AI567" s="1" t="b">
        <f>NOT(ISERROR(FIND("肌肉", page_data[[#This Row],[detail_zh]])))</f>
        <v>0</v>
      </c>
      <c r="AJ567" s="1" t="b">
        <f>NOT(ISERROR(FIND("頭痛", page_data[[#This Row],[detail_zh]])))</f>
        <v>0</v>
      </c>
      <c r="AK567" s="1" t="b">
        <f>NOT(ISERROR(FIND("頭暈", page_data[[#This Row],[detail_zh]])))</f>
        <v>0</v>
      </c>
      <c r="AL567" s="1">
        <f>COUNTIF(page_data[[#This Row],[fever]:[dizziness]], TRUE)</f>
        <v>1</v>
      </c>
    </row>
    <row r="568" spans="1:38" x14ac:dyDescent="0.25">
      <c r="A568">
        <v>567</v>
      </c>
      <c r="B568" s="18">
        <v>43915</v>
      </c>
      <c r="C568" s="18">
        <v>43918</v>
      </c>
      <c r="D568" t="s">
        <v>20</v>
      </c>
      <c r="E568">
        <v>21</v>
      </c>
      <c r="F568" t="s">
        <v>172</v>
      </c>
      <c r="G568" t="s">
        <v>173</v>
      </c>
      <c r="H568" t="s">
        <v>23</v>
      </c>
      <c r="I568" t="s">
        <v>24</v>
      </c>
      <c r="J568" t="s">
        <v>25</v>
      </c>
      <c r="K568" t="s">
        <v>26</v>
      </c>
      <c r="L568" t="s">
        <v>27</v>
      </c>
      <c r="M568" t="s">
        <v>545</v>
      </c>
      <c r="N568" t="s">
        <v>546</v>
      </c>
      <c r="O568" t="s">
        <v>2327</v>
      </c>
      <c r="P568" t="s">
        <v>1604</v>
      </c>
      <c r="Q568" t="s">
        <v>81</v>
      </c>
      <c r="R568" t="s">
        <v>82</v>
      </c>
      <c r="S568" t="s">
        <v>83</v>
      </c>
      <c r="U568">
        <v>3</v>
      </c>
      <c r="V568" s="1" t="b">
        <f>NOT(ISERROR(FIND("發燒", page_data[[#This Row],[detail_zh]])))</f>
        <v>1</v>
      </c>
      <c r="W568" s="1" t="b">
        <f>NOT(ISERROR(FIND("鼻水", page_data[[#This Row],[detail_zh]])))</f>
        <v>0</v>
      </c>
      <c r="X568" s="1" t="b">
        <f>NOT(ISERROR(FIND("鼻塞", page_data[[#This Row],[detail_zh]])))</f>
        <v>0</v>
      </c>
      <c r="Y568" s="1" t="b">
        <f>NOT(ISERROR(FIND("咳", page_data[[#This Row],[detail_zh]])))</f>
        <v>1</v>
      </c>
      <c r="Z568" s="1" t="b">
        <f>NOT(AND(ISERROR(FIND("喉嚨", page_data[[#This Row],[detail_zh]])), ISERROR(FIND("喉痛", page_data[[#This Row],[detail_zh]]))))</f>
        <v>0</v>
      </c>
      <c r="AA568" s="1" t="b">
        <f>NOT(ISERROR(FIND("背痛", page_data[[#This Row],[detail_zh]])))</f>
        <v>0</v>
      </c>
      <c r="AB568" s="1" t="b">
        <f>NOT(ISERROR(FIND("胸口痛", page_data[[#This Row],[detail_zh]])))</f>
        <v>0</v>
      </c>
      <c r="AC568" s="1" t="b">
        <f>NOT(ISERROR(FIND("呼吸困難", page_data[[#This Row],[detail_zh]])))</f>
        <v>0</v>
      </c>
      <c r="AD568" s="1" t="b">
        <f>NOT(ISERROR(FIND("促", page_data[[#This Row],[detail_zh]])))</f>
        <v>0</v>
      </c>
      <c r="AE568" s="1" t="b">
        <f>NOT(AND(ISERROR(FIND("瀉", page_data[[#This Row],[detail_zh]])), ISERROR(FIND("屙", page_data[[#This Row],[detail_zh]]))))</f>
        <v>0</v>
      </c>
      <c r="AF568" s="1" t="b">
        <f>NOT(ISERROR(FIND("嗅覺", page_data[[#This Row],[detail_zh]])))</f>
        <v>0</v>
      </c>
      <c r="AG568" s="1" t="b">
        <f>NOT(ISERROR(FIND("味覺", page_data[[#This Row],[detail_zh]])))</f>
        <v>0</v>
      </c>
      <c r="AH568" s="1" t="b">
        <f>NOT(ISERROR(FIND("疲倦", page_data[[#This Row],[detail_zh]])))</f>
        <v>0</v>
      </c>
      <c r="AI568" s="1" t="b">
        <f>NOT(ISERROR(FIND("肌肉", page_data[[#This Row],[detail_zh]])))</f>
        <v>0</v>
      </c>
      <c r="AJ568" s="1" t="b">
        <f>NOT(ISERROR(FIND("頭痛", page_data[[#This Row],[detail_zh]])))</f>
        <v>0</v>
      </c>
      <c r="AK568" s="1" t="b">
        <f>NOT(ISERROR(FIND("頭暈", page_data[[#This Row],[detail_zh]])))</f>
        <v>0</v>
      </c>
      <c r="AL568" s="1">
        <f>COUNTIF(page_data[[#This Row],[fever]:[dizziness]], TRUE)</f>
        <v>2</v>
      </c>
    </row>
    <row r="569" spans="1:38" x14ac:dyDescent="0.25">
      <c r="A569">
        <v>568</v>
      </c>
      <c r="B569" s="18">
        <v>43914</v>
      </c>
      <c r="C569" s="18">
        <v>43918</v>
      </c>
      <c r="D569" t="s">
        <v>20</v>
      </c>
      <c r="E569">
        <v>26</v>
      </c>
      <c r="F569" t="s">
        <v>131</v>
      </c>
      <c r="G569" t="s">
        <v>132</v>
      </c>
      <c r="H569" t="s">
        <v>23</v>
      </c>
      <c r="I569" t="s">
        <v>24</v>
      </c>
      <c r="J569" t="s">
        <v>25</v>
      </c>
      <c r="K569" t="s">
        <v>26</v>
      </c>
      <c r="L569" t="s">
        <v>27</v>
      </c>
      <c r="M569" t="s">
        <v>9089</v>
      </c>
      <c r="N569" t="s">
        <v>9090</v>
      </c>
      <c r="O569" t="s">
        <v>2328</v>
      </c>
      <c r="P569" t="s">
        <v>1605</v>
      </c>
      <c r="Q569" t="s">
        <v>31</v>
      </c>
      <c r="R569" t="s">
        <v>32</v>
      </c>
      <c r="S569" t="s">
        <v>33</v>
      </c>
      <c r="U569">
        <v>4</v>
      </c>
      <c r="V569" s="1" t="b">
        <f>NOT(ISERROR(FIND("發燒", page_data[[#This Row],[detail_zh]])))</f>
        <v>1</v>
      </c>
      <c r="W569" s="1" t="b">
        <f>NOT(ISERROR(FIND("鼻水", page_data[[#This Row],[detail_zh]])))</f>
        <v>0</v>
      </c>
      <c r="X569" s="1" t="b">
        <f>NOT(ISERROR(FIND("鼻塞", page_data[[#This Row],[detail_zh]])))</f>
        <v>0</v>
      </c>
      <c r="Y569" s="1" t="b">
        <f>NOT(ISERROR(FIND("咳", page_data[[#This Row],[detail_zh]])))</f>
        <v>1</v>
      </c>
      <c r="Z569" s="1" t="b">
        <f>NOT(AND(ISERROR(FIND("喉嚨", page_data[[#This Row],[detail_zh]])), ISERROR(FIND("喉痛", page_data[[#This Row],[detail_zh]]))))</f>
        <v>1</v>
      </c>
      <c r="AA569" s="1" t="b">
        <f>NOT(ISERROR(FIND("背痛", page_data[[#This Row],[detail_zh]])))</f>
        <v>0</v>
      </c>
      <c r="AB569" s="1" t="b">
        <f>NOT(ISERROR(FIND("胸口痛", page_data[[#This Row],[detail_zh]])))</f>
        <v>0</v>
      </c>
      <c r="AC569" s="1" t="b">
        <f>NOT(ISERROR(FIND("呼吸困難", page_data[[#This Row],[detail_zh]])))</f>
        <v>0</v>
      </c>
      <c r="AD569" s="1" t="b">
        <f>NOT(ISERROR(FIND("促", page_data[[#This Row],[detail_zh]])))</f>
        <v>0</v>
      </c>
      <c r="AE569" s="1" t="b">
        <f>NOT(AND(ISERROR(FIND("瀉", page_data[[#This Row],[detail_zh]])), ISERROR(FIND("屙", page_data[[#This Row],[detail_zh]]))))</f>
        <v>0</v>
      </c>
      <c r="AF569" s="1" t="b">
        <f>NOT(ISERROR(FIND("嗅覺", page_data[[#This Row],[detail_zh]])))</f>
        <v>0</v>
      </c>
      <c r="AG569" s="1" t="b">
        <f>NOT(ISERROR(FIND("味覺", page_data[[#This Row],[detail_zh]])))</f>
        <v>0</v>
      </c>
      <c r="AH569" s="1" t="b">
        <f>NOT(ISERROR(FIND("疲倦", page_data[[#This Row],[detail_zh]])))</f>
        <v>0</v>
      </c>
      <c r="AI569" s="1" t="b">
        <f>NOT(ISERROR(FIND("肌肉", page_data[[#This Row],[detail_zh]])))</f>
        <v>1</v>
      </c>
      <c r="AJ569" s="1" t="b">
        <f>NOT(ISERROR(FIND("頭痛", page_data[[#This Row],[detail_zh]])))</f>
        <v>0</v>
      </c>
      <c r="AK569" s="1" t="b">
        <f>NOT(ISERROR(FIND("頭暈", page_data[[#This Row],[detail_zh]])))</f>
        <v>0</v>
      </c>
      <c r="AL569" s="1">
        <f>COUNTIF(page_data[[#This Row],[fever]:[dizziness]], TRUE)</f>
        <v>4</v>
      </c>
    </row>
    <row r="570" spans="1:38" x14ac:dyDescent="0.25">
      <c r="A570">
        <v>569</v>
      </c>
      <c r="B570" s="18">
        <v>43915</v>
      </c>
      <c r="C570" s="18">
        <v>43918</v>
      </c>
      <c r="D570" t="s">
        <v>38</v>
      </c>
      <c r="E570">
        <v>61</v>
      </c>
      <c r="F570" t="s">
        <v>131</v>
      </c>
      <c r="G570" t="s">
        <v>132</v>
      </c>
      <c r="H570" t="s">
        <v>23</v>
      </c>
      <c r="I570" t="s">
        <v>24</v>
      </c>
      <c r="J570" t="s">
        <v>25</v>
      </c>
      <c r="K570" t="s">
        <v>26</v>
      </c>
      <c r="L570" t="s">
        <v>27</v>
      </c>
      <c r="M570" t="s">
        <v>163</v>
      </c>
      <c r="N570" t="s">
        <v>164</v>
      </c>
      <c r="O570" t="s">
        <v>2329</v>
      </c>
      <c r="P570" t="s">
        <v>634</v>
      </c>
      <c r="Q570" t="s">
        <v>31</v>
      </c>
      <c r="R570" t="s">
        <v>32</v>
      </c>
      <c r="S570" t="s">
        <v>33</v>
      </c>
      <c r="U570">
        <v>3</v>
      </c>
      <c r="V570" s="1" t="b">
        <f>NOT(ISERROR(FIND("發燒", page_data[[#This Row],[detail_zh]])))</f>
        <v>1</v>
      </c>
      <c r="W570" s="1" t="b">
        <f>NOT(ISERROR(FIND("鼻水", page_data[[#This Row],[detail_zh]])))</f>
        <v>0</v>
      </c>
      <c r="X570" s="1" t="b">
        <f>NOT(ISERROR(FIND("鼻塞", page_data[[#This Row],[detail_zh]])))</f>
        <v>0</v>
      </c>
      <c r="Y570" s="1" t="b">
        <f>NOT(ISERROR(FIND("咳", page_data[[#This Row],[detail_zh]])))</f>
        <v>0</v>
      </c>
      <c r="Z570" s="1" t="b">
        <f>NOT(AND(ISERROR(FIND("喉嚨", page_data[[#This Row],[detail_zh]])), ISERROR(FIND("喉痛", page_data[[#This Row],[detail_zh]]))))</f>
        <v>0</v>
      </c>
      <c r="AA570" s="1" t="b">
        <f>NOT(ISERROR(FIND("背痛", page_data[[#This Row],[detail_zh]])))</f>
        <v>0</v>
      </c>
      <c r="AB570" s="1" t="b">
        <f>NOT(ISERROR(FIND("胸口痛", page_data[[#This Row],[detail_zh]])))</f>
        <v>0</v>
      </c>
      <c r="AC570" s="1" t="b">
        <f>NOT(ISERROR(FIND("呼吸困難", page_data[[#This Row],[detail_zh]])))</f>
        <v>0</v>
      </c>
      <c r="AD570" s="1" t="b">
        <f>NOT(ISERROR(FIND("促", page_data[[#This Row],[detail_zh]])))</f>
        <v>0</v>
      </c>
      <c r="AE570" s="1" t="b">
        <f>NOT(AND(ISERROR(FIND("瀉", page_data[[#This Row],[detail_zh]])), ISERROR(FIND("屙", page_data[[#This Row],[detail_zh]]))))</f>
        <v>0</v>
      </c>
      <c r="AF570" s="1" t="b">
        <f>NOT(ISERROR(FIND("嗅覺", page_data[[#This Row],[detail_zh]])))</f>
        <v>0</v>
      </c>
      <c r="AG570" s="1" t="b">
        <f>NOT(ISERROR(FIND("味覺", page_data[[#This Row],[detail_zh]])))</f>
        <v>0</v>
      </c>
      <c r="AH570" s="1" t="b">
        <f>NOT(ISERROR(FIND("疲倦", page_data[[#This Row],[detail_zh]])))</f>
        <v>0</v>
      </c>
      <c r="AI570" s="1" t="b">
        <f>NOT(ISERROR(FIND("肌肉", page_data[[#This Row],[detail_zh]])))</f>
        <v>0</v>
      </c>
      <c r="AJ570" s="1" t="b">
        <f>NOT(ISERROR(FIND("頭痛", page_data[[#This Row],[detail_zh]])))</f>
        <v>1</v>
      </c>
      <c r="AK570" s="1" t="b">
        <f>NOT(ISERROR(FIND("頭暈", page_data[[#This Row],[detail_zh]])))</f>
        <v>0</v>
      </c>
      <c r="AL570" s="1">
        <f>COUNTIF(page_data[[#This Row],[fever]:[dizziness]], TRUE)</f>
        <v>2</v>
      </c>
    </row>
    <row r="571" spans="1:38" x14ac:dyDescent="0.25">
      <c r="A571">
        <v>570</v>
      </c>
      <c r="B571" s="18">
        <v>43916</v>
      </c>
      <c r="C571" s="18">
        <v>43918</v>
      </c>
      <c r="D571" t="s">
        <v>20</v>
      </c>
      <c r="E571">
        <v>15</v>
      </c>
      <c r="F571" t="s">
        <v>131</v>
      </c>
      <c r="G571" t="s">
        <v>132</v>
      </c>
      <c r="H571" t="s">
        <v>23</v>
      </c>
      <c r="I571" t="s">
        <v>24</v>
      </c>
      <c r="J571" t="s">
        <v>25</v>
      </c>
      <c r="K571" t="s">
        <v>26</v>
      </c>
      <c r="L571" t="s">
        <v>27</v>
      </c>
      <c r="M571" t="s">
        <v>365</v>
      </c>
      <c r="N571" t="s">
        <v>366</v>
      </c>
      <c r="O571" t="s">
        <v>2330</v>
      </c>
      <c r="P571" t="s">
        <v>1606</v>
      </c>
      <c r="Q571" t="s">
        <v>31</v>
      </c>
      <c r="R571" t="s">
        <v>32</v>
      </c>
      <c r="S571" t="s">
        <v>33</v>
      </c>
      <c r="U571">
        <v>2</v>
      </c>
      <c r="V571" s="1" t="b">
        <f>NOT(ISERROR(FIND("發燒", page_data[[#This Row],[detail_zh]])))</f>
        <v>1</v>
      </c>
      <c r="W571" s="1" t="b">
        <f>NOT(ISERROR(FIND("鼻水", page_data[[#This Row],[detail_zh]])))</f>
        <v>0</v>
      </c>
      <c r="X571" s="1" t="b">
        <f>NOT(ISERROR(FIND("鼻塞", page_data[[#This Row],[detail_zh]])))</f>
        <v>0</v>
      </c>
      <c r="Y571" s="1" t="b">
        <f>NOT(ISERROR(FIND("咳", page_data[[#This Row],[detail_zh]])))</f>
        <v>0</v>
      </c>
      <c r="Z571" s="1" t="b">
        <f>NOT(AND(ISERROR(FIND("喉嚨", page_data[[#This Row],[detail_zh]])), ISERROR(FIND("喉痛", page_data[[#This Row],[detail_zh]]))))</f>
        <v>0</v>
      </c>
      <c r="AA571" s="1" t="b">
        <f>NOT(ISERROR(FIND("背痛", page_data[[#This Row],[detail_zh]])))</f>
        <v>0</v>
      </c>
      <c r="AB571" s="1" t="b">
        <f>NOT(ISERROR(FIND("胸口痛", page_data[[#This Row],[detail_zh]])))</f>
        <v>0</v>
      </c>
      <c r="AC571" s="1" t="b">
        <f>NOT(ISERROR(FIND("呼吸困難", page_data[[#This Row],[detail_zh]])))</f>
        <v>0</v>
      </c>
      <c r="AD571" s="1" t="b">
        <f>NOT(ISERROR(FIND("促", page_data[[#This Row],[detail_zh]])))</f>
        <v>0</v>
      </c>
      <c r="AE571" s="1" t="b">
        <f>NOT(AND(ISERROR(FIND("瀉", page_data[[#This Row],[detail_zh]])), ISERROR(FIND("屙", page_data[[#This Row],[detail_zh]]))))</f>
        <v>0</v>
      </c>
      <c r="AF571" s="1" t="b">
        <f>NOT(ISERROR(FIND("嗅覺", page_data[[#This Row],[detail_zh]])))</f>
        <v>0</v>
      </c>
      <c r="AG571" s="1" t="b">
        <f>NOT(ISERROR(FIND("味覺", page_data[[#This Row],[detail_zh]])))</f>
        <v>0</v>
      </c>
      <c r="AH571" s="1" t="b">
        <f>NOT(ISERROR(FIND("疲倦", page_data[[#This Row],[detail_zh]])))</f>
        <v>0</v>
      </c>
      <c r="AI571" s="1" t="b">
        <f>NOT(ISERROR(FIND("肌肉", page_data[[#This Row],[detail_zh]])))</f>
        <v>0</v>
      </c>
      <c r="AJ571" s="1" t="b">
        <f>NOT(ISERROR(FIND("頭痛", page_data[[#This Row],[detail_zh]])))</f>
        <v>0</v>
      </c>
      <c r="AK571" s="1" t="b">
        <f>NOT(ISERROR(FIND("頭暈", page_data[[#This Row],[detail_zh]])))</f>
        <v>0</v>
      </c>
      <c r="AL571" s="1">
        <f>COUNTIF(page_data[[#This Row],[fever]:[dizziness]], TRUE)</f>
        <v>1</v>
      </c>
    </row>
    <row r="572" spans="1:38" x14ac:dyDescent="0.25">
      <c r="A572">
        <v>571</v>
      </c>
      <c r="B572" s="18">
        <v>43905</v>
      </c>
      <c r="C572" s="18">
        <v>43918</v>
      </c>
      <c r="D572" t="s">
        <v>38</v>
      </c>
      <c r="E572">
        <v>76</v>
      </c>
      <c r="F572" t="s">
        <v>125</v>
      </c>
      <c r="G572" t="s">
        <v>126</v>
      </c>
      <c r="H572" t="s">
        <v>23</v>
      </c>
      <c r="I572" t="s">
        <v>24</v>
      </c>
      <c r="J572" t="s">
        <v>25</v>
      </c>
      <c r="K572" t="s">
        <v>26</v>
      </c>
      <c r="L572" t="s">
        <v>27</v>
      </c>
      <c r="M572" t="s">
        <v>424</v>
      </c>
      <c r="N572" t="s">
        <v>425</v>
      </c>
      <c r="O572" t="s">
        <v>2331</v>
      </c>
      <c r="P572" t="s">
        <v>1607</v>
      </c>
      <c r="Q572" t="s">
        <v>31</v>
      </c>
      <c r="R572" t="s">
        <v>32</v>
      </c>
      <c r="S572" t="s">
        <v>33</v>
      </c>
      <c r="U572">
        <v>13</v>
      </c>
      <c r="V572" s="1" t="b">
        <f>NOT(ISERROR(FIND("發燒", page_data[[#This Row],[detail_zh]])))</f>
        <v>0</v>
      </c>
      <c r="W572" s="1" t="b">
        <f>NOT(ISERROR(FIND("鼻水", page_data[[#This Row],[detail_zh]])))</f>
        <v>0</v>
      </c>
      <c r="X572" s="1" t="b">
        <f>NOT(ISERROR(FIND("鼻塞", page_data[[#This Row],[detail_zh]])))</f>
        <v>0</v>
      </c>
      <c r="Y572" s="1" t="b">
        <f>NOT(ISERROR(FIND("咳", page_data[[#This Row],[detail_zh]])))</f>
        <v>0</v>
      </c>
      <c r="Z572" s="1" t="b">
        <f>NOT(AND(ISERROR(FIND("喉嚨", page_data[[#This Row],[detail_zh]])), ISERROR(FIND("喉痛", page_data[[#This Row],[detail_zh]]))))</f>
        <v>0</v>
      </c>
      <c r="AA572" s="1" t="b">
        <f>NOT(ISERROR(FIND("背痛", page_data[[#This Row],[detail_zh]])))</f>
        <v>0</v>
      </c>
      <c r="AB572" s="1" t="b">
        <f>NOT(ISERROR(FIND("胸口痛", page_data[[#This Row],[detail_zh]])))</f>
        <v>0</v>
      </c>
      <c r="AC572" s="1" t="b">
        <f>NOT(ISERROR(FIND("呼吸困難", page_data[[#This Row],[detail_zh]])))</f>
        <v>0</v>
      </c>
      <c r="AD572" s="1" t="b">
        <f>NOT(ISERROR(FIND("促", page_data[[#This Row],[detail_zh]])))</f>
        <v>0</v>
      </c>
      <c r="AE572" s="1" t="b">
        <f>NOT(AND(ISERROR(FIND("瀉", page_data[[#This Row],[detail_zh]])), ISERROR(FIND("屙", page_data[[#This Row],[detail_zh]]))))</f>
        <v>0</v>
      </c>
      <c r="AF572" s="1" t="b">
        <f>NOT(ISERROR(FIND("嗅覺", page_data[[#This Row],[detail_zh]])))</f>
        <v>0</v>
      </c>
      <c r="AG572" s="1" t="b">
        <f>NOT(ISERROR(FIND("味覺", page_data[[#This Row],[detail_zh]])))</f>
        <v>0</v>
      </c>
      <c r="AH572" s="1" t="b">
        <f>NOT(ISERROR(FIND("疲倦", page_data[[#This Row],[detail_zh]])))</f>
        <v>1</v>
      </c>
      <c r="AI572" s="1" t="b">
        <f>NOT(ISERROR(FIND("肌肉", page_data[[#This Row],[detail_zh]])))</f>
        <v>0</v>
      </c>
      <c r="AJ572" s="1" t="b">
        <f>NOT(ISERROR(FIND("頭痛", page_data[[#This Row],[detail_zh]])))</f>
        <v>0</v>
      </c>
      <c r="AK572" s="1" t="b">
        <f>NOT(ISERROR(FIND("頭暈", page_data[[#This Row],[detail_zh]])))</f>
        <v>0</v>
      </c>
      <c r="AL572" s="1">
        <f>COUNTIF(page_data[[#This Row],[fever]:[dizziness]], TRUE)</f>
        <v>1</v>
      </c>
    </row>
    <row r="573" spans="1:38" x14ac:dyDescent="0.25">
      <c r="A573">
        <v>572</v>
      </c>
      <c r="B573" s="18">
        <v>43908</v>
      </c>
      <c r="C573" s="18">
        <v>43918</v>
      </c>
      <c r="D573" t="s">
        <v>20</v>
      </c>
      <c r="E573">
        <v>56</v>
      </c>
      <c r="F573" t="s">
        <v>103</v>
      </c>
      <c r="G573" t="s">
        <v>104</v>
      </c>
      <c r="H573" t="s">
        <v>23</v>
      </c>
      <c r="I573" t="s">
        <v>24</v>
      </c>
      <c r="J573" t="s">
        <v>25</v>
      </c>
      <c r="K573" t="s">
        <v>26</v>
      </c>
      <c r="L573" t="s">
        <v>27</v>
      </c>
      <c r="M573" t="s">
        <v>612</v>
      </c>
      <c r="N573" t="s">
        <v>613</v>
      </c>
      <c r="O573" t="s">
        <v>2332</v>
      </c>
      <c r="P573" t="s">
        <v>2309</v>
      </c>
      <c r="Q573" t="s">
        <v>31</v>
      </c>
      <c r="R573" t="s">
        <v>32</v>
      </c>
      <c r="S573" t="s">
        <v>33</v>
      </c>
      <c r="U573">
        <v>10</v>
      </c>
      <c r="V573" s="1" t="b">
        <f>NOT(ISERROR(FIND("發燒", page_data[[#This Row],[detail_zh]])))</f>
        <v>1</v>
      </c>
      <c r="W573" s="1" t="b">
        <f>NOT(ISERROR(FIND("鼻水", page_data[[#This Row],[detail_zh]])))</f>
        <v>0</v>
      </c>
      <c r="X573" s="1" t="b">
        <f>NOT(ISERROR(FIND("鼻塞", page_data[[#This Row],[detail_zh]])))</f>
        <v>0</v>
      </c>
      <c r="Y573" s="1" t="b">
        <f>NOT(ISERROR(FIND("咳", page_data[[#This Row],[detail_zh]])))</f>
        <v>1</v>
      </c>
      <c r="Z573" s="1" t="b">
        <f>NOT(AND(ISERROR(FIND("喉嚨", page_data[[#This Row],[detail_zh]])), ISERROR(FIND("喉痛", page_data[[#This Row],[detail_zh]]))))</f>
        <v>1</v>
      </c>
      <c r="AA573" s="1" t="b">
        <f>NOT(ISERROR(FIND("背痛", page_data[[#This Row],[detail_zh]])))</f>
        <v>0</v>
      </c>
      <c r="AB573" s="1" t="b">
        <f>NOT(ISERROR(FIND("胸口痛", page_data[[#This Row],[detail_zh]])))</f>
        <v>0</v>
      </c>
      <c r="AC573" s="1" t="b">
        <f>NOT(ISERROR(FIND("呼吸困難", page_data[[#This Row],[detail_zh]])))</f>
        <v>0</v>
      </c>
      <c r="AD573" s="1" t="b">
        <f>NOT(ISERROR(FIND("促", page_data[[#This Row],[detail_zh]])))</f>
        <v>0</v>
      </c>
      <c r="AE573" s="1" t="b">
        <f>NOT(AND(ISERROR(FIND("瀉", page_data[[#This Row],[detail_zh]])), ISERROR(FIND("屙", page_data[[#This Row],[detail_zh]]))))</f>
        <v>0</v>
      </c>
      <c r="AF573" s="1" t="b">
        <f>NOT(ISERROR(FIND("嗅覺", page_data[[#This Row],[detail_zh]])))</f>
        <v>0</v>
      </c>
      <c r="AG573" s="1" t="b">
        <f>NOT(ISERROR(FIND("味覺", page_data[[#This Row],[detail_zh]])))</f>
        <v>0</v>
      </c>
      <c r="AH573" s="1" t="b">
        <f>NOT(ISERROR(FIND("疲倦", page_data[[#This Row],[detail_zh]])))</f>
        <v>0</v>
      </c>
      <c r="AI573" s="1" t="b">
        <f>NOT(ISERROR(FIND("肌肉", page_data[[#This Row],[detail_zh]])))</f>
        <v>0</v>
      </c>
      <c r="AJ573" s="1" t="b">
        <f>NOT(ISERROR(FIND("頭痛", page_data[[#This Row],[detail_zh]])))</f>
        <v>0</v>
      </c>
      <c r="AK573" s="1" t="b">
        <f>NOT(ISERROR(FIND("頭暈", page_data[[#This Row],[detail_zh]])))</f>
        <v>0</v>
      </c>
      <c r="AL573" s="1">
        <f>COUNTIF(page_data[[#This Row],[fever]:[dizziness]], TRUE)</f>
        <v>3</v>
      </c>
    </row>
    <row r="574" spans="1:38" x14ac:dyDescent="0.25">
      <c r="A574">
        <v>573</v>
      </c>
      <c r="B574" s="18">
        <v>43912</v>
      </c>
      <c r="C574" s="18">
        <v>43918</v>
      </c>
      <c r="D574" t="s">
        <v>20</v>
      </c>
      <c r="E574">
        <v>65</v>
      </c>
      <c r="F574" t="s">
        <v>131</v>
      </c>
      <c r="G574" t="s">
        <v>132</v>
      </c>
      <c r="H574" t="s">
        <v>23</v>
      </c>
      <c r="I574" t="s">
        <v>24</v>
      </c>
      <c r="J574" t="s">
        <v>25</v>
      </c>
      <c r="K574" t="s">
        <v>26</v>
      </c>
      <c r="L574" t="s">
        <v>27</v>
      </c>
      <c r="M574" t="s">
        <v>359</v>
      </c>
      <c r="N574" t="s">
        <v>360</v>
      </c>
      <c r="O574" t="s">
        <v>2333</v>
      </c>
      <c r="P574" t="s">
        <v>635</v>
      </c>
      <c r="Q574" t="s">
        <v>93</v>
      </c>
      <c r="R574" t="s">
        <v>94</v>
      </c>
      <c r="S574" t="s">
        <v>95</v>
      </c>
      <c r="U574">
        <v>6</v>
      </c>
      <c r="V574" s="1" t="b">
        <f>NOT(ISERROR(FIND("發燒", page_data[[#This Row],[detail_zh]])))</f>
        <v>0</v>
      </c>
      <c r="W574" s="1" t="b">
        <f>NOT(ISERROR(FIND("鼻水", page_data[[#This Row],[detail_zh]])))</f>
        <v>0</v>
      </c>
      <c r="X574" s="1" t="b">
        <f>NOT(ISERROR(FIND("鼻塞", page_data[[#This Row],[detail_zh]])))</f>
        <v>0</v>
      </c>
      <c r="Y574" s="1" t="b">
        <f>NOT(ISERROR(FIND("咳", page_data[[#This Row],[detail_zh]])))</f>
        <v>0</v>
      </c>
      <c r="Z574" s="1" t="b">
        <f>NOT(AND(ISERROR(FIND("喉嚨", page_data[[#This Row],[detail_zh]])), ISERROR(FIND("喉痛", page_data[[#This Row],[detail_zh]]))))</f>
        <v>1</v>
      </c>
      <c r="AA574" s="1" t="b">
        <f>NOT(ISERROR(FIND("背痛", page_data[[#This Row],[detail_zh]])))</f>
        <v>0</v>
      </c>
      <c r="AB574" s="1" t="b">
        <f>NOT(ISERROR(FIND("胸口痛", page_data[[#This Row],[detail_zh]])))</f>
        <v>0</v>
      </c>
      <c r="AC574" s="1" t="b">
        <f>NOT(ISERROR(FIND("呼吸困難", page_data[[#This Row],[detail_zh]])))</f>
        <v>0</v>
      </c>
      <c r="AD574" s="1" t="b">
        <f>NOT(ISERROR(FIND("促", page_data[[#This Row],[detail_zh]])))</f>
        <v>0</v>
      </c>
      <c r="AE574" s="1" t="b">
        <f>NOT(AND(ISERROR(FIND("瀉", page_data[[#This Row],[detail_zh]])), ISERROR(FIND("屙", page_data[[#This Row],[detail_zh]]))))</f>
        <v>0</v>
      </c>
      <c r="AF574" s="1" t="b">
        <f>NOT(ISERROR(FIND("嗅覺", page_data[[#This Row],[detail_zh]])))</f>
        <v>0</v>
      </c>
      <c r="AG574" s="1" t="b">
        <f>NOT(ISERROR(FIND("味覺", page_data[[#This Row],[detail_zh]])))</f>
        <v>0</v>
      </c>
      <c r="AH574" s="1" t="b">
        <f>NOT(ISERROR(FIND("疲倦", page_data[[#This Row],[detail_zh]])))</f>
        <v>0</v>
      </c>
      <c r="AI574" s="1" t="b">
        <f>NOT(ISERROR(FIND("肌肉", page_data[[#This Row],[detail_zh]])))</f>
        <v>0</v>
      </c>
      <c r="AJ574" s="1" t="b">
        <f>NOT(ISERROR(FIND("頭痛", page_data[[#This Row],[detail_zh]])))</f>
        <v>0</v>
      </c>
      <c r="AK574" s="1" t="b">
        <f>NOT(ISERROR(FIND("頭暈", page_data[[#This Row],[detail_zh]])))</f>
        <v>0</v>
      </c>
      <c r="AL574" s="1">
        <f>COUNTIF(page_data[[#This Row],[fever]:[dizziness]], TRUE)</f>
        <v>1</v>
      </c>
    </row>
    <row r="575" spans="1:38" x14ac:dyDescent="0.25">
      <c r="A575">
        <v>574</v>
      </c>
      <c r="B575" s="18">
        <v>43916</v>
      </c>
      <c r="C575" s="18">
        <v>43918</v>
      </c>
      <c r="D575" t="s">
        <v>20</v>
      </c>
      <c r="E575">
        <v>56</v>
      </c>
      <c r="F575" t="s">
        <v>161</v>
      </c>
      <c r="G575" t="s">
        <v>162</v>
      </c>
      <c r="H575" t="s">
        <v>23</v>
      </c>
      <c r="I575" t="s">
        <v>24</v>
      </c>
      <c r="J575" t="s">
        <v>25</v>
      </c>
      <c r="K575" t="s">
        <v>26</v>
      </c>
      <c r="L575" t="s">
        <v>27</v>
      </c>
      <c r="M575" t="s">
        <v>163</v>
      </c>
      <c r="N575" t="s">
        <v>164</v>
      </c>
      <c r="O575" t="s">
        <v>2334</v>
      </c>
      <c r="P575" t="s">
        <v>1608</v>
      </c>
      <c r="Q575" t="s">
        <v>31</v>
      </c>
      <c r="R575" t="s">
        <v>32</v>
      </c>
      <c r="S575" t="s">
        <v>33</v>
      </c>
      <c r="U575">
        <v>2</v>
      </c>
      <c r="V575" s="1" t="b">
        <f>NOT(ISERROR(FIND("發燒", page_data[[#This Row],[detail_zh]])))</f>
        <v>1</v>
      </c>
      <c r="W575" s="1" t="b">
        <f>NOT(ISERROR(FIND("鼻水", page_data[[#This Row],[detail_zh]])))</f>
        <v>1</v>
      </c>
      <c r="X575" s="1" t="b">
        <f>NOT(ISERROR(FIND("鼻塞", page_data[[#This Row],[detail_zh]])))</f>
        <v>0</v>
      </c>
      <c r="Y575" s="1" t="b">
        <f>NOT(ISERROR(FIND("咳", page_data[[#This Row],[detail_zh]])))</f>
        <v>1</v>
      </c>
      <c r="Z575" s="1" t="b">
        <f>NOT(AND(ISERROR(FIND("喉嚨", page_data[[#This Row],[detail_zh]])), ISERROR(FIND("喉痛", page_data[[#This Row],[detail_zh]]))))</f>
        <v>0</v>
      </c>
      <c r="AA575" s="1" t="b">
        <f>NOT(ISERROR(FIND("背痛", page_data[[#This Row],[detail_zh]])))</f>
        <v>0</v>
      </c>
      <c r="AB575" s="1" t="b">
        <f>NOT(ISERROR(FIND("胸口痛", page_data[[#This Row],[detail_zh]])))</f>
        <v>0</v>
      </c>
      <c r="AC575" s="1" t="b">
        <f>NOT(ISERROR(FIND("呼吸困難", page_data[[#This Row],[detail_zh]])))</f>
        <v>0</v>
      </c>
      <c r="AD575" s="1" t="b">
        <f>NOT(ISERROR(FIND("促", page_data[[#This Row],[detail_zh]])))</f>
        <v>0</v>
      </c>
      <c r="AE575" s="1" t="b">
        <f>NOT(AND(ISERROR(FIND("瀉", page_data[[#This Row],[detail_zh]])), ISERROR(FIND("屙", page_data[[#This Row],[detail_zh]]))))</f>
        <v>0</v>
      </c>
      <c r="AF575" s="1" t="b">
        <f>NOT(ISERROR(FIND("嗅覺", page_data[[#This Row],[detail_zh]])))</f>
        <v>0</v>
      </c>
      <c r="AG575" s="1" t="b">
        <f>NOT(ISERROR(FIND("味覺", page_data[[#This Row],[detail_zh]])))</f>
        <v>0</v>
      </c>
      <c r="AH575" s="1" t="b">
        <f>NOT(ISERROR(FIND("疲倦", page_data[[#This Row],[detail_zh]])))</f>
        <v>0</v>
      </c>
      <c r="AI575" s="1" t="b">
        <f>NOT(ISERROR(FIND("肌肉", page_data[[#This Row],[detail_zh]])))</f>
        <v>0</v>
      </c>
      <c r="AJ575" s="1" t="b">
        <f>NOT(ISERROR(FIND("頭痛", page_data[[#This Row],[detail_zh]])))</f>
        <v>1</v>
      </c>
      <c r="AK575" s="1" t="b">
        <f>NOT(ISERROR(FIND("頭暈", page_data[[#This Row],[detail_zh]])))</f>
        <v>0</v>
      </c>
      <c r="AL575" s="1">
        <f>COUNTIF(page_data[[#This Row],[fever]:[dizziness]], TRUE)</f>
        <v>4</v>
      </c>
    </row>
    <row r="576" spans="1:38" x14ac:dyDescent="0.25">
      <c r="A576">
        <v>575</v>
      </c>
      <c r="B576" s="18">
        <v>43912</v>
      </c>
      <c r="C576" s="18">
        <v>43918</v>
      </c>
      <c r="D576" t="s">
        <v>20</v>
      </c>
      <c r="E576">
        <v>31</v>
      </c>
      <c r="F576" t="s">
        <v>167</v>
      </c>
      <c r="G576" t="s">
        <v>168</v>
      </c>
      <c r="H576" t="s">
        <v>23</v>
      </c>
      <c r="I576" t="s">
        <v>24</v>
      </c>
      <c r="J576" t="s">
        <v>25</v>
      </c>
      <c r="K576" t="s">
        <v>26</v>
      </c>
      <c r="L576" t="s">
        <v>27</v>
      </c>
      <c r="M576" t="s">
        <v>283</v>
      </c>
      <c r="N576" t="s">
        <v>284</v>
      </c>
      <c r="O576" t="s">
        <v>2335</v>
      </c>
      <c r="P576" t="s">
        <v>1609</v>
      </c>
      <c r="Q576" t="s">
        <v>93</v>
      </c>
      <c r="R576" t="s">
        <v>94</v>
      </c>
      <c r="S576" t="s">
        <v>95</v>
      </c>
      <c r="U576">
        <v>6</v>
      </c>
      <c r="V576" s="1" t="b">
        <f>NOT(ISERROR(FIND("發燒", page_data[[#This Row],[detail_zh]])))</f>
        <v>1</v>
      </c>
      <c r="W576" s="1" t="b">
        <f>NOT(ISERROR(FIND("鼻水", page_data[[#This Row],[detail_zh]])))</f>
        <v>1</v>
      </c>
      <c r="X576" s="1" t="b">
        <f>NOT(ISERROR(FIND("鼻塞", page_data[[#This Row],[detail_zh]])))</f>
        <v>0</v>
      </c>
      <c r="Y576" s="1" t="b">
        <f>NOT(ISERROR(FIND("咳", page_data[[#This Row],[detail_zh]])))</f>
        <v>0</v>
      </c>
      <c r="Z576" s="1" t="b">
        <f>NOT(AND(ISERROR(FIND("喉嚨", page_data[[#This Row],[detail_zh]])), ISERROR(FIND("喉痛", page_data[[#This Row],[detail_zh]]))))</f>
        <v>1</v>
      </c>
      <c r="AA576" s="1" t="b">
        <f>NOT(ISERROR(FIND("背痛", page_data[[#This Row],[detail_zh]])))</f>
        <v>0</v>
      </c>
      <c r="AB576" s="1" t="b">
        <f>NOT(ISERROR(FIND("胸口痛", page_data[[#This Row],[detail_zh]])))</f>
        <v>0</v>
      </c>
      <c r="AC576" s="1" t="b">
        <f>NOT(ISERROR(FIND("呼吸困難", page_data[[#This Row],[detail_zh]])))</f>
        <v>0</v>
      </c>
      <c r="AD576" s="1" t="b">
        <f>NOT(ISERROR(FIND("促", page_data[[#This Row],[detail_zh]])))</f>
        <v>0</v>
      </c>
      <c r="AE576" s="1" t="b">
        <f>NOT(AND(ISERROR(FIND("瀉", page_data[[#This Row],[detail_zh]])), ISERROR(FIND("屙", page_data[[#This Row],[detail_zh]]))))</f>
        <v>0</v>
      </c>
      <c r="AF576" s="1" t="b">
        <f>NOT(ISERROR(FIND("嗅覺", page_data[[#This Row],[detail_zh]])))</f>
        <v>0</v>
      </c>
      <c r="AG576" s="1" t="b">
        <f>NOT(ISERROR(FIND("味覺", page_data[[#This Row],[detail_zh]])))</f>
        <v>0</v>
      </c>
      <c r="AH576" s="1" t="b">
        <f>NOT(ISERROR(FIND("疲倦", page_data[[#This Row],[detail_zh]])))</f>
        <v>0</v>
      </c>
      <c r="AI576" s="1" t="b">
        <f>NOT(ISERROR(FIND("肌肉", page_data[[#This Row],[detail_zh]])))</f>
        <v>0</v>
      </c>
      <c r="AJ576" s="1" t="b">
        <f>NOT(ISERROR(FIND("頭痛", page_data[[#This Row],[detail_zh]])))</f>
        <v>0</v>
      </c>
      <c r="AK576" s="1" t="b">
        <f>NOT(ISERROR(FIND("頭暈", page_data[[#This Row],[detail_zh]])))</f>
        <v>0</v>
      </c>
      <c r="AL576" s="1">
        <f>COUNTIF(page_data[[#This Row],[fever]:[dizziness]], TRUE)</f>
        <v>3</v>
      </c>
    </row>
    <row r="577" spans="1:38" x14ac:dyDescent="0.25">
      <c r="A577">
        <v>576</v>
      </c>
      <c r="B577" s="18">
        <v>43914</v>
      </c>
      <c r="C577" s="18">
        <v>43918</v>
      </c>
      <c r="D577" t="s">
        <v>20</v>
      </c>
      <c r="E577">
        <v>36</v>
      </c>
      <c r="F577" t="s">
        <v>167</v>
      </c>
      <c r="G577" t="s">
        <v>168</v>
      </c>
      <c r="H577" t="s">
        <v>23</v>
      </c>
      <c r="I577" t="s">
        <v>24</v>
      </c>
      <c r="J577" t="s">
        <v>25</v>
      </c>
      <c r="K577" t="s">
        <v>26</v>
      </c>
      <c r="L577" t="s">
        <v>27</v>
      </c>
      <c r="M577" t="s">
        <v>283</v>
      </c>
      <c r="N577" t="s">
        <v>284</v>
      </c>
      <c r="O577" t="s">
        <v>2336</v>
      </c>
      <c r="P577" t="s">
        <v>1610</v>
      </c>
      <c r="Q577" t="s">
        <v>93</v>
      </c>
      <c r="R577" t="s">
        <v>94</v>
      </c>
      <c r="S577" t="s">
        <v>95</v>
      </c>
      <c r="U577">
        <v>4</v>
      </c>
      <c r="V577" s="1" t="b">
        <f>NOT(ISERROR(FIND("發燒", page_data[[#This Row],[detail_zh]])))</f>
        <v>1</v>
      </c>
      <c r="W577" s="1" t="b">
        <f>NOT(ISERROR(FIND("鼻水", page_data[[#This Row],[detail_zh]])))</f>
        <v>0</v>
      </c>
      <c r="X577" s="1" t="b">
        <f>NOT(ISERROR(FIND("鼻塞", page_data[[#This Row],[detail_zh]])))</f>
        <v>0</v>
      </c>
      <c r="Y577" s="1" t="b">
        <f>NOT(ISERROR(FIND("咳", page_data[[#This Row],[detail_zh]])))</f>
        <v>0</v>
      </c>
      <c r="Z577" s="1" t="b">
        <f>NOT(AND(ISERROR(FIND("喉嚨", page_data[[#This Row],[detail_zh]])), ISERROR(FIND("喉痛", page_data[[#This Row],[detail_zh]]))))</f>
        <v>0</v>
      </c>
      <c r="AA577" s="1" t="b">
        <f>NOT(ISERROR(FIND("背痛", page_data[[#This Row],[detail_zh]])))</f>
        <v>0</v>
      </c>
      <c r="AB577" s="1" t="b">
        <f>NOT(ISERROR(FIND("胸口痛", page_data[[#This Row],[detail_zh]])))</f>
        <v>0</v>
      </c>
      <c r="AC577" s="1" t="b">
        <f>NOT(ISERROR(FIND("呼吸困難", page_data[[#This Row],[detail_zh]])))</f>
        <v>0</v>
      </c>
      <c r="AD577" s="1" t="b">
        <f>NOT(ISERROR(FIND("促", page_data[[#This Row],[detail_zh]])))</f>
        <v>0</v>
      </c>
      <c r="AE577" s="1" t="b">
        <f>NOT(AND(ISERROR(FIND("瀉", page_data[[#This Row],[detail_zh]])), ISERROR(FIND("屙", page_data[[#This Row],[detail_zh]]))))</f>
        <v>0</v>
      </c>
      <c r="AF577" s="1" t="b">
        <f>NOT(ISERROR(FIND("嗅覺", page_data[[#This Row],[detail_zh]])))</f>
        <v>0</v>
      </c>
      <c r="AG577" s="1" t="b">
        <f>NOT(ISERROR(FIND("味覺", page_data[[#This Row],[detail_zh]])))</f>
        <v>0</v>
      </c>
      <c r="AH577" s="1" t="b">
        <f>NOT(ISERROR(FIND("疲倦", page_data[[#This Row],[detail_zh]])))</f>
        <v>0</v>
      </c>
      <c r="AI577" s="1" t="b">
        <f>NOT(ISERROR(FIND("肌肉", page_data[[#This Row],[detail_zh]])))</f>
        <v>0</v>
      </c>
      <c r="AJ577" s="1" t="b">
        <f>NOT(ISERROR(FIND("頭痛", page_data[[#This Row],[detail_zh]])))</f>
        <v>1</v>
      </c>
      <c r="AK577" s="1" t="b">
        <f>NOT(ISERROR(FIND("頭暈", page_data[[#This Row],[detail_zh]])))</f>
        <v>0</v>
      </c>
      <c r="AL577" s="1">
        <f>COUNTIF(page_data[[#This Row],[fever]:[dizziness]], TRUE)</f>
        <v>2</v>
      </c>
    </row>
    <row r="578" spans="1:38" x14ac:dyDescent="0.25">
      <c r="A578">
        <v>577</v>
      </c>
      <c r="B578" s="18">
        <v>43916</v>
      </c>
      <c r="C578" s="18">
        <v>43918</v>
      </c>
      <c r="D578" t="s">
        <v>20</v>
      </c>
      <c r="E578">
        <v>15</v>
      </c>
      <c r="F578" t="s">
        <v>167</v>
      </c>
      <c r="G578" t="s">
        <v>168</v>
      </c>
      <c r="H578" t="s">
        <v>23</v>
      </c>
      <c r="I578" t="s">
        <v>24</v>
      </c>
      <c r="J578" t="s">
        <v>25</v>
      </c>
      <c r="K578" t="s">
        <v>26</v>
      </c>
      <c r="L578" t="s">
        <v>27</v>
      </c>
      <c r="M578" t="s">
        <v>283</v>
      </c>
      <c r="N578" t="s">
        <v>284</v>
      </c>
      <c r="O578" t="s">
        <v>2337</v>
      </c>
      <c r="P578" t="s">
        <v>1611</v>
      </c>
      <c r="Q578" t="s">
        <v>93</v>
      </c>
      <c r="R578" t="s">
        <v>94</v>
      </c>
      <c r="S578" t="s">
        <v>95</v>
      </c>
      <c r="U578">
        <v>2</v>
      </c>
      <c r="V578" s="1" t="b">
        <f>NOT(ISERROR(FIND("發燒", page_data[[#This Row],[detail_zh]])))</f>
        <v>1</v>
      </c>
      <c r="W578" s="1" t="b">
        <f>NOT(ISERROR(FIND("鼻水", page_data[[#This Row],[detail_zh]])))</f>
        <v>0</v>
      </c>
      <c r="X578" s="1" t="b">
        <f>NOT(ISERROR(FIND("鼻塞", page_data[[#This Row],[detail_zh]])))</f>
        <v>0</v>
      </c>
      <c r="Y578" s="1" t="b">
        <f>NOT(ISERROR(FIND("咳", page_data[[#This Row],[detail_zh]])))</f>
        <v>0</v>
      </c>
      <c r="Z578" s="1" t="b">
        <f>NOT(AND(ISERROR(FIND("喉嚨", page_data[[#This Row],[detail_zh]])), ISERROR(FIND("喉痛", page_data[[#This Row],[detail_zh]]))))</f>
        <v>0</v>
      </c>
      <c r="AA578" s="1" t="b">
        <f>NOT(ISERROR(FIND("背痛", page_data[[#This Row],[detail_zh]])))</f>
        <v>0</v>
      </c>
      <c r="AB578" s="1" t="b">
        <f>NOT(ISERROR(FIND("胸口痛", page_data[[#This Row],[detail_zh]])))</f>
        <v>0</v>
      </c>
      <c r="AC578" s="1" t="b">
        <f>NOT(ISERROR(FIND("呼吸困難", page_data[[#This Row],[detail_zh]])))</f>
        <v>0</v>
      </c>
      <c r="AD578" s="1" t="b">
        <f>NOT(ISERROR(FIND("促", page_data[[#This Row],[detail_zh]])))</f>
        <v>0</v>
      </c>
      <c r="AE578" s="1" t="b">
        <f>NOT(AND(ISERROR(FIND("瀉", page_data[[#This Row],[detail_zh]])), ISERROR(FIND("屙", page_data[[#This Row],[detail_zh]]))))</f>
        <v>0</v>
      </c>
      <c r="AF578" s="1" t="b">
        <f>NOT(ISERROR(FIND("嗅覺", page_data[[#This Row],[detail_zh]])))</f>
        <v>0</v>
      </c>
      <c r="AG578" s="1" t="b">
        <f>NOT(ISERROR(FIND("味覺", page_data[[#This Row],[detail_zh]])))</f>
        <v>0</v>
      </c>
      <c r="AH578" s="1" t="b">
        <f>NOT(ISERROR(FIND("疲倦", page_data[[#This Row],[detail_zh]])))</f>
        <v>0</v>
      </c>
      <c r="AI578" s="1" t="b">
        <f>NOT(ISERROR(FIND("肌肉", page_data[[#This Row],[detail_zh]])))</f>
        <v>0</v>
      </c>
      <c r="AJ578" s="1" t="b">
        <f>NOT(ISERROR(FIND("頭痛", page_data[[#This Row],[detail_zh]])))</f>
        <v>0</v>
      </c>
      <c r="AK578" s="1" t="b">
        <f>NOT(ISERROR(FIND("頭暈", page_data[[#This Row],[detail_zh]])))</f>
        <v>0</v>
      </c>
      <c r="AL578" s="1">
        <f>COUNTIF(page_data[[#This Row],[fever]:[dizziness]], TRUE)</f>
        <v>1</v>
      </c>
    </row>
    <row r="579" spans="1:38" x14ac:dyDescent="0.25">
      <c r="A579">
        <v>578</v>
      </c>
      <c r="B579" s="18">
        <v>43917</v>
      </c>
      <c r="C579" s="18">
        <v>43918</v>
      </c>
      <c r="D579" t="s">
        <v>20</v>
      </c>
      <c r="E579">
        <v>7</v>
      </c>
      <c r="F579" t="s">
        <v>167</v>
      </c>
      <c r="G579" t="s">
        <v>168</v>
      </c>
      <c r="H579" t="s">
        <v>23</v>
      </c>
      <c r="I579" t="s">
        <v>24</v>
      </c>
      <c r="J579" t="s">
        <v>25</v>
      </c>
      <c r="K579" t="s">
        <v>26</v>
      </c>
      <c r="L579" t="s">
        <v>27</v>
      </c>
      <c r="M579" t="s">
        <v>283</v>
      </c>
      <c r="N579" t="s">
        <v>284</v>
      </c>
      <c r="O579" t="s">
        <v>2338</v>
      </c>
      <c r="P579" t="s">
        <v>1612</v>
      </c>
      <c r="Q579" t="s">
        <v>93</v>
      </c>
      <c r="R579" t="s">
        <v>94</v>
      </c>
      <c r="S579" t="s">
        <v>95</v>
      </c>
      <c r="U579">
        <v>1</v>
      </c>
      <c r="V579" s="1" t="b">
        <f>NOT(ISERROR(FIND("發燒", page_data[[#This Row],[detail_zh]])))</f>
        <v>1</v>
      </c>
      <c r="W579" s="1" t="b">
        <f>NOT(ISERROR(FIND("鼻水", page_data[[#This Row],[detail_zh]])))</f>
        <v>0</v>
      </c>
      <c r="X579" s="1" t="b">
        <f>NOT(ISERROR(FIND("鼻塞", page_data[[#This Row],[detail_zh]])))</f>
        <v>0</v>
      </c>
      <c r="Y579" s="1" t="b">
        <f>NOT(ISERROR(FIND("咳", page_data[[#This Row],[detail_zh]])))</f>
        <v>0</v>
      </c>
      <c r="Z579" s="1" t="b">
        <f>NOT(AND(ISERROR(FIND("喉嚨", page_data[[#This Row],[detail_zh]])), ISERROR(FIND("喉痛", page_data[[#This Row],[detail_zh]]))))</f>
        <v>0</v>
      </c>
      <c r="AA579" s="1" t="b">
        <f>NOT(ISERROR(FIND("背痛", page_data[[#This Row],[detail_zh]])))</f>
        <v>0</v>
      </c>
      <c r="AB579" s="1" t="b">
        <f>NOT(ISERROR(FIND("胸口痛", page_data[[#This Row],[detail_zh]])))</f>
        <v>0</v>
      </c>
      <c r="AC579" s="1" t="b">
        <f>NOT(ISERROR(FIND("呼吸困難", page_data[[#This Row],[detail_zh]])))</f>
        <v>0</v>
      </c>
      <c r="AD579" s="1" t="b">
        <f>NOT(ISERROR(FIND("促", page_data[[#This Row],[detail_zh]])))</f>
        <v>0</v>
      </c>
      <c r="AE579" s="1" t="b">
        <f>NOT(AND(ISERROR(FIND("瀉", page_data[[#This Row],[detail_zh]])), ISERROR(FIND("屙", page_data[[#This Row],[detail_zh]]))))</f>
        <v>0</v>
      </c>
      <c r="AF579" s="1" t="b">
        <f>NOT(ISERROR(FIND("嗅覺", page_data[[#This Row],[detail_zh]])))</f>
        <v>0</v>
      </c>
      <c r="AG579" s="1" t="b">
        <f>NOT(ISERROR(FIND("味覺", page_data[[#This Row],[detail_zh]])))</f>
        <v>0</v>
      </c>
      <c r="AH579" s="1" t="b">
        <f>NOT(ISERROR(FIND("疲倦", page_data[[#This Row],[detail_zh]])))</f>
        <v>0</v>
      </c>
      <c r="AI579" s="1" t="b">
        <f>NOT(ISERROR(FIND("肌肉", page_data[[#This Row],[detail_zh]])))</f>
        <v>0</v>
      </c>
      <c r="AJ579" s="1" t="b">
        <f>NOT(ISERROR(FIND("頭痛", page_data[[#This Row],[detail_zh]])))</f>
        <v>0</v>
      </c>
      <c r="AK579" s="1" t="b">
        <f>NOT(ISERROR(FIND("頭暈", page_data[[#This Row],[detail_zh]])))</f>
        <v>0</v>
      </c>
      <c r="AL579" s="1">
        <f>COUNTIF(page_data[[#This Row],[fever]:[dizziness]], TRUE)</f>
        <v>1</v>
      </c>
    </row>
    <row r="580" spans="1:38" x14ac:dyDescent="0.25">
      <c r="A580">
        <v>579</v>
      </c>
      <c r="B580" s="18">
        <v>43916</v>
      </c>
      <c r="C580" s="18">
        <v>43918</v>
      </c>
      <c r="D580" t="s">
        <v>38</v>
      </c>
      <c r="E580">
        <v>34</v>
      </c>
      <c r="F580" t="s">
        <v>167</v>
      </c>
      <c r="G580" t="s">
        <v>168</v>
      </c>
      <c r="H580" t="s">
        <v>23</v>
      </c>
      <c r="I580" t="s">
        <v>24</v>
      </c>
      <c r="J580" t="s">
        <v>25</v>
      </c>
      <c r="K580" t="s">
        <v>26</v>
      </c>
      <c r="L580" t="s">
        <v>27</v>
      </c>
      <c r="M580" t="s">
        <v>283</v>
      </c>
      <c r="N580" t="s">
        <v>284</v>
      </c>
      <c r="O580" t="s">
        <v>2339</v>
      </c>
      <c r="P580" t="s">
        <v>1613</v>
      </c>
      <c r="Q580" t="s">
        <v>93</v>
      </c>
      <c r="R580" t="s">
        <v>94</v>
      </c>
      <c r="S580" t="s">
        <v>95</v>
      </c>
      <c r="U580">
        <v>2</v>
      </c>
      <c r="V580" s="1" t="b">
        <f>NOT(ISERROR(FIND("發燒", page_data[[#This Row],[detail_zh]])))</f>
        <v>1</v>
      </c>
      <c r="W580" s="1" t="b">
        <f>NOT(ISERROR(FIND("鼻水", page_data[[#This Row],[detail_zh]])))</f>
        <v>0</v>
      </c>
      <c r="X580" s="1" t="b">
        <f>NOT(ISERROR(FIND("鼻塞", page_data[[#This Row],[detail_zh]])))</f>
        <v>0</v>
      </c>
      <c r="Y580" s="1" t="b">
        <f>NOT(ISERROR(FIND("咳", page_data[[#This Row],[detail_zh]])))</f>
        <v>1</v>
      </c>
      <c r="Z580" s="1" t="b">
        <f>NOT(AND(ISERROR(FIND("喉嚨", page_data[[#This Row],[detail_zh]])), ISERROR(FIND("喉痛", page_data[[#This Row],[detail_zh]]))))</f>
        <v>0</v>
      </c>
      <c r="AA580" s="1" t="b">
        <f>NOT(ISERROR(FIND("背痛", page_data[[#This Row],[detail_zh]])))</f>
        <v>0</v>
      </c>
      <c r="AB580" s="1" t="b">
        <f>NOT(ISERROR(FIND("胸口痛", page_data[[#This Row],[detail_zh]])))</f>
        <v>0</v>
      </c>
      <c r="AC580" s="1" t="b">
        <f>NOT(ISERROR(FIND("呼吸困難", page_data[[#This Row],[detail_zh]])))</f>
        <v>0</v>
      </c>
      <c r="AD580" s="1" t="b">
        <f>NOT(ISERROR(FIND("促", page_data[[#This Row],[detail_zh]])))</f>
        <v>0</v>
      </c>
      <c r="AE580" s="1" t="b">
        <f>NOT(AND(ISERROR(FIND("瀉", page_data[[#This Row],[detail_zh]])), ISERROR(FIND("屙", page_data[[#This Row],[detail_zh]]))))</f>
        <v>0</v>
      </c>
      <c r="AF580" s="1" t="b">
        <f>NOT(ISERROR(FIND("嗅覺", page_data[[#This Row],[detail_zh]])))</f>
        <v>0</v>
      </c>
      <c r="AG580" s="1" t="b">
        <f>NOT(ISERROR(FIND("味覺", page_data[[#This Row],[detail_zh]])))</f>
        <v>0</v>
      </c>
      <c r="AH580" s="1" t="b">
        <f>NOT(ISERROR(FIND("疲倦", page_data[[#This Row],[detail_zh]])))</f>
        <v>0</v>
      </c>
      <c r="AI580" s="1" t="b">
        <f>NOT(ISERROR(FIND("肌肉", page_data[[#This Row],[detail_zh]])))</f>
        <v>0</v>
      </c>
      <c r="AJ580" s="1" t="b">
        <f>NOT(ISERROR(FIND("頭痛", page_data[[#This Row],[detail_zh]])))</f>
        <v>0</v>
      </c>
      <c r="AK580" s="1" t="b">
        <f>NOT(ISERROR(FIND("頭暈", page_data[[#This Row],[detail_zh]])))</f>
        <v>0</v>
      </c>
      <c r="AL580" s="1">
        <f>COUNTIF(page_data[[#This Row],[fever]:[dizziness]], TRUE)</f>
        <v>2</v>
      </c>
    </row>
    <row r="581" spans="1:38" x14ac:dyDescent="0.25">
      <c r="A581">
        <v>580</v>
      </c>
      <c r="B581" s="18">
        <v>43911</v>
      </c>
      <c r="C581" s="18">
        <v>43918</v>
      </c>
      <c r="D581" t="s">
        <v>38</v>
      </c>
      <c r="E581">
        <v>26</v>
      </c>
      <c r="F581" t="s">
        <v>586</v>
      </c>
      <c r="G581" t="s">
        <v>587</v>
      </c>
      <c r="H581" t="s">
        <v>23</v>
      </c>
      <c r="I581" t="s">
        <v>24</v>
      </c>
      <c r="J581" t="s">
        <v>25</v>
      </c>
      <c r="K581" t="s">
        <v>26</v>
      </c>
      <c r="L581" t="s">
        <v>27</v>
      </c>
      <c r="M581" t="s">
        <v>174</v>
      </c>
      <c r="N581" t="s">
        <v>175</v>
      </c>
      <c r="O581" t="s">
        <v>3371</v>
      </c>
      <c r="P581" t="s">
        <v>3372</v>
      </c>
      <c r="Q581" t="s">
        <v>31</v>
      </c>
      <c r="R581" t="s">
        <v>32</v>
      </c>
      <c r="S581" t="s">
        <v>33</v>
      </c>
      <c r="U581">
        <v>7</v>
      </c>
      <c r="V581" s="1" t="b">
        <f>NOT(ISERROR(FIND("發燒", page_data[[#This Row],[detail_zh]])))</f>
        <v>1</v>
      </c>
      <c r="W581" s="1" t="b">
        <f>NOT(ISERROR(FIND("鼻水", page_data[[#This Row],[detail_zh]])))</f>
        <v>0</v>
      </c>
      <c r="X581" s="1" t="b">
        <f>NOT(ISERROR(FIND("鼻塞", page_data[[#This Row],[detail_zh]])))</f>
        <v>0</v>
      </c>
      <c r="Y581" s="1" t="b">
        <f>NOT(ISERROR(FIND("咳", page_data[[#This Row],[detail_zh]])))</f>
        <v>1</v>
      </c>
      <c r="Z581" s="1" t="b">
        <f>NOT(AND(ISERROR(FIND("喉嚨", page_data[[#This Row],[detail_zh]])), ISERROR(FIND("喉痛", page_data[[#This Row],[detail_zh]]))))</f>
        <v>0</v>
      </c>
      <c r="AA581" s="1" t="b">
        <f>NOT(ISERROR(FIND("背痛", page_data[[#This Row],[detail_zh]])))</f>
        <v>0</v>
      </c>
      <c r="AB581" s="1" t="b">
        <f>NOT(ISERROR(FIND("胸口痛", page_data[[#This Row],[detail_zh]])))</f>
        <v>0</v>
      </c>
      <c r="AC581" s="1" t="b">
        <f>NOT(ISERROR(FIND("呼吸困難", page_data[[#This Row],[detail_zh]])))</f>
        <v>1</v>
      </c>
      <c r="AD581" s="1" t="b">
        <f>NOT(ISERROR(FIND("促", page_data[[#This Row],[detail_zh]])))</f>
        <v>0</v>
      </c>
      <c r="AE581" s="1" t="b">
        <f>NOT(AND(ISERROR(FIND("瀉", page_data[[#This Row],[detail_zh]])), ISERROR(FIND("屙", page_data[[#This Row],[detail_zh]]))))</f>
        <v>0</v>
      </c>
      <c r="AF581" s="1" t="b">
        <f>NOT(ISERROR(FIND("嗅覺", page_data[[#This Row],[detail_zh]])))</f>
        <v>0</v>
      </c>
      <c r="AG581" s="1" t="b">
        <f>NOT(ISERROR(FIND("味覺", page_data[[#This Row],[detail_zh]])))</f>
        <v>0</v>
      </c>
      <c r="AH581" s="1" t="b">
        <f>NOT(ISERROR(FIND("疲倦", page_data[[#This Row],[detail_zh]])))</f>
        <v>0</v>
      </c>
      <c r="AI581" s="1" t="b">
        <f>NOT(ISERROR(FIND("肌肉", page_data[[#This Row],[detail_zh]])))</f>
        <v>0</v>
      </c>
      <c r="AJ581" s="1" t="b">
        <f>NOT(ISERROR(FIND("頭痛", page_data[[#This Row],[detail_zh]])))</f>
        <v>0</v>
      </c>
      <c r="AK581" s="1" t="b">
        <f>NOT(ISERROR(FIND("頭暈", page_data[[#This Row],[detail_zh]])))</f>
        <v>0</v>
      </c>
      <c r="AL581" s="1">
        <f>COUNTIF(page_data[[#This Row],[fever]:[dizziness]], TRUE)</f>
        <v>3</v>
      </c>
    </row>
    <row r="582" spans="1:38" x14ac:dyDescent="0.25">
      <c r="A582">
        <v>581</v>
      </c>
      <c r="B582" s="18">
        <v>43914</v>
      </c>
      <c r="C582" s="18">
        <v>43918</v>
      </c>
      <c r="D582" t="s">
        <v>20</v>
      </c>
      <c r="E582">
        <v>42</v>
      </c>
      <c r="F582" t="s">
        <v>172</v>
      </c>
      <c r="G582" t="s">
        <v>173</v>
      </c>
      <c r="H582" t="s">
        <v>23</v>
      </c>
      <c r="I582" t="s">
        <v>24</v>
      </c>
      <c r="J582" t="s">
        <v>25</v>
      </c>
      <c r="K582" t="s">
        <v>26</v>
      </c>
      <c r="L582" t="s">
        <v>27</v>
      </c>
      <c r="M582" t="s">
        <v>174</v>
      </c>
      <c r="N582" t="s">
        <v>175</v>
      </c>
      <c r="O582" t="s">
        <v>2340</v>
      </c>
      <c r="P582" t="s">
        <v>2140</v>
      </c>
      <c r="Q582" t="s">
        <v>93</v>
      </c>
      <c r="R582" t="s">
        <v>94</v>
      </c>
      <c r="S582" t="s">
        <v>95</v>
      </c>
      <c r="U582">
        <v>4</v>
      </c>
      <c r="V582" s="1" t="b">
        <f>NOT(ISERROR(FIND("發燒", page_data[[#This Row],[detail_zh]])))</f>
        <v>0</v>
      </c>
      <c r="W582" s="1" t="b">
        <f>NOT(ISERROR(FIND("鼻水", page_data[[#This Row],[detail_zh]])))</f>
        <v>0</v>
      </c>
      <c r="X582" s="1" t="b">
        <f>NOT(ISERROR(FIND("鼻塞", page_data[[#This Row],[detail_zh]])))</f>
        <v>0</v>
      </c>
      <c r="Y582" s="1" t="b">
        <f>NOT(ISERROR(FIND("咳", page_data[[#This Row],[detail_zh]])))</f>
        <v>1</v>
      </c>
      <c r="Z582" s="1" t="b">
        <f>NOT(AND(ISERROR(FIND("喉嚨", page_data[[#This Row],[detail_zh]])), ISERROR(FIND("喉痛", page_data[[#This Row],[detail_zh]]))))</f>
        <v>0</v>
      </c>
      <c r="AA582" s="1" t="b">
        <f>NOT(ISERROR(FIND("背痛", page_data[[#This Row],[detail_zh]])))</f>
        <v>0</v>
      </c>
      <c r="AB582" s="1" t="b">
        <f>NOT(ISERROR(FIND("胸口痛", page_data[[#This Row],[detail_zh]])))</f>
        <v>0</v>
      </c>
      <c r="AC582" s="1" t="b">
        <f>NOT(ISERROR(FIND("呼吸困難", page_data[[#This Row],[detail_zh]])))</f>
        <v>0</v>
      </c>
      <c r="AD582" s="1" t="b">
        <f>NOT(ISERROR(FIND("促", page_data[[#This Row],[detail_zh]])))</f>
        <v>0</v>
      </c>
      <c r="AE582" s="1" t="b">
        <f>NOT(AND(ISERROR(FIND("瀉", page_data[[#This Row],[detail_zh]])), ISERROR(FIND("屙", page_data[[#This Row],[detail_zh]]))))</f>
        <v>0</v>
      </c>
      <c r="AF582" s="1" t="b">
        <f>NOT(ISERROR(FIND("嗅覺", page_data[[#This Row],[detail_zh]])))</f>
        <v>0</v>
      </c>
      <c r="AG582" s="1" t="b">
        <f>NOT(ISERROR(FIND("味覺", page_data[[#This Row],[detail_zh]])))</f>
        <v>0</v>
      </c>
      <c r="AH582" s="1" t="b">
        <f>NOT(ISERROR(FIND("疲倦", page_data[[#This Row],[detail_zh]])))</f>
        <v>0</v>
      </c>
      <c r="AI582" s="1" t="b">
        <f>NOT(ISERROR(FIND("肌肉", page_data[[#This Row],[detail_zh]])))</f>
        <v>0</v>
      </c>
      <c r="AJ582" s="1" t="b">
        <f>NOT(ISERROR(FIND("頭痛", page_data[[#This Row],[detail_zh]])))</f>
        <v>0</v>
      </c>
      <c r="AK582" s="1" t="b">
        <f>NOT(ISERROR(FIND("頭暈", page_data[[#This Row],[detail_zh]])))</f>
        <v>0</v>
      </c>
      <c r="AL582" s="1">
        <f>COUNTIF(page_data[[#This Row],[fever]:[dizziness]], TRUE)</f>
        <v>1</v>
      </c>
    </row>
    <row r="583" spans="1:38" x14ac:dyDescent="0.25">
      <c r="A583">
        <v>582</v>
      </c>
      <c r="B583" s="18">
        <v>43915</v>
      </c>
      <c r="C583" s="18">
        <v>43918</v>
      </c>
      <c r="D583" t="s">
        <v>38</v>
      </c>
      <c r="E583">
        <v>31</v>
      </c>
      <c r="F583" t="s">
        <v>172</v>
      </c>
      <c r="G583" t="s">
        <v>173</v>
      </c>
      <c r="H583" t="s">
        <v>23</v>
      </c>
      <c r="I583" t="s">
        <v>24</v>
      </c>
      <c r="J583" t="s">
        <v>25</v>
      </c>
      <c r="K583" t="s">
        <v>26</v>
      </c>
      <c r="L583" t="s">
        <v>27</v>
      </c>
      <c r="M583" t="s">
        <v>225</v>
      </c>
      <c r="N583" t="s">
        <v>226</v>
      </c>
      <c r="O583" t="s">
        <v>2341</v>
      </c>
      <c r="P583" t="s">
        <v>1614</v>
      </c>
      <c r="Q583" t="s">
        <v>31</v>
      </c>
      <c r="R583" t="s">
        <v>32</v>
      </c>
      <c r="S583" t="s">
        <v>33</v>
      </c>
      <c r="U583">
        <v>3</v>
      </c>
      <c r="V583" s="1" t="b">
        <f>NOT(ISERROR(FIND("發燒", page_data[[#This Row],[detail_zh]])))</f>
        <v>0</v>
      </c>
      <c r="W583" s="1" t="b">
        <f>NOT(ISERROR(FIND("鼻水", page_data[[#This Row],[detail_zh]])))</f>
        <v>0</v>
      </c>
      <c r="X583" s="1" t="b">
        <f>NOT(ISERROR(FIND("鼻塞", page_data[[#This Row],[detail_zh]])))</f>
        <v>1</v>
      </c>
      <c r="Y583" s="1" t="b">
        <f>NOT(ISERROR(FIND("咳", page_data[[#This Row],[detail_zh]])))</f>
        <v>0</v>
      </c>
      <c r="Z583" s="1" t="b">
        <f>NOT(AND(ISERROR(FIND("喉嚨", page_data[[#This Row],[detail_zh]])), ISERROR(FIND("喉痛", page_data[[#This Row],[detail_zh]]))))</f>
        <v>1</v>
      </c>
      <c r="AA583" s="1" t="b">
        <f>NOT(ISERROR(FIND("背痛", page_data[[#This Row],[detail_zh]])))</f>
        <v>0</v>
      </c>
      <c r="AB583" s="1" t="b">
        <f>NOT(ISERROR(FIND("胸口痛", page_data[[#This Row],[detail_zh]])))</f>
        <v>0</v>
      </c>
      <c r="AC583" s="1" t="b">
        <f>NOT(ISERROR(FIND("呼吸困難", page_data[[#This Row],[detail_zh]])))</f>
        <v>0</v>
      </c>
      <c r="AD583" s="1" t="b">
        <f>NOT(ISERROR(FIND("促", page_data[[#This Row],[detail_zh]])))</f>
        <v>0</v>
      </c>
      <c r="AE583" s="1" t="b">
        <f>NOT(AND(ISERROR(FIND("瀉", page_data[[#This Row],[detail_zh]])), ISERROR(FIND("屙", page_data[[#This Row],[detail_zh]]))))</f>
        <v>0</v>
      </c>
      <c r="AF583" s="1" t="b">
        <f>NOT(ISERROR(FIND("嗅覺", page_data[[#This Row],[detail_zh]])))</f>
        <v>0</v>
      </c>
      <c r="AG583" s="1" t="b">
        <f>NOT(ISERROR(FIND("味覺", page_data[[#This Row],[detail_zh]])))</f>
        <v>0</v>
      </c>
      <c r="AH583" s="1" t="b">
        <f>NOT(ISERROR(FIND("疲倦", page_data[[#This Row],[detail_zh]])))</f>
        <v>0</v>
      </c>
      <c r="AI583" s="1" t="b">
        <f>NOT(ISERROR(FIND("肌肉", page_data[[#This Row],[detail_zh]])))</f>
        <v>0</v>
      </c>
      <c r="AJ583" s="1" t="b">
        <f>NOT(ISERROR(FIND("頭痛", page_data[[#This Row],[detail_zh]])))</f>
        <v>0</v>
      </c>
      <c r="AK583" s="1" t="b">
        <f>NOT(ISERROR(FIND("頭暈", page_data[[#This Row],[detail_zh]])))</f>
        <v>0</v>
      </c>
      <c r="AL583" s="1">
        <f>COUNTIF(page_data[[#This Row],[fever]:[dizziness]], TRUE)</f>
        <v>2</v>
      </c>
    </row>
    <row r="584" spans="1:38" x14ac:dyDescent="0.25">
      <c r="A584">
        <v>583</v>
      </c>
      <c r="B584" s="18">
        <v>43917</v>
      </c>
      <c r="C584" s="18">
        <v>43918</v>
      </c>
      <c r="D584" t="s">
        <v>20</v>
      </c>
      <c r="E584">
        <v>19</v>
      </c>
      <c r="F584" t="s">
        <v>172</v>
      </c>
      <c r="G584" t="s">
        <v>173</v>
      </c>
      <c r="H584" t="s">
        <v>23</v>
      </c>
      <c r="I584" t="s">
        <v>24</v>
      </c>
      <c r="J584" t="s">
        <v>25</v>
      </c>
      <c r="K584" t="s">
        <v>26</v>
      </c>
      <c r="L584" t="s">
        <v>27</v>
      </c>
      <c r="M584" t="s">
        <v>42</v>
      </c>
      <c r="N584" t="s">
        <v>43</v>
      </c>
      <c r="O584" t="s">
        <v>2342</v>
      </c>
      <c r="P584" t="s">
        <v>1615</v>
      </c>
      <c r="Q584" t="s">
        <v>31</v>
      </c>
      <c r="R584" t="s">
        <v>32</v>
      </c>
      <c r="S584" t="s">
        <v>33</v>
      </c>
      <c r="U584">
        <v>1</v>
      </c>
      <c r="V584" s="1" t="b">
        <f>NOT(ISERROR(FIND("發燒", page_data[[#This Row],[detail_zh]])))</f>
        <v>1</v>
      </c>
      <c r="W584" s="1" t="b">
        <f>NOT(ISERROR(FIND("鼻水", page_data[[#This Row],[detail_zh]])))</f>
        <v>0</v>
      </c>
      <c r="X584" s="1" t="b">
        <f>NOT(ISERROR(FIND("鼻塞", page_data[[#This Row],[detail_zh]])))</f>
        <v>0</v>
      </c>
      <c r="Y584" s="1" t="b">
        <f>NOT(ISERROR(FIND("咳", page_data[[#This Row],[detail_zh]])))</f>
        <v>1</v>
      </c>
      <c r="Z584" s="1" t="b">
        <f>NOT(AND(ISERROR(FIND("喉嚨", page_data[[#This Row],[detail_zh]])), ISERROR(FIND("喉痛", page_data[[#This Row],[detail_zh]]))))</f>
        <v>0</v>
      </c>
      <c r="AA584" s="1" t="b">
        <f>NOT(ISERROR(FIND("背痛", page_data[[#This Row],[detail_zh]])))</f>
        <v>0</v>
      </c>
      <c r="AB584" s="1" t="b">
        <f>NOT(ISERROR(FIND("胸口痛", page_data[[#This Row],[detail_zh]])))</f>
        <v>0</v>
      </c>
      <c r="AC584" s="1" t="b">
        <f>NOT(ISERROR(FIND("呼吸困難", page_data[[#This Row],[detail_zh]])))</f>
        <v>0</v>
      </c>
      <c r="AD584" s="1" t="b">
        <f>NOT(ISERROR(FIND("促", page_data[[#This Row],[detail_zh]])))</f>
        <v>0</v>
      </c>
      <c r="AE584" s="1" t="b">
        <f>NOT(AND(ISERROR(FIND("瀉", page_data[[#This Row],[detail_zh]])), ISERROR(FIND("屙", page_data[[#This Row],[detail_zh]]))))</f>
        <v>0</v>
      </c>
      <c r="AF584" s="1" t="b">
        <f>NOT(ISERROR(FIND("嗅覺", page_data[[#This Row],[detail_zh]])))</f>
        <v>0</v>
      </c>
      <c r="AG584" s="1" t="b">
        <f>NOT(ISERROR(FIND("味覺", page_data[[#This Row],[detail_zh]])))</f>
        <v>0</v>
      </c>
      <c r="AH584" s="1" t="b">
        <f>NOT(ISERROR(FIND("疲倦", page_data[[#This Row],[detail_zh]])))</f>
        <v>0</v>
      </c>
      <c r="AI584" s="1" t="b">
        <f>NOT(ISERROR(FIND("肌肉", page_data[[#This Row],[detail_zh]])))</f>
        <v>0</v>
      </c>
      <c r="AJ584" s="1" t="b">
        <f>NOT(ISERROR(FIND("頭痛", page_data[[#This Row],[detail_zh]])))</f>
        <v>0</v>
      </c>
      <c r="AK584" s="1" t="b">
        <f>NOT(ISERROR(FIND("頭暈", page_data[[#This Row],[detail_zh]])))</f>
        <v>0</v>
      </c>
      <c r="AL584" s="1">
        <f>COUNTIF(page_data[[#This Row],[fever]:[dizziness]], TRUE)</f>
        <v>2</v>
      </c>
    </row>
    <row r="585" spans="1:38" x14ac:dyDescent="0.25">
      <c r="A585">
        <v>584</v>
      </c>
      <c r="B585" s="18">
        <v>43909</v>
      </c>
      <c r="C585" s="18">
        <v>43919</v>
      </c>
      <c r="D585" t="s">
        <v>20</v>
      </c>
      <c r="E585">
        <v>63</v>
      </c>
      <c r="F585" t="s">
        <v>172</v>
      </c>
      <c r="G585" t="s">
        <v>173</v>
      </c>
      <c r="H585" t="s">
        <v>23</v>
      </c>
      <c r="I585" t="s">
        <v>24</v>
      </c>
      <c r="J585" t="s">
        <v>25</v>
      </c>
      <c r="K585" t="s">
        <v>26</v>
      </c>
      <c r="L585" t="s">
        <v>27</v>
      </c>
      <c r="M585" t="s">
        <v>283</v>
      </c>
      <c r="N585" t="s">
        <v>284</v>
      </c>
      <c r="O585" t="s">
        <v>2343</v>
      </c>
      <c r="P585" t="s">
        <v>636</v>
      </c>
      <c r="Q585" t="s">
        <v>62</v>
      </c>
      <c r="R585" t="s">
        <v>63</v>
      </c>
      <c r="S585" t="s">
        <v>64</v>
      </c>
      <c r="U585">
        <v>10</v>
      </c>
      <c r="V585" s="1" t="b">
        <f>NOT(ISERROR(FIND("發燒", page_data[[#This Row],[detail_zh]])))</f>
        <v>0</v>
      </c>
      <c r="W585" s="1" t="b">
        <f>NOT(ISERROR(FIND("鼻水", page_data[[#This Row],[detail_zh]])))</f>
        <v>0</v>
      </c>
      <c r="X585" s="1" t="b">
        <f>NOT(ISERROR(FIND("鼻塞", page_data[[#This Row],[detail_zh]])))</f>
        <v>0</v>
      </c>
      <c r="Y585" s="1" t="b">
        <f>NOT(ISERROR(FIND("咳", page_data[[#This Row],[detail_zh]])))</f>
        <v>1</v>
      </c>
      <c r="Z585" s="1" t="b">
        <f>NOT(AND(ISERROR(FIND("喉嚨", page_data[[#This Row],[detail_zh]])), ISERROR(FIND("喉痛", page_data[[#This Row],[detail_zh]]))))</f>
        <v>0</v>
      </c>
      <c r="AA585" s="1" t="b">
        <f>NOT(ISERROR(FIND("背痛", page_data[[#This Row],[detail_zh]])))</f>
        <v>0</v>
      </c>
      <c r="AB585" s="1" t="b">
        <f>NOT(ISERROR(FIND("胸口痛", page_data[[#This Row],[detail_zh]])))</f>
        <v>0</v>
      </c>
      <c r="AC585" s="1" t="b">
        <f>NOT(ISERROR(FIND("呼吸困難", page_data[[#This Row],[detail_zh]])))</f>
        <v>0</v>
      </c>
      <c r="AD585" s="1" t="b">
        <f>NOT(ISERROR(FIND("促", page_data[[#This Row],[detail_zh]])))</f>
        <v>0</v>
      </c>
      <c r="AE585" s="1" t="b">
        <f>NOT(AND(ISERROR(FIND("瀉", page_data[[#This Row],[detail_zh]])), ISERROR(FIND("屙", page_data[[#This Row],[detail_zh]]))))</f>
        <v>1</v>
      </c>
      <c r="AF585" s="1" t="b">
        <f>NOT(ISERROR(FIND("嗅覺", page_data[[#This Row],[detail_zh]])))</f>
        <v>0</v>
      </c>
      <c r="AG585" s="1" t="b">
        <f>NOT(ISERROR(FIND("味覺", page_data[[#This Row],[detail_zh]])))</f>
        <v>0</v>
      </c>
      <c r="AH585" s="1" t="b">
        <f>NOT(ISERROR(FIND("疲倦", page_data[[#This Row],[detail_zh]])))</f>
        <v>1</v>
      </c>
      <c r="AI585" s="1" t="b">
        <f>NOT(ISERROR(FIND("肌肉", page_data[[#This Row],[detail_zh]])))</f>
        <v>0</v>
      </c>
      <c r="AJ585" s="1" t="b">
        <f>NOT(ISERROR(FIND("頭痛", page_data[[#This Row],[detail_zh]])))</f>
        <v>0</v>
      </c>
      <c r="AK585" s="1" t="b">
        <f>NOT(ISERROR(FIND("頭暈", page_data[[#This Row],[detail_zh]])))</f>
        <v>0</v>
      </c>
      <c r="AL585" s="1">
        <f>COUNTIF(page_data[[#This Row],[fever]:[dizziness]], TRUE)</f>
        <v>3</v>
      </c>
    </row>
    <row r="586" spans="1:38" x14ac:dyDescent="0.25">
      <c r="A586">
        <v>585</v>
      </c>
      <c r="B586" s="18">
        <v>43913</v>
      </c>
      <c r="C586" s="18">
        <v>43919</v>
      </c>
      <c r="D586" t="s">
        <v>38</v>
      </c>
      <c r="E586">
        <v>28</v>
      </c>
      <c r="F586" t="s">
        <v>172</v>
      </c>
      <c r="G586" t="s">
        <v>173</v>
      </c>
      <c r="H586" t="s">
        <v>23</v>
      </c>
      <c r="I586" t="s">
        <v>24</v>
      </c>
      <c r="J586" t="s">
        <v>25</v>
      </c>
      <c r="K586" t="s">
        <v>26</v>
      </c>
      <c r="L586" t="s">
        <v>27</v>
      </c>
      <c r="M586" t="s">
        <v>127</v>
      </c>
      <c r="N586" t="s">
        <v>128</v>
      </c>
      <c r="O586" t="s">
        <v>2344</v>
      </c>
      <c r="P586" t="s">
        <v>637</v>
      </c>
      <c r="Q586" t="s">
        <v>81</v>
      </c>
      <c r="R586" t="s">
        <v>82</v>
      </c>
      <c r="S586" t="s">
        <v>83</v>
      </c>
      <c r="U586">
        <v>6</v>
      </c>
      <c r="V586" s="1" t="b">
        <f>NOT(ISERROR(FIND("發燒", page_data[[#This Row],[detail_zh]])))</f>
        <v>0</v>
      </c>
      <c r="W586" s="1" t="b">
        <f>NOT(ISERROR(FIND("鼻水", page_data[[#This Row],[detail_zh]])))</f>
        <v>0</v>
      </c>
      <c r="X586" s="1" t="b">
        <f>NOT(ISERROR(FIND("鼻塞", page_data[[#This Row],[detail_zh]])))</f>
        <v>0</v>
      </c>
      <c r="Y586" s="1" t="b">
        <f>NOT(ISERROR(FIND("咳", page_data[[#This Row],[detail_zh]])))</f>
        <v>0</v>
      </c>
      <c r="Z586" s="1" t="b">
        <f>NOT(AND(ISERROR(FIND("喉嚨", page_data[[#This Row],[detail_zh]])), ISERROR(FIND("喉痛", page_data[[#This Row],[detail_zh]]))))</f>
        <v>0</v>
      </c>
      <c r="AA586" s="1" t="b">
        <f>NOT(ISERROR(FIND("背痛", page_data[[#This Row],[detail_zh]])))</f>
        <v>0</v>
      </c>
      <c r="AB586" s="1" t="b">
        <f>NOT(ISERROR(FIND("胸口痛", page_data[[#This Row],[detail_zh]])))</f>
        <v>0</v>
      </c>
      <c r="AC586" s="1" t="b">
        <f>NOT(ISERROR(FIND("呼吸困難", page_data[[#This Row],[detail_zh]])))</f>
        <v>0</v>
      </c>
      <c r="AD586" s="1" t="b">
        <f>NOT(ISERROR(FIND("促", page_data[[#This Row],[detail_zh]])))</f>
        <v>0</v>
      </c>
      <c r="AE586" s="1" t="b">
        <f>NOT(AND(ISERROR(FIND("瀉", page_data[[#This Row],[detail_zh]])), ISERROR(FIND("屙", page_data[[#This Row],[detail_zh]]))))</f>
        <v>0</v>
      </c>
      <c r="AF586" s="1" t="b">
        <f>NOT(ISERROR(FIND("嗅覺", page_data[[#This Row],[detail_zh]])))</f>
        <v>0</v>
      </c>
      <c r="AG586" s="1" t="b">
        <f>NOT(ISERROR(FIND("味覺", page_data[[#This Row],[detail_zh]])))</f>
        <v>0</v>
      </c>
      <c r="AH586" s="1" t="b">
        <f>NOT(ISERROR(FIND("疲倦", page_data[[#This Row],[detail_zh]])))</f>
        <v>0</v>
      </c>
      <c r="AI586" s="1" t="b">
        <f>NOT(ISERROR(FIND("肌肉", page_data[[#This Row],[detail_zh]])))</f>
        <v>0</v>
      </c>
      <c r="AJ586" s="1" t="b">
        <f>NOT(ISERROR(FIND("頭痛", page_data[[#This Row],[detail_zh]])))</f>
        <v>1</v>
      </c>
      <c r="AK586" s="1" t="b">
        <f>NOT(ISERROR(FIND("頭暈", page_data[[#This Row],[detail_zh]])))</f>
        <v>0</v>
      </c>
      <c r="AL586" s="1">
        <f>COUNTIF(page_data[[#This Row],[fever]:[dizziness]], TRUE)</f>
        <v>1</v>
      </c>
    </row>
    <row r="587" spans="1:38" x14ac:dyDescent="0.25">
      <c r="A587">
        <v>586</v>
      </c>
      <c r="B587" s="18">
        <v>43911</v>
      </c>
      <c r="C587" s="18">
        <v>43919</v>
      </c>
      <c r="D587" t="s">
        <v>20</v>
      </c>
      <c r="E587">
        <v>38</v>
      </c>
      <c r="F587" t="s">
        <v>131</v>
      </c>
      <c r="G587" t="s">
        <v>132</v>
      </c>
      <c r="H587" t="s">
        <v>23</v>
      </c>
      <c r="I587" t="s">
        <v>24</v>
      </c>
      <c r="J587" t="s">
        <v>25</v>
      </c>
      <c r="K587" t="s">
        <v>26</v>
      </c>
      <c r="L587" t="s">
        <v>27</v>
      </c>
      <c r="M587" t="s">
        <v>389</v>
      </c>
      <c r="N587" t="s">
        <v>390</v>
      </c>
      <c r="O587" t="s">
        <v>2345</v>
      </c>
      <c r="P587" t="s">
        <v>638</v>
      </c>
      <c r="Q587" t="s">
        <v>81</v>
      </c>
      <c r="R587" t="s">
        <v>82</v>
      </c>
      <c r="S587" t="s">
        <v>83</v>
      </c>
      <c r="U587">
        <v>8</v>
      </c>
      <c r="V587" s="1" t="b">
        <f>NOT(ISERROR(FIND("發燒", page_data[[#This Row],[detail_zh]])))</f>
        <v>1</v>
      </c>
      <c r="W587" s="1" t="b">
        <f>NOT(ISERROR(FIND("鼻水", page_data[[#This Row],[detail_zh]])))</f>
        <v>0</v>
      </c>
      <c r="X587" s="1" t="b">
        <f>NOT(ISERROR(FIND("鼻塞", page_data[[#This Row],[detail_zh]])))</f>
        <v>0</v>
      </c>
      <c r="Y587" s="1" t="b">
        <f>NOT(ISERROR(FIND("咳", page_data[[#This Row],[detail_zh]])))</f>
        <v>1</v>
      </c>
      <c r="Z587" s="1" t="b">
        <f>NOT(AND(ISERROR(FIND("喉嚨", page_data[[#This Row],[detail_zh]])), ISERROR(FIND("喉痛", page_data[[#This Row],[detail_zh]]))))</f>
        <v>0</v>
      </c>
      <c r="AA587" s="1" t="b">
        <f>NOT(ISERROR(FIND("背痛", page_data[[#This Row],[detail_zh]])))</f>
        <v>0</v>
      </c>
      <c r="AB587" s="1" t="b">
        <f>NOT(ISERROR(FIND("胸口痛", page_data[[#This Row],[detail_zh]])))</f>
        <v>0</v>
      </c>
      <c r="AC587" s="1" t="b">
        <f>NOT(ISERROR(FIND("呼吸困難", page_data[[#This Row],[detail_zh]])))</f>
        <v>0</v>
      </c>
      <c r="AD587" s="1" t="b">
        <f>NOT(ISERROR(FIND("促", page_data[[#This Row],[detail_zh]])))</f>
        <v>0</v>
      </c>
      <c r="AE587" s="1" t="b">
        <f>NOT(AND(ISERROR(FIND("瀉", page_data[[#This Row],[detail_zh]])), ISERROR(FIND("屙", page_data[[#This Row],[detail_zh]]))))</f>
        <v>0</v>
      </c>
      <c r="AF587" s="1" t="b">
        <f>NOT(ISERROR(FIND("嗅覺", page_data[[#This Row],[detail_zh]])))</f>
        <v>0</v>
      </c>
      <c r="AG587" s="1" t="b">
        <f>NOT(ISERROR(FIND("味覺", page_data[[#This Row],[detail_zh]])))</f>
        <v>0</v>
      </c>
      <c r="AH587" s="1" t="b">
        <f>NOT(ISERROR(FIND("疲倦", page_data[[#This Row],[detail_zh]])))</f>
        <v>0</v>
      </c>
      <c r="AI587" s="1" t="b">
        <f>NOT(ISERROR(FIND("肌肉", page_data[[#This Row],[detail_zh]])))</f>
        <v>0</v>
      </c>
      <c r="AJ587" s="1" t="b">
        <f>NOT(ISERROR(FIND("頭痛", page_data[[#This Row],[detail_zh]])))</f>
        <v>1</v>
      </c>
      <c r="AK587" s="1" t="b">
        <f>NOT(ISERROR(FIND("頭暈", page_data[[#This Row],[detail_zh]])))</f>
        <v>0</v>
      </c>
      <c r="AL587" s="1">
        <f>COUNTIF(page_data[[#This Row],[fever]:[dizziness]], TRUE)</f>
        <v>3</v>
      </c>
    </row>
    <row r="588" spans="1:38" x14ac:dyDescent="0.25">
      <c r="A588">
        <v>587</v>
      </c>
      <c r="B588" s="18">
        <v>43904</v>
      </c>
      <c r="C588" s="18">
        <v>43919</v>
      </c>
      <c r="D588" t="s">
        <v>38</v>
      </c>
      <c r="E588">
        <v>29</v>
      </c>
      <c r="F588" t="s">
        <v>179</v>
      </c>
      <c r="G588" t="s">
        <v>180</v>
      </c>
      <c r="H588" t="s">
        <v>23</v>
      </c>
      <c r="I588" t="s">
        <v>24</v>
      </c>
      <c r="J588" t="s">
        <v>25</v>
      </c>
      <c r="K588" t="s">
        <v>26</v>
      </c>
      <c r="L588" t="s">
        <v>27</v>
      </c>
      <c r="M588" t="s">
        <v>632</v>
      </c>
      <c r="N588" t="s">
        <v>633</v>
      </c>
      <c r="O588" t="s">
        <v>2346</v>
      </c>
      <c r="P588" t="s">
        <v>639</v>
      </c>
      <c r="Q588" t="s">
        <v>31</v>
      </c>
      <c r="R588" t="s">
        <v>32</v>
      </c>
      <c r="S588" t="s">
        <v>33</v>
      </c>
      <c r="U588">
        <v>15</v>
      </c>
      <c r="V588" s="1" t="b">
        <f>NOT(ISERROR(FIND("發燒", page_data[[#This Row],[detail_zh]])))</f>
        <v>0</v>
      </c>
      <c r="W588" s="1" t="b">
        <f>NOT(ISERROR(FIND("鼻水", page_data[[#This Row],[detail_zh]])))</f>
        <v>0</v>
      </c>
      <c r="X588" s="1" t="b">
        <f>NOT(ISERROR(FIND("鼻塞", page_data[[#This Row],[detail_zh]])))</f>
        <v>0</v>
      </c>
      <c r="Y588" s="1" t="b">
        <f>NOT(ISERROR(FIND("咳", page_data[[#This Row],[detail_zh]])))</f>
        <v>1</v>
      </c>
      <c r="Z588" s="1" t="b">
        <f>NOT(AND(ISERROR(FIND("喉嚨", page_data[[#This Row],[detail_zh]])), ISERROR(FIND("喉痛", page_data[[#This Row],[detail_zh]]))))</f>
        <v>0</v>
      </c>
      <c r="AA588" s="1" t="b">
        <f>NOT(ISERROR(FIND("背痛", page_data[[#This Row],[detail_zh]])))</f>
        <v>0</v>
      </c>
      <c r="AB588" s="1" t="b">
        <f>NOT(ISERROR(FIND("胸口痛", page_data[[#This Row],[detail_zh]])))</f>
        <v>0</v>
      </c>
      <c r="AC588" s="1" t="b">
        <f>NOT(ISERROR(FIND("呼吸困難", page_data[[#This Row],[detail_zh]])))</f>
        <v>0</v>
      </c>
      <c r="AD588" s="1" t="b">
        <f>NOT(ISERROR(FIND("促", page_data[[#This Row],[detail_zh]])))</f>
        <v>0</v>
      </c>
      <c r="AE588" s="1" t="b">
        <f>NOT(AND(ISERROR(FIND("瀉", page_data[[#This Row],[detail_zh]])), ISERROR(FIND("屙", page_data[[#This Row],[detail_zh]]))))</f>
        <v>0</v>
      </c>
      <c r="AF588" s="1" t="b">
        <f>NOT(ISERROR(FIND("嗅覺", page_data[[#This Row],[detail_zh]])))</f>
        <v>0</v>
      </c>
      <c r="AG588" s="1" t="b">
        <f>NOT(ISERROR(FIND("味覺", page_data[[#This Row],[detail_zh]])))</f>
        <v>0</v>
      </c>
      <c r="AH588" s="1" t="b">
        <f>NOT(ISERROR(FIND("疲倦", page_data[[#This Row],[detail_zh]])))</f>
        <v>0</v>
      </c>
      <c r="AI588" s="1" t="b">
        <f>NOT(ISERROR(FIND("肌肉", page_data[[#This Row],[detail_zh]])))</f>
        <v>0</v>
      </c>
      <c r="AJ588" s="1" t="b">
        <f>NOT(ISERROR(FIND("頭痛", page_data[[#This Row],[detail_zh]])))</f>
        <v>0</v>
      </c>
      <c r="AK588" s="1" t="b">
        <f>NOT(ISERROR(FIND("頭暈", page_data[[#This Row],[detail_zh]])))</f>
        <v>0</v>
      </c>
      <c r="AL588" s="1">
        <f>COUNTIF(page_data[[#This Row],[fever]:[dizziness]], TRUE)</f>
        <v>1</v>
      </c>
    </row>
    <row r="589" spans="1:38" x14ac:dyDescent="0.25">
      <c r="A589">
        <v>588</v>
      </c>
      <c r="B589" s="18">
        <v>43916</v>
      </c>
      <c r="C589" s="18">
        <v>43919</v>
      </c>
      <c r="D589" t="s">
        <v>20</v>
      </c>
      <c r="E589">
        <v>29</v>
      </c>
      <c r="F589" t="s">
        <v>179</v>
      </c>
      <c r="G589" t="s">
        <v>180</v>
      </c>
      <c r="H589" t="s">
        <v>23</v>
      </c>
      <c r="I589" t="s">
        <v>24</v>
      </c>
      <c r="J589" t="s">
        <v>25</v>
      </c>
      <c r="K589" t="s">
        <v>26</v>
      </c>
      <c r="L589" t="s">
        <v>27</v>
      </c>
      <c r="M589" t="s">
        <v>632</v>
      </c>
      <c r="N589" t="s">
        <v>633</v>
      </c>
      <c r="O589" t="s">
        <v>2347</v>
      </c>
      <c r="P589" t="s">
        <v>640</v>
      </c>
      <c r="Q589" t="s">
        <v>31</v>
      </c>
      <c r="R589" t="s">
        <v>32</v>
      </c>
      <c r="S589" t="s">
        <v>33</v>
      </c>
      <c r="U589">
        <v>3</v>
      </c>
      <c r="V589" s="1" t="b">
        <f>NOT(ISERROR(FIND("發燒", page_data[[#This Row],[detail_zh]])))</f>
        <v>0</v>
      </c>
      <c r="W589" s="1" t="b">
        <f>NOT(ISERROR(FIND("鼻水", page_data[[#This Row],[detail_zh]])))</f>
        <v>0</v>
      </c>
      <c r="X589" s="1" t="b">
        <f>NOT(ISERROR(FIND("鼻塞", page_data[[#This Row],[detail_zh]])))</f>
        <v>0</v>
      </c>
      <c r="Y589" s="1" t="b">
        <f>NOT(ISERROR(FIND("咳", page_data[[#This Row],[detail_zh]])))</f>
        <v>1</v>
      </c>
      <c r="Z589" s="1" t="b">
        <f>NOT(AND(ISERROR(FIND("喉嚨", page_data[[#This Row],[detail_zh]])), ISERROR(FIND("喉痛", page_data[[#This Row],[detail_zh]]))))</f>
        <v>0</v>
      </c>
      <c r="AA589" s="1" t="b">
        <f>NOT(ISERROR(FIND("背痛", page_data[[#This Row],[detail_zh]])))</f>
        <v>0</v>
      </c>
      <c r="AB589" s="1" t="b">
        <f>NOT(ISERROR(FIND("胸口痛", page_data[[#This Row],[detail_zh]])))</f>
        <v>0</v>
      </c>
      <c r="AC589" s="1" t="b">
        <f>NOT(ISERROR(FIND("呼吸困難", page_data[[#This Row],[detail_zh]])))</f>
        <v>0</v>
      </c>
      <c r="AD589" s="1" t="b">
        <f>NOT(ISERROR(FIND("促", page_data[[#This Row],[detail_zh]])))</f>
        <v>0</v>
      </c>
      <c r="AE589" s="1" t="b">
        <f>NOT(AND(ISERROR(FIND("瀉", page_data[[#This Row],[detail_zh]])), ISERROR(FIND("屙", page_data[[#This Row],[detail_zh]]))))</f>
        <v>0</v>
      </c>
      <c r="AF589" s="1" t="b">
        <f>NOT(ISERROR(FIND("嗅覺", page_data[[#This Row],[detail_zh]])))</f>
        <v>0</v>
      </c>
      <c r="AG589" s="1" t="b">
        <f>NOT(ISERROR(FIND("味覺", page_data[[#This Row],[detail_zh]])))</f>
        <v>0</v>
      </c>
      <c r="AH589" s="1" t="b">
        <f>NOT(ISERROR(FIND("疲倦", page_data[[#This Row],[detail_zh]])))</f>
        <v>0</v>
      </c>
      <c r="AI589" s="1" t="b">
        <f>NOT(ISERROR(FIND("肌肉", page_data[[#This Row],[detail_zh]])))</f>
        <v>0</v>
      </c>
      <c r="AJ589" s="1" t="b">
        <f>NOT(ISERROR(FIND("頭痛", page_data[[#This Row],[detail_zh]])))</f>
        <v>0</v>
      </c>
      <c r="AK589" s="1" t="b">
        <f>NOT(ISERROR(FIND("頭暈", page_data[[#This Row],[detail_zh]])))</f>
        <v>0</v>
      </c>
      <c r="AL589" s="1">
        <f>COUNTIF(page_data[[#This Row],[fever]:[dizziness]], TRUE)</f>
        <v>1</v>
      </c>
    </row>
    <row r="590" spans="1:38" x14ac:dyDescent="0.25">
      <c r="A590">
        <v>589</v>
      </c>
      <c r="B590" s="18"/>
      <c r="C590" s="18">
        <v>43919</v>
      </c>
      <c r="D590" t="s">
        <v>38</v>
      </c>
      <c r="E590">
        <v>22</v>
      </c>
      <c r="F590" t="s">
        <v>103</v>
      </c>
      <c r="G590" t="s">
        <v>104</v>
      </c>
      <c r="H590" t="s">
        <v>23</v>
      </c>
      <c r="I590" t="s">
        <v>24</v>
      </c>
      <c r="J590" t="s">
        <v>25</v>
      </c>
      <c r="K590" t="s">
        <v>26</v>
      </c>
      <c r="L590" t="s">
        <v>27</v>
      </c>
      <c r="M590" t="s">
        <v>507</v>
      </c>
      <c r="N590" t="s">
        <v>508</v>
      </c>
      <c r="O590" t="s">
        <v>3373</v>
      </c>
      <c r="P590" t="s">
        <v>3374</v>
      </c>
      <c r="Q590" t="s">
        <v>31</v>
      </c>
      <c r="R590" t="s">
        <v>32</v>
      </c>
      <c r="S590" t="s">
        <v>33</v>
      </c>
      <c r="V590" s="1" t="b">
        <f>NOT(ISERROR(FIND("發燒", page_data[[#This Row],[detail_zh]])))</f>
        <v>0</v>
      </c>
      <c r="W590" s="1" t="b">
        <f>NOT(ISERROR(FIND("鼻水", page_data[[#This Row],[detail_zh]])))</f>
        <v>0</v>
      </c>
      <c r="X590" s="1" t="b">
        <f>NOT(ISERROR(FIND("鼻塞", page_data[[#This Row],[detail_zh]])))</f>
        <v>0</v>
      </c>
      <c r="Y590" s="1" t="b">
        <f>NOT(ISERROR(FIND("咳", page_data[[#This Row],[detail_zh]])))</f>
        <v>0</v>
      </c>
      <c r="Z590" s="1" t="b">
        <f>NOT(AND(ISERROR(FIND("喉嚨", page_data[[#This Row],[detail_zh]])), ISERROR(FIND("喉痛", page_data[[#This Row],[detail_zh]]))))</f>
        <v>0</v>
      </c>
      <c r="AA590" s="1" t="b">
        <f>NOT(ISERROR(FIND("背痛", page_data[[#This Row],[detail_zh]])))</f>
        <v>0</v>
      </c>
      <c r="AB590" s="1" t="b">
        <f>NOT(ISERROR(FIND("胸口痛", page_data[[#This Row],[detail_zh]])))</f>
        <v>0</v>
      </c>
      <c r="AC590" s="1" t="b">
        <f>NOT(ISERROR(FIND("呼吸困難", page_data[[#This Row],[detail_zh]])))</f>
        <v>0</v>
      </c>
      <c r="AD590" s="1" t="b">
        <f>NOT(ISERROR(FIND("促", page_data[[#This Row],[detail_zh]])))</f>
        <v>0</v>
      </c>
      <c r="AE590" s="1" t="b">
        <f>NOT(AND(ISERROR(FIND("瀉", page_data[[#This Row],[detail_zh]])), ISERROR(FIND("屙", page_data[[#This Row],[detail_zh]]))))</f>
        <v>0</v>
      </c>
      <c r="AF590" s="1" t="b">
        <f>NOT(ISERROR(FIND("嗅覺", page_data[[#This Row],[detail_zh]])))</f>
        <v>0</v>
      </c>
      <c r="AG590" s="1" t="b">
        <f>NOT(ISERROR(FIND("味覺", page_data[[#This Row],[detail_zh]])))</f>
        <v>0</v>
      </c>
      <c r="AH590" s="1" t="b">
        <f>NOT(ISERROR(FIND("疲倦", page_data[[#This Row],[detail_zh]])))</f>
        <v>0</v>
      </c>
      <c r="AI590" s="1" t="b">
        <f>NOT(ISERROR(FIND("肌肉", page_data[[#This Row],[detail_zh]])))</f>
        <v>0</v>
      </c>
      <c r="AJ590" s="1" t="b">
        <f>NOT(ISERROR(FIND("頭痛", page_data[[#This Row],[detail_zh]])))</f>
        <v>0</v>
      </c>
      <c r="AK590" s="1" t="b">
        <f>NOT(ISERROR(FIND("頭暈", page_data[[#This Row],[detail_zh]])))</f>
        <v>0</v>
      </c>
      <c r="AL590" s="1">
        <f>COUNTIF(page_data[[#This Row],[fever]:[dizziness]], TRUE)</f>
        <v>0</v>
      </c>
    </row>
    <row r="591" spans="1:38" x14ac:dyDescent="0.25">
      <c r="A591">
        <v>590</v>
      </c>
      <c r="B591" s="18"/>
      <c r="C591" s="18">
        <v>43919</v>
      </c>
      <c r="D591" t="s">
        <v>38</v>
      </c>
      <c r="E591">
        <v>56</v>
      </c>
      <c r="F591" t="s">
        <v>103</v>
      </c>
      <c r="G591" t="s">
        <v>104</v>
      </c>
      <c r="H591" t="s">
        <v>23</v>
      </c>
      <c r="I591" t="s">
        <v>24</v>
      </c>
      <c r="J591" t="s">
        <v>25</v>
      </c>
      <c r="K591" t="s">
        <v>26</v>
      </c>
      <c r="L591" t="s">
        <v>27</v>
      </c>
      <c r="M591" t="s">
        <v>612</v>
      </c>
      <c r="N591" t="s">
        <v>613</v>
      </c>
      <c r="O591" t="s">
        <v>2348</v>
      </c>
      <c r="P591" t="s">
        <v>641</v>
      </c>
      <c r="Q591" t="s">
        <v>31</v>
      </c>
      <c r="R591" t="s">
        <v>32</v>
      </c>
      <c r="S591" t="s">
        <v>33</v>
      </c>
      <c r="V591" s="1" t="b">
        <f>NOT(ISERROR(FIND("發燒", page_data[[#This Row],[detail_zh]])))</f>
        <v>0</v>
      </c>
      <c r="W591" s="1" t="b">
        <f>NOT(ISERROR(FIND("鼻水", page_data[[#This Row],[detail_zh]])))</f>
        <v>0</v>
      </c>
      <c r="X591" s="1" t="b">
        <f>NOT(ISERROR(FIND("鼻塞", page_data[[#This Row],[detail_zh]])))</f>
        <v>0</v>
      </c>
      <c r="Y591" s="1" t="b">
        <f>NOT(ISERROR(FIND("咳", page_data[[#This Row],[detail_zh]])))</f>
        <v>0</v>
      </c>
      <c r="Z591" s="1" t="b">
        <f>NOT(AND(ISERROR(FIND("喉嚨", page_data[[#This Row],[detail_zh]])), ISERROR(FIND("喉痛", page_data[[#This Row],[detail_zh]]))))</f>
        <v>0</v>
      </c>
      <c r="AA591" s="1" t="b">
        <f>NOT(ISERROR(FIND("背痛", page_data[[#This Row],[detail_zh]])))</f>
        <v>0</v>
      </c>
      <c r="AB591" s="1" t="b">
        <f>NOT(ISERROR(FIND("胸口痛", page_data[[#This Row],[detail_zh]])))</f>
        <v>0</v>
      </c>
      <c r="AC591" s="1" t="b">
        <f>NOT(ISERROR(FIND("呼吸困難", page_data[[#This Row],[detail_zh]])))</f>
        <v>0</v>
      </c>
      <c r="AD591" s="1" t="b">
        <f>NOT(ISERROR(FIND("促", page_data[[#This Row],[detail_zh]])))</f>
        <v>0</v>
      </c>
      <c r="AE591" s="1" t="b">
        <f>NOT(AND(ISERROR(FIND("瀉", page_data[[#This Row],[detail_zh]])), ISERROR(FIND("屙", page_data[[#This Row],[detail_zh]]))))</f>
        <v>0</v>
      </c>
      <c r="AF591" s="1" t="b">
        <f>NOT(ISERROR(FIND("嗅覺", page_data[[#This Row],[detail_zh]])))</f>
        <v>0</v>
      </c>
      <c r="AG591" s="1" t="b">
        <f>NOT(ISERROR(FIND("味覺", page_data[[#This Row],[detail_zh]])))</f>
        <v>0</v>
      </c>
      <c r="AH591" s="1" t="b">
        <f>NOT(ISERROR(FIND("疲倦", page_data[[#This Row],[detail_zh]])))</f>
        <v>0</v>
      </c>
      <c r="AI591" s="1" t="b">
        <f>NOT(ISERROR(FIND("肌肉", page_data[[#This Row],[detail_zh]])))</f>
        <v>0</v>
      </c>
      <c r="AJ591" s="1" t="b">
        <f>NOT(ISERROR(FIND("頭痛", page_data[[#This Row],[detail_zh]])))</f>
        <v>0</v>
      </c>
      <c r="AK591" s="1" t="b">
        <f>NOT(ISERROR(FIND("頭暈", page_data[[#This Row],[detail_zh]])))</f>
        <v>0</v>
      </c>
      <c r="AL591" s="1">
        <f>COUNTIF(page_data[[#This Row],[fever]:[dizziness]], TRUE)</f>
        <v>0</v>
      </c>
    </row>
    <row r="592" spans="1:38" x14ac:dyDescent="0.25">
      <c r="A592">
        <v>591</v>
      </c>
      <c r="B592" s="18"/>
      <c r="C592" s="18">
        <v>43919</v>
      </c>
      <c r="D592" t="s">
        <v>38</v>
      </c>
      <c r="E592">
        <v>15</v>
      </c>
      <c r="F592" t="s">
        <v>304</v>
      </c>
      <c r="G592" t="s">
        <v>305</v>
      </c>
      <c r="H592" t="s">
        <v>23</v>
      </c>
      <c r="I592" t="s">
        <v>24</v>
      </c>
      <c r="J592" t="s">
        <v>25</v>
      </c>
      <c r="K592" t="s">
        <v>26</v>
      </c>
      <c r="L592" t="s">
        <v>27</v>
      </c>
      <c r="M592" t="s">
        <v>84</v>
      </c>
      <c r="N592" t="s">
        <v>85</v>
      </c>
      <c r="O592" t="s">
        <v>2349</v>
      </c>
      <c r="P592" t="s">
        <v>642</v>
      </c>
      <c r="Q592" t="s">
        <v>31</v>
      </c>
      <c r="R592" t="s">
        <v>32</v>
      </c>
      <c r="S592" t="s">
        <v>33</v>
      </c>
      <c r="V592" s="1" t="b">
        <f>NOT(ISERROR(FIND("發燒", page_data[[#This Row],[detail_zh]])))</f>
        <v>0</v>
      </c>
      <c r="W592" s="1" t="b">
        <f>NOT(ISERROR(FIND("鼻水", page_data[[#This Row],[detail_zh]])))</f>
        <v>0</v>
      </c>
      <c r="X592" s="1" t="b">
        <f>NOT(ISERROR(FIND("鼻塞", page_data[[#This Row],[detail_zh]])))</f>
        <v>0</v>
      </c>
      <c r="Y592" s="1" t="b">
        <f>NOT(ISERROR(FIND("咳", page_data[[#This Row],[detail_zh]])))</f>
        <v>0</v>
      </c>
      <c r="Z592" s="1" t="b">
        <f>NOT(AND(ISERROR(FIND("喉嚨", page_data[[#This Row],[detail_zh]])), ISERROR(FIND("喉痛", page_data[[#This Row],[detail_zh]]))))</f>
        <v>0</v>
      </c>
      <c r="AA592" s="1" t="b">
        <f>NOT(ISERROR(FIND("背痛", page_data[[#This Row],[detail_zh]])))</f>
        <v>0</v>
      </c>
      <c r="AB592" s="1" t="b">
        <f>NOT(ISERROR(FIND("胸口痛", page_data[[#This Row],[detail_zh]])))</f>
        <v>0</v>
      </c>
      <c r="AC592" s="1" t="b">
        <f>NOT(ISERROR(FIND("呼吸困難", page_data[[#This Row],[detail_zh]])))</f>
        <v>0</v>
      </c>
      <c r="AD592" s="1" t="b">
        <f>NOT(ISERROR(FIND("促", page_data[[#This Row],[detail_zh]])))</f>
        <v>0</v>
      </c>
      <c r="AE592" s="1" t="b">
        <f>NOT(AND(ISERROR(FIND("瀉", page_data[[#This Row],[detail_zh]])), ISERROR(FIND("屙", page_data[[#This Row],[detail_zh]]))))</f>
        <v>0</v>
      </c>
      <c r="AF592" s="1" t="b">
        <f>NOT(ISERROR(FIND("嗅覺", page_data[[#This Row],[detail_zh]])))</f>
        <v>0</v>
      </c>
      <c r="AG592" s="1" t="b">
        <f>NOT(ISERROR(FIND("味覺", page_data[[#This Row],[detail_zh]])))</f>
        <v>0</v>
      </c>
      <c r="AH592" s="1" t="b">
        <f>NOT(ISERROR(FIND("疲倦", page_data[[#This Row],[detail_zh]])))</f>
        <v>0</v>
      </c>
      <c r="AI592" s="1" t="b">
        <f>NOT(ISERROR(FIND("肌肉", page_data[[#This Row],[detail_zh]])))</f>
        <v>0</v>
      </c>
      <c r="AJ592" s="1" t="b">
        <f>NOT(ISERROR(FIND("頭痛", page_data[[#This Row],[detail_zh]])))</f>
        <v>0</v>
      </c>
      <c r="AK592" s="1" t="b">
        <f>NOT(ISERROR(FIND("頭暈", page_data[[#This Row],[detail_zh]])))</f>
        <v>0</v>
      </c>
      <c r="AL592" s="1">
        <f>COUNTIF(page_data[[#This Row],[fever]:[dizziness]], TRUE)</f>
        <v>0</v>
      </c>
    </row>
    <row r="593" spans="1:38" x14ac:dyDescent="0.25">
      <c r="A593">
        <v>592</v>
      </c>
      <c r="B593" s="18"/>
      <c r="C593" s="18">
        <v>43919</v>
      </c>
      <c r="D593" t="s">
        <v>38</v>
      </c>
      <c r="E593">
        <v>14</v>
      </c>
      <c r="F593" t="s">
        <v>172</v>
      </c>
      <c r="G593" t="s">
        <v>173</v>
      </c>
      <c r="H593" t="s">
        <v>23</v>
      </c>
      <c r="I593" t="s">
        <v>24</v>
      </c>
      <c r="J593" t="s">
        <v>25</v>
      </c>
      <c r="K593" t="s">
        <v>26</v>
      </c>
      <c r="L593" t="s">
        <v>27</v>
      </c>
      <c r="M593" t="s">
        <v>507</v>
      </c>
      <c r="N593" t="s">
        <v>508</v>
      </c>
      <c r="O593" t="s">
        <v>2141</v>
      </c>
      <c r="P593" t="s">
        <v>643</v>
      </c>
      <c r="Q593" t="s">
        <v>31</v>
      </c>
      <c r="R593" t="s">
        <v>32</v>
      </c>
      <c r="S593" t="s">
        <v>33</v>
      </c>
      <c r="V593" s="1" t="b">
        <f>NOT(ISERROR(FIND("發燒", page_data[[#This Row],[detail_zh]])))</f>
        <v>0</v>
      </c>
      <c r="W593" s="1" t="b">
        <f>NOT(ISERROR(FIND("鼻水", page_data[[#This Row],[detail_zh]])))</f>
        <v>0</v>
      </c>
      <c r="X593" s="1" t="b">
        <f>NOT(ISERROR(FIND("鼻塞", page_data[[#This Row],[detail_zh]])))</f>
        <v>0</v>
      </c>
      <c r="Y593" s="1" t="b">
        <f>NOT(ISERROR(FIND("咳", page_data[[#This Row],[detail_zh]])))</f>
        <v>0</v>
      </c>
      <c r="Z593" s="1" t="b">
        <f>NOT(AND(ISERROR(FIND("喉嚨", page_data[[#This Row],[detail_zh]])), ISERROR(FIND("喉痛", page_data[[#This Row],[detail_zh]]))))</f>
        <v>0</v>
      </c>
      <c r="AA593" s="1" t="b">
        <f>NOT(ISERROR(FIND("背痛", page_data[[#This Row],[detail_zh]])))</f>
        <v>0</v>
      </c>
      <c r="AB593" s="1" t="b">
        <f>NOT(ISERROR(FIND("胸口痛", page_data[[#This Row],[detail_zh]])))</f>
        <v>0</v>
      </c>
      <c r="AC593" s="1" t="b">
        <f>NOT(ISERROR(FIND("呼吸困難", page_data[[#This Row],[detail_zh]])))</f>
        <v>0</v>
      </c>
      <c r="AD593" s="1" t="b">
        <f>NOT(ISERROR(FIND("促", page_data[[#This Row],[detail_zh]])))</f>
        <v>0</v>
      </c>
      <c r="AE593" s="1" t="b">
        <f>NOT(AND(ISERROR(FIND("瀉", page_data[[#This Row],[detail_zh]])), ISERROR(FIND("屙", page_data[[#This Row],[detail_zh]]))))</f>
        <v>0</v>
      </c>
      <c r="AF593" s="1" t="b">
        <f>NOT(ISERROR(FIND("嗅覺", page_data[[#This Row],[detail_zh]])))</f>
        <v>0</v>
      </c>
      <c r="AG593" s="1" t="b">
        <f>NOT(ISERROR(FIND("味覺", page_data[[#This Row],[detail_zh]])))</f>
        <v>0</v>
      </c>
      <c r="AH593" s="1" t="b">
        <f>NOT(ISERROR(FIND("疲倦", page_data[[#This Row],[detail_zh]])))</f>
        <v>0</v>
      </c>
      <c r="AI593" s="1" t="b">
        <f>NOT(ISERROR(FIND("肌肉", page_data[[#This Row],[detail_zh]])))</f>
        <v>0</v>
      </c>
      <c r="AJ593" s="1" t="b">
        <f>NOT(ISERROR(FIND("頭痛", page_data[[#This Row],[detail_zh]])))</f>
        <v>0</v>
      </c>
      <c r="AK593" s="1" t="b">
        <f>NOT(ISERROR(FIND("頭暈", page_data[[#This Row],[detail_zh]])))</f>
        <v>0</v>
      </c>
      <c r="AL593" s="1">
        <f>COUNTIF(page_data[[#This Row],[fever]:[dizziness]], TRUE)</f>
        <v>0</v>
      </c>
    </row>
    <row r="594" spans="1:38" x14ac:dyDescent="0.25">
      <c r="A594">
        <v>593</v>
      </c>
      <c r="B594" s="18"/>
      <c r="C594" s="18">
        <v>43919</v>
      </c>
      <c r="D594" t="s">
        <v>20</v>
      </c>
      <c r="E594">
        <v>20</v>
      </c>
      <c r="F594" t="s">
        <v>172</v>
      </c>
      <c r="G594" t="s">
        <v>173</v>
      </c>
      <c r="H594" t="s">
        <v>23</v>
      </c>
      <c r="I594" t="s">
        <v>24</v>
      </c>
      <c r="J594" t="s">
        <v>25</v>
      </c>
      <c r="K594" t="s">
        <v>26</v>
      </c>
      <c r="L594" t="s">
        <v>27</v>
      </c>
      <c r="M594" t="s">
        <v>215</v>
      </c>
      <c r="N594" t="s">
        <v>216</v>
      </c>
      <c r="O594" t="s">
        <v>2350</v>
      </c>
      <c r="P594" t="s">
        <v>644</v>
      </c>
      <c r="Q594" t="s">
        <v>31</v>
      </c>
      <c r="R594" t="s">
        <v>32</v>
      </c>
      <c r="S594" t="s">
        <v>33</v>
      </c>
      <c r="V594" s="1" t="b">
        <f>NOT(ISERROR(FIND("發燒", page_data[[#This Row],[detail_zh]])))</f>
        <v>0</v>
      </c>
      <c r="W594" s="1" t="b">
        <f>NOT(ISERROR(FIND("鼻水", page_data[[#This Row],[detail_zh]])))</f>
        <v>0</v>
      </c>
      <c r="X594" s="1" t="b">
        <f>NOT(ISERROR(FIND("鼻塞", page_data[[#This Row],[detail_zh]])))</f>
        <v>0</v>
      </c>
      <c r="Y594" s="1" t="b">
        <f>NOT(ISERROR(FIND("咳", page_data[[#This Row],[detail_zh]])))</f>
        <v>0</v>
      </c>
      <c r="Z594" s="1" t="b">
        <f>NOT(AND(ISERROR(FIND("喉嚨", page_data[[#This Row],[detail_zh]])), ISERROR(FIND("喉痛", page_data[[#This Row],[detail_zh]]))))</f>
        <v>0</v>
      </c>
      <c r="AA594" s="1" t="b">
        <f>NOT(ISERROR(FIND("背痛", page_data[[#This Row],[detail_zh]])))</f>
        <v>0</v>
      </c>
      <c r="AB594" s="1" t="b">
        <f>NOT(ISERROR(FIND("胸口痛", page_data[[#This Row],[detail_zh]])))</f>
        <v>0</v>
      </c>
      <c r="AC594" s="1" t="b">
        <f>NOT(ISERROR(FIND("呼吸困難", page_data[[#This Row],[detail_zh]])))</f>
        <v>0</v>
      </c>
      <c r="AD594" s="1" t="b">
        <f>NOT(ISERROR(FIND("促", page_data[[#This Row],[detail_zh]])))</f>
        <v>0</v>
      </c>
      <c r="AE594" s="1" t="b">
        <f>NOT(AND(ISERROR(FIND("瀉", page_data[[#This Row],[detail_zh]])), ISERROR(FIND("屙", page_data[[#This Row],[detail_zh]]))))</f>
        <v>0</v>
      </c>
      <c r="AF594" s="1" t="b">
        <f>NOT(ISERROR(FIND("嗅覺", page_data[[#This Row],[detail_zh]])))</f>
        <v>0</v>
      </c>
      <c r="AG594" s="1" t="b">
        <f>NOT(ISERROR(FIND("味覺", page_data[[#This Row],[detail_zh]])))</f>
        <v>0</v>
      </c>
      <c r="AH594" s="1" t="b">
        <f>NOT(ISERROR(FIND("疲倦", page_data[[#This Row],[detail_zh]])))</f>
        <v>0</v>
      </c>
      <c r="AI594" s="1" t="b">
        <f>NOT(ISERROR(FIND("肌肉", page_data[[#This Row],[detail_zh]])))</f>
        <v>0</v>
      </c>
      <c r="AJ594" s="1" t="b">
        <f>NOT(ISERROR(FIND("頭痛", page_data[[#This Row],[detail_zh]])))</f>
        <v>0</v>
      </c>
      <c r="AK594" s="1" t="b">
        <f>NOT(ISERROR(FIND("頭暈", page_data[[#This Row],[detail_zh]])))</f>
        <v>0</v>
      </c>
      <c r="AL594" s="1">
        <f>COUNTIF(page_data[[#This Row],[fever]:[dizziness]], TRUE)</f>
        <v>0</v>
      </c>
    </row>
    <row r="595" spans="1:38" x14ac:dyDescent="0.25">
      <c r="A595">
        <v>594</v>
      </c>
      <c r="B595" s="18"/>
      <c r="C595" s="18">
        <v>43919</v>
      </c>
      <c r="D595" t="s">
        <v>20</v>
      </c>
      <c r="E595">
        <v>16</v>
      </c>
      <c r="F595" t="s">
        <v>172</v>
      </c>
      <c r="G595" t="s">
        <v>173</v>
      </c>
      <c r="H595" t="s">
        <v>23</v>
      </c>
      <c r="I595" t="s">
        <v>24</v>
      </c>
      <c r="J595" t="s">
        <v>25</v>
      </c>
      <c r="K595" t="s">
        <v>26</v>
      </c>
      <c r="L595" t="s">
        <v>27</v>
      </c>
      <c r="M595" t="s">
        <v>354</v>
      </c>
      <c r="N595" t="s">
        <v>355</v>
      </c>
      <c r="O595" t="s">
        <v>2351</v>
      </c>
      <c r="P595" t="s">
        <v>645</v>
      </c>
      <c r="Q595" t="s">
        <v>31</v>
      </c>
      <c r="R595" t="s">
        <v>32</v>
      </c>
      <c r="S595" t="s">
        <v>33</v>
      </c>
      <c r="V595" s="1" t="b">
        <f>NOT(ISERROR(FIND("發燒", page_data[[#This Row],[detail_zh]])))</f>
        <v>0</v>
      </c>
      <c r="W595" s="1" t="b">
        <f>NOT(ISERROR(FIND("鼻水", page_data[[#This Row],[detail_zh]])))</f>
        <v>0</v>
      </c>
      <c r="X595" s="1" t="b">
        <f>NOT(ISERROR(FIND("鼻塞", page_data[[#This Row],[detail_zh]])))</f>
        <v>0</v>
      </c>
      <c r="Y595" s="1" t="b">
        <f>NOT(ISERROR(FIND("咳", page_data[[#This Row],[detail_zh]])))</f>
        <v>0</v>
      </c>
      <c r="Z595" s="1" t="b">
        <f>NOT(AND(ISERROR(FIND("喉嚨", page_data[[#This Row],[detail_zh]])), ISERROR(FIND("喉痛", page_data[[#This Row],[detail_zh]]))))</f>
        <v>0</v>
      </c>
      <c r="AA595" s="1" t="b">
        <f>NOT(ISERROR(FIND("背痛", page_data[[#This Row],[detail_zh]])))</f>
        <v>0</v>
      </c>
      <c r="AB595" s="1" t="b">
        <f>NOT(ISERROR(FIND("胸口痛", page_data[[#This Row],[detail_zh]])))</f>
        <v>0</v>
      </c>
      <c r="AC595" s="1" t="b">
        <f>NOT(ISERROR(FIND("呼吸困難", page_data[[#This Row],[detail_zh]])))</f>
        <v>0</v>
      </c>
      <c r="AD595" s="1" t="b">
        <f>NOT(ISERROR(FIND("促", page_data[[#This Row],[detail_zh]])))</f>
        <v>0</v>
      </c>
      <c r="AE595" s="1" t="b">
        <f>NOT(AND(ISERROR(FIND("瀉", page_data[[#This Row],[detail_zh]])), ISERROR(FIND("屙", page_data[[#This Row],[detail_zh]]))))</f>
        <v>0</v>
      </c>
      <c r="AF595" s="1" t="b">
        <f>NOT(ISERROR(FIND("嗅覺", page_data[[#This Row],[detail_zh]])))</f>
        <v>0</v>
      </c>
      <c r="AG595" s="1" t="b">
        <f>NOT(ISERROR(FIND("味覺", page_data[[#This Row],[detail_zh]])))</f>
        <v>0</v>
      </c>
      <c r="AH595" s="1" t="b">
        <f>NOT(ISERROR(FIND("疲倦", page_data[[#This Row],[detail_zh]])))</f>
        <v>0</v>
      </c>
      <c r="AI595" s="1" t="b">
        <f>NOT(ISERROR(FIND("肌肉", page_data[[#This Row],[detail_zh]])))</f>
        <v>0</v>
      </c>
      <c r="AJ595" s="1" t="b">
        <f>NOT(ISERROR(FIND("頭痛", page_data[[#This Row],[detail_zh]])))</f>
        <v>0</v>
      </c>
      <c r="AK595" s="1" t="b">
        <f>NOT(ISERROR(FIND("頭暈", page_data[[#This Row],[detail_zh]])))</f>
        <v>0</v>
      </c>
      <c r="AL595" s="1">
        <f>COUNTIF(page_data[[#This Row],[fever]:[dizziness]], TRUE)</f>
        <v>0</v>
      </c>
    </row>
    <row r="596" spans="1:38" x14ac:dyDescent="0.25">
      <c r="A596">
        <v>595</v>
      </c>
      <c r="B596" s="18">
        <v>43914</v>
      </c>
      <c r="C596" s="18">
        <v>43919</v>
      </c>
      <c r="D596" t="s">
        <v>38</v>
      </c>
      <c r="E596">
        <v>75</v>
      </c>
      <c r="F596" t="s">
        <v>103</v>
      </c>
      <c r="G596" t="s">
        <v>104</v>
      </c>
      <c r="H596" t="s">
        <v>65</v>
      </c>
      <c r="I596" t="s">
        <v>66</v>
      </c>
      <c r="J596" t="s">
        <v>67</v>
      </c>
      <c r="K596" t="s">
        <v>26</v>
      </c>
      <c r="L596" t="s">
        <v>27</v>
      </c>
      <c r="M596" t="s">
        <v>646</v>
      </c>
      <c r="N596" t="s">
        <v>647</v>
      </c>
      <c r="O596" t="s">
        <v>10176</v>
      </c>
      <c r="P596" t="s">
        <v>10485</v>
      </c>
      <c r="Q596" t="s">
        <v>31</v>
      </c>
      <c r="R596" t="s">
        <v>32</v>
      </c>
      <c r="S596" t="s">
        <v>33</v>
      </c>
      <c r="U596">
        <v>5</v>
      </c>
      <c r="V596" s="1" t="b">
        <f>NOT(ISERROR(FIND("發燒", page_data[[#This Row],[detail_zh]])))</f>
        <v>1</v>
      </c>
      <c r="W596" s="1" t="b">
        <f>NOT(ISERROR(FIND("鼻水", page_data[[#This Row],[detail_zh]])))</f>
        <v>0</v>
      </c>
      <c r="X596" s="1" t="b">
        <f>NOT(ISERROR(FIND("鼻塞", page_data[[#This Row],[detail_zh]])))</f>
        <v>0</v>
      </c>
      <c r="Y596" s="1" t="b">
        <f>NOT(ISERROR(FIND("咳", page_data[[#This Row],[detail_zh]])))</f>
        <v>1</v>
      </c>
      <c r="Z596" s="1" t="b">
        <f>NOT(AND(ISERROR(FIND("喉嚨", page_data[[#This Row],[detail_zh]])), ISERROR(FIND("喉痛", page_data[[#This Row],[detail_zh]]))))</f>
        <v>0</v>
      </c>
      <c r="AA596" s="1" t="b">
        <f>NOT(ISERROR(FIND("背痛", page_data[[#This Row],[detail_zh]])))</f>
        <v>0</v>
      </c>
      <c r="AB596" s="1" t="b">
        <f>NOT(ISERROR(FIND("胸口痛", page_data[[#This Row],[detail_zh]])))</f>
        <v>0</v>
      </c>
      <c r="AC596" s="1" t="b">
        <f>NOT(ISERROR(FIND("呼吸困難", page_data[[#This Row],[detail_zh]])))</f>
        <v>0</v>
      </c>
      <c r="AD596" s="1" t="b">
        <f>NOT(ISERROR(FIND("促", page_data[[#This Row],[detail_zh]])))</f>
        <v>0</v>
      </c>
      <c r="AE596" s="1" t="b">
        <f>NOT(AND(ISERROR(FIND("瀉", page_data[[#This Row],[detail_zh]])), ISERROR(FIND("屙", page_data[[#This Row],[detail_zh]]))))</f>
        <v>0</v>
      </c>
      <c r="AF596" s="1" t="b">
        <f>NOT(ISERROR(FIND("嗅覺", page_data[[#This Row],[detail_zh]])))</f>
        <v>0</v>
      </c>
      <c r="AG596" s="1" t="b">
        <f>NOT(ISERROR(FIND("味覺", page_data[[#This Row],[detail_zh]])))</f>
        <v>0</v>
      </c>
      <c r="AH596" s="1" t="b">
        <f>NOT(ISERROR(FIND("疲倦", page_data[[#This Row],[detail_zh]])))</f>
        <v>0</v>
      </c>
      <c r="AI596" s="1" t="b">
        <f>NOT(ISERROR(FIND("肌肉", page_data[[#This Row],[detail_zh]])))</f>
        <v>0</v>
      </c>
      <c r="AJ596" s="1" t="b">
        <f>NOT(ISERROR(FIND("頭痛", page_data[[#This Row],[detail_zh]])))</f>
        <v>0</v>
      </c>
      <c r="AK596" s="1" t="b">
        <f>NOT(ISERROR(FIND("頭暈", page_data[[#This Row],[detail_zh]])))</f>
        <v>0</v>
      </c>
      <c r="AL596" s="1">
        <f>COUNTIF(page_data[[#This Row],[fever]:[dizziness]], TRUE)</f>
        <v>2</v>
      </c>
    </row>
    <row r="597" spans="1:38" x14ac:dyDescent="0.25">
      <c r="A597">
        <v>596</v>
      </c>
      <c r="B597" s="18"/>
      <c r="C597" s="18">
        <v>43919</v>
      </c>
      <c r="D597" t="s">
        <v>38</v>
      </c>
      <c r="E597">
        <v>67</v>
      </c>
      <c r="F597" t="s">
        <v>21</v>
      </c>
      <c r="G597" t="s">
        <v>22</v>
      </c>
      <c r="H597" t="s">
        <v>23</v>
      </c>
      <c r="I597" t="s">
        <v>24</v>
      </c>
      <c r="J597" t="s">
        <v>25</v>
      </c>
      <c r="K597" t="s">
        <v>26</v>
      </c>
      <c r="L597" t="s">
        <v>27</v>
      </c>
      <c r="M597" t="s">
        <v>451</v>
      </c>
      <c r="N597" t="s">
        <v>452</v>
      </c>
      <c r="O597" t="s">
        <v>3233</v>
      </c>
      <c r="P597" t="s">
        <v>3303</v>
      </c>
      <c r="Q597" t="s">
        <v>31</v>
      </c>
      <c r="R597" t="s">
        <v>32</v>
      </c>
      <c r="S597" t="s">
        <v>33</v>
      </c>
      <c r="V597" s="1" t="b">
        <f>NOT(ISERROR(FIND("發燒", page_data[[#This Row],[detail_zh]])))</f>
        <v>0</v>
      </c>
      <c r="W597" s="1" t="b">
        <f>NOT(ISERROR(FIND("鼻水", page_data[[#This Row],[detail_zh]])))</f>
        <v>0</v>
      </c>
      <c r="X597" s="1" t="b">
        <f>NOT(ISERROR(FIND("鼻塞", page_data[[#This Row],[detail_zh]])))</f>
        <v>0</v>
      </c>
      <c r="Y597" s="1" t="b">
        <f>NOT(ISERROR(FIND("咳", page_data[[#This Row],[detail_zh]])))</f>
        <v>0</v>
      </c>
      <c r="Z597" s="1" t="b">
        <f>NOT(AND(ISERROR(FIND("喉嚨", page_data[[#This Row],[detail_zh]])), ISERROR(FIND("喉痛", page_data[[#This Row],[detail_zh]]))))</f>
        <v>0</v>
      </c>
      <c r="AA597" s="1" t="b">
        <f>NOT(ISERROR(FIND("背痛", page_data[[#This Row],[detail_zh]])))</f>
        <v>0</v>
      </c>
      <c r="AB597" s="1" t="b">
        <f>NOT(ISERROR(FIND("胸口痛", page_data[[#This Row],[detail_zh]])))</f>
        <v>0</v>
      </c>
      <c r="AC597" s="1" t="b">
        <f>NOT(ISERROR(FIND("呼吸困難", page_data[[#This Row],[detail_zh]])))</f>
        <v>0</v>
      </c>
      <c r="AD597" s="1" t="b">
        <f>NOT(ISERROR(FIND("促", page_data[[#This Row],[detail_zh]])))</f>
        <v>0</v>
      </c>
      <c r="AE597" s="1" t="b">
        <f>NOT(AND(ISERROR(FIND("瀉", page_data[[#This Row],[detail_zh]])), ISERROR(FIND("屙", page_data[[#This Row],[detail_zh]]))))</f>
        <v>0</v>
      </c>
      <c r="AF597" s="1" t="b">
        <f>NOT(ISERROR(FIND("嗅覺", page_data[[#This Row],[detail_zh]])))</f>
        <v>0</v>
      </c>
      <c r="AG597" s="1" t="b">
        <f>NOT(ISERROR(FIND("味覺", page_data[[#This Row],[detail_zh]])))</f>
        <v>0</v>
      </c>
      <c r="AH597" s="1" t="b">
        <f>NOT(ISERROR(FIND("疲倦", page_data[[#This Row],[detail_zh]])))</f>
        <v>0</v>
      </c>
      <c r="AI597" s="1" t="b">
        <f>NOT(ISERROR(FIND("肌肉", page_data[[#This Row],[detail_zh]])))</f>
        <v>0</v>
      </c>
      <c r="AJ597" s="1" t="b">
        <f>NOT(ISERROR(FIND("頭痛", page_data[[#This Row],[detail_zh]])))</f>
        <v>0</v>
      </c>
      <c r="AK597" s="1" t="b">
        <f>NOT(ISERROR(FIND("頭暈", page_data[[#This Row],[detail_zh]])))</f>
        <v>0</v>
      </c>
      <c r="AL597" s="1">
        <f>COUNTIF(page_data[[#This Row],[fever]:[dizziness]], TRUE)</f>
        <v>0</v>
      </c>
    </row>
    <row r="598" spans="1:38" x14ac:dyDescent="0.25">
      <c r="A598">
        <v>597</v>
      </c>
      <c r="B598" s="18">
        <v>43909</v>
      </c>
      <c r="C598" s="18">
        <v>43919</v>
      </c>
      <c r="D598" t="s">
        <v>20</v>
      </c>
      <c r="E598">
        <v>21</v>
      </c>
      <c r="F598" t="s">
        <v>125</v>
      </c>
      <c r="G598" t="s">
        <v>126</v>
      </c>
      <c r="H598" t="s">
        <v>23</v>
      </c>
      <c r="I598" t="s">
        <v>24</v>
      </c>
      <c r="J598" t="s">
        <v>25</v>
      </c>
      <c r="K598" t="s">
        <v>26</v>
      </c>
      <c r="L598" t="s">
        <v>27</v>
      </c>
      <c r="M598" t="s">
        <v>203</v>
      </c>
      <c r="N598" t="s">
        <v>204</v>
      </c>
      <c r="O598" t="s">
        <v>2352</v>
      </c>
      <c r="P598" t="s">
        <v>648</v>
      </c>
      <c r="Q598" t="s">
        <v>31</v>
      </c>
      <c r="R598" t="s">
        <v>32</v>
      </c>
      <c r="S598" t="s">
        <v>33</v>
      </c>
      <c r="U598">
        <v>10</v>
      </c>
      <c r="V598" s="1" t="b">
        <f>NOT(ISERROR(FIND("發燒", page_data[[#This Row],[detail_zh]])))</f>
        <v>0</v>
      </c>
      <c r="W598" s="1" t="b">
        <f>NOT(ISERROR(FIND("鼻水", page_data[[#This Row],[detail_zh]])))</f>
        <v>0</v>
      </c>
      <c r="X598" s="1" t="b">
        <f>NOT(ISERROR(FIND("鼻塞", page_data[[#This Row],[detail_zh]])))</f>
        <v>0</v>
      </c>
      <c r="Y598" s="1" t="b">
        <f>NOT(ISERROR(FIND("咳", page_data[[#This Row],[detail_zh]])))</f>
        <v>1</v>
      </c>
      <c r="Z598" s="1" t="b">
        <f>NOT(AND(ISERROR(FIND("喉嚨", page_data[[#This Row],[detail_zh]])), ISERROR(FIND("喉痛", page_data[[#This Row],[detail_zh]]))))</f>
        <v>0</v>
      </c>
      <c r="AA598" s="1" t="b">
        <f>NOT(ISERROR(FIND("背痛", page_data[[#This Row],[detail_zh]])))</f>
        <v>0</v>
      </c>
      <c r="AB598" s="1" t="b">
        <f>NOT(ISERROR(FIND("胸口痛", page_data[[#This Row],[detail_zh]])))</f>
        <v>0</v>
      </c>
      <c r="AC598" s="1" t="b">
        <f>NOT(ISERROR(FIND("呼吸困難", page_data[[#This Row],[detail_zh]])))</f>
        <v>0</v>
      </c>
      <c r="AD598" s="1" t="b">
        <f>NOT(ISERROR(FIND("促", page_data[[#This Row],[detail_zh]])))</f>
        <v>0</v>
      </c>
      <c r="AE598" s="1" t="b">
        <f>NOT(AND(ISERROR(FIND("瀉", page_data[[#This Row],[detail_zh]])), ISERROR(FIND("屙", page_data[[#This Row],[detail_zh]]))))</f>
        <v>0</v>
      </c>
      <c r="AF598" s="1" t="b">
        <f>NOT(ISERROR(FIND("嗅覺", page_data[[#This Row],[detail_zh]])))</f>
        <v>0</v>
      </c>
      <c r="AG598" s="1" t="b">
        <f>NOT(ISERROR(FIND("味覺", page_data[[#This Row],[detail_zh]])))</f>
        <v>0</v>
      </c>
      <c r="AH598" s="1" t="b">
        <f>NOT(ISERROR(FIND("疲倦", page_data[[#This Row],[detail_zh]])))</f>
        <v>0</v>
      </c>
      <c r="AI598" s="1" t="b">
        <f>NOT(ISERROR(FIND("肌肉", page_data[[#This Row],[detail_zh]])))</f>
        <v>0</v>
      </c>
      <c r="AJ598" s="1" t="b">
        <f>NOT(ISERROR(FIND("頭痛", page_data[[#This Row],[detail_zh]])))</f>
        <v>0</v>
      </c>
      <c r="AK598" s="1" t="b">
        <f>NOT(ISERROR(FIND("頭暈", page_data[[#This Row],[detail_zh]])))</f>
        <v>0</v>
      </c>
      <c r="AL598" s="1">
        <f>COUNTIF(page_data[[#This Row],[fever]:[dizziness]], TRUE)</f>
        <v>1</v>
      </c>
    </row>
    <row r="599" spans="1:38" x14ac:dyDescent="0.25">
      <c r="A599">
        <v>598</v>
      </c>
      <c r="B599" s="18"/>
      <c r="C599" s="18">
        <v>43919</v>
      </c>
      <c r="D599" t="s">
        <v>20</v>
      </c>
      <c r="E599">
        <v>17</v>
      </c>
      <c r="F599" t="s">
        <v>179</v>
      </c>
      <c r="G599" t="s">
        <v>180</v>
      </c>
      <c r="H599" t="s">
        <v>23</v>
      </c>
      <c r="I599" t="s">
        <v>24</v>
      </c>
      <c r="J599" t="s">
        <v>25</v>
      </c>
      <c r="K599" t="s">
        <v>26</v>
      </c>
      <c r="L599" t="s">
        <v>27</v>
      </c>
      <c r="M599" t="s">
        <v>111</v>
      </c>
      <c r="N599" t="s">
        <v>112</v>
      </c>
      <c r="O599" t="s">
        <v>2353</v>
      </c>
      <c r="P599" t="s">
        <v>649</v>
      </c>
      <c r="Q599" t="s">
        <v>31</v>
      </c>
      <c r="R599" t="s">
        <v>32</v>
      </c>
      <c r="S599" t="s">
        <v>33</v>
      </c>
      <c r="V599" s="1" t="b">
        <f>NOT(ISERROR(FIND("發燒", page_data[[#This Row],[detail_zh]])))</f>
        <v>0</v>
      </c>
      <c r="W599" s="1" t="b">
        <f>NOT(ISERROR(FIND("鼻水", page_data[[#This Row],[detail_zh]])))</f>
        <v>0</v>
      </c>
      <c r="X599" s="1" t="b">
        <f>NOT(ISERROR(FIND("鼻塞", page_data[[#This Row],[detail_zh]])))</f>
        <v>0</v>
      </c>
      <c r="Y599" s="1" t="b">
        <f>NOT(ISERROR(FIND("咳", page_data[[#This Row],[detail_zh]])))</f>
        <v>0</v>
      </c>
      <c r="Z599" s="1" t="b">
        <f>NOT(AND(ISERROR(FIND("喉嚨", page_data[[#This Row],[detail_zh]])), ISERROR(FIND("喉痛", page_data[[#This Row],[detail_zh]]))))</f>
        <v>0</v>
      </c>
      <c r="AA599" s="1" t="b">
        <f>NOT(ISERROR(FIND("背痛", page_data[[#This Row],[detail_zh]])))</f>
        <v>0</v>
      </c>
      <c r="AB599" s="1" t="b">
        <f>NOT(ISERROR(FIND("胸口痛", page_data[[#This Row],[detail_zh]])))</f>
        <v>0</v>
      </c>
      <c r="AC599" s="1" t="b">
        <f>NOT(ISERROR(FIND("呼吸困難", page_data[[#This Row],[detail_zh]])))</f>
        <v>0</v>
      </c>
      <c r="AD599" s="1" t="b">
        <f>NOT(ISERROR(FIND("促", page_data[[#This Row],[detail_zh]])))</f>
        <v>0</v>
      </c>
      <c r="AE599" s="1" t="b">
        <f>NOT(AND(ISERROR(FIND("瀉", page_data[[#This Row],[detail_zh]])), ISERROR(FIND("屙", page_data[[#This Row],[detail_zh]]))))</f>
        <v>0</v>
      </c>
      <c r="AF599" s="1" t="b">
        <f>NOT(ISERROR(FIND("嗅覺", page_data[[#This Row],[detail_zh]])))</f>
        <v>0</v>
      </c>
      <c r="AG599" s="1" t="b">
        <f>NOT(ISERROR(FIND("味覺", page_data[[#This Row],[detail_zh]])))</f>
        <v>0</v>
      </c>
      <c r="AH599" s="1" t="b">
        <f>NOT(ISERROR(FIND("疲倦", page_data[[#This Row],[detail_zh]])))</f>
        <v>0</v>
      </c>
      <c r="AI599" s="1" t="b">
        <f>NOT(ISERROR(FIND("肌肉", page_data[[#This Row],[detail_zh]])))</f>
        <v>0</v>
      </c>
      <c r="AJ599" s="1" t="b">
        <f>NOT(ISERROR(FIND("頭痛", page_data[[#This Row],[detail_zh]])))</f>
        <v>0</v>
      </c>
      <c r="AK599" s="1" t="b">
        <f>NOT(ISERROR(FIND("頭暈", page_data[[#This Row],[detail_zh]])))</f>
        <v>0</v>
      </c>
      <c r="AL599" s="1">
        <f>COUNTIF(page_data[[#This Row],[fever]:[dizziness]], TRUE)</f>
        <v>0</v>
      </c>
    </row>
    <row r="600" spans="1:38" x14ac:dyDescent="0.25">
      <c r="A600">
        <v>599</v>
      </c>
      <c r="B600" s="18">
        <v>43915</v>
      </c>
      <c r="C600" s="18">
        <v>43919</v>
      </c>
      <c r="D600" t="s">
        <v>38</v>
      </c>
      <c r="E600">
        <v>62</v>
      </c>
      <c r="F600" t="s">
        <v>115</v>
      </c>
      <c r="G600" t="s">
        <v>116</v>
      </c>
      <c r="H600" t="s">
        <v>23</v>
      </c>
      <c r="I600" t="s">
        <v>24</v>
      </c>
      <c r="J600" t="s">
        <v>25</v>
      </c>
      <c r="K600" t="s">
        <v>26</v>
      </c>
      <c r="L600" t="s">
        <v>27</v>
      </c>
      <c r="M600" t="s">
        <v>341</v>
      </c>
      <c r="N600" t="s">
        <v>342</v>
      </c>
      <c r="O600" t="s">
        <v>2354</v>
      </c>
      <c r="P600" t="s">
        <v>650</v>
      </c>
      <c r="Q600" t="s">
        <v>31</v>
      </c>
      <c r="R600" t="s">
        <v>32</v>
      </c>
      <c r="S600" t="s">
        <v>33</v>
      </c>
      <c r="U600">
        <v>4</v>
      </c>
      <c r="V600" s="1" t="b">
        <f>NOT(ISERROR(FIND("發燒", page_data[[#This Row],[detail_zh]])))</f>
        <v>1</v>
      </c>
      <c r="W600" s="1" t="b">
        <f>NOT(ISERROR(FIND("鼻水", page_data[[#This Row],[detail_zh]])))</f>
        <v>0</v>
      </c>
      <c r="X600" s="1" t="b">
        <f>NOT(ISERROR(FIND("鼻塞", page_data[[#This Row],[detail_zh]])))</f>
        <v>0</v>
      </c>
      <c r="Y600" s="1" t="b">
        <f>NOT(ISERROR(FIND("咳", page_data[[#This Row],[detail_zh]])))</f>
        <v>0</v>
      </c>
      <c r="Z600" s="1" t="b">
        <f>NOT(AND(ISERROR(FIND("喉嚨", page_data[[#This Row],[detail_zh]])), ISERROR(FIND("喉痛", page_data[[#This Row],[detail_zh]]))))</f>
        <v>0</v>
      </c>
      <c r="AA600" s="1" t="b">
        <f>NOT(ISERROR(FIND("背痛", page_data[[#This Row],[detail_zh]])))</f>
        <v>0</v>
      </c>
      <c r="AB600" s="1" t="b">
        <f>NOT(ISERROR(FIND("胸口痛", page_data[[#This Row],[detail_zh]])))</f>
        <v>0</v>
      </c>
      <c r="AC600" s="1" t="b">
        <f>NOT(ISERROR(FIND("呼吸困難", page_data[[#This Row],[detail_zh]])))</f>
        <v>0</v>
      </c>
      <c r="AD600" s="1" t="b">
        <f>NOT(ISERROR(FIND("促", page_data[[#This Row],[detail_zh]])))</f>
        <v>0</v>
      </c>
      <c r="AE600" s="1" t="b">
        <f>NOT(AND(ISERROR(FIND("瀉", page_data[[#This Row],[detail_zh]])), ISERROR(FIND("屙", page_data[[#This Row],[detail_zh]]))))</f>
        <v>0</v>
      </c>
      <c r="AF600" s="1" t="b">
        <f>NOT(ISERROR(FIND("嗅覺", page_data[[#This Row],[detail_zh]])))</f>
        <v>0</v>
      </c>
      <c r="AG600" s="1" t="b">
        <f>NOT(ISERROR(FIND("味覺", page_data[[#This Row],[detail_zh]])))</f>
        <v>0</v>
      </c>
      <c r="AH600" s="1" t="b">
        <f>NOT(ISERROR(FIND("疲倦", page_data[[#This Row],[detail_zh]])))</f>
        <v>0</v>
      </c>
      <c r="AI600" s="1" t="b">
        <f>NOT(ISERROR(FIND("肌肉", page_data[[#This Row],[detail_zh]])))</f>
        <v>0</v>
      </c>
      <c r="AJ600" s="1" t="b">
        <f>NOT(ISERROR(FIND("頭痛", page_data[[#This Row],[detail_zh]])))</f>
        <v>0</v>
      </c>
      <c r="AK600" s="1" t="b">
        <f>NOT(ISERROR(FIND("頭暈", page_data[[#This Row],[detail_zh]])))</f>
        <v>0</v>
      </c>
      <c r="AL600" s="1">
        <f>COUNTIF(page_data[[#This Row],[fever]:[dizziness]], TRUE)</f>
        <v>1</v>
      </c>
    </row>
    <row r="601" spans="1:38" x14ac:dyDescent="0.25">
      <c r="A601">
        <v>600</v>
      </c>
      <c r="B601" s="18">
        <v>43913</v>
      </c>
      <c r="C601" s="18">
        <v>43919</v>
      </c>
      <c r="D601" t="s">
        <v>20</v>
      </c>
      <c r="E601">
        <v>23</v>
      </c>
      <c r="F601" t="s">
        <v>21</v>
      </c>
      <c r="G601" t="s">
        <v>22</v>
      </c>
      <c r="H601" t="s">
        <v>23</v>
      </c>
      <c r="I601" t="s">
        <v>24</v>
      </c>
      <c r="J601" t="s">
        <v>25</v>
      </c>
      <c r="K601" t="s">
        <v>26</v>
      </c>
      <c r="L601" t="s">
        <v>27</v>
      </c>
      <c r="M601" t="s">
        <v>163</v>
      </c>
      <c r="N601" t="s">
        <v>164</v>
      </c>
      <c r="O601" t="s">
        <v>2355</v>
      </c>
      <c r="P601" t="s">
        <v>651</v>
      </c>
      <c r="Q601" t="s">
        <v>31</v>
      </c>
      <c r="R601" t="s">
        <v>32</v>
      </c>
      <c r="S601" t="s">
        <v>33</v>
      </c>
      <c r="U601">
        <v>6</v>
      </c>
      <c r="V601" s="1" t="b">
        <f>NOT(ISERROR(FIND("發燒", page_data[[#This Row],[detail_zh]])))</f>
        <v>0</v>
      </c>
      <c r="W601" s="1" t="b">
        <f>NOT(ISERROR(FIND("鼻水", page_data[[#This Row],[detail_zh]])))</f>
        <v>0</v>
      </c>
      <c r="X601" s="1" t="b">
        <f>NOT(ISERROR(FIND("鼻塞", page_data[[#This Row],[detail_zh]])))</f>
        <v>0</v>
      </c>
      <c r="Y601" s="1" t="b">
        <f>NOT(ISERROR(FIND("咳", page_data[[#This Row],[detail_zh]])))</f>
        <v>1</v>
      </c>
      <c r="Z601" s="1" t="b">
        <f>NOT(AND(ISERROR(FIND("喉嚨", page_data[[#This Row],[detail_zh]])), ISERROR(FIND("喉痛", page_data[[#This Row],[detail_zh]]))))</f>
        <v>0</v>
      </c>
      <c r="AA601" s="1" t="b">
        <f>NOT(ISERROR(FIND("背痛", page_data[[#This Row],[detail_zh]])))</f>
        <v>0</v>
      </c>
      <c r="AB601" s="1" t="b">
        <f>NOT(ISERROR(FIND("胸口痛", page_data[[#This Row],[detail_zh]])))</f>
        <v>0</v>
      </c>
      <c r="AC601" s="1" t="b">
        <f>NOT(ISERROR(FIND("呼吸困難", page_data[[#This Row],[detail_zh]])))</f>
        <v>0</v>
      </c>
      <c r="AD601" s="1" t="b">
        <f>NOT(ISERROR(FIND("促", page_data[[#This Row],[detail_zh]])))</f>
        <v>0</v>
      </c>
      <c r="AE601" s="1" t="b">
        <f>NOT(AND(ISERROR(FIND("瀉", page_data[[#This Row],[detail_zh]])), ISERROR(FIND("屙", page_data[[#This Row],[detail_zh]]))))</f>
        <v>0</v>
      </c>
      <c r="AF601" s="1" t="b">
        <f>NOT(ISERROR(FIND("嗅覺", page_data[[#This Row],[detail_zh]])))</f>
        <v>0</v>
      </c>
      <c r="AG601" s="1" t="b">
        <f>NOT(ISERROR(FIND("味覺", page_data[[#This Row],[detail_zh]])))</f>
        <v>0</v>
      </c>
      <c r="AH601" s="1" t="b">
        <f>NOT(ISERROR(FIND("疲倦", page_data[[#This Row],[detail_zh]])))</f>
        <v>0</v>
      </c>
      <c r="AI601" s="1" t="b">
        <f>NOT(ISERROR(FIND("肌肉", page_data[[#This Row],[detail_zh]])))</f>
        <v>0</v>
      </c>
      <c r="AJ601" s="1" t="b">
        <f>NOT(ISERROR(FIND("頭痛", page_data[[#This Row],[detail_zh]])))</f>
        <v>0</v>
      </c>
      <c r="AK601" s="1" t="b">
        <f>NOT(ISERROR(FIND("頭暈", page_data[[#This Row],[detail_zh]])))</f>
        <v>0</v>
      </c>
      <c r="AL601" s="1">
        <f>COUNTIF(page_data[[#This Row],[fever]:[dizziness]], TRUE)</f>
        <v>1</v>
      </c>
    </row>
    <row r="602" spans="1:38" x14ac:dyDescent="0.25">
      <c r="A602">
        <v>601</v>
      </c>
      <c r="B602" s="18"/>
      <c r="C602" s="18">
        <v>43919</v>
      </c>
      <c r="D602" t="s">
        <v>20</v>
      </c>
      <c r="E602">
        <v>18</v>
      </c>
      <c r="F602" t="s">
        <v>21</v>
      </c>
      <c r="G602" t="s">
        <v>22</v>
      </c>
      <c r="H602" t="s">
        <v>23</v>
      </c>
      <c r="I602" t="s">
        <v>24</v>
      </c>
      <c r="J602" t="s">
        <v>25</v>
      </c>
      <c r="K602" t="s">
        <v>26</v>
      </c>
      <c r="L602" t="s">
        <v>27</v>
      </c>
      <c r="M602" t="s">
        <v>127</v>
      </c>
      <c r="N602" t="s">
        <v>128</v>
      </c>
      <c r="O602" t="s">
        <v>2356</v>
      </c>
      <c r="P602" t="s">
        <v>652</v>
      </c>
      <c r="Q602" t="s">
        <v>31</v>
      </c>
      <c r="R602" t="s">
        <v>32</v>
      </c>
      <c r="S602" t="s">
        <v>33</v>
      </c>
      <c r="V602" s="1" t="b">
        <f>NOT(ISERROR(FIND("發燒", page_data[[#This Row],[detail_zh]])))</f>
        <v>0</v>
      </c>
      <c r="W602" s="1" t="b">
        <f>NOT(ISERROR(FIND("鼻水", page_data[[#This Row],[detail_zh]])))</f>
        <v>0</v>
      </c>
      <c r="X602" s="1" t="b">
        <f>NOT(ISERROR(FIND("鼻塞", page_data[[#This Row],[detail_zh]])))</f>
        <v>0</v>
      </c>
      <c r="Y602" s="1" t="b">
        <f>NOT(ISERROR(FIND("咳", page_data[[#This Row],[detail_zh]])))</f>
        <v>0</v>
      </c>
      <c r="Z602" s="1" t="b">
        <f>NOT(AND(ISERROR(FIND("喉嚨", page_data[[#This Row],[detail_zh]])), ISERROR(FIND("喉痛", page_data[[#This Row],[detail_zh]]))))</f>
        <v>0</v>
      </c>
      <c r="AA602" s="1" t="b">
        <f>NOT(ISERROR(FIND("背痛", page_data[[#This Row],[detail_zh]])))</f>
        <v>0</v>
      </c>
      <c r="AB602" s="1" t="b">
        <f>NOT(ISERROR(FIND("胸口痛", page_data[[#This Row],[detail_zh]])))</f>
        <v>0</v>
      </c>
      <c r="AC602" s="1" t="b">
        <f>NOT(ISERROR(FIND("呼吸困難", page_data[[#This Row],[detail_zh]])))</f>
        <v>0</v>
      </c>
      <c r="AD602" s="1" t="b">
        <f>NOT(ISERROR(FIND("促", page_data[[#This Row],[detail_zh]])))</f>
        <v>0</v>
      </c>
      <c r="AE602" s="1" t="b">
        <f>NOT(AND(ISERROR(FIND("瀉", page_data[[#This Row],[detail_zh]])), ISERROR(FIND("屙", page_data[[#This Row],[detail_zh]]))))</f>
        <v>0</v>
      </c>
      <c r="AF602" s="1" t="b">
        <f>NOT(ISERROR(FIND("嗅覺", page_data[[#This Row],[detail_zh]])))</f>
        <v>0</v>
      </c>
      <c r="AG602" s="1" t="b">
        <f>NOT(ISERROR(FIND("味覺", page_data[[#This Row],[detail_zh]])))</f>
        <v>0</v>
      </c>
      <c r="AH602" s="1" t="b">
        <f>NOT(ISERROR(FIND("疲倦", page_data[[#This Row],[detail_zh]])))</f>
        <v>0</v>
      </c>
      <c r="AI602" s="1" t="b">
        <f>NOT(ISERROR(FIND("肌肉", page_data[[#This Row],[detail_zh]])))</f>
        <v>0</v>
      </c>
      <c r="AJ602" s="1" t="b">
        <f>NOT(ISERROR(FIND("頭痛", page_data[[#This Row],[detail_zh]])))</f>
        <v>0</v>
      </c>
      <c r="AK602" s="1" t="b">
        <f>NOT(ISERROR(FIND("頭暈", page_data[[#This Row],[detail_zh]])))</f>
        <v>0</v>
      </c>
      <c r="AL602" s="1">
        <f>COUNTIF(page_data[[#This Row],[fever]:[dizziness]], TRUE)</f>
        <v>0</v>
      </c>
    </row>
    <row r="603" spans="1:38" x14ac:dyDescent="0.25">
      <c r="A603">
        <v>602</v>
      </c>
      <c r="B603" s="18">
        <v>43915</v>
      </c>
      <c r="C603" s="18">
        <v>43919</v>
      </c>
      <c r="D603" t="s">
        <v>20</v>
      </c>
      <c r="E603">
        <v>19</v>
      </c>
      <c r="F603" t="s">
        <v>109</v>
      </c>
      <c r="G603" t="s">
        <v>110</v>
      </c>
      <c r="H603" t="s">
        <v>23</v>
      </c>
      <c r="I603" t="s">
        <v>24</v>
      </c>
      <c r="J603" t="s">
        <v>25</v>
      </c>
      <c r="K603" t="s">
        <v>26</v>
      </c>
      <c r="L603" t="s">
        <v>27</v>
      </c>
      <c r="M603" t="s">
        <v>354</v>
      </c>
      <c r="N603" t="s">
        <v>355</v>
      </c>
      <c r="O603" t="s">
        <v>3182</v>
      </c>
      <c r="P603" t="s">
        <v>3183</v>
      </c>
      <c r="Q603" t="s">
        <v>31</v>
      </c>
      <c r="R603" t="s">
        <v>32</v>
      </c>
      <c r="S603" t="s">
        <v>33</v>
      </c>
      <c r="U603">
        <v>4</v>
      </c>
      <c r="V603" s="1" t="b">
        <f>NOT(ISERROR(FIND("發燒", page_data[[#This Row],[detail_zh]])))</f>
        <v>0</v>
      </c>
      <c r="W603" s="1" t="b">
        <f>NOT(ISERROR(FIND("鼻水", page_data[[#This Row],[detail_zh]])))</f>
        <v>0</v>
      </c>
      <c r="X603" s="1" t="b">
        <f>NOT(ISERROR(FIND("鼻塞", page_data[[#This Row],[detail_zh]])))</f>
        <v>0</v>
      </c>
      <c r="Y603" s="1" t="b">
        <f>NOT(ISERROR(FIND("咳", page_data[[#This Row],[detail_zh]])))</f>
        <v>0</v>
      </c>
      <c r="Z603" s="1" t="b">
        <f>NOT(AND(ISERROR(FIND("喉嚨", page_data[[#This Row],[detail_zh]])), ISERROR(FIND("喉痛", page_data[[#This Row],[detail_zh]]))))</f>
        <v>0</v>
      </c>
      <c r="AA603" s="1" t="b">
        <f>NOT(ISERROR(FIND("背痛", page_data[[#This Row],[detail_zh]])))</f>
        <v>0</v>
      </c>
      <c r="AB603" s="1" t="b">
        <f>NOT(ISERROR(FIND("胸口痛", page_data[[#This Row],[detail_zh]])))</f>
        <v>0</v>
      </c>
      <c r="AC603" s="1" t="b">
        <f>NOT(ISERROR(FIND("呼吸困難", page_data[[#This Row],[detail_zh]])))</f>
        <v>0</v>
      </c>
      <c r="AD603" s="1" t="b">
        <f>NOT(ISERROR(FIND("促", page_data[[#This Row],[detail_zh]])))</f>
        <v>0</v>
      </c>
      <c r="AE603" s="1" t="b">
        <f>NOT(AND(ISERROR(FIND("瀉", page_data[[#This Row],[detail_zh]])), ISERROR(FIND("屙", page_data[[#This Row],[detail_zh]]))))</f>
        <v>0</v>
      </c>
      <c r="AF603" s="1" t="b">
        <f>NOT(ISERROR(FIND("嗅覺", page_data[[#This Row],[detail_zh]])))</f>
        <v>1</v>
      </c>
      <c r="AG603" s="1" t="b">
        <f>NOT(ISERROR(FIND("味覺", page_data[[#This Row],[detail_zh]])))</f>
        <v>0</v>
      </c>
      <c r="AH603" s="1" t="b">
        <f>NOT(ISERROR(FIND("疲倦", page_data[[#This Row],[detail_zh]])))</f>
        <v>0</v>
      </c>
      <c r="AI603" s="1" t="b">
        <f>NOT(ISERROR(FIND("肌肉", page_data[[#This Row],[detail_zh]])))</f>
        <v>0</v>
      </c>
      <c r="AJ603" s="1" t="b">
        <f>NOT(ISERROR(FIND("頭痛", page_data[[#This Row],[detail_zh]])))</f>
        <v>0</v>
      </c>
      <c r="AK603" s="1" t="b">
        <f>NOT(ISERROR(FIND("頭暈", page_data[[#This Row],[detail_zh]])))</f>
        <v>0</v>
      </c>
      <c r="AL603" s="1">
        <f>COUNTIF(page_data[[#This Row],[fever]:[dizziness]], TRUE)</f>
        <v>1</v>
      </c>
    </row>
    <row r="604" spans="1:38" x14ac:dyDescent="0.25">
      <c r="A604">
        <v>603</v>
      </c>
      <c r="B604" s="18">
        <v>43912</v>
      </c>
      <c r="C604" s="18">
        <v>43919</v>
      </c>
      <c r="D604" t="s">
        <v>20</v>
      </c>
      <c r="E604">
        <v>16</v>
      </c>
      <c r="F604" t="s">
        <v>21</v>
      </c>
      <c r="G604" t="s">
        <v>22</v>
      </c>
      <c r="H604" t="s">
        <v>23</v>
      </c>
      <c r="I604" t="s">
        <v>24</v>
      </c>
      <c r="J604" t="s">
        <v>25</v>
      </c>
      <c r="K604" t="s">
        <v>26</v>
      </c>
      <c r="L604" t="s">
        <v>27</v>
      </c>
      <c r="M604" t="s">
        <v>653</v>
      </c>
      <c r="N604" t="s">
        <v>654</v>
      </c>
      <c r="O604" t="s">
        <v>2357</v>
      </c>
      <c r="P604" t="s">
        <v>3184</v>
      </c>
      <c r="Q604" t="s">
        <v>31</v>
      </c>
      <c r="R604" t="s">
        <v>32</v>
      </c>
      <c r="S604" t="s">
        <v>33</v>
      </c>
      <c r="U604">
        <v>7</v>
      </c>
      <c r="V604" s="1" t="b">
        <f>NOT(ISERROR(FIND("發燒", page_data[[#This Row],[detail_zh]])))</f>
        <v>0</v>
      </c>
      <c r="W604" s="1" t="b">
        <f>NOT(ISERROR(FIND("鼻水", page_data[[#This Row],[detail_zh]])))</f>
        <v>1</v>
      </c>
      <c r="X604" s="1" t="b">
        <f>NOT(ISERROR(FIND("鼻塞", page_data[[#This Row],[detail_zh]])))</f>
        <v>0</v>
      </c>
      <c r="Y604" s="1" t="b">
        <f>NOT(ISERROR(FIND("咳", page_data[[#This Row],[detail_zh]])))</f>
        <v>1</v>
      </c>
      <c r="Z604" s="1" t="b">
        <f>NOT(AND(ISERROR(FIND("喉嚨", page_data[[#This Row],[detail_zh]])), ISERROR(FIND("喉痛", page_data[[#This Row],[detail_zh]]))))</f>
        <v>0</v>
      </c>
      <c r="AA604" s="1" t="b">
        <f>NOT(ISERROR(FIND("背痛", page_data[[#This Row],[detail_zh]])))</f>
        <v>0</v>
      </c>
      <c r="AB604" s="1" t="b">
        <f>NOT(ISERROR(FIND("胸口痛", page_data[[#This Row],[detail_zh]])))</f>
        <v>0</v>
      </c>
      <c r="AC604" s="1" t="b">
        <f>NOT(ISERROR(FIND("呼吸困難", page_data[[#This Row],[detail_zh]])))</f>
        <v>0</v>
      </c>
      <c r="AD604" s="1" t="b">
        <f>NOT(ISERROR(FIND("促", page_data[[#This Row],[detail_zh]])))</f>
        <v>0</v>
      </c>
      <c r="AE604" s="1" t="b">
        <f>NOT(AND(ISERROR(FIND("瀉", page_data[[#This Row],[detail_zh]])), ISERROR(FIND("屙", page_data[[#This Row],[detail_zh]]))))</f>
        <v>0</v>
      </c>
      <c r="AF604" s="1" t="b">
        <f>NOT(ISERROR(FIND("嗅覺", page_data[[#This Row],[detail_zh]])))</f>
        <v>0</v>
      </c>
      <c r="AG604" s="1" t="b">
        <f>NOT(ISERROR(FIND("味覺", page_data[[#This Row],[detail_zh]])))</f>
        <v>0</v>
      </c>
      <c r="AH604" s="1" t="b">
        <f>NOT(ISERROR(FIND("疲倦", page_data[[#This Row],[detail_zh]])))</f>
        <v>0</v>
      </c>
      <c r="AI604" s="1" t="b">
        <f>NOT(ISERROR(FIND("肌肉", page_data[[#This Row],[detail_zh]])))</f>
        <v>0</v>
      </c>
      <c r="AJ604" s="1" t="b">
        <f>NOT(ISERROR(FIND("頭痛", page_data[[#This Row],[detail_zh]])))</f>
        <v>1</v>
      </c>
      <c r="AK604" s="1" t="b">
        <f>NOT(ISERROR(FIND("頭暈", page_data[[#This Row],[detail_zh]])))</f>
        <v>0</v>
      </c>
      <c r="AL604" s="1">
        <f>COUNTIF(page_data[[#This Row],[fever]:[dizziness]], TRUE)</f>
        <v>3</v>
      </c>
    </row>
    <row r="605" spans="1:38" x14ac:dyDescent="0.25">
      <c r="A605">
        <v>604</v>
      </c>
      <c r="B605" s="18">
        <v>43917</v>
      </c>
      <c r="C605" s="18">
        <v>43919</v>
      </c>
      <c r="D605" t="s">
        <v>20</v>
      </c>
      <c r="E605">
        <v>38</v>
      </c>
      <c r="F605" t="s">
        <v>179</v>
      </c>
      <c r="G605" t="s">
        <v>180</v>
      </c>
      <c r="H605" t="s">
        <v>23</v>
      </c>
      <c r="I605" t="s">
        <v>24</v>
      </c>
      <c r="J605" t="s">
        <v>25</v>
      </c>
      <c r="K605" t="s">
        <v>26</v>
      </c>
      <c r="L605" t="s">
        <v>27</v>
      </c>
      <c r="M605" t="s">
        <v>354</v>
      </c>
      <c r="N605" t="s">
        <v>355</v>
      </c>
      <c r="O605" t="s">
        <v>3375</v>
      </c>
      <c r="P605" t="s">
        <v>3376</v>
      </c>
      <c r="Q605" t="s">
        <v>31</v>
      </c>
      <c r="R605" t="s">
        <v>32</v>
      </c>
      <c r="S605" t="s">
        <v>33</v>
      </c>
      <c r="U605">
        <v>2</v>
      </c>
      <c r="V605" s="1" t="b">
        <f>NOT(ISERROR(FIND("發燒", page_data[[#This Row],[detail_zh]])))</f>
        <v>0</v>
      </c>
      <c r="W605" s="1" t="b">
        <f>NOT(ISERROR(FIND("鼻水", page_data[[#This Row],[detail_zh]])))</f>
        <v>0</v>
      </c>
      <c r="X605" s="1" t="b">
        <f>NOT(ISERROR(FIND("鼻塞", page_data[[#This Row],[detail_zh]])))</f>
        <v>0</v>
      </c>
      <c r="Y605" s="1" t="b">
        <f>NOT(ISERROR(FIND("咳", page_data[[#This Row],[detail_zh]])))</f>
        <v>1</v>
      </c>
      <c r="Z605" s="1" t="b">
        <f>NOT(AND(ISERROR(FIND("喉嚨", page_data[[#This Row],[detail_zh]])), ISERROR(FIND("喉痛", page_data[[#This Row],[detail_zh]]))))</f>
        <v>0</v>
      </c>
      <c r="AA605" s="1" t="b">
        <f>NOT(ISERROR(FIND("背痛", page_data[[#This Row],[detail_zh]])))</f>
        <v>0</v>
      </c>
      <c r="AB605" s="1" t="b">
        <f>NOT(ISERROR(FIND("胸口痛", page_data[[#This Row],[detail_zh]])))</f>
        <v>0</v>
      </c>
      <c r="AC605" s="1" t="b">
        <f>NOT(ISERROR(FIND("呼吸困難", page_data[[#This Row],[detail_zh]])))</f>
        <v>0</v>
      </c>
      <c r="AD605" s="1" t="b">
        <f>NOT(ISERROR(FIND("促", page_data[[#This Row],[detail_zh]])))</f>
        <v>0</v>
      </c>
      <c r="AE605" s="1" t="b">
        <f>NOT(AND(ISERROR(FIND("瀉", page_data[[#This Row],[detail_zh]])), ISERROR(FIND("屙", page_data[[#This Row],[detail_zh]]))))</f>
        <v>0</v>
      </c>
      <c r="AF605" s="1" t="b">
        <f>NOT(ISERROR(FIND("嗅覺", page_data[[#This Row],[detail_zh]])))</f>
        <v>0</v>
      </c>
      <c r="AG605" s="1" t="b">
        <f>NOT(ISERROR(FIND("味覺", page_data[[#This Row],[detail_zh]])))</f>
        <v>0</v>
      </c>
      <c r="AH605" s="1" t="b">
        <f>NOT(ISERROR(FIND("疲倦", page_data[[#This Row],[detail_zh]])))</f>
        <v>0</v>
      </c>
      <c r="AI605" s="1" t="b">
        <f>NOT(ISERROR(FIND("肌肉", page_data[[#This Row],[detail_zh]])))</f>
        <v>0</v>
      </c>
      <c r="AJ605" s="1" t="b">
        <f>NOT(ISERROR(FIND("頭痛", page_data[[#This Row],[detail_zh]])))</f>
        <v>0</v>
      </c>
      <c r="AK605" s="1" t="b">
        <f>NOT(ISERROR(FIND("頭暈", page_data[[#This Row],[detail_zh]])))</f>
        <v>0</v>
      </c>
      <c r="AL605" s="1">
        <f>COUNTIF(page_data[[#This Row],[fever]:[dizziness]], TRUE)</f>
        <v>1</v>
      </c>
    </row>
    <row r="606" spans="1:38" x14ac:dyDescent="0.25">
      <c r="A606">
        <v>605</v>
      </c>
      <c r="B606" s="18">
        <v>43909</v>
      </c>
      <c r="C606" s="18">
        <v>43919</v>
      </c>
      <c r="D606" t="s">
        <v>20</v>
      </c>
      <c r="E606">
        <v>19</v>
      </c>
      <c r="F606" t="s">
        <v>125</v>
      </c>
      <c r="G606" t="s">
        <v>126</v>
      </c>
      <c r="H606" t="s">
        <v>23</v>
      </c>
      <c r="I606" t="s">
        <v>24</v>
      </c>
      <c r="J606" t="s">
        <v>25</v>
      </c>
      <c r="K606" t="s">
        <v>26</v>
      </c>
      <c r="L606" t="s">
        <v>27</v>
      </c>
      <c r="M606" t="s">
        <v>283</v>
      </c>
      <c r="N606" t="s">
        <v>284</v>
      </c>
      <c r="O606" t="s">
        <v>2358</v>
      </c>
      <c r="P606" t="s">
        <v>655</v>
      </c>
      <c r="Q606" t="s">
        <v>31</v>
      </c>
      <c r="R606" t="s">
        <v>32</v>
      </c>
      <c r="S606" t="s">
        <v>33</v>
      </c>
      <c r="U606">
        <v>10</v>
      </c>
      <c r="V606" s="1" t="b">
        <f>NOT(ISERROR(FIND("發燒", page_data[[#This Row],[detail_zh]])))</f>
        <v>0</v>
      </c>
      <c r="W606" s="1" t="b">
        <f>NOT(ISERROR(FIND("鼻水", page_data[[#This Row],[detail_zh]])))</f>
        <v>0</v>
      </c>
      <c r="X606" s="1" t="b">
        <f>NOT(ISERROR(FIND("鼻塞", page_data[[#This Row],[detail_zh]])))</f>
        <v>0</v>
      </c>
      <c r="Y606" s="1" t="b">
        <f>NOT(ISERROR(FIND("咳", page_data[[#This Row],[detail_zh]])))</f>
        <v>0</v>
      </c>
      <c r="Z606" s="1" t="b">
        <f>NOT(AND(ISERROR(FIND("喉嚨", page_data[[#This Row],[detail_zh]])), ISERROR(FIND("喉痛", page_data[[#This Row],[detail_zh]]))))</f>
        <v>0</v>
      </c>
      <c r="AA606" s="1" t="b">
        <f>NOT(ISERROR(FIND("背痛", page_data[[#This Row],[detail_zh]])))</f>
        <v>0</v>
      </c>
      <c r="AB606" s="1" t="b">
        <f>NOT(ISERROR(FIND("胸口痛", page_data[[#This Row],[detail_zh]])))</f>
        <v>0</v>
      </c>
      <c r="AC606" s="1" t="b">
        <f>NOT(ISERROR(FIND("呼吸困難", page_data[[#This Row],[detail_zh]])))</f>
        <v>0</v>
      </c>
      <c r="AD606" s="1" t="b">
        <f>NOT(ISERROR(FIND("促", page_data[[#This Row],[detail_zh]])))</f>
        <v>0</v>
      </c>
      <c r="AE606" s="1" t="b">
        <f>NOT(AND(ISERROR(FIND("瀉", page_data[[#This Row],[detail_zh]])), ISERROR(FIND("屙", page_data[[#This Row],[detail_zh]]))))</f>
        <v>0</v>
      </c>
      <c r="AF606" s="1" t="b">
        <f>NOT(ISERROR(FIND("嗅覺", page_data[[#This Row],[detail_zh]])))</f>
        <v>0</v>
      </c>
      <c r="AG606" s="1" t="b">
        <f>NOT(ISERROR(FIND("味覺", page_data[[#This Row],[detail_zh]])))</f>
        <v>0</v>
      </c>
      <c r="AH606" s="1" t="b">
        <f>NOT(ISERROR(FIND("疲倦", page_data[[#This Row],[detail_zh]])))</f>
        <v>0</v>
      </c>
      <c r="AI606" s="1" t="b">
        <f>NOT(ISERROR(FIND("肌肉", page_data[[#This Row],[detail_zh]])))</f>
        <v>1</v>
      </c>
      <c r="AJ606" s="1" t="b">
        <f>NOT(ISERROR(FIND("頭痛", page_data[[#This Row],[detail_zh]])))</f>
        <v>1</v>
      </c>
      <c r="AK606" s="1" t="b">
        <f>NOT(ISERROR(FIND("頭暈", page_data[[#This Row],[detail_zh]])))</f>
        <v>0</v>
      </c>
      <c r="AL606" s="1">
        <f>COUNTIF(page_data[[#This Row],[fever]:[dizziness]], TRUE)</f>
        <v>2</v>
      </c>
    </row>
    <row r="607" spans="1:38" x14ac:dyDescent="0.25">
      <c r="A607">
        <v>606</v>
      </c>
      <c r="B607" s="18"/>
      <c r="C607" s="18">
        <v>43919</v>
      </c>
      <c r="D607" t="s">
        <v>20</v>
      </c>
      <c r="E607">
        <v>28</v>
      </c>
      <c r="F607" t="s">
        <v>109</v>
      </c>
      <c r="G607" t="s">
        <v>110</v>
      </c>
      <c r="H607" t="s">
        <v>23</v>
      </c>
      <c r="I607" t="s">
        <v>24</v>
      </c>
      <c r="J607" t="s">
        <v>25</v>
      </c>
      <c r="K607" t="s">
        <v>26</v>
      </c>
      <c r="L607" t="s">
        <v>27</v>
      </c>
      <c r="M607" t="s">
        <v>507</v>
      </c>
      <c r="N607" t="s">
        <v>508</v>
      </c>
      <c r="O607" t="s">
        <v>2359</v>
      </c>
      <c r="P607" t="s">
        <v>656</v>
      </c>
      <c r="Q607" t="s">
        <v>31</v>
      </c>
      <c r="R607" t="s">
        <v>32</v>
      </c>
      <c r="S607" t="s">
        <v>33</v>
      </c>
      <c r="V607" s="1" t="b">
        <f>NOT(ISERROR(FIND("發燒", page_data[[#This Row],[detail_zh]])))</f>
        <v>0</v>
      </c>
      <c r="W607" s="1" t="b">
        <f>NOT(ISERROR(FIND("鼻水", page_data[[#This Row],[detail_zh]])))</f>
        <v>0</v>
      </c>
      <c r="X607" s="1" t="b">
        <f>NOT(ISERROR(FIND("鼻塞", page_data[[#This Row],[detail_zh]])))</f>
        <v>0</v>
      </c>
      <c r="Y607" s="1" t="b">
        <f>NOT(ISERROR(FIND("咳", page_data[[#This Row],[detail_zh]])))</f>
        <v>0</v>
      </c>
      <c r="Z607" s="1" t="b">
        <f>NOT(AND(ISERROR(FIND("喉嚨", page_data[[#This Row],[detail_zh]])), ISERROR(FIND("喉痛", page_data[[#This Row],[detail_zh]]))))</f>
        <v>0</v>
      </c>
      <c r="AA607" s="1" t="b">
        <f>NOT(ISERROR(FIND("背痛", page_data[[#This Row],[detail_zh]])))</f>
        <v>0</v>
      </c>
      <c r="AB607" s="1" t="b">
        <f>NOT(ISERROR(FIND("胸口痛", page_data[[#This Row],[detail_zh]])))</f>
        <v>0</v>
      </c>
      <c r="AC607" s="1" t="b">
        <f>NOT(ISERROR(FIND("呼吸困難", page_data[[#This Row],[detail_zh]])))</f>
        <v>0</v>
      </c>
      <c r="AD607" s="1" t="b">
        <f>NOT(ISERROR(FIND("促", page_data[[#This Row],[detail_zh]])))</f>
        <v>0</v>
      </c>
      <c r="AE607" s="1" t="b">
        <f>NOT(AND(ISERROR(FIND("瀉", page_data[[#This Row],[detail_zh]])), ISERROR(FIND("屙", page_data[[#This Row],[detail_zh]]))))</f>
        <v>0</v>
      </c>
      <c r="AF607" s="1" t="b">
        <f>NOT(ISERROR(FIND("嗅覺", page_data[[#This Row],[detail_zh]])))</f>
        <v>0</v>
      </c>
      <c r="AG607" s="1" t="b">
        <f>NOT(ISERROR(FIND("味覺", page_data[[#This Row],[detail_zh]])))</f>
        <v>0</v>
      </c>
      <c r="AH607" s="1" t="b">
        <f>NOT(ISERROR(FIND("疲倦", page_data[[#This Row],[detail_zh]])))</f>
        <v>0</v>
      </c>
      <c r="AI607" s="1" t="b">
        <f>NOT(ISERROR(FIND("肌肉", page_data[[#This Row],[detail_zh]])))</f>
        <v>0</v>
      </c>
      <c r="AJ607" s="1" t="b">
        <f>NOT(ISERROR(FIND("頭痛", page_data[[#This Row],[detail_zh]])))</f>
        <v>0</v>
      </c>
      <c r="AK607" s="1" t="b">
        <f>NOT(ISERROR(FIND("頭暈", page_data[[#This Row],[detail_zh]])))</f>
        <v>0</v>
      </c>
      <c r="AL607" s="1">
        <f>COUNTIF(page_data[[#This Row],[fever]:[dizziness]], TRUE)</f>
        <v>0</v>
      </c>
    </row>
    <row r="608" spans="1:38" x14ac:dyDescent="0.25">
      <c r="A608">
        <v>607</v>
      </c>
      <c r="B608" s="18"/>
      <c r="C608" s="18">
        <v>43919</v>
      </c>
      <c r="D608" t="s">
        <v>20</v>
      </c>
      <c r="E608">
        <v>46</v>
      </c>
      <c r="F608" t="s">
        <v>172</v>
      </c>
      <c r="G608" t="s">
        <v>173</v>
      </c>
      <c r="H608" t="s">
        <v>23</v>
      </c>
      <c r="I608" t="s">
        <v>24</v>
      </c>
      <c r="J608" t="s">
        <v>25</v>
      </c>
      <c r="K608" t="s">
        <v>26</v>
      </c>
      <c r="L608" t="s">
        <v>27</v>
      </c>
      <c r="M608" t="s">
        <v>225</v>
      </c>
      <c r="N608" t="s">
        <v>226</v>
      </c>
      <c r="O608" t="s">
        <v>2360</v>
      </c>
      <c r="P608" t="s">
        <v>657</v>
      </c>
      <c r="Q608" t="s">
        <v>31</v>
      </c>
      <c r="R608" t="s">
        <v>32</v>
      </c>
      <c r="S608" t="s">
        <v>33</v>
      </c>
      <c r="V608" s="1" t="b">
        <f>NOT(ISERROR(FIND("發燒", page_data[[#This Row],[detail_zh]])))</f>
        <v>0</v>
      </c>
      <c r="W608" s="1" t="b">
        <f>NOT(ISERROR(FIND("鼻水", page_data[[#This Row],[detail_zh]])))</f>
        <v>0</v>
      </c>
      <c r="X608" s="1" t="b">
        <f>NOT(ISERROR(FIND("鼻塞", page_data[[#This Row],[detail_zh]])))</f>
        <v>0</v>
      </c>
      <c r="Y608" s="1" t="b">
        <f>NOT(ISERROR(FIND("咳", page_data[[#This Row],[detail_zh]])))</f>
        <v>0</v>
      </c>
      <c r="Z608" s="1" t="b">
        <f>NOT(AND(ISERROR(FIND("喉嚨", page_data[[#This Row],[detail_zh]])), ISERROR(FIND("喉痛", page_data[[#This Row],[detail_zh]]))))</f>
        <v>0</v>
      </c>
      <c r="AA608" s="1" t="b">
        <f>NOT(ISERROR(FIND("背痛", page_data[[#This Row],[detail_zh]])))</f>
        <v>0</v>
      </c>
      <c r="AB608" s="1" t="b">
        <f>NOT(ISERROR(FIND("胸口痛", page_data[[#This Row],[detail_zh]])))</f>
        <v>0</v>
      </c>
      <c r="AC608" s="1" t="b">
        <f>NOT(ISERROR(FIND("呼吸困難", page_data[[#This Row],[detail_zh]])))</f>
        <v>0</v>
      </c>
      <c r="AD608" s="1" t="b">
        <f>NOT(ISERROR(FIND("促", page_data[[#This Row],[detail_zh]])))</f>
        <v>0</v>
      </c>
      <c r="AE608" s="1" t="b">
        <f>NOT(AND(ISERROR(FIND("瀉", page_data[[#This Row],[detail_zh]])), ISERROR(FIND("屙", page_data[[#This Row],[detail_zh]]))))</f>
        <v>0</v>
      </c>
      <c r="AF608" s="1" t="b">
        <f>NOT(ISERROR(FIND("嗅覺", page_data[[#This Row],[detail_zh]])))</f>
        <v>0</v>
      </c>
      <c r="AG608" s="1" t="b">
        <f>NOT(ISERROR(FIND("味覺", page_data[[#This Row],[detail_zh]])))</f>
        <v>0</v>
      </c>
      <c r="AH608" s="1" t="b">
        <f>NOT(ISERROR(FIND("疲倦", page_data[[#This Row],[detail_zh]])))</f>
        <v>0</v>
      </c>
      <c r="AI608" s="1" t="b">
        <f>NOT(ISERROR(FIND("肌肉", page_data[[#This Row],[detail_zh]])))</f>
        <v>0</v>
      </c>
      <c r="AJ608" s="1" t="b">
        <f>NOT(ISERROR(FIND("頭痛", page_data[[#This Row],[detail_zh]])))</f>
        <v>0</v>
      </c>
      <c r="AK608" s="1" t="b">
        <f>NOT(ISERROR(FIND("頭暈", page_data[[#This Row],[detail_zh]])))</f>
        <v>0</v>
      </c>
      <c r="AL608" s="1">
        <f>COUNTIF(page_data[[#This Row],[fever]:[dizziness]], TRUE)</f>
        <v>0</v>
      </c>
    </row>
    <row r="609" spans="1:38" x14ac:dyDescent="0.25">
      <c r="A609">
        <v>608</v>
      </c>
      <c r="B609" s="18">
        <v>43911</v>
      </c>
      <c r="C609" s="18">
        <v>43919</v>
      </c>
      <c r="D609" t="s">
        <v>38</v>
      </c>
      <c r="E609">
        <v>27</v>
      </c>
      <c r="F609" t="s">
        <v>115</v>
      </c>
      <c r="G609" t="s">
        <v>116</v>
      </c>
      <c r="H609" t="s">
        <v>23</v>
      </c>
      <c r="I609" t="s">
        <v>24</v>
      </c>
      <c r="J609" t="s">
        <v>25</v>
      </c>
      <c r="K609" t="s">
        <v>26</v>
      </c>
      <c r="L609" t="s">
        <v>27</v>
      </c>
      <c r="M609" t="s">
        <v>215</v>
      </c>
      <c r="N609" t="s">
        <v>216</v>
      </c>
      <c r="O609" t="s">
        <v>2361</v>
      </c>
      <c r="P609" t="s">
        <v>658</v>
      </c>
      <c r="Q609" t="s">
        <v>62</v>
      </c>
      <c r="R609" t="s">
        <v>63</v>
      </c>
      <c r="S609" t="s">
        <v>64</v>
      </c>
      <c r="U609">
        <v>8</v>
      </c>
      <c r="V609" s="1" t="b">
        <f>NOT(ISERROR(FIND("發燒", page_data[[#This Row],[detail_zh]])))</f>
        <v>0</v>
      </c>
      <c r="W609" s="1" t="b">
        <f>NOT(ISERROR(FIND("鼻水", page_data[[#This Row],[detail_zh]])))</f>
        <v>0</v>
      </c>
      <c r="X609" s="1" t="b">
        <f>NOT(ISERROR(FIND("鼻塞", page_data[[#This Row],[detail_zh]])))</f>
        <v>0</v>
      </c>
      <c r="Y609" s="1" t="b">
        <f>NOT(ISERROR(FIND("咳", page_data[[#This Row],[detail_zh]])))</f>
        <v>0</v>
      </c>
      <c r="Z609" s="1" t="b">
        <f>NOT(AND(ISERROR(FIND("喉嚨", page_data[[#This Row],[detail_zh]])), ISERROR(FIND("喉痛", page_data[[#This Row],[detail_zh]]))))</f>
        <v>0</v>
      </c>
      <c r="AA609" s="1" t="b">
        <f>NOT(ISERROR(FIND("背痛", page_data[[#This Row],[detail_zh]])))</f>
        <v>0</v>
      </c>
      <c r="AB609" s="1" t="b">
        <f>NOT(ISERROR(FIND("胸口痛", page_data[[#This Row],[detail_zh]])))</f>
        <v>0</v>
      </c>
      <c r="AC609" s="1" t="b">
        <f>NOT(ISERROR(FIND("呼吸困難", page_data[[#This Row],[detail_zh]])))</f>
        <v>0</v>
      </c>
      <c r="AD609" s="1" t="b">
        <f>NOT(ISERROR(FIND("促", page_data[[#This Row],[detail_zh]])))</f>
        <v>0</v>
      </c>
      <c r="AE609" s="1" t="b">
        <f>NOT(AND(ISERROR(FIND("瀉", page_data[[#This Row],[detail_zh]])), ISERROR(FIND("屙", page_data[[#This Row],[detail_zh]]))))</f>
        <v>0</v>
      </c>
      <c r="AF609" s="1" t="b">
        <f>NOT(ISERROR(FIND("嗅覺", page_data[[#This Row],[detail_zh]])))</f>
        <v>1</v>
      </c>
      <c r="AG609" s="1" t="b">
        <f>NOT(ISERROR(FIND("味覺", page_data[[#This Row],[detail_zh]])))</f>
        <v>0</v>
      </c>
      <c r="AH609" s="1" t="b">
        <f>NOT(ISERROR(FIND("疲倦", page_data[[#This Row],[detail_zh]])))</f>
        <v>0</v>
      </c>
      <c r="AI609" s="1" t="b">
        <f>NOT(ISERROR(FIND("肌肉", page_data[[#This Row],[detail_zh]])))</f>
        <v>0</v>
      </c>
      <c r="AJ609" s="1" t="b">
        <f>NOT(ISERROR(FIND("頭痛", page_data[[#This Row],[detail_zh]])))</f>
        <v>0</v>
      </c>
      <c r="AK609" s="1" t="b">
        <f>NOT(ISERROR(FIND("頭暈", page_data[[#This Row],[detail_zh]])))</f>
        <v>0</v>
      </c>
      <c r="AL609" s="1">
        <f>COUNTIF(page_data[[#This Row],[fever]:[dizziness]], TRUE)</f>
        <v>1</v>
      </c>
    </row>
    <row r="610" spans="1:38" x14ac:dyDescent="0.25">
      <c r="A610">
        <v>609</v>
      </c>
      <c r="B610" s="18"/>
      <c r="C610" s="18">
        <v>43919</v>
      </c>
      <c r="D610" t="s">
        <v>38</v>
      </c>
      <c r="E610">
        <v>21</v>
      </c>
      <c r="F610" t="s">
        <v>179</v>
      </c>
      <c r="G610" t="s">
        <v>180</v>
      </c>
      <c r="H610" t="s">
        <v>23</v>
      </c>
      <c r="I610" t="s">
        <v>24</v>
      </c>
      <c r="J610" t="s">
        <v>25</v>
      </c>
      <c r="K610" t="s">
        <v>26</v>
      </c>
      <c r="L610" t="s">
        <v>27</v>
      </c>
      <c r="M610" t="s">
        <v>77</v>
      </c>
      <c r="N610" t="s">
        <v>78</v>
      </c>
      <c r="O610" t="s">
        <v>2362</v>
      </c>
      <c r="P610" t="s">
        <v>659</v>
      </c>
      <c r="Q610" t="s">
        <v>100</v>
      </c>
      <c r="R610" t="s">
        <v>101</v>
      </c>
      <c r="S610" t="s">
        <v>102</v>
      </c>
      <c r="V610" s="1" t="b">
        <f>NOT(ISERROR(FIND("發燒", page_data[[#This Row],[detail_zh]])))</f>
        <v>0</v>
      </c>
      <c r="W610" s="1" t="b">
        <f>NOT(ISERROR(FIND("鼻水", page_data[[#This Row],[detail_zh]])))</f>
        <v>0</v>
      </c>
      <c r="X610" s="1" t="b">
        <f>NOT(ISERROR(FIND("鼻塞", page_data[[#This Row],[detail_zh]])))</f>
        <v>0</v>
      </c>
      <c r="Y610" s="1" t="b">
        <f>NOT(ISERROR(FIND("咳", page_data[[#This Row],[detail_zh]])))</f>
        <v>0</v>
      </c>
      <c r="Z610" s="1" t="b">
        <f>NOT(AND(ISERROR(FIND("喉嚨", page_data[[#This Row],[detail_zh]])), ISERROR(FIND("喉痛", page_data[[#This Row],[detail_zh]]))))</f>
        <v>0</v>
      </c>
      <c r="AA610" s="1" t="b">
        <f>NOT(ISERROR(FIND("背痛", page_data[[#This Row],[detail_zh]])))</f>
        <v>0</v>
      </c>
      <c r="AB610" s="1" t="b">
        <f>NOT(ISERROR(FIND("胸口痛", page_data[[#This Row],[detail_zh]])))</f>
        <v>0</v>
      </c>
      <c r="AC610" s="1" t="b">
        <f>NOT(ISERROR(FIND("呼吸困難", page_data[[#This Row],[detail_zh]])))</f>
        <v>0</v>
      </c>
      <c r="AD610" s="1" t="b">
        <f>NOT(ISERROR(FIND("促", page_data[[#This Row],[detail_zh]])))</f>
        <v>0</v>
      </c>
      <c r="AE610" s="1" t="b">
        <f>NOT(AND(ISERROR(FIND("瀉", page_data[[#This Row],[detail_zh]])), ISERROR(FIND("屙", page_data[[#This Row],[detail_zh]]))))</f>
        <v>0</v>
      </c>
      <c r="AF610" s="1" t="b">
        <f>NOT(ISERROR(FIND("嗅覺", page_data[[#This Row],[detail_zh]])))</f>
        <v>0</v>
      </c>
      <c r="AG610" s="1" t="b">
        <f>NOT(ISERROR(FIND("味覺", page_data[[#This Row],[detail_zh]])))</f>
        <v>0</v>
      </c>
      <c r="AH610" s="1" t="b">
        <f>NOT(ISERROR(FIND("疲倦", page_data[[#This Row],[detail_zh]])))</f>
        <v>0</v>
      </c>
      <c r="AI610" s="1" t="b">
        <f>NOT(ISERROR(FIND("肌肉", page_data[[#This Row],[detail_zh]])))</f>
        <v>0</v>
      </c>
      <c r="AJ610" s="1" t="b">
        <f>NOT(ISERROR(FIND("頭痛", page_data[[#This Row],[detail_zh]])))</f>
        <v>0</v>
      </c>
      <c r="AK610" s="1" t="b">
        <f>NOT(ISERROR(FIND("頭暈", page_data[[#This Row],[detail_zh]])))</f>
        <v>0</v>
      </c>
      <c r="AL610" s="1">
        <f>COUNTIF(page_data[[#This Row],[fever]:[dizziness]], TRUE)</f>
        <v>0</v>
      </c>
    </row>
    <row r="611" spans="1:38" x14ac:dyDescent="0.25">
      <c r="A611">
        <v>610</v>
      </c>
      <c r="B611" s="18">
        <v>43913</v>
      </c>
      <c r="C611" s="18">
        <v>43919</v>
      </c>
      <c r="D611" t="s">
        <v>38</v>
      </c>
      <c r="E611">
        <v>35</v>
      </c>
      <c r="F611" t="s">
        <v>21</v>
      </c>
      <c r="G611" t="s">
        <v>22</v>
      </c>
      <c r="H611" t="s">
        <v>23</v>
      </c>
      <c r="I611" t="s">
        <v>24</v>
      </c>
      <c r="J611" t="s">
        <v>25</v>
      </c>
      <c r="K611" t="s">
        <v>26</v>
      </c>
      <c r="L611" t="s">
        <v>27</v>
      </c>
      <c r="M611" t="s">
        <v>359</v>
      </c>
      <c r="N611" t="s">
        <v>360</v>
      </c>
      <c r="O611" t="s">
        <v>2142</v>
      </c>
      <c r="P611" t="s">
        <v>660</v>
      </c>
      <c r="Q611" t="s">
        <v>81</v>
      </c>
      <c r="R611" t="s">
        <v>82</v>
      </c>
      <c r="S611" t="s">
        <v>83</v>
      </c>
      <c r="U611">
        <v>6</v>
      </c>
      <c r="V611" s="1" t="b">
        <f>NOT(ISERROR(FIND("發燒", page_data[[#This Row],[detail_zh]])))</f>
        <v>1</v>
      </c>
      <c r="W611" s="1" t="b">
        <f>NOT(ISERROR(FIND("鼻水", page_data[[#This Row],[detail_zh]])))</f>
        <v>0</v>
      </c>
      <c r="X611" s="1" t="b">
        <f>NOT(ISERROR(FIND("鼻塞", page_data[[#This Row],[detail_zh]])))</f>
        <v>0</v>
      </c>
      <c r="Y611" s="1" t="b">
        <f>NOT(ISERROR(FIND("咳", page_data[[#This Row],[detail_zh]])))</f>
        <v>0</v>
      </c>
      <c r="Z611" s="1" t="b">
        <f>NOT(AND(ISERROR(FIND("喉嚨", page_data[[#This Row],[detail_zh]])), ISERROR(FIND("喉痛", page_data[[#This Row],[detail_zh]]))))</f>
        <v>0</v>
      </c>
      <c r="AA611" s="1" t="b">
        <f>NOT(ISERROR(FIND("背痛", page_data[[#This Row],[detail_zh]])))</f>
        <v>0</v>
      </c>
      <c r="AB611" s="1" t="b">
        <f>NOT(ISERROR(FIND("胸口痛", page_data[[#This Row],[detail_zh]])))</f>
        <v>0</v>
      </c>
      <c r="AC611" s="1" t="b">
        <f>NOT(ISERROR(FIND("呼吸困難", page_data[[#This Row],[detail_zh]])))</f>
        <v>0</v>
      </c>
      <c r="AD611" s="1" t="b">
        <f>NOT(ISERROR(FIND("促", page_data[[#This Row],[detail_zh]])))</f>
        <v>0</v>
      </c>
      <c r="AE611" s="1" t="b">
        <f>NOT(AND(ISERROR(FIND("瀉", page_data[[#This Row],[detail_zh]])), ISERROR(FIND("屙", page_data[[#This Row],[detail_zh]]))))</f>
        <v>0</v>
      </c>
      <c r="AF611" s="1" t="b">
        <f>NOT(ISERROR(FIND("嗅覺", page_data[[#This Row],[detail_zh]])))</f>
        <v>0</v>
      </c>
      <c r="AG611" s="1" t="b">
        <f>NOT(ISERROR(FIND("味覺", page_data[[#This Row],[detail_zh]])))</f>
        <v>0</v>
      </c>
      <c r="AH611" s="1" t="b">
        <f>NOT(ISERROR(FIND("疲倦", page_data[[#This Row],[detail_zh]])))</f>
        <v>0</v>
      </c>
      <c r="AI611" s="1" t="b">
        <f>NOT(ISERROR(FIND("肌肉", page_data[[#This Row],[detail_zh]])))</f>
        <v>0</v>
      </c>
      <c r="AJ611" s="1" t="b">
        <f>NOT(ISERROR(FIND("頭痛", page_data[[#This Row],[detail_zh]])))</f>
        <v>0</v>
      </c>
      <c r="AK611" s="1" t="b">
        <f>NOT(ISERROR(FIND("頭暈", page_data[[#This Row],[detail_zh]])))</f>
        <v>0</v>
      </c>
      <c r="AL611" s="1">
        <f>COUNTIF(page_data[[#This Row],[fever]:[dizziness]], TRUE)</f>
        <v>1</v>
      </c>
    </row>
    <row r="612" spans="1:38" x14ac:dyDescent="0.25">
      <c r="A612">
        <v>611</v>
      </c>
      <c r="B612" s="18">
        <v>43914</v>
      </c>
      <c r="C612" s="18">
        <v>43919</v>
      </c>
      <c r="D612" t="s">
        <v>38</v>
      </c>
      <c r="E612">
        <v>56</v>
      </c>
      <c r="F612" t="s">
        <v>172</v>
      </c>
      <c r="G612" t="s">
        <v>173</v>
      </c>
      <c r="H612" t="s">
        <v>23</v>
      </c>
      <c r="I612" t="s">
        <v>24</v>
      </c>
      <c r="J612" t="s">
        <v>25</v>
      </c>
      <c r="K612" t="s">
        <v>26</v>
      </c>
      <c r="L612" t="s">
        <v>27</v>
      </c>
      <c r="M612" t="s">
        <v>545</v>
      </c>
      <c r="N612" t="s">
        <v>546</v>
      </c>
      <c r="O612" t="s">
        <v>2143</v>
      </c>
      <c r="P612" t="s">
        <v>661</v>
      </c>
      <c r="Q612" t="s">
        <v>81</v>
      </c>
      <c r="R612" t="s">
        <v>82</v>
      </c>
      <c r="S612" t="s">
        <v>83</v>
      </c>
      <c r="U612">
        <v>5</v>
      </c>
      <c r="V612" s="1" t="b">
        <f>NOT(ISERROR(FIND("發燒", page_data[[#This Row],[detail_zh]])))</f>
        <v>1</v>
      </c>
      <c r="W612" s="1" t="b">
        <f>NOT(ISERROR(FIND("鼻水", page_data[[#This Row],[detail_zh]])))</f>
        <v>0</v>
      </c>
      <c r="X612" s="1" t="b">
        <f>NOT(ISERROR(FIND("鼻塞", page_data[[#This Row],[detail_zh]])))</f>
        <v>0</v>
      </c>
      <c r="Y612" s="1" t="b">
        <f>NOT(ISERROR(FIND("咳", page_data[[#This Row],[detail_zh]])))</f>
        <v>0</v>
      </c>
      <c r="Z612" s="1" t="b">
        <f>NOT(AND(ISERROR(FIND("喉嚨", page_data[[#This Row],[detail_zh]])), ISERROR(FIND("喉痛", page_data[[#This Row],[detail_zh]]))))</f>
        <v>1</v>
      </c>
      <c r="AA612" s="1" t="b">
        <f>NOT(ISERROR(FIND("背痛", page_data[[#This Row],[detail_zh]])))</f>
        <v>0</v>
      </c>
      <c r="AB612" s="1" t="b">
        <f>NOT(ISERROR(FIND("胸口痛", page_data[[#This Row],[detail_zh]])))</f>
        <v>0</v>
      </c>
      <c r="AC612" s="1" t="b">
        <f>NOT(ISERROR(FIND("呼吸困難", page_data[[#This Row],[detail_zh]])))</f>
        <v>0</v>
      </c>
      <c r="AD612" s="1" t="b">
        <f>NOT(ISERROR(FIND("促", page_data[[#This Row],[detail_zh]])))</f>
        <v>0</v>
      </c>
      <c r="AE612" s="1" t="b">
        <f>NOT(AND(ISERROR(FIND("瀉", page_data[[#This Row],[detail_zh]])), ISERROR(FIND("屙", page_data[[#This Row],[detail_zh]]))))</f>
        <v>0</v>
      </c>
      <c r="AF612" s="1" t="b">
        <f>NOT(ISERROR(FIND("嗅覺", page_data[[#This Row],[detail_zh]])))</f>
        <v>0</v>
      </c>
      <c r="AG612" s="1" t="b">
        <f>NOT(ISERROR(FIND("味覺", page_data[[#This Row],[detail_zh]])))</f>
        <v>0</v>
      </c>
      <c r="AH612" s="1" t="b">
        <f>NOT(ISERROR(FIND("疲倦", page_data[[#This Row],[detail_zh]])))</f>
        <v>0</v>
      </c>
      <c r="AI612" s="1" t="b">
        <f>NOT(ISERROR(FIND("肌肉", page_data[[#This Row],[detail_zh]])))</f>
        <v>0</v>
      </c>
      <c r="AJ612" s="1" t="b">
        <f>NOT(ISERROR(FIND("頭痛", page_data[[#This Row],[detail_zh]])))</f>
        <v>0</v>
      </c>
      <c r="AK612" s="1" t="b">
        <f>NOT(ISERROR(FIND("頭暈", page_data[[#This Row],[detail_zh]])))</f>
        <v>0</v>
      </c>
      <c r="AL612" s="1">
        <f>COUNTIF(page_data[[#This Row],[fever]:[dizziness]], TRUE)</f>
        <v>2</v>
      </c>
    </row>
    <row r="613" spans="1:38" x14ac:dyDescent="0.25">
      <c r="A613">
        <v>612</v>
      </c>
      <c r="B613" s="18">
        <v>43916</v>
      </c>
      <c r="C613" s="18">
        <v>43919</v>
      </c>
      <c r="D613" t="s">
        <v>38</v>
      </c>
      <c r="E613">
        <v>11</v>
      </c>
      <c r="F613" t="s">
        <v>103</v>
      </c>
      <c r="G613" t="s">
        <v>104</v>
      </c>
      <c r="H613" t="s">
        <v>23</v>
      </c>
      <c r="I613" t="s">
        <v>24</v>
      </c>
      <c r="J613" t="s">
        <v>25</v>
      </c>
      <c r="K613" t="s">
        <v>26</v>
      </c>
      <c r="L613" t="s">
        <v>27</v>
      </c>
      <c r="M613" t="s">
        <v>617</v>
      </c>
      <c r="N613" t="s">
        <v>618</v>
      </c>
      <c r="O613" t="s">
        <v>2363</v>
      </c>
      <c r="P613" t="s">
        <v>1676</v>
      </c>
      <c r="Q613" t="s">
        <v>55</v>
      </c>
      <c r="R613" t="s">
        <v>56</v>
      </c>
      <c r="S613" t="s">
        <v>57</v>
      </c>
      <c r="U613">
        <v>3</v>
      </c>
      <c r="V613" s="1" t="b">
        <f>NOT(ISERROR(FIND("發燒", page_data[[#This Row],[detail_zh]])))</f>
        <v>1</v>
      </c>
      <c r="W613" s="1" t="b">
        <f>NOT(ISERROR(FIND("鼻水", page_data[[#This Row],[detail_zh]])))</f>
        <v>0</v>
      </c>
      <c r="X613" s="1" t="b">
        <f>NOT(ISERROR(FIND("鼻塞", page_data[[#This Row],[detail_zh]])))</f>
        <v>0</v>
      </c>
      <c r="Y613" s="1" t="b">
        <f>NOT(ISERROR(FIND("咳", page_data[[#This Row],[detail_zh]])))</f>
        <v>0</v>
      </c>
      <c r="Z613" s="1" t="b">
        <f>NOT(AND(ISERROR(FIND("喉嚨", page_data[[#This Row],[detail_zh]])), ISERROR(FIND("喉痛", page_data[[#This Row],[detail_zh]]))))</f>
        <v>0</v>
      </c>
      <c r="AA613" s="1" t="b">
        <f>NOT(ISERROR(FIND("背痛", page_data[[#This Row],[detail_zh]])))</f>
        <v>0</v>
      </c>
      <c r="AB613" s="1" t="b">
        <f>NOT(ISERROR(FIND("胸口痛", page_data[[#This Row],[detail_zh]])))</f>
        <v>0</v>
      </c>
      <c r="AC613" s="1" t="b">
        <f>NOT(ISERROR(FIND("呼吸困難", page_data[[#This Row],[detail_zh]])))</f>
        <v>0</v>
      </c>
      <c r="AD613" s="1" t="b">
        <f>NOT(ISERROR(FIND("促", page_data[[#This Row],[detail_zh]])))</f>
        <v>0</v>
      </c>
      <c r="AE613" s="1" t="b">
        <f>NOT(AND(ISERROR(FIND("瀉", page_data[[#This Row],[detail_zh]])), ISERROR(FIND("屙", page_data[[#This Row],[detail_zh]]))))</f>
        <v>0</v>
      </c>
      <c r="AF613" s="1" t="b">
        <f>NOT(ISERROR(FIND("嗅覺", page_data[[#This Row],[detail_zh]])))</f>
        <v>0</v>
      </c>
      <c r="AG613" s="1" t="b">
        <f>NOT(ISERROR(FIND("味覺", page_data[[#This Row],[detail_zh]])))</f>
        <v>0</v>
      </c>
      <c r="AH613" s="1" t="b">
        <f>NOT(ISERROR(FIND("疲倦", page_data[[#This Row],[detail_zh]])))</f>
        <v>0</v>
      </c>
      <c r="AI613" s="1" t="b">
        <f>NOT(ISERROR(FIND("肌肉", page_data[[#This Row],[detail_zh]])))</f>
        <v>0</v>
      </c>
      <c r="AJ613" s="1" t="b">
        <f>NOT(ISERROR(FIND("頭痛", page_data[[#This Row],[detail_zh]])))</f>
        <v>0</v>
      </c>
      <c r="AK613" s="1" t="b">
        <f>NOT(ISERROR(FIND("頭暈", page_data[[#This Row],[detail_zh]])))</f>
        <v>0</v>
      </c>
      <c r="AL613" s="1">
        <f>COUNTIF(page_data[[#This Row],[fever]:[dizziness]], TRUE)</f>
        <v>1</v>
      </c>
    </row>
    <row r="614" spans="1:38" x14ac:dyDescent="0.25">
      <c r="A614">
        <v>613</v>
      </c>
      <c r="B614" s="18">
        <v>43916</v>
      </c>
      <c r="C614" s="18">
        <v>43919</v>
      </c>
      <c r="D614" t="s">
        <v>20</v>
      </c>
      <c r="E614">
        <v>14</v>
      </c>
      <c r="F614" t="s">
        <v>103</v>
      </c>
      <c r="G614" t="s">
        <v>104</v>
      </c>
      <c r="H614" t="s">
        <v>23</v>
      </c>
      <c r="I614" t="s">
        <v>24</v>
      </c>
      <c r="J614" t="s">
        <v>25</v>
      </c>
      <c r="K614" t="s">
        <v>26</v>
      </c>
      <c r="L614" t="s">
        <v>27</v>
      </c>
      <c r="M614" t="s">
        <v>617</v>
      </c>
      <c r="N614" t="s">
        <v>618</v>
      </c>
      <c r="O614" t="s">
        <v>3377</v>
      </c>
      <c r="P614" t="s">
        <v>3378</v>
      </c>
      <c r="Q614" t="s">
        <v>31</v>
      </c>
      <c r="R614" t="s">
        <v>32</v>
      </c>
      <c r="S614" t="s">
        <v>33</v>
      </c>
      <c r="U614">
        <v>3</v>
      </c>
      <c r="V614" s="1" t="b">
        <f>NOT(ISERROR(FIND("發燒", page_data[[#This Row],[detail_zh]])))</f>
        <v>0</v>
      </c>
      <c r="W614" s="1" t="b">
        <f>NOT(ISERROR(FIND("鼻水", page_data[[#This Row],[detail_zh]])))</f>
        <v>0</v>
      </c>
      <c r="X614" s="1" t="b">
        <f>NOT(ISERROR(FIND("鼻塞", page_data[[#This Row],[detail_zh]])))</f>
        <v>0</v>
      </c>
      <c r="Y614" s="1" t="b">
        <f>NOT(ISERROR(FIND("咳", page_data[[#This Row],[detail_zh]])))</f>
        <v>0</v>
      </c>
      <c r="Z614" s="1" t="b">
        <f>NOT(AND(ISERROR(FIND("喉嚨", page_data[[#This Row],[detail_zh]])), ISERROR(FIND("喉痛", page_data[[#This Row],[detail_zh]]))))</f>
        <v>0</v>
      </c>
      <c r="AA614" s="1" t="b">
        <f>NOT(ISERROR(FIND("背痛", page_data[[#This Row],[detail_zh]])))</f>
        <v>0</v>
      </c>
      <c r="AB614" s="1" t="b">
        <f>NOT(ISERROR(FIND("胸口痛", page_data[[#This Row],[detail_zh]])))</f>
        <v>0</v>
      </c>
      <c r="AC614" s="1" t="b">
        <f>NOT(ISERROR(FIND("呼吸困難", page_data[[#This Row],[detail_zh]])))</f>
        <v>0</v>
      </c>
      <c r="AD614" s="1" t="b">
        <f>NOT(ISERROR(FIND("促", page_data[[#This Row],[detail_zh]])))</f>
        <v>0</v>
      </c>
      <c r="AE614" s="1" t="b">
        <f>NOT(AND(ISERROR(FIND("瀉", page_data[[#This Row],[detail_zh]])), ISERROR(FIND("屙", page_data[[#This Row],[detail_zh]]))))</f>
        <v>0</v>
      </c>
      <c r="AF614" s="1" t="b">
        <f>NOT(ISERROR(FIND("嗅覺", page_data[[#This Row],[detail_zh]])))</f>
        <v>0</v>
      </c>
      <c r="AG614" s="1" t="b">
        <f>NOT(ISERROR(FIND("味覺", page_data[[#This Row],[detail_zh]])))</f>
        <v>0</v>
      </c>
      <c r="AH614" s="1" t="b">
        <f>NOT(ISERROR(FIND("疲倦", page_data[[#This Row],[detail_zh]])))</f>
        <v>0</v>
      </c>
      <c r="AI614" s="1" t="b">
        <f>NOT(ISERROR(FIND("肌肉", page_data[[#This Row],[detail_zh]])))</f>
        <v>0</v>
      </c>
      <c r="AJ614" s="1" t="b">
        <f>NOT(ISERROR(FIND("頭痛", page_data[[#This Row],[detail_zh]])))</f>
        <v>1</v>
      </c>
      <c r="AK614" s="1" t="b">
        <f>NOT(ISERROR(FIND("頭暈", page_data[[#This Row],[detail_zh]])))</f>
        <v>0</v>
      </c>
      <c r="AL614" s="1">
        <f>COUNTIF(page_data[[#This Row],[fever]:[dizziness]], TRUE)</f>
        <v>1</v>
      </c>
    </row>
    <row r="615" spans="1:38" x14ac:dyDescent="0.25">
      <c r="A615">
        <v>614</v>
      </c>
      <c r="B615" s="18">
        <v>43917</v>
      </c>
      <c r="C615" s="18">
        <v>43919</v>
      </c>
      <c r="D615" t="s">
        <v>20</v>
      </c>
      <c r="E615">
        <v>31</v>
      </c>
      <c r="F615" t="s">
        <v>103</v>
      </c>
      <c r="G615" t="s">
        <v>104</v>
      </c>
      <c r="H615" t="s">
        <v>23</v>
      </c>
      <c r="I615" t="s">
        <v>24</v>
      </c>
      <c r="J615" t="s">
        <v>25</v>
      </c>
      <c r="K615" t="s">
        <v>26</v>
      </c>
      <c r="L615" t="s">
        <v>27</v>
      </c>
      <c r="M615" t="s">
        <v>153</v>
      </c>
      <c r="N615" t="s">
        <v>154</v>
      </c>
      <c r="O615" t="s">
        <v>2364</v>
      </c>
      <c r="P615" t="s">
        <v>662</v>
      </c>
      <c r="Q615" t="s">
        <v>93</v>
      </c>
      <c r="R615" t="s">
        <v>94</v>
      </c>
      <c r="S615" t="s">
        <v>95</v>
      </c>
      <c r="U615">
        <v>2</v>
      </c>
      <c r="V615" s="1" t="b">
        <f>NOT(ISERROR(FIND("發燒", page_data[[#This Row],[detail_zh]])))</f>
        <v>1</v>
      </c>
      <c r="W615" s="1" t="b">
        <f>NOT(ISERROR(FIND("鼻水", page_data[[#This Row],[detail_zh]])))</f>
        <v>0</v>
      </c>
      <c r="X615" s="1" t="b">
        <f>NOT(ISERROR(FIND("鼻塞", page_data[[#This Row],[detail_zh]])))</f>
        <v>0</v>
      </c>
      <c r="Y615" s="1" t="b">
        <f>NOT(ISERROR(FIND("咳", page_data[[#This Row],[detail_zh]])))</f>
        <v>0</v>
      </c>
      <c r="Z615" s="1" t="b">
        <f>NOT(AND(ISERROR(FIND("喉嚨", page_data[[#This Row],[detail_zh]])), ISERROR(FIND("喉痛", page_data[[#This Row],[detail_zh]]))))</f>
        <v>0</v>
      </c>
      <c r="AA615" s="1" t="b">
        <f>NOT(ISERROR(FIND("背痛", page_data[[#This Row],[detail_zh]])))</f>
        <v>0</v>
      </c>
      <c r="AB615" s="1" t="b">
        <f>NOT(ISERROR(FIND("胸口痛", page_data[[#This Row],[detail_zh]])))</f>
        <v>0</v>
      </c>
      <c r="AC615" s="1" t="b">
        <f>NOT(ISERROR(FIND("呼吸困難", page_data[[#This Row],[detail_zh]])))</f>
        <v>0</v>
      </c>
      <c r="AD615" s="1" t="b">
        <f>NOT(ISERROR(FIND("促", page_data[[#This Row],[detail_zh]])))</f>
        <v>0</v>
      </c>
      <c r="AE615" s="1" t="b">
        <f>NOT(AND(ISERROR(FIND("瀉", page_data[[#This Row],[detail_zh]])), ISERROR(FIND("屙", page_data[[#This Row],[detail_zh]]))))</f>
        <v>0</v>
      </c>
      <c r="AF615" s="1" t="b">
        <f>NOT(ISERROR(FIND("嗅覺", page_data[[#This Row],[detail_zh]])))</f>
        <v>0</v>
      </c>
      <c r="AG615" s="1" t="b">
        <f>NOT(ISERROR(FIND("味覺", page_data[[#This Row],[detail_zh]])))</f>
        <v>0</v>
      </c>
      <c r="AH615" s="1" t="b">
        <f>NOT(ISERROR(FIND("疲倦", page_data[[#This Row],[detail_zh]])))</f>
        <v>0</v>
      </c>
      <c r="AI615" s="1" t="b">
        <f>NOT(ISERROR(FIND("肌肉", page_data[[#This Row],[detail_zh]])))</f>
        <v>0</v>
      </c>
      <c r="AJ615" s="1" t="b">
        <f>NOT(ISERROR(FIND("頭痛", page_data[[#This Row],[detail_zh]])))</f>
        <v>0</v>
      </c>
      <c r="AK615" s="1" t="b">
        <f>NOT(ISERROR(FIND("頭暈", page_data[[#This Row],[detail_zh]])))</f>
        <v>0</v>
      </c>
      <c r="AL615" s="1">
        <f>COUNTIF(page_data[[#This Row],[fever]:[dizziness]], TRUE)</f>
        <v>1</v>
      </c>
    </row>
    <row r="616" spans="1:38" x14ac:dyDescent="0.25">
      <c r="A616">
        <v>615</v>
      </c>
      <c r="B616" s="18">
        <v>43913</v>
      </c>
      <c r="C616" s="18">
        <v>43919</v>
      </c>
      <c r="D616" t="s">
        <v>38</v>
      </c>
      <c r="E616">
        <v>28</v>
      </c>
      <c r="F616" t="s">
        <v>103</v>
      </c>
      <c r="G616" t="s">
        <v>104</v>
      </c>
      <c r="H616" t="s">
        <v>23</v>
      </c>
      <c r="I616" t="s">
        <v>24</v>
      </c>
      <c r="J616" t="s">
        <v>25</v>
      </c>
      <c r="K616" t="s">
        <v>26</v>
      </c>
      <c r="L616" t="s">
        <v>27</v>
      </c>
      <c r="M616" t="s">
        <v>215</v>
      </c>
      <c r="N616" t="s">
        <v>216</v>
      </c>
      <c r="O616" t="s">
        <v>2365</v>
      </c>
      <c r="P616" t="s">
        <v>663</v>
      </c>
      <c r="Q616" t="s">
        <v>93</v>
      </c>
      <c r="R616" t="s">
        <v>94</v>
      </c>
      <c r="S616" t="s">
        <v>95</v>
      </c>
      <c r="U616">
        <v>6</v>
      </c>
      <c r="V616" s="1" t="b">
        <f>NOT(ISERROR(FIND("發燒", page_data[[#This Row],[detail_zh]])))</f>
        <v>0</v>
      </c>
      <c r="W616" s="1" t="b">
        <f>NOT(ISERROR(FIND("鼻水", page_data[[#This Row],[detail_zh]])))</f>
        <v>1</v>
      </c>
      <c r="X616" s="1" t="b">
        <f>NOT(ISERROR(FIND("鼻塞", page_data[[#This Row],[detail_zh]])))</f>
        <v>0</v>
      </c>
      <c r="Y616" s="1" t="b">
        <f>NOT(ISERROR(FIND("咳", page_data[[#This Row],[detail_zh]])))</f>
        <v>1</v>
      </c>
      <c r="Z616" s="1" t="b">
        <f>NOT(AND(ISERROR(FIND("喉嚨", page_data[[#This Row],[detail_zh]])), ISERROR(FIND("喉痛", page_data[[#This Row],[detail_zh]]))))</f>
        <v>1</v>
      </c>
      <c r="AA616" s="1" t="b">
        <f>NOT(ISERROR(FIND("背痛", page_data[[#This Row],[detail_zh]])))</f>
        <v>0</v>
      </c>
      <c r="AB616" s="1" t="b">
        <f>NOT(ISERROR(FIND("胸口痛", page_data[[#This Row],[detail_zh]])))</f>
        <v>0</v>
      </c>
      <c r="AC616" s="1" t="b">
        <f>NOT(ISERROR(FIND("呼吸困難", page_data[[#This Row],[detail_zh]])))</f>
        <v>0</v>
      </c>
      <c r="AD616" s="1" t="b">
        <f>NOT(ISERROR(FIND("促", page_data[[#This Row],[detail_zh]])))</f>
        <v>0</v>
      </c>
      <c r="AE616" s="1" t="b">
        <f>NOT(AND(ISERROR(FIND("瀉", page_data[[#This Row],[detail_zh]])), ISERROR(FIND("屙", page_data[[#This Row],[detail_zh]]))))</f>
        <v>0</v>
      </c>
      <c r="AF616" s="1" t="b">
        <f>NOT(ISERROR(FIND("嗅覺", page_data[[#This Row],[detail_zh]])))</f>
        <v>1</v>
      </c>
      <c r="AG616" s="1" t="b">
        <f>NOT(ISERROR(FIND("味覺", page_data[[#This Row],[detail_zh]])))</f>
        <v>0</v>
      </c>
      <c r="AH616" s="1" t="b">
        <f>NOT(ISERROR(FIND("疲倦", page_data[[#This Row],[detail_zh]])))</f>
        <v>0</v>
      </c>
      <c r="AI616" s="1" t="b">
        <f>NOT(ISERROR(FIND("肌肉", page_data[[#This Row],[detail_zh]])))</f>
        <v>0</v>
      </c>
      <c r="AJ616" s="1" t="b">
        <f>NOT(ISERROR(FIND("頭痛", page_data[[#This Row],[detail_zh]])))</f>
        <v>0</v>
      </c>
      <c r="AK616" s="1" t="b">
        <f>NOT(ISERROR(FIND("頭暈", page_data[[#This Row],[detail_zh]])))</f>
        <v>0</v>
      </c>
      <c r="AL616" s="1">
        <f>COUNTIF(page_data[[#This Row],[fever]:[dizziness]], TRUE)</f>
        <v>4</v>
      </c>
    </row>
    <row r="617" spans="1:38" x14ac:dyDescent="0.25">
      <c r="A617">
        <v>616</v>
      </c>
      <c r="B617" s="18">
        <v>43914</v>
      </c>
      <c r="C617" s="18">
        <v>43919</v>
      </c>
      <c r="D617" t="s">
        <v>20</v>
      </c>
      <c r="E617">
        <v>20</v>
      </c>
      <c r="F617" t="s">
        <v>125</v>
      </c>
      <c r="G617" t="s">
        <v>126</v>
      </c>
      <c r="H617" t="s">
        <v>23</v>
      </c>
      <c r="I617" t="s">
        <v>24</v>
      </c>
      <c r="J617" t="s">
        <v>25</v>
      </c>
      <c r="K617" t="s">
        <v>26</v>
      </c>
      <c r="L617" t="s">
        <v>27</v>
      </c>
      <c r="M617" t="s">
        <v>286</v>
      </c>
      <c r="N617" t="s">
        <v>287</v>
      </c>
      <c r="O617" t="s">
        <v>2371</v>
      </c>
      <c r="P617" t="s">
        <v>664</v>
      </c>
      <c r="Q617" t="s">
        <v>31</v>
      </c>
      <c r="R617" t="s">
        <v>32</v>
      </c>
      <c r="S617" t="s">
        <v>33</v>
      </c>
      <c r="U617">
        <v>5</v>
      </c>
      <c r="V617" s="1" t="b">
        <f>NOT(ISERROR(FIND("發燒", page_data[[#This Row],[detail_zh]])))</f>
        <v>0</v>
      </c>
      <c r="W617" s="1" t="b">
        <f>NOT(ISERROR(FIND("鼻水", page_data[[#This Row],[detail_zh]])))</f>
        <v>0</v>
      </c>
      <c r="X617" s="1" t="b">
        <f>NOT(ISERROR(FIND("鼻塞", page_data[[#This Row],[detail_zh]])))</f>
        <v>0</v>
      </c>
      <c r="Y617" s="1" t="b">
        <f>NOT(ISERROR(FIND("咳", page_data[[#This Row],[detail_zh]])))</f>
        <v>1</v>
      </c>
      <c r="Z617" s="1" t="b">
        <f>NOT(AND(ISERROR(FIND("喉嚨", page_data[[#This Row],[detail_zh]])), ISERROR(FIND("喉痛", page_data[[#This Row],[detail_zh]]))))</f>
        <v>1</v>
      </c>
      <c r="AA617" s="1" t="b">
        <f>NOT(ISERROR(FIND("背痛", page_data[[#This Row],[detail_zh]])))</f>
        <v>0</v>
      </c>
      <c r="AB617" s="1" t="b">
        <f>NOT(ISERROR(FIND("胸口痛", page_data[[#This Row],[detail_zh]])))</f>
        <v>0</v>
      </c>
      <c r="AC617" s="1" t="b">
        <f>NOT(ISERROR(FIND("呼吸困難", page_data[[#This Row],[detail_zh]])))</f>
        <v>0</v>
      </c>
      <c r="AD617" s="1" t="b">
        <f>NOT(ISERROR(FIND("促", page_data[[#This Row],[detail_zh]])))</f>
        <v>0</v>
      </c>
      <c r="AE617" s="1" t="b">
        <f>NOT(AND(ISERROR(FIND("瀉", page_data[[#This Row],[detail_zh]])), ISERROR(FIND("屙", page_data[[#This Row],[detail_zh]]))))</f>
        <v>0</v>
      </c>
      <c r="AF617" s="1" t="b">
        <f>NOT(ISERROR(FIND("嗅覺", page_data[[#This Row],[detail_zh]])))</f>
        <v>1</v>
      </c>
      <c r="AG617" s="1" t="b">
        <f>NOT(ISERROR(FIND("味覺", page_data[[#This Row],[detail_zh]])))</f>
        <v>0</v>
      </c>
      <c r="AH617" s="1" t="b">
        <f>NOT(ISERROR(FIND("疲倦", page_data[[#This Row],[detail_zh]])))</f>
        <v>0</v>
      </c>
      <c r="AI617" s="1" t="b">
        <f>NOT(ISERROR(FIND("肌肉", page_data[[#This Row],[detail_zh]])))</f>
        <v>0</v>
      </c>
      <c r="AJ617" s="1" t="b">
        <f>NOT(ISERROR(FIND("頭痛", page_data[[#This Row],[detail_zh]])))</f>
        <v>1</v>
      </c>
      <c r="AK617" s="1" t="b">
        <f>NOT(ISERROR(FIND("頭暈", page_data[[#This Row],[detail_zh]])))</f>
        <v>0</v>
      </c>
      <c r="AL617" s="1">
        <f>COUNTIF(page_data[[#This Row],[fever]:[dizziness]], TRUE)</f>
        <v>4</v>
      </c>
    </row>
    <row r="618" spans="1:38" x14ac:dyDescent="0.25">
      <c r="A618">
        <v>617</v>
      </c>
      <c r="B618" s="18">
        <v>43914</v>
      </c>
      <c r="C618" s="18">
        <v>43919</v>
      </c>
      <c r="D618" t="s">
        <v>38</v>
      </c>
      <c r="E618">
        <v>31</v>
      </c>
      <c r="F618" t="s">
        <v>103</v>
      </c>
      <c r="G618" t="s">
        <v>104</v>
      </c>
      <c r="H618" t="s">
        <v>23</v>
      </c>
      <c r="I618" t="s">
        <v>24</v>
      </c>
      <c r="J618" t="s">
        <v>25</v>
      </c>
      <c r="K618" t="s">
        <v>26</v>
      </c>
      <c r="L618" t="s">
        <v>27</v>
      </c>
      <c r="M618" t="s">
        <v>421</v>
      </c>
      <c r="N618" t="s">
        <v>422</v>
      </c>
      <c r="O618" t="s">
        <v>2372</v>
      </c>
      <c r="P618" t="s">
        <v>665</v>
      </c>
      <c r="Q618" t="s">
        <v>31</v>
      </c>
      <c r="R618" t="s">
        <v>32</v>
      </c>
      <c r="S618" t="s">
        <v>33</v>
      </c>
      <c r="U618">
        <v>5</v>
      </c>
      <c r="V618" s="1" t="b">
        <f>NOT(ISERROR(FIND("發燒", page_data[[#This Row],[detail_zh]])))</f>
        <v>0</v>
      </c>
      <c r="W618" s="1" t="b">
        <f>NOT(ISERROR(FIND("鼻水", page_data[[#This Row],[detail_zh]])))</f>
        <v>0</v>
      </c>
      <c r="X618" s="1" t="b">
        <f>NOT(ISERROR(FIND("鼻塞", page_data[[#This Row],[detail_zh]])))</f>
        <v>0</v>
      </c>
      <c r="Y618" s="1" t="b">
        <f>NOT(ISERROR(FIND("咳", page_data[[#This Row],[detail_zh]])))</f>
        <v>1</v>
      </c>
      <c r="Z618" s="1" t="b">
        <f>NOT(AND(ISERROR(FIND("喉嚨", page_data[[#This Row],[detail_zh]])), ISERROR(FIND("喉痛", page_data[[#This Row],[detail_zh]]))))</f>
        <v>0</v>
      </c>
      <c r="AA618" s="1" t="b">
        <f>NOT(ISERROR(FIND("背痛", page_data[[#This Row],[detail_zh]])))</f>
        <v>0</v>
      </c>
      <c r="AB618" s="1" t="b">
        <f>NOT(ISERROR(FIND("胸口痛", page_data[[#This Row],[detail_zh]])))</f>
        <v>0</v>
      </c>
      <c r="AC618" s="1" t="b">
        <f>NOT(ISERROR(FIND("呼吸困難", page_data[[#This Row],[detail_zh]])))</f>
        <v>0</v>
      </c>
      <c r="AD618" s="1" t="b">
        <f>NOT(ISERROR(FIND("促", page_data[[#This Row],[detail_zh]])))</f>
        <v>0</v>
      </c>
      <c r="AE618" s="1" t="b">
        <f>NOT(AND(ISERROR(FIND("瀉", page_data[[#This Row],[detail_zh]])), ISERROR(FIND("屙", page_data[[#This Row],[detail_zh]]))))</f>
        <v>0</v>
      </c>
      <c r="AF618" s="1" t="b">
        <f>NOT(ISERROR(FIND("嗅覺", page_data[[#This Row],[detail_zh]])))</f>
        <v>0</v>
      </c>
      <c r="AG618" s="1" t="b">
        <f>NOT(ISERROR(FIND("味覺", page_data[[#This Row],[detail_zh]])))</f>
        <v>0</v>
      </c>
      <c r="AH618" s="1" t="b">
        <f>NOT(ISERROR(FIND("疲倦", page_data[[#This Row],[detail_zh]])))</f>
        <v>0</v>
      </c>
      <c r="AI618" s="1" t="b">
        <f>NOT(ISERROR(FIND("肌肉", page_data[[#This Row],[detail_zh]])))</f>
        <v>0</v>
      </c>
      <c r="AJ618" s="1" t="b">
        <f>NOT(ISERROR(FIND("頭痛", page_data[[#This Row],[detail_zh]])))</f>
        <v>0</v>
      </c>
      <c r="AK618" s="1" t="b">
        <f>NOT(ISERROR(FIND("頭暈", page_data[[#This Row],[detail_zh]])))</f>
        <v>0</v>
      </c>
      <c r="AL618" s="1">
        <f>COUNTIF(page_data[[#This Row],[fever]:[dizziness]], TRUE)</f>
        <v>1</v>
      </c>
    </row>
    <row r="619" spans="1:38" x14ac:dyDescent="0.25">
      <c r="A619">
        <v>618</v>
      </c>
      <c r="B619" s="18">
        <v>43907</v>
      </c>
      <c r="C619" s="18">
        <v>43919</v>
      </c>
      <c r="D619" t="s">
        <v>20</v>
      </c>
      <c r="E619">
        <v>29</v>
      </c>
      <c r="F619" t="s">
        <v>103</v>
      </c>
      <c r="G619" t="s">
        <v>104</v>
      </c>
      <c r="H619" t="s">
        <v>23</v>
      </c>
      <c r="I619" t="s">
        <v>24</v>
      </c>
      <c r="J619" t="s">
        <v>25</v>
      </c>
      <c r="K619" t="s">
        <v>26</v>
      </c>
      <c r="L619" t="s">
        <v>27</v>
      </c>
      <c r="M619" t="s">
        <v>297</v>
      </c>
      <c r="N619" t="s">
        <v>298</v>
      </c>
      <c r="O619" t="s">
        <v>2373</v>
      </c>
      <c r="P619" t="s">
        <v>1616</v>
      </c>
      <c r="Q619" t="s">
        <v>81</v>
      </c>
      <c r="R619" t="s">
        <v>82</v>
      </c>
      <c r="S619" t="s">
        <v>83</v>
      </c>
      <c r="U619">
        <v>12</v>
      </c>
      <c r="V619" s="1" t="b">
        <f>NOT(ISERROR(FIND("發燒", page_data[[#This Row],[detail_zh]])))</f>
        <v>0</v>
      </c>
      <c r="W619" s="1" t="b">
        <f>NOT(ISERROR(FIND("鼻水", page_data[[#This Row],[detail_zh]])))</f>
        <v>0</v>
      </c>
      <c r="X619" s="1" t="b">
        <f>NOT(ISERROR(FIND("鼻塞", page_data[[#This Row],[detail_zh]])))</f>
        <v>0</v>
      </c>
      <c r="Y619" s="1" t="b">
        <f>NOT(ISERROR(FIND("咳", page_data[[#This Row],[detail_zh]])))</f>
        <v>0</v>
      </c>
      <c r="Z619" s="1" t="b">
        <f>NOT(AND(ISERROR(FIND("喉嚨", page_data[[#This Row],[detail_zh]])), ISERROR(FIND("喉痛", page_data[[#This Row],[detail_zh]]))))</f>
        <v>0</v>
      </c>
      <c r="AA619" s="1" t="b">
        <f>NOT(ISERROR(FIND("背痛", page_data[[#This Row],[detail_zh]])))</f>
        <v>0</v>
      </c>
      <c r="AB619" s="1" t="b">
        <f>NOT(ISERROR(FIND("胸口痛", page_data[[#This Row],[detail_zh]])))</f>
        <v>0</v>
      </c>
      <c r="AC619" s="1" t="b">
        <f>NOT(ISERROR(FIND("呼吸困難", page_data[[#This Row],[detail_zh]])))</f>
        <v>0</v>
      </c>
      <c r="AD619" s="1" t="b">
        <f>NOT(ISERROR(FIND("促", page_data[[#This Row],[detail_zh]])))</f>
        <v>0</v>
      </c>
      <c r="AE619" s="1" t="b">
        <f>NOT(AND(ISERROR(FIND("瀉", page_data[[#This Row],[detail_zh]])), ISERROR(FIND("屙", page_data[[#This Row],[detail_zh]]))))</f>
        <v>0</v>
      </c>
      <c r="AF619" s="1" t="b">
        <f>NOT(ISERROR(FIND("嗅覺", page_data[[#This Row],[detail_zh]])))</f>
        <v>1</v>
      </c>
      <c r="AG619" s="1" t="b">
        <f>NOT(ISERROR(FIND("味覺", page_data[[#This Row],[detail_zh]])))</f>
        <v>1</v>
      </c>
      <c r="AH619" s="1" t="b">
        <f>NOT(ISERROR(FIND("疲倦", page_data[[#This Row],[detail_zh]])))</f>
        <v>0</v>
      </c>
      <c r="AI619" s="1" t="b">
        <f>NOT(ISERROR(FIND("肌肉", page_data[[#This Row],[detail_zh]])))</f>
        <v>0</v>
      </c>
      <c r="AJ619" s="1" t="b">
        <f>NOT(ISERROR(FIND("頭痛", page_data[[#This Row],[detail_zh]])))</f>
        <v>1</v>
      </c>
      <c r="AK619" s="1" t="b">
        <f>NOT(ISERROR(FIND("頭暈", page_data[[#This Row],[detail_zh]])))</f>
        <v>0</v>
      </c>
      <c r="AL619" s="1">
        <f>COUNTIF(page_data[[#This Row],[fever]:[dizziness]], TRUE)</f>
        <v>3</v>
      </c>
    </row>
    <row r="620" spans="1:38" x14ac:dyDescent="0.25">
      <c r="A620">
        <v>619</v>
      </c>
      <c r="B620" s="18">
        <v>43913</v>
      </c>
      <c r="C620" s="18">
        <v>43919</v>
      </c>
      <c r="D620" t="s">
        <v>38</v>
      </c>
      <c r="E620">
        <v>58</v>
      </c>
      <c r="F620" t="s">
        <v>304</v>
      </c>
      <c r="G620" t="s">
        <v>305</v>
      </c>
      <c r="H620" t="s">
        <v>23</v>
      </c>
      <c r="I620" t="s">
        <v>24</v>
      </c>
      <c r="J620" t="s">
        <v>25</v>
      </c>
      <c r="K620" t="s">
        <v>26</v>
      </c>
      <c r="L620" t="s">
        <v>27</v>
      </c>
      <c r="M620" t="s">
        <v>306</v>
      </c>
      <c r="N620" t="s">
        <v>307</v>
      </c>
      <c r="O620" t="s">
        <v>2374</v>
      </c>
      <c r="P620" t="s">
        <v>666</v>
      </c>
      <c r="Q620" t="s">
        <v>31</v>
      </c>
      <c r="R620" t="s">
        <v>32</v>
      </c>
      <c r="S620" t="s">
        <v>33</v>
      </c>
      <c r="U620">
        <v>6</v>
      </c>
      <c r="V620" s="1" t="b">
        <f>NOT(ISERROR(FIND("發燒", page_data[[#This Row],[detail_zh]])))</f>
        <v>1</v>
      </c>
      <c r="W620" s="1" t="b">
        <f>NOT(ISERROR(FIND("鼻水", page_data[[#This Row],[detail_zh]])))</f>
        <v>0</v>
      </c>
      <c r="X620" s="1" t="b">
        <f>NOT(ISERROR(FIND("鼻塞", page_data[[#This Row],[detail_zh]])))</f>
        <v>0</v>
      </c>
      <c r="Y620" s="1" t="b">
        <f>NOT(ISERROR(FIND("咳", page_data[[#This Row],[detail_zh]])))</f>
        <v>0</v>
      </c>
      <c r="Z620" s="1" t="b">
        <f>NOT(AND(ISERROR(FIND("喉嚨", page_data[[#This Row],[detail_zh]])), ISERROR(FIND("喉痛", page_data[[#This Row],[detail_zh]]))))</f>
        <v>0</v>
      </c>
      <c r="AA620" s="1" t="b">
        <f>NOT(ISERROR(FIND("背痛", page_data[[#This Row],[detail_zh]])))</f>
        <v>0</v>
      </c>
      <c r="AB620" s="1" t="b">
        <f>NOT(ISERROR(FIND("胸口痛", page_data[[#This Row],[detail_zh]])))</f>
        <v>0</v>
      </c>
      <c r="AC620" s="1" t="b">
        <f>NOT(ISERROR(FIND("呼吸困難", page_data[[#This Row],[detail_zh]])))</f>
        <v>0</v>
      </c>
      <c r="AD620" s="1" t="b">
        <f>NOT(ISERROR(FIND("促", page_data[[#This Row],[detail_zh]])))</f>
        <v>0</v>
      </c>
      <c r="AE620" s="1" t="b">
        <f>NOT(AND(ISERROR(FIND("瀉", page_data[[#This Row],[detail_zh]])), ISERROR(FIND("屙", page_data[[#This Row],[detail_zh]]))))</f>
        <v>0</v>
      </c>
      <c r="AF620" s="1" t="b">
        <f>NOT(ISERROR(FIND("嗅覺", page_data[[#This Row],[detail_zh]])))</f>
        <v>0</v>
      </c>
      <c r="AG620" s="1" t="b">
        <f>NOT(ISERROR(FIND("味覺", page_data[[#This Row],[detail_zh]])))</f>
        <v>0</v>
      </c>
      <c r="AH620" s="1" t="b">
        <f>NOT(ISERROR(FIND("疲倦", page_data[[#This Row],[detail_zh]])))</f>
        <v>0</v>
      </c>
      <c r="AI620" s="1" t="b">
        <f>NOT(ISERROR(FIND("肌肉", page_data[[#This Row],[detail_zh]])))</f>
        <v>1</v>
      </c>
      <c r="AJ620" s="1" t="b">
        <f>NOT(ISERROR(FIND("頭痛", page_data[[#This Row],[detail_zh]])))</f>
        <v>0</v>
      </c>
      <c r="AK620" s="1" t="b">
        <f>NOT(ISERROR(FIND("頭暈", page_data[[#This Row],[detail_zh]])))</f>
        <v>0</v>
      </c>
      <c r="AL620" s="1">
        <f>COUNTIF(page_data[[#This Row],[fever]:[dizziness]], TRUE)</f>
        <v>2</v>
      </c>
    </row>
    <row r="621" spans="1:38" x14ac:dyDescent="0.25">
      <c r="A621">
        <v>620</v>
      </c>
      <c r="B621" s="18">
        <v>43913</v>
      </c>
      <c r="C621" s="18">
        <v>43919</v>
      </c>
      <c r="D621" t="s">
        <v>20</v>
      </c>
      <c r="E621">
        <v>58</v>
      </c>
      <c r="F621" t="s">
        <v>304</v>
      </c>
      <c r="G621" t="s">
        <v>305</v>
      </c>
      <c r="H621" t="s">
        <v>23</v>
      </c>
      <c r="I621" t="s">
        <v>24</v>
      </c>
      <c r="J621" t="s">
        <v>25</v>
      </c>
      <c r="K621" t="s">
        <v>26</v>
      </c>
      <c r="L621" t="s">
        <v>27</v>
      </c>
      <c r="M621" t="s">
        <v>306</v>
      </c>
      <c r="N621" t="s">
        <v>307</v>
      </c>
      <c r="O621" t="s">
        <v>2375</v>
      </c>
      <c r="P621" t="s">
        <v>667</v>
      </c>
      <c r="Q621" t="s">
        <v>31</v>
      </c>
      <c r="R621" t="s">
        <v>32</v>
      </c>
      <c r="S621" t="s">
        <v>33</v>
      </c>
      <c r="U621">
        <v>6</v>
      </c>
      <c r="V621" s="1" t="b">
        <f>NOT(ISERROR(FIND("發燒", page_data[[#This Row],[detail_zh]])))</f>
        <v>1</v>
      </c>
      <c r="W621" s="1" t="b">
        <f>NOT(ISERROR(FIND("鼻水", page_data[[#This Row],[detail_zh]])))</f>
        <v>0</v>
      </c>
      <c r="X621" s="1" t="b">
        <f>NOT(ISERROR(FIND("鼻塞", page_data[[#This Row],[detail_zh]])))</f>
        <v>0</v>
      </c>
      <c r="Y621" s="1" t="b">
        <f>NOT(ISERROR(FIND("咳", page_data[[#This Row],[detail_zh]])))</f>
        <v>0</v>
      </c>
      <c r="Z621" s="1" t="b">
        <f>NOT(AND(ISERROR(FIND("喉嚨", page_data[[#This Row],[detail_zh]])), ISERROR(FIND("喉痛", page_data[[#This Row],[detail_zh]]))))</f>
        <v>0</v>
      </c>
      <c r="AA621" s="1" t="b">
        <f>NOT(ISERROR(FIND("背痛", page_data[[#This Row],[detail_zh]])))</f>
        <v>0</v>
      </c>
      <c r="AB621" s="1" t="b">
        <f>NOT(ISERROR(FIND("胸口痛", page_data[[#This Row],[detail_zh]])))</f>
        <v>0</v>
      </c>
      <c r="AC621" s="1" t="b">
        <f>NOT(ISERROR(FIND("呼吸困難", page_data[[#This Row],[detail_zh]])))</f>
        <v>0</v>
      </c>
      <c r="AD621" s="1" t="b">
        <f>NOT(ISERROR(FIND("促", page_data[[#This Row],[detail_zh]])))</f>
        <v>0</v>
      </c>
      <c r="AE621" s="1" t="b">
        <f>NOT(AND(ISERROR(FIND("瀉", page_data[[#This Row],[detail_zh]])), ISERROR(FIND("屙", page_data[[#This Row],[detail_zh]]))))</f>
        <v>0</v>
      </c>
      <c r="AF621" s="1" t="b">
        <f>NOT(ISERROR(FIND("嗅覺", page_data[[#This Row],[detail_zh]])))</f>
        <v>0</v>
      </c>
      <c r="AG621" s="1" t="b">
        <f>NOT(ISERROR(FIND("味覺", page_data[[#This Row],[detail_zh]])))</f>
        <v>0</v>
      </c>
      <c r="AH621" s="1" t="b">
        <f>NOT(ISERROR(FIND("疲倦", page_data[[#This Row],[detail_zh]])))</f>
        <v>0</v>
      </c>
      <c r="AI621" s="1" t="b">
        <f>NOT(ISERROR(FIND("肌肉", page_data[[#This Row],[detail_zh]])))</f>
        <v>0</v>
      </c>
      <c r="AJ621" s="1" t="b">
        <f>NOT(ISERROR(FIND("頭痛", page_data[[#This Row],[detail_zh]])))</f>
        <v>0</v>
      </c>
      <c r="AK621" s="1" t="b">
        <f>NOT(ISERROR(FIND("頭暈", page_data[[#This Row],[detail_zh]])))</f>
        <v>0</v>
      </c>
      <c r="AL621" s="1">
        <f>COUNTIF(page_data[[#This Row],[fever]:[dizziness]], TRUE)</f>
        <v>1</v>
      </c>
    </row>
    <row r="622" spans="1:38" x14ac:dyDescent="0.25">
      <c r="A622">
        <v>621</v>
      </c>
      <c r="B622" s="18">
        <v>43915</v>
      </c>
      <c r="C622" s="18">
        <v>43919</v>
      </c>
      <c r="D622" t="s">
        <v>20</v>
      </c>
      <c r="E622">
        <v>59</v>
      </c>
      <c r="F622" t="s">
        <v>167</v>
      </c>
      <c r="G622" t="s">
        <v>168</v>
      </c>
      <c r="H622" t="s">
        <v>23</v>
      </c>
      <c r="I622" t="s">
        <v>24</v>
      </c>
      <c r="J622" t="s">
        <v>25</v>
      </c>
      <c r="K622" t="s">
        <v>26</v>
      </c>
      <c r="L622" t="s">
        <v>27</v>
      </c>
      <c r="M622" t="s">
        <v>140</v>
      </c>
      <c r="N622" t="s">
        <v>141</v>
      </c>
      <c r="O622" t="s">
        <v>2376</v>
      </c>
      <c r="P622" t="s">
        <v>668</v>
      </c>
      <c r="Q622" t="s">
        <v>62</v>
      </c>
      <c r="R622" t="s">
        <v>63</v>
      </c>
      <c r="S622" t="s">
        <v>64</v>
      </c>
      <c r="U622">
        <v>4</v>
      </c>
      <c r="V622" s="1" t="b">
        <f>NOT(ISERROR(FIND("發燒", page_data[[#This Row],[detail_zh]])))</f>
        <v>0</v>
      </c>
      <c r="W622" s="1" t="b">
        <f>NOT(ISERROR(FIND("鼻水", page_data[[#This Row],[detail_zh]])))</f>
        <v>0</v>
      </c>
      <c r="X622" s="1" t="b">
        <f>NOT(ISERROR(FIND("鼻塞", page_data[[#This Row],[detail_zh]])))</f>
        <v>0</v>
      </c>
      <c r="Y622" s="1" t="b">
        <f>NOT(ISERROR(FIND("咳", page_data[[#This Row],[detail_zh]])))</f>
        <v>0</v>
      </c>
      <c r="Z622" s="1" t="b">
        <f>NOT(AND(ISERROR(FIND("喉嚨", page_data[[#This Row],[detail_zh]])), ISERROR(FIND("喉痛", page_data[[#This Row],[detail_zh]]))))</f>
        <v>0</v>
      </c>
      <c r="AA622" s="1" t="b">
        <f>NOT(ISERROR(FIND("背痛", page_data[[#This Row],[detail_zh]])))</f>
        <v>0</v>
      </c>
      <c r="AB622" s="1" t="b">
        <f>NOT(ISERROR(FIND("胸口痛", page_data[[#This Row],[detail_zh]])))</f>
        <v>0</v>
      </c>
      <c r="AC622" s="1" t="b">
        <f>NOT(ISERROR(FIND("呼吸困難", page_data[[#This Row],[detail_zh]])))</f>
        <v>0</v>
      </c>
      <c r="AD622" s="1" t="b">
        <f>NOT(ISERROR(FIND("促", page_data[[#This Row],[detail_zh]])))</f>
        <v>0</v>
      </c>
      <c r="AE622" s="1" t="b">
        <f>NOT(AND(ISERROR(FIND("瀉", page_data[[#This Row],[detail_zh]])), ISERROR(FIND("屙", page_data[[#This Row],[detail_zh]]))))</f>
        <v>0</v>
      </c>
      <c r="AF622" s="1" t="b">
        <f>NOT(ISERROR(FIND("嗅覺", page_data[[#This Row],[detail_zh]])))</f>
        <v>0</v>
      </c>
      <c r="AG622" s="1" t="b">
        <f>NOT(ISERROR(FIND("味覺", page_data[[#This Row],[detail_zh]])))</f>
        <v>0</v>
      </c>
      <c r="AH622" s="1" t="b">
        <f>NOT(ISERROR(FIND("疲倦", page_data[[#This Row],[detail_zh]])))</f>
        <v>0</v>
      </c>
      <c r="AI622" s="1" t="b">
        <f>NOT(ISERROR(FIND("肌肉", page_data[[#This Row],[detail_zh]])))</f>
        <v>0</v>
      </c>
      <c r="AJ622" s="1" t="b">
        <f>NOT(ISERROR(FIND("頭痛", page_data[[#This Row],[detail_zh]])))</f>
        <v>0</v>
      </c>
      <c r="AK622" s="1" t="b">
        <f>NOT(ISERROR(FIND("頭暈", page_data[[#This Row],[detail_zh]])))</f>
        <v>0</v>
      </c>
      <c r="AL622" s="1">
        <f>COUNTIF(page_data[[#This Row],[fever]:[dizziness]], TRUE)</f>
        <v>0</v>
      </c>
    </row>
    <row r="623" spans="1:38" x14ac:dyDescent="0.25">
      <c r="A623">
        <v>622</v>
      </c>
      <c r="B623" s="18">
        <v>43917</v>
      </c>
      <c r="C623" s="18">
        <v>43919</v>
      </c>
      <c r="D623" t="s">
        <v>38</v>
      </c>
      <c r="E623">
        <v>47</v>
      </c>
      <c r="F623" t="s">
        <v>103</v>
      </c>
      <c r="G623" t="s">
        <v>104</v>
      </c>
      <c r="H623" t="s">
        <v>23</v>
      </c>
      <c r="I623" t="s">
        <v>24</v>
      </c>
      <c r="J623" t="s">
        <v>25</v>
      </c>
      <c r="K623" t="s">
        <v>26</v>
      </c>
      <c r="L623" t="s">
        <v>27</v>
      </c>
      <c r="M623" t="s">
        <v>617</v>
      </c>
      <c r="N623" t="s">
        <v>618</v>
      </c>
      <c r="O623" t="s">
        <v>2595</v>
      </c>
      <c r="P623" t="s">
        <v>2596</v>
      </c>
      <c r="Q623" t="s">
        <v>55</v>
      </c>
      <c r="R623" t="s">
        <v>56</v>
      </c>
      <c r="S623" t="s">
        <v>57</v>
      </c>
      <c r="U623">
        <v>2</v>
      </c>
      <c r="V623" s="1" t="b">
        <f>NOT(ISERROR(FIND("發燒", page_data[[#This Row],[detail_zh]])))</f>
        <v>0</v>
      </c>
      <c r="W623" s="1" t="b">
        <f>NOT(ISERROR(FIND("鼻水", page_data[[#This Row],[detail_zh]])))</f>
        <v>0</v>
      </c>
      <c r="X623" s="1" t="b">
        <f>NOT(ISERROR(FIND("鼻塞", page_data[[#This Row],[detail_zh]])))</f>
        <v>0</v>
      </c>
      <c r="Y623" s="1" t="b">
        <f>NOT(ISERROR(FIND("咳", page_data[[#This Row],[detail_zh]])))</f>
        <v>0</v>
      </c>
      <c r="Z623" s="1" t="b">
        <f>NOT(AND(ISERROR(FIND("喉嚨", page_data[[#This Row],[detail_zh]])), ISERROR(FIND("喉痛", page_data[[#This Row],[detail_zh]]))))</f>
        <v>1</v>
      </c>
      <c r="AA623" s="1" t="b">
        <f>NOT(ISERROR(FIND("背痛", page_data[[#This Row],[detail_zh]])))</f>
        <v>0</v>
      </c>
      <c r="AB623" s="1" t="b">
        <f>NOT(ISERROR(FIND("胸口痛", page_data[[#This Row],[detail_zh]])))</f>
        <v>0</v>
      </c>
      <c r="AC623" s="1" t="b">
        <f>NOT(ISERROR(FIND("呼吸困難", page_data[[#This Row],[detail_zh]])))</f>
        <v>0</v>
      </c>
      <c r="AD623" s="1" t="b">
        <f>NOT(ISERROR(FIND("促", page_data[[#This Row],[detail_zh]])))</f>
        <v>0</v>
      </c>
      <c r="AE623" s="1" t="b">
        <f>NOT(AND(ISERROR(FIND("瀉", page_data[[#This Row],[detail_zh]])), ISERROR(FIND("屙", page_data[[#This Row],[detail_zh]]))))</f>
        <v>0</v>
      </c>
      <c r="AF623" s="1" t="b">
        <f>NOT(ISERROR(FIND("嗅覺", page_data[[#This Row],[detail_zh]])))</f>
        <v>0</v>
      </c>
      <c r="AG623" s="1" t="b">
        <f>NOT(ISERROR(FIND("味覺", page_data[[#This Row],[detail_zh]])))</f>
        <v>0</v>
      </c>
      <c r="AH623" s="1" t="b">
        <f>NOT(ISERROR(FIND("疲倦", page_data[[#This Row],[detail_zh]])))</f>
        <v>0</v>
      </c>
      <c r="AI623" s="1" t="b">
        <f>NOT(ISERROR(FIND("肌肉", page_data[[#This Row],[detail_zh]])))</f>
        <v>0</v>
      </c>
      <c r="AJ623" s="1" t="b">
        <f>NOT(ISERROR(FIND("頭痛", page_data[[#This Row],[detail_zh]])))</f>
        <v>0</v>
      </c>
      <c r="AK623" s="1" t="b">
        <f>NOT(ISERROR(FIND("頭暈", page_data[[#This Row],[detail_zh]])))</f>
        <v>0</v>
      </c>
      <c r="AL623" s="1">
        <f>COUNTIF(page_data[[#This Row],[fever]:[dizziness]], TRUE)</f>
        <v>1</v>
      </c>
    </row>
    <row r="624" spans="1:38" x14ac:dyDescent="0.25">
      <c r="A624">
        <v>623</v>
      </c>
      <c r="B624" s="18">
        <v>43915</v>
      </c>
      <c r="C624" s="18">
        <v>43919</v>
      </c>
      <c r="D624" t="s">
        <v>38</v>
      </c>
      <c r="E624">
        <v>38</v>
      </c>
      <c r="F624" t="s">
        <v>196</v>
      </c>
      <c r="G624" t="s">
        <v>197</v>
      </c>
      <c r="H624" t="s">
        <v>23</v>
      </c>
      <c r="I624" t="s">
        <v>24</v>
      </c>
      <c r="J624" t="s">
        <v>25</v>
      </c>
      <c r="K624" t="s">
        <v>26</v>
      </c>
      <c r="L624" t="s">
        <v>27</v>
      </c>
      <c r="M624" t="s">
        <v>427</v>
      </c>
      <c r="N624" t="s">
        <v>428</v>
      </c>
      <c r="O624" t="s">
        <v>2377</v>
      </c>
      <c r="P624" t="s">
        <v>669</v>
      </c>
      <c r="Q624" t="s">
        <v>62</v>
      </c>
      <c r="R624" t="s">
        <v>63</v>
      </c>
      <c r="S624" t="s">
        <v>64</v>
      </c>
      <c r="U624">
        <v>4</v>
      </c>
      <c r="V624" s="1" t="b">
        <f>NOT(ISERROR(FIND("發燒", page_data[[#This Row],[detail_zh]])))</f>
        <v>1</v>
      </c>
      <c r="W624" s="1" t="b">
        <f>NOT(ISERROR(FIND("鼻水", page_data[[#This Row],[detail_zh]])))</f>
        <v>1</v>
      </c>
      <c r="X624" s="1" t="b">
        <f>NOT(ISERROR(FIND("鼻塞", page_data[[#This Row],[detail_zh]])))</f>
        <v>0</v>
      </c>
      <c r="Y624" s="1" t="b">
        <f>NOT(ISERROR(FIND("咳", page_data[[#This Row],[detail_zh]])))</f>
        <v>1</v>
      </c>
      <c r="Z624" s="1" t="b">
        <f>NOT(AND(ISERROR(FIND("喉嚨", page_data[[#This Row],[detail_zh]])), ISERROR(FIND("喉痛", page_data[[#This Row],[detail_zh]]))))</f>
        <v>0</v>
      </c>
      <c r="AA624" s="1" t="b">
        <f>NOT(ISERROR(FIND("背痛", page_data[[#This Row],[detail_zh]])))</f>
        <v>0</v>
      </c>
      <c r="AB624" s="1" t="b">
        <f>NOT(ISERROR(FIND("胸口痛", page_data[[#This Row],[detail_zh]])))</f>
        <v>0</v>
      </c>
      <c r="AC624" s="1" t="b">
        <f>NOT(ISERROR(FIND("呼吸困難", page_data[[#This Row],[detail_zh]])))</f>
        <v>0</v>
      </c>
      <c r="AD624" s="1" t="b">
        <f>NOT(ISERROR(FIND("促", page_data[[#This Row],[detail_zh]])))</f>
        <v>0</v>
      </c>
      <c r="AE624" s="1" t="b">
        <f>NOT(AND(ISERROR(FIND("瀉", page_data[[#This Row],[detail_zh]])), ISERROR(FIND("屙", page_data[[#This Row],[detail_zh]]))))</f>
        <v>0</v>
      </c>
      <c r="AF624" s="1" t="b">
        <f>NOT(ISERROR(FIND("嗅覺", page_data[[#This Row],[detail_zh]])))</f>
        <v>0</v>
      </c>
      <c r="AG624" s="1" t="b">
        <f>NOT(ISERROR(FIND("味覺", page_data[[#This Row],[detail_zh]])))</f>
        <v>0</v>
      </c>
      <c r="AH624" s="1" t="b">
        <f>NOT(ISERROR(FIND("疲倦", page_data[[#This Row],[detail_zh]])))</f>
        <v>0</v>
      </c>
      <c r="AI624" s="1" t="b">
        <f>NOT(ISERROR(FIND("肌肉", page_data[[#This Row],[detail_zh]])))</f>
        <v>0</v>
      </c>
      <c r="AJ624" s="1" t="b">
        <f>NOT(ISERROR(FIND("頭痛", page_data[[#This Row],[detail_zh]])))</f>
        <v>0</v>
      </c>
      <c r="AK624" s="1" t="b">
        <f>NOT(ISERROR(FIND("頭暈", page_data[[#This Row],[detail_zh]])))</f>
        <v>0</v>
      </c>
      <c r="AL624" s="1">
        <f>COUNTIF(page_data[[#This Row],[fever]:[dizziness]], TRUE)</f>
        <v>3</v>
      </c>
    </row>
    <row r="625" spans="1:38" x14ac:dyDescent="0.25">
      <c r="A625">
        <v>624</v>
      </c>
      <c r="B625" s="18">
        <v>43915</v>
      </c>
      <c r="C625" s="18">
        <v>43919</v>
      </c>
      <c r="D625" t="s">
        <v>20</v>
      </c>
      <c r="E625">
        <v>47</v>
      </c>
      <c r="F625" t="s">
        <v>21</v>
      </c>
      <c r="G625" t="s">
        <v>22</v>
      </c>
      <c r="H625" t="s">
        <v>23</v>
      </c>
      <c r="I625" t="s">
        <v>24</v>
      </c>
      <c r="J625" t="s">
        <v>25</v>
      </c>
      <c r="K625" t="s">
        <v>26</v>
      </c>
      <c r="L625" t="s">
        <v>27</v>
      </c>
      <c r="M625" t="s">
        <v>58</v>
      </c>
      <c r="N625" t="s">
        <v>59</v>
      </c>
      <c r="O625" t="s">
        <v>2378</v>
      </c>
      <c r="P625" t="s">
        <v>670</v>
      </c>
      <c r="Q625" t="s">
        <v>31</v>
      </c>
      <c r="R625" t="s">
        <v>32</v>
      </c>
      <c r="S625" t="s">
        <v>33</v>
      </c>
      <c r="U625">
        <v>4</v>
      </c>
      <c r="V625" s="1" t="b">
        <f>NOT(ISERROR(FIND("發燒", page_data[[#This Row],[detail_zh]])))</f>
        <v>1</v>
      </c>
      <c r="W625" s="1" t="b">
        <f>NOT(ISERROR(FIND("鼻水", page_data[[#This Row],[detail_zh]])))</f>
        <v>0</v>
      </c>
      <c r="X625" s="1" t="b">
        <f>NOT(ISERROR(FIND("鼻塞", page_data[[#This Row],[detail_zh]])))</f>
        <v>0</v>
      </c>
      <c r="Y625" s="1" t="b">
        <f>NOT(ISERROR(FIND("咳", page_data[[#This Row],[detail_zh]])))</f>
        <v>0</v>
      </c>
      <c r="Z625" s="1" t="b">
        <f>NOT(AND(ISERROR(FIND("喉嚨", page_data[[#This Row],[detail_zh]])), ISERROR(FIND("喉痛", page_data[[#This Row],[detail_zh]]))))</f>
        <v>0</v>
      </c>
      <c r="AA625" s="1" t="b">
        <f>NOT(ISERROR(FIND("背痛", page_data[[#This Row],[detail_zh]])))</f>
        <v>0</v>
      </c>
      <c r="AB625" s="1" t="b">
        <f>NOT(ISERROR(FIND("胸口痛", page_data[[#This Row],[detail_zh]])))</f>
        <v>0</v>
      </c>
      <c r="AC625" s="1" t="b">
        <f>NOT(ISERROR(FIND("呼吸困難", page_data[[#This Row],[detail_zh]])))</f>
        <v>0</v>
      </c>
      <c r="AD625" s="1" t="b">
        <f>NOT(ISERROR(FIND("促", page_data[[#This Row],[detail_zh]])))</f>
        <v>0</v>
      </c>
      <c r="AE625" s="1" t="b">
        <f>NOT(AND(ISERROR(FIND("瀉", page_data[[#This Row],[detail_zh]])), ISERROR(FIND("屙", page_data[[#This Row],[detail_zh]]))))</f>
        <v>0</v>
      </c>
      <c r="AF625" s="1" t="b">
        <f>NOT(ISERROR(FIND("嗅覺", page_data[[#This Row],[detail_zh]])))</f>
        <v>0</v>
      </c>
      <c r="AG625" s="1" t="b">
        <f>NOT(ISERROR(FIND("味覺", page_data[[#This Row],[detail_zh]])))</f>
        <v>0</v>
      </c>
      <c r="AH625" s="1" t="b">
        <f>NOT(ISERROR(FIND("疲倦", page_data[[#This Row],[detail_zh]])))</f>
        <v>0</v>
      </c>
      <c r="AI625" s="1" t="b">
        <f>NOT(ISERROR(FIND("肌肉", page_data[[#This Row],[detail_zh]])))</f>
        <v>0</v>
      </c>
      <c r="AJ625" s="1" t="b">
        <f>NOT(ISERROR(FIND("頭痛", page_data[[#This Row],[detail_zh]])))</f>
        <v>0</v>
      </c>
      <c r="AK625" s="1" t="b">
        <f>NOT(ISERROR(FIND("頭暈", page_data[[#This Row],[detail_zh]])))</f>
        <v>0</v>
      </c>
      <c r="AL625" s="1">
        <f>COUNTIF(page_data[[#This Row],[fever]:[dizziness]], TRUE)</f>
        <v>1</v>
      </c>
    </row>
    <row r="626" spans="1:38" x14ac:dyDescent="0.25">
      <c r="A626">
        <v>625</v>
      </c>
      <c r="B626" s="18">
        <v>43914</v>
      </c>
      <c r="C626" s="18">
        <v>43919</v>
      </c>
      <c r="D626" t="s">
        <v>20</v>
      </c>
      <c r="E626">
        <v>51</v>
      </c>
      <c r="F626" t="s">
        <v>21</v>
      </c>
      <c r="G626" t="s">
        <v>22</v>
      </c>
      <c r="H626" t="s">
        <v>23</v>
      </c>
      <c r="I626" t="s">
        <v>24</v>
      </c>
      <c r="J626" t="s">
        <v>25</v>
      </c>
      <c r="K626" t="s">
        <v>26</v>
      </c>
      <c r="L626" t="s">
        <v>27</v>
      </c>
      <c r="M626" t="s">
        <v>306</v>
      </c>
      <c r="N626" t="s">
        <v>307</v>
      </c>
      <c r="O626" t="s">
        <v>2379</v>
      </c>
      <c r="P626" t="s">
        <v>671</v>
      </c>
      <c r="Q626" t="s">
        <v>93</v>
      </c>
      <c r="R626" t="s">
        <v>94</v>
      </c>
      <c r="S626" t="s">
        <v>95</v>
      </c>
      <c r="U626">
        <v>5</v>
      </c>
      <c r="V626" s="1" t="b">
        <f>NOT(ISERROR(FIND("發燒", page_data[[#This Row],[detail_zh]])))</f>
        <v>0</v>
      </c>
      <c r="W626" s="1" t="b">
        <f>NOT(ISERROR(FIND("鼻水", page_data[[#This Row],[detail_zh]])))</f>
        <v>0</v>
      </c>
      <c r="X626" s="1" t="b">
        <f>NOT(ISERROR(FIND("鼻塞", page_data[[#This Row],[detail_zh]])))</f>
        <v>0</v>
      </c>
      <c r="Y626" s="1" t="b">
        <f>NOT(ISERROR(FIND("咳", page_data[[#This Row],[detail_zh]])))</f>
        <v>0</v>
      </c>
      <c r="Z626" s="1" t="b">
        <f>NOT(AND(ISERROR(FIND("喉嚨", page_data[[#This Row],[detail_zh]])), ISERROR(FIND("喉痛", page_data[[#This Row],[detail_zh]]))))</f>
        <v>0</v>
      </c>
      <c r="AA626" s="1" t="b">
        <f>NOT(ISERROR(FIND("背痛", page_data[[#This Row],[detail_zh]])))</f>
        <v>0</v>
      </c>
      <c r="AB626" s="1" t="b">
        <f>NOT(ISERROR(FIND("胸口痛", page_data[[#This Row],[detail_zh]])))</f>
        <v>0</v>
      </c>
      <c r="AC626" s="1" t="b">
        <f>NOT(ISERROR(FIND("呼吸困難", page_data[[#This Row],[detail_zh]])))</f>
        <v>0</v>
      </c>
      <c r="AD626" s="1" t="b">
        <f>NOT(ISERROR(FIND("促", page_data[[#This Row],[detail_zh]])))</f>
        <v>0</v>
      </c>
      <c r="AE626" s="1" t="b">
        <f>NOT(AND(ISERROR(FIND("瀉", page_data[[#This Row],[detail_zh]])), ISERROR(FIND("屙", page_data[[#This Row],[detail_zh]]))))</f>
        <v>0</v>
      </c>
      <c r="AF626" s="1" t="b">
        <f>NOT(ISERROR(FIND("嗅覺", page_data[[#This Row],[detail_zh]])))</f>
        <v>0</v>
      </c>
      <c r="AG626" s="1" t="b">
        <f>NOT(ISERROR(FIND("味覺", page_data[[#This Row],[detail_zh]])))</f>
        <v>0</v>
      </c>
      <c r="AH626" s="1" t="b">
        <f>NOT(ISERROR(FIND("疲倦", page_data[[#This Row],[detail_zh]])))</f>
        <v>0</v>
      </c>
      <c r="AI626" s="1" t="b">
        <f>NOT(ISERROR(FIND("肌肉", page_data[[#This Row],[detail_zh]])))</f>
        <v>1</v>
      </c>
      <c r="AJ626" s="1" t="b">
        <f>NOT(ISERROR(FIND("頭痛", page_data[[#This Row],[detail_zh]])))</f>
        <v>0</v>
      </c>
      <c r="AK626" s="1" t="b">
        <f>NOT(ISERROR(FIND("頭暈", page_data[[#This Row],[detail_zh]])))</f>
        <v>0</v>
      </c>
      <c r="AL626" s="1">
        <f>COUNTIF(page_data[[#This Row],[fever]:[dizziness]], TRUE)</f>
        <v>1</v>
      </c>
    </row>
    <row r="627" spans="1:38" x14ac:dyDescent="0.25">
      <c r="A627">
        <v>626</v>
      </c>
      <c r="B627" s="18"/>
      <c r="C627" s="18">
        <v>43919</v>
      </c>
      <c r="D627" t="s">
        <v>20</v>
      </c>
      <c r="E627">
        <v>37</v>
      </c>
      <c r="F627" t="s">
        <v>21</v>
      </c>
      <c r="G627" t="s">
        <v>22</v>
      </c>
      <c r="H627" t="s">
        <v>23</v>
      </c>
      <c r="I627" t="s">
        <v>24</v>
      </c>
      <c r="J627" t="s">
        <v>25</v>
      </c>
      <c r="K627" t="s">
        <v>26</v>
      </c>
      <c r="L627" t="s">
        <v>27</v>
      </c>
      <c r="M627" t="s">
        <v>127</v>
      </c>
      <c r="N627" t="s">
        <v>128</v>
      </c>
      <c r="O627" t="s">
        <v>2380</v>
      </c>
      <c r="P627" t="s">
        <v>672</v>
      </c>
      <c r="Q627" t="s">
        <v>93</v>
      </c>
      <c r="R627" t="s">
        <v>94</v>
      </c>
      <c r="S627" t="s">
        <v>95</v>
      </c>
      <c r="V627" s="1" t="b">
        <f>NOT(ISERROR(FIND("發燒", page_data[[#This Row],[detail_zh]])))</f>
        <v>0</v>
      </c>
      <c r="W627" s="1" t="b">
        <f>NOT(ISERROR(FIND("鼻水", page_data[[#This Row],[detail_zh]])))</f>
        <v>0</v>
      </c>
      <c r="X627" s="1" t="b">
        <f>NOT(ISERROR(FIND("鼻塞", page_data[[#This Row],[detail_zh]])))</f>
        <v>0</v>
      </c>
      <c r="Y627" s="1" t="b">
        <f>NOT(ISERROR(FIND("咳", page_data[[#This Row],[detail_zh]])))</f>
        <v>0</v>
      </c>
      <c r="Z627" s="1" t="b">
        <f>NOT(AND(ISERROR(FIND("喉嚨", page_data[[#This Row],[detail_zh]])), ISERROR(FIND("喉痛", page_data[[#This Row],[detail_zh]]))))</f>
        <v>0</v>
      </c>
      <c r="AA627" s="1" t="b">
        <f>NOT(ISERROR(FIND("背痛", page_data[[#This Row],[detail_zh]])))</f>
        <v>0</v>
      </c>
      <c r="AB627" s="1" t="b">
        <f>NOT(ISERROR(FIND("胸口痛", page_data[[#This Row],[detail_zh]])))</f>
        <v>0</v>
      </c>
      <c r="AC627" s="1" t="b">
        <f>NOT(ISERROR(FIND("呼吸困難", page_data[[#This Row],[detail_zh]])))</f>
        <v>0</v>
      </c>
      <c r="AD627" s="1" t="b">
        <f>NOT(ISERROR(FIND("促", page_data[[#This Row],[detail_zh]])))</f>
        <v>0</v>
      </c>
      <c r="AE627" s="1" t="b">
        <f>NOT(AND(ISERROR(FIND("瀉", page_data[[#This Row],[detail_zh]])), ISERROR(FIND("屙", page_data[[#This Row],[detail_zh]]))))</f>
        <v>0</v>
      </c>
      <c r="AF627" s="1" t="b">
        <f>NOT(ISERROR(FIND("嗅覺", page_data[[#This Row],[detail_zh]])))</f>
        <v>0</v>
      </c>
      <c r="AG627" s="1" t="b">
        <f>NOT(ISERROR(FIND("味覺", page_data[[#This Row],[detail_zh]])))</f>
        <v>0</v>
      </c>
      <c r="AH627" s="1" t="b">
        <f>NOT(ISERROR(FIND("疲倦", page_data[[#This Row],[detail_zh]])))</f>
        <v>0</v>
      </c>
      <c r="AI627" s="1" t="b">
        <f>NOT(ISERROR(FIND("肌肉", page_data[[#This Row],[detail_zh]])))</f>
        <v>0</v>
      </c>
      <c r="AJ627" s="1" t="b">
        <f>NOT(ISERROR(FIND("頭痛", page_data[[#This Row],[detail_zh]])))</f>
        <v>0</v>
      </c>
      <c r="AK627" s="1" t="b">
        <f>NOT(ISERROR(FIND("頭暈", page_data[[#This Row],[detail_zh]])))</f>
        <v>0</v>
      </c>
      <c r="AL627" s="1">
        <f>COUNTIF(page_data[[#This Row],[fever]:[dizziness]], TRUE)</f>
        <v>0</v>
      </c>
    </row>
    <row r="628" spans="1:38" x14ac:dyDescent="0.25">
      <c r="A628">
        <v>627</v>
      </c>
      <c r="B628" s="18"/>
      <c r="C628" s="18">
        <v>43919</v>
      </c>
      <c r="D628" t="s">
        <v>38</v>
      </c>
      <c r="E628">
        <v>67</v>
      </c>
      <c r="F628" t="s">
        <v>21</v>
      </c>
      <c r="G628" t="s">
        <v>22</v>
      </c>
      <c r="H628" t="s">
        <v>23</v>
      </c>
      <c r="I628" t="s">
        <v>24</v>
      </c>
      <c r="J628" t="s">
        <v>25</v>
      </c>
      <c r="K628" t="s">
        <v>26</v>
      </c>
      <c r="L628" t="s">
        <v>27</v>
      </c>
      <c r="M628" t="s">
        <v>297</v>
      </c>
      <c r="N628" t="s">
        <v>298</v>
      </c>
      <c r="O628" t="s">
        <v>2381</v>
      </c>
      <c r="P628" t="s">
        <v>673</v>
      </c>
      <c r="Q628" t="s">
        <v>93</v>
      </c>
      <c r="R628" t="s">
        <v>94</v>
      </c>
      <c r="S628" t="s">
        <v>95</v>
      </c>
      <c r="V628" s="1" t="b">
        <f>NOT(ISERROR(FIND("發燒", page_data[[#This Row],[detail_zh]])))</f>
        <v>0</v>
      </c>
      <c r="W628" s="1" t="b">
        <f>NOT(ISERROR(FIND("鼻水", page_data[[#This Row],[detail_zh]])))</f>
        <v>0</v>
      </c>
      <c r="X628" s="1" t="b">
        <f>NOT(ISERROR(FIND("鼻塞", page_data[[#This Row],[detail_zh]])))</f>
        <v>0</v>
      </c>
      <c r="Y628" s="1" t="b">
        <f>NOT(ISERROR(FIND("咳", page_data[[#This Row],[detail_zh]])))</f>
        <v>0</v>
      </c>
      <c r="Z628" s="1" t="b">
        <f>NOT(AND(ISERROR(FIND("喉嚨", page_data[[#This Row],[detail_zh]])), ISERROR(FIND("喉痛", page_data[[#This Row],[detail_zh]]))))</f>
        <v>0</v>
      </c>
      <c r="AA628" s="1" t="b">
        <f>NOT(ISERROR(FIND("背痛", page_data[[#This Row],[detail_zh]])))</f>
        <v>0</v>
      </c>
      <c r="AB628" s="1" t="b">
        <f>NOT(ISERROR(FIND("胸口痛", page_data[[#This Row],[detail_zh]])))</f>
        <v>0</v>
      </c>
      <c r="AC628" s="1" t="b">
        <f>NOT(ISERROR(FIND("呼吸困難", page_data[[#This Row],[detail_zh]])))</f>
        <v>0</v>
      </c>
      <c r="AD628" s="1" t="b">
        <f>NOT(ISERROR(FIND("促", page_data[[#This Row],[detail_zh]])))</f>
        <v>0</v>
      </c>
      <c r="AE628" s="1" t="b">
        <f>NOT(AND(ISERROR(FIND("瀉", page_data[[#This Row],[detail_zh]])), ISERROR(FIND("屙", page_data[[#This Row],[detail_zh]]))))</f>
        <v>0</v>
      </c>
      <c r="AF628" s="1" t="b">
        <f>NOT(ISERROR(FIND("嗅覺", page_data[[#This Row],[detail_zh]])))</f>
        <v>0</v>
      </c>
      <c r="AG628" s="1" t="b">
        <f>NOT(ISERROR(FIND("味覺", page_data[[#This Row],[detail_zh]])))</f>
        <v>0</v>
      </c>
      <c r="AH628" s="1" t="b">
        <f>NOT(ISERROR(FIND("疲倦", page_data[[#This Row],[detail_zh]])))</f>
        <v>0</v>
      </c>
      <c r="AI628" s="1" t="b">
        <f>NOT(ISERROR(FIND("肌肉", page_data[[#This Row],[detail_zh]])))</f>
        <v>0</v>
      </c>
      <c r="AJ628" s="1" t="b">
        <f>NOT(ISERROR(FIND("頭痛", page_data[[#This Row],[detail_zh]])))</f>
        <v>0</v>
      </c>
      <c r="AK628" s="1" t="b">
        <f>NOT(ISERROR(FIND("頭暈", page_data[[#This Row],[detail_zh]])))</f>
        <v>0</v>
      </c>
      <c r="AL628" s="1">
        <f>COUNTIF(page_data[[#This Row],[fever]:[dizziness]], TRUE)</f>
        <v>0</v>
      </c>
    </row>
    <row r="629" spans="1:38" x14ac:dyDescent="0.25">
      <c r="A629">
        <v>628</v>
      </c>
      <c r="B629" s="18">
        <v>43917</v>
      </c>
      <c r="C629" s="18">
        <v>43919</v>
      </c>
      <c r="D629" t="s">
        <v>38</v>
      </c>
      <c r="E629">
        <v>21</v>
      </c>
      <c r="F629" t="s">
        <v>103</v>
      </c>
      <c r="G629" t="s">
        <v>104</v>
      </c>
      <c r="H629" t="s">
        <v>23</v>
      </c>
      <c r="I629" t="s">
        <v>24</v>
      </c>
      <c r="J629" t="s">
        <v>25</v>
      </c>
      <c r="K629" t="s">
        <v>26</v>
      </c>
      <c r="L629" t="s">
        <v>27</v>
      </c>
      <c r="M629" t="s">
        <v>231</v>
      </c>
      <c r="N629" t="s">
        <v>232</v>
      </c>
      <c r="O629" t="s">
        <v>2382</v>
      </c>
      <c r="P629" t="s">
        <v>674</v>
      </c>
      <c r="Q629" t="s">
        <v>31</v>
      </c>
      <c r="R629" t="s">
        <v>32</v>
      </c>
      <c r="S629" t="s">
        <v>33</v>
      </c>
      <c r="U629">
        <v>2</v>
      </c>
      <c r="V629" s="1" t="b">
        <f>NOT(ISERROR(FIND("發燒", page_data[[#This Row],[detail_zh]])))</f>
        <v>0</v>
      </c>
      <c r="W629" s="1" t="b">
        <f>NOT(ISERROR(FIND("鼻水", page_data[[#This Row],[detail_zh]])))</f>
        <v>0</v>
      </c>
      <c r="X629" s="1" t="b">
        <f>NOT(ISERROR(FIND("鼻塞", page_data[[#This Row],[detail_zh]])))</f>
        <v>0</v>
      </c>
      <c r="Y629" s="1" t="b">
        <f>NOT(ISERROR(FIND("咳", page_data[[#This Row],[detail_zh]])))</f>
        <v>1</v>
      </c>
      <c r="Z629" s="1" t="b">
        <f>NOT(AND(ISERROR(FIND("喉嚨", page_data[[#This Row],[detail_zh]])), ISERROR(FIND("喉痛", page_data[[#This Row],[detail_zh]]))))</f>
        <v>0</v>
      </c>
      <c r="AA629" s="1" t="b">
        <f>NOT(ISERROR(FIND("背痛", page_data[[#This Row],[detail_zh]])))</f>
        <v>0</v>
      </c>
      <c r="AB629" s="1" t="b">
        <f>NOT(ISERROR(FIND("胸口痛", page_data[[#This Row],[detail_zh]])))</f>
        <v>0</v>
      </c>
      <c r="AC629" s="1" t="b">
        <f>NOT(ISERROR(FIND("呼吸困難", page_data[[#This Row],[detail_zh]])))</f>
        <v>0</v>
      </c>
      <c r="AD629" s="1" t="b">
        <f>NOT(ISERROR(FIND("促", page_data[[#This Row],[detail_zh]])))</f>
        <v>0</v>
      </c>
      <c r="AE629" s="1" t="b">
        <f>NOT(AND(ISERROR(FIND("瀉", page_data[[#This Row],[detail_zh]])), ISERROR(FIND("屙", page_data[[#This Row],[detail_zh]]))))</f>
        <v>0</v>
      </c>
      <c r="AF629" s="1" t="b">
        <f>NOT(ISERROR(FIND("嗅覺", page_data[[#This Row],[detail_zh]])))</f>
        <v>1</v>
      </c>
      <c r="AG629" s="1" t="b">
        <f>NOT(ISERROR(FIND("味覺", page_data[[#This Row],[detail_zh]])))</f>
        <v>0</v>
      </c>
      <c r="AH629" s="1" t="b">
        <f>NOT(ISERROR(FIND("疲倦", page_data[[#This Row],[detail_zh]])))</f>
        <v>0</v>
      </c>
      <c r="AI629" s="1" t="b">
        <f>NOT(ISERROR(FIND("肌肉", page_data[[#This Row],[detail_zh]])))</f>
        <v>0</v>
      </c>
      <c r="AJ629" s="1" t="b">
        <f>NOT(ISERROR(FIND("頭痛", page_data[[#This Row],[detail_zh]])))</f>
        <v>0</v>
      </c>
      <c r="AK629" s="1" t="b">
        <f>NOT(ISERROR(FIND("頭暈", page_data[[#This Row],[detail_zh]])))</f>
        <v>0</v>
      </c>
      <c r="AL629" s="1">
        <f>COUNTIF(page_data[[#This Row],[fever]:[dizziness]], TRUE)</f>
        <v>2</v>
      </c>
    </row>
    <row r="630" spans="1:38" x14ac:dyDescent="0.25">
      <c r="A630">
        <v>629</v>
      </c>
      <c r="B630" s="18">
        <v>43916</v>
      </c>
      <c r="C630" s="18">
        <v>43919</v>
      </c>
      <c r="D630" t="s">
        <v>20</v>
      </c>
      <c r="E630">
        <v>36</v>
      </c>
      <c r="F630" t="s">
        <v>131</v>
      </c>
      <c r="G630" t="s">
        <v>132</v>
      </c>
      <c r="H630" t="s">
        <v>23</v>
      </c>
      <c r="I630" t="s">
        <v>24</v>
      </c>
      <c r="J630" t="s">
        <v>25</v>
      </c>
      <c r="K630" t="s">
        <v>26</v>
      </c>
      <c r="L630" t="s">
        <v>27</v>
      </c>
      <c r="M630" t="s">
        <v>675</v>
      </c>
      <c r="N630" t="s">
        <v>676</v>
      </c>
      <c r="O630" t="s">
        <v>2383</v>
      </c>
      <c r="P630" t="s">
        <v>677</v>
      </c>
      <c r="Q630" t="s">
        <v>31</v>
      </c>
      <c r="R630" t="s">
        <v>32</v>
      </c>
      <c r="S630" t="s">
        <v>33</v>
      </c>
      <c r="U630">
        <v>3</v>
      </c>
      <c r="V630" s="1" t="b">
        <f>NOT(ISERROR(FIND("發燒", page_data[[#This Row],[detail_zh]])))</f>
        <v>1</v>
      </c>
      <c r="W630" s="1" t="b">
        <f>NOT(ISERROR(FIND("鼻水", page_data[[#This Row],[detail_zh]])))</f>
        <v>0</v>
      </c>
      <c r="X630" s="1" t="b">
        <f>NOT(ISERROR(FIND("鼻塞", page_data[[#This Row],[detail_zh]])))</f>
        <v>0</v>
      </c>
      <c r="Y630" s="1" t="b">
        <f>NOT(ISERROR(FIND("咳", page_data[[#This Row],[detail_zh]])))</f>
        <v>0</v>
      </c>
      <c r="Z630" s="1" t="b">
        <f>NOT(AND(ISERROR(FIND("喉嚨", page_data[[#This Row],[detail_zh]])), ISERROR(FIND("喉痛", page_data[[#This Row],[detail_zh]]))))</f>
        <v>0</v>
      </c>
      <c r="AA630" s="1" t="b">
        <f>NOT(ISERROR(FIND("背痛", page_data[[#This Row],[detail_zh]])))</f>
        <v>0</v>
      </c>
      <c r="AB630" s="1" t="b">
        <f>NOT(ISERROR(FIND("胸口痛", page_data[[#This Row],[detail_zh]])))</f>
        <v>0</v>
      </c>
      <c r="AC630" s="1" t="b">
        <f>NOT(ISERROR(FIND("呼吸困難", page_data[[#This Row],[detail_zh]])))</f>
        <v>0</v>
      </c>
      <c r="AD630" s="1" t="b">
        <f>NOT(ISERROR(FIND("促", page_data[[#This Row],[detail_zh]])))</f>
        <v>0</v>
      </c>
      <c r="AE630" s="1" t="b">
        <f>NOT(AND(ISERROR(FIND("瀉", page_data[[#This Row],[detail_zh]])), ISERROR(FIND("屙", page_data[[#This Row],[detail_zh]]))))</f>
        <v>0</v>
      </c>
      <c r="AF630" s="1" t="b">
        <f>NOT(ISERROR(FIND("嗅覺", page_data[[#This Row],[detail_zh]])))</f>
        <v>0</v>
      </c>
      <c r="AG630" s="1" t="b">
        <f>NOT(ISERROR(FIND("味覺", page_data[[#This Row],[detail_zh]])))</f>
        <v>0</v>
      </c>
      <c r="AH630" s="1" t="b">
        <f>NOT(ISERROR(FIND("疲倦", page_data[[#This Row],[detail_zh]])))</f>
        <v>0</v>
      </c>
      <c r="AI630" s="1" t="b">
        <f>NOT(ISERROR(FIND("肌肉", page_data[[#This Row],[detail_zh]])))</f>
        <v>0</v>
      </c>
      <c r="AJ630" s="1" t="b">
        <f>NOT(ISERROR(FIND("頭痛", page_data[[#This Row],[detail_zh]])))</f>
        <v>0</v>
      </c>
      <c r="AK630" s="1" t="b">
        <f>NOT(ISERROR(FIND("頭暈", page_data[[#This Row],[detail_zh]])))</f>
        <v>0</v>
      </c>
      <c r="AL630" s="1">
        <f>COUNTIF(page_data[[#This Row],[fever]:[dizziness]], TRUE)</f>
        <v>1</v>
      </c>
    </row>
    <row r="631" spans="1:38" x14ac:dyDescent="0.25">
      <c r="A631">
        <v>630</v>
      </c>
      <c r="B631" s="18">
        <v>43918</v>
      </c>
      <c r="C631" s="18">
        <v>43919</v>
      </c>
      <c r="D631" t="s">
        <v>20</v>
      </c>
      <c r="E631">
        <v>32</v>
      </c>
      <c r="F631" t="s">
        <v>172</v>
      </c>
      <c r="G631" t="s">
        <v>173</v>
      </c>
      <c r="H631" t="s">
        <v>23</v>
      </c>
      <c r="I631" t="s">
        <v>24</v>
      </c>
      <c r="J631" t="s">
        <v>25</v>
      </c>
      <c r="K631" t="s">
        <v>26</v>
      </c>
      <c r="L631" t="s">
        <v>27</v>
      </c>
      <c r="M631" t="s">
        <v>127</v>
      </c>
      <c r="N631" t="s">
        <v>128</v>
      </c>
      <c r="O631" t="s">
        <v>2384</v>
      </c>
      <c r="P631" t="s">
        <v>678</v>
      </c>
      <c r="Q631" t="s">
        <v>93</v>
      </c>
      <c r="R631" t="s">
        <v>94</v>
      </c>
      <c r="S631" t="s">
        <v>95</v>
      </c>
      <c r="U631">
        <v>1</v>
      </c>
      <c r="V631" s="1" t="b">
        <f>NOT(ISERROR(FIND("發燒", page_data[[#This Row],[detail_zh]])))</f>
        <v>1</v>
      </c>
      <c r="W631" s="1" t="b">
        <f>NOT(ISERROR(FIND("鼻水", page_data[[#This Row],[detail_zh]])))</f>
        <v>0</v>
      </c>
      <c r="X631" s="1" t="b">
        <f>NOT(ISERROR(FIND("鼻塞", page_data[[#This Row],[detail_zh]])))</f>
        <v>0</v>
      </c>
      <c r="Y631" s="1" t="b">
        <f>NOT(ISERROR(FIND("咳", page_data[[#This Row],[detail_zh]])))</f>
        <v>0</v>
      </c>
      <c r="Z631" s="1" t="b">
        <f>NOT(AND(ISERROR(FIND("喉嚨", page_data[[#This Row],[detail_zh]])), ISERROR(FIND("喉痛", page_data[[#This Row],[detail_zh]]))))</f>
        <v>0</v>
      </c>
      <c r="AA631" s="1" t="b">
        <f>NOT(ISERROR(FIND("背痛", page_data[[#This Row],[detail_zh]])))</f>
        <v>0</v>
      </c>
      <c r="AB631" s="1" t="b">
        <f>NOT(ISERROR(FIND("胸口痛", page_data[[#This Row],[detail_zh]])))</f>
        <v>0</v>
      </c>
      <c r="AC631" s="1" t="b">
        <f>NOT(ISERROR(FIND("呼吸困難", page_data[[#This Row],[detail_zh]])))</f>
        <v>0</v>
      </c>
      <c r="AD631" s="1" t="b">
        <f>NOT(ISERROR(FIND("促", page_data[[#This Row],[detail_zh]])))</f>
        <v>0</v>
      </c>
      <c r="AE631" s="1" t="b">
        <f>NOT(AND(ISERROR(FIND("瀉", page_data[[#This Row],[detail_zh]])), ISERROR(FIND("屙", page_data[[#This Row],[detail_zh]]))))</f>
        <v>0</v>
      </c>
      <c r="AF631" s="1" t="b">
        <f>NOT(ISERROR(FIND("嗅覺", page_data[[#This Row],[detail_zh]])))</f>
        <v>0</v>
      </c>
      <c r="AG631" s="1" t="b">
        <f>NOT(ISERROR(FIND("味覺", page_data[[#This Row],[detail_zh]])))</f>
        <v>0</v>
      </c>
      <c r="AH631" s="1" t="b">
        <f>NOT(ISERROR(FIND("疲倦", page_data[[#This Row],[detail_zh]])))</f>
        <v>0</v>
      </c>
      <c r="AI631" s="1" t="b">
        <f>NOT(ISERROR(FIND("肌肉", page_data[[#This Row],[detail_zh]])))</f>
        <v>0</v>
      </c>
      <c r="AJ631" s="1" t="b">
        <f>NOT(ISERROR(FIND("頭痛", page_data[[#This Row],[detail_zh]])))</f>
        <v>0</v>
      </c>
      <c r="AK631" s="1" t="b">
        <f>NOT(ISERROR(FIND("頭暈", page_data[[#This Row],[detail_zh]])))</f>
        <v>0</v>
      </c>
      <c r="AL631" s="1">
        <f>COUNTIF(page_data[[#This Row],[fever]:[dizziness]], TRUE)</f>
        <v>1</v>
      </c>
    </row>
    <row r="632" spans="1:38" x14ac:dyDescent="0.25">
      <c r="A632">
        <v>631</v>
      </c>
      <c r="B632" s="18">
        <v>43917</v>
      </c>
      <c r="C632" s="18">
        <v>43919</v>
      </c>
      <c r="D632" t="s">
        <v>38</v>
      </c>
      <c r="E632">
        <v>49</v>
      </c>
      <c r="F632" t="s">
        <v>167</v>
      </c>
      <c r="G632" t="s">
        <v>168</v>
      </c>
      <c r="H632" t="s">
        <v>23</v>
      </c>
      <c r="I632" t="s">
        <v>24</v>
      </c>
      <c r="J632" t="s">
        <v>25</v>
      </c>
      <c r="K632" t="s">
        <v>26</v>
      </c>
      <c r="L632" t="s">
        <v>27</v>
      </c>
      <c r="M632" t="s">
        <v>283</v>
      </c>
      <c r="N632" t="s">
        <v>284</v>
      </c>
      <c r="O632" t="s">
        <v>2385</v>
      </c>
      <c r="P632" t="s">
        <v>679</v>
      </c>
      <c r="Q632" t="s">
        <v>31</v>
      </c>
      <c r="R632" t="s">
        <v>32</v>
      </c>
      <c r="S632" t="s">
        <v>33</v>
      </c>
      <c r="U632">
        <v>2</v>
      </c>
      <c r="V632" s="1" t="b">
        <f>NOT(ISERROR(FIND("發燒", page_data[[#This Row],[detail_zh]])))</f>
        <v>0</v>
      </c>
      <c r="W632" s="1" t="b">
        <f>NOT(ISERROR(FIND("鼻水", page_data[[#This Row],[detail_zh]])))</f>
        <v>0</v>
      </c>
      <c r="X632" s="1" t="b">
        <f>NOT(ISERROR(FIND("鼻塞", page_data[[#This Row],[detail_zh]])))</f>
        <v>0</v>
      </c>
      <c r="Y632" s="1" t="b">
        <f>NOT(ISERROR(FIND("咳", page_data[[#This Row],[detail_zh]])))</f>
        <v>1</v>
      </c>
      <c r="Z632" s="1" t="b">
        <f>NOT(AND(ISERROR(FIND("喉嚨", page_data[[#This Row],[detail_zh]])), ISERROR(FIND("喉痛", page_data[[#This Row],[detail_zh]]))))</f>
        <v>0</v>
      </c>
      <c r="AA632" s="1" t="b">
        <f>NOT(ISERROR(FIND("背痛", page_data[[#This Row],[detail_zh]])))</f>
        <v>0</v>
      </c>
      <c r="AB632" s="1" t="b">
        <f>NOT(ISERROR(FIND("胸口痛", page_data[[#This Row],[detail_zh]])))</f>
        <v>0</v>
      </c>
      <c r="AC632" s="1" t="b">
        <f>NOT(ISERROR(FIND("呼吸困難", page_data[[#This Row],[detail_zh]])))</f>
        <v>0</v>
      </c>
      <c r="AD632" s="1" t="b">
        <f>NOT(ISERROR(FIND("促", page_data[[#This Row],[detail_zh]])))</f>
        <v>0</v>
      </c>
      <c r="AE632" s="1" t="b">
        <f>NOT(AND(ISERROR(FIND("瀉", page_data[[#This Row],[detail_zh]])), ISERROR(FIND("屙", page_data[[#This Row],[detail_zh]]))))</f>
        <v>0</v>
      </c>
      <c r="AF632" s="1" t="b">
        <f>NOT(ISERROR(FIND("嗅覺", page_data[[#This Row],[detail_zh]])))</f>
        <v>0</v>
      </c>
      <c r="AG632" s="1" t="b">
        <f>NOT(ISERROR(FIND("味覺", page_data[[#This Row],[detail_zh]])))</f>
        <v>0</v>
      </c>
      <c r="AH632" s="1" t="b">
        <f>NOT(ISERROR(FIND("疲倦", page_data[[#This Row],[detail_zh]])))</f>
        <v>0</v>
      </c>
      <c r="AI632" s="1" t="b">
        <f>NOT(ISERROR(FIND("肌肉", page_data[[#This Row],[detail_zh]])))</f>
        <v>0</v>
      </c>
      <c r="AJ632" s="1" t="b">
        <f>NOT(ISERROR(FIND("頭痛", page_data[[#This Row],[detail_zh]])))</f>
        <v>0</v>
      </c>
      <c r="AK632" s="1" t="b">
        <f>NOT(ISERROR(FIND("頭暈", page_data[[#This Row],[detail_zh]])))</f>
        <v>0</v>
      </c>
      <c r="AL632" s="1">
        <f>COUNTIF(page_data[[#This Row],[fever]:[dizziness]], TRUE)</f>
        <v>1</v>
      </c>
    </row>
    <row r="633" spans="1:38" x14ac:dyDescent="0.25">
      <c r="A633">
        <v>632</v>
      </c>
      <c r="B633" s="18"/>
      <c r="C633" s="18">
        <v>43919</v>
      </c>
      <c r="D633" t="s">
        <v>20</v>
      </c>
      <c r="E633">
        <v>77</v>
      </c>
      <c r="F633" t="s">
        <v>172</v>
      </c>
      <c r="G633" t="s">
        <v>173</v>
      </c>
      <c r="H633" t="s">
        <v>23</v>
      </c>
      <c r="I633" t="s">
        <v>24</v>
      </c>
      <c r="J633" t="s">
        <v>25</v>
      </c>
      <c r="K633" t="s">
        <v>26</v>
      </c>
      <c r="L633" t="s">
        <v>27</v>
      </c>
      <c r="M633" t="s">
        <v>174</v>
      </c>
      <c r="N633" t="s">
        <v>175</v>
      </c>
      <c r="O633" t="s">
        <v>2310</v>
      </c>
      <c r="P633" t="s">
        <v>2311</v>
      </c>
      <c r="Q633" t="s">
        <v>93</v>
      </c>
      <c r="R633" t="s">
        <v>94</v>
      </c>
      <c r="S633" t="s">
        <v>95</v>
      </c>
      <c r="V633" s="1" t="b">
        <f>NOT(ISERROR(FIND("發燒", page_data[[#This Row],[detail_zh]])))</f>
        <v>0</v>
      </c>
      <c r="W633" s="1" t="b">
        <f>NOT(ISERROR(FIND("鼻水", page_data[[#This Row],[detail_zh]])))</f>
        <v>0</v>
      </c>
      <c r="X633" s="1" t="b">
        <f>NOT(ISERROR(FIND("鼻塞", page_data[[#This Row],[detail_zh]])))</f>
        <v>0</v>
      </c>
      <c r="Y633" s="1" t="b">
        <f>NOT(ISERROR(FIND("咳", page_data[[#This Row],[detail_zh]])))</f>
        <v>0</v>
      </c>
      <c r="Z633" s="1" t="b">
        <f>NOT(AND(ISERROR(FIND("喉嚨", page_data[[#This Row],[detail_zh]])), ISERROR(FIND("喉痛", page_data[[#This Row],[detail_zh]]))))</f>
        <v>0</v>
      </c>
      <c r="AA633" s="1" t="b">
        <f>NOT(ISERROR(FIND("背痛", page_data[[#This Row],[detail_zh]])))</f>
        <v>0</v>
      </c>
      <c r="AB633" s="1" t="b">
        <f>NOT(ISERROR(FIND("胸口痛", page_data[[#This Row],[detail_zh]])))</f>
        <v>0</v>
      </c>
      <c r="AC633" s="1" t="b">
        <f>NOT(ISERROR(FIND("呼吸困難", page_data[[#This Row],[detail_zh]])))</f>
        <v>0</v>
      </c>
      <c r="AD633" s="1" t="b">
        <f>NOT(ISERROR(FIND("促", page_data[[#This Row],[detail_zh]])))</f>
        <v>0</v>
      </c>
      <c r="AE633" s="1" t="b">
        <f>NOT(AND(ISERROR(FIND("瀉", page_data[[#This Row],[detail_zh]])), ISERROR(FIND("屙", page_data[[#This Row],[detail_zh]]))))</f>
        <v>0</v>
      </c>
      <c r="AF633" s="1" t="b">
        <f>NOT(ISERROR(FIND("嗅覺", page_data[[#This Row],[detail_zh]])))</f>
        <v>0</v>
      </c>
      <c r="AG633" s="1" t="b">
        <f>NOT(ISERROR(FIND("味覺", page_data[[#This Row],[detail_zh]])))</f>
        <v>0</v>
      </c>
      <c r="AH633" s="1" t="b">
        <f>NOT(ISERROR(FIND("疲倦", page_data[[#This Row],[detail_zh]])))</f>
        <v>0</v>
      </c>
      <c r="AI633" s="1" t="b">
        <f>NOT(ISERROR(FIND("肌肉", page_data[[#This Row],[detail_zh]])))</f>
        <v>0</v>
      </c>
      <c r="AJ633" s="1" t="b">
        <f>NOT(ISERROR(FIND("頭痛", page_data[[#This Row],[detail_zh]])))</f>
        <v>0</v>
      </c>
      <c r="AK633" s="1" t="b">
        <f>NOT(ISERROR(FIND("頭暈", page_data[[#This Row],[detail_zh]])))</f>
        <v>0</v>
      </c>
      <c r="AL633" s="1">
        <f>COUNTIF(page_data[[#This Row],[fever]:[dizziness]], TRUE)</f>
        <v>0</v>
      </c>
    </row>
    <row r="634" spans="1:38" x14ac:dyDescent="0.25">
      <c r="A634">
        <v>633</v>
      </c>
      <c r="B634" s="18">
        <v>43911</v>
      </c>
      <c r="C634" s="18">
        <v>43919</v>
      </c>
      <c r="D634" t="s">
        <v>38</v>
      </c>
      <c r="E634">
        <v>74</v>
      </c>
      <c r="F634" t="s">
        <v>172</v>
      </c>
      <c r="G634" t="s">
        <v>173</v>
      </c>
      <c r="H634" t="s">
        <v>23</v>
      </c>
      <c r="I634" t="s">
        <v>24</v>
      </c>
      <c r="J634" t="s">
        <v>25</v>
      </c>
      <c r="K634" t="s">
        <v>26</v>
      </c>
      <c r="L634" t="s">
        <v>27</v>
      </c>
      <c r="M634" t="s">
        <v>215</v>
      </c>
      <c r="N634" t="s">
        <v>216</v>
      </c>
      <c r="O634" t="s">
        <v>2386</v>
      </c>
      <c r="P634" t="s">
        <v>680</v>
      </c>
      <c r="Q634" t="s">
        <v>62</v>
      </c>
      <c r="R634" t="s">
        <v>63</v>
      </c>
      <c r="S634" t="s">
        <v>64</v>
      </c>
      <c r="U634">
        <v>8</v>
      </c>
      <c r="V634" s="1" t="b">
        <f>NOT(ISERROR(FIND("發燒", page_data[[#This Row],[detail_zh]])))</f>
        <v>1</v>
      </c>
      <c r="W634" s="1" t="b">
        <f>NOT(ISERROR(FIND("鼻水", page_data[[#This Row],[detail_zh]])))</f>
        <v>0</v>
      </c>
      <c r="X634" s="1" t="b">
        <f>NOT(ISERROR(FIND("鼻塞", page_data[[#This Row],[detail_zh]])))</f>
        <v>0</v>
      </c>
      <c r="Y634" s="1" t="b">
        <f>NOT(ISERROR(FIND("咳", page_data[[#This Row],[detail_zh]])))</f>
        <v>0</v>
      </c>
      <c r="Z634" s="1" t="b">
        <f>NOT(AND(ISERROR(FIND("喉嚨", page_data[[#This Row],[detail_zh]])), ISERROR(FIND("喉痛", page_data[[#This Row],[detail_zh]]))))</f>
        <v>0</v>
      </c>
      <c r="AA634" s="1" t="b">
        <f>NOT(ISERROR(FIND("背痛", page_data[[#This Row],[detail_zh]])))</f>
        <v>0</v>
      </c>
      <c r="AB634" s="1" t="b">
        <f>NOT(ISERROR(FIND("胸口痛", page_data[[#This Row],[detail_zh]])))</f>
        <v>0</v>
      </c>
      <c r="AC634" s="1" t="b">
        <f>NOT(ISERROR(FIND("呼吸困難", page_data[[#This Row],[detail_zh]])))</f>
        <v>0</v>
      </c>
      <c r="AD634" s="1" t="b">
        <f>NOT(ISERROR(FIND("促", page_data[[#This Row],[detail_zh]])))</f>
        <v>0</v>
      </c>
      <c r="AE634" s="1" t="b">
        <f>NOT(AND(ISERROR(FIND("瀉", page_data[[#This Row],[detail_zh]])), ISERROR(FIND("屙", page_data[[#This Row],[detail_zh]]))))</f>
        <v>0</v>
      </c>
      <c r="AF634" s="1" t="b">
        <f>NOT(ISERROR(FIND("嗅覺", page_data[[#This Row],[detail_zh]])))</f>
        <v>0</v>
      </c>
      <c r="AG634" s="1" t="b">
        <f>NOT(ISERROR(FIND("味覺", page_data[[#This Row],[detail_zh]])))</f>
        <v>0</v>
      </c>
      <c r="AH634" s="1" t="b">
        <f>NOT(ISERROR(FIND("疲倦", page_data[[#This Row],[detail_zh]])))</f>
        <v>0</v>
      </c>
      <c r="AI634" s="1" t="b">
        <f>NOT(ISERROR(FIND("肌肉", page_data[[#This Row],[detail_zh]])))</f>
        <v>0</v>
      </c>
      <c r="AJ634" s="1" t="b">
        <f>NOT(ISERROR(FIND("頭痛", page_data[[#This Row],[detail_zh]])))</f>
        <v>0</v>
      </c>
      <c r="AK634" s="1" t="b">
        <f>NOT(ISERROR(FIND("頭暈", page_data[[#This Row],[detail_zh]])))</f>
        <v>0</v>
      </c>
      <c r="AL634" s="1">
        <f>COUNTIF(page_data[[#This Row],[fever]:[dizziness]], TRUE)</f>
        <v>1</v>
      </c>
    </row>
    <row r="635" spans="1:38" x14ac:dyDescent="0.25">
      <c r="A635">
        <v>634</v>
      </c>
      <c r="B635" s="18">
        <v>43917</v>
      </c>
      <c r="C635" s="18">
        <v>43919</v>
      </c>
      <c r="D635" t="s">
        <v>38</v>
      </c>
      <c r="E635">
        <v>48</v>
      </c>
      <c r="F635" t="s">
        <v>172</v>
      </c>
      <c r="G635" t="s">
        <v>173</v>
      </c>
      <c r="H635" t="s">
        <v>23</v>
      </c>
      <c r="I635" t="s">
        <v>24</v>
      </c>
      <c r="J635" t="s">
        <v>25</v>
      </c>
      <c r="K635" t="s">
        <v>26</v>
      </c>
      <c r="L635" t="s">
        <v>27</v>
      </c>
      <c r="M635" t="s">
        <v>77</v>
      </c>
      <c r="N635" t="s">
        <v>78</v>
      </c>
      <c r="O635" t="s">
        <v>2387</v>
      </c>
      <c r="P635" t="s">
        <v>681</v>
      </c>
      <c r="Q635" t="s">
        <v>31</v>
      </c>
      <c r="R635" t="s">
        <v>32</v>
      </c>
      <c r="S635" t="s">
        <v>33</v>
      </c>
      <c r="U635">
        <v>2</v>
      </c>
      <c r="V635" s="1" t="b">
        <f>NOT(ISERROR(FIND("發燒", page_data[[#This Row],[detail_zh]])))</f>
        <v>1</v>
      </c>
      <c r="W635" s="1" t="b">
        <f>NOT(ISERROR(FIND("鼻水", page_data[[#This Row],[detail_zh]])))</f>
        <v>0</v>
      </c>
      <c r="X635" s="1" t="b">
        <f>NOT(ISERROR(FIND("鼻塞", page_data[[#This Row],[detail_zh]])))</f>
        <v>0</v>
      </c>
      <c r="Y635" s="1" t="b">
        <f>NOT(ISERROR(FIND("咳", page_data[[#This Row],[detail_zh]])))</f>
        <v>0</v>
      </c>
      <c r="Z635" s="1" t="b">
        <f>NOT(AND(ISERROR(FIND("喉嚨", page_data[[#This Row],[detail_zh]])), ISERROR(FIND("喉痛", page_data[[#This Row],[detail_zh]]))))</f>
        <v>0</v>
      </c>
      <c r="AA635" s="1" t="b">
        <f>NOT(ISERROR(FIND("背痛", page_data[[#This Row],[detail_zh]])))</f>
        <v>0</v>
      </c>
      <c r="AB635" s="1" t="b">
        <f>NOT(ISERROR(FIND("胸口痛", page_data[[#This Row],[detail_zh]])))</f>
        <v>0</v>
      </c>
      <c r="AC635" s="1" t="b">
        <f>NOT(ISERROR(FIND("呼吸困難", page_data[[#This Row],[detail_zh]])))</f>
        <v>0</v>
      </c>
      <c r="AD635" s="1" t="b">
        <f>NOT(ISERROR(FIND("促", page_data[[#This Row],[detail_zh]])))</f>
        <v>0</v>
      </c>
      <c r="AE635" s="1" t="b">
        <f>NOT(AND(ISERROR(FIND("瀉", page_data[[#This Row],[detail_zh]])), ISERROR(FIND("屙", page_data[[#This Row],[detail_zh]]))))</f>
        <v>0</v>
      </c>
      <c r="AF635" s="1" t="b">
        <f>NOT(ISERROR(FIND("嗅覺", page_data[[#This Row],[detail_zh]])))</f>
        <v>0</v>
      </c>
      <c r="AG635" s="1" t="b">
        <f>NOT(ISERROR(FIND("味覺", page_data[[#This Row],[detail_zh]])))</f>
        <v>0</v>
      </c>
      <c r="AH635" s="1" t="b">
        <f>NOT(ISERROR(FIND("疲倦", page_data[[#This Row],[detail_zh]])))</f>
        <v>0</v>
      </c>
      <c r="AI635" s="1" t="b">
        <f>NOT(ISERROR(FIND("肌肉", page_data[[#This Row],[detail_zh]])))</f>
        <v>0</v>
      </c>
      <c r="AJ635" s="1" t="b">
        <f>NOT(ISERROR(FIND("頭痛", page_data[[#This Row],[detail_zh]])))</f>
        <v>0</v>
      </c>
      <c r="AK635" s="1" t="b">
        <f>NOT(ISERROR(FIND("頭暈", page_data[[#This Row],[detail_zh]])))</f>
        <v>0</v>
      </c>
      <c r="AL635" s="1">
        <f>COUNTIF(page_data[[#This Row],[fever]:[dizziness]], TRUE)</f>
        <v>1</v>
      </c>
    </row>
    <row r="636" spans="1:38" x14ac:dyDescent="0.25">
      <c r="A636">
        <v>635</v>
      </c>
      <c r="B636" s="18">
        <v>43916</v>
      </c>
      <c r="C636" s="18">
        <v>43919</v>
      </c>
      <c r="D636" t="s">
        <v>38</v>
      </c>
      <c r="E636">
        <v>40</v>
      </c>
      <c r="F636" t="s">
        <v>172</v>
      </c>
      <c r="G636" t="s">
        <v>173</v>
      </c>
      <c r="H636" t="s">
        <v>23</v>
      </c>
      <c r="I636" t="s">
        <v>24</v>
      </c>
      <c r="J636" t="s">
        <v>25</v>
      </c>
      <c r="K636" t="s">
        <v>26</v>
      </c>
      <c r="L636" t="s">
        <v>27</v>
      </c>
      <c r="M636" t="s">
        <v>225</v>
      </c>
      <c r="N636" t="s">
        <v>226</v>
      </c>
      <c r="O636" t="s">
        <v>2388</v>
      </c>
      <c r="P636" t="s">
        <v>682</v>
      </c>
      <c r="Q636" t="s">
        <v>93</v>
      </c>
      <c r="R636" t="s">
        <v>94</v>
      </c>
      <c r="S636" t="s">
        <v>95</v>
      </c>
      <c r="U636">
        <v>3</v>
      </c>
      <c r="V636" s="1" t="b">
        <f>NOT(ISERROR(FIND("發燒", page_data[[#This Row],[detail_zh]])))</f>
        <v>0</v>
      </c>
      <c r="W636" s="1" t="b">
        <f>NOT(ISERROR(FIND("鼻水", page_data[[#This Row],[detail_zh]])))</f>
        <v>0</v>
      </c>
      <c r="X636" s="1" t="b">
        <f>NOT(ISERROR(FIND("鼻塞", page_data[[#This Row],[detail_zh]])))</f>
        <v>0</v>
      </c>
      <c r="Y636" s="1" t="b">
        <f>NOT(ISERROR(FIND("咳", page_data[[#This Row],[detail_zh]])))</f>
        <v>0</v>
      </c>
      <c r="Z636" s="1" t="b">
        <f>NOT(AND(ISERROR(FIND("喉嚨", page_data[[#This Row],[detail_zh]])), ISERROR(FIND("喉痛", page_data[[#This Row],[detail_zh]]))))</f>
        <v>0</v>
      </c>
      <c r="AA636" s="1" t="b">
        <f>NOT(ISERROR(FIND("背痛", page_data[[#This Row],[detail_zh]])))</f>
        <v>0</v>
      </c>
      <c r="AB636" s="1" t="b">
        <f>NOT(ISERROR(FIND("胸口痛", page_data[[#This Row],[detail_zh]])))</f>
        <v>0</v>
      </c>
      <c r="AC636" s="1" t="b">
        <f>NOT(ISERROR(FIND("呼吸困難", page_data[[#This Row],[detail_zh]])))</f>
        <v>0</v>
      </c>
      <c r="AD636" s="1" t="b">
        <f>NOT(ISERROR(FIND("促", page_data[[#This Row],[detail_zh]])))</f>
        <v>0</v>
      </c>
      <c r="AE636" s="1" t="b">
        <f>NOT(AND(ISERROR(FIND("瀉", page_data[[#This Row],[detail_zh]])), ISERROR(FIND("屙", page_data[[#This Row],[detail_zh]]))))</f>
        <v>1</v>
      </c>
      <c r="AF636" s="1" t="b">
        <f>NOT(ISERROR(FIND("嗅覺", page_data[[#This Row],[detail_zh]])))</f>
        <v>0</v>
      </c>
      <c r="AG636" s="1" t="b">
        <f>NOT(ISERROR(FIND("味覺", page_data[[#This Row],[detail_zh]])))</f>
        <v>0</v>
      </c>
      <c r="AH636" s="1" t="b">
        <f>NOT(ISERROR(FIND("疲倦", page_data[[#This Row],[detail_zh]])))</f>
        <v>0</v>
      </c>
      <c r="AI636" s="1" t="b">
        <f>NOT(ISERROR(FIND("肌肉", page_data[[#This Row],[detail_zh]])))</f>
        <v>0</v>
      </c>
      <c r="AJ636" s="1" t="b">
        <f>NOT(ISERROR(FIND("頭痛", page_data[[#This Row],[detail_zh]])))</f>
        <v>0</v>
      </c>
      <c r="AK636" s="1" t="b">
        <f>NOT(ISERROR(FIND("頭暈", page_data[[#This Row],[detail_zh]])))</f>
        <v>0</v>
      </c>
      <c r="AL636" s="1">
        <f>COUNTIF(page_data[[#This Row],[fever]:[dizziness]], TRUE)</f>
        <v>1</v>
      </c>
    </row>
    <row r="637" spans="1:38" x14ac:dyDescent="0.25">
      <c r="A637">
        <v>636</v>
      </c>
      <c r="B637" s="18">
        <v>43918</v>
      </c>
      <c r="C637" s="18">
        <v>43919</v>
      </c>
      <c r="D637" t="s">
        <v>38</v>
      </c>
      <c r="E637">
        <v>21</v>
      </c>
      <c r="F637" t="s">
        <v>172</v>
      </c>
      <c r="G637" t="s">
        <v>173</v>
      </c>
      <c r="H637" t="s">
        <v>23</v>
      </c>
      <c r="I637" t="s">
        <v>24</v>
      </c>
      <c r="J637" t="s">
        <v>25</v>
      </c>
      <c r="K637" t="s">
        <v>26</v>
      </c>
      <c r="L637" t="s">
        <v>27</v>
      </c>
      <c r="M637" t="s">
        <v>225</v>
      </c>
      <c r="N637" t="s">
        <v>226</v>
      </c>
      <c r="O637" t="s">
        <v>2389</v>
      </c>
      <c r="P637" t="s">
        <v>683</v>
      </c>
      <c r="Q637" t="s">
        <v>31</v>
      </c>
      <c r="R637" t="s">
        <v>32</v>
      </c>
      <c r="S637" t="s">
        <v>33</v>
      </c>
      <c r="U637">
        <v>1</v>
      </c>
      <c r="V637" s="1" t="b">
        <f>NOT(ISERROR(FIND("發燒", page_data[[#This Row],[detail_zh]])))</f>
        <v>0</v>
      </c>
      <c r="W637" s="1" t="b">
        <f>NOT(ISERROR(FIND("鼻水", page_data[[#This Row],[detail_zh]])))</f>
        <v>1</v>
      </c>
      <c r="X637" s="1" t="b">
        <f>NOT(ISERROR(FIND("鼻塞", page_data[[#This Row],[detail_zh]])))</f>
        <v>0</v>
      </c>
      <c r="Y637" s="1" t="b">
        <f>NOT(ISERROR(FIND("咳", page_data[[#This Row],[detail_zh]])))</f>
        <v>1</v>
      </c>
      <c r="Z637" s="1" t="b">
        <f>NOT(AND(ISERROR(FIND("喉嚨", page_data[[#This Row],[detail_zh]])), ISERROR(FIND("喉痛", page_data[[#This Row],[detail_zh]]))))</f>
        <v>0</v>
      </c>
      <c r="AA637" s="1" t="b">
        <f>NOT(ISERROR(FIND("背痛", page_data[[#This Row],[detail_zh]])))</f>
        <v>0</v>
      </c>
      <c r="AB637" s="1" t="b">
        <f>NOT(ISERROR(FIND("胸口痛", page_data[[#This Row],[detail_zh]])))</f>
        <v>0</v>
      </c>
      <c r="AC637" s="1" t="b">
        <f>NOT(ISERROR(FIND("呼吸困難", page_data[[#This Row],[detail_zh]])))</f>
        <v>0</v>
      </c>
      <c r="AD637" s="1" t="b">
        <f>NOT(ISERROR(FIND("促", page_data[[#This Row],[detail_zh]])))</f>
        <v>0</v>
      </c>
      <c r="AE637" s="1" t="b">
        <f>NOT(AND(ISERROR(FIND("瀉", page_data[[#This Row],[detail_zh]])), ISERROR(FIND("屙", page_data[[#This Row],[detail_zh]]))))</f>
        <v>0</v>
      </c>
      <c r="AF637" s="1" t="b">
        <f>NOT(ISERROR(FIND("嗅覺", page_data[[#This Row],[detail_zh]])))</f>
        <v>0</v>
      </c>
      <c r="AG637" s="1" t="b">
        <f>NOT(ISERROR(FIND("味覺", page_data[[#This Row],[detail_zh]])))</f>
        <v>0</v>
      </c>
      <c r="AH637" s="1" t="b">
        <f>NOT(ISERROR(FIND("疲倦", page_data[[#This Row],[detail_zh]])))</f>
        <v>0</v>
      </c>
      <c r="AI637" s="1" t="b">
        <f>NOT(ISERROR(FIND("肌肉", page_data[[#This Row],[detail_zh]])))</f>
        <v>0</v>
      </c>
      <c r="AJ637" s="1" t="b">
        <f>NOT(ISERROR(FIND("頭痛", page_data[[#This Row],[detail_zh]])))</f>
        <v>0</v>
      </c>
      <c r="AK637" s="1" t="b">
        <f>NOT(ISERROR(FIND("頭暈", page_data[[#This Row],[detail_zh]])))</f>
        <v>0</v>
      </c>
      <c r="AL637" s="1">
        <f>COUNTIF(page_data[[#This Row],[fever]:[dizziness]], TRUE)</f>
        <v>2</v>
      </c>
    </row>
    <row r="638" spans="1:38" x14ac:dyDescent="0.25">
      <c r="A638">
        <v>637</v>
      </c>
      <c r="B638" s="18">
        <v>43914</v>
      </c>
      <c r="C638" s="18">
        <v>43919</v>
      </c>
      <c r="D638" t="s">
        <v>20</v>
      </c>
      <c r="E638">
        <v>28</v>
      </c>
      <c r="F638" t="s">
        <v>179</v>
      </c>
      <c r="G638" t="s">
        <v>180</v>
      </c>
      <c r="H638" t="s">
        <v>23</v>
      </c>
      <c r="I638" t="s">
        <v>24</v>
      </c>
      <c r="J638" t="s">
        <v>25</v>
      </c>
      <c r="K638" t="s">
        <v>26</v>
      </c>
      <c r="L638" t="s">
        <v>27</v>
      </c>
      <c r="M638" t="s">
        <v>203</v>
      </c>
      <c r="N638" t="s">
        <v>204</v>
      </c>
      <c r="O638" t="s">
        <v>2144</v>
      </c>
      <c r="P638" t="s">
        <v>684</v>
      </c>
      <c r="Q638" t="s">
        <v>81</v>
      </c>
      <c r="R638" t="s">
        <v>82</v>
      </c>
      <c r="S638" t="s">
        <v>83</v>
      </c>
      <c r="U638">
        <v>5</v>
      </c>
      <c r="V638" s="1" t="b">
        <f>NOT(ISERROR(FIND("發燒", page_data[[#This Row],[detail_zh]])))</f>
        <v>0</v>
      </c>
      <c r="W638" s="1" t="b">
        <f>NOT(ISERROR(FIND("鼻水", page_data[[#This Row],[detail_zh]])))</f>
        <v>0</v>
      </c>
      <c r="X638" s="1" t="b">
        <f>NOT(ISERROR(FIND("鼻塞", page_data[[#This Row],[detail_zh]])))</f>
        <v>0</v>
      </c>
      <c r="Y638" s="1" t="b">
        <f>NOT(ISERROR(FIND("咳", page_data[[#This Row],[detail_zh]])))</f>
        <v>1</v>
      </c>
      <c r="Z638" s="1" t="b">
        <f>NOT(AND(ISERROR(FIND("喉嚨", page_data[[#This Row],[detail_zh]])), ISERROR(FIND("喉痛", page_data[[#This Row],[detail_zh]]))))</f>
        <v>0</v>
      </c>
      <c r="AA638" s="1" t="b">
        <f>NOT(ISERROR(FIND("背痛", page_data[[#This Row],[detail_zh]])))</f>
        <v>0</v>
      </c>
      <c r="AB638" s="1" t="b">
        <f>NOT(ISERROR(FIND("胸口痛", page_data[[#This Row],[detail_zh]])))</f>
        <v>0</v>
      </c>
      <c r="AC638" s="1" t="b">
        <f>NOT(ISERROR(FIND("呼吸困難", page_data[[#This Row],[detail_zh]])))</f>
        <v>0</v>
      </c>
      <c r="AD638" s="1" t="b">
        <f>NOT(ISERROR(FIND("促", page_data[[#This Row],[detail_zh]])))</f>
        <v>0</v>
      </c>
      <c r="AE638" s="1" t="b">
        <f>NOT(AND(ISERROR(FIND("瀉", page_data[[#This Row],[detail_zh]])), ISERROR(FIND("屙", page_data[[#This Row],[detail_zh]]))))</f>
        <v>0</v>
      </c>
      <c r="AF638" s="1" t="b">
        <f>NOT(ISERROR(FIND("嗅覺", page_data[[#This Row],[detail_zh]])))</f>
        <v>0</v>
      </c>
      <c r="AG638" s="1" t="b">
        <f>NOT(ISERROR(FIND("味覺", page_data[[#This Row],[detail_zh]])))</f>
        <v>0</v>
      </c>
      <c r="AH638" s="1" t="b">
        <f>NOT(ISERROR(FIND("疲倦", page_data[[#This Row],[detail_zh]])))</f>
        <v>0</v>
      </c>
      <c r="AI638" s="1" t="b">
        <f>NOT(ISERROR(FIND("肌肉", page_data[[#This Row],[detail_zh]])))</f>
        <v>0</v>
      </c>
      <c r="AJ638" s="1" t="b">
        <f>NOT(ISERROR(FIND("頭痛", page_data[[#This Row],[detail_zh]])))</f>
        <v>0</v>
      </c>
      <c r="AK638" s="1" t="b">
        <f>NOT(ISERROR(FIND("頭暈", page_data[[#This Row],[detail_zh]])))</f>
        <v>0</v>
      </c>
      <c r="AL638" s="1">
        <f>COUNTIF(page_data[[#This Row],[fever]:[dizziness]], TRUE)</f>
        <v>1</v>
      </c>
    </row>
    <row r="639" spans="1:38" x14ac:dyDescent="0.25">
      <c r="A639">
        <v>638</v>
      </c>
      <c r="B639" s="18">
        <v>43916</v>
      </c>
      <c r="C639" s="18">
        <v>43919</v>
      </c>
      <c r="D639" t="s">
        <v>20</v>
      </c>
      <c r="E639">
        <v>39</v>
      </c>
      <c r="F639" t="s">
        <v>179</v>
      </c>
      <c r="G639" t="s">
        <v>180</v>
      </c>
      <c r="H639" t="s">
        <v>23</v>
      </c>
      <c r="I639" t="s">
        <v>24</v>
      </c>
      <c r="J639" t="s">
        <v>25</v>
      </c>
      <c r="K639" t="s">
        <v>26</v>
      </c>
      <c r="L639" t="s">
        <v>27</v>
      </c>
      <c r="M639" t="s">
        <v>306</v>
      </c>
      <c r="N639" t="s">
        <v>307</v>
      </c>
      <c r="O639" t="s">
        <v>2390</v>
      </c>
      <c r="P639" t="s">
        <v>685</v>
      </c>
      <c r="Q639" t="s">
        <v>93</v>
      </c>
      <c r="R639" t="s">
        <v>94</v>
      </c>
      <c r="S639" t="s">
        <v>95</v>
      </c>
      <c r="U639">
        <v>3</v>
      </c>
      <c r="V639" s="1" t="b">
        <f>NOT(ISERROR(FIND("發燒", page_data[[#This Row],[detail_zh]])))</f>
        <v>0</v>
      </c>
      <c r="W639" s="1" t="b">
        <f>NOT(ISERROR(FIND("鼻水", page_data[[#This Row],[detail_zh]])))</f>
        <v>0</v>
      </c>
      <c r="X639" s="1" t="b">
        <f>NOT(ISERROR(FIND("鼻塞", page_data[[#This Row],[detail_zh]])))</f>
        <v>0</v>
      </c>
      <c r="Y639" s="1" t="b">
        <f>NOT(ISERROR(FIND("咳", page_data[[#This Row],[detail_zh]])))</f>
        <v>1</v>
      </c>
      <c r="Z639" s="1" t="b">
        <f>NOT(AND(ISERROR(FIND("喉嚨", page_data[[#This Row],[detail_zh]])), ISERROR(FIND("喉痛", page_data[[#This Row],[detail_zh]]))))</f>
        <v>1</v>
      </c>
      <c r="AA639" s="1" t="b">
        <f>NOT(ISERROR(FIND("背痛", page_data[[#This Row],[detail_zh]])))</f>
        <v>0</v>
      </c>
      <c r="AB639" s="1" t="b">
        <f>NOT(ISERROR(FIND("胸口痛", page_data[[#This Row],[detail_zh]])))</f>
        <v>0</v>
      </c>
      <c r="AC639" s="1" t="b">
        <f>NOT(ISERROR(FIND("呼吸困難", page_data[[#This Row],[detail_zh]])))</f>
        <v>1</v>
      </c>
      <c r="AD639" s="1" t="b">
        <f>NOT(ISERROR(FIND("促", page_data[[#This Row],[detail_zh]])))</f>
        <v>0</v>
      </c>
      <c r="AE639" s="1" t="b">
        <f>NOT(AND(ISERROR(FIND("瀉", page_data[[#This Row],[detail_zh]])), ISERROR(FIND("屙", page_data[[#This Row],[detail_zh]]))))</f>
        <v>0</v>
      </c>
      <c r="AF639" s="1" t="b">
        <f>NOT(ISERROR(FIND("嗅覺", page_data[[#This Row],[detail_zh]])))</f>
        <v>0</v>
      </c>
      <c r="AG639" s="1" t="b">
        <f>NOT(ISERROR(FIND("味覺", page_data[[#This Row],[detail_zh]])))</f>
        <v>0</v>
      </c>
      <c r="AH639" s="1" t="b">
        <f>NOT(ISERROR(FIND("疲倦", page_data[[#This Row],[detail_zh]])))</f>
        <v>0</v>
      </c>
      <c r="AI639" s="1" t="b">
        <f>NOT(ISERROR(FIND("肌肉", page_data[[#This Row],[detail_zh]])))</f>
        <v>0</v>
      </c>
      <c r="AJ639" s="1" t="b">
        <f>NOT(ISERROR(FIND("頭痛", page_data[[#This Row],[detail_zh]])))</f>
        <v>0</v>
      </c>
      <c r="AK639" s="1" t="b">
        <f>NOT(ISERROR(FIND("頭暈", page_data[[#This Row],[detail_zh]])))</f>
        <v>0</v>
      </c>
      <c r="AL639" s="1">
        <f>COUNTIF(page_data[[#This Row],[fever]:[dizziness]], TRUE)</f>
        <v>3</v>
      </c>
    </row>
    <row r="640" spans="1:38" x14ac:dyDescent="0.25">
      <c r="A640">
        <v>639</v>
      </c>
      <c r="B640" s="18">
        <v>43917</v>
      </c>
      <c r="C640" s="18">
        <v>43919</v>
      </c>
      <c r="D640" t="s">
        <v>38</v>
      </c>
      <c r="E640">
        <v>21</v>
      </c>
      <c r="F640" t="s">
        <v>131</v>
      </c>
      <c r="G640" t="s">
        <v>132</v>
      </c>
      <c r="H640" t="s">
        <v>23</v>
      </c>
      <c r="I640" t="s">
        <v>24</v>
      </c>
      <c r="J640" t="s">
        <v>25</v>
      </c>
      <c r="K640" t="s">
        <v>26</v>
      </c>
      <c r="L640" t="s">
        <v>27</v>
      </c>
      <c r="M640" t="s">
        <v>612</v>
      </c>
      <c r="N640" t="s">
        <v>613</v>
      </c>
      <c r="O640" t="s">
        <v>2391</v>
      </c>
      <c r="P640" t="s">
        <v>686</v>
      </c>
      <c r="Q640" t="s">
        <v>31</v>
      </c>
      <c r="R640" t="s">
        <v>32</v>
      </c>
      <c r="S640" t="s">
        <v>33</v>
      </c>
      <c r="U640">
        <v>2</v>
      </c>
      <c r="V640" s="1" t="b">
        <f>NOT(ISERROR(FIND("發燒", page_data[[#This Row],[detail_zh]])))</f>
        <v>1</v>
      </c>
      <c r="W640" s="1" t="b">
        <f>NOT(ISERROR(FIND("鼻水", page_data[[#This Row],[detail_zh]])))</f>
        <v>0</v>
      </c>
      <c r="X640" s="1" t="b">
        <f>NOT(ISERROR(FIND("鼻塞", page_data[[#This Row],[detail_zh]])))</f>
        <v>0</v>
      </c>
      <c r="Y640" s="1" t="b">
        <f>NOT(ISERROR(FIND("咳", page_data[[#This Row],[detail_zh]])))</f>
        <v>1</v>
      </c>
      <c r="Z640" s="1" t="b">
        <f>NOT(AND(ISERROR(FIND("喉嚨", page_data[[#This Row],[detail_zh]])), ISERROR(FIND("喉痛", page_data[[#This Row],[detail_zh]]))))</f>
        <v>0</v>
      </c>
      <c r="AA640" s="1" t="b">
        <f>NOT(ISERROR(FIND("背痛", page_data[[#This Row],[detail_zh]])))</f>
        <v>0</v>
      </c>
      <c r="AB640" s="1" t="b">
        <f>NOT(ISERROR(FIND("胸口痛", page_data[[#This Row],[detail_zh]])))</f>
        <v>0</v>
      </c>
      <c r="AC640" s="1" t="b">
        <f>NOT(ISERROR(FIND("呼吸困難", page_data[[#This Row],[detail_zh]])))</f>
        <v>0</v>
      </c>
      <c r="AD640" s="1" t="b">
        <f>NOT(ISERROR(FIND("促", page_data[[#This Row],[detail_zh]])))</f>
        <v>0</v>
      </c>
      <c r="AE640" s="1" t="b">
        <f>NOT(AND(ISERROR(FIND("瀉", page_data[[#This Row],[detail_zh]])), ISERROR(FIND("屙", page_data[[#This Row],[detail_zh]]))))</f>
        <v>0</v>
      </c>
      <c r="AF640" s="1" t="b">
        <f>NOT(ISERROR(FIND("嗅覺", page_data[[#This Row],[detail_zh]])))</f>
        <v>0</v>
      </c>
      <c r="AG640" s="1" t="b">
        <f>NOT(ISERROR(FIND("味覺", page_data[[#This Row],[detail_zh]])))</f>
        <v>0</v>
      </c>
      <c r="AH640" s="1" t="b">
        <f>NOT(ISERROR(FIND("疲倦", page_data[[#This Row],[detail_zh]])))</f>
        <v>0</v>
      </c>
      <c r="AI640" s="1" t="b">
        <f>NOT(ISERROR(FIND("肌肉", page_data[[#This Row],[detail_zh]])))</f>
        <v>0</v>
      </c>
      <c r="AJ640" s="1" t="b">
        <f>NOT(ISERROR(FIND("頭痛", page_data[[#This Row],[detail_zh]])))</f>
        <v>1</v>
      </c>
      <c r="AK640" s="1" t="b">
        <f>NOT(ISERROR(FIND("頭暈", page_data[[#This Row],[detail_zh]])))</f>
        <v>0</v>
      </c>
      <c r="AL640" s="1">
        <f>COUNTIF(page_data[[#This Row],[fever]:[dizziness]], TRUE)</f>
        <v>3</v>
      </c>
    </row>
    <row r="641" spans="1:38" x14ac:dyDescent="0.25">
      <c r="A641">
        <v>640</v>
      </c>
      <c r="B641" s="18">
        <v>43912</v>
      </c>
      <c r="C641" s="18">
        <v>43919</v>
      </c>
      <c r="D641" t="s">
        <v>38</v>
      </c>
      <c r="E641">
        <v>23</v>
      </c>
      <c r="F641" t="s">
        <v>103</v>
      </c>
      <c r="G641" t="s">
        <v>104</v>
      </c>
      <c r="H641" t="s">
        <v>23</v>
      </c>
      <c r="I641" t="s">
        <v>24</v>
      </c>
      <c r="J641" t="s">
        <v>25</v>
      </c>
      <c r="K641" t="s">
        <v>26</v>
      </c>
      <c r="L641" t="s">
        <v>27</v>
      </c>
      <c r="M641" t="s">
        <v>283</v>
      </c>
      <c r="N641" t="s">
        <v>284</v>
      </c>
      <c r="O641" t="s">
        <v>2392</v>
      </c>
      <c r="P641" t="s">
        <v>687</v>
      </c>
      <c r="Q641" t="s">
        <v>31</v>
      </c>
      <c r="R641" t="s">
        <v>32</v>
      </c>
      <c r="S641" t="s">
        <v>33</v>
      </c>
      <c r="U641">
        <v>7</v>
      </c>
      <c r="V641" s="1" t="b">
        <f>NOT(ISERROR(FIND("發燒", page_data[[#This Row],[detail_zh]])))</f>
        <v>1</v>
      </c>
      <c r="W641" s="1" t="b">
        <f>NOT(ISERROR(FIND("鼻水", page_data[[#This Row],[detail_zh]])))</f>
        <v>0</v>
      </c>
      <c r="X641" s="1" t="b">
        <f>NOT(ISERROR(FIND("鼻塞", page_data[[#This Row],[detail_zh]])))</f>
        <v>0</v>
      </c>
      <c r="Y641" s="1" t="b">
        <f>NOT(ISERROR(FIND("咳", page_data[[#This Row],[detail_zh]])))</f>
        <v>1</v>
      </c>
      <c r="Z641" s="1" t="b">
        <f>NOT(AND(ISERROR(FIND("喉嚨", page_data[[#This Row],[detail_zh]])), ISERROR(FIND("喉痛", page_data[[#This Row],[detail_zh]]))))</f>
        <v>0</v>
      </c>
      <c r="AA641" s="1" t="b">
        <f>NOT(ISERROR(FIND("背痛", page_data[[#This Row],[detail_zh]])))</f>
        <v>0</v>
      </c>
      <c r="AB641" s="1" t="b">
        <f>NOT(ISERROR(FIND("胸口痛", page_data[[#This Row],[detail_zh]])))</f>
        <v>0</v>
      </c>
      <c r="AC641" s="1" t="b">
        <f>NOT(ISERROR(FIND("呼吸困難", page_data[[#This Row],[detail_zh]])))</f>
        <v>0</v>
      </c>
      <c r="AD641" s="1" t="b">
        <f>NOT(ISERROR(FIND("促", page_data[[#This Row],[detail_zh]])))</f>
        <v>0</v>
      </c>
      <c r="AE641" s="1" t="b">
        <f>NOT(AND(ISERROR(FIND("瀉", page_data[[#This Row],[detail_zh]])), ISERROR(FIND("屙", page_data[[#This Row],[detail_zh]]))))</f>
        <v>0</v>
      </c>
      <c r="AF641" s="1" t="b">
        <f>NOT(ISERROR(FIND("嗅覺", page_data[[#This Row],[detail_zh]])))</f>
        <v>0</v>
      </c>
      <c r="AG641" s="1" t="b">
        <f>NOT(ISERROR(FIND("味覺", page_data[[#This Row],[detail_zh]])))</f>
        <v>0</v>
      </c>
      <c r="AH641" s="1" t="b">
        <f>NOT(ISERROR(FIND("疲倦", page_data[[#This Row],[detail_zh]])))</f>
        <v>0</v>
      </c>
      <c r="AI641" s="1" t="b">
        <f>NOT(ISERROR(FIND("肌肉", page_data[[#This Row],[detail_zh]])))</f>
        <v>0</v>
      </c>
      <c r="AJ641" s="1" t="b">
        <f>NOT(ISERROR(FIND("頭痛", page_data[[#This Row],[detail_zh]])))</f>
        <v>0</v>
      </c>
      <c r="AK641" s="1" t="b">
        <f>NOT(ISERROR(FIND("頭暈", page_data[[#This Row],[detail_zh]])))</f>
        <v>0</v>
      </c>
      <c r="AL641" s="1">
        <f>COUNTIF(page_data[[#This Row],[fever]:[dizziness]], TRUE)</f>
        <v>2</v>
      </c>
    </row>
    <row r="642" spans="1:38" x14ac:dyDescent="0.25">
      <c r="A642">
        <v>641</v>
      </c>
      <c r="B642" s="18">
        <v>43916</v>
      </c>
      <c r="C642" s="18">
        <v>43919</v>
      </c>
      <c r="D642" t="s">
        <v>20</v>
      </c>
      <c r="E642">
        <v>34</v>
      </c>
      <c r="F642" t="s">
        <v>21</v>
      </c>
      <c r="G642" t="s">
        <v>22</v>
      </c>
      <c r="H642" t="s">
        <v>23</v>
      </c>
      <c r="I642" t="s">
        <v>24</v>
      </c>
      <c r="J642" t="s">
        <v>25</v>
      </c>
      <c r="K642" t="s">
        <v>26</v>
      </c>
      <c r="L642" t="s">
        <v>27</v>
      </c>
      <c r="M642" t="s">
        <v>427</v>
      </c>
      <c r="N642" t="s">
        <v>428</v>
      </c>
      <c r="O642" t="s">
        <v>2393</v>
      </c>
      <c r="P642" t="s">
        <v>688</v>
      </c>
      <c r="Q642" t="s">
        <v>31</v>
      </c>
      <c r="R642" t="s">
        <v>32</v>
      </c>
      <c r="S642" t="s">
        <v>33</v>
      </c>
      <c r="U642">
        <v>3</v>
      </c>
      <c r="V642" s="1" t="b">
        <f>NOT(ISERROR(FIND("發燒", page_data[[#This Row],[detail_zh]])))</f>
        <v>0</v>
      </c>
      <c r="W642" s="1" t="b">
        <f>NOT(ISERROR(FIND("鼻水", page_data[[#This Row],[detail_zh]])))</f>
        <v>0</v>
      </c>
      <c r="X642" s="1" t="b">
        <f>NOT(ISERROR(FIND("鼻塞", page_data[[#This Row],[detail_zh]])))</f>
        <v>0</v>
      </c>
      <c r="Y642" s="1" t="b">
        <f>NOT(ISERROR(FIND("咳", page_data[[#This Row],[detail_zh]])))</f>
        <v>0</v>
      </c>
      <c r="Z642" s="1" t="b">
        <f>NOT(AND(ISERROR(FIND("喉嚨", page_data[[#This Row],[detail_zh]])), ISERROR(FIND("喉痛", page_data[[#This Row],[detail_zh]]))))</f>
        <v>0</v>
      </c>
      <c r="AA642" s="1" t="b">
        <f>NOT(ISERROR(FIND("背痛", page_data[[#This Row],[detail_zh]])))</f>
        <v>0</v>
      </c>
      <c r="AB642" s="1" t="b">
        <f>NOT(ISERROR(FIND("胸口痛", page_data[[#This Row],[detail_zh]])))</f>
        <v>0</v>
      </c>
      <c r="AC642" s="1" t="b">
        <f>NOT(ISERROR(FIND("呼吸困難", page_data[[#This Row],[detail_zh]])))</f>
        <v>0</v>
      </c>
      <c r="AD642" s="1" t="b">
        <f>NOT(ISERROR(FIND("促", page_data[[#This Row],[detail_zh]])))</f>
        <v>0</v>
      </c>
      <c r="AE642" s="1" t="b">
        <f>NOT(AND(ISERROR(FIND("瀉", page_data[[#This Row],[detail_zh]])), ISERROR(FIND("屙", page_data[[#This Row],[detail_zh]]))))</f>
        <v>0</v>
      </c>
      <c r="AF642" s="1" t="b">
        <f>NOT(ISERROR(FIND("嗅覺", page_data[[#This Row],[detail_zh]])))</f>
        <v>0</v>
      </c>
      <c r="AG642" s="1" t="b">
        <f>NOT(ISERROR(FIND("味覺", page_data[[#This Row],[detail_zh]])))</f>
        <v>0</v>
      </c>
      <c r="AH642" s="1" t="b">
        <f>NOT(ISERROR(FIND("疲倦", page_data[[#This Row],[detail_zh]])))</f>
        <v>0</v>
      </c>
      <c r="AI642" s="1" t="b">
        <f>NOT(ISERROR(FIND("肌肉", page_data[[#This Row],[detail_zh]])))</f>
        <v>1</v>
      </c>
      <c r="AJ642" s="1" t="b">
        <f>NOT(ISERROR(FIND("頭痛", page_data[[#This Row],[detail_zh]])))</f>
        <v>0</v>
      </c>
      <c r="AK642" s="1" t="b">
        <f>NOT(ISERROR(FIND("頭暈", page_data[[#This Row],[detail_zh]])))</f>
        <v>0</v>
      </c>
      <c r="AL642" s="1">
        <f>COUNTIF(page_data[[#This Row],[fever]:[dizziness]], TRUE)</f>
        <v>1</v>
      </c>
    </row>
    <row r="643" spans="1:38" x14ac:dyDescent="0.25">
      <c r="A643">
        <v>642</v>
      </c>
      <c r="B643" s="18">
        <v>43907</v>
      </c>
      <c r="C643" s="18">
        <v>43919</v>
      </c>
      <c r="D643" t="s">
        <v>38</v>
      </c>
      <c r="E643">
        <v>23</v>
      </c>
      <c r="F643" t="s">
        <v>131</v>
      </c>
      <c r="G643" t="s">
        <v>132</v>
      </c>
      <c r="H643" t="s">
        <v>23</v>
      </c>
      <c r="I643" t="s">
        <v>24</v>
      </c>
      <c r="J643" t="s">
        <v>25</v>
      </c>
      <c r="K643" t="s">
        <v>26</v>
      </c>
      <c r="L643" t="s">
        <v>27</v>
      </c>
      <c r="M643" t="s">
        <v>225</v>
      </c>
      <c r="N643" t="s">
        <v>226</v>
      </c>
      <c r="O643" t="s">
        <v>2394</v>
      </c>
      <c r="P643" t="s">
        <v>689</v>
      </c>
      <c r="Q643" t="s">
        <v>31</v>
      </c>
      <c r="R643" t="s">
        <v>32</v>
      </c>
      <c r="S643" t="s">
        <v>33</v>
      </c>
      <c r="U643">
        <v>12</v>
      </c>
      <c r="V643" s="1" t="b">
        <f>NOT(ISERROR(FIND("發燒", page_data[[#This Row],[detail_zh]])))</f>
        <v>1</v>
      </c>
      <c r="W643" s="1" t="b">
        <f>NOT(ISERROR(FIND("鼻水", page_data[[#This Row],[detail_zh]])))</f>
        <v>0</v>
      </c>
      <c r="X643" s="1" t="b">
        <f>NOT(ISERROR(FIND("鼻塞", page_data[[#This Row],[detail_zh]])))</f>
        <v>0</v>
      </c>
      <c r="Y643" s="1" t="b">
        <f>NOT(ISERROR(FIND("咳", page_data[[#This Row],[detail_zh]])))</f>
        <v>1</v>
      </c>
      <c r="Z643" s="1" t="b">
        <f>NOT(AND(ISERROR(FIND("喉嚨", page_data[[#This Row],[detail_zh]])), ISERROR(FIND("喉痛", page_data[[#This Row],[detail_zh]]))))</f>
        <v>0</v>
      </c>
      <c r="AA643" s="1" t="b">
        <f>NOT(ISERROR(FIND("背痛", page_data[[#This Row],[detail_zh]])))</f>
        <v>0</v>
      </c>
      <c r="AB643" s="1" t="b">
        <f>NOT(ISERROR(FIND("胸口痛", page_data[[#This Row],[detail_zh]])))</f>
        <v>0</v>
      </c>
      <c r="AC643" s="1" t="b">
        <f>NOT(ISERROR(FIND("呼吸困難", page_data[[#This Row],[detail_zh]])))</f>
        <v>0</v>
      </c>
      <c r="AD643" s="1" t="b">
        <f>NOT(ISERROR(FIND("促", page_data[[#This Row],[detail_zh]])))</f>
        <v>0</v>
      </c>
      <c r="AE643" s="1" t="b">
        <f>NOT(AND(ISERROR(FIND("瀉", page_data[[#This Row],[detail_zh]])), ISERROR(FIND("屙", page_data[[#This Row],[detail_zh]]))))</f>
        <v>0</v>
      </c>
      <c r="AF643" s="1" t="b">
        <f>NOT(ISERROR(FIND("嗅覺", page_data[[#This Row],[detail_zh]])))</f>
        <v>0</v>
      </c>
      <c r="AG643" s="1" t="b">
        <f>NOT(ISERROR(FIND("味覺", page_data[[#This Row],[detail_zh]])))</f>
        <v>0</v>
      </c>
      <c r="AH643" s="1" t="b">
        <f>NOT(ISERROR(FIND("疲倦", page_data[[#This Row],[detail_zh]])))</f>
        <v>0</v>
      </c>
      <c r="AI643" s="1" t="b">
        <f>NOT(ISERROR(FIND("肌肉", page_data[[#This Row],[detail_zh]])))</f>
        <v>0</v>
      </c>
      <c r="AJ643" s="1" t="b">
        <f>NOT(ISERROR(FIND("頭痛", page_data[[#This Row],[detail_zh]])))</f>
        <v>0</v>
      </c>
      <c r="AK643" s="1" t="b">
        <f>NOT(ISERROR(FIND("頭暈", page_data[[#This Row],[detail_zh]])))</f>
        <v>0</v>
      </c>
      <c r="AL643" s="1">
        <f>COUNTIF(page_data[[#This Row],[fever]:[dizziness]], TRUE)</f>
        <v>2</v>
      </c>
    </row>
    <row r="644" spans="1:38" x14ac:dyDescent="0.25">
      <c r="A644">
        <v>643</v>
      </c>
      <c r="B644" s="18">
        <v>43911</v>
      </c>
      <c r="C644" s="18">
        <v>43920</v>
      </c>
      <c r="D644" t="s">
        <v>20</v>
      </c>
      <c r="E644">
        <v>32</v>
      </c>
      <c r="F644" t="s">
        <v>161</v>
      </c>
      <c r="G644" t="s">
        <v>162</v>
      </c>
      <c r="H644" t="s">
        <v>23</v>
      </c>
      <c r="I644" t="s">
        <v>24</v>
      </c>
      <c r="J644" t="s">
        <v>25</v>
      </c>
      <c r="K644" t="s">
        <v>26</v>
      </c>
      <c r="L644" t="s">
        <v>27</v>
      </c>
      <c r="M644" t="s">
        <v>612</v>
      </c>
      <c r="N644" t="s">
        <v>613</v>
      </c>
      <c r="O644" t="s">
        <v>2395</v>
      </c>
      <c r="P644" t="s">
        <v>690</v>
      </c>
      <c r="Q644" t="s">
        <v>81</v>
      </c>
      <c r="R644" t="s">
        <v>82</v>
      </c>
      <c r="S644" t="s">
        <v>83</v>
      </c>
      <c r="U644">
        <v>9</v>
      </c>
      <c r="V644" s="1" t="b">
        <f>NOT(ISERROR(FIND("發燒", page_data[[#This Row],[detail_zh]])))</f>
        <v>0</v>
      </c>
      <c r="W644" s="1" t="b">
        <f>NOT(ISERROR(FIND("鼻水", page_data[[#This Row],[detail_zh]])))</f>
        <v>0</v>
      </c>
      <c r="X644" s="1" t="b">
        <f>NOT(ISERROR(FIND("鼻塞", page_data[[#This Row],[detail_zh]])))</f>
        <v>0</v>
      </c>
      <c r="Y644" s="1" t="b">
        <f>NOT(ISERROR(FIND("咳", page_data[[#This Row],[detail_zh]])))</f>
        <v>0</v>
      </c>
      <c r="Z644" s="1" t="b">
        <f>NOT(AND(ISERROR(FIND("喉嚨", page_data[[#This Row],[detail_zh]])), ISERROR(FIND("喉痛", page_data[[#This Row],[detail_zh]]))))</f>
        <v>1</v>
      </c>
      <c r="AA644" s="1" t="b">
        <f>NOT(ISERROR(FIND("背痛", page_data[[#This Row],[detail_zh]])))</f>
        <v>0</v>
      </c>
      <c r="AB644" s="1" t="b">
        <f>NOT(ISERROR(FIND("胸口痛", page_data[[#This Row],[detail_zh]])))</f>
        <v>0</v>
      </c>
      <c r="AC644" s="1" t="b">
        <f>NOT(ISERROR(FIND("呼吸困難", page_data[[#This Row],[detail_zh]])))</f>
        <v>0</v>
      </c>
      <c r="AD644" s="1" t="b">
        <f>NOT(ISERROR(FIND("促", page_data[[#This Row],[detail_zh]])))</f>
        <v>0</v>
      </c>
      <c r="AE644" s="1" t="b">
        <f>NOT(AND(ISERROR(FIND("瀉", page_data[[#This Row],[detail_zh]])), ISERROR(FIND("屙", page_data[[#This Row],[detail_zh]]))))</f>
        <v>0</v>
      </c>
      <c r="AF644" s="1" t="b">
        <f>NOT(ISERROR(FIND("嗅覺", page_data[[#This Row],[detail_zh]])))</f>
        <v>1</v>
      </c>
      <c r="AG644" s="1" t="b">
        <f>NOT(ISERROR(FIND("味覺", page_data[[#This Row],[detail_zh]])))</f>
        <v>1</v>
      </c>
      <c r="AH644" s="1" t="b">
        <f>NOT(ISERROR(FIND("疲倦", page_data[[#This Row],[detail_zh]])))</f>
        <v>0</v>
      </c>
      <c r="AI644" s="1" t="b">
        <f>NOT(ISERROR(FIND("肌肉", page_data[[#This Row],[detail_zh]])))</f>
        <v>0</v>
      </c>
      <c r="AJ644" s="1" t="b">
        <f>NOT(ISERROR(FIND("頭痛", page_data[[#This Row],[detail_zh]])))</f>
        <v>0</v>
      </c>
      <c r="AK644" s="1" t="b">
        <f>NOT(ISERROR(FIND("頭暈", page_data[[#This Row],[detail_zh]])))</f>
        <v>0</v>
      </c>
      <c r="AL644" s="1">
        <f>COUNTIF(page_data[[#This Row],[fever]:[dizziness]], TRUE)</f>
        <v>3</v>
      </c>
    </row>
    <row r="645" spans="1:38" x14ac:dyDescent="0.25">
      <c r="A645">
        <v>644</v>
      </c>
      <c r="B645" s="18">
        <v>43912</v>
      </c>
      <c r="C645" s="18">
        <v>43920</v>
      </c>
      <c r="D645" t="s">
        <v>20</v>
      </c>
      <c r="E645">
        <v>13</v>
      </c>
      <c r="F645" t="s">
        <v>167</v>
      </c>
      <c r="G645" t="s">
        <v>168</v>
      </c>
      <c r="H645" t="s">
        <v>23</v>
      </c>
      <c r="I645" t="s">
        <v>24</v>
      </c>
      <c r="J645" t="s">
        <v>25</v>
      </c>
      <c r="K645" t="s">
        <v>26</v>
      </c>
      <c r="L645" t="s">
        <v>27</v>
      </c>
      <c r="M645" t="s">
        <v>465</v>
      </c>
      <c r="N645" t="s">
        <v>466</v>
      </c>
      <c r="O645" t="s">
        <v>2396</v>
      </c>
      <c r="P645" t="s">
        <v>691</v>
      </c>
      <c r="Q645" t="s">
        <v>31</v>
      </c>
      <c r="R645" t="s">
        <v>32</v>
      </c>
      <c r="S645" t="s">
        <v>33</v>
      </c>
      <c r="U645">
        <v>8</v>
      </c>
      <c r="V645" s="1" t="b">
        <f>NOT(ISERROR(FIND("發燒", page_data[[#This Row],[detail_zh]])))</f>
        <v>0</v>
      </c>
      <c r="W645" s="1" t="b">
        <f>NOT(ISERROR(FIND("鼻水", page_data[[#This Row],[detail_zh]])))</f>
        <v>0</v>
      </c>
      <c r="X645" s="1" t="b">
        <f>NOT(ISERROR(FIND("鼻塞", page_data[[#This Row],[detail_zh]])))</f>
        <v>1</v>
      </c>
      <c r="Y645" s="1" t="b">
        <f>NOT(ISERROR(FIND("咳", page_data[[#This Row],[detail_zh]])))</f>
        <v>0</v>
      </c>
      <c r="Z645" s="1" t="b">
        <f>NOT(AND(ISERROR(FIND("喉嚨", page_data[[#This Row],[detail_zh]])), ISERROR(FIND("喉痛", page_data[[#This Row],[detail_zh]]))))</f>
        <v>0</v>
      </c>
      <c r="AA645" s="1" t="b">
        <f>NOT(ISERROR(FIND("背痛", page_data[[#This Row],[detail_zh]])))</f>
        <v>0</v>
      </c>
      <c r="AB645" s="1" t="b">
        <f>NOT(ISERROR(FIND("胸口痛", page_data[[#This Row],[detail_zh]])))</f>
        <v>0</v>
      </c>
      <c r="AC645" s="1" t="b">
        <f>NOT(ISERROR(FIND("呼吸困難", page_data[[#This Row],[detail_zh]])))</f>
        <v>0</v>
      </c>
      <c r="AD645" s="1" t="b">
        <f>NOT(ISERROR(FIND("促", page_data[[#This Row],[detail_zh]])))</f>
        <v>0</v>
      </c>
      <c r="AE645" s="1" t="b">
        <f>NOT(AND(ISERROR(FIND("瀉", page_data[[#This Row],[detail_zh]])), ISERROR(FIND("屙", page_data[[#This Row],[detail_zh]]))))</f>
        <v>0</v>
      </c>
      <c r="AF645" s="1" t="b">
        <f>NOT(ISERROR(FIND("嗅覺", page_data[[#This Row],[detail_zh]])))</f>
        <v>0</v>
      </c>
      <c r="AG645" s="1" t="b">
        <f>NOT(ISERROR(FIND("味覺", page_data[[#This Row],[detail_zh]])))</f>
        <v>0</v>
      </c>
      <c r="AH645" s="1" t="b">
        <f>NOT(ISERROR(FIND("疲倦", page_data[[#This Row],[detail_zh]])))</f>
        <v>0</v>
      </c>
      <c r="AI645" s="1" t="b">
        <f>NOT(ISERROR(FIND("肌肉", page_data[[#This Row],[detail_zh]])))</f>
        <v>0</v>
      </c>
      <c r="AJ645" s="1" t="b">
        <f>NOT(ISERROR(FIND("頭痛", page_data[[#This Row],[detail_zh]])))</f>
        <v>0</v>
      </c>
      <c r="AK645" s="1" t="b">
        <f>NOT(ISERROR(FIND("頭暈", page_data[[#This Row],[detail_zh]])))</f>
        <v>0</v>
      </c>
      <c r="AL645" s="1">
        <f>COUNTIF(page_data[[#This Row],[fever]:[dizziness]], TRUE)</f>
        <v>1</v>
      </c>
    </row>
    <row r="646" spans="1:38" x14ac:dyDescent="0.25">
      <c r="A646">
        <v>645</v>
      </c>
      <c r="B646" s="18">
        <v>43904</v>
      </c>
      <c r="C646" s="18">
        <v>43920</v>
      </c>
      <c r="D646" t="s">
        <v>38</v>
      </c>
      <c r="E646">
        <v>27</v>
      </c>
      <c r="F646" t="s">
        <v>131</v>
      </c>
      <c r="G646" t="s">
        <v>132</v>
      </c>
      <c r="H646" t="s">
        <v>23</v>
      </c>
      <c r="I646" t="s">
        <v>24</v>
      </c>
      <c r="J646" t="s">
        <v>25</v>
      </c>
      <c r="K646" t="s">
        <v>26</v>
      </c>
      <c r="L646" t="s">
        <v>27</v>
      </c>
      <c r="M646" t="s">
        <v>111</v>
      </c>
      <c r="N646" t="s">
        <v>112</v>
      </c>
      <c r="O646" t="s">
        <v>2397</v>
      </c>
      <c r="P646" t="s">
        <v>692</v>
      </c>
      <c r="Q646" t="s">
        <v>31</v>
      </c>
      <c r="R646" t="s">
        <v>32</v>
      </c>
      <c r="S646" t="s">
        <v>33</v>
      </c>
      <c r="U646">
        <v>16</v>
      </c>
      <c r="V646" s="1" t="b">
        <f>NOT(ISERROR(FIND("發燒", page_data[[#This Row],[detail_zh]])))</f>
        <v>0</v>
      </c>
      <c r="W646" s="1" t="b">
        <f>NOT(ISERROR(FIND("鼻水", page_data[[#This Row],[detail_zh]])))</f>
        <v>1</v>
      </c>
      <c r="X646" s="1" t="b">
        <f>NOT(ISERROR(FIND("鼻塞", page_data[[#This Row],[detail_zh]])))</f>
        <v>0</v>
      </c>
      <c r="Y646" s="1" t="b">
        <f>NOT(ISERROR(FIND("咳", page_data[[#This Row],[detail_zh]])))</f>
        <v>0</v>
      </c>
      <c r="Z646" s="1" t="b">
        <f>NOT(AND(ISERROR(FIND("喉嚨", page_data[[#This Row],[detail_zh]])), ISERROR(FIND("喉痛", page_data[[#This Row],[detail_zh]]))))</f>
        <v>0</v>
      </c>
      <c r="AA646" s="1" t="b">
        <f>NOT(ISERROR(FIND("背痛", page_data[[#This Row],[detail_zh]])))</f>
        <v>0</v>
      </c>
      <c r="AB646" s="1" t="b">
        <f>NOT(ISERROR(FIND("胸口痛", page_data[[#This Row],[detail_zh]])))</f>
        <v>0</v>
      </c>
      <c r="AC646" s="1" t="b">
        <f>NOT(ISERROR(FIND("呼吸困難", page_data[[#This Row],[detail_zh]])))</f>
        <v>0</v>
      </c>
      <c r="AD646" s="1" t="b">
        <f>NOT(ISERROR(FIND("促", page_data[[#This Row],[detail_zh]])))</f>
        <v>0</v>
      </c>
      <c r="AE646" s="1" t="b">
        <f>NOT(AND(ISERROR(FIND("瀉", page_data[[#This Row],[detail_zh]])), ISERROR(FIND("屙", page_data[[#This Row],[detail_zh]]))))</f>
        <v>0</v>
      </c>
      <c r="AF646" s="1" t="b">
        <f>NOT(ISERROR(FIND("嗅覺", page_data[[#This Row],[detail_zh]])))</f>
        <v>0</v>
      </c>
      <c r="AG646" s="1" t="b">
        <f>NOT(ISERROR(FIND("味覺", page_data[[#This Row],[detail_zh]])))</f>
        <v>0</v>
      </c>
      <c r="AH646" s="1" t="b">
        <f>NOT(ISERROR(FIND("疲倦", page_data[[#This Row],[detail_zh]])))</f>
        <v>0</v>
      </c>
      <c r="AI646" s="1" t="b">
        <f>NOT(ISERROR(FIND("肌肉", page_data[[#This Row],[detail_zh]])))</f>
        <v>0</v>
      </c>
      <c r="AJ646" s="1" t="b">
        <f>NOT(ISERROR(FIND("頭痛", page_data[[#This Row],[detail_zh]])))</f>
        <v>0</v>
      </c>
      <c r="AK646" s="1" t="b">
        <f>NOT(ISERROR(FIND("頭暈", page_data[[#This Row],[detail_zh]])))</f>
        <v>0</v>
      </c>
      <c r="AL646" s="1">
        <f>COUNTIF(page_data[[#This Row],[fever]:[dizziness]], TRUE)</f>
        <v>1</v>
      </c>
    </row>
    <row r="647" spans="1:38" x14ac:dyDescent="0.25">
      <c r="A647">
        <v>646</v>
      </c>
      <c r="B647" s="18">
        <v>43917</v>
      </c>
      <c r="C647" s="18">
        <v>43920</v>
      </c>
      <c r="D647" t="s">
        <v>38</v>
      </c>
      <c r="E647">
        <v>23</v>
      </c>
      <c r="F647" t="s">
        <v>109</v>
      </c>
      <c r="G647" t="s">
        <v>110</v>
      </c>
      <c r="H647" t="s">
        <v>23</v>
      </c>
      <c r="I647" t="s">
        <v>24</v>
      </c>
      <c r="J647" t="s">
        <v>25</v>
      </c>
      <c r="K647" t="s">
        <v>26</v>
      </c>
      <c r="L647" t="s">
        <v>27</v>
      </c>
      <c r="M647" t="s">
        <v>427</v>
      </c>
      <c r="N647" t="s">
        <v>428</v>
      </c>
      <c r="O647" t="s">
        <v>2398</v>
      </c>
      <c r="P647" t="s">
        <v>693</v>
      </c>
      <c r="Q647" t="s">
        <v>62</v>
      </c>
      <c r="R647" t="s">
        <v>63</v>
      </c>
      <c r="S647" t="s">
        <v>64</v>
      </c>
      <c r="U647">
        <v>3</v>
      </c>
      <c r="V647" s="1" t="b">
        <f>NOT(ISERROR(FIND("發燒", page_data[[#This Row],[detail_zh]])))</f>
        <v>1</v>
      </c>
      <c r="W647" s="1" t="b">
        <f>NOT(ISERROR(FIND("鼻水", page_data[[#This Row],[detail_zh]])))</f>
        <v>0</v>
      </c>
      <c r="X647" s="1" t="b">
        <f>NOT(ISERROR(FIND("鼻塞", page_data[[#This Row],[detail_zh]])))</f>
        <v>0</v>
      </c>
      <c r="Y647" s="1" t="b">
        <f>NOT(ISERROR(FIND("咳", page_data[[#This Row],[detail_zh]])))</f>
        <v>0</v>
      </c>
      <c r="Z647" s="1" t="b">
        <f>NOT(AND(ISERROR(FIND("喉嚨", page_data[[#This Row],[detail_zh]])), ISERROR(FIND("喉痛", page_data[[#This Row],[detail_zh]]))))</f>
        <v>0</v>
      </c>
      <c r="AA647" s="1" t="b">
        <f>NOT(ISERROR(FIND("背痛", page_data[[#This Row],[detail_zh]])))</f>
        <v>0</v>
      </c>
      <c r="AB647" s="1" t="b">
        <f>NOT(ISERROR(FIND("胸口痛", page_data[[#This Row],[detail_zh]])))</f>
        <v>0</v>
      </c>
      <c r="AC647" s="1" t="b">
        <f>NOT(ISERROR(FIND("呼吸困難", page_data[[#This Row],[detail_zh]])))</f>
        <v>0</v>
      </c>
      <c r="AD647" s="1" t="b">
        <f>NOT(ISERROR(FIND("促", page_data[[#This Row],[detail_zh]])))</f>
        <v>0</v>
      </c>
      <c r="AE647" s="1" t="b">
        <f>NOT(AND(ISERROR(FIND("瀉", page_data[[#This Row],[detail_zh]])), ISERROR(FIND("屙", page_data[[#This Row],[detail_zh]]))))</f>
        <v>0</v>
      </c>
      <c r="AF647" s="1" t="b">
        <f>NOT(ISERROR(FIND("嗅覺", page_data[[#This Row],[detail_zh]])))</f>
        <v>0</v>
      </c>
      <c r="AG647" s="1" t="b">
        <f>NOT(ISERROR(FIND("味覺", page_data[[#This Row],[detail_zh]])))</f>
        <v>0</v>
      </c>
      <c r="AH647" s="1" t="b">
        <f>NOT(ISERROR(FIND("疲倦", page_data[[#This Row],[detail_zh]])))</f>
        <v>0</v>
      </c>
      <c r="AI647" s="1" t="b">
        <f>NOT(ISERROR(FIND("肌肉", page_data[[#This Row],[detail_zh]])))</f>
        <v>0</v>
      </c>
      <c r="AJ647" s="1" t="b">
        <f>NOT(ISERROR(FIND("頭痛", page_data[[#This Row],[detail_zh]])))</f>
        <v>0</v>
      </c>
      <c r="AK647" s="1" t="b">
        <f>NOT(ISERROR(FIND("頭暈", page_data[[#This Row],[detail_zh]])))</f>
        <v>0</v>
      </c>
      <c r="AL647" s="1">
        <f>COUNTIF(page_data[[#This Row],[fever]:[dizziness]], TRUE)</f>
        <v>1</v>
      </c>
    </row>
    <row r="648" spans="1:38" x14ac:dyDescent="0.25">
      <c r="A648">
        <v>647</v>
      </c>
      <c r="B648" s="18"/>
      <c r="C648" s="18">
        <v>43920</v>
      </c>
      <c r="D648" t="s">
        <v>38</v>
      </c>
      <c r="E648">
        <v>36</v>
      </c>
      <c r="F648" t="s">
        <v>131</v>
      </c>
      <c r="G648" t="s">
        <v>132</v>
      </c>
      <c r="H648" t="s">
        <v>23</v>
      </c>
      <c r="I648" t="s">
        <v>24</v>
      </c>
      <c r="J648" t="s">
        <v>25</v>
      </c>
      <c r="K648" t="s">
        <v>26</v>
      </c>
      <c r="L648" t="s">
        <v>27</v>
      </c>
      <c r="M648" t="s">
        <v>127</v>
      </c>
      <c r="N648" t="s">
        <v>128</v>
      </c>
      <c r="O648" t="s">
        <v>2399</v>
      </c>
      <c r="P648" t="s">
        <v>694</v>
      </c>
      <c r="Q648" t="s">
        <v>31</v>
      </c>
      <c r="R648" t="s">
        <v>32</v>
      </c>
      <c r="S648" t="s">
        <v>33</v>
      </c>
      <c r="V648" s="1" t="b">
        <f>NOT(ISERROR(FIND("發燒", page_data[[#This Row],[detail_zh]])))</f>
        <v>0</v>
      </c>
      <c r="W648" s="1" t="b">
        <f>NOT(ISERROR(FIND("鼻水", page_data[[#This Row],[detail_zh]])))</f>
        <v>0</v>
      </c>
      <c r="X648" s="1" t="b">
        <f>NOT(ISERROR(FIND("鼻塞", page_data[[#This Row],[detail_zh]])))</f>
        <v>0</v>
      </c>
      <c r="Y648" s="1" t="b">
        <f>NOT(ISERROR(FIND("咳", page_data[[#This Row],[detail_zh]])))</f>
        <v>0</v>
      </c>
      <c r="Z648" s="1" t="b">
        <f>NOT(AND(ISERROR(FIND("喉嚨", page_data[[#This Row],[detail_zh]])), ISERROR(FIND("喉痛", page_data[[#This Row],[detail_zh]]))))</f>
        <v>0</v>
      </c>
      <c r="AA648" s="1" t="b">
        <f>NOT(ISERROR(FIND("背痛", page_data[[#This Row],[detail_zh]])))</f>
        <v>0</v>
      </c>
      <c r="AB648" s="1" t="b">
        <f>NOT(ISERROR(FIND("胸口痛", page_data[[#This Row],[detail_zh]])))</f>
        <v>0</v>
      </c>
      <c r="AC648" s="1" t="b">
        <f>NOT(ISERROR(FIND("呼吸困難", page_data[[#This Row],[detail_zh]])))</f>
        <v>0</v>
      </c>
      <c r="AD648" s="1" t="b">
        <f>NOT(ISERROR(FIND("促", page_data[[#This Row],[detail_zh]])))</f>
        <v>0</v>
      </c>
      <c r="AE648" s="1" t="b">
        <f>NOT(AND(ISERROR(FIND("瀉", page_data[[#This Row],[detail_zh]])), ISERROR(FIND("屙", page_data[[#This Row],[detail_zh]]))))</f>
        <v>0</v>
      </c>
      <c r="AF648" s="1" t="b">
        <f>NOT(ISERROR(FIND("嗅覺", page_data[[#This Row],[detail_zh]])))</f>
        <v>0</v>
      </c>
      <c r="AG648" s="1" t="b">
        <f>NOT(ISERROR(FIND("味覺", page_data[[#This Row],[detail_zh]])))</f>
        <v>0</v>
      </c>
      <c r="AH648" s="1" t="b">
        <f>NOT(ISERROR(FIND("疲倦", page_data[[#This Row],[detail_zh]])))</f>
        <v>0</v>
      </c>
      <c r="AI648" s="1" t="b">
        <f>NOT(ISERROR(FIND("肌肉", page_data[[#This Row],[detail_zh]])))</f>
        <v>0</v>
      </c>
      <c r="AJ648" s="1" t="b">
        <f>NOT(ISERROR(FIND("頭痛", page_data[[#This Row],[detail_zh]])))</f>
        <v>0</v>
      </c>
      <c r="AK648" s="1" t="b">
        <f>NOT(ISERROR(FIND("頭暈", page_data[[#This Row],[detail_zh]])))</f>
        <v>0</v>
      </c>
      <c r="AL648" s="1">
        <f>COUNTIF(page_data[[#This Row],[fever]:[dizziness]], TRUE)</f>
        <v>0</v>
      </c>
    </row>
    <row r="649" spans="1:38" x14ac:dyDescent="0.25">
      <c r="A649">
        <v>648</v>
      </c>
      <c r="B649" s="18">
        <v>43914</v>
      </c>
      <c r="C649" s="18">
        <v>43920</v>
      </c>
      <c r="D649" t="s">
        <v>20</v>
      </c>
      <c r="E649">
        <v>19</v>
      </c>
      <c r="F649" t="s">
        <v>179</v>
      </c>
      <c r="G649" t="s">
        <v>180</v>
      </c>
      <c r="H649" t="s">
        <v>23</v>
      </c>
      <c r="I649" t="s">
        <v>24</v>
      </c>
      <c r="J649" t="s">
        <v>25</v>
      </c>
      <c r="K649" t="s">
        <v>26</v>
      </c>
      <c r="L649" t="s">
        <v>27</v>
      </c>
      <c r="M649" t="s">
        <v>507</v>
      </c>
      <c r="N649" t="s">
        <v>508</v>
      </c>
      <c r="O649" t="s">
        <v>2828</v>
      </c>
      <c r="P649" t="s">
        <v>2839</v>
      </c>
      <c r="Q649" t="s">
        <v>31</v>
      </c>
      <c r="R649" t="s">
        <v>32</v>
      </c>
      <c r="S649" t="s">
        <v>33</v>
      </c>
      <c r="U649">
        <v>6</v>
      </c>
      <c r="V649" s="1" t="b">
        <f>NOT(ISERROR(FIND("發燒", page_data[[#This Row],[detail_zh]])))</f>
        <v>0</v>
      </c>
      <c r="W649" s="1" t="b">
        <f>NOT(ISERROR(FIND("鼻水", page_data[[#This Row],[detail_zh]])))</f>
        <v>0</v>
      </c>
      <c r="X649" s="1" t="b">
        <f>NOT(ISERROR(FIND("鼻塞", page_data[[#This Row],[detail_zh]])))</f>
        <v>0</v>
      </c>
      <c r="Y649" s="1" t="b">
        <f>NOT(ISERROR(FIND("咳", page_data[[#This Row],[detail_zh]])))</f>
        <v>1</v>
      </c>
      <c r="Z649" s="1" t="b">
        <f>NOT(AND(ISERROR(FIND("喉嚨", page_data[[#This Row],[detail_zh]])), ISERROR(FIND("喉痛", page_data[[#This Row],[detail_zh]]))))</f>
        <v>1</v>
      </c>
      <c r="AA649" s="1" t="b">
        <f>NOT(ISERROR(FIND("背痛", page_data[[#This Row],[detail_zh]])))</f>
        <v>0</v>
      </c>
      <c r="AB649" s="1" t="b">
        <f>NOT(ISERROR(FIND("胸口痛", page_data[[#This Row],[detail_zh]])))</f>
        <v>0</v>
      </c>
      <c r="AC649" s="1" t="b">
        <f>NOT(ISERROR(FIND("呼吸困難", page_data[[#This Row],[detail_zh]])))</f>
        <v>0</v>
      </c>
      <c r="AD649" s="1" t="b">
        <f>NOT(ISERROR(FIND("促", page_data[[#This Row],[detail_zh]])))</f>
        <v>0</v>
      </c>
      <c r="AE649" s="1" t="b">
        <f>NOT(AND(ISERROR(FIND("瀉", page_data[[#This Row],[detail_zh]])), ISERROR(FIND("屙", page_data[[#This Row],[detail_zh]]))))</f>
        <v>0</v>
      </c>
      <c r="AF649" s="1" t="b">
        <f>NOT(ISERROR(FIND("嗅覺", page_data[[#This Row],[detail_zh]])))</f>
        <v>1</v>
      </c>
      <c r="AG649" s="1" t="b">
        <f>NOT(ISERROR(FIND("味覺", page_data[[#This Row],[detail_zh]])))</f>
        <v>0</v>
      </c>
      <c r="AH649" s="1" t="b">
        <f>NOT(ISERROR(FIND("疲倦", page_data[[#This Row],[detail_zh]])))</f>
        <v>0</v>
      </c>
      <c r="AI649" s="1" t="b">
        <f>NOT(ISERROR(FIND("肌肉", page_data[[#This Row],[detail_zh]])))</f>
        <v>0</v>
      </c>
      <c r="AJ649" s="1" t="b">
        <f>NOT(ISERROR(FIND("頭痛", page_data[[#This Row],[detail_zh]])))</f>
        <v>0</v>
      </c>
      <c r="AK649" s="1" t="b">
        <f>NOT(ISERROR(FIND("頭暈", page_data[[#This Row],[detail_zh]])))</f>
        <v>0</v>
      </c>
      <c r="AL649" s="1">
        <f>COUNTIF(page_data[[#This Row],[fever]:[dizziness]], TRUE)</f>
        <v>3</v>
      </c>
    </row>
    <row r="650" spans="1:38" x14ac:dyDescent="0.25">
      <c r="A650">
        <v>649</v>
      </c>
      <c r="B650" s="18">
        <v>43918</v>
      </c>
      <c r="C650" s="18">
        <v>43920</v>
      </c>
      <c r="D650" t="s">
        <v>20</v>
      </c>
      <c r="E650">
        <v>18</v>
      </c>
      <c r="F650" t="s">
        <v>21</v>
      </c>
      <c r="G650" t="s">
        <v>22</v>
      </c>
      <c r="H650" t="s">
        <v>23</v>
      </c>
      <c r="I650" t="s">
        <v>24</v>
      </c>
      <c r="J650" t="s">
        <v>25</v>
      </c>
      <c r="K650" t="s">
        <v>26</v>
      </c>
      <c r="L650" t="s">
        <v>27</v>
      </c>
      <c r="M650" t="s">
        <v>480</v>
      </c>
      <c r="N650" t="s">
        <v>481</v>
      </c>
      <c r="O650" t="s">
        <v>2400</v>
      </c>
      <c r="P650" t="s">
        <v>695</v>
      </c>
      <c r="Q650" t="s">
        <v>31</v>
      </c>
      <c r="R650" t="s">
        <v>32</v>
      </c>
      <c r="S650" t="s">
        <v>33</v>
      </c>
      <c r="U650">
        <v>2</v>
      </c>
      <c r="V650" s="1" t="b">
        <f>NOT(ISERROR(FIND("發燒", page_data[[#This Row],[detail_zh]])))</f>
        <v>0</v>
      </c>
      <c r="W650" s="1" t="b">
        <f>NOT(ISERROR(FIND("鼻水", page_data[[#This Row],[detail_zh]])))</f>
        <v>0</v>
      </c>
      <c r="X650" s="1" t="b">
        <f>NOT(ISERROR(FIND("鼻塞", page_data[[#This Row],[detail_zh]])))</f>
        <v>0</v>
      </c>
      <c r="Y650" s="1" t="b">
        <f>NOT(ISERROR(FIND("咳", page_data[[#This Row],[detail_zh]])))</f>
        <v>0</v>
      </c>
      <c r="Z650" s="1" t="b">
        <f>NOT(AND(ISERROR(FIND("喉嚨", page_data[[#This Row],[detail_zh]])), ISERROR(FIND("喉痛", page_data[[#This Row],[detail_zh]]))))</f>
        <v>1</v>
      </c>
      <c r="AA650" s="1" t="b">
        <f>NOT(ISERROR(FIND("背痛", page_data[[#This Row],[detail_zh]])))</f>
        <v>0</v>
      </c>
      <c r="AB650" s="1" t="b">
        <f>NOT(ISERROR(FIND("胸口痛", page_data[[#This Row],[detail_zh]])))</f>
        <v>0</v>
      </c>
      <c r="AC650" s="1" t="b">
        <f>NOT(ISERROR(FIND("呼吸困難", page_data[[#This Row],[detail_zh]])))</f>
        <v>0</v>
      </c>
      <c r="AD650" s="1" t="b">
        <f>NOT(ISERROR(FIND("促", page_data[[#This Row],[detail_zh]])))</f>
        <v>0</v>
      </c>
      <c r="AE650" s="1" t="b">
        <f>NOT(AND(ISERROR(FIND("瀉", page_data[[#This Row],[detail_zh]])), ISERROR(FIND("屙", page_data[[#This Row],[detail_zh]]))))</f>
        <v>0</v>
      </c>
      <c r="AF650" s="1" t="b">
        <f>NOT(ISERROR(FIND("嗅覺", page_data[[#This Row],[detail_zh]])))</f>
        <v>0</v>
      </c>
      <c r="AG650" s="1" t="b">
        <f>NOT(ISERROR(FIND("味覺", page_data[[#This Row],[detail_zh]])))</f>
        <v>0</v>
      </c>
      <c r="AH650" s="1" t="b">
        <f>NOT(ISERROR(FIND("疲倦", page_data[[#This Row],[detail_zh]])))</f>
        <v>0</v>
      </c>
      <c r="AI650" s="1" t="b">
        <f>NOT(ISERROR(FIND("肌肉", page_data[[#This Row],[detail_zh]])))</f>
        <v>0</v>
      </c>
      <c r="AJ650" s="1" t="b">
        <f>NOT(ISERROR(FIND("頭痛", page_data[[#This Row],[detail_zh]])))</f>
        <v>0</v>
      </c>
      <c r="AK650" s="1" t="b">
        <f>NOT(ISERROR(FIND("頭暈", page_data[[#This Row],[detail_zh]])))</f>
        <v>0</v>
      </c>
      <c r="AL650" s="1">
        <f>COUNTIF(page_data[[#This Row],[fever]:[dizziness]], TRUE)</f>
        <v>1</v>
      </c>
    </row>
    <row r="651" spans="1:38" x14ac:dyDescent="0.25">
      <c r="A651">
        <v>650</v>
      </c>
      <c r="B651" s="18">
        <v>43902</v>
      </c>
      <c r="C651" s="18">
        <v>43920</v>
      </c>
      <c r="D651" t="s">
        <v>38</v>
      </c>
      <c r="E651">
        <v>24</v>
      </c>
      <c r="F651" t="s">
        <v>172</v>
      </c>
      <c r="G651" t="s">
        <v>173</v>
      </c>
      <c r="H651" t="s">
        <v>23</v>
      </c>
      <c r="I651" t="s">
        <v>24</v>
      </c>
      <c r="J651" t="s">
        <v>25</v>
      </c>
      <c r="K651" t="s">
        <v>26</v>
      </c>
      <c r="L651" t="s">
        <v>27</v>
      </c>
      <c r="M651" t="s">
        <v>354</v>
      </c>
      <c r="N651" t="s">
        <v>355</v>
      </c>
      <c r="O651" t="s">
        <v>2401</v>
      </c>
      <c r="P651" t="s">
        <v>696</v>
      </c>
      <c r="Q651" t="s">
        <v>31</v>
      </c>
      <c r="R651" t="s">
        <v>32</v>
      </c>
      <c r="S651" t="s">
        <v>33</v>
      </c>
      <c r="U651">
        <v>18</v>
      </c>
      <c r="V651" s="1" t="b">
        <f>NOT(ISERROR(FIND("發燒", page_data[[#This Row],[detail_zh]])))</f>
        <v>1</v>
      </c>
      <c r="W651" s="1" t="b">
        <f>NOT(ISERROR(FIND("鼻水", page_data[[#This Row],[detail_zh]])))</f>
        <v>0</v>
      </c>
      <c r="X651" s="1" t="b">
        <f>NOT(ISERROR(FIND("鼻塞", page_data[[#This Row],[detail_zh]])))</f>
        <v>0</v>
      </c>
      <c r="Y651" s="1" t="b">
        <f>NOT(ISERROR(FIND("咳", page_data[[#This Row],[detail_zh]])))</f>
        <v>0</v>
      </c>
      <c r="Z651" s="1" t="b">
        <f>NOT(AND(ISERROR(FIND("喉嚨", page_data[[#This Row],[detail_zh]])), ISERROR(FIND("喉痛", page_data[[#This Row],[detail_zh]]))))</f>
        <v>0</v>
      </c>
      <c r="AA651" s="1" t="b">
        <f>NOT(ISERROR(FIND("背痛", page_data[[#This Row],[detail_zh]])))</f>
        <v>0</v>
      </c>
      <c r="AB651" s="1" t="b">
        <f>NOT(ISERROR(FIND("胸口痛", page_data[[#This Row],[detail_zh]])))</f>
        <v>0</v>
      </c>
      <c r="AC651" s="1" t="b">
        <f>NOT(ISERROR(FIND("呼吸困難", page_data[[#This Row],[detail_zh]])))</f>
        <v>0</v>
      </c>
      <c r="AD651" s="1" t="b">
        <f>NOT(ISERROR(FIND("促", page_data[[#This Row],[detail_zh]])))</f>
        <v>0</v>
      </c>
      <c r="AE651" s="1" t="b">
        <f>NOT(AND(ISERROR(FIND("瀉", page_data[[#This Row],[detail_zh]])), ISERROR(FIND("屙", page_data[[#This Row],[detail_zh]]))))</f>
        <v>0</v>
      </c>
      <c r="AF651" s="1" t="b">
        <f>NOT(ISERROR(FIND("嗅覺", page_data[[#This Row],[detail_zh]])))</f>
        <v>0</v>
      </c>
      <c r="AG651" s="1" t="b">
        <f>NOT(ISERROR(FIND("味覺", page_data[[#This Row],[detail_zh]])))</f>
        <v>0</v>
      </c>
      <c r="AH651" s="1" t="b">
        <f>NOT(ISERROR(FIND("疲倦", page_data[[#This Row],[detail_zh]])))</f>
        <v>0</v>
      </c>
      <c r="AI651" s="1" t="b">
        <f>NOT(ISERROR(FIND("肌肉", page_data[[#This Row],[detail_zh]])))</f>
        <v>0</v>
      </c>
      <c r="AJ651" s="1" t="b">
        <f>NOT(ISERROR(FIND("頭痛", page_data[[#This Row],[detail_zh]])))</f>
        <v>0</v>
      </c>
      <c r="AK651" s="1" t="b">
        <f>NOT(ISERROR(FIND("頭暈", page_data[[#This Row],[detail_zh]])))</f>
        <v>0</v>
      </c>
      <c r="AL651" s="1">
        <f>COUNTIF(page_data[[#This Row],[fever]:[dizziness]], TRUE)</f>
        <v>1</v>
      </c>
    </row>
    <row r="652" spans="1:38" x14ac:dyDescent="0.25">
      <c r="A652">
        <v>651</v>
      </c>
      <c r="B652" s="18">
        <v>43917</v>
      </c>
      <c r="C652" s="18">
        <v>43920</v>
      </c>
      <c r="D652" t="s">
        <v>38</v>
      </c>
      <c r="E652">
        <v>21</v>
      </c>
      <c r="F652" t="s">
        <v>131</v>
      </c>
      <c r="G652" t="s">
        <v>132</v>
      </c>
      <c r="H652" t="s">
        <v>23</v>
      </c>
      <c r="I652" t="s">
        <v>24</v>
      </c>
      <c r="J652" t="s">
        <v>25</v>
      </c>
      <c r="K652" t="s">
        <v>26</v>
      </c>
      <c r="L652" t="s">
        <v>27</v>
      </c>
      <c r="M652" t="s">
        <v>427</v>
      </c>
      <c r="N652" t="s">
        <v>428</v>
      </c>
      <c r="O652" t="s">
        <v>2402</v>
      </c>
      <c r="P652" t="s">
        <v>697</v>
      </c>
      <c r="Q652" t="s">
        <v>31</v>
      </c>
      <c r="R652" t="s">
        <v>32</v>
      </c>
      <c r="S652" t="s">
        <v>33</v>
      </c>
      <c r="U652">
        <v>3</v>
      </c>
      <c r="V652" s="1" t="b">
        <f>NOT(ISERROR(FIND("發燒", page_data[[#This Row],[detail_zh]])))</f>
        <v>0</v>
      </c>
      <c r="W652" s="1" t="b">
        <f>NOT(ISERROR(FIND("鼻水", page_data[[#This Row],[detail_zh]])))</f>
        <v>0</v>
      </c>
      <c r="X652" s="1" t="b">
        <f>NOT(ISERROR(FIND("鼻塞", page_data[[#This Row],[detail_zh]])))</f>
        <v>0</v>
      </c>
      <c r="Y652" s="1" t="b">
        <f>NOT(ISERROR(FIND("咳", page_data[[#This Row],[detail_zh]])))</f>
        <v>0</v>
      </c>
      <c r="Z652" s="1" t="b">
        <f>NOT(AND(ISERROR(FIND("喉嚨", page_data[[#This Row],[detail_zh]])), ISERROR(FIND("喉痛", page_data[[#This Row],[detail_zh]]))))</f>
        <v>0</v>
      </c>
      <c r="AA652" s="1" t="b">
        <f>NOT(ISERROR(FIND("背痛", page_data[[#This Row],[detail_zh]])))</f>
        <v>0</v>
      </c>
      <c r="AB652" s="1" t="b">
        <f>NOT(ISERROR(FIND("胸口痛", page_data[[#This Row],[detail_zh]])))</f>
        <v>0</v>
      </c>
      <c r="AC652" s="1" t="b">
        <f>NOT(ISERROR(FIND("呼吸困難", page_data[[#This Row],[detail_zh]])))</f>
        <v>0</v>
      </c>
      <c r="AD652" s="1" t="b">
        <f>NOT(ISERROR(FIND("促", page_data[[#This Row],[detail_zh]])))</f>
        <v>0</v>
      </c>
      <c r="AE652" s="1" t="b">
        <f>NOT(AND(ISERROR(FIND("瀉", page_data[[#This Row],[detail_zh]])), ISERROR(FIND("屙", page_data[[#This Row],[detail_zh]]))))</f>
        <v>1</v>
      </c>
      <c r="AF652" s="1" t="b">
        <f>NOT(ISERROR(FIND("嗅覺", page_data[[#This Row],[detail_zh]])))</f>
        <v>0</v>
      </c>
      <c r="AG652" s="1" t="b">
        <f>NOT(ISERROR(FIND("味覺", page_data[[#This Row],[detail_zh]])))</f>
        <v>0</v>
      </c>
      <c r="AH652" s="1" t="b">
        <f>NOT(ISERROR(FIND("疲倦", page_data[[#This Row],[detail_zh]])))</f>
        <v>0</v>
      </c>
      <c r="AI652" s="1" t="b">
        <f>NOT(ISERROR(FIND("肌肉", page_data[[#This Row],[detail_zh]])))</f>
        <v>0</v>
      </c>
      <c r="AJ652" s="1" t="b">
        <f>NOT(ISERROR(FIND("頭痛", page_data[[#This Row],[detail_zh]])))</f>
        <v>0</v>
      </c>
      <c r="AK652" s="1" t="b">
        <f>NOT(ISERROR(FIND("頭暈", page_data[[#This Row],[detail_zh]])))</f>
        <v>0</v>
      </c>
      <c r="AL652" s="1">
        <f>COUNTIF(page_data[[#This Row],[fever]:[dizziness]], TRUE)</f>
        <v>1</v>
      </c>
    </row>
    <row r="653" spans="1:38" x14ac:dyDescent="0.25">
      <c r="A653">
        <v>652</v>
      </c>
      <c r="B653" s="18"/>
      <c r="C653" s="18">
        <v>43920</v>
      </c>
      <c r="D653" t="s">
        <v>38</v>
      </c>
      <c r="E653">
        <v>30</v>
      </c>
      <c r="F653" t="s">
        <v>21</v>
      </c>
      <c r="G653" t="s">
        <v>22</v>
      </c>
      <c r="H653" t="s">
        <v>23</v>
      </c>
      <c r="I653" t="s">
        <v>24</v>
      </c>
      <c r="J653" t="s">
        <v>25</v>
      </c>
      <c r="K653" t="s">
        <v>26</v>
      </c>
      <c r="L653" t="s">
        <v>27</v>
      </c>
      <c r="M653" t="s">
        <v>58</v>
      </c>
      <c r="N653" t="s">
        <v>59</v>
      </c>
      <c r="O653" t="s">
        <v>2403</v>
      </c>
      <c r="P653" t="s">
        <v>698</v>
      </c>
      <c r="Q653" t="s">
        <v>31</v>
      </c>
      <c r="R653" t="s">
        <v>32</v>
      </c>
      <c r="S653" t="s">
        <v>33</v>
      </c>
      <c r="V653" s="1" t="b">
        <f>NOT(ISERROR(FIND("發燒", page_data[[#This Row],[detail_zh]])))</f>
        <v>0</v>
      </c>
      <c r="W653" s="1" t="b">
        <f>NOT(ISERROR(FIND("鼻水", page_data[[#This Row],[detail_zh]])))</f>
        <v>0</v>
      </c>
      <c r="X653" s="1" t="b">
        <f>NOT(ISERROR(FIND("鼻塞", page_data[[#This Row],[detail_zh]])))</f>
        <v>0</v>
      </c>
      <c r="Y653" s="1" t="b">
        <f>NOT(ISERROR(FIND("咳", page_data[[#This Row],[detail_zh]])))</f>
        <v>0</v>
      </c>
      <c r="Z653" s="1" t="b">
        <f>NOT(AND(ISERROR(FIND("喉嚨", page_data[[#This Row],[detail_zh]])), ISERROR(FIND("喉痛", page_data[[#This Row],[detail_zh]]))))</f>
        <v>0</v>
      </c>
      <c r="AA653" s="1" t="b">
        <f>NOT(ISERROR(FIND("背痛", page_data[[#This Row],[detail_zh]])))</f>
        <v>0</v>
      </c>
      <c r="AB653" s="1" t="b">
        <f>NOT(ISERROR(FIND("胸口痛", page_data[[#This Row],[detail_zh]])))</f>
        <v>0</v>
      </c>
      <c r="AC653" s="1" t="b">
        <f>NOT(ISERROR(FIND("呼吸困難", page_data[[#This Row],[detail_zh]])))</f>
        <v>0</v>
      </c>
      <c r="AD653" s="1" t="b">
        <f>NOT(ISERROR(FIND("促", page_data[[#This Row],[detail_zh]])))</f>
        <v>0</v>
      </c>
      <c r="AE653" s="1" t="b">
        <f>NOT(AND(ISERROR(FIND("瀉", page_data[[#This Row],[detail_zh]])), ISERROR(FIND("屙", page_data[[#This Row],[detail_zh]]))))</f>
        <v>0</v>
      </c>
      <c r="AF653" s="1" t="b">
        <f>NOT(ISERROR(FIND("嗅覺", page_data[[#This Row],[detail_zh]])))</f>
        <v>0</v>
      </c>
      <c r="AG653" s="1" t="b">
        <f>NOT(ISERROR(FIND("味覺", page_data[[#This Row],[detail_zh]])))</f>
        <v>0</v>
      </c>
      <c r="AH653" s="1" t="b">
        <f>NOT(ISERROR(FIND("疲倦", page_data[[#This Row],[detail_zh]])))</f>
        <v>0</v>
      </c>
      <c r="AI653" s="1" t="b">
        <f>NOT(ISERROR(FIND("肌肉", page_data[[#This Row],[detail_zh]])))</f>
        <v>0</v>
      </c>
      <c r="AJ653" s="1" t="b">
        <f>NOT(ISERROR(FIND("頭痛", page_data[[#This Row],[detail_zh]])))</f>
        <v>0</v>
      </c>
      <c r="AK653" s="1" t="b">
        <f>NOT(ISERROR(FIND("頭暈", page_data[[#This Row],[detail_zh]])))</f>
        <v>0</v>
      </c>
      <c r="AL653" s="1">
        <f>COUNTIF(page_data[[#This Row],[fever]:[dizziness]], TRUE)</f>
        <v>0</v>
      </c>
    </row>
    <row r="654" spans="1:38" x14ac:dyDescent="0.25">
      <c r="A654">
        <v>653</v>
      </c>
      <c r="B654" s="18"/>
      <c r="C654" s="18">
        <v>43920</v>
      </c>
      <c r="D654" t="s">
        <v>20</v>
      </c>
      <c r="E654">
        <v>52</v>
      </c>
      <c r="F654" t="s">
        <v>179</v>
      </c>
      <c r="G654" t="s">
        <v>180</v>
      </c>
      <c r="H654" t="s">
        <v>23</v>
      </c>
      <c r="I654" t="s">
        <v>24</v>
      </c>
      <c r="J654" t="s">
        <v>25</v>
      </c>
      <c r="K654" t="s">
        <v>26</v>
      </c>
      <c r="L654" t="s">
        <v>27</v>
      </c>
      <c r="M654" t="s">
        <v>354</v>
      </c>
      <c r="N654" t="s">
        <v>355</v>
      </c>
      <c r="O654" t="s">
        <v>2404</v>
      </c>
      <c r="P654" t="s">
        <v>699</v>
      </c>
      <c r="Q654" t="s">
        <v>31</v>
      </c>
      <c r="R654" t="s">
        <v>32</v>
      </c>
      <c r="S654" t="s">
        <v>33</v>
      </c>
      <c r="V654" s="1" t="b">
        <f>NOT(ISERROR(FIND("發燒", page_data[[#This Row],[detail_zh]])))</f>
        <v>0</v>
      </c>
      <c r="W654" s="1" t="b">
        <f>NOT(ISERROR(FIND("鼻水", page_data[[#This Row],[detail_zh]])))</f>
        <v>0</v>
      </c>
      <c r="X654" s="1" t="b">
        <f>NOT(ISERROR(FIND("鼻塞", page_data[[#This Row],[detail_zh]])))</f>
        <v>0</v>
      </c>
      <c r="Y654" s="1" t="b">
        <f>NOT(ISERROR(FIND("咳", page_data[[#This Row],[detail_zh]])))</f>
        <v>0</v>
      </c>
      <c r="Z654" s="1" t="b">
        <f>NOT(AND(ISERROR(FIND("喉嚨", page_data[[#This Row],[detail_zh]])), ISERROR(FIND("喉痛", page_data[[#This Row],[detail_zh]]))))</f>
        <v>0</v>
      </c>
      <c r="AA654" s="1" t="b">
        <f>NOT(ISERROR(FIND("背痛", page_data[[#This Row],[detail_zh]])))</f>
        <v>0</v>
      </c>
      <c r="AB654" s="1" t="b">
        <f>NOT(ISERROR(FIND("胸口痛", page_data[[#This Row],[detail_zh]])))</f>
        <v>0</v>
      </c>
      <c r="AC654" s="1" t="b">
        <f>NOT(ISERROR(FIND("呼吸困難", page_data[[#This Row],[detail_zh]])))</f>
        <v>0</v>
      </c>
      <c r="AD654" s="1" t="b">
        <f>NOT(ISERROR(FIND("促", page_data[[#This Row],[detail_zh]])))</f>
        <v>0</v>
      </c>
      <c r="AE654" s="1" t="b">
        <f>NOT(AND(ISERROR(FIND("瀉", page_data[[#This Row],[detail_zh]])), ISERROR(FIND("屙", page_data[[#This Row],[detail_zh]]))))</f>
        <v>0</v>
      </c>
      <c r="AF654" s="1" t="b">
        <f>NOT(ISERROR(FIND("嗅覺", page_data[[#This Row],[detail_zh]])))</f>
        <v>0</v>
      </c>
      <c r="AG654" s="1" t="b">
        <f>NOT(ISERROR(FIND("味覺", page_data[[#This Row],[detail_zh]])))</f>
        <v>0</v>
      </c>
      <c r="AH654" s="1" t="b">
        <f>NOT(ISERROR(FIND("疲倦", page_data[[#This Row],[detail_zh]])))</f>
        <v>0</v>
      </c>
      <c r="AI654" s="1" t="b">
        <f>NOT(ISERROR(FIND("肌肉", page_data[[#This Row],[detail_zh]])))</f>
        <v>0</v>
      </c>
      <c r="AJ654" s="1" t="b">
        <f>NOT(ISERROR(FIND("頭痛", page_data[[#This Row],[detail_zh]])))</f>
        <v>0</v>
      </c>
      <c r="AK654" s="1" t="b">
        <f>NOT(ISERROR(FIND("頭暈", page_data[[#This Row],[detail_zh]])))</f>
        <v>0</v>
      </c>
      <c r="AL654" s="1">
        <f>COUNTIF(page_data[[#This Row],[fever]:[dizziness]], TRUE)</f>
        <v>0</v>
      </c>
    </row>
    <row r="655" spans="1:38" x14ac:dyDescent="0.25">
      <c r="A655">
        <v>654</v>
      </c>
      <c r="B655" s="18">
        <v>43914</v>
      </c>
      <c r="C655" s="18">
        <v>43920</v>
      </c>
      <c r="D655" t="s">
        <v>38</v>
      </c>
      <c r="E655">
        <v>30</v>
      </c>
      <c r="F655" t="s">
        <v>103</v>
      </c>
      <c r="G655" t="s">
        <v>104</v>
      </c>
      <c r="H655" t="s">
        <v>23</v>
      </c>
      <c r="I655" t="s">
        <v>24</v>
      </c>
      <c r="J655" t="s">
        <v>25</v>
      </c>
      <c r="K655" t="s">
        <v>26</v>
      </c>
      <c r="L655" t="s">
        <v>27</v>
      </c>
      <c r="M655" t="s">
        <v>163</v>
      </c>
      <c r="N655" t="s">
        <v>164</v>
      </c>
      <c r="O655" t="s">
        <v>2405</v>
      </c>
      <c r="P655" t="s">
        <v>700</v>
      </c>
      <c r="Q655" t="s">
        <v>31</v>
      </c>
      <c r="R655" t="s">
        <v>32</v>
      </c>
      <c r="S655" t="s">
        <v>33</v>
      </c>
      <c r="U655">
        <v>6</v>
      </c>
      <c r="V655" s="1" t="b">
        <f>NOT(ISERROR(FIND("發燒", page_data[[#This Row],[detail_zh]])))</f>
        <v>0</v>
      </c>
      <c r="W655" s="1" t="b">
        <f>NOT(ISERROR(FIND("鼻水", page_data[[#This Row],[detail_zh]])))</f>
        <v>1</v>
      </c>
      <c r="X655" s="1" t="b">
        <f>NOT(ISERROR(FIND("鼻塞", page_data[[#This Row],[detail_zh]])))</f>
        <v>0</v>
      </c>
      <c r="Y655" s="1" t="b">
        <f>NOT(ISERROR(FIND("咳", page_data[[#This Row],[detail_zh]])))</f>
        <v>0</v>
      </c>
      <c r="Z655" s="1" t="b">
        <f>NOT(AND(ISERROR(FIND("喉嚨", page_data[[#This Row],[detail_zh]])), ISERROR(FIND("喉痛", page_data[[#This Row],[detail_zh]]))))</f>
        <v>0</v>
      </c>
      <c r="AA655" s="1" t="b">
        <f>NOT(ISERROR(FIND("背痛", page_data[[#This Row],[detail_zh]])))</f>
        <v>0</v>
      </c>
      <c r="AB655" s="1" t="b">
        <f>NOT(ISERROR(FIND("胸口痛", page_data[[#This Row],[detail_zh]])))</f>
        <v>0</v>
      </c>
      <c r="AC655" s="1" t="b">
        <f>NOT(ISERROR(FIND("呼吸困難", page_data[[#This Row],[detail_zh]])))</f>
        <v>0</v>
      </c>
      <c r="AD655" s="1" t="b">
        <f>NOT(ISERROR(FIND("促", page_data[[#This Row],[detail_zh]])))</f>
        <v>0</v>
      </c>
      <c r="AE655" s="1" t="b">
        <f>NOT(AND(ISERROR(FIND("瀉", page_data[[#This Row],[detail_zh]])), ISERROR(FIND("屙", page_data[[#This Row],[detail_zh]]))))</f>
        <v>1</v>
      </c>
      <c r="AF655" s="1" t="b">
        <f>NOT(ISERROR(FIND("嗅覺", page_data[[#This Row],[detail_zh]])))</f>
        <v>0</v>
      </c>
      <c r="AG655" s="1" t="b">
        <f>NOT(ISERROR(FIND("味覺", page_data[[#This Row],[detail_zh]])))</f>
        <v>1</v>
      </c>
      <c r="AH655" s="1" t="b">
        <f>NOT(ISERROR(FIND("疲倦", page_data[[#This Row],[detail_zh]])))</f>
        <v>0</v>
      </c>
      <c r="AI655" s="1" t="b">
        <f>NOT(ISERROR(FIND("肌肉", page_data[[#This Row],[detail_zh]])))</f>
        <v>0</v>
      </c>
      <c r="AJ655" s="1" t="b">
        <f>NOT(ISERROR(FIND("頭痛", page_data[[#This Row],[detail_zh]])))</f>
        <v>0</v>
      </c>
      <c r="AK655" s="1" t="b">
        <f>NOT(ISERROR(FIND("頭暈", page_data[[#This Row],[detail_zh]])))</f>
        <v>0</v>
      </c>
      <c r="AL655" s="1">
        <f>COUNTIF(page_data[[#This Row],[fever]:[dizziness]], TRUE)</f>
        <v>3</v>
      </c>
    </row>
    <row r="656" spans="1:38" x14ac:dyDescent="0.25">
      <c r="A656">
        <v>655</v>
      </c>
      <c r="B656" s="18"/>
      <c r="C656" s="18">
        <v>43920</v>
      </c>
      <c r="D656" t="s">
        <v>20</v>
      </c>
      <c r="E656">
        <v>19</v>
      </c>
      <c r="F656" t="s">
        <v>109</v>
      </c>
      <c r="G656" t="s">
        <v>110</v>
      </c>
      <c r="H656" t="s">
        <v>23</v>
      </c>
      <c r="I656" t="s">
        <v>24</v>
      </c>
      <c r="J656" t="s">
        <v>25</v>
      </c>
      <c r="K656" t="s">
        <v>26</v>
      </c>
      <c r="L656" t="s">
        <v>27</v>
      </c>
      <c r="M656" t="s">
        <v>42</v>
      </c>
      <c r="N656" t="s">
        <v>43</v>
      </c>
      <c r="O656" t="s">
        <v>2406</v>
      </c>
      <c r="P656" t="s">
        <v>701</v>
      </c>
      <c r="Q656" t="s">
        <v>31</v>
      </c>
      <c r="R656" t="s">
        <v>32</v>
      </c>
      <c r="S656" t="s">
        <v>33</v>
      </c>
      <c r="V656" s="1" t="b">
        <f>NOT(ISERROR(FIND("發燒", page_data[[#This Row],[detail_zh]])))</f>
        <v>0</v>
      </c>
      <c r="W656" s="1" t="b">
        <f>NOT(ISERROR(FIND("鼻水", page_data[[#This Row],[detail_zh]])))</f>
        <v>0</v>
      </c>
      <c r="X656" s="1" t="b">
        <f>NOT(ISERROR(FIND("鼻塞", page_data[[#This Row],[detail_zh]])))</f>
        <v>0</v>
      </c>
      <c r="Y656" s="1" t="b">
        <f>NOT(ISERROR(FIND("咳", page_data[[#This Row],[detail_zh]])))</f>
        <v>0</v>
      </c>
      <c r="Z656" s="1" t="b">
        <f>NOT(AND(ISERROR(FIND("喉嚨", page_data[[#This Row],[detail_zh]])), ISERROR(FIND("喉痛", page_data[[#This Row],[detail_zh]]))))</f>
        <v>0</v>
      </c>
      <c r="AA656" s="1" t="b">
        <f>NOT(ISERROR(FIND("背痛", page_data[[#This Row],[detail_zh]])))</f>
        <v>0</v>
      </c>
      <c r="AB656" s="1" t="b">
        <f>NOT(ISERROR(FIND("胸口痛", page_data[[#This Row],[detail_zh]])))</f>
        <v>0</v>
      </c>
      <c r="AC656" s="1" t="b">
        <f>NOT(ISERROR(FIND("呼吸困難", page_data[[#This Row],[detail_zh]])))</f>
        <v>0</v>
      </c>
      <c r="AD656" s="1" t="b">
        <f>NOT(ISERROR(FIND("促", page_data[[#This Row],[detail_zh]])))</f>
        <v>0</v>
      </c>
      <c r="AE656" s="1" t="b">
        <f>NOT(AND(ISERROR(FIND("瀉", page_data[[#This Row],[detail_zh]])), ISERROR(FIND("屙", page_data[[#This Row],[detail_zh]]))))</f>
        <v>0</v>
      </c>
      <c r="AF656" s="1" t="b">
        <f>NOT(ISERROR(FIND("嗅覺", page_data[[#This Row],[detail_zh]])))</f>
        <v>0</v>
      </c>
      <c r="AG656" s="1" t="b">
        <f>NOT(ISERROR(FIND("味覺", page_data[[#This Row],[detail_zh]])))</f>
        <v>0</v>
      </c>
      <c r="AH656" s="1" t="b">
        <f>NOT(ISERROR(FIND("疲倦", page_data[[#This Row],[detail_zh]])))</f>
        <v>0</v>
      </c>
      <c r="AI656" s="1" t="b">
        <f>NOT(ISERROR(FIND("肌肉", page_data[[#This Row],[detail_zh]])))</f>
        <v>0</v>
      </c>
      <c r="AJ656" s="1" t="b">
        <f>NOT(ISERROR(FIND("頭痛", page_data[[#This Row],[detail_zh]])))</f>
        <v>0</v>
      </c>
      <c r="AK656" s="1" t="b">
        <f>NOT(ISERROR(FIND("頭暈", page_data[[#This Row],[detail_zh]])))</f>
        <v>0</v>
      </c>
      <c r="AL656" s="1">
        <f>COUNTIF(page_data[[#This Row],[fever]:[dizziness]], TRUE)</f>
        <v>0</v>
      </c>
    </row>
    <row r="657" spans="1:38" x14ac:dyDescent="0.25">
      <c r="A657">
        <v>656</v>
      </c>
      <c r="B657" s="18"/>
      <c r="C657" s="18">
        <v>43920</v>
      </c>
      <c r="D657" t="s">
        <v>20</v>
      </c>
      <c r="E657">
        <v>58</v>
      </c>
      <c r="F657" t="s">
        <v>109</v>
      </c>
      <c r="G657" t="s">
        <v>110</v>
      </c>
      <c r="H657" t="s">
        <v>23</v>
      </c>
      <c r="I657" t="s">
        <v>24</v>
      </c>
      <c r="J657" t="s">
        <v>25</v>
      </c>
      <c r="K657" t="s">
        <v>26</v>
      </c>
      <c r="L657" t="s">
        <v>27</v>
      </c>
      <c r="M657" t="s">
        <v>9089</v>
      </c>
      <c r="N657" t="s">
        <v>9090</v>
      </c>
      <c r="O657" t="s">
        <v>2407</v>
      </c>
      <c r="P657" t="s">
        <v>702</v>
      </c>
      <c r="Q657" t="s">
        <v>31</v>
      </c>
      <c r="R657" t="s">
        <v>32</v>
      </c>
      <c r="S657" t="s">
        <v>33</v>
      </c>
      <c r="V657" s="1" t="b">
        <f>NOT(ISERROR(FIND("發燒", page_data[[#This Row],[detail_zh]])))</f>
        <v>0</v>
      </c>
      <c r="W657" s="1" t="b">
        <f>NOT(ISERROR(FIND("鼻水", page_data[[#This Row],[detail_zh]])))</f>
        <v>0</v>
      </c>
      <c r="X657" s="1" t="b">
        <f>NOT(ISERROR(FIND("鼻塞", page_data[[#This Row],[detail_zh]])))</f>
        <v>0</v>
      </c>
      <c r="Y657" s="1" t="b">
        <f>NOT(ISERROR(FIND("咳", page_data[[#This Row],[detail_zh]])))</f>
        <v>0</v>
      </c>
      <c r="Z657" s="1" t="b">
        <f>NOT(AND(ISERROR(FIND("喉嚨", page_data[[#This Row],[detail_zh]])), ISERROR(FIND("喉痛", page_data[[#This Row],[detail_zh]]))))</f>
        <v>0</v>
      </c>
      <c r="AA657" s="1" t="b">
        <f>NOT(ISERROR(FIND("背痛", page_data[[#This Row],[detail_zh]])))</f>
        <v>0</v>
      </c>
      <c r="AB657" s="1" t="b">
        <f>NOT(ISERROR(FIND("胸口痛", page_data[[#This Row],[detail_zh]])))</f>
        <v>0</v>
      </c>
      <c r="AC657" s="1" t="b">
        <f>NOT(ISERROR(FIND("呼吸困難", page_data[[#This Row],[detail_zh]])))</f>
        <v>0</v>
      </c>
      <c r="AD657" s="1" t="b">
        <f>NOT(ISERROR(FIND("促", page_data[[#This Row],[detail_zh]])))</f>
        <v>0</v>
      </c>
      <c r="AE657" s="1" t="b">
        <f>NOT(AND(ISERROR(FIND("瀉", page_data[[#This Row],[detail_zh]])), ISERROR(FIND("屙", page_data[[#This Row],[detail_zh]]))))</f>
        <v>0</v>
      </c>
      <c r="AF657" s="1" t="b">
        <f>NOT(ISERROR(FIND("嗅覺", page_data[[#This Row],[detail_zh]])))</f>
        <v>0</v>
      </c>
      <c r="AG657" s="1" t="b">
        <f>NOT(ISERROR(FIND("味覺", page_data[[#This Row],[detail_zh]])))</f>
        <v>0</v>
      </c>
      <c r="AH657" s="1" t="b">
        <f>NOT(ISERROR(FIND("疲倦", page_data[[#This Row],[detail_zh]])))</f>
        <v>0</v>
      </c>
      <c r="AI657" s="1" t="b">
        <f>NOT(ISERROR(FIND("肌肉", page_data[[#This Row],[detail_zh]])))</f>
        <v>0</v>
      </c>
      <c r="AJ657" s="1" t="b">
        <f>NOT(ISERROR(FIND("頭痛", page_data[[#This Row],[detail_zh]])))</f>
        <v>0</v>
      </c>
      <c r="AK657" s="1" t="b">
        <f>NOT(ISERROR(FIND("頭暈", page_data[[#This Row],[detail_zh]])))</f>
        <v>0</v>
      </c>
      <c r="AL657" s="1">
        <f>COUNTIF(page_data[[#This Row],[fever]:[dizziness]], TRUE)</f>
        <v>0</v>
      </c>
    </row>
    <row r="658" spans="1:38" x14ac:dyDescent="0.25">
      <c r="A658">
        <v>657</v>
      </c>
      <c r="B658" s="18">
        <v>43905</v>
      </c>
      <c r="C658" s="18">
        <v>43920</v>
      </c>
      <c r="D658" t="s">
        <v>20</v>
      </c>
      <c r="E658">
        <v>24</v>
      </c>
      <c r="F658" t="s">
        <v>131</v>
      </c>
      <c r="G658" t="s">
        <v>132</v>
      </c>
      <c r="H658" t="s">
        <v>23</v>
      </c>
      <c r="I658" t="s">
        <v>24</v>
      </c>
      <c r="J658" t="s">
        <v>25</v>
      </c>
      <c r="K658" t="s">
        <v>26</v>
      </c>
      <c r="L658" t="s">
        <v>27</v>
      </c>
      <c r="M658" t="s">
        <v>507</v>
      </c>
      <c r="N658" t="s">
        <v>508</v>
      </c>
      <c r="O658" t="s">
        <v>9394</v>
      </c>
      <c r="P658" t="s">
        <v>9395</v>
      </c>
      <c r="Q658" t="s">
        <v>31</v>
      </c>
      <c r="R658" t="s">
        <v>32</v>
      </c>
      <c r="S658" t="s">
        <v>33</v>
      </c>
      <c r="U658">
        <v>15</v>
      </c>
      <c r="V658" s="1" t="b">
        <f>NOT(ISERROR(FIND("發燒", page_data[[#This Row],[detail_zh]])))</f>
        <v>0</v>
      </c>
      <c r="W658" s="1" t="b">
        <f>NOT(ISERROR(FIND("鼻水", page_data[[#This Row],[detail_zh]])))</f>
        <v>0</v>
      </c>
      <c r="X658" s="1" t="b">
        <f>NOT(ISERROR(FIND("鼻塞", page_data[[#This Row],[detail_zh]])))</f>
        <v>0</v>
      </c>
      <c r="Y658" s="1" t="b">
        <f>NOT(ISERROR(FIND("咳", page_data[[#This Row],[detail_zh]])))</f>
        <v>1</v>
      </c>
      <c r="Z658" s="1" t="b">
        <f>NOT(AND(ISERROR(FIND("喉嚨", page_data[[#This Row],[detail_zh]])), ISERROR(FIND("喉痛", page_data[[#This Row],[detail_zh]]))))</f>
        <v>0</v>
      </c>
      <c r="AA658" s="1" t="b">
        <f>NOT(ISERROR(FIND("背痛", page_data[[#This Row],[detail_zh]])))</f>
        <v>0</v>
      </c>
      <c r="AB658" s="1" t="b">
        <f>NOT(ISERROR(FIND("胸口痛", page_data[[#This Row],[detail_zh]])))</f>
        <v>0</v>
      </c>
      <c r="AC658" s="1" t="b">
        <f>NOT(ISERROR(FIND("呼吸困難", page_data[[#This Row],[detail_zh]])))</f>
        <v>0</v>
      </c>
      <c r="AD658" s="1" t="b">
        <f>NOT(ISERROR(FIND("促", page_data[[#This Row],[detail_zh]])))</f>
        <v>0</v>
      </c>
      <c r="AE658" s="1" t="b">
        <f>NOT(AND(ISERROR(FIND("瀉", page_data[[#This Row],[detail_zh]])), ISERROR(FIND("屙", page_data[[#This Row],[detail_zh]]))))</f>
        <v>0</v>
      </c>
      <c r="AF658" s="1" t="b">
        <f>NOT(ISERROR(FIND("嗅覺", page_data[[#This Row],[detail_zh]])))</f>
        <v>0</v>
      </c>
      <c r="AG658" s="1" t="b">
        <f>NOT(ISERROR(FIND("味覺", page_data[[#This Row],[detail_zh]])))</f>
        <v>0</v>
      </c>
      <c r="AH658" s="1" t="b">
        <f>NOT(ISERROR(FIND("疲倦", page_data[[#This Row],[detail_zh]])))</f>
        <v>0</v>
      </c>
      <c r="AI658" s="1" t="b">
        <f>NOT(ISERROR(FIND("肌肉", page_data[[#This Row],[detail_zh]])))</f>
        <v>0</v>
      </c>
      <c r="AJ658" s="1" t="b">
        <f>NOT(ISERROR(FIND("頭痛", page_data[[#This Row],[detail_zh]])))</f>
        <v>1</v>
      </c>
      <c r="AK658" s="1" t="b">
        <f>NOT(ISERROR(FIND("頭暈", page_data[[#This Row],[detail_zh]])))</f>
        <v>0</v>
      </c>
      <c r="AL658" s="1">
        <f>COUNTIF(page_data[[#This Row],[fever]:[dizziness]], TRUE)</f>
        <v>2</v>
      </c>
    </row>
    <row r="659" spans="1:38" x14ac:dyDescent="0.25">
      <c r="A659">
        <v>658</v>
      </c>
      <c r="B659" s="18">
        <v>43913</v>
      </c>
      <c r="C659" s="18">
        <v>43920</v>
      </c>
      <c r="D659" t="s">
        <v>38</v>
      </c>
      <c r="E659">
        <v>18</v>
      </c>
      <c r="F659" t="s">
        <v>196</v>
      </c>
      <c r="G659" t="s">
        <v>197</v>
      </c>
      <c r="H659" t="s">
        <v>23</v>
      </c>
      <c r="I659" t="s">
        <v>24</v>
      </c>
      <c r="J659" t="s">
        <v>25</v>
      </c>
      <c r="K659" t="s">
        <v>26</v>
      </c>
      <c r="L659" t="s">
        <v>27</v>
      </c>
      <c r="M659" t="s">
        <v>58</v>
      </c>
      <c r="N659" t="s">
        <v>59</v>
      </c>
      <c r="O659" t="s">
        <v>2408</v>
      </c>
      <c r="P659" t="s">
        <v>703</v>
      </c>
      <c r="Q659" t="s">
        <v>31</v>
      </c>
      <c r="R659" t="s">
        <v>32</v>
      </c>
      <c r="S659" t="s">
        <v>33</v>
      </c>
      <c r="U659">
        <v>7</v>
      </c>
      <c r="V659" s="1" t="b">
        <f>NOT(ISERROR(FIND("發燒", page_data[[#This Row],[detail_zh]])))</f>
        <v>0</v>
      </c>
      <c r="W659" s="1" t="b">
        <f>NOT(ISERROR(FIND("鼻水", page_data[[#This Row],[detail_zh]])))</f>
        <v>0</v>
      </c>
      <c r="X659" s="1" t="b">
        <f>NOT(ISERROR(FIND("鼻塞", page_data[[#This Row],[detail_zh]])))</f>
        <v>0</v>
      </c>
      <c r="Y659" s="1" t="b">
        <f>NOT(ISERROR(FIND("咳", page_data[[#This Row],[detail_zh]])))</f>
        <v>1</v>
      </c>
      <c r="Z659" s="1" t="b">
        <f>NOT(AND(ISERROR(FIND("喉嚨", page_data[[#This Row],[detail_zh]])), ISERROR(FIND("喉痛", page_data[[#This Row],[detail_zh]]))))</f>
        <v>1</v>
      </c>
      <c r="AA659" s="1" t="b">
        <f>NOT(ISERROR(FIND("背痛", page_data[[#This Row],[detail_zh]])))</f>
        <v>0</v>
      </c>
      <c r="AB659" s="1" t="b">
        <f>NOT(ISERROR(FIND("胸口痛", page_data[[#This Row],[detail_zh]])))</f>
        <v>0</v>
      </c>
      <c r="AC659" s="1" t="b">
        <f>NOT(ISERROR(FIND("呼吸困難", page_data[[#This Row],[detail_zh]])))</f>
        <v>0</v>
      </c>
      <c r="AD659" s="1" t="b">
        <f>NOT(ISERROR(FIND("促", page_data[[#This Row],[detail_zh]])))</f>
        <v>0</v>
      </c>
      <c r="AE659" s="1" t="b">
        <f>NOT(AND(ISERROR(FIND("瀉", page_data[[#This Row],[detail_zh]])), ISERROR(FIND("屙", page_data[[#This Row],[detail_zh]]))))</f>
        <v>0</v>
      </c>
      <c r="AF659" s="1" t="b">
        <f>NOT(ISERROR(FIND("嗅覺", page_data[[#This Row],[detail_zh]])))</f>
        <v>0</v>
      </c>
      <c r="AG659" s="1" t="b">
        <f>NOT(ISERROR(FIND("味覺", page_data[[#This Row],[detail_zh]])))</f>
        <v>0</v>
      </c>
      <c r="AH659" s="1" t="b">
        <f>NOT(ISERROR(FIND("疲倦", page_data[[#This Row],[detail_zh]])))</f>
        <v>0</v>
      </c>
      <c r="AI659" s="1" t="b">
        <f>NOT(ISERROR(FIND("肌肉", page_data[[#This Row],[detail_zh]])))</f>
        <v>0</v>
      </c>
      <c r="AJ659" s="1" t="b">
        <f>NOT(ISERROR(FIND("頭痛", page_data[[#This Row],[detail_zh]])))</f>
        <v>0</v>
      </c>
      <c r="AK659" s="1" t="b">
        <f>NOT(ISERROR(FIND("頭暈", page_data[[#This Row],[detail_zh]])))</f>
        <v>0</v>
      </c>
      <c r="AL659" s="1">
        <f>COUNTIF(page_data[[#This Row],[fever]:[dizziness]], TRUE)</f>
        <v>2</v>
      </c>
    </row>
    <row r="660" spans="1:38" x14ac:dyDescent="0.25">
      <c r="A660">
        <v>659</v>
      </c>
      <c r="B660" s="18"/>
      <c r="C660" s="18">
        <v>43920</v>
      </c>
      <c r="D660" t="s">
        <v>20</v>
      </c>
      <c r="E660">
        <v>32</v>
      </c>
      <c r="F660" t="s">
        <v>21</v>
      </c>
      <c r="G660" t="s">
        <v>22</v>
      </c>
      <c r="H660" t="s">
        <v>23</v>
      </c>
      <c r="I660" t="s">
        <v>24</v>
      </c>
      <c r="J660" t="s">
        <v>25</v>
      </c>
      <c r="K660" t="s">
        <v>26</v>
      </c>
      <c r="L660" t="s">
        <v>27</v>
      </c>
      <c r="M660" t="s">
        <v>58</v>
      </c>
      <c r="N660" t="s">
        <v>59</v>
      </c>
      <c r="O660" t="s">
        <v>2409</v>
      </c>
      <c r="P660" t="s">
        <v>704</v>
      </c>
      <c r="Q660" t="s">
        <v>31</v>
      </c>
      <c r="R660" t="s">
        <v>32</v>
      </c>
      <c r="S660" t="s">
        <v>33</v>
      </c>
      <c r="V660" s="1" t="b">
        <f>NOT(ISERROR(FIND("發燒", page_data[[#This Row],[detail_zh]])))</f>
        <v>0</v>
      </c>
      <c r="W660" s="1" t="b">
        <f>NOT(ISERROR(FIND("鼻水", page_data[[#This Row],[detail_zh]])))</f>
        <v>0</v>
      </c>
      <c r="X660" s="1" t="b">
        <f>NOT(ISERROR(FIND("鼻塞", page_data[[#This Row],[detail_zh]])))</f>
        <v>0</v>
      </c>
      <c r="Y660" s="1" t="b">
        <f>NOT(ISERROR(FIND("咳", page_data[[#This Row],[detail_zh]])))</f>
        <v>0</v>
      </c>
      <c r="Z660" s="1" t="b">
        <f>NOT(AND(ISERROR(FIND("喉嚨", page_data[[#This Row],[detail_zh]])), ISERROR(FIND("喉痛", page_data[[#This Row],[detail_zh]]))))</f>
        <v>0</v>
      </c>
      <c r="AA660" s="1" t="b">
        <f>NOT(ISERROR(FIND("背痛", page_data[[#This Row],[detail_zh]])))</f>
        <v>0</v>
      </c>
      <c r="AB660" s="1" t="b">
        <f>NOT(ISERROR(FIND("胸口痛", page_data[[#This Row],[detail_zh]])))</f>
        <v>0</v>
      </c>
      <c r="AC660" s="1" t="b">
        <f>NOT(ISERROR(FIND("呼吸困難", page_data[[#This Row],[detail_zh]])))</f>
        <v>0</v>
      </c>
      <c r="AD660" s="1" t="b">
        <f>NOT(ISERROR(FIND("促", page_data[[#This Row],[detail_zh]])))</f>
        <v>0</v>
      </c>
      <c r="AE660" s="1" t="b">
        <f>NOT(AND(ISERROR(FIND("瀉", page_data[[#This Row],[detail_zh]])), ISERROR(FIND("屙", page_data[[#This Row],[detail_zh]]))))</f>
        <v>0</v>
      </c>
      <c r="AF660" s="1" t="b">
        <f>NOT(ISERROR(FIND("嗅覺", page_data[[#This Row],[detail_zh]])))</f>
        <v>0</v>
      </c>
      <c r="AG660" s="1" t="b">
        <f>NOT(ISERROR(FIND("味覺", page_data[[#This Row],[detail_zh]])))</f>
        <v>0</v>
      </c>
      <c r="AH660" s="1" t="b">
        <f>NOT(ISERROR(FIND("疲倦", page_data[[#This Row],[detail_zh]])))</f>
        <v>0</v>
      </c>
      <c r="AI660" s="1" t="b">
        <f>NOT(ISERROR(FIND("肌肉", page_data[[#This Row],[detail_zh]])))</f>
        <v>0</v>
      </c>
      <c r="AJ660" s="1" t="b">
        <f>NOT(ISERROR(FIND("頭痛", page_data[[#This Row],[detail_zh]])))</f>
        <v>0</v>
      </c>
      <c r="AK660" s="1" t="b">
        <f>NOT(ISERROR(FIND("頭暈", page_data[[#This Row],[detail_zh]])))</f>
        <v>0</v>
      </c>
      <c r="AL660" s="1">
        <f>COUNTIF(page_data[[#This Row],[fever]:[dizziness]], TRUE)</f>
        <v>0</v>
      </c>
    </row>
    <row r="661" spans="1:38" x14ac:dyDescent="0.25">
      <c r="A661">
        <v>660</v>
      </c>
      <c r="B661" s="18"/>
      <c r="C661" s="18">
        <v>43920</v>
      </c>
      <c r="D661" t="s">
        <v>38</v>
      </c>
      <c r="E661">
        <v>20</v>
      </c>
      <c r="F661" t="s">
        <v>21</v>
      </c>
      <c r="G661" t="s">
        <v>22</v>
      </c>
      <c r="H661" t="s">
        <v>23</v>
      </c>
      <c r="I661" t="s">
        <v>24</v>
      </c>
      <c r="J661" t="s">
        <v>25</v>
      </c>
      <c r="K661" t="s">
        <v>26</v>
      </c>
      <c r="L661" t="s">
        <v>27</v>
      </c>
      <c r="M661" t="s">
        <v>623</v>
      </c>
      <c r="N661" t="s">
        <v>624</v>
      </c>
      <c r="O661" t="s">
        <v>2407</v>
      </c>
      <c r="P661" t="s">
        <v>705</v>
      </c>
      <c r="Q661" t="s">
        <v>31</v>
      </c>
      <c r="R661" t="s">
        <v>32</v>
      </c>
      <c r="S661" t="s">
        <v>33</v>
      </c>
      <c r="V661" s="1" t="b">
        <f>NOT(ISERROR(FIND("發燒", page_data[[#This Row],[detail_zh]])))</f>
        <v>0</v>
      </c>
      <c r="W661" s="1" t="b">
        <f>NOT(ISERROR(FIND("鼻水", page_data[[#This Row],[detail_zh]])))</f>
        <v>0</v>
      </c>
      <c r="X661" s="1" t="b">
        <f>NOT(ISERROR(FIND("鼻塞", page_data[[#This Row],[detail_zh]])))</f>
        <v>0</v>
      </c>
      <c r="Y661" s="1" t="b">
        <f>NOT(ISERROR(FIND("咳", page_data[[#This Row],[detail_zh]])))</f>
        <v>0</v>
      </c>
      <c r="Z661" s="1" t="b">
        <f>NOT(AND(ISERROR(FIND("喉嚨", page_data[[#This Row],[detail_zh]])), ISERROR(FIND("喉痛", page_data[[#This Row],[detail_zh]]))))</f>
        <v>0</v>
      </c>
      <c r="AA661" s="1" t="b">
        <f>NOT(ISERROR(FIND("背痛", page_data[[#This Row],[detail_zh]])))</f>
        <v>0</v>
      </c>
      <c r="AB661" s="1" t="b">
        <f>NOT(ISERROR(FIND("胸口痛", page_data[[#This Row],[detail_zh]])))</f>
        <v>0</v>
      </c>
      <c r="AC661" s="1" t="b">
        <f>NOT(ISERROR(FIND("呼吸困難", page_data[[#This Row],[detail_zh]])))</f>
        <v>0</v>
      </c>
      <c r="AD661" s="1" t="b">
        <f>NOT(ISERROR(FIND("促", page_data[[#This Row],[detail_zh]])))</f>
        <v>0</v>
      </c>
      <c r="AE661" s="1" t="b">
        <f>NOT(AND(ISERROR(FIND("瀉", page_data[[#This Row],[detail_zh]])), ISERROR(FIND("屙", page_data[[#This Row],[detail_zh]]))))</f>
        <v>0</v>
      </c>
      <c r="AF661" s="1" t="b">
        <f>NOT(ISERROR(FIND("嗅覺", page_data[[#This Row],[detail_zh]])))</f>
        <v>0</v>
      </c>
      <c r="AG661" s="1" t="b">
        <f>NOT(ISERROR(FIND("味覺", page_data[[#This Row],[detail_zh]])))</f>
        <v>0</v>
      </c>
      <c r="AH661" s="1" t="b">
        <f>NOT(ISERROR(FIND("疲倦", page_data[[#This Row],[detail_zh]])))</f>
        <v>0</v>
      </c>
      <c r="AI661" s="1" t="b">
        <f>NOT(ISERROR(FIND("肌肉", page_data[[#This Row],[detail_zh]])))</f>
        <v>0</v>
      </c>
      <c r="AJ661" s="1" t="b">
        <f>NOT(ISERROR(FIND("頭痛", page_data[[#This Row],[detail_zh]])))</f>
        <v>0</v>
      </c>
      <c r="AK661" s="1" t="b">
        <f>NOT(ISERROR(FIND("頭暈", page_data[[#This Row],[detail_zh]])))</f>
        <v>0</v>
      </c>
      <c r="AL661" s="1">
        <f>COUNTIF(page_data[[#This Row],[fever]:[dizziness]], TRUE)</f>
        <v>0</v>
      </c>
    </row>
    <row r="662" spans="1:38" x14ac:dyDescent="0.25">
      <c r="A662">
        <v>661</v>
      </c>
      <c r="B662" s="18">
        <v>43919</v>
      </c>
      <c r="C662" s="18">
        <v>43920</v>
      </c>
      <c r="D662" t="s">
        <v>38</v>
      </c>
      <c r="E662">
        <v>21</v>
      </c>
      <c r="F662" t="s">
        <v>125</v>
      </c>
      <c r="G662" t="s">
        <v>126</v>
      </c>
      <c r="H662" t="s">
        <v>23</v>
      </c>
      <c r="I662" t="s">
        <v>24</v>
      </c>
      <c r="J662" t="s">
        <v>25</v>
      </c>
      <c r="K662" t="s">
        <v>26</v>
      </c>
      <c r="L662" t="s">
        <v>27</v>
      </c>
      <c r="M662" t="s">
        <v>617</v>
      </c>
      <c r="N662" t="s">
        <v>618</v>
      </c>
      <c r="O662" t="s">
        <v>2410</v>
      </c>
      <c r="P662" t="s">
        <v>706</v>
      </c>
      <c r="Q662" t="s">
        <v>31</v>
      </c>
      <c r="R662" t="s">
        <v>32</v>
      </c>
      <c r="S662" t="s">
        <v>33</v>
      </c>
      <c r="U662">
        <v>1</v>
      </c>
      <c r="V662" s="1" t="b">
        <f>NOT(ISERROR(FIND("發燒", page_data[[#This Row],[detail_zh]])))</f>
        <v>1</v>
      </c>
      <c r="W662" s="1" t="b">
        <f>NOT(ISERROR(FIND("鼻水", page_data[[#This Row],[detail_zh]])))</f>
        <v>0</v>
      </c>
      <c r="X662" s="1" t="b">
        <f>NOT(ISERROR(FIND("鼻塞", page_data[[#This Row],[detail_zh]])))</f>
        <v>0</v>
      </c>
      <c r="Y662" s="1" t="b">
        <f>NOT(ISERROR(FIND("咳", page_data[[#This Row],[detail_zh]])))</f>
        <v>0</v>
      </c>
      <c r="Z662" s="1" t="b">
        <f>NOT(AND(ISERROR(FIND("喉嚨", page_data[[#This Row],[detail_zh]])), ISERROR(FIND("喉痛", page_data[[#This Row],[detail_zh]]))))</f>
        <v>0</v>
      </c>
      <c r="AA662" s="1" t="b">
        <f>NOT(ISERROR(FIND("背痛", page_data[[#This Row],[detail_zh]])))</f>
        <v>0</v>
      </c>
      <c r="AB662" s="1" t="b">
        <f>NOT(ISERROR(FIND("胸口痛", page_data[[#This Row],[detail_zh]])))</f>
        <v>0</v>
      </c>
      <c r="AC662" s="1" t="b">
        <f>NOT(ISERROR(FIND("呼吸困難", page_data[[#This Row],[detail_zh]])))</f>
        <v>1</v>
      </c>
      <c r="AD662" s="1" t="b">
        <f>NOT(ISERROR(FIND("促", page_data[[#This Row],[detail_zh]])))</f>
        <v>0</v>
      </c>
      <c r="AE662" s="1" t="b">
        <f>NOT(AND(ISERROR(FIND("瀉", page_data[[#This Row],[detail_zh]])), ISERROR(FIND("屙", page_data[[#This Row],[detail_zh]]))))</f>
        <v>0</v>
      </c>
      <c r="AF662" s="1" t="b">
        <f>NOT(ISERROR(FIND("嗅覺", page_data[[#This Row],[detail_zh]])))</f>
        <v>0</v>
      </c>
      <c r="AG662" s="1" t="b">
        <f>NOT(ISERROR(FIND("味覺", page_data[[#This Row],[detail_zh]])))</f>
        <v>0</v>
      </c>
      <c r="AH662" s="1" t="b">
        <f>NOT(ISERROR(FIND("疲倦", page_data[[#This Row],[detail_zh]])))</f>
        <v>0</v>
      </c>
      <c r="AI662" s="1" t="b">
        <f>NOT(ISERROR(FIND("肌肉", page_data[[#This Row],[detail_zh]])))</f>
        <v>1</v>
      </c>
      <c r="AJ662" s="1" t="b">
        <f>NOT(ISERROR(FIND("頭痛", page_data[[#This Row],[detail_zh]])))</f>
        <v>1</v>
      </c>
      <c r="AK662" s="1" t="b">
        <f>NOT(ISERROR(FIND("頭暈", page_data[[#This Row],[detail_zh]])))</f>
        <v>0</v>
      </c>
      <c r="AL662" s="1">
        <f>COUNTIF(page_data[[#This Row],[fever]:[dizziness]], TRUE)</f>
        <v>4</v>
      </c>
    </row>
    <row r="663" spans="1:38" x14ac:dyDescent="0.25">
      <c r="A663">
        <v>662</v>
      </c>
      <c r="B663" s="18">
        <v>43918</v>
      </c>
      <c r="C663" s="18">
        <v>43920</v>
      </c>
      <c r="D663" t="s">
        <v>20</v>
      </c>
      <c r="E663">
        <v>28</v>
      </c>
      <c r="F663" t="s">
        <v>109</v>
      </c>
      <c r="G663" t="s">
        <v>110</v>
      </c>
      <c r="H663" t="s">
        <v>23</v>
      </c>
      <c r="I663" t="s">
        <v>24</v>
      </c>
      <c r="J663" t="s">
        <v>25</v>
      </c>
      <c r="K663" t="s">
        <v>26</v>
      </c>
      <c r="L663" t="s">
        <v>27</v>
      </c>
      <c r="M663" t="s">
        <v>427</v>
      </c>
      <c r="N663" t="s">
        <v>428</v>
      </c>
      <c r="O663" t="s">
        <v>2411</v>
      </c>
      <c r="P663" t="s">
        <v>2145</v>
      </c>
      <c r="Q663" t="s">
        <v>93</v>
      </c>
      <c r="R663" t="s">
        <v>94</v>
      </c>
      <c r="S663" t="s">
        <v>95</v>
      </c>
      <c r="U663">
        <v>2</v>
      </c>
      <c r="V663" s="1" t="b">
        <f>NOT(ISERROR(FIND("發燒", page_data[[#This Row],[detail_zh]])))</f>
        <v>0</v>
      </c>
      <c r="W663" s="1" t="b">
        <f>NOT(ISERROR(FIND("鼻水", page_data[[#This Row],[detail_zh]])))</f>
        <v>0</v>
      </c>
      <c r="X663" s="1" t="b">
        <f>NOT(ISERROR(FIND("鼻塞", page_data[[#This Row],[detail_zh]])))</f>
        <v>0</v>
      </c>
      <c r="Y663" s="1" t="b">
        <f>NOT(ISERROR(FIND("咳", page_data[[#This Row],[detail_zh]])))</f>
        <v>0</v>
      </c>
      <c r="Z663" s="1" t="b">
        <f>NOT(AND(ISERROR(FIND("喉嚨", page_data[[#This Row],[detail_zh]])), ISERROR(FIND("喉痛", page_data[[#This Row],[detail_zh]]))))</f>
        <v>0</v>
      </c>
      <c r="AA663" s="1" t="b">
        <f>NOT(ISERROR(FIND("背痛", page_data[[#This Row],[detail_zh]])))</f>
        <v>0</v>
      </c>
      <c r="AB663" s="1" t="b">
        <f>NOT(ISERROR(FIND("胸口痛", page_data[[#This Row],[detail_zh]])))</f>
        <v>0</v>
      </c>
      <c r="AC663" s="1" t="b">
        <f>NOT(ISERROR(FIND("呼吸困難", page_data[[#This Row],[detail_zh]])))</f>
        <v>0</v>
      </c>
      <c r="AD663" s="1" t="b">
        <f>NOT(ISERROR(FIND("促", page_data[[#This Row],[detail_zh]])))</f>
        <v>0</v>
      </c>
      <c r="AE663" s="1" t="b">
        <f>NOT(AND(ISERROR(FIND("瀉", page_data[[#This Row],[detail_zh]])), ISERROR(FIND("屙", page_data[[#This Row],[detail_zh]]))))</f>
        <v>0</v>
      </c>
      <c r="AF663" s="1" t="b">
        <f>NOT(ISERROR(FIND("嗅覺", page_data[[#This Row],[detail_zh]])))</f>
        <v>0</v>
      </c>
      <c r="AG663" s="1" t="b">
        <f>NOT(ISERROR(FIND("味覺", page_data[[#This Row],[detail_zh]])))</f>
        <v>0</v>
      </c>
      <c r="AH663" s="1" t="b">
        <f>NOT(ISERROR(FIND("疲倦", page_data[[#This Row],[detail_zh]])))</f>
        <v>0</v>
      </c>
      <c r="AI663" s="1" t="b">
        <f>NOT(ISERROR(FIND("肌肉", page_data[[#This Row],[detail_zh]])))</f>
        <v>0</v>
      </c>
      <c r="AJ663" s="1" t="b">
        <f>NOT(ISERROR(FIND("頭痛", page_data[[#This Row],[detail_zh]])))</f>
        <v>1</v>
      </c>
      <c r="AK663" s="1" t="b">
        <f>NOT(ISERROR(FIND("頭暈", page_data[[#This Row],[detail_zh]])))</f>
        <v>1</v>
      </c>
      <c r="AL663" s="1">
        <f>COUNTIF(page_data[[#This Row],[fever]:[dizziness]], TRUE)</f>
        <v>2</v>
      </c>
    </row>
    <row r="664" spans="1:38" x14ac:dyDescent="0.25">
      <c r="A664">
        <v>663</v>
      </c>
      <c r="B664" s="18">
        <v>43919</v>
      </c>
      <c r="C664" s="18">
        <v>43920</v>
      </c>
      <c r="D664" t="s">
        <v>20</v>
      </c>
      <c r="E664">
        <v>31</v>
      </c>
      <c r="F664" t="s">
        <v>196</v>
      </c>
      <c r="G664" t="s">
        <v>197</v>
      </c>
      <c r="H664" t="s">
        <v>23</v>
      </c>
      <c r="I664" t="s">
        <v>24</v>
      </c>
      <c r="J664" t="s">
        <v>25</v>
      </c>
      <c r="K664" t="s">
        <v>26</v>
      </c>
      <c r="L664" t="s">
        <v>27</v>
      </c>
      <c r="M664" t="s">
        <v>440</v>
      </c>
      <c r="N664" t="s">
        <v>441</v>
      </c>
      <c r="O664" t="s">
        <v>2412</v>
      </c>
      <c r="P664" t="s">
        <v>1617</v>
      </c>
      <c r="Q664" t="s">
        <v>93</v>
      </c>
      <c r="R664" t="s">
        <v>94</v>
      </c>
      <c r="S664" t="s">
        <v>95</v>
      </c>
      <c r="U664">
        <v>1</v>
      </c>
      <c r="V664" s="1" t="b">
        <f>NOT(ISERROR(FIND("發燒", page_data[[#This Row],[detail_zh]])))</f>
        <v>1</v>
      </c>
      <c r="W664" s="1" t="b">
        <f>NOT(ISERROR(FIND("鼻水", page_data[[#This Row],[detail_zh]])))</f>
        <v>0</v>
      </c>
      <c r="X664" s="1" t="b">
        <f>NOT(ISERROR(FIND("鼻塞", page_data[[#This Row],[detail_zh]])))</f>
        <v>0</v>
      </c>
      <c r="Y664" s="1" t="b">
        <f>NOT(ISERROR(FIND("咳", page_data[[#This Row],[detail_zh]])))</f>
        <v>0</v>
      </c>
      <c r="Z664" s="1" t="b">
        <f>NOT(AND(ISERROR(FIND("喉嚨", page_data[[#This Row],[detail_zh]])), ISERROR(FIND("喉痛", page_data[[#This Row],[detail_zh]]))))</f>
        <v>0</v>
      </c>
      <c r="AA664" s="1" t="b">
        <f>NOT(ISERROR(FIND("背痛", page_data[[#This Row],[detail_zh]])))</f>
        <v>0</v>
      </c>
      <c r="AB664" s="1" t="b">
        <f>NOT(ISERROR(FIND("胸口痛", page_data[[#This Row],[detail_zh]])))</f>
        <v>0</v>
      </c>
      <c r="AC664" s="1" t="b">
        <f>NOT(ISERROR(FIND("呼吸困難", page_data[[#This Row],[detail_zh]])))</f>
        <v>0</v>
      </c>
      <c r="AD664" s="1" t="b">
        <f>NOT(ISERROR(FIND("促", page_data[[#This Row],[detail_zh]])))</f>
        <v>0</v>
      </c>
      <c r="AE664" s="1" t="b">
        <f>NOT(AND(ISERROR(FIND("瀉", page_data[[#This Row],[detail_zh]])), ISERROR(FIND("屙", page_data[[#This Row],[detail_zh]]))))</f>
        <v>0</v>
      </c>
      <c r="AF664" s="1" t="b">
        <f>NOT(ISERROR(FIND("嗅覺", page_data[[#This Row],[detail_zh]])))</f>
        <v>0</v>
      </c>
      <c r="AG664" s="1" t="b">
        <f>NOT(ISERROR(FIND("味覺", page_data[[#This Row],[detail_zh]])))</f>
        <v>0</v>
      </c>
      <c r="AH664" s="1" t="b">
        <f>NOT(ISERROR(FIND("疲倦", page_data[[#This Row],[detail_zh]])))</f>
        <v>0</v>
      </c>
      <c r="AI664" s="1" t="b">
        <f>NOT(ISERROR(FIND("肌肉", page_data[[#This Row],[detail_zh]])))</f>
        <v>0</v>
      </c>
      <c r="AJ664" s="1" t="b">
        <f>NOT(ISERROR(FIND("頭痛", page_data[[#This Row],[detail_zh]])))</f>
        <v>0</v>
      </c>
      <c r="AK664" s="1" t="b">
        <f>NOT(ISERROR(FIND("頭暈", page_data[[#This Row],[detail_zh]])))</f>
        <v>0</v>
      </c>
      <c r="AL664" s="1">
        <f>COUNTIF(page_data[[#This Row],[fever]:[dizziness]], TRUE)</f>
        <v>1</v>
      </c>
    </row>
    <row r="665" spans="1:38" x14ac:dyDescent="0.25">
      <c r="A665">
        <v>664</v>
      </c>
      <c r="B665" s="18"/>
      <c r="C665" s="18">
        <v>43920</v>
      </c>
      <c r="D665" t="s">
        <v>38</v>
      </c>
      <c r="E665">
        <v>17</v>
      </c>
      <c r="F665" t="s">
        <v>304</v>
      </c>
      <c r="G665" t="s">
        <v>305</v>
      </c>
      <c r="H665" t="s">
        <v>23</v>
      </c>
      <c r="I665" t="s">
        <v>24</v>
      </c>
      <c r="J665" t="s">
        <v>25</v>
      </c>
      <c r="K665" t="s">
        <v>26</v>
      </c>
      <c r="L665" t="s">
        <v>27</v>
      </c>
      <c r="M665" t="s">
        <v>111</v>
      </c>
      <c r="N665" t="s">
        <v>112</v>
      </c>
      <c r="O665" t="s">
        <v>2413</v>
      </c>
      <c r="P665" t="s">
        <v>707</v>
      </c>
      <c r="Q665" t="s">
        <v>31</v>
      </c>
      <c r="R665" t="s">
        <v>32</v>
      </c>
      <c r="S665" t="s">
        <v>33</v>
      </c>
      <c r="V665" s="1" t="b">
        <f>NOT(ISERROR(FIND("發燒", page_data[[#This Row],[detail_zh]])))</f>
        <v>0</v>
      </c>
      <c r="W665" s="1" t="b">
        <f>NOT(ISERROR(FIND("鼻水", page_data[[#This Row],[detail_zh]])))</f>
        <v>0</v>
      </c>
      <c r="X665" s="1" t="b">
        <f>NOT(ISERROR(FIND("鼻塞", page_data[[#This Row],[detail_zh]])))</f>
        <v>0</v>
      </c>
      <c r="Y665" s="1" t="b">
        <f>NOT(ISERROR(FIND("咳", page_data[[#This Row],[detail_zh]])))</f>
        <v>0</v>
      </c>
      <c r="Z665" s="1" t="b">
        <f>NOT(AND(ISERROR(FIND("喉嚨", page_data[[#This Row],[detail_zh]])), ISERROR(FIND("喉痛", page_data[[#This Row],[detail_zh]]))))</f>
        <v>0</v>
      </c>
      <c r="AA665" s="1" t="b">
        <f>NOT(ISERROR(FIND("背痛", page_data[[#This Row],[detail_zh]])))</f>
        <v>0</v>
      </c>
      <c r="AB665" s="1" t="b">
        <f>NOT(ISERROR(FIND("胸口痛", page_data[[#This Row],[detail_zh]])))</f>
        <v>0</v>
      </c>
      <c r="AC665" s="1" t="b">
        <f>NOT(ISERROR(FIND("呼吸困難", page_data[[#This Row],[detail_zh]])))</f>
        <v>0</v>
      </c>
      <c r="AD665" s="1" t="b">
        <f>NOT(ISERROR(FIND("促", page_data[[#This Row],[detail_zh]])))</f>
        <v>0</v>
      </c>
      <c r="AE665" s="1" t="b">
        <f>NOT(AND(ISERROR(FIND("瀉", page_data[[#This Row],[detail_zh]])), ISERROR(FIND("屙", page_data[[#This Row],[detail_zh]]))))</f>
        <v>0</v>
      </c>
      <c r="AF665" s="1" t="b">
        <f>NOT(ISERROR(FIND("嗅覺", page_data[[#This Row],[detail_zh]])))</f>
        <v>0</v>
      </c>
      <c r="AG665" s="1" t="b">
        <f>NOT(ISERROR(FIND("味覺", page_data[[#This Row],[detail_zh]])))</f>
        <v>0</v>
      </c>
      <c r="AH665" s="1" t="b">
        <f>NOT(ISERROR(FIND("疲倦", page_data[[#This Row],[detail_zh]])))</f>
        <v>0</v>
      </c>
      <c r="AI665" s="1" t="b">
        <f>NOT(ISERROR(FIND("肌肉", page_data[[#This Row],[detail_zh]])))</f>
        <v>0</v>
      </c>
      <c r="AJ665" s="1" t="b">
        <f>NOT(ISERROR(FIND("頭痛", page_data[[#This Row],[detail_zh]])))</f>
        <v>0</v>
      </c>
      <c r="AK665" s="1" t="b">
        <f>NOT(ISERROR(FIND("頭暈", page_data[[#This Row],[detail_zh]])))</f>
        <v>0</v>
      </c>
      <c r="AL665" s="1">
        <f>COUNTIF(page_data[[#This Row],[fever]:[dizziness]], TRUE)</f>
        <v>0</v>
      </c>
    </row>
    <row r="666" spans="1:38" x14ac:dyDescent="0.25">
      <c r="A666">
        <v>665</v>
      </c>
      <c r="B666" s="18">
        <v>43910</v>
      </c>
      <c r="C666" s="18">
        <v>43920</v>
      </c>
      <c r="D666" t="s">
        <v>38</v>
      </c>
      <c r="E666">
        <v>59</v>
      </c>
      <c r="F666" t="s">
        <v>179</v>
      </c>
      <c r="G666" t="s">
        <v>180</v>
      </c>
      <c r="H666" t="s">
        <v>23</v>
      </c>
      <c r="I666" t="s">
        <v>24</v>
      </c>
      <c r="J666" t="s">
        <v>25</v>
      </c>
      <c r="K666" t="s">
        <v>26</v>
      </c>
      <c r="L666" t="s">
        <v>27</v>
      </c>
      <c r="M666" t="s">
        <v>354</v>
      </c>
      <c r="N666" t="s">
        <v>355</v>
      </c>
      <c r="O666" t="s">
        <v>3185</v>
      </c>
      <c r="P666" t="s">
        <v>3186</v>
      </c>
      <c r="Q666" t="s">
        <v>31</v>
      </c>
      <c r="R666" t="s">
        <v>32</v>
      </c>
      <c r="S666" t="s">
        <v>33</v>
      </c>
      <c r="U666">
        <v>10</v>
      </c>
      <c r="V666" s="1" t="b">
        <f>NOT(ISERROR(FIND("發燒", page_data[[#This Row],[detail_zh]])))</f>
        <v>0</v>
      </c>
      <c r="W666" s="1" t="b">
        <f>NOT(ISERROR(FIND("鼻水", page_data[[#This Row],[detail_zh]])))</f>
        <v>1</v>
      </c>
      <c r="X666" s="1" t="b">
        <f>NOT(ISERROR(FIND("鼻塞", page_data[[#This Row],[detail_zh]])))</f>
        <v>0</v>
      </c>
      <c r="Y666" s="1" t="b">
        <f>NOT(ISERROR(FIND("咳", page_data[[#This Row],[detail_zh]])))</f>
        <v>1</v>
      </c>
      <c r="Z666" s="1" t="b">
        <f>NOT(AND(ISERROR(FIND("喉嚨", page_data[[#This Row],[detail_zh]])), ISERROR(FIND("喉痛", page_data[[#This Row],[detail_zh]]))))</f>
        <v>0</v>
      </c>
      <c r="AA666" s="1" t="b">
        <f>NOT(ISERROR(FIND("背痛", page_data[[#This Row],[detail_zh]])))</f>
        <v>0</v>
      </c>
      <c r="AB666" s="1" t="b">
        <f>NOT(ISERROR(FIND("胸口痛", page_data[[#This Row],[detail_zh]])))</f>
        <v>0</v>
      </c>
      <c r="AC666" s="1" t="b">
        <f>NOT(ISERROR(FIND("呼吸困難", page_data[[#This Row],[detail_zh]])))</f>
        <v>0</v>
      </c>
      <c r="AD666" s="1" t="b">
        <f>NOT(ISERROR(FIND("促", page_data[[#This Row],[detail_zh]])))</f>
        <v>0</v>
      </c>
      <c r="AE666" s="1" t="b">
        <f>NOT(AND(ISERROR(FIND("瀉", page_data[[#This Row],[detail_zh]])), ISERROR(FIND("屙", page_data[[#This Row],[detail_zh]]))))</f>
        <v>0</v>
      </c>
      <c r="AF666" s="1" t="b">
        <f>NOT(ISERROR(FIND("嗅覺", page_data[[#This Row],[detail_zh]])))</f>
        <v>0</v>
      </c>
      <c r="AG666" s="1" t="b">
        <f>NOT(ISERROR(FIND("味覺", page_data[[#This Row],[detail_zh]])))</f>
        <v>0</v>
      </c>
      <c r="AH666" s="1" t="b">
        <f>NOT(ISERROR(FIND("疲倦", page_data[[#This Row],[detail_zh]])))</f>
        <v>0</v>
      </c>
      <c r="AI666" s="1" t="b">
        <f>NOT(ISERROR(FIND("肌肉", page_data[[#This Row],[detail_zh]])))</f>
        <v>0</v>
      </c>
      <c r="AJ666" s="1" t="b">
        <f>NOT(ISERROR(FIND("頭痛", page_data[[#This Row],[detail_zh]])))</f>
        <v>0</v>
      </c>
      <c r="AK666" s="1" t="b">
        <f>NOT(ISERROR(FIND("頭暈", page_data[[#This Row],[detail_zh]])))</f>
        <v>0</v>
      </c>
      <c r="AL666" s="1">
        <f>COUNTIF(page_data[[#This Row],[fever]:[dizziness]], TRUE)</f>
        <v>2</v>
      </c>
    </row>
    <row r="667" spans="1:38" x14ac:dyDescent="0.25">
      <c r="A667">
        <v>666</v>
      </c>
      <c r="B667" s="18"/>
      <c r="C667" s="18">
        <v>43920</v>
      </c>
      <c r="D667" t="s">
        <v>20</v>
      </c>
      <c r="E667">
        <v>65</v>
      </c>
      <c r="F667" t="s">
        <v>21</v>
      </c>
      <c r="G667" t="s">
        <v>22</v>
      </c>
      <c r="H667" t="s">
        <v>23</v>
      </c>
      <c r="I667" t="s">
        <v>24</v>
      </c>
      <c r="J667" t="s">
        <v>25</v>
      </c>
      <c r="K667" t="s">
        <v>26</v>
      </c>
      <c r="L667" t="s">
        <v>27</v>
      </c>
      <c r="M667" t="s">
        <v>354</v>
      </c>
      <c r="N667" t="s">
        <v>355</v>
      </c>
      <c r="O667" t="s">
        <v>2414</v>
      </c>
      <c r="P667" t="s">
        <v>708</v>
      </c>
      <c r="Q667" t="s">
        <v>31</v>
      </c>
      <c r="R667" t="s">
        <v>32</v>
      </c>
      <c r="S667" t="s">
        <v>33</v>
      </c>
      <c r="V667" s="1" t="b">
        <f>NOT(ISERROR(FIND("發燒", page_data[[#This Row],[detail_zh]])))</f>
        <v>0</v>
      </c>
      <c r="W667" s="1" t="b">
        <f>NOT(ISERROR(FIND("鼻水", page_data[[#This Row],[detail_zh]])))</f>
        <v>0</v>
      </c>
      <c r="X667" s="1" t="b">
        <f>NOT(ISERROR(FIND("鼻塞", page_data[[#This Row],[detail_zh]])))</f>
        <v>0</v>
      </c>
      <c r="Y667" s="1" t="b">
        <f>NOT(ISERROR(FIND("咳", page_data[[#This Row],[detail_zh]])))</f>
        <v>0</v>
      </c>
      <c r="Z667" s="1" t="b">
        <f>NOT(AND(ISERROR(FIND("喉嚨", page_data[[#This Row],[detail_zh]])), ISERROR(FIND("喉痛", page_data[[#This Row],[detail_zh]]))))</f>
        <v>0</v>
      </c>
      <c r="AA667" s="1" t="b">
        <f>NOT(ISERROR(FIND("背痛", page_data[[#This Row],[detail_zh]])))</f>
        <v>0</v>
      </c>
      <c r="AB667" s="1" t="b">
        <f>NOT(ISERROR(FIND("胸口痛", page_data[[#This Row],[detail_zh]])))</f>
        <v>0</v>
      </c>
      <c r="AC667" s="1" t="b">
        <f>NOT(ISERROR(FIND("呼吸困難", page_data[[#This Row],[detail_zh]])))</f>
        <v>0</v>
      </c>
      <c r="AD667" s="1" t="b">
        <f>NOT(ISERROR(FIND("促", page_data[[#This Row],[detail_zh]])))</f>
        <v>0</v>
      </c>
      <c r="AE667" s="1" t="b">
        <f>NOT(AND(ISERROR(FIND("瀉", page_data[[#This Row],[detail_zh]])), ISERROR(FIND("屙", page_data[[#This Row],[detail_zh]]))))</f>
        <v>0</v>
      </c>
      <c r="AF667" s="1" t="b">
        <f>NOT(ISERROR(FIND("嗅覺", page_data[[#This Row],[detail_zh]])))</f>
        <v>0</v>
      </c>
      <c r="AG667" s="1" t="b">
        <f>NOT(ISERROR(FIND("味覺", page_data[[#This Row],[detail_zh]])))</f>
        <v>0</v>
      </c>
      <c r="AH667" s="1" t="b">
        <f>NOT(ISERROR(FIND("疲倦", page_data[[#This Row],[detail_zh]])))</f>
        <v>0</v>
      </c>
      <c r="AI667" s="1" t="b">
        <f>NOT(ISERROR(FIND("肌肉", page_data[[#This Row],[detail_zh]])))</f>
        <v>0</v>
      </c>
      <c r="AJ667" s="1" t="b">
        <f>NOT(ISERROR(FIND("頭痛", page_data[[#This Row],[detail_zh]])))</f>
        <v>0</v>
      </c>
      <c r="AK667" s="1" t="b">
        <f>NOT(ISERROR(FIND("頭暈", page_data[[#This Row],[detail_zh]])))</f>
        <v>0</v>
      </c>
      <c r="AL667" s="1">
        <f>COUNTIF(page_data[[#This Row],[fever]:[dizziness]], TRUE)</f>
        <v>0</v>
      </c>
    </row>
    <row r="668" spans="1:38" x14ac:dyDescent="0.25">
      <c r="A668">
        <v>667</v>
      </c>
      <c r="B668" s="18"/>
      <c r="C668" s="18">
        <v>43920</v>
      </c>
      <c r="D668" t="s">
        <v>38</v>
      </c>
      <c r="E668">
        <v>11</v>
      </c>
      <c r="F668" t="s">
        <v>131</v>
      </c>
      <c r="G668" t="s">
        <v>132</v>
      </c>
      <c r="H668" t="s">
        <v>23</v>
      </c>
      <c r="I668" t="s">
        <v>24</v>
      </c>
      <c r="J668" t="s">
        <v>25</v>
      </c>
      <c r="K668" t="s">
        <v>26</v>
      </c>
      <c r="L668" t="s">
        <v>27</v>
      </c>
      <c r="M668" t="s">
        <v>111</v>
      </c>
      <c r="N668" t="s">
        <v>112</v>
      </c>
      <c r="O668" t="s">
        <v>2415</v>
      </c>
      <c r="P668" t="s">
        <v>709</v>
      </c>
      <c r="Q668" t="s">
        <v>31</v>
      </c>
      <c r="R668" t="s">
        <v>32</v>
      </c>
      <c r="S668" t="s">
        <v>33</v>
      </c>
      <c r="V668" s="1" t="b">
        <f>NOT(ISERROR(FIND("發燒", page_data[[#This Row],[detail_zh]])))</f>
        <v>0</v>
      </c>
      <c r="W668" s="1" t="b">
        <f>NOT(ISERROR(FIND("鼻水", page_data[[#This Row],[detail_zh]])))</f>
        <v>0</v>
      </c>
      <c r="X668" s="1" t="b">
        <f>NOT(ISERROR(FIND("鼻塞", page_data[[#This Row],[detail_zh]])))</f>
        <v>0</v>
      </c>
      <c r="Y668" s="1" t="b">
        <f>NOT(ISERROR(FIND("咳", page_data[[#This Row],[detail_zh]])))</f>
        <v>0</v>
      </c>
      <c r="Z668" s="1" t="b">
        <f>NOT(AND(ISERROR(FIND("喉嚨", page_data[[#This Row],[detail_zh]])), ISERROR(FIND("喉痛", page_data[[#This Row],[detail_zh]]))))</f>
        <v>0</v>
      </c>
      <c r="AA668" s="1" t="b">
        <f>NOT(ISERROR(FIND("背痛", page_data[[#This Row],[detail_zh]])))</f>
        <v>0</v>
      </c>
      <c r="AB668" s="1" t="b">
        <f>NOT(ISERROR(FIND("胸口痛", page_data[[#This Row],[detail_zh]])))</f>
        <v>0</v>
      </c>
      <c r="AC668" s="1" t="b">
        <f>NOT(ISERROR(FIND("呼吸困難", page_data[[#This Row],[detail_zh]])))</f>
        <v>0</v>
      </c>
      <c r="AD668" s="1" t="b">
        <f>NOT(ISERROR(FIND("促", page_data[[#This Row],[detail_zh]])))</f>
        <v>0</v>
      </c>
      <c r="AE668" s="1" t="b">
        <f>NOT(AND(ISERROR(FIND("瀉", page_data[[#This Row],[detail_zh]])), ISERROR(FIND("屙", page_data[[#This Row],[detail_zh]]))))</f>
        <v>0</v>
      </c>
      <c r="AF668" s="1" t="b">
        <f>NOT(ISERROR(FIND("嗅覺", page_data[[#This Row],[detail_zh]])))</f>
        <v>0</v>
      </c>
      <c r="AG668" s="1" t="b">
        <f>NOT(ISERROR(FIND("味覺", page_data[[#This Row],[detail_zh]])))</f>
        <v>0</v>
      </c>
      <c r="AH668" s="1" t="b">
        <f>NOT(ISERROR(FIND("疲倦", page_data[[#This Row],[detail_zh]])))</f>
        <v>0</v>
      </c>
      <c r="AI668" s="1" t="b">
        <f>NOT(ISERROR(FIND("肌肉", page_data[[#This Row],[detail_zh]])))</f>
        <v>0</v>
      </c>
      <c r="AJ668" s="1" t="b">
        <f>NOT(ISERROR(FIND("頭痛", page_data[[#This Row],[detail_zh]])))</f>
        <v>0</v>
      </c>
      <c r="AK668" s="1" t="b">
        <f>NOT(ISERROR(FIND("頭暈", page_data[[#This Row],[detail_zh]])))</f>
        <v>0</v>
      </c>
      <c r="AL668" s="1">
        <f>COUNTIF(page_data[[#This Row],[fever]:[dizziness]], TRUE)</f>
        <v>0</v>
      </c>
    </row>
    <row r="669" spans="1:38" x14ac:dyDescent="0.25">
      <c r="A669">
        <v>668</v>
      </c>
      <c r="B669" s="18"/>
      <c r="C669" s="18">
        <v>43920</v>
      </c>
      <c r="D669" t="s">
        <v>20</v>
      </c>
      <c r="E669">
        <v>34</v>
      </c>
      <c r="F669" t="s">
        <v>21</v>
      </c>
      <c r="G669" t="s">
        <v>22</v>
      </c>
      <c r="H669" t="s">
        <v>23</v>
      </c>
      <c r="I669" t="s">
        <v>24</v>
      </c>
      <c r="J669" t="s">
        <v>25</v>
      </c>
      <c r="K669" t="s">
        <v>26</v>
      </c>
      <c r="L669" t="s">
        <v>27</v>
      </c>
      <c r="M669" t="s">
        <v>140</v>
      </c>
      <c r="N669" t="s">
        <v>141</v>
      </c>
      <c r="O669" t="s">
        <v>2416</v>
      </c>
      <c r="P669" t="s">
        <v>710</v>
      </c>
      <c r="Q669" t="s">
        <v>31</v>
      </c>
      <c r="R669" t="s">
        <v>32</v>
      </c>
      <c r="S669" t="s">
        <v>33</v>
      </c>
      <c r="V669" s="1" t="b">
        <f>NOT(ISERROR(FIND("發燒", page_data[[#This Row],[detail_zh]])))</f>
        <v>0</v>
      </c>
      <c r="W669" s="1" t="b">
        <f>NOT(ISERROR(FIND("鼻水", page_data[[#This Row],[detail_zh]])))</f>
        <v>0</v>
      </c>
      <c r="X669" s="1" t="b">
        <f>NOT(ISERROR(FIND("鼻塞", page_data[[#This Row],[detail_zh]])))</f>
        <v>0</v>
      </c>
      <c r="Y669" s="1" t="b">
        <f>NOT(ISERROR(FIND("咳", page_data[[#This Row],[detail_zh]])))</f>
        <v>0</v>
      </c>
      <c r="Z669" s="1" t="b">
        <f>NOT(AND(ISERROR(FIND("喉嚨", page_data[[#This Row],[detail_zh]])), ISERROR(FIND("喉痛", page_data[[#This Row],[detail_zh]]))))</f>
        <v>0</v>
      </c>
      <c r="AA669" s="1" t="b">
        <f>NOT(ISERROR(FIND("背痛", page_data[[#This Row],[detail_zh]])))</f>
        <v>0</v>
      </c>
      <c r="AB669" s="1" t="b">
        <f>NOT(ISERROR(FIND("胸口痛", page_data[[#This Row],[detail_zh]])))</f>
        <v>0</v>
      </c>
      <c r="AC669" s="1" t="b">
        <f>NOT(ISERROR(FIND("呼吸困難", page_data[[#This Row],[detail_zh]])))</f>
        <v>0</v>
      </c>
      <c r="AD669" s="1" t="b">
        <f>NOT(ISERROR(FIND("促", page_data[[#This Row],[detail_zh]])))</f>
        <v>0</v>
      </c>
      <c r="AE669" s="1" t="b">
        <f>NOT(AND(ISERROR(FIND("瀉", page_data[[#This Row],[detail_zh]])), ISERROR(FIND("屙", page_data[[#This Row],[detail_zh]]))))</f>
        <v>0</v>
      </c>
      <c r="AF669" s="1" t="b">
        <f>NOT(ISERROR(FIND("嗅覺", page_data[[#This Row],[detail_zh]])))</f>
        <v>0</v>
      </c>
      <c r="AG669" s="1" t="b">
        <f>NOT(ISERROR(FIND("味覺", page_data[[#This Row],[detail_zh]])))</f>
        <v>0</v>
      </c>
      <c r="AH669" s="1" t="b">
        <f>NOT(ISERROR(FIND("疲倦", page_data[[#This Row],[detail_zh]])))</f>
        <v>0</v>
      </c>
      <c r="AI669" s="1" t="b">
        <f>NOT(ISERROR(FIND("肌肉", page_data[[#This Row],[detail_zh]])))</f>
        <v>0</v>
      </c>
      <c r="AJ669" s="1" t="b">
        <f>NOT(ISERROR(FIND("頭痛", page_data[[#This Row],[detail_zh]])))</f>
        <v>0</v>
      </c>
      <c r="AK669" s="1" t="b">
        <f>NOT(ISERROR(FIND("頭暈", page_data[[#This Row],[detail_zh]])))</f>
        <v>0</v>
      </c>
      <c r="AL669" s="1">
        <f>COUNTIF(page_data[[#This Row],[fever]:[dizziness]], TRUE)</f>
        <v>0</v>
      </c>
    </row>
    <row r="670" spans="1:38" x14ac:dyDescent="0.25">
      <c r="A670">
        <v>669</v>
      </c>
      <c r="B670" s="18">
        <v>43919</v>
      </c>
      <c r="C670" s="18">
        <v>43920</v>
      </c>
      <c r="D670" t="s">
        <v>38</v>
      </c>
      <c r="E670">
        <v>32</v>
      </c>
      <c r="F670" t="s">
        <v>109</v>
      </c>
      <c r="G670" t="s">
        <v>110</v>
      </c>
      <c r="H670" t="s">
        <v>23</v>
      </c>
      <c r="I670" t="s">
        <v>24</v>
      </c>
      <c r="J670" t="s">
        <v>25</v>
      </c>
      <c r="K670" t="s">
        <v>26</v>
      </c>
      <c r="L670" t="s">
        <v>27</v>
      </c>
      <c r="M670" t="s">
        <v>545</v>
      </c>
      <c r="N670" t="s">
        <v>546</v>
      </c>
      <c r="O670" t="s">
        <v>2417</v>
      </c>
      <c r="P670" t="s">
        <v>711</v>
      </c>
      <c r="Q670" t="s">
        <v>31</v>
      </c>
      <c r="R670" t="s">
        <v>32</v>
      </c>
      <c r="S670" t="s">
        <v>33</v>
      </c>
      <c r="U670">
        <v>1</v>
      </c>
      <c r="V670" s="1" t="b">
        <f>NOT(ISERROR(FIND("發燒", page_data[[#This Row],[detail_zh]])))</f>
        <v>1</v>
      </c>
      <c r="W670" s="1" t="b">
        <f>NOT(ISERROR(FIND("鼻水", page_data[[#This Row],[detail_zh]])))</f>
        <v>0</v>
      </c>
      <c r="X670" s="1" t="b">
        <f>NOT(ISERROR(FIND("鼻塞", page_data[[#This Row],[detail_zh]])))</f>
        <v>0</v>
      </c>
      <c r="Y670" s="1" t="b">
        <f>NOT(ISERROR(FIND("咳", page_data[[#This Row],[detail_zh]])))</f>
        <v>0</v>
      </c>
      <c r="Z670" s="1" t="b">
        <f>NOT(AND(ISERROR(FIND("喉嚨", page_data[[#This Row],[detail_zh]])), ISERROR(FIND("喉痛", page_data[[#This Row],[detail_zh]]))))</f>
        <v>0</v>
      </c>
      <c r="AA670" s="1" t="b">
        <f>NOT(ISERROR(FIND("背痛", page_data[[#This Row],[detail_zh]])))</f>
        <v>0</v>
      </c>
      <c r="AB670" s="1" t="b">
        <f>NOT(ISERROR(FIND("胸口痛", page_data[[#This Row],[detail_zh]])))</f>
        <v>0</v>
      </c>
      <c r="AC670" s="1" t="b">
        <f>NOT(ISERROR(FIND("呼吸困難", page_data[[#This Row],[detail_zh]])))</f>
        <v>0</v>
      </c>
      <c r="AD670" s="1" t="b">
        <f>NOT(ISERROR(FIND("促", page_data[[#This Row],[detail_zh]])))</f>
        <v>0</v>
      </c>
      <c r="AE670" s="1" t="b">
        <f>NOT(AND(ISERROR(FIND("瀉", page_data[[#This Row],[detail_zh]])), ISERROR(FIND("屙", page_data[[#This Row],[detail_zh]]))))</f>
        <v>0</v>
      </c>
      <c r="AF670" s="1" t="b">
        <f>NOT(ISERROR(FIND("嗅覺", page_data[[#This Row],[detail_zh]])))</f>
        <v>0</v>
      </c>
      <c r="AG670" s="1" t="b">
        <f>NOT(ISERROR(FIND("味覺", page_data[[#This Row],[detail_zh]])))</f>
        <v>0</v>
      </c>
      <c r="AH670" s="1" t="b">
        <f>NOT(ISERROR(FIND("疲倦", page_data[[#This Row],[detail_zh]])))</f>
        <v>0</v>
      </c>
      <c r="AI670" s="1" t="b">
        <f>NOT(ISERROR(FIND("肌肉", page_data[[#This Row],[detail_zh]])))</f>
        <v>0</v>
      </c>
      <c r="AJ670" s="1" t="b">
        <f>NOT(ISERROR(FIND("頭痛", page_data[[#This Row],[detail_zh]])))</f>
        <v>0</v>
      </c>
      <c r="AK670" s="1" t="b">
        <f>NOT(ISERROR(FIND("頭暈", page_data[[#This Row],[detail_zh]])))</f>
        <v>0</v>
      </c>
      <c r="AL670" s="1">
        <f>COUNTIF(page_data[[#This Row],[fever]:[dizziness]], TRUE)</f>
        <v>1</v>
      </c>
    </row>
    <row r="671" spans="1:38" x14ac:dyDescent="0.25">
      <c r="A671">
        <v>670</v>
      </c>
      <c r="B671" s="18">
        <v>43912</v>
      </c>
      <c r="C671" s="18">
        <v>43920</v>
      </c>
      <c r="D671" t="s">
        <v>38</v>
      </c>
      <c r="E671">
        <v>32</v>
      </c>
      <c r="F671" t="s">
        <v>172</v>
      </c>
      <c r="G671" t="s">
        <v>173</v>
      </c>
      <c r="H671" t="s">
        <v>23</v>
      </c>
      <c r="I671" t="s">
        <v>24</v>
      </c>
      <c r="J671" t="s">
        <v>25</v>
      </c>
      <c r="K671" t="s">
        <v>26</v>
      </c>
      <c r="L671" t="s">
        <v>27</v>
      </c>
      <c r="M671" t="s">
        <v>215</v>
      </c>
      <c r="N671" t="s">
        <v>216</v>
      </c>
      <c r="O671" t="s">
        <v>2418</v>
      </c>
      <c r="P671" t="s">
        <v>712</v>
      </c>
      <c r="Q671" t="s">
        <v>93</v>
      </c>
      <c r="R671" t="s">
        <v>94</v>
      </c>
      <c r="S671" t="s">
        <v>95</v>
      </c>
      <c r="U671">
        <v>8</v>
      </c>
      <c r="V671" s="1" t="b">
        <f>NOT(ISERROR(FIND("發燒", page_data[[#This Row],[detail_zh]])))</f>
        <v>1</v>
      </c>
      <c r="W671" s="1" t="b">
        <f>NOT(ISERROR(FIND("鼻水", page_data[[#This Row],[detail_zh]])))</f>
        <v>0</v>
      </c>
      <c r="X671" s="1" t="b">
        <f>NOT(ISERROR(FIND("鼻塞", page_data[[#This Row],[detail_zh]])))</f>
        <v>0</v>
      </c>
      <c r="Y671" s="1" t="b">
        <f>NOT(ISERROR(FIND("咳", page_data[[#This Row],[detail_zh]])))</f>
        <v>0</v>
      </c>
      <c r="Z671" s="1" t="b">
        <f>NOT(AND(ISERROR(FIND("喉嚨", page_data[[#This Row],[detail_zh]])), ISERROR(FIND("喉痛", page_data[[#This Row],[detail_zh]]))))</f>
        <v>0</v>
      </c>
      <c r="AA671" s="1" t="b">
        <f>NOT(ISERROR(FIND("背痛", page_data[[#This Row],[detail_zh]])))</f>
        <v>0</v>
      </c>
      <c r="AB671" s="1" t="b">
        <f>NOT(ISERROR(FIND("胸口痛", page_data[[#This Row],[detail_zh]])))</f>
        <v>0</v>
      </c>
      <c r="AC671" s="1" t="b">
        <f>NOT(ISERROR(FIND("呼吸困難", page_data[[#This Row],[detail_zh]])))</f>
        <v>0</v>
      </c>
      <c r="AD671" s="1" t="b">
        <f>NOT(ISERROR(FIND("促", page_data[[#This Row],[detail_zh]])))</f>
        <v>0</v>
      </c>
      <c r="AE671" s="1" t="b">
        <f>NOT(AND(ISERROR(FIND("瀉", page_data[[#This Row],[detail_zh]])), ISERROR(FIND("屙", page_data[[#This Row],[detail_zh]]))))</f>
        <v>0</v>
      </c>
      <c r="AF671" s="1" t="b">
        <f>NOT(ISERROR(FIND("嗅覺", page_data[[#This Row],[detail_zh]])))</f>
        <v>0</v>
      </c>
      <c r="AG671" s="1" t="b">
        <f>NOT(ISERROR(FIND("味覺", page_data[[#This Row],[detail_zh]])))</f>
        <v>0</v>
      </c>
      <c r="AH671" s="1" t="b">
        <f>NOT(ISERROR(FIND("疲倦", page_data[[#This Row],[detail_zh]])))</f>
        <v>0</v>
      </c>
      <c r="AI671" s="1" t="b">
        <f>NOT(ISERROR(FIND("肌肉", page_data[[#This Row],[detail_zh]])))</f>
        <v>0</v>
      </c>
      <c r="AJ671" s="1" t="b">
        <f>NOT(ISERROR(FIND("頭痛", page_data[[#This Row],[detail_zh]])))</f>
        <v>0</v>
      </c>
      <c r="AK671" s="1" t="b">
        <f>NOT(ISERROR(FIND("頭暈", page_data[[#This Row],[detail_zh]])))</f>
        <v>0</v>
      </c>
      <c r="AL671" s="1">
        <f>COUNTIF(page_data[[#This Row],[fever]:[dizziness]], TRUE)</f>
        <v>1</v>
      </c>
    </row>
    <row r="672" spans="1:38" x14ac:dyDescent="0.25">
      <c r="A672">
        <v>671</v>
      </c>
      <c r="B672" s="18"/>
      <c r="C672" s="18">
        <v>43920</v>
      </c>
      <c r="D672" t="s">
        <v>20</v>
      </c>
      <c r="E672">
        <v>19</v>
      </c>
      <c r="F672" t="s">
        <v>172</v>
      </c>
      <c r="G672" t="s">
        <v>173</v>
      </c>
      <c r="H672" t="s">
        <v>23</v>
      </c>
      <c r="I672" t="s">
        <v>24</v>
      </c>
      <c r="J672" t="s">
        <v>25</v>
      </c>
      <c r="K672" t="s">
        <v>26</v>
      </c>
      <c r="L672" t="s">
        <v>27</v>
      </c>
      <c r="M672" t="s">
        <v>237</v>
      </c>
      <c r="N672" t="s">
        <v>238</v>
      </c>
      <c r="O672" t="s">
        <v>2419</v>
      </c>
      <c r="P672" t="s">
        <v>713</v>
      </c>
      <c r="Q672" t="s">
        <v>31</v>
      </c>
      <c r="R672" t="s">
        <v>32</v>
      </c>
      <c r="S672" t="s">
        <v>33</v>
      </c>
      <c r="V672" s="1" t="b">
        <f>NOT(ISERROR(FIND("發燒", page_data[[#This Row],[detail_zh]])))</f>
        <v>0</v>
      </c>
      <c r="W672" s="1" t="b">
        <f>NOT(ISERROR(FIND("鼻水", page_data[[#This Row],[detail_zh]])))</f>
        <v>0</v>
      </c>
      <c r="X672" s="1" t="b">
        <f>NOT(ISERROR(FIND("鼻塞", page_data[[#This Row],[detail_zh]])))</f>
        <v>0</v>
      </c>
      <c r="Y672" s="1" t="b">
        <f>NOT(ISERROR(FIND("咳", page_data[[#This Row],[detail_zh]])))</f>
        <v>0</v>
      </c>
      <c r="Z672" s="1" t="b">
        <f>NOT(AND(ISERROR(FIND("喉嚨", page_data[[#This Row],[detail_zh]])), ISERROR(FIND("喉痛", page_data[[#This Row],[detail_zh]]))))</f>
        <v>0</v>
      </c>
      <c r="AA672" s="1" t="b">
        <f>NOT(ISERROR(FIND("背痛", page_data[[#This Row],[detail_zh]])))</f>
        <v>0</v>
      </c>
      <c r="AB672" s="1" t="b">
        <f>NOT(ISERROR(FIND("胸口痛", page_data[[#This Row],[detail_zh]])))</f>
        <v>0</v>
      </c>
      <c r="AC672" s="1" t="b">
        <f>NOT(ISERROR(FIND("呼吸困難", page_data[[#This Row],[detail_zh]])))</f>
        <v>0</v>
      </c>
      <c r="AD672" s="1" t="b">
        <f>NOT(ISERROR(FIND("促", page_data[[#This Row],[detail_zh]])))</f>
        <v>0</v>
      </c>
      <c r="AE672" s="1" t="b">
        <f>NOT(AND(ISERROR(FIND("瀉", page_data[[#This Row],[detail_zh]])), ISERROR(FIND("屙", page_data[[#This Row],[detail_zh]]))))</f>
        <v>0</v>
      </c>
      <c r="AF672" s="1" t="b">
        <f>NOT(ISERROR(FIND("嗅覺", page_data[[#This Row],[detail_zh]])))</f>
        <v>0</v>
      </c>
      <c r="AG672" s="1" t="b">
        <f>NOT(ISERROR(FIND("味覺", page_data[[#This Row],[detail_zh]])))</f>
        <v>0</v>
      </c>
      <c r="AH672" s="1" t="b">
        <f>NOT(ISERROR(FIND("疲倦", page_data[[#This Row],[detail_zh]])))</f>
        <v>0</v>
      </c>
      <c r="AI672" s="1" t="b">
        <f>NOT(ISERROR(FIND("肌肉", page_data[[#This Row],[detail_zh]])))</f>
        <v>0</v>
      </c>
      <c r="AJ672" s="1" t="b">
        <f>NOT(ISERROR(FIND("頭痛", page_data[[#This Row],[detail_zh]])))</f>
        <v>0</v>
      </c>
      <c r="AK672" s="1" t="b">
        <f>NOT(ISERROR(FIND("頭暈", page_data[[#This Row],[detail_zh]])))</f>
        <v>0</v>
      </c>
      <c r="AL672" s="1">
        <f>COUNTIF(page_data[[#This Row],[fever]:[dizziness]], TRUE)</f>
        <v>0</v>
      </c>
    </row>
    <row r="673" spans="1:38" x14ac:dyDescent="0.25">
      <c r="A673">
        <v>672</v>
      </c>
      <c r="B673" s="18"/>
      <c r="C673" s="18">
        <v>43920</v>
      </c>
      <c r="D673" t="s">
        <v>20</v>
      </c>
      <c r="E673">
        <v>16</v>
      </c>
      <c r="F673" t="s">
        <v>304</v>
      </c>
      <c r="G673" t="s">
        <v>305</v>
      </c>
      <c r="H673" t="s">
        <v>23</v>
      </c>
      <c r="I673" t="s">
        <v>24</v>
      </c>
      <c r="J673" t="s">
        <v>25</v>
      </c>
      <c r="K673" t="s">
        <v>26</v>
      </c>
      <c r="L673" t="s">
        <v>27</v>
      </c>
      <c r="M673" t="s">
        <v>354</v>
      </c>
      <c r="N673" t="s">
        <v>355</v>
      </c>
      <c r="O673" t="s">
        <v>2420</v>
      </c>
      <c r="P673" t="s">
        <v>714</v>
      </c>
      <c r="Q673" t="s">
        <v>31</v>
      </c>
      <c r="R673" t="s">
        <v>32</v>
      </c>
      <c r="S673" t="s">
        <v>33</v>
      </c>
      <c r="V673" s="1" t="b">
        <f>NOT(ISERROR(FIND("發燒", page_data[[#This Row],[detail_zh]])))</f>
        <v>0</v>
      </c>
      <c r="W673" s="1" t="b">
        <f>NOT(ISERROR(FIND("鼻水", page_data[[#This Row],[detail_zh]])))</f>
        <v>0</v>
      </c>
      <c r="X673" s="1" t="b">
        <f>NOT(ISERROR(FIND("鼻塞", page_data[[#This Row],[detail_zh]])))</f>
        <v>0</v>
      </c>
      <c r="Y673" s="1" t="b">
        <f>NOT(ISERROR(FIND("咳", page_data[[#This Row],[detail_zh]])))</f>
        <v>0</v>
      </c>
      <c r="Z673" s="1" t="b">
        <f>NOT(AND(ISERROR(FIND("喉嚨", page_data[[#This Row],[detail_zh]])), ISERROR(FIND("喉痛", page_data[[#This Row],[detail_zh]]))))</f>
        <v>0</v>
      </c>
      <c r="AA673" s="1" t="b">
        <f>NOT(ISERROR(FIND("背痛", page_data[[#This Row],[detail_zh]])))</f>
        <v>0</v>
      </c>
      <c r="AB673" s="1" t="b">
        <f>NOT(ISERROR(FIND("胸口痛", page_data[[#This Row],[detail_zh]])))</f>
        <v>0</v>
      </c>
      <c r="AC673" s="1" t="b">
        <f>NOT(ISERROR(FIND("呼吸困難", page_data[[#This Row],[detail_zh]])))</f>
        <v>0</v>
      </c>
      <c r="AD673" s="1" t="b">
        <f>NOT(ISERROR(FIND("促", page_data[[#This Row],[detail_zh]])))</f>
        <v>0</v>
      </c>
      <c r="AE673" s="1" t="b">
        <f>NOT(AND(ISERROR(FIND("瀉", page_data[[#This Row],[detail_zh]])), ISERROR(FIND("屙", page_data[[#This Row],[detail_zh]]))))</f>
        <v>0</v>
      </c>
      <c r="AF673" s="1" t="b">
        <f>NOT(ISERROR(FIND("嗅覺", page_data[[#This Row],[detail_zh]])))</f>
        <v>0</v>
      </c>
      <c r="AG673" s="1" t="b">
        <f>NOT(ISERROR(FIND("味覺", page_data[[#This Row],[detail_zh]])))</f>
        <v>0</v>
      </c>
      <c r="AH673" s="1" t="b">
        <f>NOT(ISERROR(FIND("疲倦", page_data[[#This Row],[detail_zh]])))</f>
        <v>0</v>
      </c>
      <c r="AI673" s="1" t="b">
        <f>NOT(ISERROR(FIND("肌肉", page_data[[#This Row],[detail_zh]])))</f>
        <v>0</v>
      </c>
      <c r="AJ673" s="1" t="b">
        <f>NOT(ISERROR(FIND("頭痛", page_data[[#This Row],[detail_zh]])))</f>
        <v>0</v>
      </c>
      <c r="AK673" s="1" t="b">
        <f>NOT(ISERROR(FIND("頭暈", page_data[[#This Row],[detail_zh]])))</f>
        <v>0</v>
      </c>
      <c r="AL673" s="1">
        <f>COUNTIF(page_data[[#This Row],[fever]:[dizziness]], TRUE)</f>
        <v>0</v>
      </c>
    </row>
    <row r="674" spans="1:38" x14ac:dyDescent="0.25">
      <c r="A674">
        <v>673</v>
      </c>
      <c r="B674" s="18">
        <v>43919</v>
      </c>
      <c r="C674" s="18">
        <v>43920</v>
      </c>
      <c r="D674" t="s">
        <v>20</v>
      </c>
      <c r="E674">
        <v>52</v>
      </c>
      <c r="F674" t="s">
        <v>172</v>
      </c>
      <c r="G674" t="s">
        <v>173</v>
      </c>
      <c r="H674" t="s">
        <v>23</v>
      </c>
      <c r="I674" t="s">
        <v>24</v>
      </c>
      <c r="J674" t="s">
        <v>25</v>
      </c>
      <c r="K674" t="s">
        <v>26</v>
      </c>
      <c r="L674" t="s">
        <v>27</v>
      </c>
      <c r="M674" t="s">
        <v>507</v>
      </c>
      <c r="N674" t="s">
        <v>508</v>
      </c>
      <c r="O674" t="s">
        <v>2421</v>
      </c>
      <c r="P674" t="s">
        <v>715</v>
      </c>
      <c r="Q674" t="s">
        <v>31</v>
      </c>
      <c r="R674" t="s">
        <v>32</v>
      </c>
      <c r="S674" t="s">
        <v>33</v>
      </c>
      <c r="U674">
        <v>1</v>
      </c>
      <c r="V674" s="1" t="b">
        <f>NOT(ISERROR(FIND("發燒", page_data[[#This Row],[detail_zh]])))</f>
        <v>0</v>
      </c>
      <c r="W674" s="1" t="b">
        <f>NOT(ISERROR(FIND("鼻水", page_data[[#This Row],[detail_zh]])))</f>
        <v>0</v>
      </c>
      <c r="X674" s="1" t="b">
        <f>NOT(ISERROR(FIND("鼻塞", page_data[[#This Row],[detail_zh]])))</f>
        <v>0</v>
      </c>
      <c r="Y674" s="1" t="b">
        <f>NOT(ISERROR(FIND("咳", page_data[[#This Row],[detail_zh]])))</f>
        <v>1</v>
      </c>
      <c r="Z674" s="1" t="b">
        <f>NOT(AND(ISERROR(FIND("喉嚨", page_data[[#This Row],[detail_zh]])), ISERROR(FIND("喉痛", page_data[[#This Row],[detail_zh]]))))</f>
        <v>0</v>
      </c>
      <c r="AA674" s="1" t="b">
        <f>NOT(ISERROR(FIND("背痛", page_data[[#This Row],[detail_zh]])))</f>
        <v>0</v>
      </c>
      <c r="AB674" s="1" t="b">
        <f>NOT(ISERROR(FIND("胸口痛", page_data[[#This Row],[detail_zh]])))</f>
        <v>0</v>
      </c>
      <c r="AC674" s="1" t="b">
        <f>NOT(ISERROR(FIND("呼吸困難", page_data[[#This Row],[detail_zh]])))</f>
        <v>0</v>
      </c>
      <c r="AD674" s="1" t="b">
        <f>NOT(ISERROR(FIND("促", page_data[[#This Row],[detail_zh]])))</f>
        <v>0</v>
      </c>
      <c r="AE674" s="1" t="b">
        <f>NOT(AND(ISERROR(FIND("瀉", page_data[[#This Row],[detail_zh]])), ISERROR(FIND("屙", page_data[[#This Row],[detail_zh]]))))</f>
        <v>0</v>
      </c>
      <c r="AF674" s="1" t="b">
        <f>NOT(ISERROR(FIND("嗅覺", page_data[[#This Row],[detail_zh]])))</f>
        <v>0</v>
      </c>
      <c r="AG674" s="1" t="b">
        <f>NOT(ISERROR(FIND("味覺", page_data[[#This Row],[detail_zh]])))</f>
        <v>0</v>
      </c>
      <c r="AH674" s="1" t="b">
        <f>NOT(ISERROR(FIND("疲倦", page_data[[#This Row],[detail_zh]])))</f>
        <v>0</v>
      </c>
      <c r="AI674" s="1" t="b">
        <f>NOT(ISERROR(FIND("肌肉", page_data[[#This Row],[detail_zh]])))</f>
        <v>0</v>
      </c>
      <c r="AJ674" s="1" t="b">
        <f>NOT(ISERROR(FIND("頭痛", page_data[[#This Row],[detail_zh]])))</f>
        <v>0</v>
      </c>
      <c r="AK674" s="1" t="b">
        <f>NOT(ISERROR(FIND("頭暈", page_data[[#This Row],[detail_zh]])))</f>
        <v>0</v>
      </c>
      <c r="AL674" s="1">
        <f>COUNTIF(page_data[[#This Row],[fever]:[dizziness]], TRUE)</f>
        <v>1</v>
      </c>
    </row>
    <row r="675" spans="1:38" x14ac:dyDescent="0.25">
      <c r="A675">
        <v>674</v>
      </c>
      <c r="B675" s="18">
        <v>43916</v>
      </c>
      <c r="C675" s="18">
        <v>43920</v>
      </c>
      <c r="D675" t="s">
        <v>20</v>
      </c>
      <c r="E675">
        <v>23</v>
      </c>
      <c r="F675" t="s">
        <v>115</v>
      </c>
      <c r="G675" t="s">
        <v>116</v>
      </c>
      <c r="H675" t="s">
        <v>23</v>
      </c>
      <c r="I675" t="s">
        <v>24</v>
      </c>
      <c r="J675" t="s">
        <v>25</v>
      </c>
      <c r="K675" t="s">
        <v>26</v>
      </c>
      <c r="L675" t="s">
        <v>27</v>
      </c>
      <c r="M675" t="s">
        <v>341</v>
      </c>
      <c r="N675" t="s">
        <v>342</v>
      </c>
      <c r="O675" t="s">
        <v>2422</v>
      </c>
      <c r="P675" t="s">
        <v>716</v>
      </c>
      <c r="Q675" t="s">
        <v>93</v>
      </c>
      <c r="R675" t="s">
        <v>94</v>
      </c>
      <c r="S675" t="s">
        <v>95</v>
      </c>
      <c r="U675">
        <v>4</v>
      </c>
      <c r="V675" s="1" t="b">
        <f>NOT(ISERROR(FIND("發燒", page_data[[#This Row],[detail_zh]])))</f>
        <v>0</v>
      </c>
      <c r="W675" s="1" t="b">
        <f>NOT(ISERROR(FIND("鼻水", page_data[[#This Row],[detail_zh]])))</f>
        <v>0</v>
      </c>
      <c r="X675" s="1" t="b">
        <f>NOT(ISERROR(FIND("鼻塞", page_data[[#This Row],[detail_zh]])))</f>
        <v>0</v>
      </c>
      <c r="Y675" s="1" t="b">
        <f>NOT(ISERROR(FIND("咳", page_data[[#This Row],[detail_zh]])))</f>
        <v>1</v>
      </c>
      <c r="Z675" s="1" t="b">
        <f>NOT(AND(ISERROR(FIND("喉嚨", page_data[[#This Row],[detail_zh]])), ISERROR(FIND("喉痛", page_data[[#This Row],[detail_zh]]))))</f>
        <v>1</v>
      </c>
      <c r="AA675" s="1" t="b">
        <f>NOT(ISERROR(FIND("背痛", page_data[[#This Row],[detail_zh]])))</f>
        <v>0</v>
      </c>
      <c r="AB675" s="1" t="b">
        <f>NOT(ISERROR(FIND("胸口痛", page_data[[#This Row],[detail_zh]])))</f>
        <v>0</v>
      </c>
      <c r="AC675" s="1" t="b">
        <f>NOT(ISERROR(FIND("呼吸困難", page_data[[#This Row],[detail_zh]])))</f>
        <v>0</v>
      </c>
      <c r="AD675" s="1" t="b">
        <f>NOT(ISERROR(FIND("促", page_data[[#This Row],[detail_zh]])))</f>
        <v>0</v>
      </c>
      <c r="AE675" s="1" t="b">
        <f>NOT(AND(ISERROR(FIND("瀉", page_data[[#This Row],[detail_zh]])), ISERROR(FIND("屙", page_data[[#This Row],[detail_zh]]))))</f>
        <v>0</v>
      </c>
      <c r="AF675" s="1" t="b">
        <f>NOT(ISERROR(FIND("嗅覺", page_data[[#This Row],[detail_zh]])))</f>
        <v>1</v>
      </c>
      <c r="AG675" s="1" t="b">
        <f>NOT(ISERROR(FIND("味覺", page_data[[#This Row],[detail_zh]])))</f>
        <v>1</v>
      </c>
      <c r="AH675" s="1" t="b">
        <f>NOT(ISERROR(FIND("疲倦", page_data[[#This Row],[detail_zh]])))</f>
        <v>0</v>
      </c>
      <c r="AI675" s="1" t="b">
        <f>NOT(ISERROR(FIND("肌肉", page_data[[#This Row],[detail_zh]])))</f>
        <v>0</v>
      </c>
      <c r="AJ675" s="1" t="b">
        <f>NOT(ISERROR(FIND("頭痛", page_data[[#This Row],[detail_zh]])))</f>
        <v>0</v>
      </c>
      <c r="AK675" s="1" t="b">
        <f>NOT(ISERROR(FIND("頭暈", page_data[[#This Row],[detail_zh]])))</f>
        <v>0</v>
      </c>
      <c r="AL675" s="1">
        <f>COUNTIF(page_data[[#This Row],[fever]:[dizziness]], TRUE)</f>
        <v>4</v>
      </c>
    </row>
    <row r="676" spans="1:38" x14ac:dyDescent="0.25">
      <c r="A676">
        <v>675</v>
      </c>
      <c r="B676" s="18">
        <v>43911</v>
      </c>
      <c r="C676" s="18">
        <v>43920</v>
      </c>
      <c r="D676" t="s">
        <v>38</v>
      </c>
      <c r="E676">
        <v>19</v>
      </c>
      <c r="F676" t="s">
        <v>161</v>
      </c>
      <c r="G676" t="s">
        <v>162</v>
      </c>
      <c r="H676" t="s">
        <v>23</v>
      </c>
      <c r="I676" t="s">
        <v>24</v>
      </c>
      <c r="J676" t="s">
        <v>25</v>
      </c>
      <c r="K676" t="s">
        <v>26</v>
      </c>
      <c r="L676" t="s">
        <v>27</v>
      </c>
      <c r="M676" t="s">
        <v>427</v>
      </c>
      <c r="N676" t="s">
        <v>428</v>
      </c>
      <c r="O676" t="s">
        <v>2423</v>
      </c>
      <c r="P676" t="s">
        <v>717</v>
      </c>
      <c r="Q676" t="s">
        <v>31</v>
      </c>
      <c r="R676" t="s">
        <v>32</v>
      </c>
      <c r="S676" t="s">
        <v>33</v>
      </c>
      <c r="U676">
        <v>9</v>
      </c>
      <c r="V676" s="1" t="b">
        <f>NOT(ISERROR(FIND("發燒", page_data[[#This Row],[detail_zh]])))</f>
        <v>1</v>
      </c>
      <c r="W676" s="1" t="b">
        <f>NOT(ISERROR(FIND("鼻水", page_data[[#This Row],[detail_zh]])))</f>
        <v>0</v>
      </c>
      <c r="X676" s="1" t="b">
        <f>NOT(ISERROR(FIND("鼻塞", page_data[[#This Row],[detail_zh]])))</f>
        <v>0</v>
      </c>
      <c r="Y676" s="1" t="b">
        <f>NOT(ISERROR(FIND("咳", page_data[[#This Row],[detail_zh]])))</f>
        <v>0</v>
      </c>
      <c r="Z676" s="1" t="b">
        <f>NOT(AND(ISERROR(FIND("喉嚨", page_data[[#This Row],[detail_zh]])), ISERROR(FIND("喉痛", page_data[[#This Row],[detail_zh]]))))</f>
        <v>0</v>
      </c>
      <c r="AA676" s="1" t="b">
        <f>NOT(ISERROR(FIND("背痛", page_data[[#This Row],[detail_zh]])))</f>
        <v>0</v>
      </c>
      <c r="AB676" s="1" t="b">
        <f>NOT(ISERROR(FIND("胸口痛", page_data[[#This Row],[detail_zh]])))</f>
        <v>0</v>
      </c>
      <c r="AC676" s="1" t="b">
        <f>NOT(ISERROR(FIND("呼吸困難", page_data[[#This Row],[detail_zh]])))</f>
        <v>0</v>
      </c>
      <c r="AD676" s="1" t="b">
        <f>NOT(ISERROR(FIND("促", page_data[[#This Row],[detail_zh]])))</f>
        <v>0</v>
      </c>
      <c r="AE676" s="1" t="b">
        <f>NOT(AND(ISERROR(FIND("瀉", page_data[[#This Row],[detail_zh]])), ISERROR(FIND("屙", page_data[[#This Row],[detail_zh]]))))</f>
        <v>0</v>
      </c>
      <c r="AF676" s="1" t="b">
        <f>NOT(ISERROR(FIND("嗅覺", page_data[[#This Row],[detail_zh]])))</f>
        <v>1</v>
      </c>
      <c r="AG676" s="1" t="b">
        <f>NOT(ISERROR(FIND("味覺", page_data[[#This Row],[detail_zh]])))</f>
        <v>1</v>
      </c>
      <c r="AH676" s="1" t="b">
        <f>NOT(ISERROR(FIND("疲倦", page_data[[#This Row],[detail_zh]])))</f>
        <v>0</v>
      </c>
      <c r="AI676" s="1" t="b">
        <f>NOT(ISERROR(FIND("肌肉", page_data[[#This Row],[detail_zh]])))</f>
        <v>0</v>
      </c>
      <c r="AJ676" s="1" t="b">
        <f>NOT(ISERROR(FIND("頭痛", page_data[[#This Row],[detail_zh]])))</f>
        <v>0</v>
      </c>
      <c r="AK676" s="1" t="b">
        <f>NOT(ISERROR(FIND("頭暈", page_data[[#This Row],[detail_zh]])))</f>
        <v>0</v>
      </c>
      <c r="AL676" s="1">
        <f>COUNTIF(page_data[[#This Row],[fever]:[dizziness]], TRUE)</f>
        <v>3</v>
      </c>
    </row>
    <row r="677" spans="1:38" x14ac:dyDescent="0.25">
      <c r="A677">
        <v>676</v>
      </c>
      <c r="B677" s="18">
        <v>43917</v>
      </c>
      <c r="C677" s="18">
        <v>43920</v>
      </c>
      <c r="D677" t="s">
        <v>20</v>
      </c>
      <c r="E677">
        <v>20</v>
      </c>
      <c r="F677" t="s">
        <v>125</v>
      </c>
      <c r="G677" t="s">
        <v>126</v>
      </c>
      <c r="H677" t="s">
        <v>23</v>
      </c>
      <c r="I677" t="s">
        <v>24</v>
      </c>
      <c r="J677" t="s">
        <v>25</v>
      </c>
      <c r="K677" t="s">
        <v>26</v>
      </c>
      <c r="L677" t="s">
        <v>27</v>
      </c>
      <c r="M677" t="s">
        <v>127</v>
      </c>
      <c r="N677" t="s">
        <v>128</v>
      </c>
      <c r="O677" t="s">
        <v>2424</v>
      </c>
      <c r="P677" t="s">
        <v>718</v>
      </c>
      <c r="Q677" t="s">
        <v>31</v>
      </c>
      <c r="R677" t="s">
        <v>32</v>
      </c>
      <c r="S677" t="s">
        <v>33</v>
      </c>
      <c r="U677">
        <v>3</v>
      </c>
      <c r="V677" s="1" t="b">
        <f>NOT(ISERROR(FIND("發燒", page_data[[#This Row],[detail_zh]])))</f>
        <v>0</v>
      </c>
      <c r="W677" s="1" t="b">
        <f>NOT(ISERROR(FIND("鼻水", page_data[[#This Row],[detail_zh]])))</f>
        <v>1</v>
      </c>
      <c r="X677" s="1" t="b">
        <f>NOT(ISERROR(FIND("鼻塞", page_data[[#This Row],[detail_zh]])))</f>
        <v>0</v>
      </c>
      <c r="Y677" s="1" t="b">
        <f>NOT(ISERROR(FIND("咳", page_data[[#This Row],[detail_zh]])))</f>
        <v>1</v>
      </c>
      <c r="Z677" s="1" t="b">
        <f>NOT(AND(ISERROR(FIND("喉嚨", page_data[[#This Row],[detail_zh]])), ISERROR(FIND("喉痛", page_data[[#This Row],[detail_zh]]))))</f>
        <v>0</v>
      </c>
      <c r="AA677" s="1" t="b">
        <f>NOT(ISERROR(FIND("背痛", page_data[[#This Row],[detail_zh]])))</f>
        <v>0</v>
      </c>
      <c r="AB677" s="1" t="b">
        <f>NOT(ISERROR(FIND("胸口痛", page_data[[#This Row],[detail_zh]])))</f>
        <v>0</v>
      </c>
      <c r="AC677" s="1" t="b">
        <f>NOT(ISERROR(FIND("呼吸困難", page_data[[#This Row],[detail_zh]])))</f>
        <v>0</v>
      </c>
      <c r="AD677" s="1" t="b">
        <f>NOT(ISERROR(FIND("促", page_data[[#This Row],[detail_zh]])))</f>
        <v>0</v>
      </c>
      <c r="AE677" s="1" t="b">
        <f>NOT(AND(ISERROR(FIND("瀉", page_data[[#This Row],[detail_zh]])), ISERROR(FIND("屙", page_data[[#This Row],[detail_zh]]))))</f>
        <v>0</v>
      </c>
      <c r="AF677" s="1" t="b">
        <f>NOT(ISERROR(FIND("嗅覺", page_data[[#This Row],[detail_zh]])))</f>
        <v>1</v>
      </c>
      <c r="AG677" s="1" t="b">
        <f>NOT(ISERROR(FIND("味覺", page_data[[#This Row],[detail_zh]])))</f>
        <v>1</v>
      </c>
      <c r="AH677" s="1" t="b">
        <f>NOT(ISERROR(FIND("疲倦", page_data[[#This Row],[detail_zh]])))</f>
        <v>0</v>
      </c>
      <c r="AI677" s="1" t="b">
        <f>NOT(ISERROR(FIND("肌肉", page_data[[#This Row],[detail_zh]])))</f>
        <v>0</v>
      </c>
      <c r="AJ677" s="1" t="b">
        <f>NOT(ISERROR(FIND("頭痛", page_data[[#This Row],[detail_zh]])))</f>
        <v>0</v>
      </c>
      <c r="AK677" s="1" t="b">
        <f>NOT(ISERROR(FIND("頭暈", page_data[[#This Row],[detail_zh]])))</f>
        <v>0</v>
      </c>
      <c r="AL677" s="1">
        <f>COUNTIF(page_data[[#This Row],[fever]:[dizziness]], TRUE)</f>
        <v>4</v>
      </c>
    </row>
    <row r="678" spans="1:38" x14ac:dyDescent="0.25">
      <c r="A678">
        <v>677</v>
      </c>
      <c r="B678" s="18">
        <v>43919</v>
      </c>
      <c r="C678" s="18">
        <v>43920</v>
      </c>
      <c r="D678" t="s">
        <v>38</v>
      </c>
      <c r="E678">
        <v>59</v>
      </c>
      <c r="F678" t="s">
        <v>167</v>
      </c>
      <c r="G678" t="s">
        <v>168</v>
      </c>
      <c r="H678" t="s">
        <v>23</v>
      </c>
      <c r="I678" t="s">
        <v>24</v>
      </c>
      <c r="J678" t="s">
        <v>25</v>
      </c>
      <c r="K678" t="s">
        <v>26</v>
      </c>
      <c r="L678" t="s">
        <v>27</v>
      </c>
      <c r="M678" t="s">
        <v>169</v>
      </c>
      <c r="N678" t="s">
        <v>170</v>
      </c>
      <c r="O678" t="s">
        <v>2425</v>
      </c>
      <c r="P678" t="s">
        <v>2146</v>
      </c>
      <c r="Q678" t="s">
        <v>93</v>
      </c>
      <c r="R678" t="s">
        <v>94</v>
      </c>
      <c r="S678" t="s">
        <v>95</v>
      </c>
      <c r="U678">
        <v>1</v>
      </c>
      <c r="V678" s="1" t="b">
        <f>NOT(ISERROR(FIND("發燒", page_data[[#This Row],[detail_zh]])))</f>
        <v>1</v>
      </c>
      <c r="W678" s="1" t="b">
        <f>NOT(ISERROR(FIND("鼻水", page_data[[#This Row],[detail_zh]])))</f>
        <v>0</v>
      </c>
      <c r="X678" s="1" t="b">
        <f>NOT(ISERROR(FIND("鼻塞", page_data[[#This Row],[detail_zh]])))</f>
        <v>0</v>
      </c>
      <c r="Y678" s="1" t="b">
        <f>NOT(ISERROR(FIND("咳", page_data[[#This Row],[detail_zh]])))</f>
        <v>0</v>
      </c>
      <c r="Z678" s="1" t="b">
        <f>NOT(AND(ISERROR(FIND("喉嚨", page_data[[#This Row],[detail_zh]])), ISERROR(FIND("喉痛", page_data[[#This Row],[detail_zh]]))))</f>
        <v>0</v>
      </c>
      <c r="AA678" s="1" t="b">
        <f>NOT(ISERROR(FIND("背痛", page_data[[#This Row],[detail_zh]])))</f>
        <v>0</v>
      </c>
      <c r="AB678" s="1" t="b">
        <f>NOT(ISERROR(FIND("胸口痛", page_data[[#This Row],[detail_zh]])))</f>
        <v>0</v>
      </c>
      <c r="AC678" s="1" t="b">
        <f>NOT(ISERROR(FIND("呼吸困難", page_data[[#This Row],[detail_zh]])))</f>
        <v>0</v>
      </c>
      <c r="AD678" s="1" t="b">
        <f>NOT(ISERROR(FIND("促", page_data[[#This Row],[detail_zh]])))</f>
        <v>0</v>
      </c>
      <c r="AE678" s="1" t="b">
        <f>NOT(AND(ISERROR(FIND("瀉", page_data[[#This Row],[detail_zh]])), ISERROR(FIND("屙", page_data[[#This Row],[detail_zh]]))))</f>
        <v>0</v>
      </c>
      <c r="AF678" s="1" t="b">
        <f>NOT(ISERROR(FIND("嗅覺", page_data[[#This Row],[detail_zh]])))</f>
        <v>0</v>
      </c>
      <c r="AG678" s="1" t="b">
        <f>NOT(ISERROR(FIND("味覺", page_data[[#This Row],[detail_zh]])))</f>
        <v>0</v>
      </c>
      <c r="AH678" s="1" t="b">
        <f>NOT(ISERROR(FIND("疲倦", page_data[[#This Row],[detail_zh]])))</f>
        <v>0</v>
      </c>
      <c r="AI678" s="1" t="b">
        <f>NOT(ISERROR(FIND("肌肉", page_data[[#This Row],[detail_zh]])))</f>
        <v>0</v>
      </c>
      <c r="AJ678" s="1" t="b">
        <f>NOT(ISERROR(FIND("頭痛", page_data[[#This Row],[detail_zh]])))</f>
        <v>0</v>
      </c>
      <c r="AK678" s="1" t="b">
        <f>NOT(ISERROR(FIND("頭暈", page_data[[#This Row],[detail_zh]])))</f>
        <v>0</v>
      </c>
      <c r="AL678" s="1">
        <f>COUNTIF(page_data[[#This Row],[fever]:[dizziness]], TRUE)</f>
        <v>1</v>
      </c>
    </row>
    <row r="679" spans="1:38" x14ac:dyDescent="0.25">
      <c r="A679">
        <v>678</v>
      </c>
      <c r="B679" s="18">
        <v>43918</v>
      </c>
      <c r="C679" s="18">
        <v>43920</v>
      </c>
      <c r="D679" t="s">
        <v>38</v>
      </c>
      <c r="E679">
        <v>21</v>
      </c>
      <c r="F679" t="s">
        <v>179</v>
      </c>
      <c r="G679" t="s">
        <v>180</v>
      </c>
      <c r="H679" t="s">
        <v>23</v>
      </c>
      <c r="I679" t="s">
        <v>24</v>
      </c>
      <c r="J679" t="s">
        <v>25</v>
      </c>
      <c r="K679" t="s">
        <v>26</v>
      </c>
      <c r="L679" t="s">
        <v>27</v>
      </c>
      <c r="M679" t="s">
        <v>484</v>
      </c>
      <c r="N679" t="s">
        <v>485</v>
      </c>
      <c r="O679" t="s">
        <v>2426</v>
      </c>
      <c r="P679" t="s">
        <v>1618</v>
      </c>
      <c r="Q679" t="s">
        <v>31</v>
      </c>
      <c r="R679" t="s">
        <v>32</v>
      </c>
      <c r="S679" t="s">
        <v>33</v>
      </c>
      <c r="U679">
        <v>2</v>
      </c>
      <c r="V679" s="1" t="b">
        <f>NOT(ISERROR(FIND("發燒", page_data[[#This Row],[detail_zh]])))</f>
        <v>1</v>
      </c>
      <c r="W679" s="1" t="b">
        <f>NOT(ISERROR(FIND("鼻水", page_data[[#This Row],[detail_zh]])))</f>
        <v>0</v>
      </c>
      <c r="X679" s="1" t="b">
        <f>NOT(ISERROR(FIND("鼻塞", page_data[[#This Row],[detail_zh]])))</f>
        <v>0</v>
      </c>
      <c r="Y679" s="1" t="b">
        <f>NOT(ISERROR(FIND("咳", page_data[[#This Row],[detail_zh]])))</f>
        <v>1</v>
      </c>
      <c r="Z679" s="1" t="b">
        <f>NOT(AND(ISERROR(FIND("喉嚨", page_data[[#This Row],[detail_zh]])), ISERROR(FIND("喉痛", page_data[[#This Row],[detail_zh]]))))</f>
        <v>0</v>
      </c>
      <c r="AA679" s="1" t="b">
        <f>NOT(ISERROR(FIND("背痛", page_data[[#This Row],[detail_zh]])))</f>
        <v>0</v>
      </c>
      <c r="AB679" s="1" t="b">
        <f>NOT(ISERROR(FIND("胸口痛", page_data[[#This Row],[detail_zh]])))</f>
        <v>0</v>
      </c>
      <c r="AC679" s="1" t="b">
        <f>NOT(ISERROR(FIND("呼吸困難", page_data[[#This Row],[detail_zh]])))</f>
        <v>1</v>
      </c>
      <c r="AD679" s="1" t="b">
        <f>NOT(ISERROR(FIND("促", page_data[[#This Row],[detail_zh]])))</f>
        <v>0</v>
      </c>
      <c r="AE679" s="1" t="b">
        <f>NOT(AND(ISERROR(FIND("瀉", page_data[[#This Row],[detail_zh]])), ISERROR(FIND("屙", page_data[[#This Row],[detail_zh]]))))</f>
        <v>0</v>
      </c>
      <c r="AF679" s="1" t="b">
        <f>NOT(ISERROR(FIND("嗅覺", page_data[[#This Row],[detail_zh]])))</f>
        <v>0</v>
      </c>
      <c r="AG679" s="1" t="b">
        <f>NOT(ISERROR(FIND("味覺", page_data[[#This Row],[detail_zh]])))</f>
        <v>0</v>
      </c>
      <c r="AH679" s="1" t="b">
        <f>NOT(ISERROR(FIND("疲倦", page_data[[#This Row],[detail_zh]])))</f>
        <v>0</v>
      </c>
      <c r="AI679" s="1" t="b">
        <f>NOT(ISERROR(FIND("肌肉", page_data[[#This Row],[detail_zh]])))</f>
        <v>0</v>
      </c>
      <c r="AJ679" s="1" t="b">
        <f>NOT(ISERROR(FIND("頭痛", page_data[[#This Row],[detail_zh]])))</f>
        <v>0</v>
      </c>
      <c r="AK679" s="1" t="b">
        <f>NOT(ISERROR(FIND("頭暈", page_data[[#This Row],[detail_zh]])))</f>
        <v>0</v>
      </c>
      <c r="AL679" s="1">
        <f>COUNTIF(page_data[[#This Row],[fever]:[dizziness]], TRUE)</f>
        <v>3</v>
      </c>
    </row>
    <row r="680" spans="1:38" x14ac:dyDescent="0.25">
      <c r="A680">
        <v>679</v>
      </c>
      <c r="B680" s="18">
        <v>43917</v>
      </c>
      <c r="C680" s="18">
        <v>43920</v>
      </c>
      <c r="D680" t="s">
        <v>20</v>
      </c>
      <c r="E680">
        <v>19</v>
      </c>
      <c r="F680" t="s">
        <v>196</v>
      </c>
      <c r="G680" t="s">
        <v>197</v>
      </c>
      <c r="H680" t="s">
        <v>23</v>
      </c>
      <c r="I680" t="s">
        <v>24</v>
      </c>
      <c r="J680" t="s">
        <v>25</v>
      </c>
      <c r="K680" t="s">
        <v>26</v>
      </c>
      <c r="L680" t="s">
        <v>27</v>
      </c>
      <c r="M680" t="s">
        <v>498</v>
      </c>
      <c r="N680" t="s">
        <v>499</v>
      </c>
      <c r="O680" t="s">
        <v>2427</v>
      </c>
      <c r="P680" t="s">
        <v>1619</v>
      </c>
      <c r="Q680" t="s">
        <v>31</v>
      </c>
      <c r="R680" t="s">
        <v>32</v>
      </c>
      <c r="S680" t="s">
        <v>33</v>
      </c>
      <c r="U680">
        <v>3</v>
      </c>
      <c r="V680" s="1" t="b">
        <f>NOT(ISERROR(FIND("發燒", page_data[[#This Row],[detail_zh]])))</f>
        <v>0</v>
      </c>
      <c r="W680" s="1" t="b">
        <f>NOT(ISERROR(FIND("鼻水", page_data[[#This Row],[detail_zh]])))</f>
        <v>0</v>
      </c>
      <c r="X680" s="1" t="b">
        <f>NOT(ISERROR(FIND("鼻塞", page_data[[#This Row],[detail_zh]])))</f>
        <v>0</v>
      </c>
      <c r="Y680" s="1" t="b">
        <f>NOT(ISERROR(FIND("咳", page_data[[#This Row],[detail_zh]])))</f>
        <v>0</v>
      </c>
      <c r="Z680" s="1" t="b">
        <f>NOT(AND(ISERROR(FIND("喉嚨", page_data[[#This Row],[detail_zh]])), ISERROR(FIND("喉痛", page_data[[#This Row],[detail_zh]]))))</f>
        <v>0</v>
      </c>
      <c r="AA680" s="1" t="b">
        <f>NOT(ISERROR(FIND("背痛", page_data[[#This Row],[detail_zh]])))</f>
        <v>0</v>
      </c>
      <c r="AB680" s="1" t="b">
        <f>NOT(ISERROR(FIND("胸口痛", page_data[[#This Row],[detail_zh]])))</f>
        <v>0</v>
      </c>
      <c r="AC680" s="1" t="b">
        <f>NOT(ISERROR(FIND("呼吸困難", page_data[[#This Row],[detail_zh]])))</f>
        <v>0</v>
      </c>
      <c r="AD680" s="1" t="b">
        <f>NOT(ISERROR(FIND("促", page_data[[#This Row],[detail_zh]])))</f>
        <v>0</v>
      </c>
      <c r="AE680" s="1" t="b">
        <f>NOT(AND(ISERROR(FIND("瀉", page_data[[#This Row],[detail_zh]])), ISERROR(FIND("屙", page_data[[#This Row],[detail_zh]]))))</f>
        <v>0</v>
      </c>
      <c r="AF680" s="1" t="b">
        <f>NOT(ISERROR(FIND("嗅覺", page_data[[#This Row],[detail_zh]])))</f>
        <v>1</v>
      </c>
      <c r="AG680" s="1" t="b">
        <f>NOT(ISERROR(FIND("味覺", page_data[[#This Row],[detail_zh]])))</f>
        <v>1</v>
      </c>
      <c r="AH680" s="1" t="b">
        <f>NOT(ISERROR(FIND("疲倦", page_data[[#This Row],[detail_zh]])))</f>
        <v>0</v>
      </c>
      <c r="AI680" s="1" t="b">
        <f>NOT(ISERROR(FIND("肌肉", page_data[[#This Row],[detail_zh]])))</f>
        <v>0</v>
      </c>
      <c r="AJ680" s="1" t="b">
        <f>NOT(ISERROR(FIND("頭痛", page_data[[#This Row],[detail_zh]])))</f>
        <v>0</v>
      </c>
      <c r="AK680" s="1" t="b">
        <f>NOT(ISERROR(FIND("頭暈", page_data[[#This Row],[detail_zh]])))</f>
        <v>0</v>
      </c>
      <c r="AL680" s="1">
        <f>COUNTIF(page_data[[#This Row],[fever]:[dizziness]], TRUE)</f>
        <v>2</v>
      </c>
    </row>
    <row r="681" spans="1:38" x14ac:dyDescent="0.25">
      <c r="A681">
        <v>680</v>
      </c>
      <c r="B681" s="18">
        <v>43917</v>
      </c>
      <c r="C681" s="18">
        <v>43920</v>
      </c>
      <c r="D681" t="s">
        <v>38</v>
      </c>
      <c r="E681">
        <v>19</v>
      </c>
      <c r="F681" t="s">
        <v>161</v>
      </c>
      <c r="G681" t="s">
        <v>162</v>
      </c>
      <c r="H681" t="s">
        <v>23</v>
      </c>
      <c r="I681" t="s">
        <v>24</v>
      </c>
      <c r="J681" t="s">
        <v>25</v>
      </c>
      <c r="K681" t="s">
        <v>26</v>
      </c>
      <c r="L681" t="s">
        <v>27</v>
      </c>
      <c r="M681" t="s">
        <v>163</v>
      </c>
      <c r="N681" t="s">
        <v>164</v>
      </c>
      <c r="O681" t="s">
        <v>2428</v>
      </c>
      <c r="P681" t="s">
        <v>1620</v>
      </c>
      <c r="Q681" t="s">
        <v>31</v>
      </c>
      <c r="R681" t="s">
        <v>32</v>
      </c>
      <c r="S681" t="s">
        <v>33</v>
      </c>
      <c r="U681">
        <v>3</v>
      </c>
      <c r="V681" s="1" t="b">
        <f>NOT(ISERROR(FIND("發燒", page_data[[#This Row],[detail_zh]])))</f>
        <v>1</v>
      </c>
      <c r="W681" s="1" t="b">
        <f>NOT(ISERROR(FIND("鼻水", page_data[[#This Row],[detail_zh]])))</f>
        <v>0</v>
      </c>
      <c r="X681" s="1" t="b">
        <f>NOT(ISERROR(FIND("鼻塞", page_data[[#This Row],[detail_zh]])))</f>
        <v>0</v>
      </c>
      <c r="Y681" s="1" t="b">
        <f>NOT(ISERROR(FIND("咳", page_data[[#This Row],[detail_zh]])))</f>
        <v>1</v>
      </c>
      <c r="Z681" s="1" t="b">
        <f>NOT(AND(ISERROR(FIND("喉嚨", page_data[[#This Row],[detail_zh]])), ISERROR(FIND("喉痛", page_data[[#This Row],[detail_zh]]))))</f>
        <v>0</v>
      </c>
      <c r="AA681" s="1" t="b">
        <f>NOT(ISERROR(FIND("背痛", page_data[[#This Row],[detail_zh]])))</f>
        <v>0</v>
      </c>
      <c r="AB681" s="1" t="b">
        <f>NOT(ISERROR(FIND("胸口痛", page_data[[#This Row],[detail_zh]])))</f>
        <v>0</v>
      </c>
      <c r="AC681" s="1" t="b">
        <f>NOT(ISERROR(FIND("呼吸困難", page_data[[#This Row],[detail_zh]])))</f>
        <v>0</v>
      </c>
      <c r="AD681" s="1" t="b">
        <f>NOT(ISERROR(FIND("促", page_data[[#This Row],[detail_zh]])))</f>
        <v>0</v>
      </c>
      <c r="AE681" s="1" t="b">
        <f>NOT(AND(ISERROR(FIND("瀉", page_data[[#This Row],[detail_zh]])), ISERROR(FIND("屙", page_data[[#This Row],[detail_zh]]))))</f>
        <v>0</v>
      </c>
      <c r="AF681" s="1" t="b">
        <f>NOT(ISERROR(FIND("嗅覺", page_data[[#This Row],[detail_zh]])))</f>
        <v>0</v>
      </c>
      <c r="AG681" s="1" t="b">
        <f>NOT(ISERROR(FIND("味覺", page_data[[#This Row],[detail_zh]])))</f>
        <v>0</v>
      </c>
      <c r="AH681" s="1" t="b">
        <f>NOT(ISERROR(FIND("疲倦", page_data[[#This Row],[detail_zh]])))</f>
        <v>0</v>
      </c>
      <c r="AI681" s="1" t="b">
        <f>NOT(ISERROR(FIND("肌肉", page_data[[#This Row],[detail_zh]])))</f>
        <v>0</v>
      </c>
      <c r="AJ681" s="1" t="b">
        <f>NOT(ISERROR(FIND("頭痛", page_data[[#This Row],[detail_zh]])))</f>
        <v>0</v>
      </c>
      <c r="AK681" s="1" t="b">
        <f>NOT(ISERROR(FIND("頭暈", page_data[[#This Row],[detail_zh]])))</f>
        <v>0</v>
      </c>
      <c r="AL681" s="1">
        <f>COUNTIF(page_data[[#This Row],[fever]:[dizziness]], TRUE)</f>
        <v>2</v>
      </c>
    </row>
    <row r="682" spans="1:38" x14ac:dyDescent="0.25">
      <c r="A682">
        <v>681</v>
      </c>
      <c r="B682" s="18">
        <v>43908</v>
      </c>
      <c r="C682" s="18">
        <v>43920</v>
      </c>
      <c r="D682" t="s">
        <v>20</v>
      </c>
      <c r="E682">
        <v>17</v>
      </c>
      <c r="F682" t="s">
        <v>131</v>
      </c>
      <c r="G682" t="s">
        <v>132</v>
      </c>
      <c r="H682" t="s">
        <v>23</v>
      </c>
      <c r="I682" t="s">
        <v>24</v>
      </c>
      <c r="J682" t="s">
        <v>25</v>
      </c>
      <c r="K682" t="s">
        <v>26</v>
      </c>
      <c r="L682" t="s">
        <v>27</v>
      </c>
      <c r="M682" t="s">
        <v>498</v>
      </c>
      <c r="N682" t="s">
        <v>499</v>
      </c>
      <c r="O682" t="s">
        <v>2429</v>
      </c>
      <c r="P682" t="s">
        <v>1621</v>
      </c>
      <c r="Q682" t="s">
        <v>31</v>
      </c>
      <c r="R682" t="s">
        <v>32</v>
      </c>
      <c r="S682" t="s">
        <v>33</v>
      </c>
      <c r="U682">
        <v>12</v>
      </c>
      <c r="V682" s="1" t="b">
        <f>NOT(ISERROR(FIND("發燒", page_data[[#This Row],[detail_zh]])))</f>
        <v>0</v>
      </c>
      <c r="W682" s="1" t="b">
        <f>NOT(ISERROR(FIND("鼻水", page_data[[#This Row],[detail_zh]])))</f>
        <v>1</v>
      </c>
      <c r="X682" s="1" t="b">
        <f>NOT(ISERROR(FIND("鼻塞", page_data[[#This Row],[detail_zh]])))</f>
        <v>0</v>
      </c>
      <c r="Y682" s="1" t="b">
        <f>NOT(ISERROR(FIND("咳", page_data[[#This Row],[detail_zh]])))</f>
        <v>0</v>
      </c>
      <c r="Z682" s="1" t="b">
        <f>NOT(AND(ISERROR(FIND("喉嚨", page_data[[#This Row],[detail_zh]])), ISERROR(FIND("喉痛", page_data[[#This Row],[detail_zh]]))))</f>
        <v>1</v>
      </c>
      <c r="AA682" s="1" t="b">
        <f>NOT(ISERROR(FIND("背痛", page_data[[#This Row],[detail_zh]])))</f>
        <v>0</v>
      </c>
      <c r="AB682" s="1" t="b">
        <f>NOT(ISERROR(FIND("胸口痛", page_data[[#This Row],[detail_zh]])))</f>
        <v>0</v>
      </c>
      <c r="AC682" s="1" t="b">
        <f>NOT(ISERROR(FIND("呼吸困難", page_data[[#This Row],[detail_zh]])))</f>
        <v>0</v>
      </c>
      <c r="AD682" s="1" t="b">
        <f>NOT(ISERROR(FIND("促", page_data[[#This Row],[detail_zh]])))</f>
        <v>0</v>
      </c>
      <c r="AE682" s="1" t="b">
        <f>NOT(AND(ISERROR(FIND("瀉", page_data[[#This Row],[detail_zh]])), ISERROR(FIND("屙", page_data[[#This Row],[detail_zh]]))))</f>
        <v>0</v>
      </c>
      <c r="AF682" s="1" t="b">
        <f>NOT(ISERROR(FIND("嗅覺", page_data[[#This Row],[detail_zh]])))</f>
        <v>0</v>
      </c>
      <c r="AG682" s="1" t="b">
        <f>NOT(ISERROR(FIND("味覺", page_data[[#This Row],[detail_zh]])))</f>
        <v>0</v>
      </c>
      <c r="AH682" s="1" t="b">
        <f>NOT(ISERROR(FIND("疲倦", page_data[[#This Row],[detail_zh]])))</f>
        <v>0</v>
      </c>
      <c r="AI682" s="1" t="b">
        <f>NOT(ISERROR(FIND("肌肉", page_data[[#This Row],[detail_zh]])))</f>
        <v>0</v>
      </c>
      <c r="AJ682" s="1" t="b">
        <f>NOT(ISERROR(FIND("頭痛", page_data[[#This Row],[detail_zh]])))</f>
        <v>0</v>
      </c>
      <c r="AK682" s="1" t="b">
        <f>NOT(ISERROR(FIND("頭暈", page_data[[#This Row],[detail_zh]])))</f>
        <v>0</v>
      </c>
      <c r="AL682" s="1">
        <f>COUNTIF(page_data[[#This Row],[fever]:[dizziness]], TRUE)</f>
        <v>2</v>
      </c>
    </row>
    <row r="683" spans="1:38" x14ac:dyDescent="0.25">
      <c r="A683">
        <v>682</v>
      </c>
      <c r="B683" s="18">
        <v>43917</v>
      </c>
      <c r="C683" s="18">
        <v>43920</v>
      </c>
      <c r="D683" t="s">
        <v>20</v>
      </c>
      <c r="E683">
        <v>38</v>
      </c>
      <c r="F683" t="s">
        <v>167</v>
      </c>
      <c r="G683" t="s">
        <v>168</v>
      </c>
      <c r="H683" t="s">
        <v>23</v>
      </c>
      <c r="I683" t="s">
        <v>24</v>
      </c>
      <c r="J683" t="s">
        <v>25</v>
      </c>
      <c r="K683" t="s">
        <v>26</v>
      </c>
      <c r="L683" t="s">
        <v>27</v>
      </c>
      <c r="M683" t="s">
        <v>163</v>
      </c>
      <c r="N683" t="s">
        <v>164</v>
      </c>
      <c r="O683" t="s">
        <v>2430</v>
      </c>
      <c r="P683" t="s">
        <v>1622</v>
      </c>
      <c r="Q683" t="s">
        <v>62</v>
      </c>
      <c r="R683" t="s">
        <v>63</v>
      </c>
      <c r="S683" t="s">
        <v>64</v>
      </c>
      <c r="U683">
        <v>3</v>
      </c>
      <c r="V683" s="1" t="b">
        <f>NOT(ISERROR(FIND("發燒", page_data[[#This Row],[detail_zh]])))</f>
        <v>0</v>
      </c>
      <c r="W683" s="1" t="b">
        <f>NOT(ISERROR(FIND("鼻水", page_data[[#This Row],[detail_zh]])))</f>
        <v>0</v>
      </c>
      <c r="X683" s="1" t="b">
        <f>NOT(ISERROR(FIND("鼻塞", page_data[[#This Row],[detail_zh]])))</f>
        <v>0</v>
      </c>
      <c r="Y683" s="1" t="b">
        <f>NOT(ISERROR(FIND("咳", page_data[[#This Row],[detail_zh]])))</f>
        <v>1</v>
      </c>
      <c r="Z683" s="1" t="b">
        <f>NOT(AND(ISERROR(FIND("喉嚨", page_data[[#This Row],[detail_zh]])), ISERROR(FIND("喉痛", page_data[[#This Row],[detail_zh]]))))</f>
        <v>0</v>
      </c>
      <c r="AA683" s="1" t="b">
        <f>NOT(ISERROR(FIND("背痛", page_data[[#This Row],[detail_zh]])))</f>
        <v>0</v>
      </c>
      <c r="AB683" s="1" t="b">
        <f>NOT(ISERROR(FIND("胸口痛", page_data[[#This Row],[detail_zh]])))</f>
        <v>0</v>
      </c>
      <c r="AC683" s="1" t="b">
        <f>NOT(ISERROR(FIND("呼吸困難", page_data[[#This Row],[detail_zh]])))</f>
        <v>0</v>
      </c>
      <c r="AD683" s="1" t="b">
        <f>NOT(ISERROR(FIND("促", page_data[[#This Row],[detail_zh]])))</f>
        <v>0</v>
      </c>
      <c r="AE683" s="1" t="b">
        <f>NOT(AND(ISERROR(FIND("瀉", page_data[[#This Row],[detail_zh]])), ISERROR(FIND("屙", page_data[[#This Row],[detail_zh]]))))</f>
        <v>1</v>
      </c>
      <c r="AF683" s="1" t="b">
        <f>NOT(ISERROR(FIND("嗅覺", page_data[[#This Row],[detail_zh]])))</f>
        <v>0</v>
      </c>
      <c r="AG683" s="1" t="b">
        <f>NOT(ISERROR(FIND("味覺", page_data[[#This Row],[detail_zh]])))</f>
        <v>0</v>
      </c>
      <c r="AH683" s="1" t="b">
        <f>NOT(ISERROR(FIND("疲倦", page_data[[#This Row],[detail_zh]])))</f>
        <v>0</v>
      </c>
      <c r="AI683" s="1" t="b">
        <f>NOT(ISERROR(FIND("肌肉", page_data[[#This Row],[detail_zh]])))</f>
        <v>0</v>
      </c>
      <c r="AJ683" s="1" t="b">
        <f>NOT(ISERROR(FIND("頭痛", page_data[[#This Row],[detail_zh]])))</f>
        <v>0</v>
      </c>
      <c r="AK683" s="1" t="b">
        <f>NOT(ISERROR(FIND("頭暈", page_data[[#This Row],[detail_zh]])))</f>
        <v>0</v>
      </c>
      <c r="AL683" s="1">
        <f>COUNTIF(page_data[[#This Row],[fever]:[dizziness]], TRUE)</f>
        <v>2</v>
      </c>
    </row>
    <row r="684" spans="1:38" x14ac:dyDescent="0.25">
      <c r="A684">
        <v>683</v>
      </c>
      <c r="B684" s="18">
        <v>43917</v>
      </c>
      <c r="C684" s="18">
        <v>43920</v>
      </c>
      <c r="D684" t="s">
        <v>38</v>
      </c>
      <c r="E684">
        <v>34</v>
      </c>
      <c r="F684" t="s">
        <v>167</v>
      </c>
      <c r="G684" t="s">
        <v>168</v>
      </c>
      <c r="H684" t="s">
        <v>23</v>
      </c>
      <c r="I684" t="s">
        <v>24</v>
      </c>
      <c r="J684" t="s">
        <v>25</v>
      </c>
      <c r="K684" t="s">
        <v>26</v>
      </c>
      <c r="L684" t="s">
        <v>27</v>
      </c>
      <c r="M684" t="s">
        <v>283</v>
      </c>
      <c r="N684" t="s">
        <v>284</v>
      </c>
      <c r="O684" t="s">
        <v>2431</v>
      </c>
      <c r="P684" t="s">
        <v>719</v>
      </c>
      <c r="Q684" t="s">
        <v>93</v>
      </c>
      <c r="R684" t="s">
        <v>94</v>
      </c>
      <c r="S684" t="s">
        <v>95</v>
      </c>
      <c r="U684">
        <v>3</v>
      </c>
      <c r="V684" s="1" t="b">
        <f>NOT(ISERROR(FIND("發燒", page_data[[#This Row],[detail_zh]])))</f>
        <v>1</v>
      </c>
      <c r="W684" s="1" t="b">
        <f>NOT(ISERROR(FIND("鼻水", page_data[[#This Row],[detail_zh]])))</f>
        <v>0</v>
      </c>
      <c r="X684" s="1" t="b">
        <f>NOT(ISERROR(FIND("鼻塞", page_data[[#This Row],[detail_zh]])))</f>
        <v>0</v>
      </c>
      <c r="Y684" s="1" t="b">
        <f>NOT(ISERROR(FIND("咳", page_data[[#This Row],[detail_zh]])))</f>
        <v>0</v>
      </c>
      <c r="Z684" s="1" t="b">
        <f>NOT(AND(ISERROR(FIND("喉嚨", page_data[[#This Row],[detail_zh]])), ISERROR(FIND("喉痛", page_data[[#This Row],[detail_zh]]))))</f>
        <v>0</v>
      </c>
      <c r="AA684" s="1" t="b">
        <f>NOT(ISERROR(FIND("背痛", page_data[[#This Row],[detail_zh]])))</f>
        <v>0</v>
      </c>
      <c r="AB684" s="1" t="b">
        <f>NOT(ISERROR(FIND("胸口痛", page_data[[#This Row],[detail_zh]])))</f>
        <v>0</v>
      </c>
      <c r="AC684" s="1" t="b">
        <f>NOT(ISERROR(FIND("呼吸困難", page_data[[#This Row],[detail_zh]])))</f>
        <v>0</v>
      </c>
      <c r="AD684" s="1" t="b">
        <f>NOT(ISERROR(FIND("促", page_data[[#This Row],[detail_zh]])))</f>
        <v>0</v>
      </c>
      <c r="AE684" s="1" t="b">
        <f>NOT(AND(ISERROR(FIND("瀉", page_data[[#This Row],[detail_zh]])), ISERROR(FIND("屙", page_data[[#This Row],[detail_zh]]))))</f>
        <v>0</v>
      </c>
      <c r="AF684" s="1" t="b">
        <f>NOT(ISERROR(FIND("嗅覺", page_data[[#This Row],[detail_zh]])))</f>
        <v>0</v>
      </c>
      <c r="AG684" s="1" t="b">
        <f>NOT(ISERROR(FIND("味覺", page_data[[#This Row],[detail_zh]])))</f>
        <v>0</v>
      </c>
      <c r="AH684" s="1" t="b">
        <f>NOT(ISERROR(FIND("疲倦", page_data[[#This Row],[detail_zh]])))</f>
        <v>0</v>
      </c>
      <c r="AI684" s="1" t="b">
        <f>NOT(ISERROR(FIND("肌肉", page_data[[#This Row],[detail_zh]])))</f>
        <v>0</v>
      </c>
      <c r="AJ684" s="1" t="b">
        <f>NOT(ISERROR(FIND("頭痛", page_data[[#This Row],[detail_zh]])))</f>
        <v>0</v>
      </c>
      <c r="AK684" s="1" t="b">
        <f>NOT(ISERROR(FIND("頭暈", page_data[[#This Row],[detail_zh]])))</f>
        <v>0</v>
      </c>
      <c r="AL684" s="1">
        <f>COUNTIF(page_data[[#This Row],[fever]:[dizziness]], TRUE)</f>
        <v>1</v>
      </c>
    </row>
    <row r="685" spans="1:38" x14ac:dyDescent="0.25">
      <c r="A685">
        <v>684</v>
      </c>
      <c r="B685" s="18">
        <v>43912</v>
      </c>
      <c r="C685" s="18">
        <v>43921</v>
      </c>
      <c r="D685" t="s">
        <v>20</v>
      </c>
      <c r="E685">
        <v>21</v>
      </c>
      <c r="F685" t="s">
        <v>304</v>
      </c>
      <c r="G685" t="s">
        <v>305</v>
      </c>
      <c r="H685" t="s">
        <v>23</v>
      </c>
      <c r="I685" t="s">
        <v>24</v>
      </c>
      <c r="J685" t="s">
        <v>25</v>
      </c>
      <c r="K685" t="s">
        <v>26</v>
      </c>
      <c r="L685" t="s">
        <v>27</v>
      </c>
      <c r="M685" t="s">
        <v>306</v>
      </c>
      <c r="N685" t="s">
        <v>307</v>
      </c>
      <c r="O685" t="s">
        <v>2432</v>
      </c>
      <c r="P685" t="s">
        <v>720</v>
      </c>
      <c r="Q685" t="s">
        <v>31</v>
      </c>
      <c r="R685" t="s">
        <v>32</v>
      </c>
      <c r="S685" t="s">
        <v>33</v>
      </c>
      <c r="U685">
        <v>9</v>
      </c>
      <c r="V685" s="1" t="b">
        <f>NOT(ISERROR(FIND("發燒", page_data[[#This Row],[detail_zh]])))</f>
        <v>0</v>
      </c>
      <c r="W685" s="1" t="b">
        <f>NOT(ISERROR(FIND("鼻水", page_data[[#This Row],[detail_zh]])))</f>
        <v>1</v>
      </c>
      <c r="X685" s="1" t="b">
        <f>NOT(ISERROR(FIND("鼻塞", page_data[[#This Row],[detail_zh]])))</f>
        <v>0</v>
      </c>
      <c r="Y685" s="1" t="b">
        <f>NOT(ISERROR(FIND("咳", page_data[[#This Row],[detail_zh]])))</f>
        <v>0</v>
      </c>
      <c r="Z685" s="1" t="b">
        <f>NOT(AND(ISERROR(FIND("喉嚨", page_data[[#This Row],[detail_zh]])), ISERROR(FIND("喉痛", page_data[[#This Row],[detail_zh]]))))</f>
        <v>0</v>
      </c>
      <c r="AA685" s="1" t="b">
        <f>NOT(ISERROR(FIND("背痛", page_data[[#This Row],[detail_zh]])))</f>
        <v>0</v>
      </c>
      <c r="AB685" s="1" t="b">
        <f>NOT(ISERROR(FIND("胸口痛", page_data[[#This Row],[detail_zh]])))</f>
        <v>0</v>
      </c>
      <c r="AC685" s="1" t="b">
        <f>NOT(ISERROR(FIND("呼吸困難", page_data[[#This Row],[detail_zh]])))</f>
        <v>0</v>
      </c>
      <c r="AD685" s="1" t="b">
        <f>NOT(ISERROR(FIND("促", page_data[[#This Row],[detail_zh]])))</f>
        <v>0</v>
      </c>
      <c r="AE685" s="1" t="b">
        <f>NOT(AND(ISERROR(FIND("瀉", page_data[[#This Row],[detail_zh]])), ISERROR(FIND("屙", page_data[[#This Row],[detail_zh]]))))</f>
        <v>0</v>
      </c>
      <c r="AF685" s="1" t="b">
        <f>NOT(ISERROR(FIND("嗅覺", page_data[[#This Row],[detail_zh]])))</f>
        <v>1</v>
      </c>
      <c r="AG685" s="1" t="b">
        <f>NOT(ISERROR(FIND("味覺", page_data[[#This Row],[detail_zh]])))</f>
        <v>1</v>
      </c>
      <c r="AH685" s="1" t="b">
        <f>NOT(ISERROR(FIND("疲倦", page_data[[#This Row],[detail_zh]])))</f>
        <v>0</v>
      </c>
      <c r="AI685" s="1" t="b">
        <f>NOT(ISERROR(FIND("肌肉", page_data[[#This Row],[detail_zh]])))</f>
        <v>0</v>
      </c>
      <c r="AJ685" s="1" t="b">
        <f>NOT(ISERROR(FIND("頭痛", page_data[[#This Row],[detail_zh]])))</f>
        <v>0</v>
      </c>
      <c r="AK685" s="1" t="b">
        <f>NOT(ISERROR(FIND("頭暈", page_data[[#This Row],[detail_zh]])))</f>
        <v>0</v>
      </c>
      <c r="AL685" s="1">
        <f>COUNTIF(page_data[[#This Row],[fever]:[dizziness]], TRUE)</f>
        <v>3</v>
      </c>
    </row>
    <row r="686" spans="1:38" x14ac:dyDescent="0.25">
      <c r="A686">
        <v>685</v>
      </c>
      <c r="B686" s="18">
        <v>43904</v>
      </c>
      <c r="C686" s="18">
        <v>43921</v>
      </c>
      <c r="D686" t="s">
        <v>20</v>
      </c>
      <c r="E686">
        <v>60</v>
      </c>
      <c r="F686" t="s">
        <v>304</v>
      </c>
      <c r="G686" t="s">
        <v>305</v>
      </c>
      <c r="H686" t="s">
        <v>23</v>
      </c>
      <c r="I686" t="s">
        <v>24</v>
      </c>
      <c r="J686" t="s">
        <v>25</v>
      </c>
      <c r="K686" t="s">
        <v>26</v>
      </c>
      <c r="L686" t="s">
        <v>27</v>
      </c>
      <c r="M686" t="s">
        <v>306</v>
      </c>
      <c r="N686" t="s">
        <v>307</v>
      </c>
      <c r="O686" t="s">
        <v>2433</v>
      </c>
      <c r="P686" t="s">
        <v>721</v>
      </c>
      <c r="Q686" t="s">
        <v>31</v>
      </c>
      <c r="R686" t="s">
        <v>32</v>
      </c>
      <c r="S686" t="s">
        <v>33</v>
      </c>
      <c r="U686">
        <v>17</v>
      </c>
      <c r="V686" s="1" t="b">
        <f>NOT(ISERROR(FIND("發燒", page_data[[#This Row],[detail_zh]])))</f>
        <v>0</v>
      </c>
      <c r="W686" s="1" t="b">
        <f>NOT(ISERROR(FIND("鼻水", page_data[[#This Row],[detail_zh]])))</f>
        <v>0</v>
      </c>
      <c r="X686" s="1" t="b">
        <f>NOT(ISERROR(FIND("鼻塞", page_data[[#This Row],[detail_zh]])))</f>
        <v>0</v>
      </c>
      <c r="Y686" s="1" t="b">
        <f>NOT(ISERROR(FIND("咳", page_data[[#This Row],[detail_zh]])))</f>
        <v>1</v>
      </c>
      <c r="Z686" s="1" t="b">
        <f>NOT(AND(ISERROR(FIND("喉嚨", page_data[[#This Row],[detail_zh]])), ISERROR(FIND("喉痛", page_data[[#This Row],[detail_zh]]))))</f>
        <v>0</v>
      </c>
      <c r="AA686" s="1" t="b">
        <f>NOT(ISERROR(FIND("背痛", page_data[[#This Row],[detail_zh]])))</f>
        <v>0</v>
      </c>
      <c r="AB686" s="1" t="b">
        <f>NOT(ISERROR(FIND("胸口痛", page_data[[#This Row],[detail_zh]])))</f>
        <v>0</v>
      </c>
      <c r="AC686" s="1" t="b">
        <f>NOT(ISERROR(FIND("呼吸困難", page_data[[#This Row],[detail_zh]])))</f>
        <v>0</v>
      </c>
      <c r="AD686" s="1" t="b">
        <f>NOT(ISERROR(FIND("促", page_data[[#This Row],[detail_zh]])))</f>
        <v>0</v>
      </c>
      <c r="AE686" s="1" t="b">
        <f>NOT(AND(ISERROR(FIND("瀉", page_data[[#This Row],[detail_zh]])), ISERROR(FIND("屙", page_data[[#This Row],[detail_zh]]))))</f>
        <v>0</v>
      </c>
      <c r="AF686" s="1" t="b">
        <f>NOT(ISERROR(FIND("嗅覺", page_data[[#This Row],[detail_zh]])))</f>
        <v>0</v>
      </c>
      <c r="AG686" s="1" t="b">
        <f>NOT(ISERROR(FIND("味覺", page_data[[#This Row],[detail_zh]])))</f>
        <v>0</v>
      </c>
      <c r="AH686" s="1" t="b">
        <f>NOT(ISERROR(FIND("疲倦", page_data[[#This Row],[detail_zh]])))</f>
        <v>0</v>
      </c>
      <c r="AI686" s="1" t="b">
        <f>NOT(ISERROR(FIND("肌肉", page_data[[#This Row],[detail_zh]])))</f>
        <v>0</v>
      </c>
      <c r="AJ686" s="1" t="b">
        <f>NOT(ISERROR(FIND("頭痛", page_data[[#This Row],[detail_zh]])))</f>
        <v>0</v>
      </c>
      <c r="AK686" s="1" t="b">
        <f>NOT(ISERROR(FIND("頭暈", page_data[[#This Row],[detail_zh]])))</f>
        <v>0</v>
      </c>
      <c r="AL686" s="1">
        <f>COUNTIF(page_data[[#This Row],[fever]:[dizziness]], TRUE)</f>
        <v>1</v>
      </c>
    </row>
    <row r="687" spans="1:38" x14ac:dyDescent="0.25">
      <c r="A687">
        <v>686</v>
      </c>
      <c r="B687" s="18">
        <v>43913</v>
      </c>
      <c r="C687" s="18">
        <v>43921</v>
      </c>
      <c r="D687" t="s">
        <v>20</v>
      </c>
      <c r="E687">
        <v>30</v>
      </c>
      <c r="F687" t="s">
        <v>167</v>
      </c>
      <c r="G687" t="s">
        <v>168</v>
      </c>
      <c r="H687" t="s">
        <v>23</v>
      </c>
      <c r="I687" t="s">
        <v>24</v>
      </c>
      <c r="J687" t="s">
        <v>25</v>
      </c>
      <c r="K687" t="s">
        <v>26</v>
      </c>
      <c r="L687" t="s">
        <v>27</v>
      </c>
      <c r="M687" t="s">
        <v>431</v>
      </c>
      <c r="N687" t="s">
        <v>432</v>
      </c>
      <c r="O687" t="s">
        <v>2434</v>
      </c>
      <c r="P687" t="s">
        <v>722</v>
      </c>
      <c r="Q687" t="s">
        <v>62</v>
      </c>
      <c r="R687" t="s">
        <v>63</v>
      </c>
      <c r="S687" t="s">
        <v>64</v>
      </c>
      <c r="U687">
        <v>8</v>
      </c>
      <c r="V687" s="1" t="b">
        <f>NOT(ISERROR(FIND("發燒", page_data[[#This Row],[detail_zh]])))</f>
        <v>0</v>
      </c>
      <c r="W687" s="1" t="b">
        <f>NOT(ISERROR(FIND("鼻水", page_data[[#This Row],[detail_zh]])))</f>
        <v>0</v>
      </c>
      <c r="X687" s="1" t="b">
        <f>NOT(ISERROR(FIND("鼻塞", page_data[[#This Row],[detail_zh]])))</f>
        <v>0</v>
      </c>
      <c r="Y687" s="1" t="b">
        <f>NOT(ISERROR(FIND("咳", page_data[[#This Row],[detail_zh]])))</f>
        <v>1</v>
      </c>
      <c r="Z687" s="1" t="b">
        <f>NOT(AND(ISERROR(FIND("喉嚨", page_data[[#This Row],[detail_zh]])), ISERROR(FIND("喉痛", page_data[[#This Row],[detail_zh]]))))</f>
        <v>0</v>
      </c>
      <c r="AA687" s="1" t="b">
        <f>NOT(ISERROR(FIND("背痛", page_data[[#This Row],[detail_zh]])))</f>
        <v>0</v>
      </c>
      <c r="AB687" s="1" t="b">
        <f>NOT(ISERROR(FIND("胸口痛", page_data[[#This Row],[detail_zh]])))</f>
        <v>0</v>
      </c>
      <c r="AC687" s="1" t="b">
        <f>NOT(ISERROR(FIND("呼吸困難", page_data[[#This Row],[detail_zh]])))</f>
        <v>0</v>
      </c>
      <c r="AD687" s="1" t="b">
        <f>NOT(ISERROR(FIND("促", page_data[[#This Row],[detail_zh]])))</f>
        <v>0</v>
      </c>
      <c r="AE687" s="1" t="b">
        <f>NOT(AND(ISERROR(FIND("瀉", page_data[[#This Row],[detail_zh]])), ISERROR(FIND("屙", page_data[[#This Row],[detail_zh]]))))</f>
        <v>0</v>
      </c>
      <c r="AF687" s="1" t="b">
        <f>NOT(ISERROR(FIND("嗅覺", page_data[[#This Row],[detail_zh]])))</f>
        <v>1</v>
      </c>
      <c r="AG687" s="1" t="b">
        <f>NOT(ISERROR(FIND("味覺", page_data[[#This Row],[detail_zh]])))</f>
        <v>0</v>
      </c>
      <c r="AH687" s="1" t="b">
        <f>NOT(ISERROR(FIND("疲倦", page_data[[#This Row],[detail_zh]])))</f>
        <v>0</v>
      </c>
      <c r="AI687" s="1" t="b">
        <f>NOT(ISERROR(FIND("肌肉", page_data[[#This Row],[detail_zh]])))</f>
        <v>0</v>
      </c>
      <c r="AJ687" s="1" t="b">
        <f>NOT(ISERROR(FIND("頭痛", page_data[[#This Row],[detail_zh]])))</f>
        <v>0</v>
      </c>
      <c r="AK687" s="1" t="b">
        <f>NOT(ISERROR(FIND("頭暈", page_data[[#This Row],[detail_zh]])))</f>
        <v>0</v>
      </c>
      <c r="AL687" s="1">
        <f>COUNTIF(page_data[[#This Row],[fever]:[dizziness]], TRUE)</f>
        <v>2</v>
      </c>
    </row>
    <row r="688" spans="1:38" x14ac:dyDescent="0.25">
      <c r="A688">
        <v>687</v>
      </c>
      <c r="B688" s="18">
        <v>43917</v>
      </c>
      <c r="C688" s="18">
        <v>43921</v>
      </c>
      <c r="D688" t="s">
        <v>38</v>
      </c>
      <c r="E688">
        <v>29</v>
      </c>
      <c r="F688" t="s">
        <v>21</v>
      </c>
      <c r="G688" t="s">
        <v>22</v>
      </c>
      <c r="H688" t="s">
        <v>23</v>
      </c>
      <c r="I688" t="s">
        <v>24</v>
      </c>
      <c r="J688" t="s">
        <v>25</v>
      </c>
      <c r="K688" t="s">
        <v>26</v>
      </c>
      <c r="L688" t="s">
        <v>27</v>
      </c>
      <c r="M688" t="s">
        <v>427</v>
      </c>
      <c r="N688" t="s">
        <v>428</v>
      </c>
      <c r="O688" t="s">
        <v>2435</v>
      </c>
      <c r="P688" t="s">
        <v>2147</v>
      </c>
      <c r="Q688" t="s">
        <v>93</v>
      </c>
      <c r="R688" t="s">
        <v>94</v>
      </c>
      <c r="S688" t="s">
        <v>95</v>
      </c>
      <c r="U688">
        <v>4</v>
      </c>
      <c r="V688" s="1" t="b">
        <f>NOT(ISERROR(FIND("發燒", page_data[[#This Row],[detail_zh]])))</f>
        <v>1</v>
      </c>
      <c r="W688" s="1" t="b">
        <f>NOT(ISERROR(FIND("鼻水", page_data[[#This Row],[detail_zh]])))</f>
        <v>0</v>
      </c>
      <c r="X688" s="1" t="b">
        <f>NOT(ISERROR(FIND("鼻塞", page_data[[#This Row],[detail_zh]])))</f>
        <v>0</v>
      </c>
      <c r="Y688" s="1" t="b">
        <f>NOT(ISERROR(FIND("咳", page_data[[#This Row],[detail_zh]])))</f>
        <v>0</v>
      </c>
      <c r="Z688" s="1" t="b">
        <f>NOT(AND(ISERROR(FIND("喉嚨", page_data[[#This Row],[detail_zh]])), ISERROR(FIND("喉痛", page_data[[#This Row],[detail_zh]]))))</f>
        <v>0</v>
      </c>
      <c r="AA688" s="1" t="b">
        <f>NOT(ISERROR(FIND("背痛", page_data[[#This Row],[detail_zh]])))</f>
        <v>0</v>
      </c>
      <c r="AB688" s="1" t="b">
        <f>NOT(ISERROR(FIND("胸口痛", page_data[[#This Row],[detail_zh]])))</f>
        <v>0</v>
      </c>
      <c r="AC688" s="1" t="b">
        <f>NOT(ISERROR(FIND("呼吸困難", page_data[[#This Row],[detail_zh]])))</f>
        <v>0</v>
      </c>
      <c r="AD688" s="1" t="b">
        <f>NOT(ISERROR(FIND("促", page_data[[#This Row],[detail_zh]])))</f>
        <v>0</v>
      </c>
      <c r="AE688" s="1" t="b">
        <f>NOT(AND(ISERROR(FIND("瀉", page_data[[#This Row],[detail_zh]])), ISERROR(FIND("屙", page_data[[#This Row],[detail_zh]]))))</f>
        <v>0</v>
      </c>
      <c r="AF688" s="1" t="b">
        <f>NOT(ISERROR(FIND("嗅覺", page_data[[#This Row],[detail_zh]])))</f>
        <v>0</v>
      </c>
      <c r="AG688" s="1" t="b">
        <f>NOT(ISERROR(FIND("味覺", page_data[[#This Row],[detail_zh]])))</f>
        <v>0</v>
      </c>
      <c r="AH688" s="1" t="b">
        <f>NOT(ISERROR(FIND("疲倦", page_data[[#This Row],[detail_zh]])))</f>
        <v>1</v>
      </c>
      <c r="AI688" s="1" t="b">
        <f>NOT(ISERROR(FIND("肌肉", page_data[[#This Row],[detail_zh]])))</f>
        <v>1</v>
      </c>
      <c r="AJ688" s="1" t="b">
        <f>NOT(ISERROR(FIND("頭痛", page_data[[#This Row],[detail_zh]])))</f>
        <v>0</v>
      </c>
      <c r="AK688" s="1" t="b">
        <f>NOT(ISERROR(FIND("頭暈", page_data[[#This Row],[detail_zh]])))</f>
        <v>0</v>
      </c>
      <c r="AL688" s="1">
        <f>COUNTIF(page_data[[#This Row],[fever]:[dizziness]], TRUE)</f>
        <v>3</v>
      </c>
    </row>
    <row r="689" spans="1:38" x14ac:dyDescent="0.25">
      <c r="A689">
        <v>688</v>
      </c>
      <c r="B689" s="18"/>
      <c r="C689" s="18">
        <v>43921</v>
      </c>
      <c r="D689" t="s">
        <v>20</v>
      </c>
      <c r="E689">
        <v>18</v>
      </c>
      <c r="F689" t="s">
        <v>21</v>
      </c>
      <c r="G689" t="s">
        <v>22</v>
      </c>
      <c r="H689" t="s">
        <v>23</v>
      </c>
      <c r="I689" t="s">
        <v>24</v>
      </c>
      <c r="J689" t="s">
        <v>25</v>
      </c>
      <c r="K689" t="s">
        <v>26</v>
      </c>
      <c r="L689" t="s">
        <v>27</v>
      </c>
      <c r="M689" t="s">
        <v>306</v>
      </c>
      <c r="N689" t="s">
        <v>307</v>
      </c>
      <c r="O689" t="s">
        <v>2436</v>
      </c>
      <c r="P689" t="s">
        <v>723</v>
      </c>
      <c r="Q689" t="s">
        <v>31</v>
      </c>
      <c r="R689" t="s">
        <v>32</v>
      </c>
      <c r="S689" t="s">
        <v>33</v>
      </c>
      <c r="V689" s="1" t="b">
        <f>NOT(ISERROR(FIND("發燒", page_data[[#This Row],[detail_zh]])))</f>
        <v>0</v>
      </c>
      <c r="W689" s="1" t="b">
        <f>NOT(ISERROR(FIND("鼻水", page_data[[#This Row],[detail_zh]])))</f>
        <v>0</v>
      </c>
      <c r="X689" s="1" t="b">
        <f>NOT(ISERROR(FIND("鼻塞", page_data[[#This Row],[detail_zh]])))</f>
        <v>0</v>
      </c>
      <c r="Y689" s="1" t="b">
        <f>NOT(ISERROR(FIND("咳", page_data[[#This Row],[detail_zh]])))</f>
        <v>0</v>
      </c>
      <c r="Z689" s="1" t="b">
        <f>NOT(AND(ISERROR(FIND("喉嚨", page_data[[#This Row],[detail_zh]])), ISERROR(FIND("喉痛", page_data[[#This Row],[detail_zh]]))))</f>
        <v>0</v>
      </c>
      <c r="AA689" s="1" t="b">
        <f>NOT(ISERROR(FIND("背痛", page_data[[#This Row],[detail_zh]])))</f>
        <v>0</v>
      </c>
      <c r="AB689" s="1" t="b">
        <f>NOT(ISERROR(FIND("胸口痛", page_data[[#This Row],[detail_zh]])))</f>
        <v>0</v>
      </c>
      <c r="AC689" s="1" t="b">
        <f>NOT(ISERROR(FIND("呼吸困難", page_data[[#This Row],[detail_zh]])))</f>
        <v>0</v>
      </c>
      <c r="AD689" s="1" t="b">
        <f>NOT(ISERROR(FIND("促", page_data[[#This Row],[detail_zh]])))</f>
        <v>0</v>
      </c>
      <c r="AE689" s="1" t="b">
        <f>NOT(AND(ISERROR(FIND("瀉", page_data[[#This Row],[detail_zh]])), ISERROR(FIND("屙", page_data[[#This Row],[detail_zh]]))))</f>
        <v>0</v>
      </c>
      <c r="AF689" s="1" t="b">
        <f>NOT(ISERROR(FIND("嗅覺", page_data[[#This Row],[detail_zh]])))</f>
        <v>0</v>
      </c>
      <c r="AG689" s="1" t="b">
        <f>NOT(ISERROR(FIND("味覺", page_data[[#This Row],[detail_zh]])))</f>
        <v>0</v>
      </c>
      <c r="AH689" s="1" t="b">
        <f>NOT(ISERROR(FIND("疲倦", page_data[[#This Row],[detail_zh]])))</f>
        <v>0</v>
      </c>
      <c r="AI689" s="1" t="b">
        <f>NOT(ISERROR(FIND("肌肉", page_data[[#This Row],[detail_zh]])))</f>
        <v>0</v>
      </c>
      <c r="AJ689" s="1" t="b">
        <f>NOT(ISERROR(FIND("頭痛", page_data[[#This Row],[detail_zh]])))</f>
        <v>0</v>
      </c>
      <c r="AK689" s="1" t="b">
        <f>NOT(ISERROR(FIND("頭暈", page_data[[#This Row],[detail_zh]])))</f>
        <v>0</v>
      </c>
      <c r="AL689" s="1">
        <f>COUNTIF(page_data[[#This Row],[fever]:[dizziness]], TRUE)</f>
        <v>0</v>
      </c>
    </row>
    <row r="690" spans="1:38" x14ac:dyDescent="0.25">
      <c r="A690">
        <v>689</v>
      </c>
      <c r="B690" s="18">
        <v>43912</v>
      </c>
      <c r="C690" s="18">
        <v>43921</v>
      </c>
      <c r="D690" t="s">
        <v>38</v>
      </c>
      <c r="E690">
        <v>36</v>
      </c>
      <c r="F690" t="s">
        <v>103</v>
      </c>
      <c r="G690" t="s">
        <v>104</v>
      </c>
      <c r="H690" t="s">
        <v>23</v>
      </c>
      <c r="I690" t="s">
        <v>24</v>
      </c>
      <c r="J690" t="s">
        <v>25</v>
      </c>
      <c r="K690" t="s">
        <v>26</v>
      </c>
      <c r="L690" t="s">
        <v>27</v>
      </c>
      <c r="M690" t="s">
        <v>237</v>
      </c>
      <c r="N690" t="s">
        <v>238</v>
      </c>
      <c r="O690" t="s">
        <v>2437</v>
      </c>
      <c r="P690" t="s">
        <v>724</v>
      </c>
      <c r="Q690" t="s">
        <v>31</v>
      </c>
      <c r="R690" t="s">
        <v>32</v>
      </c>
      <c r="S690" t="s">
        <v>33</v>
      </c>
      <c r="U690">
        <v>9</v>
      </c>
      <c r="V690" s="1" t="b">
        <f>NOT(ISERROR(FIND("發燒", page_data[[#This Row],[detail_zh]])))</f>
        <v>0</v>
      </c>
      <c r="W690" s="1" t="b">
        <f>NOT(ISERROR(FIND("鼻水", page_data[[#This Row],[detail_zh]])))</f>
        <v>0</v>
      </c>
      <c r="X690" s="1" t="b">
        <f>NOT(ISERROR(FIND("鼻塞", page_data[[#This Row],[detail_zh]])))</f>
        <v>1</v>
      </c>
      <c r="Y690" s="1" t="b">
        <f>NOT(ISERROR(FIND("咳", page_data[[#This Row],[detail_zh]])))</f>
        <v>0</v>
      </c>
      <c r="Z690" s="1" t="b">
        <f>NOT(AND(ISERROR(FIND("喉嚨", page_data[[#This Row],[detail_zh]])), ISERROR(FIND("喉痛", page_data[[#This Row],[detail_zh]]))))</f>
        <v>0</v>
      </c>
      <c r="AA690" s="1" t="b">
        <f>NOT(ISERROR(FIND("背痛", page_data[[#This Row],[detail_zh]])))</f>
        <v>0</v>
      </c>
      <c r="AB690" s="1" t="b">
        <f>NOT(ISERROR(FIND("胸口痛", page_data[[#This Row],[detail_zh]])))</f>
        <v>0</v>
      </c>
      <c r="AC690" s="1" t="b">
        <f>NOT(ISERROR(FIND("呼吸困難", page_data[[#This Row],[detail_zh]])))</f>
        <v>1</v>
      </c>
      <c r="AD690" s="1" t="b">
        <f>NOT(ISERROR(FIND("促", page_data[[#This Row],[detail_zh]])))</f>
        <v>0</v>
      </c>
      <c r="AE690" s="1" t="b">
        <f>NOT(AND(ISERROR(FIND("瀉", page_data[[#This Row],[detail_zh]])), ISERROR(FIND("屙", page_data[[#This Row],[detail_zh]]))))</f>
        <v>0</v>
      </c>
      <c r="AF690" s="1" t="b">
        <f>NOT(ISERROR(FIND("嗅覺", page_data[[#This Row],[detail_zh]])))</f>
        <v>0</v>
      </c>
      <c r="AG690" s="1" t="b">
        <f>NOT(ISERROR(FIND("味覺", page_data[[#This Row],[detail_zh]])))</f>
        <v>0</v>
      </c>
      <c r="AH690" s="1" t="b">
        <f>NOT(ISERROR(FIND("疲倦", page_data[[#This Row],[detail_zh]])))</f>
        <v>0</v>
      </c>
      <c r="AI690" s="1" t="b">
        <f>NOT(ISERROR(FIND("肌肉", page_data[[#This Row],[detail_zh]])))</f>
        <v>0</v>
      </c>
      <c r="AJ690" s="1" t="b">
        <f>NOT(ISERROR(FIND("頭痛", page_data[[#This Row],[detail_zh]])))</f>
        <v>0</v>
      </c>
      <c r="AK690" s="1" t="b">
        <f>NOT(ISERROR(FIND("頭暈", page_data[[#This Row],[detail_zh]])))</f>
        <v>0</v>
      </c>
      <c r="AL690" s="1">
        <f>COUNTIF(page_data[[#This Row],[fever]:[dizziness]], TRUE)</f>
        <v>2</v>
      </c>
    </row>
    <row r="691" spans="1:38" x14ac:dyDescent="0.25">
      <c r="A691">
        <v>690</v>
      </c>
      <c r="B691" s="18">
        <v>43918</v>
      </c>
      <c r="C691" s="18">
        <v>43921</v>
      </c>
      <c r="D691" t="s">
        <v>20</v>
      </c>
      <c r="E691">
        <v>17</v>
      </c>
      <c r="F691" t="s">
        <v>103</v>
      </c>
      <c r="G691" t="s">
        <v>104</v>
      </c>
      <c r="H691" t="s">
        <v>23</v>
      </c>
      <c r="I691" t="s">
        <v>24</v>
      </c>
      <c r="J691" t="s">
        <v>25</v>
      </c>
      <c r="K691" t="s">
        <v>26</v>
      </c>
      <c r="L691" t="s">
        <v>27</v>
      </c>
      <c r="M691" t="s">
        <v>127</v>
      </c>
      <c r="N691" t="s">
        <v>128</v>
      </c>
      <c r="O691" t="s">
        <v>2438</v>
      </c>
      <c r="P691" t="s">
        <v>725</v>
      </c>
      <c r="Q691" t="s">
        <v>31</v>
      </c>
      <c r="R691" t="s">
        <v>32</v>
      </c>
      <c r="S691" t="s">
        <v>33</v>
      </c>
      <c r="U691">
        <v>3</v>
      </c>
      <c r="V691" s="1" t="b">
        <f>NOT(ISERROR(FIND("發燒", page_data[[#This Row],[detail_zh]])))</f>
        <v>1</v>
      </c>
      <c r="W691" s="1" t="b">
        <f>NOT(ISERROR(FIND("鼻水", page_data[[#This Row],[detail_zh]])))</f>
        <v>0</v>
      </c>
      <c r="X691" s="1" t="b">
        <f>NOT(ISERROR(FIND("鼻塞", page_data[[#This Row],[detail_zh]])))</f>
        <v>0</v>
      </c>
      <c r="Y691" s="1" t="b">
        <f>NOT(ISERROR(FIND("咳", page_data[[#This Row],[detail_zh]])))</f>
        <v>1</v>
      </c>
      <c r="Z691" s="1" t="b">
        <f>NOT(AND(ISERROR(FIND("喉嚨", page_data[[#This Row],[detail_zh]])), ISERROR(FIND("喉痛", page_data[[#This Row],[detail_zh]]))))</f>
        <v>1</v>
      </c>
      <c r="AA691" s="1" t="b">
        <f>NOT(ISERROR(FIND("背痛", page_data[[#This Row],[detail_zh]])))</f>
        <v>0</v>
      </c>
      <c r="AB691" s="1" t="b">
        <f>NOT(ISERROR(FIND("胸口痛", page_data[[#This Row],[detail_zh]])))</f>
        <v>0</v>
      </c>
      <c r="AC691" s="1" t="b">
        <f>NOT(ISERROR(FIND("呼吸困難", page_data[[#This Row],[detail_zh]])))</f>
        <v>0</v>
      </c>
      <c r="AD691" s="1" t="b">
        <f>NOT(ISERROR(FIND("促", page_data[[#This Row],[detail_zh]])))</f>
        <v>0</v>
      </c>
      <c r="AE691" s="1" t="b">
        <f>NOT(AND(ISERROR(FIND("瀉", page_data[[#This Row],[detail_zh]])), ISERROR(FIND("屙", page_data[[#This Row],[detail_zh]]))))</f>
        <v>0</v>
      </c>
      <c r="AF691" s="1" t="b">
        <f>NOT(ISERROR(FIND("嗅覺", page_data[[#This Row],[detail_zh]])))</f>
        <v>0</v>
      </c>
      <c r="AG691" s="1" t="b">
        <f>NOT(ISERROR(FIND("味覺", page_data[[#This Row],[detail_zh]])))</f>
        <v>0</v>
      </c>
      <c r="AH691" s="1" t="b">
        <f>NOT(ISERROR(FIND("疲倦", page_data[[#This Row],[detail_zh]])))</f>
        <v>0</v>
      </c>
      <c r="AI691" s="1" t="b">
        <f>NOT(ISERROR(FIND("肌肉", page_data[[#This Row],[detail_zh]])))</f>
        <v>0</v>
      </c>
      <c r="AJ691" s="1" t="b">
        <f>NOT(ISERROR(FIND("頭痛", page_data[[#This Row],[detail_zh]])))</f>
        <v>1</v>
      </c>
      <c r="AK691" s="1" t="b">
        <f>NOT(ISERROR(FIND("頭暈", page_data[[#This Row],[detail_zh]])))</f>
        <v>0</v>
      </c>
      <c r="AL691" s="1">
        <f>COUNTIF(page_data[[#This Row],[fever]:[dizziness]], TRUE)</f>
        <v>4</v>
      </c>
    </row>
    <row r="692" spans="1:38" x14ac:dyDescent="0.25">
      <c r="A692">
        <v>691</v>
      </c>
      <c r="B692" s="18">
        <v>43919</v>
      </c>
      <c r="C692" s="18">
        <v>43921</v>
      </c>
      <c r="D692" t="s">
        <v>38</v>
      </c>
      <c r="E692">
        <v>72</v>
      </c>
      <c r="F692" t="s">
        <v>172</v>
      </c>
      <c r="G692" t="s">
        <v>173</v>
      </c>
      <c r="H692" t="s">
        <v>23</v>
      </c>
      <c r="I692" t="s">
        <v>24</v>
      </c>
      <c r="J692" t="s">
        <v>25</v>
      </c>
      <c r="K692" t="s">
        <v>26</v>
      </c>
      <c r="L692" t="s">
        <v>27</v>
      </c>
      <c r="M692" t="s">
        <v>174</v>
      </c>
      <c r="N692" t="s">
        <v>175</v>
      </c>
      <c r="O692" t="s">
        <v>2439</v>
      </c>
      <c r="P692" t="s">
        <v>2148</v>
      </c>
      <c r="Q692" t="s">
        <v>93</v>
      </c>
      <c r="R692" t="s">
        <v>94</v>
      </c>
      <c r="S692" t="s">
        <v>95</v>
      </c>
      <c r="U692">
        <v>2</v>
      </c>
      <c r="V692" s="1" t="b">
        <f>NOT(ISERROR(FIND("發燒", page_data[[#This Row],[detail_zh]])))</f>
        <v>0</v>
      </c>
      <c r="W692" s="1" t="b">
        <f>NOT(ISERROR(FIND("鼻水", page_data[[#This Row],[detail_zh]])))</f>
        <v>0</v>
      </c>
      <c r="X692" s="1" t="b">
        <f>NOT(ISERROR(FIND("鼻塞", page_data[[#This Row],[detail_zh]])))</f>
        <v>0</v>
      </c>
      <c r="Y692" s="1" t="b">
        <f>NOT(ISERROR(FIND("咳", page_data[[#This Row],[detail_zh]])))</f>
        <v>1</v>
      </c>
      <c r="Z692" s="1" t="b">
        <f>NOT(AND(ISERROR(FIND("喉嚨", page_data[[#This Row],[detail_zh]])), ISERROR(FIND("喉痛", page_data[[#This Row],[detail_zh]]))))</f>
        <v>1</v>
      </c>
      <c r="AA692" s="1" t="b">
        <f>NOT(ISERROR(FIND("背痛", page_data[[#This Row],[detail_zh]])))</f>
        <v>0</v>
      </c>
      <c r="AB692" s="1" t="b">
        <f>NOT(ISERROR(FIND("胸口痛", page_data[[#This Row],[detail_zh]])))</f>
        <v>0</v>
      </c>
      <c r="AC692" s="1" t="b">
        <f>NOT(ISERROR(FIND("呼吸困難", page_data[[#This Row],[detail_zh]])))</f>
        <v>0</v>
      </c>
      <c r="AD692" s="1" t="b">
        <f>NOT(ISERROR(FIND("促", page_data[[#This Row],[detail_zh]])))</f>
        <v>0</v>
      </c>
      <c r="AE692" s="1" t="b">
        <f>NOT(AND(ISERROR(FIND("瀉", page_data[[#This Row],[detail_zh]])), ISERROR(FIND("屙", page_data[[#This Row],[detail_zh]]))))</f>
        <v>1</v>
      </c>
      <c r="AF692" s="1" t="b">
        <f>NOT(ISERROR(FIND("嗅覺", page_data[[#This Row],[detail_zh]])))</f>
        <v>0</v>
      </c>
      <c r="AG692" s="1" t="b">
        <f>NOT(ISERROR(FIND("味覺", page_data[[#This Row],[detail_zh]])))</f>
        <v>0</v>
      </c>
      <c r="AH692" s="1" t="b">
        <f>NOT(ISERROR(FIND("疲倦", page_data[[#This Row],[detail_zh]])))</f>
        <v>0</v>
      </c>
      <c r="AI692" s="1" t="b">
        <f>NOT(ISERROR(FIND("肌肉", page_data[[#This Row],[detail_zh]])))</f>
        <v>0</v>
      </c>
      <c r="AJ692" s="1" t="b">
        <f>NOT(ISERROR(FIND("頭痛", page_data[[#This Row],[detail_zh]])))</f>
        <v>0</v>
      </c>
      <c r="AK692" s="1" t="b">
        <f>NOT(ISERROR(FIND("頭暈", page_data[[#This Row],[detail_zh]])))</f>
        <v>0</v>
      </c>
      <c r="AL692" s="1">
        <f>COUNTIF(page_data[[#This Row],[fever]:[dizziness]], TRUE)</f>
        <v>3</v>
      </c>
    </row>
    <row r="693" spans="1:38" x14ac:dyDescent="0.25">
      <c r="A693">
        <v>692</v>
      </c>
      <c r="B693" s="18"/>
      <c r="C693" s="18">
        <v>43921</v>
      </c>
      <c r="D693" t="s">
        <v>20</v>
      </c>
      <c r="E693">
        <v>20</v>
      </c>
      <c r="F693" t="s">
        <v>172</v>
      </c>
      <c r="G693" t="s">
        <v>173</v>
      </c>
      <c r="H693" t="s">
        <v>23</v>
      </c>
      <c r="I693" t="s">
        <v>24</v>
      </c>
      <c r="J693" t="s">
        <v>25</v>
      </c>
      <c r="K693" t="s">
        <v>26</v>
      </c>
      <c r="L693" t="s">
        <v>27</v>
      </c>
      <c r="M693" t="s">
        <v>140</v>
      </c>
      <c r="N693" t="s">
        <v>141</v>
      </c>
      <c r="O693" t="s">
        <v>2440</v>
      </c>
      <c r="P693" t="s">
        <v>1402</v>
      </c>
      <c r="Q693" t="s">
        <v>31</v>
      </c>
      <c r="R693" t="s">
        <v>32</v>
      </c>
      <c r="S693" t="s">
        <v>33</v>
      </c>
      <c r="V693" s="1" t="b">
        <f>NOT(ISERROR(FIND("發燒", page_data[[#This Row],[detail_zh]])))</f>
        <v>0</v>
      </c>
      <c r="W693" s="1" t="b">
        <f>NOT(ISERROR(FIND("鼻水", page_data[[#This Row],[detail_zh]])))</f>
        <v>0</v>
      </c>
      <c r="X693" s="1" t="b">
        <f>NOT(ISERROR(FIND("鼻塞", page_data[[#This Row],[detail_zh]])))</f>
        <v>0</v>
      </c>
      <c r="Y693" s="1" t="b">
        <f>NOT(ISERROR(FIND("咳", page_data[[#This Row],[detail_zh]])))</f>
        <v>0</v>
      </c>
      <c r="Z693" s="1" t="b">
        <f>NOT(AND(ISERROR(FIND("喉嚨", page_data[[#This Row],[detail_zh]])), ISERROR(FIND("喉痛", page_data[[#This Row],[detail_zh]]))))</f>
        <v>0</v>
      </c>
      <c r="AA693" s="1" t="b">
        <f>NOT(ISERROR(FIND("背痛", page_data[[#This Row],[detail_zh]])))</f>
        <v>0</v>
      </c>
      <c r="AB693" s="1" t="b">
        <f>NOT(ISERROR(FIND("胸口痛", page_data[[#This Row],[detail_zh]])))</f>
        <v>0</v>
      </c>
      <c r="AC693" s="1" t="b">
        <f>NOT(ISERROR(FIND("呼吸困難", page_data[[#This Row],[detail_zh]])))</f>
        <v>0</v>
      </c>
      <c r="AD693" s="1" t="b">
        <f>NOT(ISERROR(FIND("促", page_data[[#This Row],[detail_zh]])))</f>
        <v>0</v>
      </c>
      <c r="AE693" s="1" t="b">
        <f>NOT(AND(ISERROR(FIND("瀉", page_data[[#This Row],[detail_zh]])), ISERROR(FIND("屙", page_data[[#This Row],[detail_zh]]))))</f>
        <v>0</v>
      </c>
      <c r="AF693" s="1" t="b">
        <f>NOT(ISERROR(FIND("嗅覺", page_data[[#This Row],[detail_zh]])))</f>
        <v>0</v>
      </c>
      <c r="AG693" s="1" t="b">
        <f>NOT(ISERROR(FIND("味覺", page_data[[#This Row],[detail_zh]])))</f>
        <v>0</v>
      </c>
      <c r="AH693" s="1" t="b">
        <f>NOT(ISERROR(FIND("疲倦", page_data[[#This Row],[detail_zh]])))</f>
        <v>0</v>
      </c>
      <c r="AI693" s="1" t="b">
        <f>NOT(ISERROR(FIND("肌肉", page_data[[#This Row],[detail_zh]])))</f>
        <v>0</v>
      </c>
      <c r="AJ693" s="1" t="b">
        <f>NOT(ISERROR(FIND("頭痛", page_data[[#This Row],[detail_zh]])))</f>
        <v>0</v>
      </c>
      <c r="AK693" s="1" t="b">
        <f>NOT(ISERROR(FIND("頭暈", page_data[[#This Row],[detail_zh]])))</f>
        <v>0</v>
      </c>
      <c r="AL693" s="1">
        <f>COUNTIF(page_data[[#This Row],[fever]:[dizziness]], TRUE)</f>
        <v>0</v>
      </c>
    </row>
    <row r="694" spans="1:38" x14ac:dyDescent="0.25">
      <c r="A694">
        <v>693</v>
      </c>
      <c r="B694" s="18">
        <v>43919</v>
      </c>
      <c r="C694" s="18">
        <v>43921</v>
      </c>
      <c r="D694" t="s">
        <v>20</v>
      </c>
      <c r="E694">
        <v>21</v>
      </c>
      <c r="F694" t="s">
        <v>379</v>
      </c>
      <c r="G694" t="s">
        <v>380</v>
      </c>
      <c r="H694" t="s">
        <v>23</v>
      </c>
      <c r="I694" t="s">
        <v>24</v>
      </c>
      <c r="J694" t="s">
        <v>25</v>
      </c>
      <c r="K694" t="s">
        <v>26</v>
      </c>
      <c r="L694" t="s">
        <v>27</v>
      </c>
      <c r="M694" t="s">
        <v>283</v>
      </c>
      <c r="N694" t="s">
        <v>284</v>
      </c>
      <c r="O694" t="s">
        <v>2441</v>
      </c>
      <c r="P694" t="s">
        <v>1403</v>
      </c>
      <c r="Q694" t="s">
        <v>31</v>
      </c>
      <c r="R694" t="s">
        <v>32</v>
      </c>
      <c r="S694" t="s">
        <v>33</v>
      </c>
      <c r="U694">
        <v>2</v>
      </c>
      <c r="V694" s="1" t="b">
        <f>NOT(ISERROR(FIND("發燒", page_data[[#This Row],[detail_zh]])))</f>
        <v>0</v>
      </c>
      <c r="W694" s="1" t="b">
        <f>NOT(ISERROR(FIND("鼻水", page_data[[#This Row],[detail_zh]])))</f>
        <v>0</v>
      </c>
      <c r="X694" s="1" t="b">
        <f>NOT(ISERROR(FIND("鼻塞", page_data[[#This Row],[detail_zh]])))</f>
        <v>0</v>
      </c>
      <c r="Y694" s="1" t="b">
        <f>NOT(ISERROR(FIND("咳", page_data[[#This Row],[detail_zh]])))</f>
        <v>0</v>
      </c>
      <c r="Z694" s="1" t="b">
        <f>NOT(AND(ISERROR(FIND("喉嚨", page_data[[#This Row],[detail_zh]])), ISERROR(FIND("喉痛", page_data[[#This Row],[detail_zh]]))))</f>
        <v>1</v>
      </c>
      <c r="AA694" s="1" t="b">
        <f>NOT(ISERROR(FIND("背痛", page_data[[#This Row],[detail_zh]])))</f>
        <v>0</v>
      </c>
      <c r="AB694" s="1" t="b">
        <f>NOT(ISERROR(FIND("胸口痛", page_data[[#This Row],[detail_zh]])))</f>
        <v>0</v>
      </c>
      <c r="AC694" s="1" t="b">
        <f>NOT(ISERROR(FIND("呼吸困難", page_data[[#This Row],[detail_zh]])))</f>
        <v>0</v>
      </c>
      <c r="AD694" s="1" t="b">
        <f>NOT(ISERROR(FIND("促", page_data[[#This Row],[detail_zh]])))</f>
        <v>0</v>
      </c>
      <c r="AE694" s="1" t="b">
        <f>NOT(AND(ISERROR(FIND("瀉", page_data[[#This Row],[detail_zh]])), ISERROR(FIND("屙", page_data[[#This Row],[detail_zh]]))))</f>
        <v>0</v>
      </c>
      <c r="AF694" s="1" t="b">
        <f>NOT(ISERROR(FIND("嗅覺", page_data[[#This Row],[detail_zh]])))</f>
        <v>0</v>
      </c>
      <c r="AG694" s="1" t="b">
        <f>NOT(ISERROR(FIND("味覺", page_data[[#This Row],[detail_zh]])))</f>
        <v>0</v>
      </c>
      <c r="AH694" s="1" t="b">
        <f>NOT(ISERROR(FIND("疲倦", page_data[[#This Row],[detail_zh]])))</f>
        <v>0</v>
      </c>
      <c r="AI694" s="1" t="b">
        <f>NOT(ISERROR(FIND("肌肉", page_data[[#This Row],[detail_zh]])))</f>
        <v>0</v>
      </c>
      <c r="AJ694" s="1" t="b">
        <f>NOT(ISERROR(FIND("頭痛", page_data[[#This Row],[detail_zh]])))</f>
        <v>0</v>
      </c>
      <c r="AK694" s="1" t="b">
        <f>NOT(ISERROR(FIND("頭暈", page_data[[#This Row],[detail_zh]])))</f>
        <v>0</v>
      </c>
      <c r="AL694" s="1">
        <f>COUNTIF(page_data[[#This Row],[fever]:[dizziness]], TRUE)</f>
        <v>1</v>
      </c>
    </row>
    <row r="695" spans="1:38" x14ac:dyDescent="0.25">
      <c r="A695">
        <v>694</v>
      </c>
      <c r="B695" s="18">
        <v>43917</v>
      </c>
      <c r="C695" s="18">
        <v>43921</v>
      </c>
      <c r="D695" t="s">
        <v>38</v>
      </c>
      <c r="E695">
        <v>71</v>
      </c>
      <c r="F695" t="s">
        <v>161</v>
      </c>
      <c r="G695" t="s">
        <v>162</v>
      </c>
      <c r="H695" t="s">
        <v>23</v>
      </c>
      <c r="I695" t="s">
        <v>24</v>
      </c>
      <c r="J695" t="s">
        <v>25</v>
      </c>
      <c r="K695" t="s">
        <v>26</v>
      </c>
      <c r="L695" t="s">
        <v>27</v>
      </c>
      <c r="M695" t="s">
        <v>283</v>
      </c>
      <c r="N695" t="s">
        <v>284</v>
      </c>
      <c r="O695" t="s">
        <v>2442</v>
      </c>
      <c r="P695" t="s">
        <v>1404</v>
      </c>
      <c r="Q695" t="s">
        <v>31</v>
      </c>
      <c r="R695" t="s">
        <v>32</v>
      </c>
      <c r="S695" t="s">
        <v>33</v>
      </c>
      <c r="U695">
        <v>4</v>
      </c>
      <c r="V695" s="1" t="b">
        <f>NOT(ISERROR(FIND("發燒", page_data[[#This Row],[detail_zh]])))</f>
        <v>0</v>
      </c>
      <c r="W695" s="1" t="b">
        <f>NOT(ISERROR(FIND("鼻水", page_data[[#This Row],[detail_zh]])))</f>
        <v>0</v>
      </c>
      <c r="X695" s="1" t="b">
        <f>NOT(ISERROR(FIND("鼻塞", page_data[[#This Row],[detail_zh]])))</f>
        <v>0</v>
      </c>
      <c r="Y695" s="1" t="b">
        <f>NOT(ISERROR(FIND("咳", page_data[[#This Row],[detail_zh]])))</f>
        <v>1</v>
      </c>
      <c r="Z695" s="1" t="b">
        <f>NOT(AND(ISERROR(FIND("喉嚨", page_data[[#This Row],[detail_zh]])), ISERROR(FIND("喉痛", page_data[[#This Row],[detail_zh]]))))</f>
        <v>0</v>
      </c>
      <c r="AA695" s="1" t="b">
        <f>NOT(ISERROR(FIND("背痛", page_data[[#This Row],[detail_zh]])))</f>
        <v>0</v>
      </c>
      <c r="AB695" s="1" t="b">
        <f>NOT(ISERROR(FIND("胸口痛", page_data[[#This Row],[detail_zh]])))</f>
        <v>0</v>
      </c>
      <c r="AC695" s="1" t="b">
        <f>NOT(ISERROR(FIND("呼吸困難", page_data[[#This Row],[detail_zh]])))</f>
        <v>0</v>
      </c>
      <c r="AD695" s="1" t="b">
        <f>NOT(ISERROR(FIND("促", page_data[[#This Row],[detail_zh]])))</f>
        <v>0</v>
      </c>
      <c r="AE695" s="1" t="b">
        <f>NOT(AND(ISERROR(FIND("瀉", page_data[[#This Row],[detail_zh]])), ISERROR(FIND("屙", page_data[[#This Row],[detail_zh]]))))</f>
        <v>0</v>
      </c>
      <c r="AF695" s="1" t="b">
        <f>NOT(ISERROR(FIND("嗅覺", page_data[[#This Row],[detail_zh]])))</f>
        <v>0</v>
      </c>
      <c r="AG695" s="1" t="b">
        <f>NOT(ISERROR(FIND("味覺", page_data[[#This Row],[detail_zh]])))</f>
        <v>0</v>
      </c>
      <c r="AH695" s="1" t="b">
        <f>NOT(ISERROR(FIND("疲倦", page_data[[#This Row],[detail_zh]])))</f>
        <v>0</v>
      </c>
      <c r="AI695" s="1" t="b">
        <f>NOT(ISERROR(FIND("肌肉", page_data[[#This Row],[detail_zh]])))</f>
        <v>0</v>
      </c>
      <c r="AJ695" s="1" t="b">
        <f>NOT(ISERROR(FIND("頭痛", page_data[[#This Row],[detail_zh]])))</f>
        <v>0</v>
      </c>
      <c r="AK695" s="1" t="b">
        <f>NOT(ISERROR(FIND("頭暈", page_data[[#This Row],[detail_zh]])))</f>
        <v>0</v>
      </c>
      <c r="AL695" s="1">
        <f>COUNTIF(page_data[[#This Row],[fever]:[dizziness]], TRUE)</f>
        <v>1</v>
      </c>
    </row>
    <row r="696" spans="1:38" x14ac:dyDescent="0.25">
      <c r="A696">
        <v>695</v>
      </c>
      <c r="B696" s="18">
        <v>43917</v>
      </c>
      <c r="C696" s="18">
        <v>43921</v>
      </c>
      <c r="D696" t="s">
        <v>20</v>
      </c>
      <c r="E696">
        <v>18</v>
      </c>
      <c r="F696" t="s">
        <v>21</v>
      </c>
      <c r="G696" t="s">
        <v>22</v>
      </c>
      <c r="H696" t="s">
        <v>23</v>
      </c>
      <c r="I696" t="s">
        <v>24</v>
      </c>
      <c r="J696" t="s">
        <v>25</v>
      </c>
      <c r="K696" t="s">
        <v>26</v>
      </c>
      <c r="L696" t="s">
        <v>27</v>
      </c>
      <c r="M696" t="s">
        <v>520</v>
      </c>
      <c r="N696" t="s">
        <v>521</v>
      </c>
      <c r="O696" t="s">
        <v>2443</v>
      </c>
      <c r="P696" t="s">
        <v>1405</v>
      </c>
      <c r="Q696" t="s">
        <v>31</v>
      </c>
      <c r="R696" t="s">
        <v>32</v>
      </c>
      <c r="S696" t="s">
        <v>33</v>
      </c>
      <c r="U696">
        <v>4</v>
      </c>
      <c r="V696" s="1" t="b">
        <f>NOT(ISERROR(FIND("發燒", page_data[[#This Row],[detail_zh]])))</f>
        <v>0</v>
      </c>
      <c r="W696" s="1" t="b">
        <f>NOT(ISERROR(FIND("鼻水", page_data[[#This Row],[detail_zh]])))</f>
        <v>0</v>
      </c>
      <c r="X696" s="1" t="b">
        <f>NOT(ISERROR(FIND("鼻塞", page_data[[#This Row],[detail_zh]])))</f>
        <v>0</v>
      </c>
      <c r="Y696" s="1" t="b">
        <f>NOT(ISERROR(FIND("咳", page_data[[#This Row],[detail_zh]])))</f>
        <v>1</v>
      </c>
      <c r="Z696" s="1" t="b">
        <f>NOT(AND(ISERROR(FIND("喉嚨", page_data[[#This Row],[detail_zh]])), ISERROR(FIND("喉痛", page_data[[#This Row],[detail_zh]]))))</f>
        <v>0</v>
      </c>
      <c r="AA696" s="1" t="b">
        <f>NOT(ISERROR(FIND("背痛", page_data[[#This Row],[detail_zh]])))</f>
        <v>0</v>
      </c>
      <c r="AB696" s="1" t="b">
        <f>NOT(ISERROR(FIND("胸口痛", page_data[[#This Row],[detail_zh]])))</f>
        <v>0</v>
      </c>
      <c r="AC696" s="1" t="b">
        <f>NOT(ISERROR(FIND("呼吸困難", page_data[[#This Row],[detail_zh]])))</f>
        <v>0</v>
      </c>
      <c r="AD696" s="1" t="b">
        <f>NOT(ISERROR(FIND("促", page_data[[#This Row],[detail_zh]])))</f>
        <v>0</v>
      </c>
      <c r="AE696" s="1" t="b">
        <f>NOT(AND(ISERROR(FIND("瀉", page_data[[#This Row],[detail_zh]])), ISERROR(FIND("屙", page_data[[#This Row],[detail_zh]]))))</f>
        <v>0</v>
      </c>
      <c r="AF696" s="1" t="b">
        <f>NOT(ISERROR(FIND("嗅覺", page_data[[#This Row],[detail_zh]])))</f>
        <v>0</v>
      </c>
      <c r="AG696" s="1" t="b">
        <f>NOT(ISERROR(FIND("味覺", page_data[[#This Row],[detail_zh]])))</f>
        <v>0</v>
      </c>
      <c r="AH696" s="1" t="b">
        <f>NOT(ISERROR(FIND("疲倦", page_data[[#This Row],[detail_zh]])))</f>
        <v>0</v>
      </c>
      <c r="AI696" s="1" t="b">
        <f>NOT(ISERROR(FIND("肌肉", page_data[[#This Row],[detail_zh]])))</f>
        <v>0</v>
      </c>
      <c r="AJ696" s="1" t="b">
        <f>NOT(ISERROR(FIND("頭痛", page_data[[#This Row],[detail_zh]])))</f>
        <v>0</v>
      </c>
      <c r="AK696" s="1" t="b">
        <f>NOT(ISERROR(FIND("頭暈", page_data[[#This Row],[detail_zh]])))</f>
        <v>0</v>
      </c>
      <c r="AL696" s="1">
        <f>COUNTIF(page_data[[#This Row],[fever]:[dizziness]], TRUE)</f>
        <v>1</v>
      </c>
    </row>
    <row r="697" spans="1:38" x14ac:dyDescent="0.25">
      <c r="A697">
        <v>696</v>
      </c>
      <c r="B697" s="18"/>
      <c r="C697" s="18">
        <v>43921</v>
      </c>
      <c r="D697" t="s">
        <v>20</v>
      </c>
      <c r="E697">
        <v>15</v>
      </c>
      <c r="F697" t="s">
        <v>172</v>
      </c>
      <c r="G697" t="s">
        <v>173</v>
      </c>
      <c r="H697" t="s">
        <v>23</v>
      </c>
      <c r="I697" t="s">
        <v>24</v>
      </c>
      <c r="J697" t="s">
        <v>25</v>
      </c>
      <c r="K697" t="s">
        <v>26</v>
      </c>
      <c r="L697" t="s">
        <v>27</v>
      </c>
      <c r="M697" t="s">
        <v>157</v>
      </c>
      <c r="N697" t="s">
        <v>158</v>
      </c>
      <c r="O697" t="s">
        <v>2444</v>
      </c>
      <c r="P697" t="s">
        <v>726</v>
      </c>
      <c r="Q697" t="s">
        <v>31</v>
      </c>
      <c r="R697" t="s">
        <v>32</v>
      </c>
      <c r="S697" t="s">
        <v>33</v>
      </c>
      <c r="V697" s="1" t="b">
        <f>NOT(ISERROR(FIND("發燒", page_data[[#This Row],[detail_zh]])))</f>
        <v>0</v>
      </c>
      <c r="W697" s="1" t="b">
        <f>NOT(ISERROR(FIND("鼻水", page_data[[#This Row],[detail_zh]])))</f>
        <v>0</v>
      </c>
      <c r="X697" s="1" t="b">
        <f>NOT(ISERROR(FIND("鼻塞", page_data[[#This Row],[detail_zh]])))</f>
        <v>0</v>
      </c>
      <c r="Y697" s="1" t="b">
        <f>NOT(ISERROR(FIND("咳", page_data[[#This Row],[detail_zh]])))</f>
        <v>0</v>
      </c>
      <c r="Z697" s="1" t="b">
        <f>NOT(AND(ISERROR(FIND("喉嚨", page_data[[#This Row],[detail_zh]])), ISERROR(FIND("喉痛", page_data[[#This Row],[detail_zh]]))))</f>
        <v>0</v>
      </c>
      <c r="AA697" s="1" t="b">
        <f>NOT(ISERROR(FIND("背痛", page_data[[#This Row],[detail_zh]])))</f>
        <v>0</v>
      </c>
      <c r="AB697" s="1" t="b">
        <f>NOT(ISERROR(FIND("胸口痛", page_data[[#This Row],[detail_zh]])))</f>
        <v>0</v>
      </c>
      <c r="AC697" s="1" t="b">
        <f>NOT(ISERROR(FIND("呼吸困難", page_data[[#This Row],[detail_zh]])))</f>
        <v>0</v>
      </c>
      <c r="AD697" s="1" t="b">
        <f>NOT(ISERROR(FIND("促", page_data[[#This Row],[detail_zh]])))</f>
        <v>0</v>
      </c>
      <c r="AE697" s="1" t="b">
        <f>NOT(AND(ISERROR(FIND("瀉", page_data[[#This Row],[detail_zh]])), ISERROR(FIND("屙", page_data[[#This Row],[detail_zh]]))))</f>
        <v>0</v>
      </c>
      <c r="AF697" s="1" t="b">
        <f>NOT(ISERROR(FIND("嗅覺", page_data[[#This Row],[detail_zh]])))</f>
        <v>0</v>
      </c>
      <c r="AG697" s="1" t="b">
        <f>NOT(ISERROR(FIND("味覺", page_data[[#This Row],[detail_zh]])))</f>
        <v>0</v>
      </c>
      <c r="AH697" s="1" t="b">
        <f>NOT(ISERROR(FIND("疲倦", page_data[[#This Row],[detail_zh]])))</f>
        <v>0</v>
      </c>
      <c r="AI697" s="1" t="b">
        <f>NOT(ISERROR(FIND("肌肉", page_data[[#This Row],[detail_zh]])))</f>
        <v>0</v>
      </c>
      <c r="AJ697" s="1" t="b">
        <f>NOT(ISERROR(FIND("頭痛", page_data[[#This Row],[detail_zh]])))</f>
        <v>0</v>
      </c>
      <c r="AK697" s="1" t="b">
        <f>NOT(ISERROR(FIND("頭暈", page_data[[#This Row],[detail_zh]])))</f>
        <v>0</v>
      </c>
      <c r="AL697" s="1">
        <f>COUNTIF(page_data[[#This Row],[fever]:[dizziness]], TRUE)</f>
        <v>0</v>
      </c>
    </row>
    <row r="698" spans="1:38" x14ac:dyDescent="0.25">
      <c r="A698">
        <v>697</v>
      </c>
      <c r="B698" s="18"/>
      <c r="C698" s="18">
        <v>43921</v>
      </c>
      <c r="D698" t="s">
        <v>38</v>
      </c>
      <c r="E698">
        <v>21</v>
      </c>
      <c r="F698" t="s">
        <v>172</v>
      </c>
      <c r="G698" t="s">
        <v>173</v>
      </c>
      <c r="H698" t="s">
        <v>23</v>
      </c>
      <c r="I698" t="s">
        <v>24</v>
      </c>
      <c r="J698" t="s">
        <v>25</v>
      </c>
      <c r="K698" t="s">
        <v>26</v>
      </c>
      <c r="L698" t="s">
        <v>27</v>
      </c>
      <c r="M698" t="s">
        <v>157</v>
      </c>
      <c r="N698" t="s">
        <v>158</v>
      </c>
      <c r="O698" t="s">
        <v>2445</v>
      </c>
      <c r="P698" t="s">
        <v>727</v>
      </c>
      <c r="Q698" t="s">
        <v>31</v>
      </c>
      <c r="R698" t="s">
        <v>32</v>
      </c>
      <c r="S698" t="s">
        <v>33</v>
      </c>
      <c r="V698" s="1" t="b">
        <f>NOT(ISERROR(FIND("發燒", page_data[[#This Row],[detail_zh]])))</f>
        <v>0</v>
      </c>
      <c r="W698" s="1" t="b">
        <f>NOT(ISERROR(FIND("鼻水", page_data[[#This Row],[detail_zh]])))</f>
        <v>0</v>
      </c>
      <c r="X698" s="1" t="b">
        <f>NOT(ISERROR(FIND("鼻塞", page_data[[#This Row],[detail_zh]])))</f>
        <v>0</v>
      </c>
      <c r="Y698" s="1" t="b">
        <f>NOT(ISERROR(FIND("咳", page_data[[#This Row],[detail_zh]])))</f>
        <v>0</v>
      </c>
      <c r="Z698" s="1" t="b">
        <f>NOT(AND(ISERROR(FIND("喉嚨", page_data[[#This Row],[detail_zh]])), ISERROR(FIND("喉痛", page_data[[#This Row],[detail_zh]]))))</f>
        <v>0</v>
      </c>
      <c r="AA698" s="1" t="b">
        <f>NOT(ISERROR(FIND("背痛", page_data[[#This Row],[detail_zh]])))</f>
        <v>0</v>
      </c>
      <c r="AB698" s="1" t="b">
        <f>NOT(ISERROR(FIND("胸口痛", page_data[[#This Row],[detail_zh]])))</f>
        <v>0</v>
      </c>
      <c r="AC698" s="1" t="b">
        <f>NOT(ISERROR(FIND("呼吸困難", page_data[[#This Row],[detail_zh]])))</f>
        <v>0</v>
      </c>
      <c r="AD698" s="1" t="b">
        <f>NOT(ISERROR(FIND("促", page_data[[#This Row],[detail_zh]])))</f>
        <v>0</v>
      </c>
      <c r="AE698" s="1" t="b">
        <f>NOT(AND(ISERROR(FIND("瀉", page_data[[#This Row],[detail_zh]])), ISERROR(FIND("屙", page_data[[#This Row],[detail_zh]]))))</f>
        <v>0</v>
      </c>
      <c r="AF698" s="1" t="b">
        <f>NOT(ISERROR(FIND("嗅覺", page_data[[#This Row],[detail_zh]])))</f>
        <v>0</v>
      </c>
      <c r="AG698" s="1" t="b">
        <f>NOT(ISERROR(FIND("味覺", page_data[[#This Row],[detail_zh]])))</f>
        <v>0</v>
      </c>
      <c r="AH698" s="1" t="b">
        <f>NOT(ISERROR(FIND("疲倦", page_data[[#This Row],[detail_zh]])))</f>
        <v>0</v>
      </c>
      <c r="AI698" s="1" t="b">
        <f>NOT(ISERROR(FIND("肌肉", page_data[[#This Row],[detail_zh]])))</f>
        <v>0</v>
      </c>
      <c r="AJ698" s="1" t="b">
        <f>NOT(ISERROR(FIND("頭痛", page_data[[#This Row],[detail_zh]])))</f>
        <v>0</v>
      </c>
      <c r="AK698" s="1" t="b">
        <f>NOT(ISERROR(FIND("頭暈", page_data[[#This Row],[detail_zh]])))</f>
        <v>0</v>
      </c>
      <c r="AL698" s="1">
        <f>COUNTIF(page_data[[#This Row],[fever]:[dizziness]], TRUE)</f>
        <v>0</v>
      </c>
    </row>
    <row r="699" spans="1:38" x14ac:dyDescent="0.25">
      <c r="A699">
        <v>698</v>
      </c>
      <c r="B699" s="18">
        <v>43918</v>
      </c>
      <c r="C699" s="18">
        <v>43921</v>
      </c>
      <c r="D699" t="s">
        <v>20</v>
      </c>
      <c r="E699">
        <v>62</v>
      </c>
      <c r="F699" t="s">
        <v>131</v>
      </c>
      <c r="G699" t="s">
        <v>132</v>
      </c>
      <c r="H699" t="s">
        <v>23</v>
      </c>
      <c r="I699" t="s">
        <v>24</v>
      </c>
      <c r="J699" t="s">
        <v>25</v>
      </c>
      <c r="K699" t="s">
        <v>26</v>
      </c>
      <c r="L699" t="s">
        <v>27</v>
      </c>
      <c r="M699" t="s">
        <v>84</v>
      </c>
      <c r="N699" t="s">
        <v>85</v>
      </c>
      <c r="O699" t="s">
        <v>3248</v>
      </c>
      <c r="P699" t="s">
        <v>3249</v>
      </c>
      <c r="Q699" t="s">
        <v>31</v>
      </c>
      <c r="R699" t="s">
        <v>32</v>
      </c>
      <c r="S699" t="s">
        <v>33</v>
      </c>
      <c r="U699">
        <v>3</v>
      </c>
      <c r="V699" s="1" t="b">
        <f>NOT(ISERROR(FIND("發燒", page_data[[#This Row],[detail_zh]])))</f>
        <v>0</v>
      </c>
      <c r="W699" s="1" t="b">
        <f>NOT(ISERROR(FIND("鼻水", page_data[[#This Row],[detail_zh]])))</f>
        <v>0</v>
      </c>
      <c r="X699" s="1" t="b">
        <f>NOT(ISERROR(FIND("鼻塞", page_data[[#This Row],[detail_zh]])))</f>
        <v>0</v>
      </c>
      <c r="Y699" s="1" t="b">
        <f>NOT(ISERROR(FIND("咳", page_data[[#This Row],[detail_zh]])))</f>
        <v>1</v>
      </c>
      <c r="Z699" s="1" t="b">
        <f>NOT(AND(ISERROR(FIND("喉嚨", page_data[[#This Row],[detail_zh]])), ISERROR(FIND("喉痛", page_data[[#This Row],[detail_zh]]))))</f>
        <v>0</v>
      </c>
      <c r="AA699" s="1" t="b">
        <f>NOT(ISERROR(FIND("背痛", page_data[[#This Row],[detail_zh]])))</f>
        <v>0</v>
      </c>
      <c r="AB699" s="1" t="b">
        <f>NOT(ISERROR(FIND("胸口痛", page_data[[#This Row],[detail_zh]])))</f>
        <v>0</v>
      </c>
      <c r="AC699" s="1" t="b">
        <f>NOT(ISERROR(FIND("呼吸困難", page_data[[#This Row],[detail_zh]])))</f>
        <v>0</v>
      </c>
      <c r="AD699" s="1" t="b">
        <f>NOT(ISERROR(FIND("促", page_data[[#This Row],[detail_zh]])))</f>
        <v>0</v>
      </c>
      <c r="AE699" s="1" t="b">
        <f>NOT(AND(ISERROR(FIND("瀉", page_data[[#This Row],[detail_zh]])), ISERROR(FIND("屙", page_data[[#This Row],[detail_zh]]))))</f>
        <v>0</v>
      </c>
      <c r="AF699" s="1" t="b">
        <f>NOT(ISERROR(FIND("嗅覺", page_data[[#This Row],[detail_zh]])))</f>
        <v>0</v>
      </c>
      <c r="AG699" s="1" t="b">
        <f>NOT(ISERROR(FIND("味覺", page_data[[#This Row],[detail_zh]])))</f>
        <v>0</v>
      </c>
      <c r="AH699" s="1" t="b">
        <f>NOT(ISERROR(FIND("疲倦", page_data[[#This Row],[detail_zh]])))</f>
        <v>0</v>
      </c>
      <c r="AI699" s="1" t="b">
        <f>NOT(ISERROR(FIND("肌肉", page_data[[#This Row],[detail_zh]])))</f>
        <v>0</v>
      </c>
      <c r="AJ699" s="1" t="b">
        <f>NOT(ISERROR(FIND("頭痛", page_data[[#This Row],[detail_zh]])))</f>
        <v>0</v>
      </c>
      <c r="AK699" s="1" t="b">
        <f>NOT(ISERROR(FIND("頭暈", page_data[[#This Row],[detail_zh]])))</f>
        <v>0</v>
      </c>
      <c r="AL699" s="1">
        <f>COUNTIF(page_data[[#This Row],[fever]:[dizziness]], TRUE)</f>
        <v>1</v>
      </c>
    </row>
    <row r="700" spans="1:38" x14ac:dyDescent="0.25">
      <c r="A700">
        <v>699</v>
      </c>
      <c r="B700" s="18"/>
      <c r="C700" s="18">
        <v>43921</v>
      </c>
      <c r="D700" t="s">
        <v>20</v>
      </c>
      <c r="E700">
        <v>11</v>
      </c>
      <c r="F700" t="s">
        <v>167</v>
      </c>
      <c r="G700" t="s">
        <v>168</v>
      </c>
      <c r="H700" t="s">
        <v>23</v>
      </c>
      <c r="I700" t="s">
        <v>24</v>
      </c>
      <c r="J700" t="s">
        <v>25</v>
      </c>
      <c r="K700" t="s">
        <v>26</v>
      </c>
      <c r="L700" t="s">
        <v>27</v>
      </c>
      <c r="M700" t="s">
        <v>283</v>
      </c>
      <c r="N700" t="s">
        <v>284</v>
      </c>
      <c r="O700" t="s">
        <v>2446</v>
      </c>
      <c r="P700" t="s">
        <v>1406</v>
      </c>
      <c r="Q700" t="s">
        <v>31</v>
      </c>
      <c r="R700" t="s">
        <v>32</v>
      </c>
      <c r="S700" t="s">
        <v>33</v>
      </c>
      <c r="V700" s="1" t="b">
        <f>NOT(ISERROR(FIND("發燒", page_data[[#This Row],[detail_zh]])))</f>
        <v>0</v>
      </c>
      <c r="W700" s="1" t="b">
        <f>NOT(ISERROR(FIND("鼻水", page_data[[#This Row],[detail_zh]])))</f>
        <v>0</v>
      </c>
      <c r="X700" s="1" t="b">
        <f>NOT(ISERROR(FIND("鼻塞", page_data[[#This Row],[detail_zh]])))</f>
        <v>0</v>
      </c>
      <c r="Y700" s="1" t="b">
        <f>NOT(ISERROR(FIND("咳", page_data[[#This Row],[detail_zh]])))</f>
        <v>0</v>
      </c>
      <c r="Z700" s="1" t="b">
        <f>NOT(AND(ISERROR(FIND("喉嚨", page_data[[#This Row],[detail_zh]])), ISERROR(FIND("喉痛", page_data[[#This Row],[detail_zh]]))))</f>
        <v>0</v>
      </c>
      <c r="AA700" s="1" t="b">
        <f>NOT(ISERROR(FIND("背痛", page_data[[#This Row],[detail_zh]])))</f>
        <v>0</v>
      </c>
      <c r="AB700" s="1" t="b">
        <f>NOT(ISERROR(FIND("胸口痛", page_data[[#This Row],[detail_zh]])))</f>
        <v>0</v>
      </c>
      <c r="AC700" s="1" t="b">
        <f>NOT(ISERROR(FIND("呼吸困難", page_data[[#This Row],[detail_zh]])))</f>
        <v>0</v>
      </c>
      <c r="AD700" s="1" t="b">
        <f>NOT(ISERROR(FIND("促", page_data[[#This Row],[detail_zh]])))</f>
        <v>0</v>
      </c>
      <c r="AE700" s="1" t="b">
        <f>NOT(AND(ISERROR(FIND("瀉", page_data[[#This Row],[detail_zh]])), ISERROR(FIND("屙", page_data[[#This Row],[detail_zh]]))))</f>
        <v>0</v>
      </c>
      <c r="AF700" s="1" t="b">
        <f>NOT(ISERROR(FIND("嗅覺", page_data[[#This Row],[detail_zh]])))</f>
        <v>0</v>
      </c>
      <c r="AG700" s="1" t="b">
        <f>NOT(ISERROR(FIND("味覺", page_data[[#This Row],[detail_zh]])))</f>
        <v>0</v>
      </c>
      <c r="AH700" s="1" t="b">
        <f>NOT(ISERROR(FIND("疲倦", page_data[[#This Row],[detail_zh]])))</f>
        <v>0</v>
      </c>
      <c r="AI700" s="1" t="b">
        <f>NOT(ISERROR(FIND("肌肉", page_data[[#This Row],[detail_zh]])))</f>
        <v>0</v>
      </c>
      <c r="AJ700" s="1" t="b">
        <f>NOT(ISERROR(FIND("頭痛", page_data[[#This Row],[detail_zh]])))</f>
        <v>0</v>
      </c>
      <c r="AK700" s="1" t="b">
        <f>NOT(ISERROR(FIND("頭暈", page_data[[#This Row],[detail_zh]])))</f>
        <v>0</v>
      </c>
      <c r="AL700" s="1">
        <f>COUNTIF(page_data[[#This Row],[fever]:[dizziness]], TRUE)</f>
        <v>0</v>
      </c>
    </row>
    <row r="701" spans="1:38" x14ac:dyDescent="0.25">
      <c r="A701">
        <v>700</v>
      </c>
      <c r="B701" s="18"/>
      <c r="C701" s="18">
        <v>43921</v>
      </c>
      <c r="D701" t="s">
        <v>20</v>
      </c>
      <c r="E701">
        <v>21</v>
      </c>
      <c r="F701" t="s">
        <v>131</v>
      </c>
      <c r="G701" t="s">
        <v>132</v>
      </c>
      <c r="H701" t="s">
        <v>23</v>
      </c>
      <c r="I701" t="s">
        <v>24</v>
      </c>
      <c r="J701" t="s">
        <v>25</v>
      </c>
      <c r="K701" t="s">
        <v>26</v>
      </c>
      <c r="L701" t="s">
        <v>27</v>
      </c>
      <c r="M701" t="s">
        <v>203</v>
      </c>
      <c r="N701" t="s">
        <v>204</v>
      </c>
      <c r="O701" t="s">
        <v>2447</v>
      </c>
      <c r="P701" t="s">
        <v>1407</v>
      </c>
      <c r="Q701" t="s">
        <v>31</v>
      </c>
      <c r="R701" t="s">
        <v>32</v>
      </c>
      <c r="S701" t="s">
        <v>33</v>
      </c>
      <c r="V701" s="1" t="b">
        <f>NOT(ISERROR(FIND("發燒", page_data[[#This Row],[detail_zh]])))</f>
        <v>0</v>
      </c>
      <c r="W701" s="1" t="b">
        <f>NOT(ISERROR(FIND("鼻水", page_data[[#This Row],[detail_zh]])))</f>
        <v>0</v>
      </c>
      <c r="X701" s="1" t="b">
        <f>NOT(ISERROR(FIND("鼻塞", page_data[[#This Row],[detail_zh]])))</f>
        <v>0</v>
      </c>
      <c r="Y701" s="1" t="b">
        <f>NOT(ISERROR(FIND("咳", page_data[[#This Row],[detail_zh]])))</f>
        <v>0</v>
      </c>
      <c r="Z701" s="1" t="b">
        <f>NOT(AND(ISERROR(FIND("喉嚨", page_data[[#This Row],[detail_zh]])), ISERROR(FIND("喉痛", page_data[[#This Row],[detail_zh]]))))</f>
        <v>0</v>
      </c>
      <c r="AA701" s="1" t="b">
        <f>NOT(ISERROR(FIND("背痛", page_data[[#This Row],[detail_zh]])))</f>
        <v>0</v>
      </c>
      <c r="AB701" s="1" t="b">
        <f>NOT(ISERROR(FIND("胸口痛", page_data[[#This Row],[detail_zh]])))</f>
        <v>0</v>
      </c>
      <c r="AC701" s="1" t="b">
        <f>NOT(ISERROR(FIND("呼吸困難", page_data[[#This Row],[detail_zh]])))</f>
        <v>0</v>
      </c>
      <c r="AD701" s="1" t="b">
        <f>NOT(ISERROR(FIND("促", page_data[[#This Row],[detail_zh]])))</f>
        <v>0</v>
      </c>
      <c r="AE701" s="1" t="b">
        <f>NOT(AND(ISERROR(FIND("瀉", page_data[[#This Row],[detail_zh]])), ISERROR(FIND("屙", page_data[[#This Row],[detail_zh]]))))</f>
        <v>0</v>
      </c>
      <c r="AF701" s="1" t="b">
        <f>NOT(ISERROR(FIND("嗅覺", page_data[[#This Row],[detail_zh]])))</f>
        <v>0</v>
      </c>
      <c r="AG701" s="1" t="b">
        <f>NOT(ISERROR(FIND("味覺", page_data[[#This Row],[detail_zh]])))</f>
        <v>0</v>
      </c>
      <c r="AH701" s="1" t="b">
        <f>NOT(ISERROR(FIND("疲倦", page_data[[#This Row],[detail_zh]])))</f>
        <v>0</v>
      </c>
      <c r="AI701" s="1" t="b">
        <f>NOT(ISERROR(FIND("肌肉", page_data[[#This Row],[detail_zh]])))</f>
        <v>0</v>
      </c>
      <c r="AJ701" s="1" t="b">
        <f>NOT(ISERROR(FIND("頭痛", page_data[[#This Row],[detail_zh]])))</f>
        <v>0</v>
      </c>
      <c r="AK701" s="1" t="b">
        <f>NOT(ISERROR(FIND("頭暈", page_data[[#This Row],[detail_zh]])))</f>
        <v>0</v>
      </c>
      <c r="AL701" s="1">
        <f>COUNTIF(page_data[[#This Row],[fever]:[dizziness]], TRUE)</f>
        <v>0</v>
      </c>
    </row>
    <row r="702" spans="1:38" x14ac:dyDescent="0.25">
      <c r="A702">
        <v>701</v>
      </c>
      <c r="B702" s="18">
        <v>43917</v>
      </c>
      <c r="C702" s="18">
        <v>43921</v>
      </c>
      <c r="D702" t="s">
        <v>20</v>
      </c>
      <c r="E702">
        <v>61</v>
      </c>
      <c r="F702" t="s">
        <v>161</v>
      </c>
      <c r="G702" t="s">
        <v>162</v>
      </c>
      <c r="H702" t="s">
        <v>23</v>
      </c>
      <c r="I702" t="s">
        <v>24</v>
      </c>
      <c r="J702" t="s">
        <v>25</v>
      </c>
      <c r="K702" t="s">
        <v>26</v>
      </c>
      <c r="L702" t="s">
        <v>27</v>
      </c>
      <c r="M702" t="s">
        <v>163</v>
      </c>
      <c r="N702" t="s">
        <v>164</v>
      </c>
      <c r="O702" t="s">
        <v>3187</v>
      </c>
      <c r="P702" t="s">
        <v>3188</v>
      </c>
      <c r="Q702" t="s">
        <v>31</v>
      </c>
      <c r="R702" t="s">
        <v>32</v>
      </c>
      <c r="S702" t="s">
        <v>33</v>
      </c>
      <c r="U702">
        <v>4</v>
      </c>
      <c r="V702" s="1" t="b">
        <f>NOT(ISERROR(FIND("發燒", page_data[[#This Row],[detail_zh]])))</f>
        <v>1</v>
      </c>
      <c r="W702" s="1" t="b">
        <f>NOT(ISERROR(FIND("鼻水", page_data[[#This Row],[detail_zh]])))</f>
        <v>0</v>
      </c>
      <c r="X702" s="1" t="b">
        <f>NOT(ISERROR(FIND("鼻塞", page_data[[#This Row],[detail_zh]])))</f>
        <v>0</v>
      </c>
      <c r="Y702" s="1" t="b">
        <f>NOT(ISERROR(FIND("咳", page_data[[#This Row],[detail_zh]])))</f>
        <v>1</v>
      </c>
      <c r="Z702" s="1" t="b">
        <f>NOT(AND(ISERROR(FIND("喉嚨", page_data[[#This Row],[detail_zh]])), ISERROR(FIND("喉痛", page_data[[#This Row],[detail_zh]]))))</f>
        <v>0</v>
      </c>
      <c r="AA702" s="1" t="b">
        <f>NOT(ISERROR(FIND("背痛", page_data[[#This Row],[detail_zh]])))</f>
        <v>0</v>
      </c>
      <c r="AB702" s="1" t="b">
        <f>NOT(ISERROR(FIND("胸口痛", page_data[[#This Row],[detail_zh]])))</f>
        <v>0</v>
      </c>
      <c r="AC702" s="1" t="b">
        <f>NOT(ISERROR(FIND("呼吸困難", page_data[[#This Row],[detail_zh]])))</f>
        <v>0</v>
      </c>
      <c r="AD702" s="1" t="b">
        <f>NOT(ISERROR(FIND("促", page_data[[#This Row],[detail_zh]])))</f>
        <v>0</v>
      </c>
      <c r="AE702" s="1" t="b">
        <f>NOT(AND(ISERROR(FIND("瀉", page_data[[#This Row],[detail_zh]])), ISERROR(FIND("屙", page_data[[#This Row],[detail_zh]]))))</f>
        <v>0</v>
      </c>
      <c r="AF702" s="1" t="b">
        <f>NOT(ISERROR(FIND("嗅覺", page_data[[#This Row],[detail_zh]])))</f>
        <v>0</v>
      </c>
      <c r="AG702" s="1" t="b">
        <f>NOT(ISERROR(FIND("味覺", page_data[[#This Row],[detail_zh]])))</f>
        <v>0</v>
      </c>
      <c r="AH702" s="1" t="b">
        <f>NOT(ISERROR(FIND("疲倦", page_data[[#This Row],[detail_zh]])))</f>
        <v>0</v>
      </c>
      <c r="AI702" s="1" t="b">
        <f>NOT(ISERROR(FIND("肌肉", page_data[[#This Row],[detail_zh]])))</f>
        <v>0</v>
      </c>
      <c r="AJ702" s="1" t="b">
        <f>NOT(ISERROR(FIND("頭痛", page_data[[#This Row],[detail_zh]])))</f>
        <v>0</v>
      </c>
      <c r="AK702" s="1" t="b">
        <f>NOT(ISERROR(FIND("頭暈", page_data[[#This Row],[detail_zh]])))</f>
        <v>0</v>
      </c>
      <c r="AL702" s="1">
        <f>COUNTIF(page_data[[#This Row],[fever]:[dizziness]], TRUE)</f>
        <v>2</v>
      </c>
    </row>
    <row r="703" spans="1:38" x14ac:dyDescent="0.25">
      <c r="A703">
        <v>702</v>
      </c>
      <c r="B703" s="18">
        <v>43917</v>
      </c>
      <c r="C703" s="18">
        <v>43921</v>
      </c>
      <c r="D703" t="s">
        <v>38</v>
      </c>
      <c r="E703">
        <v>29</v>
      </c>
      <c r="F703" t="s">
        <v>21</v>
      </c>
      <c r="G703" t="s">
        <v>22</v>
      </c>
      <c r="H703" t="s">
        <v>23</v>
      </c>
      <c r="I703" t="s">
        <v>24</v>
      </c>
      <c r="J703" t="s">
        <v>25</v>
      </c>
      <c r="K703" t="s">
        <v>26</v>
      </c>
      <c r="L703" t="s">
        <v>27</v>
      </c>
      <c r="M703" t="s">
        <v>435</v>
      </c>
      <c r="N703" t="s">
        <v>436</v>
      </c>
      <c r="O703" t="s">
        <v>2448</v>
      </c>
      <c r="P703" t="s">
        <v>2149</v>
      </c>
      <c r="Q703" t="s">
        <v>93</v>
      </c>
      <c r="R703" t="s">
        <v>94</v>
      </c>
      <c r="S703" t="s">
        <v>95</v>
      </c>
      <c r="U703">
        <v>4</v>
      </c>
      <c r="V703" s="1" t="b">
        <f>NOT(ISERROR(FIND("發燒", page_data[[#This Row],[detail_zh]])))</f>
        <v>1</v>
      </c>
      <c r="W703" s="1" t="b">
        <f>NOT(ISERROR(FIND("鼻水", page_data[[#This Row],[detail_zh]])))</f>
        <v>0</v>
      </c>
      <c r="X703" s="1" t="b">
        <f>NOT(ISERROR(FIND("鼻塞", page_data[[#This Row],[detail_zh]])))</f>
        <v>0</v>
      </c>
      <c r="Y703" s="1" t="b">
        <f>NOT(ISERROR(FIND("咳", page_data[[#This Row],[detail_zh]])))</f>
        <v>1</v>
      </c>
      <c r="Z703" s="1" t="b">
        <f>NOT(AND(ISERROR(FIND("喉嚨", page_data[[#This Row],[detail_zh]])), ISERROR(FIND("喉痛", page_data[[#This Row],[detail_zh]]))))</f>
        <v>0</v>
      </c>
      <c r="AA703" s="1" t="b">
        <f>NOT(ISERROR(FIND("背痛", page_data[[#This Row],[detail_zh]])))</f>
        <v>0</v>
      </c>
      <c r="AB703" s="1" t="b">
        <f>NOT(ISERROR(FIND("胸口痛", page_data[[#This Row],[detail_zh]])))</f>
        <v>0</v>
      </c>
      <c r="AC703" s="1" t="b">
        <f>NOT(ISERROR(FIND("呼吸困難", page_data[[#This Row],[detail_zh]])))</f>
        <v>0</v>
      </c>
      <c r="AD703" s="1" t="b">
        <f>NOT(ISERROR(FIND("促", page_data[[#This Row],[detail_zh]])))</f>
        <v>0</v>
      </c>
      <c r="AE703" s="1" t="b">
        <f>NOT(AND(ISERROR(FIND("瀉", page_data[[#This Row],[detail_zh]])), ISERROR(FIND("屙", page_data[[#This Row],[detail_zh]]))))</f>
        <v>0</v>
      </c>
      <c r="AF703" s="1" t="b">
        <f>NOT(ISERROR(FIND("嗅覺", page_data[[#This Row],[detail_zh]])))</f>
        <v>0</v>
      </c>
      <c r="AG703" s="1" t="b">
        <f>NOT(ISERROR(FIND("味覺", page_data[[#This Row],[detail_zh]])))</f>
        <v>0</v>
      </c>
      <c r="AH703" s="1" t="b">
        <f>NOT(ISERROR(FIND("疲倦", page_data[[#This Row],[detail_zh]])))</f>
        <v>0</v>
      </c>
      <c r="AI703" s="1" t="b">
        <f>NOT(ISERROR(FIND("肌肉", page_data[[#This Row],[detail_zh]])))</f>
        <v>0</v>
      </c>
      <c r="AJ703" s="1" t="b">
        <f>NOT(ISERROR(FIND("頭痛", page_data[[#This Row],[detail_zh]])))</f>
        <v>0</v>
      </c>
      <c r="AK703" s="1" t="b">
        <f>NOT(ISERROR(FIND("頭暈", page_data[[#This Row],[detail_zh]])))</f>
        <v>0</v>
      </c>
      <c r="AL703" s="1">
        <f>COUNTIF(page_data[[#This Row],[fever]:[dizziness]], TRUE)</f>
        <v>2</v>
      </c>
    </row>
    <row r="704" spans="1:38" x14ac:dyDescent="0.25">
      <c r="A704">
        <v>703</v>
      </c>
      <c r="B704" s="18">
        <v>43907</v>
      </c>
      <c r="C704" s="18">
        <v>43921</v>
      </c>
      <c r="D704" t="s">
        <v>20</v>
      </c>
      <c r="E704">
        <v>41</v>
      </c>
      <c r="F704" t="s">
        <v>319</v>
      </c>
      <c r="G704" t="s">
        <v>320</v>
      </c>
      <c r="H704" t="s">
        <v>23</v>
      </c>
      <c r="I704" t="s">
        <v>24</v>
      </c>
      <c r="J704" t="s">
        <v>25</v>
      </c>
      <c r="K704" t="s">
        <v>26</v>
      </c>
      <c r="L704" t="s">
        <v>27</v>
      </c>
      <c r="M704" t="s">
        <v>272</v>
      </c>
      <c r="N704" t="s">
        <v>273</v>
      </c>
      <c r="O704" t="s">
        <v>3505</v>
      </c>
      <c r="P704" t="s">
        <v>3506</v>
      </c>
      <c r="Q704" t="s">
        <v>31</v>
      </c>
      <c r="R704" t="s">
        <v>32</v>
      </c>
      <c r="S704" t="s">
        <v>33</v>
      </c>
      <c r="U704">
        <v>14</v>
      </c>
      <c r="V704" s="1" t="b">
        <f>NOT(ISERROR(FIND("發燒", page_data[[#This Row],[detail_zh]])))</f>
        <v>0</v>
      </c>
      <c r="W704" s="1" t="b">
        <f>NOT(ISERROR(FIND("鼻水", page_data[[#This Row],[detail_zh]])))</f>
        <v>0</v>
      </c>
      <c r="X704" s="1" t="b">
        <f>NOT(ISERROR(FIND("鼻塞", page_data[[#This Row],[detail_zh]])))</f>
        <v>0</v>
      </c>
      <c r="Y704" s="1" t="b">
        <f>NOT(ISERROR(FIND("咳", page_data[[#This Row],[detail_zh]])))</f>
        <v>1</v>
      </c>
      <c r="Z704" s="1" t="b">
        <f>NOT(AND(ISERROR(FIND("喉嚨", page_data[[#This Row],[detail_zh]])), ISERROR(FIND("喉痛", page_data[[#This Row],[detail_zh]]))))</f>
        <v>0</v>
      </c>
      <c r="AA704" s="1" t="b">
        <f>NOT(ISERROR(FIND("背痛", page_data[[#This Row],[detail_zh]])))</f>
        <v>0</v>
      </c>
      <c r="AB704" s="1" t="b">
        <f>NOT(ISERROR(FIND("胸口痛", page_data[[#This Row],[detail_zh]])))</f>
        <v>0</v>
      </c>
      <c r="AC704" s="1" t="b">
        <f>NOT(ISERROR(FIND("呼吸困難", page_data[[#This Row],[detail_zh]])))</f>
        <v>0</v>
      </c>
      <c r="AD704" s="1" t="b">
        <f>NOT(ISERROR(FIND("促", page_data[[#This Row],[detail_zh]])))</f>
        <v>0</v>
      </c>
      <c r="AE704" s="1" t="b">
        <f>NOT(AND(ISERROR(FIND("瀉", page_data[[#This Row],[detail_zh]])), ISERROR(FIND("屙", page_data[[#This Row],[detail_zh]]))))</f>
        <v>0</v>
      </c>
      <c r="AF704" s="1" t="b">
        <f>NOT(ISERROR(FIND("嗅覺", page_data[[#This Row],[detail_zh]])))</f>
        <v>1</v>
      </c>
      <c r="AG704" s="1" t="b">
        <f>NOT(ISERROR(FIND("味覺", page_data[[#This Row],[detail_zh]])))</f>
        <v>1</v>
      </c>
      <c r="AH704" s="1" t="b">
        <f>NOT(ISERROR(FIND("疲倦", page_data[[#This Row],[detail_zh]])))</f>
        <v>0</v>
      </c>
      <c r="AI704" s="1" t="b">
        <f>NOT(ISERROR(FIND("肌肉", page_data[[#This Row],[detail_zh]])))</f>
        <v>0</v>
      </c>
      <c r="AJ704" s="1" t="b">
        <f>NOT(ISERROR(FIND("頭痛", page_data[[#This Row],[detail_zh]])))</f>
        <v>0</v>
      </c>
      <c r="AK704" s="1" t="b">
        <f>NOT(ISERROR(FIND("頭暈", page_data[[#This Row],[detail_zh]])))</f>
        <v>0</v>
      </c>
      <c r="AL704" s="1">
        <f>COUNTIF(page_data[[#This Row],[fever]:[dizziness]], TRUE)</f>
        <v>3</v>
      </c>
    </row>
    <row r="705" spans="1:38" x14ac:dyDescent="0.25">
      <c r="A705">
        <v>704</v>
      </c>
      <c r="B705" s="18">
        <v>43914</v>
      </c>
      <c r="C705" s="18">
        <v>43921</v>
      </c>
      <c r="D705" t="s">
        <v>38</v>
      </c>
      <c r="E705">
        <v>32</v>
      </c>
      <c r="F705" t="s">
        <v>319</v>
      </c>
      <c r="G705" t="s">
        <v>320</v>
      </c>
      <c r="H705" t="s">
        <v>23</v>
      </c>
      <c r="I705" t="s">
        <v>24</v>
      </c>
      <c r="J705" t="s">
        <v>25</v>
      </c>
      <c r="K705" t="s">
        <v>26</v>
      </c>
      <c r="L705" t="s">
        <v>27</v>
      </c>
      <c r="M705" t="s">
        <v>203</v>
      </c>
      <c r="N705" t="s">
        <v>204</v>
      </c>
      <c r="O705" t="s">
        <v>2449</v>
      </c>
      <c r="P705" t="s">
        <v>2150</v>
      </c>
      <c r="Q705" t="s">
        <v>81</v>
      </c>
      <c r="R705" t="s">
        <v>82</v>
      </c>
      <c r="S705" t="s">
        <v>83</v>
      </c>
      <c r="U705">
        <v>7</v>
      </c>
      <c r="V705" s="1" t="b">
        <f>NOT(ISERROR(FIND("發燒", page_data[[#This Row],[detail_zh]])))</f>
        <v>0</v>
      </c>
      <c r="W705" s="1" t="b">
        <f>NOT(ISERROR(FIND("鼻水", page_data[[#This Row],[detail_zh]])))</f>
        <v>1</v>
      </c>
      <c r="X705" s="1" t="b">
        <f>NOT(ISERROR(FIND("鼻塞", page_data[[#This Row],[detail_zh]])))</f>
        <v>0</v>
      </c>
      <c r="Y705" s="1" t="b">
        <f>NOT(ISERROR(FIND("咳", page_data[[#This Row],[detail_zh]])))</f>
        <v>0</v>
      </c>
      <c r="Z705" s="1" t="b">
        <f>NOT(AND(ISERROR(FIND("喉嚨", page_data[[#This Row],[detail_zh]])), ISERROR(FIND("喉痛", page_data[[#This Row],[detail_zh]]))))</f>
        <v>0</v>
      </c>
      <c r="AA705" s="1" t="b">
        <f>NOT(ISERROR(FIND("背痛", page_data[[#This Row],[detail_zh]])))</f>
        <v>0</v>
      </c>
      <c r="AB705" s="1" t="b">
        <f>NOT(ISERROR(FIND("胸口痛", page_data[[#This Row],[detail_zh]])))</f>
        <v>0</v>
      </c>
      <c r="AC705" s="1" t="b">
        <f>NOT(ISERROR(FIND("呼吸困難", page_data[[#This Row],[detail_zh]])))</f>
        <v>0</v>
      </c>
      <c r="AD705" s="1" t="b">
        <f>NOT(ISERROR(FIND("促", page_data[[#This Row],[detail_zh]])))</f>
        <v>0</v>
      </c>
      <c r="AE705" s="1" t="b">
        <f>NOT(AND(ISERROR(FIND("瀉", page_data[[#This Row],[detail_zh]])), ISERROR(FIND("屙", page_data[[#This Row],[detail_zh]]))))</f>
        <v>1</v>
      </c>
      <c r="AF705" s="1" t="b">
        <f>NOT(ISERROR(FIND("嗅覺", page_data[[#This Row],[detail_zh]])))</f>
        <v>0</v>
      </c>
      <c r="AG705" s="1" t="b">
        <f>NOT(ISERROR(FIND("味覺", page_data[[#This Row],[detail_zh]])))</f>
        <v>0</v>
      </c>
      <c r="AH705" s="1" t="b">
        <f>NOT(ISERROR(FIND("疲倦", page_data[[#This Row],[detail_zh]])))</f>
        <v>0</v>
      </c>
      <c r="AI705" s="1" t="b">
        <f>NOT(ISERROR(FIND("肌肉", page_data[[#This Row],[detail_zh]])))</f>
        <v>0</v>
      </c>
      <c r="AJ705" s="1" t="b">
        <f>NOT(ISERROR(FIND("頭痛", page_data[[#This Row],[detail_zh]])))</f>
        <v>0</v>
      </c>
      <c r="AK705" s="1" t="b">
        <f>NOT(ISERROR(FIND("頭暈", page_data[[#This Row],[detail_zh]])))</f>
        <v>0</v>
      </c>
      <c r="AL705" s="1">
        <f>COUNTIF(page_data[[#This Row],[fever]:[dizziness]], TRUE)</f>
        <v>2</v>
      </c>
    </row>
    <row r="706" spans="1:38" x14ac:dyDescent="0.25">
      <c r="A706">
        <v>705</v>
      </c>
      <c r="B706" s="18">
        <v>43917</v>
      </c>
      <c r="C706" s="18">
        <v>43921</v>
      </c>
      <c r="D706" t="s">
        <v>38</v>
      </c>
      <c r="E706">
        <v>35</v>
      </c>
      <c r="F706" t="s">
        <v>319</v>
      </c>
      <c r="G706" t="s">
        <v>320</v>
      </c>
      <c r="H706" t="s">
        <v>23</v>
      </c>
      <c r="I706" t="s">
        <v>24</v>
      </c>
      <c r="J706" t="s">
        <v>25</v>
      </c>
      <c r="K706" t="s">
        <v>26</v>
      </c>
      <c r="L706" t="s">
        <v>27</v>
      </c>
      <c r="M706" t="s">
        <v>389</v>
      </c>
      <c r="N706" t="s">
        <v>390</v>
      </c>
      <c r="O706" t="s">
        <v>2450</v>
      </c>
      <c r="P706" t="s">
        <v>2151</v>
      </c>
      <c r="Q706" t="s">
        <v>93</v>
      </c>
      <c r="R706" t="s">
        <v>94</v>
      </c>
      <c r="S706" t="s">
        <v>95</v>
      </c>
      <c r="U706">
        <v>4</v>
      </c>
      <c r="V706" s="1" t="b">
        <f>NOT(ISERROR(FIND("發燒", page_data[[#This Row],[detail_zh]])))</f>
        <v>1</v>
      </c>
      <c r="W706" s="1" t="b">
        <f>NOT(ISERROR(FIND("鼻水", page_data[[#This Row],[detail_zh]])))</f>
        <v>0</v>
      </c>
      <c r="X706" s="1" t="b">
        <f>NOT(ISERROR(FIND("鼻塞", page_data[[#This Row],[detail_zh]])))</f>
        <v>0</v>
      </c>
      <c r="Y706" s="1" t="b">
        <f>NOT(ISERROR(FIND("咳", page_data[[#This Row],[detail_zh]])))</f>
        <v>1</v>
      </c>
      <c r="Z706" s="1" t="b">
        <f>NOT(AND(ISERROR(FIND("喉嚨", page_data[[#This Row],[detail_zh]])), ISERROR(FIND("喉痛", page_data[[#This Row],[detail_zh]]))))</f>
        <v>0</v>
      </c>
      <c r="AA706" s="1" t="b">
        <f>NOT(ISERROR(FIND("背痛", page_data[[#This Row],[detail_zh]])))</f>
        <v>0</v>
      </c>
      <c r="AB706" s="1" t="b">
        <f>NOT(ISERROR(FIND("胸口痛", page_data[[#This Row],[detail_zh]])))</f>
        <v>0</v>
      </c>
      <c r="AC706" s="1" t="b">
        <f>NOT(ISERROR(FIND("呼吸困難", page_data[[#This Row],[detail_zh]])))</f>
        <v>1</v>
      </c>
      <c r="AD706" s="1" t="b">
        <f>NOT(ISERROR(FIND("促", page_data[[#This Row],[detail_zh]])))</f>
        <v>0</v>
      </c>
      <c r="AE706" s="1" t="b">
        <f>NOT(AND(ISERROR(FIND("瀉", page_data[[#This Row],[detail_zh]])), ISERROR(FIND("屙", page_data[[#This Row],[detail_zh]]))))</f>
        <v>0</v>
      </c>
      <c r="AF706" s="1" t="b">
        <f>NOT(ISERROR(FIND("嗅覺", page_data[[#This Row],[detail_zh]])))</f>
        <v>0</v>
      </c>
      <c r="AG706" s="1" t="b">
        <f>NOT(ISERROR(FIND("味覺", page_data[[#This Row],[detail_zh]])))</f>
        <v>0</v>
      </c>
      <c r="AH706" s="1" t="b">
        <f>NOT(ISERROR(FIND("疲倦", page_data[[#This Row],[detail_zh]])))</f>
        <v>0</v>
      </c>
      <c r="AI706" s="1" t="b">
        <f>NOT(ISERROR(FIND("肌肉", page_data[[#This Row],[detail_zh]])))</f>
        <v>0</v>
      </c>
      <c r="AJ706" s="1" t="b">
        <f>NOT(ISERROR(FIND("頭痛", page_data[[#This Row],[detail_zh]])))</f>
        <v>0</v>
      </c>
      <c r="AK706" s="1" t="b">
        <f>NOT(ISERROR(FIND("頭暈", page_data[[#This Row],[detail_zh]])))</f>
        <v>0</v>
      </c>
      <c r="AL706" s="1">
        <f>COUNTIF(page_data[[#This Row],[fever]:[dizziness]], TRUE)</f>
        <v>3</v>
      </c>
    </row>
    <row r="707" spans="1:38" x14ac:dyDescent="0.25">
      <c r="A707">
        <v>706</v>
      </c>
      <c r="B707" s="18">
        <v>43920</v>
      </c>
      <c r="C707" s="18">
        <v>43921</v>
      </c>
      <c r="D707" t="s">
        <v>38</v>
      </c>
      <c r="E707">
        <v>17</v>
      </c>
      <c r="F707" t="s">
        <v>172</v>
      </c>
      <c r="G707" t="s">
        <v>173</v>
      </c>
      <c r="H707" t="s">
        <v>23</v>
      </c>
      <c r="I707" t="s">
        <v>24</v>
      </c>
      <c r="J707" t="s">
        <v>25</v>
      </c>
      <c r="K707" t="s">
        <v>26</v>
      </c>
      <c r="L707" t="s">
        <v>27</v>
      </c>
      <c r="M707" t="s">
        <v>421</v>
      </c>
      <c r="N707" t="s">
        <v>422</v>
      </c>
      <c r="O707" t="s">
        <v>2451</v>
      </c>
      <c r="P707" t="s">
        <v>728</v>
      </c>
      <c r="Q707" t="s">
        <v>31</v>
      </c>
      <c r="R707" t="s">
        <v>32</v>
      </c>
      <c r="S707" t="s">
        <v>33</v>
      </c>
      <c r="U707">
        <v>1</v>
      </c>
      <c r="V707" s="1" t="b">
        <f>NOT(ISERROR(FIND("發燒", page_data[[#This Row],[detail_zh]])))</f>
        <v>0</v>
      </c>
      <c r="W707" s="1" t="b">
        <f>NOT(ISERROR(FIND("鼻水", page_data[[#This Row],[detail_zh]])))</f>
        <v>1</v>
      </c>
      <c r="X707" s="1" t="b">
        <f>NOT(ISERROR(FIND("鼻塞", page_data[[#This Row],[detail_zh]])))</f>
        <v>0</v>
      </c>
      <c r="Y707" s="1" t="b">
        <f>NOT(ISERROR(FIND("咳", page_data[[#This Row],[detail_zh]])))</f>
        <v>0</v>
      </c>
      <c r="Z707" s="1" t="b">
        <f>NOT(AND(ISERROR(FIND("喉嚨", page_data[[#This Row],[detail_zh]])), ISERROR(FIND("喉痛", page_data[[#This Row],[detail_zh]]))))</f>
        <v>0</v>
      </c>
      <c r="AA707" s="1" t="b">
        <f>NOT(ISERROR(FIND("背痛", page_data[[#This Row],[detail_zh]])))</f>
        <v>0</v>
      </c>
      <c r="AB707" s="1" t="b">
        <f>NOT(ISERROR(FIND("胸口痛", page_data[[#This Row],[detail_zh]])))</f>
        <v>0</v>
      </c>
      <c r="AC707" s="1" t="b">
        <f>NOT(ISERROR(FIND("呼吸困難", page_data[[#This Row],[detail_zh]])))</f>
        <v>0</v>
      </c>
      <c r="AD707" s="1" t="b">
        <f>NOT(ISERROR(FIND("促", page_data[[#This Row],[detail_zh]])))</f>
        <v>0</v>
      </c>
      <c r="AE707" s="1" t="b">
        <f>NOT(AND(ISERROR(FIND("瀉", page_data[[#This Row],[detail_zh]])), ISERROR(FIND("屙", page_data[[#This Row],[detail_zh]]))))</f>
        <v>0</v>
      </c>
      <c r="AF707" s="1" t="b">
        <f>NOT(ISERROR(FIND("嗅覺", page_data[[#This Row],[detail_zh]])))</f>
        <v>1</v>
      </c>
      <c r="AG707" s="1" t="b">
        <f>NOT(ISERROR(FIND("味覺", page_data[[#This Row],[detail_zh]])))</f>
        <v>0</v>
      </c>
      <c r="AH707" s="1" t="b">
        <f>NOT(ISERROR(FIND("疲倦", page_data[[#This Row],[detail_zh]])))</f>
        <v>0</v>
      </c>
      <c r="AI707" s="1" t="b">
        <f>NOT(ISERROR(FIND("肌肉", page_data[[#This Row],[detail_zh]])))</f>
        <v>0</v>
      </c>
      <c r="AJ707" s="1" t="b">
        <f>NOT(ISERROR(FIND("頭痛", page_data[[#This Row],[detail_zh]])))</f>
        <v>0</v>
      </c>
      <c r="AK707" s="1" t="b">
        <f>NOT(ISERROR(FIND("頭暈", page_data[[#This Row],[detail_zh]])))</f>
        <v>0</v>
      </c>
      <c r="AL707" s="1">
        <f>COUNTIF(page_data[[#This Row],[fever]:[dizziness]], TRUE)</f>
        <v>2</v>
      </c>
    </row>
    <row r="708" spans="1:38" x14ac:dyDescent="0.25">
      <c r="A708">
        <v>707</v>
      </c>
      <c r="B708" s="18">
        <v>43915</v>
      </c>
      <c r="C708" s="18">
        <v>43921</v>
      </c>
      <c r="D708" t="s">
        <v>38</v>
      </c>
      <c r="E708">
        <v>44</v>
      </c>
      <c r="F708" t="s">
        <v>103</v>
      </c>
      <c r="G708" t="s">
        <v>104</v>
      </c>
      <c r="H708" t="s">
        <v>23</v>
      </c>
      <c r="I708" t="s">
        <v>24</v>
      </c>
      <c r="J708" t="s">
        <v>25</v>
      </c>
      <c r="K708" t="s">
        <v>26</v>
      </c>
      <c r="L708" t="s">
        <v>27</v>
      </c>
      <c r="M708" t="s">
        <v>183</v>
      </c>
      <c r="N708" t="s">
        <v>184</v>
      </c>
      <c r="O708" t="s">
        <v>2452</v>
      </c>
      <c r="P708" t="s">
        <v>729</v>
      </c>
      <c r="Q708" t="s">
        <v>93</v>
      </c>
      <c r="R708" t="s">
        <v>94</v>
      </c>
      <c r="S708" t="s">
        <v>95</v>
      </c>
      <c r="U708">
        <v>6</v>
      </c>
      <c r="V708" s="1" t="b">
        <f>NOT(ISERROR(FIND("發燒", page_data[[#This Row],[detail_zh]])))</f>
        <v>1</v>
      </c>
      <c r="W708" s="1" t="b">
        <f>NOT(ISERROR(FIND("鼻水", page_data[[#This Row],[detail_zh]])))</f>
        <v>0</v>
      </c>
      <c r="X708" s="1" t="b">
        <f>NOT(ISERROR(FIND("鼻塞", page_data[[#This Row],[detail_zh]])))</f>
        <v>0</v>
      </c>
      <c r="Y708" s="1" t="b">
        <f>NOT(ISERROR(FIND("咳", page_data[[#This Row],[detail_zh]])))</f>
        <v>0</v>
      </c>
      <c r="Z708" s="1" t="b">
        <f>NOT(AND(ISERROR(FIND("喉嚨", page_data[[#This Row],[detail_zh]])), ISERROR(FIND("喉痛", page_data[[#This Row],[detail_zh]]))))</f>
        <v>0</v>
      </c>
      <c r="AA708" s="1" t="b">
        <f>NOT(ISERROR(FIND("背痛", page_data[[#This Row],[detail_zh]])))</f>
        <v>0</v>
      </c>
      <c r="AB708" s="1" t="b">
        <f>NOT(ISERROR(FIND("胸口痛", page_data[[#This Row],[detail_zh]])))</f>
        <v>0</v>
      </c>
      <c r="AC708" s="1" t="b">
        <f>NOT(ISERROR(FIND("呼吸困難", page_data[[#This Row],[detail_zh]])))</f>
        <v>0</v>
      </c>
      <c r="AD708" s="1" t="b">
        <f>NOT(ISERROR(FIND("促", page_data[[#This Row],[detail_zh]])))</f>
        <v>0</v>
      </c>
      <c r="AE708" s="1" t="b">
        <f>NOT(AND(ISERROR(FIND("瀉", page_data[[#This Row],[detail_zh]])), ISERROR(FIND("屙", page_data[[#This Row],[detail_zh]]))))</f>
        <v>0</v>
      </c>
      <c r="AF708" s="1" t="b">
        <f>NOT(ISERROR(FIND("嗅覺", page_data[[#This Row],[detail_zh]])))</f>
        <v>0</v>
      </c>
      <c r="AG708" s="1" t="b">
        <f>NOT(ISERROR(FIND("味覺", page_data[[#This Row],[detail_zh]])))</f>
        <v>0</v>
      </c>
      <c r="AH708" s="1" t="b">
        <f>NOT(ISERROR(FIND("疲倦", page_data[[#This Row],[detail_zh]])))</f>
        <v>0</v>
      </c>
      <c r="AI708" s="1" t="b">
        <f>NOT(ISERROR(FIND("肌肉", page_data[[#This Row],[detail_zh]])))</f>
        <v>0</v>
      </c>
      <c r="AJ708" s="1" t="b">
        <f>NOT(ISERROR(FIND("頭痛", page_data[[#This Row],[detail_zh]])))</f>
        <v>0</v>
      </c>
      <c r="AK708" s="1" t="b">
        <f>NOT(ISERROR(FIND("頭暈", page_data[[#This Row],[detail_zh]])))</f>
        <v>0</v>
      </c>
      <c r="AL708" s="1">
        <f>COUNTIF(page_data[[#This Row],[fever]:[dizziness]], TRUE)</f>
        <v>1</v>
      </c>
    </row>
    <row r="709" spans="1:38" x14ac:dyDescent="0.25">
      <c r="A709">
        <v>708</v>
      </c>
      <c r="B709" s="18">
        <v>43917</v>
      </c>
      <c r="C709" s="18">
        <v>43921</v>
      </c>
      <c r="D709" t="s">
        <v>38</v>
      </c>
      <c r="E709">
        <v>47</v>
      </c>
      <c r="F709" t="s">
        <v>172</v>
      </c>
      <c r="G709" t="s">
        <v>173</v>
      </c>
      <c r="H709" t="s">
        <v>23</v>
      </c>
      <c r="I709" t="s">
        <v>24</v>
      </c>
      <c r="J709" t="s">
        <v>25</v>
      </c>
      <c r="K709" t="s">
        <v>26</v>
      </c>
      <c r="L709" t="s">
        <v>27</v>
      </c>
      <c r="M709" t="s">
        <v>283</v>
      </c>
      <c r="N709" t="s">
        <v>284</v>
      </c>
      <c r="O709" t="s">
        <v>2453</v>
      </c>
      <c r="P709" t="s">
        <v>730</v>
      </c>
      <c r="Q709" t="s">
        <v>31</v>
      </c>
      <c r="R709" t="s">
        <v>32</v>
      </c>
      <c r="S709" t="s">
        <v>33</v>
      </c>
      <c r="U709">
        <v>4</v>
      </c>
      <c r="V709" s="1" t="b">
        <f>NOT(ISERROR(FIND("發燒", page_data[[#This Row],[detail_zh]])))</f>
        <v>0</v>
      </c>
      <c r="W709" s="1" t="b">
        <f>NOT(ISERROR(FIND("鼻水", page_data[[#This Row],[detail_zh]])))</f>
        <v>0</v>
      </c>
      <c r="X709" s="1" t="b">
        <f>NOT(ISERROR(FIND("鼻塞", page_data[[#This Row],[detail_zh]])))</f>
        <v>0</v>
      </c>
      <c r="Y709" s="1" t="b">
        <f>NOT(ISERROR(FIND("咳", page_data[[#This Row],[detail_zh]])))</f>
        <v>1</v>
      </c>
      <c r="Z709" s="1" t="b">
        <f>NOT(AND(ISERROR(FIND("喉嚨", page_data[[#This Row],[detail_zh]])), ISERROR(FIND("喉痛", page_data[[#This Row],[detail_zh]]))))</f>
        <v>1</v>
      </c>
      <c r="AA709" s="1" t="b">
        <f>NOT(ISERROR(FIND("背痛", page_data[[#This Row],[detail_zh]])))</f>
        <v>0</v>
      </c>
      <c r="AB709" s="1" t="b">
        <f>NOT(ISERROR(FIND("胸口痛", page_data[[#This Row],[detail_zh]])))</f>
        <v>0</v>
      </c>
      <c r="AC709" s="1" t="b">
        <f>NOT(ISERROR(FIND("呼吸困難", page_data[[#This Row],[detail_zh]])))</f>
        <v>0</v>
      </c>
      <c r="AD709" s="1" t="b">
        <f>NOT(ISERROR(FIND("促", page_data[[#This Row],[detail_zh]])))</f>
        <v>0</v>
      </c>
      <c r="AE709" s="1" t="b">
        <f>NOT(AND(ISERROR(FIND("瀉", page_data[[#This Row],[detail_zh]])), ISERROR(FIND("屙", page_data[[#This Row],[detail_zh]]))))</f>
        <v>0</v>
      </c>
      <c r="AF709" s="1" t="b">
        <f>NOT(ISERROR(FIND("嗅覺", page_data[[#This Row],[detail_zh]])))</f>
        <v>0</v>
      </c>
      <c r="AG709" s="1" t="b">
        <f>NOT(ISERROR(FIND("味覺", page_data[[#This Row],[detail_zh]])))</f>
        <v>0</v>
      </c>
      <c r="AH709" s="1" t="b">
        <f>NOT(ISERROR(FIND("疲倦", page_data[[#This Row],[detail_zh]])))</f>
        <v>0</v>
      </c>
      <c r="AI709" s="1" t="b">
        <f>NOT(ISERROR(FIND("肌肉", page_data[[#This Row],[detail_zh]])))</f>
        <v>0</v>
      </c>
      <c r="AJ709" s="1" t="b">
        <f>NOT(ISERROR(FIND("頭痛", page_data[[#This Row],[detail_zh]])))</f>
        <v>0</v>
      </c>
      <c r="AK709" s="1" t="b">
        <f>NOT(ISERROR(FIND("頭暈", page_data[[#This Row],[detail_zh]])))</f>
        <v>0</v>
      </c>
      <c r="AL709" s="1">
        <f>COUNTIF(page_data[[#This Row],[fever]:[dizziness]], TRUE)</f>
        <v>2</v>
      </c>
    </row>
    <row r="710" spans="1:38" x14ac:dyDescent="0.25">
      <c r="A710">
        <v>709</v>
      </c>
      <c r="B710" s="18">
        <v>43919</v>
      </c>
      <c r="C710" s="18">
        <v>43921</v>
      </c>
      <c r="D710" t="s">
        <v>20</v>
      </c>
      <c r="E710">
        <v>56</v>
      </c>
      <c r="F710" t="s">
        <v>604</v>
      </c>
      <c r="G710" t="s">
        <v>605</v>
      </c>
      <c r="H710" t="s">
        <v>23</v>
      </c>
      <c r="I710" t="s">
        <v>24</v>
      </c>
      <c r="J710" t="s">
        <v>25</v>
      </c>
      <c r="K710" t="s">
        <v>26</v>
      </c>
      <c r="L710" t="s">
        <v>27</v>
      </c>
      <c r="M710" t="s">
        <v>34</v>
      </c>
      <c r="N710" t="s">
        <v>35</v>
      </c>
      <c r="O710" t="s">
        <v>2454</v>
      </c>
      <c r="P710" t="s">
        <v>731</v>
      </c>
      <c r="Q710" t="s">
        <v>93</v>
      </c>
      <c r="R710" t="s">
        <v>94</v>
      </c>
      <c r="S710" t="s">
        <v>95</v>
      </c>
      <c r="U710">
        <v>2</v>
      </c>
      <c r="V710" s="1" t="b">
        <f>NOT(ISERROR(FIND("發燒", page_data[[#This Row],[detail_zh]])))</f>
        <v>1</v>
      </c>
      <c r="W710" s="1" t="b">
        <f>NOT(ISERROR(FIND("鼻水", page_data[[#This Row],[detail_zh]])))</f>
        <v>0</v>
      </c>
      <c r="X710" s="1" t="b">
        <f>NOT(ISERROR(FIND("鼻塞", page_data[[#This Row],[detail_zh]])))</f>
        <v>0</v>
      </c>
      <c r="Y710" s="1" t="b">
        <f>NOT(ISERROR(FIND("咳", page_data[[#This Row],[detail_zh]])))</f>
        <v>1</v>
      </c>
      <c r="Z710" s="1" t="b">
        <f>NOT(AND(ISERROR(FIND("喉嚨", page_data[[#This Row],[detail_zh]])), ISERROR(FIND("喉痛", page_data[[#This Row],[detail_zh]]))))</f>
        <v>0</v>
      </c>
      <c r="AA710" s="1" t="b">
        <f>NOT(ISERROR(FIND("背痛", page_data[[#This Row],[detail_zh]])))</f>
        <v>0</v>
      </c>
      <c r="AB710" s="1" t="b">
        <f>NOT(ISERROR(FIND("胸口痛", page_data[[#This Row],[detail_zh]])))</f>
        <v>0</v>
      </c>
      <c r="AC710" s="1" t="b">
        <f>NOT(ISERROR(FIND("呼吸困難", page_data[[#This Row],[detail_zh]])))</f>
        <v>0</v>
      </c>
      <c r="AD710" s="1" t="b">
        <f>NOT(ISERROR(FIND("促", page_data[[#This Row],[detail_zh]])))</f>
        <v>0</v>
      </c>
      <c r="AE710" s="1" t="b">
        <f>NOT(AND(ISERROR(FIND("瀉", page_data[[#This Row],[detail_zh]])), ISERROR(FIND("屙", page_data[[#This Row],[detail_zh]]))))</f>
        <v>0</v>
      </c>
      <c r="AF710" s="1" t="b">
        <f>NOT(ISERROR(FIND("嗅覺", page_data[[#This Row],[detail_zh]])))</f>
        <v>0</v>
      </c>
      <c r="AG710" s="1" t="b">
        <f>NOT(ISERROR(FIND("味覺", page_data[[#This Row],[detail_zh]])))</f>
        <v>0</v>
      </c>
      <c r="AH710" s="1" t="b">
        <f>NOT(ISERROR(FIND("疲倦", page_data[[#This Row],[detail_zh]])))</f>
        <v>0</v>
      </c>
      <c r="AI710" s="1" t="b">
        <f>NOT(ISERROR(FIND("肌肉", page_data[[#This Row],[detail_zh]])))</f>
        <v>0</v>
      </c>
      <c r="AJ710" s="1" t="b">
        <f>NOT(ISERROR(FIND("頭痛", page_data[[#This Row],[detail_zh]])))</f>
        <v>0</v>
      </c>
      <c r="AK710" s="1" t="b">
        <f>NOT(ISERROR(FIND("頭暈", page_data[[#This Row],[detail_zh]])))</f>
        <v>0</v>
      </c>
      <c r="AL710" s="1">
        <f>COUNTIF(page_data[[#This Row],[fever]:[dizziness]], TRUE)</f>
        <v>2</v>
      </c>
    </row>
    <row r="711" spans="1:38" x14ac:dyDescent="0.25">
      <c r="A711">
        <v>710</v>
      </c>
      <c r="B711" s="18">
        <v>43912</v>
      </c>
      <c r="C711" s="18">
        <v>43921</v>
      </c>
      <c r="D711" t="s">
        <v>38</v>
      </c>
      <c r="E711">
        <v>86</v>
      </c>
      <c r="F711" t="s">
        <v>172</v>
      </c>
      <c r="G711" t="s">
        <v>173</v>
      </c>
      <c r="H711" t="s">
        <v>23</v>
      </c>
      <c r="I711" t="s">
        <v>24</v>
      </c>
      <c r="J711" t="s">
        <v>25</v>
      </c>
      <c r="K711" t="s">
        <v>26</v>
      </c>
      <c r="L711" t="s">
        <v>27</v>
      </c>
      <c r="M711" t="s">
        <v>174</v>
      </c>
      <c r="N711" t="s">
        <v>175</v>
      </c>
      <c r="O711" t="s">
        <v>2455</v>
      </c>
      <c r="P711" t="s">
        <v>732</v>
      </c>
      <c r="Q711" t="s">
        <v>31</v>
      </c>
      <c r="R711" t="s">
        <v>32</v>
      </c>
      <c r="S711" t="s">
        <v>33</v>
      </c>
      <c r="U711">
        <v>9</v>
      </c>
      <c r="V711" s="1" t="b">
        <f>NOT(ISERROR(FIND("發燒", page_data[[#This Row],[detail_zh]])))</f>
        <v>1</v>
      </c>
      <c r="W711" s="1" t="b">
        <f>NOT(ISERROR(FIND("鼻水", page_data[[#This Row],[detail_zh]])))</f>
        <v>0</v>
      </c>
      <c r="X711" s="1" t="b">
        <f>NOT(ISERROR(FIND("鼻塞", page_data[[#This Row],[detail_zh]])))</f>
        <v>0</v>
      </c>
      <c r="Y711" s="1" t="b">
        <f>NOT(ISERROR(FIND("咳", page_data[[#This Row],[detail_zh]])))</f>
        <v>1</v>
      </c>
      <c r="Z711" s="1" t="b">
        <f>NOT(AND(ISERROR(FIND("喉嚨", page_data[[#This Row],[detail_zh]])), ISERROR(FIND("喉痛", page_data[[#This Row],[detail_zh]]))))</f>
        <v>0</v>
      </c>
      <c r="AA711" s="1" t="b">
        <f>NOT(ISERROR(FIND("背痛", page_data[[#This Row],[detail_zh]])))</f>
        <v>0</v>
      </c>
      <c r="AB711" s="1" t="b">
        <f>NOT(ISERROR(FIND("胸口痛", page_data[[#This Row],[detail_zh]])))</f>
        <v>0</v>
      </c>
      <c r="AC711" s="1" t="b">
        <f>NOT(ISERROR(FIND("呼吸困難", page_data[[#This Row],[detail_zh]])))</f>
        <v>0</v>
      </c>
      <c r="AD711" s="1" t="b">
        <f>NOT(ISERROR(FIND("促", page_data[[#This Row],[detail_zh]])))</f>
        <v>0</v>
      </c>
      <c r="AE711" s="1" t="b">
        <f>NOT(AND(ISERROR(FIND("瀉", page_data[[#This Row],[detail_zh]])), ISERROR(FIND("屙", page_data[[#This Row],[detail_zh]]))))</f>
        <v>0</v>
      </c>
      <c r="AF711" s="1" t="b">
        <f>NOT(ISERROR(FIND("嗅覺", page_data[[#This Row],[detail_zh]])))</f>
        <v>0</v>
      </c>
      <c r="AG711" s="1" t="b">
        <f>NOT(ISERROR(FIND("味覺", page_data[[#This Row],[detail_zh]])))</f>
        <v>0</v>
      </c>
      <c r="AH711" s="1" t="b">
        <f>NOT(ISERROR(FIND("疲倦", page_data[[#This Row],[detail_zh]])))</f>
        <v>0</v>
      </c>
      <c r="AI711" s="1" t="b">
        <f>NOT(ISERROR(FIND("肌肉", page_data[[#This Row],[detail_zh]])))</f>
        <v>0</v>
      </c>
      <c r="AJ711" s="1" t="b">
        <f>NOT(ISERROR(FIND("頭痛", page_data[[#This Row],[detail_zh]])))</f>
        <v>0</v>
      </c>
      <c r="AK711" s="1" t="b">
        <f>NOT(ISERROR(FIND("頭暈", page_data[[#This Row],[detail_zh]])))</f>
        <v>0</v>
      </c>
      <c r="AL711" s="1">
        <f>COUNTIF(page_data[[#This Row],[fever]:[dizziness]], TRUE)</f>
        <v>2</v>
      </c>
    </row>
    <row r="712" spans="1:38" x14ac:dyDescent="0.25">
      <c r="A712">
        <v>711</v>
      </c>
      <c r="B712" s="18">
        <v>43909</v>
      </c>
      <c r="C712" s="18">
        <v>43921</v>
      </c>
      <c r="D712" t="s">
        <v>20</v>
      </c>
      <c r="E712">
        <v>84</v>
      </c>
      <c r="F712" t="s">
        <v>172</v>
      </c>
      <c r="G712" t="s">
        <v>173</v>
      </c>
      <c r="H712" t="s">
        <v>23</v>
      </c>
      <c r="I712" t="s">
        <v>24</v>
      </c>
      <c r="J712" t="s">
        <v>25</v>
      </c>
      <c r="K712" t="s">
        <v>26</v>
      </c>
      <c r="L712" t="s">
        <v>27</v>
      </c>
      <c r="M712" t="s">
        <v>174</v>
      </c>
      <c r="N712" t="s">
        <v>175</v>
      </c>
      <c r="O712" t="s">
        <v>2456</v>
      </c>
      <c r="P712" t="s">
        <v>733</v>
      </c>
      <c r="Q712" t="s">
        <v>31</v>
      </c>
      <c r="R712" t="s">
        <v>32</v>
      </c>
      <c r="S712" t="s">
        <v>33</v>
      </c>
      <c r="U712">
        <v>12</v>
      </c>
      <c r="V712" s="1" t="b">
        <f>NOT(ISERROR(FIND("發燒", page_data[[#This Row],[detail_zh]])))</f>
        <v>1</v>
      </c>
      <c r="W712" s="1" t="b">
        <f>NOT(ISERROR(FIND("鼻水", page_data[[#This Row],[detail_zh]])))</f>
        <v>0</v>
      </c>
      <c r="X712" s="1" t="b">
        <f>NOT(ISERROR(FIND("鼻塞", page_data[[#This Row],[detail_zh]])))</f>
        <v>0</v>
      </c>
      <c r="Y712" s="1" t="b">
        <f>NOT(ISERROR(FIND("咳", page_data[[#This Row],[detail_zh]])))</f>
        <v>1</v>
      </c>
      <c r="Z712" s="1" t="b">
        <f>NOT(AND(ISERROR(FIND("喉嚨", page_data[[#This Row],[detail_zh]])), ISERROR(FIND("喉痛", page_data[[#This Row],[detail_zh]]))))</f>
        <v>0</v>
      </c>
      <c r="AA712" s="1" t="b">
        <f>NOT(ISERROR(FIND("背痛", page_data[[#This Row],[detail_zh]])))</f>
        <v>0</v>
      </c>
      <c r="AB712" s="1" t="b">
        <f>NOT(ISERROR(FIND("胸口痛", page_data[[#This Row],[detail_zh]])))</f>
        <v>0</v>
      </c>
      <c r="AC712" s="1" t="b">
        <f>NOT(ISERROR(FIND("呼吸困難", page_data[[#This Row],[detail_zh]])))</f>
        <v>0</v>
      </c>
      <c r="AD712" s="1" t="b">
        <f>NOT(ISERROR(FIND("促", page_data[[#This Row],[detail_zh]])))</f>
        <v>0</v>
      </c>
      <c r="AE712" s="1" t="b">
        <f>NOT(AND(ISERROR(FIND("瀉", page_data[[#This Row],[detail_zh]])), ISERROR(FIND("屙", page_data[[#This Row],[detail_zh]]))))</f>
        <v>0</v>
      </c>
      <c r="AF712" s="1" t="b">
        <f>NOT(ISERROR(FIND("嗅覺", page_data[[#This Row],[detail_zh]])))</f>
        <v>0</v>
      </c>
      <c r="AG712" s="1" t="b">
        <f>NOT(ISERROR(FIND("味覺", page_data[[#This Row],[detail_zh]])))</f>
        <v>0</v>
      </c>
      <c r="AH712" s="1" t="b">
        <f>NOT(ISERROR(FIND("疲倦", page_data[[#This Row],[detail_zh]])))</f>
        <v>0</v>
      </c>
      <c r="AI712" s="1" t="b">
        <f>NOT(ISERROR(FIND("肌肉", page_data[[#This Row],[detail_zh]])))</f>
        <v>0</v>
      </c>
      <c r="AJ712" s="1" t="b">
        <f>NOT(ISERROR(FIND("頭痛", page_data[[#This Row],[detail_zh]])))</f>
        <v>0</v>
      </c>
      <c r="AK712" s="1" t="b">
        <f>NOT(ISERROR(FIND("頭暈", page_data[[#This Row],[detail_zh]])))</f>
        <v>0</v>
      </c>
      <c r="AL712" s="1">
        <f>COUNTIF(page_data[[#This Row],[fever]:[dizziness]], TRUE)</f>
        <v>2</v>
      </c>
    </row>
    <row r="713" spans="1:38" x14ac:dyDescent="0.25">
      <c r="A713">
        <v>712</v>
      </c>
      <c r="B713" s="18">
        <v>43919</v>
      </c>
      <c r="C713" s="18">
        <v>43921</v>
      </c>
      <c r="D713" t="s">
        <v>38</v>
      </c>
      <c r="E713">
        <v>19</v>
      </c>
      <c r="F713" t="s">
        <v>172</v>
      </c>
      <c r="G713" t="s">
        <v>173</v>
      </c>
      <c r="H713" t="s">
        <v>23</v>
      </c>
      <c r="I713" t="s">
        <v>24</v>
      </c>
      <c r="J713" t="s">
        <v>25</v>
      </c>
      <c r="K713" t="s">
        <v>26</v>
      </c>
      <c r="L713" t="s">
        <v>27</v>
      </c>
      <c r="M713" t="s">
        <v>354</v>
      </c>
      <c r="N713" t="s">
        <v>355</v>
      </c>
      <c r="O713" t="s">
        <v>2457</v>
      </c>
      <c r="P713" t="s">
        <v>734</v>
      </c>
      <c r="Q713" t="s">
        <v>31</v>
      </c>
      <c r="R713" t="s">
        <v>32</v>
      </c>
      <c r="S713" t="s">
        <v>33</v>
      </c>
      <c r="U713">
        <v>2</v>
      </c>
      <c r="V713" s="1" t="b">
        <f>NOT(ISERROR(FIND("發燒", page_data[[#This Row],[detail_zh]])))</f>
        <v>0</v>
      </c>
      <c r="W713" s="1" t="b">
        <f>NOT(ISERROR(FIND("鼻水", page_data[[#This Row],[detail_zh]])))</f>
        <v>0</v>
      </c>
      <c r="X713" s="1" t="b">
        <f>NOT(ISERROR(FIND("鼻塞", page_data[[#This Row],[detail_zh]])))</f>
        <v>0</v>
      </c>
      <c r="Y713" s="1" t="b">
        <f>NOT(ISERROR(FIND("咳", page_data[[#This Row],[detail_zh]])))</f>
        <v>1</v>
      </c>
      <c r="Z713" s="1" t="b">
        <f>NOT(AND(ISERROR(FIND("喉嚨", page_data[[#This Row],[detail_zh]])), ISERROR(FIND("喉痛", page_data[[#This Row],[detail_zh]]))))</f>
        <v>0</v>
      </c>
      <c r="AA713" s="1" t="b">
        <f>NOT(ISERROR(FIND("背痛", page_data[[#This Row],[detail_zh]])))</f>
        <v>0</v>
      </c>
      <c r="AB713" s="1" t="b">
        <f>NOT(ISERROR(FIND("胸口痛", page_data[[#This Row],[detail_zh]])))</f>
        <v>0</v>
      </c>
      <c r="AC713" s="1" t="b">
        <f>NOT(ISERROR(FIND("呼吸困難", page_data[[#This Row],[detail_zh]])))</f>
        <v>0</v>
      </c>
      <c r="AD713" s="1" t="b">
        <f>NOT(ISERROR(FIND("促", page_data[[#This Row],[detail_zh]])))</f>
        <v>0</v>
      </c>
      <c r="AE713" s="1" t="b">
        <f>NOT(AND(ISERROR(FIND("瀉", page_data[[#This Row],[detail_zh]])), ISERROR(FIND("屙", page_data[[#This Row],[detail_zh]]))))</f>
        <v>0</v>
      </c>
      <c r="AF713" s="1" t="b">
        <f>NOT(ISERROR(FIND("嗅覺", page_data[[#This Row],[detail_zh]])))</f>
        <v>0</v>
      </c>
      <c r="AG713" s="1" t="b">
        <f>NOT(ISERROR(FIND("味覺", page_data[[#This Row],[detail_zh]])))</f>
        <v>0</v>
      </c>
      <c r="AH713" s="1" t="b">
        <f>NOT(ISERROR(FIND("疲倦", page_data[[#This Row],[detail_zh]])))</f>
        <v>0</v>
      </c>
      <c r="AI713" s="1" t="b">
        <f>NOT(ISERROR(FIND("肌肉", page_data[[#This Row],[detail_zh]])))</f>
        <v>0</v>
      </c>
      <c r="AJ713" s="1" t="b">
        <f>NOT(ISERROR(FIND("頭痛", page_data[[#This Row],[detail_zh]])))</f>
        <v>0</v>
      </c>
      <c r="AK713" s="1" t="b">
        <f>NOT(ISERROR(FIND("頭暈", page_data[[#This Row],[detail_zh]])))</f>
        <v>0</v>
      </c>
      <c r="AL713" s="1">
        <f>COUNTIF(page_data[[#This Row],[fever]:[dizziness]], TRUE)</f>
        <v>1</v>
      </c>
    </row>
    <row r="714" spans="1:38" x14ac:dyDescent="0.25">
      <c r="A714">
        <v>713</v>
      </c>
      <c r="B714" s="18">
        <v>43920</v>
      </c>
      <c r="C714" s="18">
        <v>43921</v>
      </c>
      <c r="D714" t="s">
        <v>20</v>
      </c>
      <c r="E714">
        <v>62</v>
      </c>
      <c r="F714" t="s">
        <v>167</v>
      </c>
      <c r="G714" t="s">
        <v>168</v>
      </c>
      <c r="H714" t="s">
        <v>23</v>
      </c>
      <c r="I714" t="s">
        <v>24</v>
      </c>
      <c r="J714" t="s">
        <v>25</v>
      </c>
      <c r="K714" t="s">
        <v>26</v>
      </c>
      <c r="L714" t="s">
        <v>27</v>
      </c>
      <c r="M714" t="s">
        <v>169</v>
      </c>
      <c r="N714" t="s">
        <v>170</v>
      </c>
      <c r="O714" t="s">
        <v>3395</v>
      </c>
      <c r="P714" t="s">
        <v>3396</v>
      </c>
      <c r="Q714" t="s">
        <v>93</v>
      </c>
      <c r="R714" t="s">
        <v>94</v>
      </c>
      <c r="S714" t="s">
        <v>95</v>
      </c>
      <c r="U714">
        <v>1</v>
      </c>
      <c r="V714" s="1" t="b">
        <f>NOT(ISERROR(FIND("發燒", page_data[[#This Row],[detail_zh]])))</f>
        <v>0</v>
      </c>
      <c r="W714" s="1" t="b">
        <f>NOT(ISERROR(FIND("鼻水", page_data[[#This Row],[detail_zh]])))</f>
        <v>0</v>
      </c>
      <c r="X714" s="1" t="b">
        <f>NOT(ISERROR(FIND("鼻塞", page_data[[#This Row],[detail_zh]])))</f>
        <v>0</v>
      </c>
      <c r="Y714" s="1" t="b">
        <f>NOT(ISERROR(FIND("咳", page_data[[#This Row],[detail_zh]])))</f>
        <v>1</v>
      </c>
      <c r="Z714" s="1" t="b">
        <f>NOT(AND(ISERROR(FIND("喉嚨", page_data[[#This Row],[detail_zh]])), ISERROR(FIND("喉痛", page_data[[#This Row],[detail_zh]]))))</f>
        <v>0</v>
      </c>
      <c r="AA714" s="1" t="b">
        <f>NOT(ISERROR(FIND("背痛", page_data[[#This Row],[detail_zh]])))</f>
        <v>0</v>
      </c>
      <c r="AB714" s="1" t="b">
        <f>NOT(ISERROR(FIND("胸口痛", page_data[[#This Row],[detail_zh]])))</f>
        <v>0</v>
      </c>
      <c r="AC714" s="1" t="b">
        <f>NOT(ISERROR(FIND("呼吸困難", page_data[[#This Row],[detail_zh]])))</f>
        <v>1</v>
      </c>
      <c r="AD714" s="1" t="b">
        <f>NOT(ISERROR(FIND("促", page_data[[#This Row],[detail_zh]])))</f>
        <v>0</v>
      </c>
      <c r="AE714" s="1" t="b">
        <f>NOT(AND(ISERROR(FIND("瀉", page_data[[#This Row],[detail_zh]])), ISERROR(FIND("屙", page_data[[#This Row],[detail_zh]]))))</f>
        <v>0</v>
      </c>
      <c r="AF714" s="1" t="b">
        <f>NOT(ISERROR(FIND("嗅覺", page_data[[#This Row],[detail_zh]])))</f>
        <v>0</v>
      </c>
      <c r="AG714" s="1" t="b">
        <f>NOT(ISERROR(FIND("味覺", page_data[[#This Row],[detail_zh]])))</f>
        <v>0</v>
      </c>
      <c r="AH714" s="1" t="b">
        <f>NOT(ISERROR(FIND("疲倦", page_data[[#This Row],[detail_zh]])))</f>
        <v>0</v>
      </c>
      <c r="AI714" s="1" t="b">
        <f>NOT(ISERROR(FIND("肌肉", page_data[[#This Row],[detail_zh]])))</f>
        <v>0</v>
      </c>
      <c r="AJ714" s="1" t="b">
        <f>NOT(ISERROR(FIND("頭痛", page_data[[#This Row],[detail_zh]])))</f>
        <v>0</v>
      </c>
      <c r="AK714" s="1" t="b">
        <f>NOT(ISERROR(FIND("頭暈", page_data[[#This Row],[detail_zh]])))</f>
        <v>0</v>
      </c>
      <c r="AL714" s="1">
        <f>COUNTIF(page_data[[#This Row],[fever]:[dizziness]], TRUE)</f>
        <v>2</v>
      </c>
    </row>
    <row r="715" spans="1:38" x14ac:dyDescent="0.25">
      <c r="A715">
        <v>714</v>
      </c>
      <c r="B715" s="18"/>
      <c r="C715" s="18">
        <v>43921</v>
      </c>
      <c r="D715" t="s">
        <v>20</v>
      </c>
      <c r="E715">
        <v>21</v>
      </c>
      <c r="F715" t="s">
        <v>167</v>
      </c>
      <c r="G715" t="s">
        <v>168</v>
      </c>
      <c r="H715" t="s">
        <v>23</v>
      </c>
      <c r="I715" t="s">
        <v>24</v>
      </c>
      <c r="J715" t="s">
        <v>25</v>
      </c>
      <c r="K715" t="s">
        <v>26</v>
      </c>
      <c r="L715" t="s">
        <v>27</v>
      </c>
      <c r="M715" t="s">
        <v>297</v>
      </c>
      <c r="N715" t="s">
        <v>298</v>
      </c>
      <c r="O715" t="s">
        <v>2458</v>
      </c>
      <c r="P715" t="s">
        <v>1369</v>
      </c>
      <c r="Q715" t="s">
        <v>31</v>
      </c>
      <c r="R715" t="s">
        <v>32</v>
      </c>
      <c r="S715" t="s">
        <v>33</v>
      </c>
      <c r="V715" s="1" t="b">
        <f>NOT(ISERROR(FIND("發燒", page_data[[#This Row],[detail_zh]])))</f>
        <v>0</v>
      </c>
      <c r="W715" s="1" t="b">
        <f>NOT(ISERROR(FIND("鼻水", page_data[[#This Row],[detail_zh]])))</f>
        <v>0</v>
      </c>
      <c r="X715" s="1" t="b">
        <f>NOT(ISERROR(FIND("鼻塞", page_data[[#This Row],[detail_zh]])))</f>
        <v>0</v>
      </c>
      <c r="Y715" s="1" t="b">
        <f>NOT(ISERROR(FIND("咳", page_data[[#This Row],[detail_zh]])))</f>
        <v>0</v>
      </c>
      <c r="Z715" s="1" t="b">
        <f>NOT(AND(ISERROR(FIND("喉嚨", page_data[[#This Row],[detail_zh]])), ISERROR(FIND("喉痛", page_data[[#This Row],[detail_zh]]))))</f>
        <v>0</v>
      </c>
      <c r="AA715" s="1" t="b">
        <f>NOT(ISERROR(FIND("背痛", page_data[[#This Row],[detail_zh]])))</f>
        <v>0</v>
      </c>
      <c r="AB715" s="1" t="b">
        <f>NOT(ISERROR(FIND("胸口痛", page_data[[#This Row],[detail_zh]])))</f>
        <v>0</v>
      </c>
      <c r="AC715" s="1" t="b">
        <f>NOT(ISERROR(FIND("呼吸困難", page_data[[#This Row],[detail_zh]])))</f>
        <v>0</v>
      </c>
      <c r="AD715" s="1" t="b">
        <f>NOT(ISERROR(FIND("促", page_data[[#This Row],[detail_zh]])))</f>
        <v>0</v>
      </c>
      <c r="AE715" s="1" t="b">
        <f>NOT(AND(ISERROR(FIND("瀉", page_data[[#This Row],[detail_zh]])), ISERROR(FIND("屙", page_data[[#This Row],[detail_zh]]))))</f>
        <v>0</v>
      </c>
      <c r="AF715" s="1" t="b">
        <f>NOT(ISERROR(FIND("嗅覺", page_data[[#This Row],[detail_zh]])))</f>
        <v>0</v>
      </c>
      <c r="AG715" s="1" t="b">
        <f>NOT(ISERROR(FIND("味覺", page_data[[#This Row],[detail_zh]])))</f>
        <v>0</v>
      </c>
      <c r="AH715" s="1" t="b">
        <f>NOT(ISERROR(FIND("疲倦", page_data[[#This Row],[detail_zh]])))</f>
        <v>0</v>
      </c>
      <c r="AI715" s="1" t="b">
        <f>NOT(ISERROR(FIND("肌肉", page_data[[#This Row],[detail_zh]])))</f>
        <v>0</v>
      </c>
      <c r="AJ715" s="1" t="b">
        <f>NOT(ISERROR(FIND("頭痛", page_data[[#This Row],[detail_zh]])))</f>
        <v>0</v>
      </c>
      <c r="AK715" s="1" t="b">
        <f>NOT(ISERROR(FIND("頭暈", page_data[[#This Row],[detail_zh]])))</f>
        <v>0</v>
      </c>
      <c r="AL715" s="1">
        <f>COUNTIF(page_data[[#This Row],[fever]:[dizziness]], TRUE)</f>
        <v>0</v>
      </c>
    </row>
    <row r="716" spans="1:38" x14ac:dyDescent="0.25">
      <c r="A716">
        <v>715</v>
      </c>
      <c r="B716" s="18">
        <v>43919</v>
      </c>
      <c r="C716" s="18">
        <v>43921</v>
      </c>
      <c r="D716" t="s">
        <v>20</v>
      </c>
      <c r="E716">
        <v>58</v>
      </c>
      <c r="F716" t="s">
        <v>21</v>
      </c>
      <c r="G716" t="s">
        <v>22</v>
      </c>
      <c r="H716" t="s">
        <v>23</v>
      </c>
      <c r="I716" t="s">
        <v>24</v>
      </c>
      <c r="J716" t="s">
        <v>25</v>
      </c>
      <c r="K716" t="s">
        <v>26</v>
      </c>
      <c r="L716" t="s">
        <v>27</v>
      </c>
      <c r="M716" t="s">
        <v>272</v>
      </c>
      <c r="N716" t="s">
        <v>273</v>
      </c>
      <c r="O716" t="s">
        <v>2459</v>
      </c>
      <c r="P716" t="s">
        <v>735</v>
      </c>
      <c r="Q716" t="s">
        <v>31</v>
      </c>
      <c r="R716" t="s">
        <v>32</v>
      </c>
      <c r="S716" t="s">
        <v>33</v>
      </c>
      <c r="U716">
        <v>2</v>
      </c>
      <c r="V716" s="1" t="b">
        <f>NOT(ISERROR(FIND("發燒", page_data[[#This Row],[detail_zh]])))</f>
        <v>1</v>
      </c>
      <c r="W716" s="1" t="b">
        <f>NOT(ISERROR(FIND("鼻水", page_data[[#This Row],[detail_zh]])))</f>
        <v>0</v>
      </c>
      <c r="X716" s="1" t="b">
        <f>NOT(ISERROR(FIND("鼻塞", page_data[[#This Row],[detail_zh]])))</f>
        <v>0</v>
      </c>
      <c r="Y716" s="1" t="b">
        <f>NOT(ISERROR(FIND("咳", page_data[[#This Row],[detail_zh]])))</f>
        <v>1</v>
      </c>
      <c r="Z716" s="1" t="b">
        <f>NOT(AND(ISERROR(FIND("喉嚨", page_data[[#This Row],[detail_zh]])), ISERROR(FIND("喉痛", page_data[[#This Row],[detail_zh]]))))</f>
        <v>0</v>
      </c>
      <c r="AA716" s="1" t="b">
        <f>NOT(ISERROR(FIND("背痛", page_data[[#This Row],[detail_zh]])))</f>
        <v>0</v>
      </c>
      <c r="AB716" s="1" t="b">
        <f>NOT(ISERROR(FIND("胸口痛", page_data[[#This Row],[detail_zh]])))</f>
        <v>0</v>
      </c>
      <c r="AC716" s="1" t="b">
        <f>NOT(ISERROR(FIND("呼吸困難", page_data[[#This Row],[detail_zh]])))</f>
        <v>0</v>
      </c>
      <c r="AD716" s="1" t="b">
        <f>NOT(ISERROR(FIND("促", page_data[[#This Row],[detail_zh]])))</f>
        <v>0</v>
      </c>
      <c r="AE716" s="1" t="b">
        <f>NOT(AND(ISERROR(FIND("瀉", page_data[[#This Row],[detail_zh]])), ISERROR(FIND("屙", page_data[[#This Row],[detail_zh]]))))</f>
        <v>0</v>
      </c>
      <c r="AF716" s="1" t="b">
        <f>NOT(ISERROR(FIND("嗅覺", page_data[[#This Row],[detail_zh]])))</f>
        <v>0</v>
      </c>
      <c r="AG716" s="1" t="b">
        <f>NOT(ISERROR(FIND("味覺", page_data[[#This Row],[detail_zh]])))</f>
        <v>0</v>
      </c>
      <c r="AH716" s="1" t="b">
        <f>NOT(ISERROR(FIND("疲倦", page_data[[#This Row],[detail_zh]])))</f>
        <v>0</v>
      </c>
      <c r="AI716" s="1" t="b">
        <f>NOT(ISERROR(FIND("肌肉", page_data[[#This Row],[detail_zh]])))</f>
        <v>0</v>
      </c>
      <c r="AJ716" s="1" t="b">
        <f>NOT(ISERROR(FIND("頭痛", page_data[[#This Row],[detail_zh]])))</f>
        <v>0</v>
      </c>
      <c r="AK716" s="1" t="b">
        <f>NOT(ISERROR(FIND("頭暈", page_data[[#This Row],[detail_zh]])))</f>
        <v>0</v>
      </c>
      <c r="AL716" s="1">
        <f>COUNTIF(page_data[[#This Row],[fever]:[dizziness]], TRUE)</f>
        <v>2</v>
      </c>
    </row>
    <row r="717" spans="1:38" x14ac:dyDescent="0.25">
      <c r="A717">
        <v>716</v>
      </c>
      <c r="B717" s="18">
        <v>43908</v>
      </c>
      <c r="C717" s="18">
        <v>43922</v>
      </c>
      <c r="D717" t="s">
        <v>38</v>
      </c>
      <c r="E717">
        <v>24</v>
      </c>
      <c r="F717" t="s">
        <v>125</v>
      </c>
      <c r="G717" t="s">
        <v>126</v>
      </c>
      <c r="H717" t="s">
        <v>23</v>
      </c>
      <c r="I717" t="s">
        <v>24</v>
      </c>
      <c r="J717" t="s">
        <v>25</v>
      </c>
      <c r="K717" t="s">
        <v>26</v>
      </c>
      <c r="L717" t="s">
        <v>27</v>
      </c>
      <c r="M717" t="s">
        <v>359</v>
      </c>
      <c r="N717" t="s">
        <v>360</v>
      </c>
      <c r="O717" t="s">
        <v>2460</v>
      </c>
      <c r="P717" t="s">
        <v>2152</v>
      </c>
      <c r="Q717" t="s">
        <v>31</v>
      </c>
      <c r="R717" t="s">
        <v>32</v>
      </c>
      <c r="S717" t="s">
        <v>33</v>
      </c>
      <c r="U717">
        <v>14</v>
      </c>
      <c r="V717" s="1" t="b">
        <f>NOT(ISERROR(FIND("發燒", page_data[[#This Row],[detail_zh]])))</f>
        <v>0</v>
      </c>
      <c r="W717" s="1" t="b">
        <f>NOT(ISERROR(FIND("鼻水", page_data[[#This Row],[detail_zh]])))</f>
        <v>1</v>
      </c>
      <c r="X717" s="1" t="b">
        <f>NOT(ISERROR(FIND("鼻塞", page_data[[#This Row],[detail_zh]])))</f>
        <v>0</v>
      </c>
      <c r="Y717" s="1" t="b">
        <f>NOT(ISERROR(FIND("咳", page_data[[#This Row],[detail_zh]])))</f>
        <v>1</v>
      </c>
      <c r="Z717" s="1" t="b">
        <f>NOT(AND(ISERROR(FIND("喉嚨", page_data[[#This Row],[detail_zh]])), ISERROR(FIND("喉痛", page_data[[#This Row],[detail_zh]]))))</f>
        <v>0</v>
      </c>
      <c r="AA717" s="1" t="b">
        <f>NOT(ISERROR(FIND("背痛", page_data[[#This Row],[detail_zh]])))</f>
        <v>0</v>
      </c>
      <c r="AB717" s="1" t="b">
        <f>NOT(ISERROR(FIND("胸口痛", page_data[[#This Row],[detail_zh]])))</f>
        <v>0</v>
      </c>
      <c r="AC717" s="1" t="b">
        <f>NOT(ISERROR(FIND("呼吸困難", page_data[[#This Row],[detail_zh]])))</f>
        <v>0</v>
      </c>
      <c r="AD717" s="1" t="b">
        <f>NOT(ISERROR(FIND("促", page_data[[#This Row],[detail_zh]])))</f>
        <v>0</v>
      </c>
      <c r="AE717" s="1" t="b">
        <f>NOT(AND(ISERROR(FIND("瀉", page_data[[#This Row],[detail_zh]])), ISERROR(FIND("屙", page_data[[#This Row],[detail_zh]]))))</f>
        <v>0</v>
      </c>
      <c r="AF717" s="1" t="b">
        <f>NOT(ISERROR(FIND("嗅覺", page_data[[#This Row],[detail_zh]])))</f>
        <v>1</v>
      </c>
      <c r="AG717" s="1" t="b">
        <f>NOT(ISERROR(FIND("味覺", page_data[[#This Row],[detail_zh]])))</f>
        <v>0</v>
      </c>
      <c r="AH717" s="1" t="b">
        <f>NOT(ISERROR(FIND("疲倦", page_data[[#This Row],[detail_zh]])))</f>
        <v>0</v>
      </c>
      <c r="AI717" s="1" t="b">
        <f>NOT(ISERROR(FIND("肌肉", page_data[[#This Row],[detail_zh]])))</f>
        <v>0</v>
      </c>
      <c r="AJ717" s="1" t="b">
        <f>NOT(ISERROR(FIND("頭痛", page_data[[#This Row],[detail_zh]])))</f>
        <v>0</v>
      </c>
      <c r="AK717" s="1" t="b">
        <f>NOT(ISERROR(FIND("頭暈", page_data[[#This Row],[detail_zh]])))</f>
        <v>0</v>
      </c>
      <c r="AL717" s="1">
        <f>COUNTIF(page_data[[#This Row],[fever]:[dizziness]], TRUE)</f>
        <v>3</v>
      </c>
    </row>
    <row r="718" spans="1:38" x14ac:dyDescent="0.25">
      <c r="A718">
        <v>717</v>
      </c>
      <c r="B718" s="18">
        <v>43913</v>
      </c>
      <c r="C718" s="18">
        <v>43922</v>
      </c>
      <c r="D718" t="s">
        <v>20</v>
      </c>
      <c r="E718">
        <v>29</v>
      </c>
      <c r="F718" t="s">
        <v>131</v>
      </c>
      <c r="G718" t="s">
        <v>132</v>
      </c>
      <c r="H718" t="s">
        <v>23</v>
      </c>
      <c r="I718" t="s">
        <v>24</v>
      </c>
      <c r="J718" t="s">
        <v>25</v>
      </c>
      <c r="K718" t="s">
        <v>26</v>
      </c>
      <c r="L718" t="s">
        <v>27</v>
      </c>
      <c r="M718" t="s">
        <v>42</v>
      </c>
      <c r="N718" t="s">
        <v>43</v>
      </c>
      <c r="O718" t="s">
        <v>2468</v>
      </c>
      <c r="P718" t="s">
        <v>1133</v>
      </c>
      <c r="Q718" t="s">
        <v>81</v>
      </c>
      <c r="R718" t="s">
        <v>82</v>
      </c>
      <c r="S718" t="s">
        <v>83</v>
      </c>
      <c r="U718">
        <v>9</v>
      </c>
      <c r="V718" s="1" t="b">
        <f>NOT(ISERROR(FIND("發燒", page_data[[#This Row],[detail_zh]])))</f>
        <v>1</v>
      </c>
      <c r="W718" s="1" t="b">
        <f>NOT(ISERROR(FIND("鼻水", page_data[[#This Row],[detail_zh]])))</f>
        <v>0</v>
      </c>
      <c r="X718" s="1" t="b">
        <f>NOT(ISERROR(FIND("鼻塞", page_data[[#This Row],[detail_zh]])))</f>
        <v>0</v>
      </c>
      <c r="Y718" s="1" t="b">
        <f>NOT(ISERROR(FIND("咳", page_data[[#This Row],[detail_zh]])))</f>
        <v>0</v>
      </c>
      <c r="Z718" s="1" t="b">
        <f>NOT(AND(ISERROR(FIND("喉嚨", page_data[[#This Row],[detail_zh]])), ISERROR(FIND("喉痛", page_data[[#This Row],[detail_zh]]))))</f>
        <v>1</v>
      </c>
      <c r="AA718" s="1" t="b">
        <f>NOT(ISERROR(FIND("背痛", page_data[[#This Row],[detail_zh]])))</f>
        <v>0</v>
      </c>
      <c r="AB718" s="1" t="b">
        <f>NOT(ISERROR(FIND("胸口痛", page_data[[#This Row],[detail_zh]])))</f>
        <v>0</v>
      </c>
      <c r="AC718" s="1" t="b">
        <f>NOT(ISERROR(FIND("呼吸困難", page_data[[#This Row],[detail_zh]])))</f>
        <v>0</v>
      </c>
      <c r="AD718" s="1" t="b">
        <f>NOT(ISERROR(FIND("促", page_data[[#This Row],[detail_zh]])))</f>
        <v>0</v>
      </c>
      <c r="AE718" s="1" t="b">
        <f>NOT(AND(ISERROR(FIND("瀉", page_data[[#This Row],[detail_zh]])), ISERROR(FIND("屙", page_data[[#This Row],[detail_zh]]))))</f>
        <v>0</v>
      </c>
      <c r="AF718" s="1" t="b">
        <f>NOT(ISERROR(FIND("嗅覺", page_data[[#This Row],[detail_zh]])))</f>
        <v>0</v>
      </c>
      <c r="AG718" s="1" t="b">
        <f>NOT(ISERROR(FIND("味覺", page_data[[#This Row],[detail_zh]])))</f>
        <v>0</v>
      </c>
      <c r="AH718" s="1" t="b">
        <f>NOT(ISERROR(FIND("疲倦", page_data[[#This Row],[detail_zh]])))</f>
        <v>0</v>
      </c>
      <c r="AI718" s="1" t="b">
        <f>NOT(ISERROR(FIND("肌肉", page_data[[#This Row],[detail_zh]])))</f>
        <v>0</v>
      </c>
      <c r="AJ718" s="1" t="b">
        <f>NOT(ISERROR(FIND("頭痛", page_data[[#This Row],[detail_zh]])))</f>
        <v>0</v>
      </c>
      <c r="AK718" s="1" t="b">
        <f>NOT(ISERROR(FIND("頭暈", page_data[[#This Row],[detail_zh]])))</f>
        <v>0</v>
      </c>
      <c r="AL718" s="1">
        <f>COUNTIF(page_data[[#This Row],[fever]:[dizziness]], TRUE)</f>
        <v>2</v>
      </c>
    </row>
    <row r="719" spans="1:38" x14ac:dyDescent="0.25">
      <c r="A719">
        <v>718</v>
      </c>
      <c r="B719" s="18">
        <v>43915</v>
      </c>
      <c r="C719" s="18">
        <v>43922</v>
      </c>
      <c r="D719" t="s">
        <v>20</v>
      </c>
      <c r="E719">
        <v>26</v>
      </c>
      <c r="F719" t="s">
        <v>304</v>
      </c>
      <c r="G719" t="s">
        <v>305</v>
      </c>
      <c r="H719" t="s">
        <v>23</v>
      </c>
      <c r="I719" t="s">
        <v>24</v>
      </c>
      <c r="J719" t="s">
        <v>25</v>
      </c>
      <c r="K719" t="s">
        <v>26</v>
      </c>
      <c r="L719" t="s">
        <v>27</v>
      </c>
      <c r="M719" t="s">
        <v>211</v>
      </c>
      <c r="N719" t="s">
        <v>212</v>
      </c>
      <c r="O719" t="s">
        <v>2469</v>
      </c>
      <c r="P719" t="s">
        <v>1134</v>
      </c>
      <c r="Q719" t="s">
        <v>81</v>
      </c>
      <c r="R719" t="s">
        <v>82</v>
      </c>
      <c r="S719" t="s">
        <v>83</v>
      </c>
      <c r="U719">
        <v>7</v>
      </c>
      <c r="V719" s="1" t="b">
        <f>NOT(ISERROR(FIND("發燒", page_data[[#This Row],[detail_zh]])))</f>
        <v>1</v>
      </c>
      <c r="W719" s="1" t="b">
        <f>NOT(ISERROR(FIND("鼻水", page_data[[#This Row],[detail_zh]])))</f>
        <v>0</v>
      </c>
      <c r="X719" s="1" t="b">
        <f>NOT(ISERROR(FIND("鼻塞", page_data[[#This Row],[detail_zh]])))</f>
        <v>0</v>
      </c>
      <c r="Y719" s="1" t="b">
        <f>NOT(ISERROR(FIND("咳", page_data[[#This Row],[detail_zh]])))</f>
        <v>1</v>
      </c>
      <c r="Z719" s="1" t="b">
        <f>NOT(AND(ISERROR(FIND("喉嚨", page_data[[#This Row],[detail_zh]])), ISERROR(FIND("喉痛", page_data[[#This Row],[detail_zh]]))))</f>
        <v>0</v>
      </c>
      <c r="AA719" s="1" t="b">
        <f>NOT(ISERROR(FIND("背痛", page_data[[#This Row],[detail_zh]])))</f>
        <v>0</v>
      </c>
      <c r="AB719" s="1" t="b">
        <f>NOT(ISERROR(FIND("胸口痛", page_data[[#This Row],[detail_zh]])))</f>
        <v>0</v>
      </c>
      <c r="AC719" s="1" t="b">
        <f>NOT(ISERROR(FIND("呼吸困難", page_data[[#This Row],[detail_zh]])))</f>
        <v>0</v>
      </c>
      <c r="AD719" s="1" t="b">
        <f>NOT(ISERROR(FIND("促", page_data[[#This Row],[detail_zh]])))</f>
        <v>0</v>
      </c>
      <c r="AE719" s="1" t="b">
        <f>NOT(AND(ISERROR(FIND("瀉", page_data[[#This Row],[detail_zh]])), ISERROR(FIND("屙", page_data[[#This Row],[detail_zh]]))))</f>
        <v>0</v>
      </c>
      <c r="AF719" s="1" t="b">
        <f>NOT(ISERROR(FIND("嗅覺", page_data[[#This Row],[detail_zh]])))</f>
        <v>0</v>
      </c>
      <c r="AG719" s="1" t="b">
        <f>NOT(ISERROR(FIND("味覺", page_data[[#This Row],[detail_zh]])))</f>
        <v>0</v>
      </c>
      <c r="AH719" s="1" t="b">
        <f>NOT(ISERROR(FIND("疲倦", page_data[[#This Row],[detail_zh]])))</f>
        <v>0</v>
      </c>
      <c r="AI719" s="1" t="b">
        <f>NOT(ISERROR(FIND("肌肉", page_data[[#This Row],[detail_zh]])))</f>
        <v>0</v>
      </c>
      <c r="AJ719" s="1" t="b">
        <f>NOT(ISERROR(FIND("頭痛", page_data[[#This Row],[detail_zh]])))</f>
        <v>0</v>
      </c>
      <c r="AK719" s="1" t="b">
        <f>NOT(ISERROR(FIND("頭暈", page_data[[#This Row],[detail_zh]])))</f>
        <v>0</v>
      </c>
      <c r="AL719" s="1">
        <f>COUNTIF(page_data[[#This Row],[fever]:[dizziness]], TRUE)</f>
        <v>2</v>
      </c>
    </row>
    <row r="720" spans="1:38" x14ac:dyDescent="0.25">
      <c r="A720">
        <v>719</v>
      </c>
      <c r="B720" s="18">
        <v>43919</v>
      </c>
      <c r="C720" s="18">
        <v>43922</v>
      </c>
      <c r="D720" t="s">
        <v>20</v>
      </c>
      <c r="E720">
        <v>39</v>
      </c>
      <c r="F720" t="s">
        <v>125</v>
      </c>
      <c r="G720" t="s">
        <v>126</v>
      </c>
      <c r="H720" t="s">
        <v>23</v>
      </c>
      <c r="I720" t="s">
        <v>24</v>
      </c>
      <c r="J720" t="s">
        <v>25</v>
      </c>
      <c r="K720" t="s">
        <v>26</v>
      </c>
      <c r="L720" t="s">
        <v>27</v>
      </c>
      <c r="M720" t="s">
        <v>286</v>
      </c>
      <c r="N720" t="s">
        <v>287</v>
      </c>
      <c r="O720" t="s">
        <v>2470</v>
      </c>
      <c r="P720" t="s">
        <v>1827</v>
      </c>
      <c r="Q720" t="s">
        <v>81</v>
      </c>
      <c r="R720" t="s">
        <v>82</v>
      </c>
      <c r="S720" t="s">
        <v>83</v>
      </c>
      <c r="U720">
        <v>3</v>
      </c>
      <c r="V720" s="1" t="b">
        <f>NOT(ISERROR(FIND("發燒", page_data[[#This Row],[detail_zh]])))</f>
        <v>0</v>
      </c>
      <c r="W720" s="1" t="b">
        <f>NOT(ISERROR(FIND("鼻水", page_data[[#This Row],[detail_zh]])))</f>
        <v>0</v>
      </c>
      <c r="X720" s="1" t="b">
        <f>NOT(ISERROR(FIND("鼻塞", page_data[[#This Row],[detail_zh]])))</f>
        <v>0</v>
      </c>
      <c r="Y720" s="1" t="b">
        <f>NOT(ISERROR(FIND("咳", page_data[[#This Row],[detail_zh]])))</f>
        <v>0</v>
      </c>
      <c r="Z720" s="1" t="b">
        <f>NOT(AND(ISERROR(FIND("喉嚨", page_data[[#This Row],[detail_zh]])), ISERROR(FIND("喉痛", page_data[[#This Row],[detail_zh]]))))</f>
        <v>0</v>
      </c>
      <c r="AA720" s="1" t="b">
        <f>NOT(ISERROR(FIND("背痛", page_data[[#This Row],[detail_zh]])))</f>
        <v>0</v>
      </c>
      <c r="AB720" s="1" t="b">
        <f>NOT(ISERROR(FIND("胸口痛", page_data[[#This Row],[detail_zh]])))</f>
        <v>0</v>
      </c>
      <c r="AC720" s="1" t="b">
        <f>NOT(ISERROR(FIND("呼吸困難", page_data[[#This Row],[detail_zh]])))</f>
        <v>0</v>
      </c>
      <c r="AD720" s="1" t="b">
        <f>NOT(ISERROR(FIND("促", page_data[[#This Row],[detail_zh]])))</f>
        <v>0</v>
      </c>
      <c r="AE720" s="1" t="b">
        <f>NOT(AND(ISERROR(FIND("瀉", page_data[[#This Row],[detail_zh]])), ISERROR(FIND("屙", page_data[[#This Row],[detail_zh]]))))</f>
        <v>0</v>
      </c>
      <c r="AF720" s="1" t="b">
        <f>NOT(ISERROR(FIND("嗅覺", page_data[[#This Row],[detail_zh]])))</f>
        <v>1</v>
      </c>
      <c r="AG720" s="1" t="b">
        <f>NOT(ISERROR(FIND("味覺", page_data[[#This Row],[detail_zh]])))</f>
        <v>1</v>
      </c>
      <c r="AH720" s="1" t="b">
        <f>NOT(ISERROR(FIND("疲倦", page_data[[#This Row],[detail_zh]])))</f>
        <v>0</v>
      </c>
      <c r="AI720" s="1" t="b">
        <f>NOT(ISERROR(FIND("肌肉", page_data[[#This Row],[detail_zh]])))</f>
        <v>0</v>
      </c>
      <c r="AJ720" s="1" t="b">
        <f>NOT(ISERROR(FIND("頭痛", page_data[[#This Row],[detail_zh]])))</f>
        <v>0</v>
      </c>
      <c r="AK720" s="1" t="b">
        <f>NOT(ISERROR(FIND("頭暈", page_data[[#This Row],[detail_zh]])))</f>
        <v>0</v>
      </c>
      <c r="AL720" s="1">
        <f>COUNTIF(page_data[[#This Row],[fever]:[dizziness]], TRUE)</f>
        <v>2</v>
      </c>
    </row>
    <row r="721" spans="1:38" x14ac:dyDescent="0.25">
      <c r="A721">
        <v>720</v>
      </c>
      <c r="B721" s="18">
        <v>43902</v>
      </c>
      <c r="C721" s="18">
        <v>43922</v>
      </c>
      <c r="D721" t="s">
        <v>38</v>
      </c>
      <c r="E721">
        <v>61</v>
      </c>
      <c r="F721" t="s">
        <v>115</v>
      </c>
      <c r="G721" t="s">
        <v>116</v>
      </c>
      <c r="H721" t="s">
        <v>23</v>
      </c>
      <c r="I721" t="s">
        <v>24</v>
      </c>
      <c r="J721" t="s">
        <v>25</v>
      </c>
      <c r="K721" t="s">
        <v>26</v>
      </c>
      <c r="L721" t="s">
        <v>27</v>
      </c>
      <c r="M721" t="s">
        <v>306</v>
      </c>
      <c r="N721" t="s">
        <v>307</v>
      </c>
      <c r="O721" t="s">
        <v>2471</v>
      </c>
      <c r="P721" t="s">
        <v>2153</v>
      </c>
      <c r="Q721" t="s">
        <v>62</v>
      </c>
      <c r="R721" t="s">
        <v>63</v>
      </c>
      <c r="S721" t="s">
        <v>64</v>
      </c>
      <c r="U721">
        <v>20</v>
      </c>
      <c r="V721" s="1" t="b">
        <f>NOT(ISERROR(FIND("發燒", page_data[[#This Row],[detail_zh]])))</f>
        <v>0</v>
      </c>
      <c r="W721" s="1" t="b">
        <f>NOT(ISERROR(FIND("鼻水", page_data[[#This Row],[detail_zh]])))</f>
        <v>0</v>
      </c>
      <c r="X721" s="1" t="b">
        <f>NOT(ISERROR(FIND("鼻塞", page_data[[#This Row],[detail_zh]])))</f>
        <v>0</v>
      </c>
      <c r="Y721" s="1" t="b">
        <f>NOT(ISERROR(FIND("咳", page_data[[#This Row],[detail_zh]])))</f>
        <v>0</v>
      </c>
      <c r="Z721" s="1" t="b">
        <f>NOT(AND(ISERROR(FIND("喉嚨", page_data[[#This Row],[detail_zh]])), ISERROR(FIND("喉痛", page_data[[#This Row],[detail_zh]]))))</f>
        <v>1</v>
      </c>
      <c r="AA721" s="1" t="b">
        <f>NOT(ISERROR(FIND("背痛", page_data[[#This Row],[detail_zh]])))</f>
        <v>0</v>
      </c>
      <c r="AB721" s="1" t="b">
        <f>NOT(ISERROR(FIND("胸口痛", page_data[[#This Row],[detail_zh]])))</f>
        <v>0</v>
      </c>
      <c r="AC721" s="1" t="b">
        <f>NOT(ISERROR(FIND("呼吸困難", page_data[[#This Row],[detail_zh]])))</f>
        <v>0</v>
      </c>
      <c r="AD721" s="1" t="b">
        <f>NOT(ISERROR(FIND("促", page_data[[#This Row],[detail_zh]])))</f>
        <v>0</v>
      </c>
      <c r="AE721" s="1" t="b">
        <f>NOT(AND(ISERROR(FIND("瀉", page_data[[#This Row],[detail_zh]])), ISERROR(FIND("屙", page_data[[#This Row],[detail_zh]]))))</f>
        <v>0</v>
      </c>
      <c r="AF721" s="1" t="b">
        <f>NOT(ISERROR(FIND("嗅覺", page_data[[#This Row],[detail_zh]])))</f>
        <v>1</v>
      </c>
      <c r="AG721" s="1" t="b">
        <f>NOT(ISERROR(FIND("味覺", page_data[[#This Row],[detail_zh]])))</f>
        <v>0</v>
      </c>
      <c r="AH721" s="1" t="b">
        <f>NOT(ISERROR(FIND("疲倦", page_data[[#This Row],[detail_zh]])))</f>
        <v>0</v>
      </c>
      <c r="AI721" s="1" t="b">
        <f>NOT(ISERROR(FIND("肌肉", page_data[[#This Row],[detail_zh]])))</f>
        <v>0</v>
      </c>
      <c r="AJ721" s="1" t="b">
        <f>NOT(ISERROR(FIND("頭痛", page_data[[#This Row],[detail_zh]])))</f>
        <v>0</v>
      </c>
      <c r="AK721" s="1" t="b">
        <f>NOT(ISERROR(FIND("頭暈", page_data[[#This Row],[detail_zh]])))</f>
        <v>0</v>
      </c>
      <c r="AL721" s="1">
        <f>COUNTIF(page_data[[#This Row],[fever]:[dizziness]], TRUE)</f>
        <v>2</v>
      </c>
    </row>
    <row r="722" spans="1:38" x14ac:dyDescent="0.25">
      <c r="A722">
        <v>721</v>
      </c>
      <c r="B722" s="18">
        <v>43916</v>
      </c>
      <c r="C722" s="18">
        <v>43922</v>
      </c>
      <c r="D722" t="s">
        <v>38</v>
      </c>
      <c r="E722">
        <v>36</v>
      </c>
      <c r="F722" t="s">
        <v>103</v>
      </c>
      <c r="G722" t="s">
        <v>104</v>
      </c>
      <c r="H722" t="s">
        <v>23</v>
      </c>
      <c r="I722" t="s">
        <v>24</v>
      </c>
      <c r="J722" t="s">
        <v>25</v>
      </c>
      <c r="K722" t="s">
        <v>26</v>
      </c>
      <c r="L722" t="s">
        <v>27</v>
      </c>
      <c r="M722" t="s">
        <v>283</v>
      </c>
      <c r="N722" t="s">
        <v>284</v>
      </c>
      <c r="O722" t="s">
        <v>2472</v>
      </c>
      <c r="P722" t="s">
        <v>2154</v>
      </c>
      <c r="Q722" t="s">
        <v>31</v>
      </c>
      <c r="R722" t="s">
        <v>32</v>
      </c>
      <c r="S722" t="s">
        <v>33</v>
      </c>
      <c r="U722">
        <v>6</v>
      </c>
      <c r="V722" s="1" t="b">
        <f>NOT(ISERROR(FIND("發燒", page_data[[#This Row],[detail_zh]])))</f>
        <v>1</v>
      </c>
      <c r="W722" s="1" t="b">
        <f>NOT(ISERROR(FIND("鼻水", page_data[[#This Row],[detail_zh]])))</f>
        <v>0</v>
      </c>
      <c r="X722" s="1" t="b">
        <f>NOT(ISERROR(FIND("鼻塞", page_data[[#This Row],[detail_zh]])))</f>
        <v>0</v>
      </c>
      <c r="Y722" s="1" t="b">
        <f>NOT(ISERROR(FIND("咳", page_data[[#This Row],[detail_zh]])))</f>
        <v>1</v>
      </c>
      <c r="Z722" s="1" t="b">
        <f>NOT(AND(ISERROR(FIND("喉嚨", page_data[[#This Row],[detail_zh]])), ISERROR(FIND("喉痛", page_data[[#This Row],[detail_zh]]))))</f>
        <v>1</v>
      </c>
      <c r="AA722" s="1" t="b">
        <f>NOT(ISERROR(FIND("背痛", page_data[[#This Row],[detail_zh]])))</f>
        <v>0</v>
      </c>
      <c r="AB722" s="1" t="b">
        <f>NOT(ISERROR(FIND("胸口痛", page_data[[#This Row],[detail_zh]])))</f>
        <v>0</v>
      </c>
      <c r="AC722" s="1" t="b">
        <f>NOT(ISERROR(FIND("呼吸困難", page_data[[#This Row],[detail_zh]])))</f>
        <v>0</v>
      </c>
      <c r="AD722" s="1" t="b">
        <f>NOT(ISERROR(FIND("促", page_data[[#This Row],[detail_zh]])))</f>
        <v>0</v>
      </c>
      <c r="AE722" s="1" t="b">
        <f>NOT(AND(ISERROR(FIND("瀉", page_data[[#This Row],[detail_zh]])), ISERROR(FIND("屙", page_data[[#This Row],[detail_zh]]))))</f>
        <v>0</v>
      </c>
      <c r="AF722" s="1" t="b">
        <f>NOT(ISERROR(FIND("嗅覺", page_data[[#This Row],[detail_zh]])))</f>
        <v>0</v>
      </c>
      <c r="AG722" s="1" t="b">
        <f>NOT(ISERROR(FIND("味覺", page_data[[#This Row],[detail_zh]])))</f>
        <v>0</v>
      </c>
      <c r="AH722" s="1" t="b">
        <f>NOT(ISERROR(FIND("疲倦", page_data[[#This Row],[detail_zh]])))</f>
        <v>0</v>
      </c>
      <c r="AI722" s="1" t="b">
        <f>NOT(ISERROR(FIND("肌肉", page_data[[#This Row],[detail_zh]])))</f>
        <v>0</v>
      </c>
      <c r="AJ722" s="1" t="b">
        <f>NOT(ISERROR(FIND("頭痛", page_data[[#This Row],[detail_zh]])))</f>
        <v>0</v>
      </c>
      <c r="AK722" s="1" t="b">
        <f>NOT(ISERROR(FIND("頭暈", page_data[[#This Row],[detail_zh]])))</f>
        <v>0</v>
      </c>
      <c r="AL722" s="1">
        <f>COUNTIF(page_data[[#This Row],[fever]:[dizziness]], TRUE)</f>
        <v>3</v>
      </c>
    </row>
    <row r="723" spans="1:38" x14ac:dyDescent="0.25">
      <c r="A723">
        <v>722</v>
      </c>
      <c r="B723" s="18"/>
      <c r="C723" s="18">
        <v>43922</v>
      </c>
      <c r="D723" t="s">
        <v>38</v>
      </c>
      <c r="E723">
        <v>16</v>
      </c>
      <c r="F723" t="s">
        <v>109</v>
      </c>
      <c r="G723" t="s">
        <v>110</v>
      </c>
      <c r="H723" t="s">
        <v>23</v>
      </c>
      <c r="I723" t="s">
        <v>24</v>
      </c>
      <c r="J723" t="s">
        <v>25</v>
      </c>
      <c r="K723" t="s">
        <v>26</v>
      </c>
      <c r="L723" t="s">
        <v>27</v>
      </c>
      <c r="M723" t="s">
        <v>169</v>
      </c>
      <c r="N723" t="s">
        <v>170</v>
      </c>
      <c r="O723" t="s">
        <v>2473</v>
      </c>
      <c r="P723" t="s">
        <v>1135</v>
      </c>
      <c r="Q723" t="s">
        <v>31</v>
      </c>
      <c r="R723" t="s">
        <v>32</v>
      </c>
      <c r="S723" t="s">
        <v>33</v>
      </c>
      <c r="V723" s="1" t="b">
        <f>NOT(ISERROR(FIND("發燒", page_data[[#This Row],[detail_zh]])))</f>
        <v>0</v>
      </c>
      <c r="W723" s="1" t="b">
        <f>NOT(ISERROR(FIND("鼻水", page_data[[#This Row],[detail_zh]])))</f>
        <v>0</v>
      </c>
      <c r="X723" s="1" t="b">
        <f>NOT(ISERROR(FIND("鼻塞", page_data[[#This Row],[detail_zh]])))</f>
        <v>0</v>
      </c>
      <c r="Y723" s="1" t="b">
        <f>NOT(ISERROR(FIND("咳", page_data[[#This Row],[detail_zh]])))</f>
        <v>0</v>
      </c>
      <c r="Z723" s="1" t="b">
        <f>NOT(AND(ISERROR(FIND("喉嚨", page_data[[#This Row],[detail_zh]])), ISERROR(FIND("喉痛", page_data[[#This Row],[detail_zh]]))))</f>
        <v>0</v>
      </c>
      <c r="AA723" s="1" t="b">
        <f>NOT(ISERROR(FIND("背痛", page_data[[#This Row],[detail_zh]])))</f>
        <v>0</v>
      </c>
      <c r="AB723" s="1" t="b">
        <f>NOT(ISERROR(FIND("胸口痛", page_data[[#This Row],[detail_zh]])))</f>
        <v>0</v>
      </c>
      <c r="AC723" s="1" t="b">
        <f>NOT(ISERROR(FIND("呼吸困難", page_data[[#This Row],[detail_zh]])))</f>
        <v>0</v>
      </c>
      <c r="AD723" s="1" t="b">
        <f>NOT(ISERROR(FIND("促", page_data[[#This Row],[detail_zh]])))</f>
        <v>0</v>
      </c>
      <c r="AE723" s="1" t="b">
        <f>NOT(AND(ISERROR(FIND("瀉", page_data[[#This Row],[detail_zh]])), ISERROR(FIND("屙", page_data[[#This Row],[detail_zh]]))))</f>
        <v>0</v>
      </c>
      <c r="AF723" s="1" t="b">
        <f>NOT(ISERROR(FIND("嗅覺", page_data[[#This Row],[detail_zh]])))</f>
        <v>0</v>
      </c>
      <c r="AG723" s="1" t="b">
        <f>NOT(ISERROR(FIND("味覺", page_data[[#This Row],[detail_zh]])))</f>
        <v>0</v>
      </c>
      <c r="AH723" s="1" t="b">
        <f>NOT(ISERROR(FIND("疲倦", page_data[[#This Row],[detail_zh]])))</f>
        <v>0</v>
      </c>
      <c r="AI723" s="1" t="b">
        <f>NOT(ISERROR(FIND("肌肉", page_data[[#This Row],[detail_zh]])))</f>
        <v>0</v>
      </c>
      <c r="AJ723" s="1" t="b">
        <f>NOT(ISERROR(FIND("頭痛", page_data[[#This Row],[detail_zh]])))</f>
        <v>0</v>
      </c>
      <c r="AK723" s="1" t="b">
        <f>NOT(ISERROR(FIND("頭暈", page_data[[#This Row],[detail_zh]])))</f>
        <v>0</v>
      </c>
      <c r="AL723" s="1">
        <f>COUNTIF(page_data[[#This Row],[fever]:[dizziness]], TRUE)</f>
        <v>0</v>
      </c>
    </row>
    <row r="724" spans="1:38" x14ac:dyDescent="0.25">
      <c r="A724">
        <v>723</v>
      </c>
      <c r="B724" s="18">
        <v>43916</v>
      </c>
      <c r="C724" s="18">
        <v>43922</v>
      </c>
      <c r="D724" t="s">
        <v>20</v>
      </c>
      <c r="E724">
        <v>15</v>
      </c>
      <c r="F724" t="s">
        <v>109</v>
      </c>
      <c r="G724" t="s">
        <v>110</v>
      </c>
      <c r="H724" t="s">
        <v>23</v>
      </c>
      <c r="I724" t="s">
        <v>24</v>
      </c>
      <c r="J724" t="s">
        <v>25</v>
      </c>
      <c r="K724" t="s">
        <v>26</v>
      </c>
      <c r="L724" t="s">
        <v>27</v>
      </c>
      <c r="M724" t="s">
        <v>105</v>
      </c>
      <c r="N724" t="s">
        <v>106</v>
      </c>
      <c r="O724" t="s">
        <v>2474</v>
      </c>
      <c r="P724" t="s">
        <v>1136</v>
      </c>
      <c r="Q724" t="s">
        <v>31</v>
      </c>
      <c r="R724" t="s">
        <v>32</v>
      </c>
      <c r="S724" t="s">
        <v>33</v>
      </c>
      <c r="U724">
        <v>6</v>
      </c>
      <c r="V724" s="1" t="b">
        <f>NOT(ISERROR(FIND("發燒", page_data[[#This Row],[detail_zh]])))</f>
        <v>0</v>
      </c>
      <c r="W724" s="1" t="b">
        <f>NOT(ISERROR(FIND("鼻水", page_data[[#This Row],[detail_zh]])))</f>
        <v>0</v>
      </c>
      <c r="X724" s="1" t="b">
        <f>NOT(ISERROR(FIND("鼻塞", page_data[[#This Row],[detail_zh]])))</f>
        <v>0</v>
      </c>
      <c r="Y724" s="1" t="b">
        <f>NOT(ISERROR(FIND("咳", page_data[[#This Row],[detail_zh]])))</f>
        <v>0</v>
      </c>
      <c r="Z724" s="1" t="b">
        <f>NOT(AND(ISERROR(FIND("喉嚨", page_data[[#This Row],[detail_zh]])), ISERROR(FIND("喉痛", page_data[[#This Row],[detail_zh]]))))</f>
        <v>0</v>
      </c>
      <c r="AA724" s="1" t="b">
        <f>NOT(ISERROR(FIND("背痛", page_data[[#This Row],[detail_zh]])))</f>
        <v>0</v>
      </c>
      <c r="AB724" s="1" t="b">
        <f>NOT(ISERROR(FIND("胸口痛", page_data[[#This Row],[detail_zh]])))</f>
        <v>0</v>
      </c>
      <c r="AC724" s="1" t="b">
        <f>NOT(ISERROR(FIND("呼吸困難", page_data[[#This Row],[detail_zh]])))</f>
        <v>0</v>
      </c>
      <c r="AD724" s="1" t="b">
        <f>NOT(ISERROR(FIND("促", page_data[[#This Row],[detail_zh]])))</f>
        <v>0</v>
      </c>
      <c r="AE724" s="1" t="b">
        <f>NOT(AND(ISERROR(FIND("瀉", page_data[[#This Row],[detail_zh]])), ISERROR(FIND("屙", page_data[[#This Row],[detail_zh]]))))</f>
        <v>0</v>
      </c>
      <c r="AF724" s="1" t="b">
        <f>NOT(ISERROR(FIND("嗅覺", page_data[[#This Row],[detail_zh]])))</f>
        <v>0</v>
      </c>
      <c r="AG724" s="1" t="b">
        <f>NOT(ISERROR(FIND("味覺", page_data[[#This Row],[detail_zh]])))</f>
        <v>0</v>
      </c>
      <c r="AH724" s="1" t="b">
        <f>NOT(ISERROR(FIND("疲倦", page_data[[#This Row],[detail_zh]])))</f>
        <v>1</v>
      </c>
      <c r="AI724" s="1" t="b">
        <f>NOT(ISERROR(FIND("肌肉", page_data[[#This Row],[detail_zh]])))</f>
        <v>0</v>
      </c>
      <c r="AJ724" s="1" t="b">
        <f>NOT(ISERROR(FIND("頭痛", page_data[[#This Row],[detail_zh]])))</f>
        <v>0</v>
      </c>
      <c r="AK724" s="1" t="b">
        <f>NOT(ISERROR(FIND("頭暈", page_data[[#This Row],[detail_zh]])))</f>
        <v>0</v>
      </c>
      <c r="AL724" s="1">
        <f>COUNTIF(page_data[[#This Row],[fever]:[dizziness]], TRUE)</f>
        <v>1</v>
      </c>
    </row>
    <row r="725" spans="1:38" x14ac:dyDescent="0.25">
      <c r="A725">
        <v>724</v>
      </c>
      <c r="B725" s="18">
        <v>43918</v>
      </c>
      <c r="C725" s="18">
        <v>43922</v>
      </c>
      <c r="D725" t="s">
        <v>20</v>
      </c>
      <c r="E725">
        <v>59</v>
      </c>
      <c r="F725" t="s">
        <v>109</v>
      </c>
      <c r="G725" t="s">
        <v>110</v>
      </c>
      <c r="H725" t="s">
        <v>23</v>
      </c>
      <c r="I725" t="s">
        <v>24</v>
      </c>
      <c r="J725" t="s">
        <v>25</v>
      </c>
      <c r="K725" t="s">
        <v>26</v>
      </c>
      <c r="L725" t="s">
        <v>27</v>
      </c>
      <c r="M725" t="s">
        <v>345</v>
      </c>
      <c r="N725" t="s">
        <v>346</v>
      </c>
      <c r="O725" t="s">
        <v>3234</v>
      </c>
      <c r="P725" t="s">
        <v>3304</v>
      </c>
      <c r="Q725" t="s">
        <v>31</v>
      </c>
      <c r="R725" t="s">
        <v>32</v>
      </c>
      <c r="S725" t="s">
        <v>33</v>
      </c>
      <c r="U725">
        <v>4</v>
      </c>
      <c r="V725" s="1" t="b">
        <f>NOT(ISERROR(FIND("發燒", page_data[[#This Row],[detail_zh]])))</f>
        <v>1</v>
      </c>
      <c r="W725" s="1" t="b">
        <f>NOT(ISERROR(FIND("鼻水", page_data[[#This Row],[detail_zh]])))</f>
        <v>0</v>
      </c>
      <c r="X725" s="1" t="b">
        <f>NOT(ISERROR(FIND("鼻塞", page_data[[#This Row],[detail_zh]])))</f>
        <v>0</v>
      </c>
      <c r="Y725" s="1" t="b">
        <f>NOT(ISERROR(FIND("咳", page_data[[#This Row],[detail_zh]])))</f>
        <v>1</v>
      </c>
      <c r="Z725" s="1" t="b">
        <f>NOT(AND(ISERROR(FIND("喉嚨", page_data[[#This Row],[detail_zh]])), ISERROR(FIND("喉痛", page_data[[#This Row],[detail_zh]]))))</f>
        <v>0</v>
      </c>
      <c r="AA725" s="1" t="b">
        <f>NOT(ISERROR(FIND("背痛", page_data[[#This Row],[detail_zh]])))</f>
        <v>0</v>
      </c>
      <c r="AB725" s="1" t="b">
        <f>NOT(ISERROR(FIND("胸口痛", page_data[[#This Row],[detail_zh]])))</f>
        <v>0</v>
      </c>
      <c r="AC725" s="1" t="b">
        <f>NOT(ISERROR(FIND("呼吸困難", page_data[[#This Row],[detail_zh]])))</f>
        <v>0</v>
      </c>
      <c r="AD725" s="1" t="b">
        <f>NOT(ISERROR(FIND("促", page_data[[#This Row],[detail_zh]])))</f>
        <v>0</v>
      </c>
      <c r="AE725" s="1" t="b">
        <f>NOT(AND(ISERROR(FIND("瀉", page_data[[#This Row],[detail_zh]])), ISERROR(FIND("屙", page_data[[#This Row],[detail_zh]]))))</f>
        <v>1</v>
      </c>
      <c r="AF725" s="1" t="b">
        <f>NOT(ISERROR(FIND("嗅覺", page_data[[#This Row],[detail_zh]])))</f>
        <v>0</v>
      </c>
      <c r="AG725" s="1" t="b">
        <f>NOT(ISERROR(FIND("味覺", page_data[[#This Row],[detail_zh]])))</f>
        <v>0</v>
      </c>
      <c r="AH725" s="1" t="b">
        <f>NOT(ISERROR(FIND("疲倦", page_data[[#This Row],[detail_zh]])))</f>
        <v>0</v>
      </c>
      <c r="AI725" s="1" t="b">
        <f>NOT(ISERROR(FIND("肌肉", page_data[[#This Row],[detail_zh]])))</f>
        <v>0</v>
      </c>
      <c r="AJ725" s="1" t="b">
        <f>NOT(ISERROR(FIND("頭痛", page_data[[#This Row],[detail_zh]])))</f>
        <v>0</v>
      </c>
      <c r="AK725" s="1" t="b">
        <f>NOT(ISERROR(FIND("頭暈", page_data[[#This Row],[detail_zh]])))</f>
        <v>0</v>
      </c>
      <c r="AL725" s="1">
        <f>COUNTIF(page_data[[#This Row],[fever]:[dizziness]], TRUE)</f>
        <v>3</v>
      </c>
    </row>
    <row r="726" spans="1:38" x14ac:dyDescent="0.25">
      <c r="A726">
        <v>725</v>
      </c>
      <c r="B726" s="18"/>
      <c r="C726" s="18">
        <v>43922</v>
      </c>
      <c r="D726" t="s">
        <v>38</v>
      </c>
      <c r="E726">
        <v>57</v>
      </c>
      <c r="F726" t="s">
        <v>131</v>
      </c>
      <c r="G726" t="s">
        <v>132</v>
      </c>
      <c r="H726" t="s">
        <v>23</v>
      </c>
      <c r="I726" t="s">
        <v>24</v>
      </c>
      <c r="J726" t="s">
        <v>25</v>
      </c>
      <c r="K726" t="s">
        <v>26</v>
      </c>
      <c r="L726" t="s">
        <v>27</v>
      </c>
      <c r="M726" t="s">
        <v>345</v>
      </c>
      <c r="N726" t="s">
        <v>346</v>
      </c>
      <c r="O726" t="s">
        <v>9396</v>
      </c>
      <c r="P726" t="s">
        <v>9397</v>
      </c>
      <c r="Q726" t="s">
        <v>31</v>
      </c>
      <c r="R726" t="s">
        <v>32</v>
      </c>
      <c r="S726" t="s">
        <v>33</v>
      </c>
      <c r="V726" s="1" t="b">
        <f>NOT(ISERROR(FIND("發燒", page_data[[#This Row],[detail_zh]])))</f>
        <v>0</v>
      </c>
      <c r="W726" s="1" t="b">
        <f>NOT(ISERROR(FIND("鼻水", page_data[[#This Row],[detail_zh]])))</f>
        <v>0</v>
      </c>
      <c r="X726" s="1" t="b">
        <f>NOT(ISERROR(FIND("鼻塞", page_data[[#This Row],[detail_zh]])))</f>
        <v>0</v>
      </c>
      <c r="Y726" s="1" t="b">
        <f>NOT(ISERROR(FIND("咳", page_data[[#This Row],[detail_zh]])))</f>
        <v>0</v>
      </c>
      <c r="Z726" s="1" t="b">
        <f>NOT(AND(ISERROR(FIND("喉嚨", page_data[[#This Row],[detail_zh]])), ISERROR(FIND("喉痛", page_data[[#This Row],[detail_zh]]))))</f>
        <v>0</v>
      </c>
      <c r="AA726" s="1" t="b">
        <f>NOT(ISERROR(FIND("背痛", page_data[[#This Row],[detail_zh]])))</f>
        <v>0</v>
      </c>
      <c r="AB726" s="1" t="b">
        <f>NOT(ISERROR(FIND("胸口痛", page_data[[#This Row],[detail_zh]])))</f>
        <v>0</v>
      </c>
      <c r="AC726" s="1" t="b">
        <f>NOT(ISERROR(FIND("呼吸困難", page_data[[#This Row],[detail_zh]])))</f>
        <v>0</v>
      </c>
      <c r="AD726" s="1" t="b">
        <f>NOT(ISERROR(FIND("促", page_data[[#This Row],[detail_zh]])))</f>
        <v>0</v>
      </c>
      <c r="AE726" s="1" t="b">
        <f>NOT(AND(ISERROR(FIND("瀉", page_data[[#This Row],[detail_zh]])), ISERROR(FIND("屙", page_data[[#This Row],[detail_zh]]))))</f>
        <v>0</v>
      </c>
      <c r="AF726" s="1" t="b">
        <f>NOT(ISERROR(FIND("嗅覺", page_data[[#This Row],[detail_zh]])))</f>
        <v>0</v>
      </c>
      <c r="AG726" s="1" t="b">
        <f>NOT(ISERROR(FIND("味覺", page_data[[#This Row],[detail_zh]])))</f>
        <v>0</v>
      </c>
      <c r="AH726" s="1" t="b">
        <f>NOT(ISERROR(FIND("疲倦", page_data[[#This Row],[detail_zh]])))</f>
        <v>0</v>
      </c>
      <c r="AI726" s="1" t="b">
        <f>NOT(ISERROR(FIND("肌肉", page_data[[#This Row],[detail_zh]])))</f>
        <v>0</v>
      </c>
      <c r="AJ726" s="1" t="b">
        <f>NOT(ISERROR(FIND("頭痛", page_data[[#This Row],[detail_zh]])))</f>
        <v>0</v>
      </c>
      <c r="AK726" s="1" t="b">
        <f>NOT(ISERROR(FIND("頭暈", page_data[[#This Row],[detail_zh]])))</f>
        <v>0</v>
      </c>
      <c r="AL726" s="1">
        <f>COUNTIF(page_data[[#This Row],[fever]:[dizziness]], TRUE)</f>
        <v>0</v>
      </c>
    </row>
    <row r="727" spans="1:38" x14ac:dyDescent="0.25">
      <c r="A727">
        <v>726</v>
      </c>
      <c r="B727" s="18"/>
      <c r="C727" s="18">
        <v>43922</v>
      </c>
      <c r="D727" t="s">
        <v>38</v>
      </c>
      <c r="E727">
        <v>16</v>
      </c>
      <c r="F727" t="s">
        <v>109</v>
      </c>
      <c r="G727" t="s">
        <v>110</v>
      </c>
      <c r="H727" t="s">
        <v>23</v>
      </c>
      <c r="I727" t="s">
        <v>24</v>
      </c>
      <c r="J727" t="s">
        <v>25</v>
      </c>
      <c r="K727" t="s">
        <v>26</v>
      </c>
      <c r="L727" t="s">
        <v>27</v>
      </c>
      <c r="M727" t="s">
        <v>34</v>
      </c>
      <c r="N727" t="s">
        <v>35</v>
      </c>
      <c r="O727" t="s">
        <v>2475</v>
      </c>
      <c r="P727" t="s">
        <v>2155</v>
      </c>
      <c r="Q727" t="s">
        <v>31</v>
      </c>
      <c r="R727" t="s">
        <v>32</v>
      </c>
      <c r="S727" t="s">
        <v>33</v>
      </c>
      <c r="V727" s="1" t="b">
        <f>NOT(ISERROR(FIND("發燒", page_data[[#This Row],[detail_zh]])))</f>
        <v>0</v>
      </c>
      <c r="W727" s="1" t="b">
        <f>NOT(ISERROR(FIND("鼻水", page_data[[#This Row],[detail_zh]])))</f>
        <v>0</v>
      </c>
      <c r="X727" s="1" t="b">
        <f>NOT(ISERROR(FIND("鼻塞", page_data[[#This Row],[detail_zh]])))</f>
        <v>0</v>
      </c>
      <c r="Y727" s="1" t="b">
        <f>NOT(ISERROR(FIND("咳", page_data[[#This Row],[detail_zh]])))</f>
        <v>0</v>
      </c>
      <c r="Z727" s="1" t="b">
        <f>NOT(AND(ISERROR(FIND("喉嚨", page_data[[#This Row],[detail_zh]])), ISERROR(FIND("喉痛", page_data[[#This Row],[detail_zh]]))))</f>
        <v>0</v>
      </c>
      <c r="AA727" s="1" t="b">
        <f>NOT(ISERROR(FIND("背痛", page_data[[#This Row],[detail_zh]])))</f>
        <v>0</v>
      </c>
      <c r="AB727" s="1" t="b">
        <f>NOT(ISERROR(FIND("胸口痛", page_data[[#This Row],[detail_zh]])))</f>
        <v>0</v>
      </c>
      <c r="AC727" s="1" t="b">
        <f>NOT(ISERROR(FIND("呼吸困難", page_data[[#This Row],[detail_zh]])))</f>
        <v>0</v>
      </c>
      <c r="AD727" s="1" t="b">
        <f>NOT(ISERROR(FIND("促", page_data[[#This Row],[detail_zh]])))</f>
        <v>0</v>
      </c>
      <c r="AE727" s="1" t="b">
        <f>NOT(AND(ISERROR(FIND("瀉", page_data[[#This Row],[detail_zh]])), ISERROR(FIND("屙", page_data[[#This Row],[detail_zh]]))))</f>
        <v>0</v>
      </c>
      <c r="AF727" s="1" t="b">
        <f>NOT(ISERROR(FIND("嗅覺", page_data[[#This Row],[detail_zh]])))</f>
        <v>0</v>
      </c>
      <c r="AG727" s="1" t="b">
        <f>NOT(ISERROR(FIND("味覺", page_data[[#This Row],[detail_zh]])))</f>
        <v>0</v>
      </c>
      <c r="AH727" s="1" t="b">
        <f>NOT(ISERROR(FIND("疲倦", page_data[[#This Row],[detail_zh]])))</f>
        <v>0</v>
      </c>
      <c r="AI727" s="1" t="b">
        <f>NOT(ISERROR(FIND("肌肉", page_data[[#This Row],[detail_zh]])))</f>
        <v>0</v>
      </c>
      <c r="AJ727" s="1" t="b">
        <f>NOT(ISERROR(FIND("頭痛", page_data[[#This Row],[detail_zh]])))</f>
        <v>0</v>
      </c>
      <c r="AK727" s="1" t="b">
        <f>NOT(ISERROR(FIND("頭暈", page_data[[#This Row],[detail_zh]])))</f>
        <v>0</v>
      </c>
      <c r="AL727" s="1">
        <f>COUNTIF(page_data[[#This Row],[fever]:[dizziness]], TRUE)</f>
        <v>0</v>
      </c>
    </row>
    <row r="728" spans="1:38" x14ac:dyDescent="0.25">
      <c r="A728">
        <v>727</v>
      </c>
      <c r="B728" s="18">
        <v>43885</v>
      </c>
      <c r="C728" s="18">
        <v>43922</v>
      </c>
      <c r="D728" t="s">
        <v>20</v>
      </c>
      <c r="E728">
        <v>49</v>
      </c>
      <c r="F728" t="s">
        <v>109</v>
      </c>
      <c r="G728" t="s">
        <v>110</v>
      </c>
      <c r="H728" t="s">
        <v>23</v>
      </c>
      <c r="I728" t="s">
        <v>24</v>
      </c>
      <c r="J728" t="s">
        <v>25</v>
      </c>
      <c r="K728" t="s">
        <v>26</v>
      </c>
      <c r="L728" t="s">
        <v>27</v>
      </c>
      <c r="M728" t="s">
        <v>169</v>
      </c>
      <c r="N728" t="s">
        <v>170</v>
      </c>
      <c r="O728" t="s">
        <v>3379</v>
      </c>
      <c r="P728" t="s">
        <v>3380</v>
      </c>
      <c r="Q728" t="s">
        <v>31</v>
      </c>
      <c r="R728" t="s">
        <v>32</v>
      </c>
      <c r="S728" t="s">
        <v>33</v>
      </c>
      <c r="U728">
        <v>37</v>
      </c>
      <c r="V728" s="1" t="b">
        <f>NOT(ISERROR(FIND("發燒", page_data[[#This Row],[detail_zh]])))</f>
        <v>0</v>
      </c>
      <c r="W728" s="1" t="b">
        <f>NOT(ISERROR(FIND("鼻水", page_data[[#This Row],[detail_zh]])))</f>
        <v>0</v>
      </c>
      <c r="X728" s="1" t="b">
        <f>NOT(ISERROR(FIND("鼻塞", page_data[[#This Row],[detail_zh]])))</f>
        <v>0</v>
      </c>
      <c r="Y728" s="1" t="b">
        <f>NOT(ISERROR(FIND("咳", page_data[[#This Row],[detail_zh]])))</f>
        <v>1</v>
      </c>
      <c r="Z728" s="1" t="b">
        <f>NOT(AND(ISERROR(FIND("喉嚨", page_data[[#This Row],[detail_zh]])), ISERROR(FIND("喉痛", page_data[[#This Row],[detail_zh]]))))</f>
        <v>0</v>
      </c>
      <c r="AA728" s="1" t="b">
        <f>NOT(ISERROR(FIND("背痛", page_data[[#This Row],[detail_zh]])))</f>
        <v>0</v>
      </c>
      <c r="AB728" s="1" t="b">
        <f>NOT(ISERROR(FIND("胸口痛", page_data[[#This Row],[detail_zh]])))</f>
        <v>0</v>
      </c>
      <c r="AC728" s="1" t="b">
        <f>NOT(ISERROR(FIND("呼吸困難", page_data[[#This Row],[detail_zh]])))</f>
        <v>0</v>
      </c>
      <c r="AD728" s="1" t="b">
        <f>NOT(ISERROR(FIND("促", page_data[[#This Row],[detail_zh]])))</f>
        <v>0</v>
      </c>
      <c r="AE728" s="1" t="b">
        <f>NOT(AND(ISERROR(FIND("瀉", page_data[[#This Row],[detail_zh]])), ISERROR(FIND("屙", page_data[[#This Row],[detail_zh]]))))</f>
        <v>1</v>
      </c>
      <c r="AF728" s="1" t="b">
        <f>NOT(ISERROR(FIND("嗅覺", page_data[[#This Row],[detail_zh]])))</f>
        <v>0</v>
      </c>
      <c r="AG728" s="1" t="b">
        <f>NOT(ISERROR(FIND("味覺", page_data[[#This Row],[detail_zh]])))</f>
        <v>0</v>
      </c>
      <c r="AH728" s="1" t="b">
        <f>NOT(ISERROR(FIND("疲倦", page_data[[#This Row],[detail_zh]])))</f>
        <v>0</v>
      </c>
      <c r="AI728" s="1" t="b">
        <f>NOT(ISERROR(FIND("肌肉", page_data[[#This Row],[detail_zh]])))</f>
        <v>0</v>
      </c>
      <c r="AJ728" s="1" t="b">
        <f>NOT(ISERROR(FIND("頭痛", page_data[[#This Row],[detail_zh]])))</f>
        <v>0</v>
      </c>
      <c r="AK728" s="1" t="b">
        <f>NOT(ISERROR(FIND("頭暈", page_data[[#This Row],[detail_zh]])))</f>
        <v>0</v>
      </c>
      <c r="AL728" s="1">
        <f>COUNTIF(page_data[[#This Row],[fever]:[dizziness]], TRUE)</f>
        <v>2</v>
      </c>
    </row>
    <row r="729" spans="1:38" x14ac:dyDescent="0.25">
      <c r="A729">
        <v>728</v>
      </c>
      <c r="B729" s="18">
        <v>43903</v>
      </c>
      <c r="C729" s="18">
        <v>43922</v>
      </c>
      <c r="D729" t="s">
        <v>38</v>
      </c>
      <c r="E729">
        <v>21</v>
      </c>
      <c r="F729" t="s">
        <v>304</v>
      </c>
      <c r="G729" t="s">
        <v>305</v>
      </c>
      <c r="H729" t="s">
        <v>23</v>
      </c>
      <c r="I729" t="s">
        <v>24</v>
      </c>
      <c r="J729" t="s">
        <v>25</v>
      </c>
      <c r="K729" t="s">
        <v>26</v>
      </c>
      <c r="L729" t="s">
        <v>27</v>
      </c>
      <c r="M729" t="s">
        <v>169</v>
      </c>
      <c r="N729" t="s">
        <v>170</v>
      </c>
      <c r="O729" t="s">
        <v>3381</v>
      </c>
      <c r="P729" t="s">
        <v>3382</v>
      </c>
      <c r="Q729" t="s">
        <v>31</v>
      </c>
      <c r="R729" t="s">
        <v>32</v>
      </c>
      <c r="S729" t="s">
        <v>33</v>
      </c>
      <c r="U729">
        <v>19</v>
      </c>
      <c r="V729" s="1" t="b">
        <f>NOT(ISERROR(FIND("發燒", page_data[[#This Row],[detail_zh]])))</f>
        <v>0</v>
      </c>
      <c r="W729" s="1" t="b">
        <f>NOT(ISERROR(FIND("鼻水", page_data[[#This Row],[detail_zh]])))</f>
        <v>1</v>
      </c>
      <c r="X729" s="1" t="b">
        <f>NOT(ISERROR(FIND("鼻塞", page_data[[#This Row],[detail_zh]])))</f>
        <v>0</v>
      </c>
      <c r="Y729" s="1" t="b">
        <f>NOT(ISERROR(FIND("咳", page_data[[#This Row],[detail_zh]])))</f>
        <v>1</v>
      </c>
      <c r="Z729" s="1" t="b">
        <f>NOT(AND(ISERROR(FIND("喉嚨", page_data[[#This Row],[detail_zh]])), ISERROR(FIND("喉痛", page_data[[#This Row],[detail_zh]]))))</f>
        <v>1</v>
      </c>
      <c r="AA729" s="1" t="b">
        <f>NOT(ISERROR(FIND("背痛", page_data[[#This Row],[detail_zh]])))</f>
        <v>0</v>
      </c>
      <c r="AB729" s="1" t="b">
        <f>NOT(ISERROR(FIND("胸口痛", page_data[[#This Row],[detail_zh]])))</f>
        <v>0</v>
      </c>
      <c r="AC729" s="1" t="b">
        <f>NOT(ISERROR(FIND("呼吸困難", page_data[[#This Row],[detail_zh]])))</f>
        <v>0</v>
      </c>
      <c r="AD729" s="1" t="b">
        <f>NOT(ISERROR(FIND("促", page_data[[#This Row],[detail_zh]])))</f>
        <v>0</v>
      </c>
      <c r="AE729" s="1" t="b">
        <f>NOT(AND(ISERROR(FIND("瀉", page_data[[#This Row],[detail_zh]])), ISERROR(FIND("屙", page_data[[#This Row],[detail_zh]]))))</f>
        <v>0</v>
      </c>
      <c r="AF729" s="1" t="b">
        <f>NOT(ISERROR(FIND("嗅覺", page_data[[#This Row],[detail_zh]])))</f>
        <v>0</v>
      </c>
      <c r="AG729" s="1" t="b">
        <f>NOT(ISERROR(FIND("味覺", page_data[[#This Row],[detail_zh]])))</f>
        <v>0</v>
      </c>
      <c r="AH729" s="1" t="b">
        <f>NOT(ISERROR(FIND("疲倦", page_data[[#This Row],[detail_zh]])))</f>
        <v>0</v>
      </c>
      <c r="AI729" s="1" t="b">
        <f>NOT(ISERROR(FIND("肌肉", page_data[[#This Row],[detail_zh]])))</f>
        <v>0</v>
      </c>
      <c r="AJ729" s="1" t="b">
        <f>NOT(ISERROR(FIND("頭痛", page_data[[#This Row],[detail_zh]])))</f>
        <v>1</v>
      </c>
      <c r="AK729" s="1" t="b">
        <f>NOT(ISERROR(FIND("頭暈", page_data[[#This Row],[detail_zh]])))</f>
        <v>0</v>
      </c>
      <c r="AL729" s="1">
        <f>COUNTIF(page_data[[#This Row],[fever]:[dizziness]], TRUE)</f>
        <v>4</v>
      </c>
    </row>
    <row r="730" spans="1:38" x14ac:dyDescent="0.25">
      <c r="A730">
        <v>729</v>
      </c>
      <c r="B730" s="18">
        <v>43909</v>
      </c>
      <c r="C730" s="18">
        <v>43922</v>
      </c>
      <c r="D730" t="s">
        <v>20</v>
      </c>
      <c r="E730">
        <v>53</v>
      </c>
      <c r="F730" t="s">
        <v>109</v>
      </c>
      <c r="G730" t="s">
        <v>110</v>
      </c>
      <c r="H730" t="s">
        <v>23</v>
      </c>
      <c r="I730" t="s">
        <v>24</v>
      </c>
      <c r="J730" t="s">
        <v>25</v>
      </c>
      <c r="K730" t="s">
        <v>26</v>
      </c>
      <c r="L730" t="s">
        <v>27</v>
      </c>
      <c r="M730" t="s">
        <v>215</v>
      </c>
      <c r="N730" t="s">
        <v>216</v>
      </c>
      <c r="O730" t="s">
        <v>2476</v>
      </c>
      <c r="P730" t="s">
        <v>1623</v>
      </c>
      <c r="Q730" t="s">
        <v>31</v>
      </c>
      <c r="R730" t="s">
        <v>32</v>
      </c>
      <c r="S730" t="s">
        <v>33</v>
      </c>
      <c r="U730">
        <v>13</v>
      </c>
      <c r="V730" s="1" t="b">
        <f>NOT(ISERROR(FIND("發燒", page_data[[#This Row],[detail_zh]])))</f>
        <v>1</v>
      </c>
      <c r="W730" s="1" t="b">
        <f>NOT(ISERROR(FIND("鼻水", page_data[[#This Row],[detail_zh]])))</f>
        <v>0</v>
      </c>
      <c r="X730" s="1" t="b">
        <f>NOT(ISERROR(FIND("鼻塞", page_data[[#This Row],[detail_zh]])))</f>
        <v>1</v>
      </c>
      <c r="Y730" s="1" t="b">
        <f>NOT(ISERROR(FIND("咳", page_data[[#This Row],[detail_zh]])))</f>
        <v>1</v>
      </c>
      <c r="Z730" s="1" t="b">
        <f>NOT(AND(ISERROR(FIND("喉嚨", page_data[[#This Row],[detail_zh]])), ISERROR(FIND("喉痛", page_data[[#This Row],[detail_zh]]))))</f>
        <v>0</v>
      </c>
      <c r="AA730" s="1" t="b">
        <f>NOT(ISERROR(FIND("背痛", page_data[[#This Row],[detail_zh]])))</f>
        <v>0</v>
      </c>
      <c r="AB730" s="1" t="b">
        <f>NOT(ISERROR(FIND("胸口痛", page_data[[#This Row],[detail_zh]])))</f>
        <v>0</v>
      </c>
      <c r="AC730" s="1" t="b">
        <f>NOT(ISERROR(FIND("呼吸困難", page_data[[#This Row],[detail_zh]])))</f>
        <v>0</v>
      </c>
      <c r="AD730" s="1" t="b">
        <f>NOT(ISERROR(FIND("促", page_data[[#This Row],[detail_zh]])))</f>
        <v>0</v>
      </c>
      <c r="AE730" s="1" t="b">
        <f>NOT(AND(ISERROR(FIND("瀉", page_data[[#This Row],[detail_zh]])), ISERROR(FIND("屙", page_data[[#This Row],[detail_zh]]))))</f>
        <v>0</v>
      </c>
      <c r="AF730" s="1" t="b">
        <f>NOT(ISERROR(FIND("嗅覺", page_data[[#This Row],[detail_zh]])))</f>
        <v>0</v>
      </c>
      <c r="AG730" s="1" t="b">
        <f>NOT(ISERROR(FIND("味覺", page_data[[#This Row],[detail_zh]])))</f>
        <v>1</v>
      </c>
      <c r="AH730" s="1" t="b">
        <f>NOT(ISERROR(FIND("疲倦", page_data[[#This Row],[detail_zh]])))</f>
        <v>0</v>
      </c>
      <c r="AI730" s="1" t="b">
        <f>NOT(ISERROR(FIND("肌肉", page_data[[#This Row],[detail_zh]])))</f>
        <v>0</v>
      </c>
      <c r="AJ730" s="1" t="b">
        <f>NOT(ISERROR(FIND("頭痛", page_data[[#This Row],[detail_zh]])))</f>
        <v>0</v>
      </c>
      <c r="AK730" s="1" t="b">
        <f>NOT(ISERROR(FIND("頭暈", page_data[[#This Row],[detail_zh]])))</f>
        <v>0</v>
      </c>
      <c r="AL730" s="1">
        <f>COUNTIF(page_data[[#This Row],[fever]:[dizziness]], TRUE)</f>
        <v>4</v>
      </c>
    </row>
    <row r="731" spans="1:38" x14ac:dyDescent="0.25">
      <c r="A731">
        <v>730</v>
      </c>
      <c r="B731" s="18"/>
      <c r="C731" s="18">
        <v>43922</v>
      </c>
      <c r="D731" t="s">
        <v>20</v>
      </c>
      <c r="E731">
        <v>15</v>
      </c>
      <c r="F731" t="s">
        <v>172</v>
      </c>
      <c r="G731" t="s">
        <v>173</v>
      </c>
      <c r="H731" t="s">
        <v>23</v>
      </c>
      <c r="I731" t="s">
        <v>24</v>
      </c>
      <c r="J731" t="s">
        <v>25</v>
      </c>
      <c r="K731" t="s">
        <v>26</v>
      </c>
      <c r="L731" t="s">
        <v>27</v>
      </c>
      <c r="M731" t="s">
        <v>215</v>
      </c>
      <c r="N731" t="s">
        <v>216</v>
      </c>
      <c r="O731" t="s">
        <v>3383</v>
      </c>
      <c r="P731" t="s">
        <v>3384</v>
      </c>
      <c r="Q731" t="s">
        <v>31</v>
      </c>
      <c r="R731" t="s">
        <v>32</v>
      </c>
      <c r="S731" t="s">
        <v>33</v>
      </c>
      <c r="V731" s="1" t="b">
        <f>NOT(ISERROR(FIND("發燒", page_data[[#This Row],[detail_zh]])))</f>
        <v>0</v>
      </c>
      <c r="W731" s="1" t="b">
        <f>NOT(ISERROR(FIND("鼻水", page_data[[#This Row],[detail_zh]])))</f>
        <v>0</v>
      </c>
      <c r="X731" s="1" t="b">
        <f>NOT(ISERROR(FIND("鼻塞", page_data[[#This Row],[detail_zh]])))</f>
        <v>0</v>
      </c>
      <c r="Y731" s="1" t="b">
        <f>NOT(ISERROR(FIND("咳", page_data[[#This Row],[detail_zh]])))</f>
        <v>0</v>
      </c>
      <c r="Z731" s="1" t="b">
        <f>NOT(AND(ISERROR(FIND("喉嚨", page_data[[#This Row],[detail_zh]])), ISERROR(FIND("喉痛", page_data[[#This Row],[detail_zh]]))))</f>
        <v>0</v>
      </c>
      <c r="AA731" s="1" t="b">
        <f>NOT(ISERROR(FIND("背痛", page_data[[#This Row],[detail_zh]])))</f>
        <v>0</v>
      </c>
      <c r="AB731" s="1" t="b">
        <f>NOT(ISERROR(FIND("胸口痛", page_data[[#This Row],[detail_zh]])))</f>
        <v>0</v>
      </c>
      <c r="AC731" s="1" t="b">
        <f>NOT(ISERROR(FIND("呼吸困難", page_data[[#This Row],[detail_zh]])))</f>
        <v>0</v>
      </c>
      <c r="AD731" s="1" t="b">
        <f>NOT(ISERROR(FIND("促", page_data[[#This Row],[detail_zh]])))</f>
        <v>0</v>
      </c>
      <c r="AE731" s="1" t="b">
        <f>NOT(AND(ISERROR(FIND("瀉", page_data[[#This Row],[detail_zh]])), ISERROR(FIND("屙", page_data[[#This Row],[detail_zh]]))))</f>
        <v>0</v>
      </c>
      <c r="AF731" s="1" t="b">
        <f>NOT(ISERROR(FIND("嗅覺", page_data[[#This Row],[detail_zh]])))</f>
        <v>0</v>
      </c>
      <c r="AG731" s="1" t="b">
        <f>NOT(ISERROR(FIND("味覺", page_data[[#This Row],[detail_zh]])))</f>
        <v>0</v>
      </c>
      <c r="AH731" s="1" t="b">
        <f>NOT(ISERROR(FIND("疲倦", page_data[[#This Row],[detail_zh]])))</f>
        <v>0</v>
      </c>
      <c r="AI731" s="1" t="b">
        <f>NOT(ISERROR(FIND("肌肉", page_data[[#This Row],[detail_zh]])))</f>
        <v>0</v>
      </c>
      <c r="AJ731" s="1" t="b">
        <f>NOT(ISERROR(FIND("頭痛", page_data[[#This Row],[detail_zh]])))</f>
        <v>0</v>
      </c>
      <c r="AK731" s="1" t="b">
        <f>NOT(ISERROR(FIND("頭暈", page_data[[#This Row],[detail_zh]])))</f>
        <v>0</v>
      </c>
      <c r="AL731" s="1">
        <f>COUNTIF(page_data[[#This Row],[fever]:[dizziness]], TRUE)</f>
        <v>0</v>
      </c>
    </row>
    <row r="732" spans="1:38" x14ac:dyDescent="0.25">
      <c r="A732">
        <v>731</v>
      </c>
      <c r="B732" s="18">
        <v>43921</v>
      </c>
      <c r="C732" s="18">
        <v>43922</v>
      </c>
      <c r="D732" t="s">
        <v>38</v>
      </c>
      <c r="E732">
        <v>21</v>
      </c>
      <c r="F732" t="s">
        <v>125</v>
      </c>
      <c r="G732" t="s">
        <v>126</v>
      </c>
      <c r="H732" t="s">
        <v>23</v>
      </c>
      <c r="I732" t="s">
        <v>24</v>
      </c>
      <c r="J732" t="s">
        <v>25</v>
      </c>
      <c r="K732" t="s">
        <v>26</v>
      </c>
      <c r="L732" t="s">
        <v>27</v>
      </c>
      <c r="M732" t="s">
        <v>203</v>
      </c>
      <c r="N732" t="s">
        <v>204</v>
      </c>
      <c r="O732" t="s">
        <v>2477</v>
      </c>
      <c r="P732" t="s">
        <v>2156</v>
      </c>
      <c r="Q732" t="s">
        <v>31</v>
      </c>
      <c r="R732" t="s">
        <v>32</v>
      </c>
      <c r="S732" t="s">
        <v>33</v>
      </c>
      <c r="U732">
        <v>1</v>
      </c>
      <c r="V732" s="1" t="b">
        <f>NOT(ISERROR(FIND("發燒", page_data[[#This Row],[detail_zh]])))</f>
        <v>0</v>
      </c>
      <c r="W732" s="1" t="b">
        <f>NOT(ISERROR(FIND("鼻水", page_data[[#This Row],[detail_zh]])))</f>
        <v>0</v>
      </c>
      <c r="X732" s="1" t="b">
        <f>NOT(ISERROR(FIND("鼻塞", page_data[[#This Row],[detail_zh]])))</f>
        <v>1</v>
      </c>
      <c r="Y732" s="1" t="b">
        <f>NOT(ISERROR(FIND("咳", page_data[[#This Row],[detail_zh]])))</f>
        <v>0</v>
      </c>
      <c r="Z732" s="1" t="b">
        <f>NOT(AND(ISERROR(FIND("喉嚨", page_data[[#This Row],[detail_zh]])), ISERROR(FIND("喉痛", page_data[[#This Row],[detail_zh]]))))</f>
        <v>0</v>
      </c>
      <c r="AA732" s="1" t="b">
        <f>NOT(ISERROR(FIND("背痛", page_data[[#This Row],[detail_zh]])))</f>
        <v>0</v>
      </c>
      <c r="AB732" s="1" t="b">
        <f>NOT(ISERROR(FIND("胸口痛", page_data[[#This Row],[detail_zh]])))</f>
        <v>0</v>
      </c>
      <c r="AC732" s="1" t="b">
        <f>NOT(ISERROR(FIND("呼吸困難", page_data[[#This Row],[detail_zh]])))</f>
        <v>0</v>
      </c>
      <c r="AD732" s="1" t="b">
        <f>NOT(ISERROR(FIND("促", page_data[[#This Row],[detail_zh]])))</f>
        <v>0</v>
      </c>
      <c r="AE732" s="1" t="b">
        <f>NOT(AND(ISERROR(FIND("瀉", page_data[[#This Row],[detail_zh]])), ISERROR(FIND("屙", page_data[[#This Row],[detail_zh]]))))</f>
        <v>0</v>
      </c>
      <c r="AF732" s="1" t="b">
        <f>NOT(ISERROR(FIND("嗅覺", page_data[[#This Row],[detail_zh]])))</f>
        <v>0</v>
      </c>
      <c r="AG732" s="1" t="b">
        <f>NOT(ISERROR(FIND("味覺", page_data[[#This Row],[detail_zh]])))</f>
        <v>0</v>
      </c>
      <c r="AH732" s="1" t="b">
        <f>NOT(ISERROR(FIND("疲倦", page_data[[#This Row],[detail_zh]])))</f>
        <v>0</v>
      </c>
      <c r="AI732" s="1" t="b">
        <f>NOT(ISERROR(FIND("肌肉", page_data[[#This Row],[detail_zh]])))</f>
        <v>0</v>
      </c>
      <c r="AJ732" s="1" t="b">
        <f>NOT(ISERROR(FIND("頭痛", page_data[[#This Row],[detail_zh]])))</f>
        <v>0</v>
      </c>
      <c r="AK732" s="1" t="b">
        <f>NOT(ISERROR(FIND("頭暈", page_data[[#This Row],[detail_zh]])))</f>
        <v>0</v>
      </c>
      <c r="AL732" s="1">
        <f>COUNTIF(page_data[[#This Row],[fever]:[dizziness]], TRUE)</f>
        <v>1</v>
      </c>
    </row>
    <row r="733" spans="1:38" x14ac:dyDescent="0.25">
      <c r="A733">
        <v>732</v>
      </c>
      <c r="B733" s="18">
        <v>43921</v>
      </c>
      <c r="C733" s="18">
        <v>43922</v>
      </c>
      <c r="D733" t="s">
        <v>38</v>
      </c>
      <c r="E733">
        <v>55</v>
      </c>
      <c r="F733" t="s">
        <v>21</v>
      </c>
      <c r="G733" t="s">
        <v>22</v>
      </c>
      <c r="H733" t="s">
        <v>23</v>
      </c>
      <c r="I733" t="s">
        <v>24</v>
      </c>
      <c r="J733" t="s">
        <v>25</v>
      </c>
      <c r="K733" t="s">
        <v>26</v>
      </c>
      <c r="L733" t="s">
        <v>27</v>
      </c>
      <c r="M733" t="s">
        <v>272</v>
      </c>
      <c r="N733" t="s">
        <v>273</v>
      </c>
      <c r="O733" t="s">
        <v>9398</v>
      </c>
      <c r="P733" t="s">
        <v>9399</v>
      </c>
      <c r="Q733" t="s">
        <v>31</v>
      </c>
      <c r="R733" t="s">
        <v>32</v>
      </c>
      <c r="S733" t="s">
        <v>33</v>
      </c>
      <c r="U733">
        <v>1</v>
      </c>
      <c r="V733" s="1" t="b">
        <f>NOT(ISERROR(FIND("發燒", page_data[[#This Row],[detail_zh]])))</f>
        <v>0</v>
      </c>
      <c r="W733" s="1" t="b">
        <f>NOT(ISERROR(FIND("鼻水", page_data[[#This Row],[detail_zh]])))</f>
        <v>0</v>
      </c>
      <c r="X733" s="1" t="b">
        <f>NOT(ISERROR(FIND("鼻塞", page_data[[#This Row],[detail_zh]])))</f>
        <v>0</v>
      </c>
      <c r="Y733" s="1" t="b">
        <f>NOT(ISERROR(FIND("咳", page_data[[#This Row],[detail_zh]])))</f>
        <v>0</v>
      </c>
      <c r="Z733" s="1" t="b">
        <f>NOT(AND(ISERROR(FIND("喉嚨", page_data[[#This Row],[detail_zh]])), ISERROR(FIND("喉痛", page_data[[#This Row],[detail_zh]]))))</f>
        <v>0</v>
      </c>
      <c r="AA733" s="1" t="b">
        <f>NOT(ISERROR(FIND("背痛", page_data[[#This Row],[detail_zh]])))</f>
        <v>0</v>
      </c>
      <c r="AB733" s="1" t="b">
        <f>NOT(ISERROR(FIND("胸口痛", page_data[[#This Row],[detail_zh]])))</f>
        <v>0</v>
      </c>
      <c r="AC733" s="1" t="b">
        <f>NOT(ISERROR(FIND("呼吸困難", page_data[[#This Row],[detail_zh]])))</f>
        <v>0</v>
      </c>
      <c r="AD733" s="1" t="b">
        <f>NOT(ISERROR(FIND("促", page_data[[#This Row],[detail_zh]])))</f>
        <v>0</v>
      </c>
      <c r="AE733" s="1" t="b">
        <f>NOT(AND(ISERROR(FIND("瀉", page_data[[#This Row],[detail_zh]])), ISERROR(FIND("屙", page_data[[#This Row],[detail_zh]]))))</f>
        <v>0</v>
      </c>
      <c r="AF733" s="1" t="b">
        <f>NOT(ISERROR(FIND("嗅覺", page_data[[#This Row],[detail_zh]])))</f>
        <v>0</v>
      </c>
      <c r="AG733" s="1" t="b">
        <f>NOT(ISERROR(FIND("味覺", page_data[[#This Row],[detail_zh]])))</f>
        <v>0</v>
      </c>
      <c r="AH733" s="1" t="b">
        <f>NOT(ISERROR(FIND("疲倦", page_data[[#This Row],[detail_zh]])))</f>
        <v>0</v>
      </c>
      <c r="AI733" s="1" t="b">
        <f>NOT(ISERROR(FIND("肌肉", page_data[[#This Row],[detail_zh]])))</f>
        <v>0</v>
      </c>
      <c r="AJ733" s="1" t="b">
        <f>NOT(ISERROR(FIND("頭痛", page_data[[#This Row],[detail_zh]])))</f>
        <v>0</v>
      </c>
      <c r="AK733" s="1" t="b">
        <f>NOT(ISERROR(FIND("頭暈", page_data[[#This Row],[detail_zh]])))</f>
        <v>0</v>
      </c>
      <c r="AL733" s="1">
        <f>COUNTIF(page_data[[#This Row],[fever]:[dizziness]], TRUE)</f>
        <v>0</v>
      </c>
    </row>
    <row r="734" spans="1:38" x14ac:dyDescent="0.25">
      <c r="A734">
        <v>733</v>
      </c>
      <c r="B734" s="18">
        <v>43914</v>
      </c>
      <c r="C734" s="18">
        <v>43922</v>
      </c>
      <c r="D734" t="s">
        <v>20</v>
      </c>
      <c r="E734">
        <v>17</v>
      </c>
      <c r="F734" t="s">
        <v>109</v>
      </c>
      <c r="G734" t="s">
        <v>110</v>
      </c>
      <c r="H734" t="s">
        <v>23</v>
      </c>
      <c r="I734" t="s">
        <v>24</v>
      </c>
      <c r="J734" t="s">
        <v>25</v>
      </c>
      <c r="K734" t="s">
        <v>26</v>
      </c>
      <c r="L734" t="s">
        <v>27</v>
      </c>
      <c r="M734" t="s">
        <v>354</v>
      </c>
      <c r="N734" t="s">
        <v>355</v>
      </c>
      <c r="O734" t="s">
        <v>2478</v>
      </c>
      <c r="P734" t="s">
        <v>2157</v>
      </c>
      <c r="Q734" t="s">
        <v>31</v>
      </c>
      <c r="R734" t="s">
        <v>32</v>
      </c>
      <c r="S734" t="s">
        <v>33</v>
      </c>
      <c r="U734">
        <v>8</v>
      </c>
      <c r="V734" s="1" t="b">
        <f>NOT(ISERROR(FIND("發燒", page_data[[#This Row],[detail_zh]])))</f>
        <v>0</v>
      </c>
      <c r="W734" s="1" t="b">
        <f>NOT(ISERROR(FIND("鼻水", page_data[[#This Row],[detail_zh]])))</f>
        <v>0</v>
      </c>
      <c r="X734" s="1" t="b">
        <f>NOT(ISERROR(FIND("鼻塞", page_data[[#This Row],[detail_zh]])))</f>
        <v>0</v>
      </c>
      <c r="Y734" s="1" t="b">
        <f>NOT(ISERROR(FIND("咳", page_data[[#This Row],[detail_zh]])))</f>
        <v>0</v>
      </c>
      <c r="Z734" s="1" t="b">
        <f>NOT(AND(ISERROR(FIND("喉嚨", page_data[[#This Row],[detail_zh]])), ISERROR(FIND("喉痛", page_data[[#This Row],[detail_zh]]))))</f>
        <v>0</v>
      </c>
      <c r="AA734" s="1" t="b">
        <f>NOT(ISERROR(FIND("背痛", page_data[[#This Row],[detail_zh]])))</f>
        <v>0</v>
      </c>
      <c r="AB734" s="1" t="b">
        <f>NOT(ISERROR(FIND("胸口痛", page_data[[#This Row],[detail_zh]])))</f>
        <v>0</v>
      </c>
      <c r="AC734" s="1" t="b">
        <f>NOT(ISERROR(FIND("呼吸困難", page_data[[#This Row],[detail_zh]])))</f>
        <v>0</v>
      </c>
      <c r="AD734" s="1" t="b">
        <f>NOT(ISERROR(FIND("促", page_data[[#This Row],[detail_zh]])))</f>
        <v>0</v>
      </c>
      <c r="AE734" s="1" t="b">
        <f>NOT(AND(ISERROR(FIND("瀉", page_data[[#This Row],[detail_zh]])), ISERROR(FIND("屙", page_data[[#This Row],[detail_zh]]))))</f>
        <v>0</v>
      </c>
      <c r="AF734" s="1" t="b">
        <f>NOT(ISERROR(FIND("嗅覺", page_data[[#This Row],[detail_zh]])))</f>
        <v>1</v>
      </c>
      <c r="AG734" s="1" t="b">
        <f>NOT(ISERROR(FIND("味覺", page_data[[#This Row],[detail_zh]])))</f>
        <v>0</v>
      </c>
      <c r="AH734" s="1" t="b">
        <f>NOT(ISERROR(FIND("疲倦", page_data[[#This Row],[detail_zh]])))</f>
        <v>0</v>
      </c>
      <c r="AI734" s="1" t="b">
        <f>NOT(ISERROR(FIND("肌肉", page_data[[#This Row],[detail_zh]])))</f>
        <v>1</v>
      </c>
      <c r="AJ734" s="1" t="b">
        <f>NOT(ISERROR(FIND("頭痛", page_data[[#This Row],[detail_zh]])))</f>
        <v>0</v>
      </c>
      <c r="AK734" s="1" t="b">
        <f>NOT(ISERROR(FIND("頭暈", page_data[[#This Row],[detail_zh]])))</f>
        <v>0</v>
      </c>
      <c r="AL734" s="1">
        <f>COUNTIF(page_data[[#This Row],[fever]:[dizziness]], TRUE)</f>
        <v>2</v>
      </c>
    </row>
    <row r="735" spans="1:38" x14ac:dyDescent="0.25">
      <c r="A735">
        <v>734</v>
      </c>
      <c r="B735" s="18"/>
      <c r="C735" s="18">
        <v>43922</v>
      </c>
      <c r="D735" t="s">
        <v>20</v>
      </c>
      <c r="E735">
        <v>37</v>
      </c>
      <c r="F735" t="s">
        <v>109</v>
      </c>
      <c r="G735" t="s">
        <v>110</v>
      </c>
      <c r="H735" t="s">
        <v>23</v>
      </c>
      <c r="I735" t="s">
        <v>24</v>
      </c>
      <c r="J735" t="s">
        <v>25</v>
      </c>
      <c r="K735" t="s">
        <v>26</v>
      </c>
      <c r="L735" t="s">
        <v>27</v>
      </c>
      <c r="M735" t="s">
        <v>427</v>
      </c>
      <c r="N735" t="s">
        <v>428</v>
      </c>
      <c r="O735" t="s">
        <v>2479</v>
      </c>
      <c r="P735" t="s">
        <v>2158</v>
      </c>
      <c r="Q735" t="s">
        <v>31</v>
      </c>
      <c r="R735" t="s">
        <v>32</v>
      </c>
      <c r="S735" t="s">
        <v>33</v>
      </c>
      <c r="V735" s="1" t="b">
        <f>NOT(ISERROR(FIND("發燒", page_data[[#This Row],[detail_zh]])))</f>
        <v>0</v>
      </c>
      <c r="W735" s="1" t="b">
        <f>NOT(ISERROR(FIND("鼻水", page_data[[#This Row],[detail_zh]])))</f>
        <v>0</v>
      </c>
      <c r="X735" s="1" t="b">
        <f>NOT(ISERROR(FIND("鼻塞", page_data[[#This Row],[detail_zh]])))</f>
        <v>0</v>
      </c>
      <c r="Y735" s="1" t="b">
        <f>NOT(ISERROR(FIND("咳", page_data[[#This Row],[detail_zh]])))</f>
        <v>0</v>
      </c>
      <c r="Z735" s="1" t="b">
        <f>NOT(AND(ISERROR(FIND("喉嚨", page_data[[#This Row],[detail_zh]])), ISERROR(FIND("喉痛", page_data[[#This Row],[detail_zh]]))))</f>
        <v>0</v>
      </c>
      <c r="AA735" s="1" t="b">
        <f>NOT(ISERROR(FIND("背痛", page_data[[#This Row],[detail_zh]])))</f>
        <v>0</v>
      </c>
      <c r="AB735" s="1" t="b">
        <f>NOT(ISERROR(FIND("胸口痛", page_data[[#This Row],[detail_zh]])))</f>
        <v>0</v>
      </c>
      <c r="AC735" s="1" t="b">
        <f>NOT(ISERROR(FIND("呼吸困難", page_data[[#This Row],[detail_zh]])))</f>
        <v>0</v>
      </c>
      <c r="AD735" s="1" t="b">
        <f>NOT(ISERROR(FIND("促", page_data[[#This Row],[detail_zh]])))</f>
        <v>0</v>
      </c>
      <c r="AE735" s="1" t="b">
        <f>NOT(AND(ISERROR(FIND("瀉", page_data[[#This Row],[detail_zh]])), ISERROR(FIND("屙", page_data[[#This Row],[detail_zh]]))))</f>
        <v>0</v>
      </c>
      <c r="AF735" s="1" t="b">
        <f>NOT(ISERROR(FIND("嗅覺", page_data[[#This Row],[detail_zh]])))</f>
        <v>0</v>
      </c>
      <c r="AG735" s="1" t="b">
        <f>NOT(ISERROR(FIND("味覺", page_data[[#This Row],[detail_zh]])))</f>
        <v>0</v>
      </c>
      <c r="AH735" s="1" t="b">
        <f>NOT(ISERROR(FIND("疲倦", page_data[[#This Row],[detail_zh]])))</f>
        <v>0</v>
      </c>
      <c r="AI735" s="1" t="b">
        <f>NOT(ISERROR(FIND("肌肉", page_data[[#This Row],[detail_zh]])))</f>
        <v>0</v>
      </c>
      <c r="AJ735" s="1" t="b">
        <f>NOT(ISERROR(FIND("頭痛", page_data[[#This Row],[detail_zh]])))</f>
        <v>0</v>
      </c>
      <c r="AK735" s="1" t="b">
        <f>NOT(ISERROR(FIND("頭暈", page_data[[#This Row],[detail_zh]])))</f>
        <v>0</v>
      </c>
      <c r="AL735" s="1">
        <f>COUNTIF(page_data[[#This Row],[fever]:[dizziness]], TRUE)</f>
        <v>0</v>
      </c>
    </row>
    <row r="736" spans="1:38" x14ac:dyDescent="0.25">
      <c r="A736">
        <v>735</v>
      </c>
      <c r="B736" s="18"/>
      <c r="C736" s="18">
        <v>43922</v>
      </c>
      <c r="D736" t="s">
        <v>38</v>
      </c>
      <c r="E736">
        <v>53</v>
      </c>
      <c r="F736" t="s">
        <v>103</v>
      </c>
      <c r="G736" t="s">
        <v>104</v>
      </c>
      <c r="H736" t="s">
        <v>23</v>
      </c>
      <c r="I736" t="s">
        <v>24</v>
      </c>
      <c r="J736" t="s">
        <v>25</v>
      </c>
      <c r="K736" t="s">
        <v>26</v>
      </c>
      <c r="L736" t="s">
        <v>27</v>
      </c>
      <c r="M736" t="s">
        <v>140</v>
      </c>
      <c r="N736" t="s">
        <v>141</v>
      </c>
      <c r="O736" t="s">
        <v>2480</v>
      </c>
      <c r="P736" t="s">
        <v>2159</v>
      </c>
      <c r="Q736" t="s">
        <v>31</v>
      </c>
      <c r="R736" t="s">
        <v>32</v>
      </c>
      <c r="S736" t="s">
        <v>33</v>
      </c>
      <c r="V736" s="1" t="b">
        <f>NOT(ISERROR(FIND("發燒", page_data[[#This Row],[detail_zh]])))</f>
        <v>0</v>
      </c>
      <c r="W736" s="1" t="b">
        <f>NOT(ISERROR(FIND("鼻水", page_data[[#This Row],[detail_zh]])))</f>
        <v>0</v>
      </c>
      <c r="X736" s="1" t="b">
        <f>NOT(ISERROR(FIND("鼻塞", page_data[[#This Row],[detail_zh]])))</f>
        <v>0</v>
      </c>
      <c r="Y736" s="1" t="b">
        <f>NOT(ISERROR(FIND("咳", page_data[[#This Row],[detail_zh]])))</f>
        <v>0</v>
      </c>
      <c r="Z736" s="1" t="b">
        <f>NOT(AND(ISERROR(FIND("喉嚨", page_data[[#This Row],[detail_zh]])), ISERROR(FIND("喉痛", page_data[[#This Row],[detail_zh]]))))</f>
        <v>0</v>
      </c>
      <c r="AA736" s="1" t="b">
        <f>NOT(ISERROR(FIND("背痛", page_data[[#This Row],[detail_zh]])))</f>
        <v>0</v>
      </c>
      <c r="AB736" s="1" t="b">
        <f>NOT(ISERROR(FIND("胸口痛", page_data[[#This Row],[detail_zh]])))</f>
        <v>0</v>
      </c>
      <c r="AC736" s="1" t="b">
        <f>NOT(ISERROR(FIND("呼吸困難", page_data[[#This Row],[detail_zh]])))</f>
        <v>0</v>
      </c>
      <c r="AD736" s="1" t="b">
        <f>NOT(ISERROR(FIND("促", page_data[[#This Row],[detail_zh]])))</f>
        <v>0</v>
      </c>
      <c r="AE736" s="1" t="b">
        <f>NOT(AND(ISERROR(FIND("瀉", page_data[[#This Row],[detail_zh]])), ISERROR(FIND("屙", page_data[[#This Row],[detail_zh]]))))</f>
        <v>0</v>
      </c>
      <c r="AF736" s="1" t="b">
        <f>NOT(ISERROR(FIND("嗅覺", page_data[[#This Row],[detail_zh]])))</f>
        <v>0</v>
      </c>
      <c r="AG736" s="1" t="b">
        <f>NOT(ISERROR(FIND("味覺", page_data[[#This Row],[detail_zh]])))</f>
        <v>0</v>
      </c>
      <c r="AH736" s="1" t="b">
        <f>NOT(ISERROR(FIND("疲倦", page_data[[#This Row],[detail_zh]])))</f>
        <v>0</v>
      </c>
      <c r="AI736" s="1" t="b">
        <f>NOT(ISERROR(FIND("肌肉", page_data[[#This Row],[detail_zh]])))</f>
        <v>0</v>
      </c>
      <c r="AJ736" s="1" t="b">
        <f>NOT(ISERROR(FIND("頭痛", page_data[[#This Row],[detail_zh]])))</f>
        <v>0</v>
      </c>
      <c r="AK736" s="1" t="b">
        <f>NOT(ISERROR(FIND("頭暈", page_data[[#This Row],[detail_zh]])))</f>
        <v>0</v>
      </c>
      <c r="AL736" s="1">
        <f>COUNTIF(page_data[[#This Row],[fever]:[dizziness]], TRUE)</f>
        <v>0</v>
      </c>
    </row>
    <row r="737" spans="1:38" x14ac:dyDescent="0.25">
      <c r="A737">
        <v>736</v>
      </c>
      <c r="B737" s="18">
        <v>43921</v>
      </c>
      <c r="C737" s="18">
        <v>43922</v>
      </c>
      <c r="D737" t="s">
        <v>38</v>
      </c>
      <c r="E737">
        <v>22</v>
      </c>
      <c r="F737" t="s">
        <v>125</v>
      </c>
      <c r="G737" t="s">
        <v>126</v>
      </c>
      <c r="H737" t="s">
        <v>23</v>
      </c>
      <c r="I737" t="s">
        <v>24</v>
      </c>
      <c r="J737" t="s">
        <v>25</v>
      </c>
      <c r="K737" t="s">
        <v>26</v>
      </c>
      <c r="L737" t="s">
        <v>27</v>
      </c>
      <c r="M737" t="s">
        <v>105</v>
      </c>
      <c r="N737" t="s">
        <v>106</v>
      </c>
      <c r="O737" t="s">
        <v>2481</v>
      </c>
      <c r="P737" t="s">
        <v>2160</v>
      </c>
      <c r="Q737" t="s">
        <v>31</v>
      </c>
      <c r="R737" t="s">
        <v>32</v>
      </c>
      <c r="S737" t="s">
        <v>33</v>
      </c>
      <c r="U737">
        <v>1</v>
      </c>
      <c r="V737" s="1" t="b">
        <f>NOT(ISERROR(FIND("發燒", page_data[[#This Row],[detail_zh]])))</f>
        <v>0</v>
      </c>
      <c r="W737" s="1" t="b">
        <f>NOT(ISERROR(FIND("鼻水", page_data[[#This Row],[detail_zh]])))</f>
        <v>0</v>
      </c>
      <c r="X737" s="1" t="b">
        <f>NOT(ISERROR(FIND("鼻塞", page_data[[#This Row],[detail_zh]])))</f>
        <v>0</v>
      </c>
      <c r="Y737" s="1" t="b">
        <f>NOT(ISERROR(FIND("咳", page_data[[#This Row],[detail_zh]])))</f>
        <v>0</v>
      </c>
      <c r="Z737" s="1" t="b">
        <f>NOT(AND(ISERROR(FIND("喉嚨", page_data[[#This Row],[detail_zh]])), ISERROR(FIND("喉痛", page_data[[#This Row],[detail_zh]]))))</f>
        <v>1</v>
      </c>
      <c r="AA737" s="1" t="b">
        <f>NOT(ISERROR(FIND("背痛", page_data[[#This Row],[detail_zh]])))</f>
        <v>0</v>
      </c>
      <c r="AB737" s="1" t="b">
        <f>NOT(ISERROR(FIND("胸口痛", page_data[[#This Row],[detail_zh]])))</f>
        <v>0</v>
      </c>
      <c r="AC737" s="1" t="b">
        <f>NOT(ISERROR(FIND("呼吸困難", page_data[[#This Row],[detail_zh]])))</f>
        <v>0</v>
      </c>
      <c r="AD737" s="1" t="b">
        <f>NOT(ISERROR(FIND("促", page_data[[#This Row],[detail_zh]])))</f>
        <v>0</v>
      </c>
      <c r="AE737" s="1" t="b">
        <f>NOT(AND(ISERROR(FIND("瀉", page_data[[#This Row],[detail_zh]])), ISERROR(FIND("屙", page_data[[#This Row],[detail_zh]]))))</f>
        <v>0</v>
      </c>
      <c r="AF737" s="1" t="b">
        <f>NOT(ISERROR(FIND("嗅覺", page_data[[#This Row],[detail_zh]])))</f>
        <v>0</v>
      </c>
      <c r="AG737" s="1" t="b">
        <f>NOT(ISERROR(FIND("味覺", page_data[[#This Row],[detail_zh]])))</f>
        <v>0</v>
      </c>
      <c r="AH737" s="1" t="b">
        <f>NOT(ISERROR(FIND("疲倦", page_data[[#This Row],[detail_zh]])))</f>
        <v>0</v>
      </c>
      <c r="AI737" s="1" t="b">
        <f>NOT(ISERROR(FIND("肌肉", page_data[[#This Row],[detail_zh]])))</f>
        <v>0</v>
      </c>
      <c r="AJ737" s="1" t="b">
        <f>NOT(ISERROR(FIND("頭痛", page_data[[#This Row],[detail_zh]])))</f>
        <v>0</v>
      </c>
      <c r="AK737" s="1" t="b">
        <f>NOT(ISERROR(FIND("頭暈", page_data[[#This Row],[detail_zh]])))</f>
        <v>0</v>
      </c>
      <c r="AL737" s="1">
        <f>COUNTIF(page_data[[#This Row],[fever]:[dizziness]], TRUE)</f>
        <v>1</v>
      </c>
    </row>
    <row r="738" spans="1:38" x14ac:dyDescent="0.25">
      <c r="A738">
        <v>737</v>
      </c>
      <c r="B738" s="18">
        <v>43907</v>
      </c>
      <c r="C738" s="18">
        <v>43922</v>
      </c>
      <c r="D738" t="s">
        <v>20</v>
      </c>
      <c r="E738">
        <v>24</v>
      </c>
      <c r="F738" t="s">
        <v>115</v>
      </c>
      <c r="G738" t="s">
        <v>116</v>
      </c>
      <c r="H738" t="s">
        <v>23</v>
      </c>
      <c r="I738" t="s">
        <v>24</v>
      </c>
      <c r="J738" t="s">
        <v>25</v>
      </c>
      <c r="K738" t="s">
        <v>26</v>
      </c>
      <c r="L738" t="s">
        <v>27</v>
      </c>
      <c r="M738" t="s">
        <v>283</v>
      </c>
      <c r="N738" t="s">
        <v>284</v>
      </c>
      <c r="O738" t="s">
        <v>9400</v>
      </c>
      <c r="P738" t="s">
        <v>9401</v>
      </c>
      <c r="Q738" t="s">
        <v>31</v>
      </c>
      <c r="R738" t="s">
        <v>32</v>
      </c>
      <c r="S738" t="s">
        <v>33</v>
      </c>
      <c r="U738">
        <v>15</v>
      </c>
      <c r="V738" s="1" t="b">
        <f>NOT(ISERROR(FIND("發燒", page_data[[#This Row],[detail_zh]])))</f>
        <v>0</v>
      </c>
      <c r="W738" s="1" t="b">
        <f>NOT(ISERROR(FIND("鼻水", page_data[[#This Row],[detail_zh]])))</f>
        <v>1</v>
      </c>
      <c r="X738" s="1" t="b">
        <f>NOT(ISERROR(FIND("鼻塞", page_data[[#This Row],[detail_zh]])))</f>
        <v>0</v>
      </c>
      <c r="Y738" s="1" t="b">
        <f>NOT(ISERROR(FIND("咳", page_data[[#This Row],[detail_zh]])))</f>
        <v>0</v>
      </c>
      <c r="Z738" s="1" t="b">
        <f>NOT(AND(ISERROR(FIND("喉嚨", page_data[[#This Row],[detail_zh]])), ISERROR(FIND("喉痛", page_data[[#This Row],[detail_zh]]))))</f>
        <v>0</v>
      </c>
      <c r="AA738" s="1" t="b">
        <f>NOT(ISERROR(FIND("背痛", page_data[[#This Row],[detail_zh]])))</f>
        <v>0</v>
      </c>
      <c r="AB738" s="1" t="b">
        <f>NOT(ISERROR(FIND("胸口痛", page_data[[#This Row],[detail_zh]])))</f>
        <v>1</v>
      </c>
      <c r="AC738" s="1" t="b">
        <f>NOT(ISERROR(FIND("呼吸困難", page_data[[#This Row],[detail_zh]])))</f>
        <v>0</v>
      </c>
      <c r="AD738" s="1" t="b">
        <f>NOT(ISERROR(FIND("促", page_data[[#This Row],[detail_zh]])))</f>
        <v>0</v>
      </c>
      <c r="AE738" s="1" t="b">
        <f>NOT(AND(ISERROR(FIND("瀉", page_data[[#This Row],[detail_zh]])), ISERROR(FIND("屙", page_data[[#This Row],[detail_zh]]))))</f>
        <v>0</v>
      </c>
      <c r="AF738" s="1" t="b">
        <f>NOT(ISERROR(FIND("嗅覺", page_data[[#This Row],[detail_zh]])))</f>
        <v>0</v>
      </c>
      <c r="AG738" s="1" t="b">
        <f>NOT(ISERROR(FIND("味覺", page_data[[#This Row],[detail_zh]])))</f>
        <v>1</v>
      </c>
      <c r="AH738" s="1" t="b">
        <f>NOT(ISERROR(FIND("疲倦", page_data[[#This Row],[detail_zh]])))</f>
        <v>0</v>
      </c>
      <c r="AI738" s="1" t="b">
        <f>NOT(ISERROR(FIND("肌肉", page_data[[#This Row],[detail_zh]])))</f>
        <v>0</v>
      </c>
      <c r="AJ738" s="1" t="b">
        <f>NOT(ISERROR(FIND("頭痛", page_data[[#This Row],[detail_zh]])))</f>
        <v>0</v>
      </c>
      <c r="AK738" s="1" t="b">
        <f>NOT(ISERROR(FIND("頭暈", page_data[[#This Row],[detail_zh]])))</f>
        <v>0</v>
      </c>
      <c r="AL738" s="1">
        <f>COUNTIF(page_data[[#This Row],[fever]:[dizziness]], TRUE)</f>
        <v>3</v>
      </c>
    </row>
    <row r="739" spans="1:38" x14ac:dyDescent="0.25">
      <c r="A739">
        <v>738</v>
      </c>
      <c r="B739" s="18"/>
      <c r="C739" s="18">
        <v>43922</v>
      </c>
      <c r="D739" t="s">
        <v>38</v>
      </c>
      <c r="E739">
        <v>32</v>
      </c>
      <c r="F739" t="s">
        <v>109</v>
      </c>
      <c r="G739" t="s">
        <v>110</v>
      </c>
      <c r="H739" t="s">
        <v>23</v>
      </c>
      <c r="I739" t="s">
        <v>24</v>
      </c>
      <c r="J739" t="s">
        <v>25</v>
      </c>
      <c r="K739" t="s">
        <v>26</v>
      </c>
      <c r="L739" t="s">
        <v>27</v>
      </c>
      <c r="M739" t="s">
        <v>225</v>
      </c>
      <c r="N739" t="s">
        <v>226</v>
      </c>
      <c r="O739" t="s">
        <v>2482</v>
      </c>
      <c r="P739" t="s">
        <v>2161</v>
      </c>
      <c r="Q739" t="s">
        <v>93</v>
      </c>
      <c r="R739" t="s">
        <v>94</v>
      </c>
      <c r="S739" t="s">
        <v>95</v>
      </c>
      <c r="V739" s="1" t="b">
        <f>NOT(ISERROR(FIND("發燒", page_data[[#This Row],[detail_zh]])))</f>
        <v>0</v>
      </c>
      <c r="W739" s="1" t="b">
        <f>NOT(ISERROR(FIND("鼻水", page_data[[#This Row],[detail_zh]])))</f>
        <v>0</v>
      </c>
      <c r="X739" s="1" t="b">
        <f>NOT(ISERROR(FIND("鼻塞", page_data[[#This Row],[detail_zh]])))</f>
        <v>0</v>
      </c>
      <c r="Y739" s="1" t="b">
        <f>NOT(ISERROR(FIND("咳", page_data[[#This Row],[detail_zh]])))</f>
        <v>0</v>
      </c>
      <c r="Z739" s="1" t="b">
        <f>NOT(AND(ISERROR(FIND("喉嚨", page_data[[#This Row],[detail_zh]])), ISERROR(FIND("喉痛", page_data[[#This Row],[detail_zh]]))))</f>
        <v>0</v>
      </c>
      <c r="AA739" s="1" t="b">
        <f>NOT(ISERROR(FIND("背痛", page_data[[#This Row],[detail_zh]])))</f>
        <v>0</v>
      </c>
      <c r="AB739" s="1" t="b">
        <f>NOT(ISERROR(FIND("胸口痛", page_data[[#This Row],[detail_zh]])))</f>
        <v>0</v>
      </c>
      <c r="AC739" s="1" t="b">
        <f>NOT(ISERROR(FIND("呼吸困難", page_data[[#This Row],[detail_zh]])))</f>
        <v>0</v>
      </c>
      <c r="AD739" s="1" t="b">
        <f>NOT(ISERROR(FIND("促", page_data[[#This Row],[detail_zh]])))</f>
        <v>0</v>
      </c>
      <c r="AE739" s="1" t="b">
        <f>NOT(AND(ISERROR(FIND("瀉", page_data[[#This Row],[detail_zh]])), ISERROR(FIND("屙", page_data[[#This Row],[detail_zh]]))))</f>
        <v>0</v>
      </c>
      <c r="AF739" s="1" t="b">
        <f>NOT(ISERROR(FIND("嗅覺", page_data[[#This Row],[detail_zh]])))</f>
        <v>0</v>
      </c>
      <c r="AG739" s="1" t="b">
        <f>NOT(ISERROR(FIND("味覺", page_data[[#This Row],[detail_zh]])))</f>
        <v>0</v>
      </c>
      <c r="AH739" s="1" t="b">
        <f>NOT(ISERROR(FIND("疲倦", page_data[[#This Row],[detail_zh]])))</f>
        <v>0</v>
      </c>
      <c r="AI739" s="1" t="b">
        <f>NOT(ISERROR(FIND("肌肉", page_data[[#This Row],[detail_zh]])))</f>
        <v>0</v>
      </c>
      <c r="AJ739" s="1" t="b">
        <f>NOT(ISERROR(FIND("頭痛", page_data[[#This Row],[detail_zh]])))</f>
        <v>0</v>
      </c>
      <c r="AK739" s="1" t="b">
        <f>NOT(ISERROR(FIND("頭暈", page_data[[#This Row],[detail_zh]])))</f>
        <v>0</v>
      </c>
      <c r="AL739" s="1">
        <f>COUNTIF(page_data[[#This Row],[fever]:[dizziness]], TRUE)</f>
        <v>0</v>
      </c>
    </row>
    <row r="740" spans="1:38" x14ac:dyDescent="0.25">
      <c r="A740">
        <v>739</v>
      </c>
      <c r="B740" s="18">
        <v>43900</v>
      </c>
      <c r="C740" s="18">
        <v>43922</v>
      </c>
      <c r="D740" t="s">
        <v>20</v>
      </c>
      <c r="E740">
        <v>38</v>
      </c>
      <c r="F740" t="s">
        <v>109</v>
      </c>
      <c r="G740" t="s">
        <v>110</v>
      </c>
      <c r="H740" t="s">
        <v>23</v>
      </c>
      <c r="I740" t="s">
        <v>24</v>
      </c>
      <c r="J740" t="s">
        <v>25</v>
      </c>
      <c r="K740" t="s">
        <v>26</v>
      </c>
      <c r="L740" t="s">
        <v>27</v>
      </c>
      <c r="M740" t="s">
        <v>283</v>
      </c>
      <c r="N740" t="s">
        <v>284</v>
      </c>
      <c r="O740" t="s">
        <v>2483</v>
      </c>
      <c r="P740" t="s">
        <v>2162</v>
      </c>
      <c r="Q740" t="s">
        <v>62</v>
      </c>
      <c r="R740" t="s">
        <v>63</v>
      </c>
      <c r="S740" t="s">
        <v>64</v>
      </c>
      <c r="U740">
        <v>22</v>
      </c>
      <c r="V740" s="1" t="b">
        <f>NOT(ISERROR(FIND("發燒", page_data[[#This Row],[detail_zh]])))</f>
        <v>1</v>
      </c>
      <c r="W740" s="1" t="b">
        <f>NOT(ISERROR(FIND("鼻水", page_data[[#This Row],[detail_zh]])))</f>
        <v>0</v>
      </c>
      <c r="X740" s="1" t="b">
        <f>NOT(ISERROR(FIND("鼻塞", page_data[[#This Row],[detail_zh]])))</f>
        <v>0</v>
      </c>
      <c r="Y740" s="1" t="b">
        <f>NOT(ISERROR(FIND("咳", page_data[[#This Row],[detail_zh]])))</f>
        <v>0</v>
      </c>
      <c r="Z740" s="1" t="b">
        <f>NOT(AND(ISERROR(FIND("喉嚨", page_data[[#This Row],[detail_zh]])), ISERROR(FIND("喉痛", page_data[[#This Row],[detail_zh]]))))</f>
        <v>0</v>
      </c>
      <c r="AA740" s="1" t="b">
        <f>NOT(ISERROR(FIND("背痛", page_data[[#This Row],[detail_zh]])))</f>
        <v>0</v>
      </c>
      <c r="AB740" s="1" t="b">
        <f>NOT(ISERROR(FIND("胸口痛", page_data[[#This Row],[detail_zh]])))</f>
        <v>0</v>
      </c>
      <c r="AC740" s="1" t="b">
        <f>NOT(ISERROR(FIND("呼吸困難", page_data[[#This Row],[detail_zh]])))</f>
        <v>0</v>
      </c>
      <c r="AD740" s="1" t="b">
        <f>NOT(ISERROR(FIND("促", page_data[[#This Row],[detail_zh]])))</f>
        <v>0</v>
      </c>
      <c r="AE740" s="1" t="b">
        <f>NOT(AND(ISERROR(FIND("瀉", page_data[[#This Row],[detail_zh]])), ISERROR(FIND("屙", page_data[[#This Row],[detail_zh]]))))</f>
        <v>0</v>
      </c>
      <c r="AF740" s="1" t="b">
        <f>NOT(ISERROR(FIND("嗅覺", page_data[[#This Row],[detail_zh]])))</f>
        <v>0</v>
      </c>
      <c r="AG740" s="1" t="b">
        <f>NOT(ISERROR(FIND("味覺", page_data[[#This Row],[detail_zh]])))</f>
        <v>0</v>
      </c>
      <c r="AH740" s="1" t="b">
        <f>NOT(ISERROR(FIND("疲倦", page_data[[#This Row],[detail_zh]])))</f>
        <v>0</v>
      </c>
      <c r="AI740" s="1" t="b">
        <f>NOT(ISERROR(FIND("肌肉", page_data[[#This Row],[detail_zh]])))</f>
        <v>0</v>
      </c>
      <c r="AJ740" s="1" t="b">
        <f>NOT(ISERROR(FIND("頭痛", page_data[[#This Row],[detail_zh]])))</f>
        <v>0</v>
      </c>
      <c r="AK740" s="1" t="b">
        <f>NOT(ISERROR(FIND("頭暈", page_data[[#This Row],[detail_zh]])))</f>
        <v>0</v>
      </c>
      <c r="AL740" s="1">
        <f>COUNTIF(page_data[[#This Row],[fever]:[dizziness]], TRUE)</f>
        <v>1</v>
      </c>
    </row>
    <row r="741" spans="1:38" x14ac:dyDescent="0.25">
      <c r="A741">
        <v>740</v>
      </c>
      <c r="B741" s="18"/>
      <c r="C741" s="18">
        <v>43922</v>
      </c>
      <c r="D741" t="s">
        <v>20</v>
      </c>
      <c r="E741">
        <v>65</v>
      </c>
      <c r="F741" t="s">
        <v>109</v>
      </c>
      <c r="G741" t="s">
        <v>110</v>
      </c>
      <c r="H741" t="s">
        <v>23</v>
      </c>
      <c r="I741" t="s">
        <v>24</v>
      </c>
      <c r="J741" t="s">
        <v>25</v>
      </c>
      <c r="K741" t="s">
        <v>26</v>
      </c>
      <c r="L741" t="s">
        <v>27</v>
      </c>
      <c r="M741" t="s">
        <v>283</v>
      </c>
      <c r="N741" t="s">
        <v>284</v>
      </c>
      <c r="O741" t="s">
        <v>2484</v>
      </c>
      <c r="P741" t="s">
        <v>1719</v>
      </c>
      <c r="Q741" t="s">
        <v>31</v>
      </c>
      <c r="R741" t="s">
        <v>32</v>
      </c>
      <c r="S741" t="s">
        <v>33</v>
      </c>
      <c r="V741" s="1" t="b">
        <f>NOT(ISERROR(FIND("發燒", page_data[[#This Row],[detail_zh]])))</f>
        <v>0</v>
      </c>
      <c r="W741" s="1" t="b">
        <f>NOT(ISERROR(FIND("鼻水", page_data[[#This Row],[detail_zh]])))</f>
        <v>0</v>
      </c>
      <c r="X741" s="1" t="b">
        <f>NOT(ISERROR(FIND("鼻塞", page_data[[#This Row],[detail_zh]])))</f>
        <v>0</v>
      </c>
      <c r="Y741" s="1" t="b">
        <f>NOT(ISERROR(FIND("咳", page_data[[#This Row],[detail_zh]])))</f>
        <v>0</v>
      </c>
      <c r="Z741" s="1" t="b">
        <f>NOT(AND(ISERROR(FIND("喉嚨", page_data[[#This Row],[detail_zh]])), ISERROR(FIND("喉痛", page_data[[#This Row],[detail_zh]]))))</f>
        <v>0</v>
      </c>
      <c r="AA741" s="1" t="b">
        <f>NOT(ISERROR(FIND("背痛", page_data[[#This Row],[detail_zh]])))</f>
        <v>0</v>
      </c>
      <c r="AB741" s="1" t="b">
        <f>NOT(ISERROR(FIND("胸口痛", page_data[[#This Row],[detail_zh]])))</f>
        <v>0</v>
      </c>
      <c r="AC741" s="1" t="b">
        <f>NOT(ISERROR(FIND("呼吸困難", page_data[[#This Row],[detail_zh]])))</f>
        <v>0</v>
      </c>
      <c r="AD741" s="1" t="b">
        <f>NOT(ISERROR(FIND("促", page_data[[#This Row],[detail_zh]])))</f>
        <v>0</v>
      </c>
      <c r="AE741" s="1" t="b">
        <f>NOT(AND(ISERROR(FIND("瀉", page_data[[#This Row],[detail_zh]])), ISERROR(FIND("屙", page_data[[#This Row],[detail_zh]]))))</f>
        <v>0</v>
      </c>
      <c r="AF741" s="1" t="b">
        <f>NOT(ISERROR(FIND("嗅覺", page_data[[#This Row],[detail_zh]])))</f>
        <v>0</v>
      </c>
      <c r="AG741" s="1" t="b">
        <f>NOT(ISERROR(FIND("味覺", page_data[[#This Row],[detail_zh]])))</f>
        <v>0</v>
      </c>
      <c r="AH741" s="1" t="b">
        <f>NOT(ISERROR(FIND("疲倦", page_data[[#This Row],[detail_zh]])))</f>
        <v>0</v>
      </c>
      <c r="AI741" s="1" t="b">
        <f>NOT(ISERROR(FIND("肌肉", page_data[[#This Row],[detail_zh]])))</f>
        <v>0</v>
      </c>
      <c r="AJ741" s="1" t="b">
        <f>NOT(ISERROR(FIND("頭痛", page_data[[#This Row],[detail_zh]])))</f>
        <v>0</v>
      </c>
      <c r="AK741" s="1" t="b">
        <f>NOT(ISERROR(FIND("頭暈", page_data[[#This Row],[detail_zh]])))</f>
        <v>0</v>
      </c>
      <c r="AL741" s="1">
        <f>COUNTIF(page_data[[#This Row],[fever]:[dizziness]], TRUE)</f>
        <v>0</v>
      </c>
    </row>
    <row r="742" spans="1:38" x14ac:dyDescent="0.25">
      <c r="A742">
        <v>741</v>
      </c>
      <c r="B742" s="18">
        <v>43917</v>
      </c>
      <c r="C742" s="18">
        <v>43922</v>
      </c>
      <c r="D742" t="s">
        <v>20</v>
      </c>
      <c r="E742">
        <v>25</v>
      </c>
      <c r="F742" t="s">
        <v>21</v>
      </c>
      <c r="G742" t="s">
        <v>22</v>
      </c>
      <c r="H742" t="s">
        <v>23</v>
      </c>
      <c r="I742" t="s">
        <v>24</v>
      </c>
      <c r="J742" t="s">
        <v>25</v>
      </c>
      <c r="K742" t="s">
        <v>26</v>
      </c>
      <c r="L742" t="s">
        <v>27</v>
      </c>
      <c r="M742" t="s">
        <v>58</v>
      </c>
      <c r="N742" t="s">
        <v>59</v>
      </c>
      <c r="O742" t="s">
        <v>2485</v>
      </c>
      <c r="P742" t="s">
        <v>1720</v>
      </c>
      <c r="Q742" t="s">
        <v>31</v>
      </c>
      <c r="R742" t="s">
        <v>32</v>
      </c>
      <c r="S742" t="s">
        <v>33</v>
      </c>
      <c r="U742">
        <v>5</v>
      </c>
      <c r="V742" s="1" t="b">
        <f>NOT(ISERROR(FIND("發燒", page_data[[#This Row],[detail_zh]])))</f>
        <v>1</v>
      </c>
      <c r="W742" s="1" t="b">
        <f>NOT(ISERROR(FIND("鼻水", page_data[[#This Row],[detail_zh]])))</f>
        <v>0</v>
      </c>
      <c r="X742" s="1" t="b">
        <f>NOT(ISERROR(FIND("鼻塞", page_data[[#This Row],[detail_zh]])))</f>
        <v>0</v>
      </c>
      <c r="Y742" s="1" t="b">
        <f>NOT(ISERROR(FIND("咳", page_data[[#This Row],[detail_zh]])))</f>
        <v>0</v>
      </c>
      <c r="Z742" s="1" t="b">
        <f>NOT(AND(ISERROR(FIND("喉嚨", page_data[[#This Row],[detail_zh]])), ISERROR(FIND("喉痛", page_data[[#This Row],[detail_zh]]))))</f>
        <v>0</v>
      </c>
      <c r="AA742" s="1" t="b">
        <f>NOT(ISERROR(FIND("背痛", page_data[[#This Row],[detail_zh]])))</f>
        <v>0</v>
      </c>
      <c r="AB742" s="1" t="b">
        <f>NOT(ISERROR(FIND("胸口痛", page_data[[#This Row],[detail_zh]])))</f>
        <v>0</v>
      </c>
      <c r="AC742" s="1" t="b">
        <f>NOT(ISERROR(FIND("呼吸困難", page_data[[#This Row],[detail_zh]])))</f>
        <v>0</v>
      </c>
      <c r="AD742" s="1" t="b">
        <f>NOT(ISERROR(FIND("促", page_data[[#This Row],[detail_zh]])))</f>
        <v>0</v>
      </c>
      <c r="AE742" s="1" t="b">
        <f>NOT(AND(ISERROR(FIND("瀉", page_data[[#This Row],[detail_zh]])), ISERROR(FIND("屙", page_data[[#This Row],[detail_zh]]))))</f>
        <v>0</v>
      </c>
      <c r="AF742" s="1" t="b">
        <f>NOT(ISERROR(FIND("嗅覺", page_data[[#This Row],[detail_zh]])))</f>
        <v>1</v>
      </c>
      <c r="AG742" s="1" t="b">
        <f>NOT(ISERROR(FIND("味覺", page_data[[#This Row],[detail_zh]])))</f>
        <v>1</v>
      </c>
      <c r="AH742" s="1" t="b">
        <f>NOT(ISERROR(FIND("疲倦", page_data[[#This Row],[detail_zh]])))</f>
        <v>0</v>
      </c>
      <c r="AI742" s="1" t="b">
        <f>NOT(ISERROR(FIND("肌肉", page_data[[#This Row],[detail_zh]])))</f>
        <v>0</v>
      </c>
      <c r="AJ742" s="1" t="b">
        <f>NOT(ISERROR(FIND("頭痛", page_data[[#This Row],[detail_zh]])))</f>
        <v>0</v>
      </c>
      <c r="AK742" s="1" t="b">
        <f>NOT(ISERROR(FIND("頭暈", page_data[[#This Row],[detail_zh]])))</f>
        <v>0</v>
      </c>
      <c r="AL742" s="1">
        <f>COUNTIF(page_data[[#This Row],[fever]:[dizziness]], TRUE)</f>
        <v>3</v>
      </c>
    </row>
    <row r="743" spans="1:38" x14ac:dyDescent="0.25">
      <c r="A743">
        <v>742</v>
      </c>
      <c r="B743" s="18">
        <v>43920</v>
      </c>
      <c r="C743" s="18">
        <v>43922</v>
      </c>
      <c r="D743" t="s">
        <v>38</v>
      </c>
      <c r="E743">
        <v>25</v>
      </c>
      <c r="F743" t="s">
        <v>196</v>
      </c>
      <c r="G743" t="s">
        <v>197</v>
      </c>
      <c r="H743" t="s">
        <v>23</v>
      </c>
      <c r="I743" t="s">
        <v>24</v>
      </c>
      <c r="J743" t="s">
        <v>25</v>
      </c>
      <c r="K743" t="s">
        <v>26</v>
      </c>
      <c r="L743" t="s">
        <v>27</v>
      </c>
      <c r="M743" t="s">
        <v>127</v>
      </c>
      <c r="N743" t="s">
        <v>128</v>
      </c>
      <c r="O743" t="s">
        <v>2486</v>
      </c>
      <c r="P743" t="s">
        <v>736</v>
      </c>
      <c r="Q743" t="s">
        <v>55</v>
      </c>
      <c r="R743" t="s">
        <v>56</v>
      </c>
      <c r="S743" t="s">
        <v>57</v>
      </c>
      <c r="U743">
        <v>2</v>
      </c>
      <c r="V743" s="1" t="b">
        <f>NOT(ISERROR(FIND("發燒", page_data[[#This Row],[detail_zh]])))</f>
        <v>1</v>
      </c>
      <c r="W743" s="1" t="b">
        <f>NOT(ISERROR(FIND("鼻水", page_data[[#This Row],[detail_zh]])))</f>
        <v>0</v>
      </c>
      <c r="X743" s="1" t="b">
        <f>NOT(ISERROR(FIND("鼻塞", page_data[[#This Row],[detail_zh]])))</f>
        <v>0</v>
      </c>
      <c r="Y743" s="1" t="b">
        <f>NOT(ISERROR(FIND("咳", page_data[[#This Row],[detail_zh]])))</f>
        <v>0</v>
      </c>
      <c r="Z743" s="1" t="b">
        <f>NOT(AND(ISERROR(FIND("喉嚨", page_data[[#This Row],[detail_zh]])), ISERROR(FIND("喉痛", page_data[[#This Row],[detail_zh]]))))</f>
        <v>0</v>
      </c>
      <c r="AA743" s="1" t="b">
        <f>NOT(ISERROR(FIND("背痛", page_data[[#This Row],[detail_zh]])))</f>
        <v>0</v>
      </c>
      <c r="AB743" s="1" t="b">
        <f>NOT(ISERROR(FIND("胸口痛", page_data[[#This Row],[detail_zh]])))</f>
        <v>0</v>
      </c>
      <c r="AC743" s="1" t="b">
        <f>NOT(ISERROR(FIND("呼吸困難", page_data[[#This Row],[detail_zh]])))</f>
        <v>0</v>
      </c>
      <c r="AD743" s="1" t="b">
        <f>NOT(ISERROR(FIND("促", page_data[[#This Row],[detail_zh]])))</f>
        <v>0</v>
      </c>
      <c r="AE743" s="1" t="b">
        <f>NOT(AND(ISERROR(FIND("瀉", page_data[[#This Row],[detail_zh]])), ISERROR(FIND("屙", page_data[[#This Row],[detail_zh]]))))</f>
        <v>0</v>
      </c>
      <c r="AF743" s="1" t="b">
        <f>NOT(ISERROR(FIND("嗅覺", page_data[[#This Row],[detail_zh]])))</f>
        <v>0</v>
      </c>
      <c r="AG743" s="1" t="b">
        <f>NOT(ISERROR(FIND("味覺", page_data[[#This Row],[detail_zh]])))</f>
        <v>0</v>
      </c>
      <c r="AH743" s="1" t="b">
        <f>NOT(ISERROR(FIND("疲倦", page_data[[#This Row],[detail_zh]])))</f>
        <v>0</v>
      </c>
      <c r="AI743" s="1" t="b">
        <f>NOT(ISERROR(FIND("肌肉", page_data[[#This Row],[detail_zh]])))</f>
        <v>0</v>
      </c>
      <c r="AJ743" s="1" t="b">
        <f>NOT(ISERROR(FIND("頭痛", page_data[[#This Row],[detail_zh]])))</f>
        <v>0</v>
      </c>
      <c r="AK743" s="1" t="b">
        <f>NOT(ISERROR(FIND("頭暈", page_data[[#This Row],[detail_zh]])))</f>
        <v>0</v>
      </c>
      <c r="AL743" s="1">
        <f>COUNTIF(page_data[[#This Row],[fever]:[dizziness]], TRUE)</f>
        <v>1</v>
      </c>
    </row>
    <row r="744" spans="1:38" x14ac:dyDescent="0.25">
      <c r="A744">
        <v>743</v>
      </c>
      <c r="B744" s="18">
        <v>43914</v>
      </c>
      <c r="C744" s="18">
        <v>43922</v>
      </c>
      <c r="D744" t="s">
        <v>38</v>
      </c>
      <c r="E744">
        <v>35</v>
      </c>
      <c r="F744" t="s">
        <v>304</v>
      </c>
      <c r="G744" t="s">
        <v>305</v>
      </c>
      <c r="H744" t="s">
        <v>23</v>
      </c>
      <c r="I744" t="s">
        <v>24</v>
      </c>
      <c r="J744" t="s">
        <v>25</v>
      </c>
      <c r="K744" t="s">
        <v>26</v>
      </c>
      <c r="L744" t="s">
        <v>27</v>
      </c>
      <c r="M744" t="s">
        <v>427</v>
      </c>
      <c r="N744" t="s">
        <v>428</v>
      </c>
      <c r="O744" t="s">
        <v>3305</v>
      </c>
      <c r="P744" t="s">
        <v>3306</v>
      </c>
      <c r="Q744" t="s">
        <v>55</v>
      </c>
      <c r="R744" t="s">
        <v>56</v>
      </c>
      <c r="S744" t="s">
        <v>57</v>
      </c>
      <c r="U744">
        <v>8</v>
      </c>
      <c r="V744" s="1" t="b">
        <f>NOT(ISERROR(FIND("發燒", page_data[[#This Row],[detail_zh]])))</f>
        <v>1</v>
      </c>
      <c r="W744" s="1" t="b">
        <f>NOT(ISERROR(FIND("鼻水", page_data[[#This Row],[detail_zh]])))</f>
        <v>0</v>
      </c>
      <c r="X744" s="1" t="b">
        <f>NOT(ISERROR(FIND("鼻塞", page_data[[#This Row],[detail_zh]])))</f>
        <v>0</v>
      </c>
      <c r="Y744" s="1" t="b">
        <f>NOT(ISERROR(FIND("咳", page_data[[#This Row],[detail_zh]])))</f>
        <v>0</v>
      </c>
      <c r="Z744" s="1" t="b">
        <f>NOT(AND(ISERROR(FIND("喉嚨", page_data[[#This Row],[detail_zh]])), ISERROR(FIND("喉痛", page_data[[#This Row],[detail_zh]]))))</f>
        <v>0</v>
      </c>
      <c r="AA744" s="1" t="b">
        <f>NOT(ISERROR(FIND("背痛", page_data[[#This Row],[detail_zh]])))</f>
        <v>0</v>
      </c>
      <c r="AB744" s="1" t="b">
        <f>NOT(ISERROR(FIND("胸口痛", page_data[[#This Row],[detail_zh]])))</f>
        <v>0</v>
      </c>
      <c r="AC744" s="1" t="b">
        <f>NOT(ISERROR(FIND("呼吸困難", page_data[[#This Row],[detail_zh]])))</f>
        <v>0</v>
      </c>
      <c r="AD744" s="1" t="b">
        <f>NOT(ISERROR(FIND("促", page_data[[#This Row],[detail_zh]])))</f>
        <v>0</v>
      </c>
      <c r="AE744" s="1" t="b">
        <f>NOT(AND(ISERROR(FIND("瀉", page_data[[#This Row],[detail_zh]])), ISERROR(FIND("屙", page_data[[#This Row],[detail_zh]]))))</f>
        <v>0</v>
      </c>
      <c r="AF744" s="1" t="b">
        <f>NOT(ISERROR(FIND("嗅覺", page_data[[#This Row],[detail_zh]])))</f>
        <v>0</v>
      </c>
      <c r="AG744" s="1" t="b">
        <f>NOT(ISERROR(FIND("味覺", page_data[[#This Row],[detail_zh]])))</f>
        <v>0</v>
      </c>
      <c r="AH744" s="1" t="b">
        <f>NOT(ISERROR(FIND("疲倦", page_data[[#This Row],[detail_zh]])))</f>
        <v>0</v>
      </c>
      <c r="AI744" s="1" t="b">
        <f>NOT(ISERROR(FIND("肌肉", page_data[[#This Row],[detail_zh]])))</f>
        <v>0</v>
      </c>
      <c r="AJ744" s="1" t="b">
        <f>NOT(ISERROR(FIND("頭痛", page_data[[#This Row],[detail_zh]])))</f>
        <v>0</v>
      </c>
      <c r="AK744" s="1" t="b">
        <f>NOT(ISERROR(FIND("頭暈", page_data[[#This Row],[detail_zh]])))</f>
        <v>0</v>
      </c>
      <c r="AL744" s="1">
        <f>COUNTIF(page_data[[#This Row],[fever]:[dizziness]], TRUE)</f>
        <v>1</v>
      </c>
    </row>
    <row r="745" spans="1:38" x14ac:dyDescent="0.25">
      <c r="A745">
        <v>744</v>
      </c>
      <c r="B745" s="18">
        <v>43913</v>
      </c>
      <c r="C745" s="18">
        <v>43922</v>
      </c>
      <c r="D745" t="s">
        <v>38</v>
      </c>
      <c r="E745">
        <v>57</v>
      </c>
      <c r="F745" t="s">
        <v>131</v>
      </c>
      <c r="G745" t="s">
        <v>132</v>
      </c>
      <c r="H745" t="s">
        <v>23</v>
      </c>
      <c r="I745" t="s">
        <v>24</v>
      </c>
      <c r="J745" t="s">
        <v>25</v>
      </c>
      <c r="K745" t="s">
        <v>26</v>
      </c>
      <c r="L745" t="s">
        <v>27</v>
      </c>
      <c r="M745" t="s">
        <v>225</v>
      </c>
      <c r="N745" t="s">
        <v>226</v>
      </c>
      <c r="O745" t="s">
        <v>2487</v>
      </c>
      <c r="P745" t="s">
        <v>1137</v>
      </c>
      <c r="Q745" t="s">
        <v>62</v>
      </c>
      <c r="R745" t="s">
        <v>63</v>
      </c>
      <c r="S745" t="s">
        <v>64</v>
      </c>
      <c r="U745">
        <v>9</v>
      </c>
      <c r="V745" s="1" t="b">
        <f>NOT(ISERROR(FIND("發燒", page_data[[#This Row],[detail_zh]])))</f>
        <v>0</v>
      </c>
      <c r="W745" s="1" t="b">
        <f>NOT(ISERROR(FIND("鼻水", page_data[[#This Row],[detail_zh]])))</f>
        <v>0</v>
      </c>
      <c r="X745" s="1" t="b">
        <f>NOT(ISERROR(FIND("鼻塞", page_data[[#This Row],[detail_zh]])))</f>
        <v>0</v>
      </c>
      <c r="Y745" s="1" t="b">
        <f>NOT(ISERROR(FIND("咳", page_data[[#This Row],[detail_zh]])))</f>
        <v>1</v>
      </c>
      <c r="Z745" s="1" t="b">
        <f>NOT(AND(ISERROR(FIND("喉嚨", page_data[[#This Row],[detail_zh]])), ISERROR(FIND("喉痛", page_data[[#This Row],[detail_zh]]))))</f>
        <v>0</v>
      </c>
      <c r="AA745" s="1" t="b">
        <f>NOT(ISERROR(FIND("背痛", page_data[[#This Row],[detail_zh]])))</f>
        <v>0</v>
      </c>
      <c r="AB745" s="1" t="b">
        <f>NOT(ISERROR(FIND("胸口痛", page_data[[#This Row],[detail_zh]])))</f>
        <v>0</v>
      </c>
      <c r="AC745" s="1" t="b">
        <f>NOT(ISERROR(FIND("呼吸困難", page_data[[#This Row],[detail_zh]])))</f>
        <v>1</v>
      </c>
      <c r="AD745" s="1" t="b">
        <f>NOT(ISERROR(FIND("促", page_data[[#This Row],[detail_zh]])))</f>
        <v>0</v>
      </c>
      <c r="AE745" s="1" t="b">
        <f>NOT(AND(ISERROR(FIND("瀉", page_data[[#This Row],[detail_zh]])), ISERROR(FIND("屙", page_data[[#This Row],[detail_zh]]))))</f>
        <v>0</v>
      </c>
      <c r="AF745" s="1" t="b">
        <f>NOT(ISERROR(FIND("嗅覺", page_data[[#This Row],[detail_zh]])))</f>
        <v>0</v>
      </c>
      <c r="AG745" s="1" t="b">
        <f>NOT(ISERROR(FIND("味覺", page_data[[#This Row],[detail_zh]])))</f>
        <v>0</v>
      </c>
      <c r="AH745" s="1" t="b">
        <f>NOT(ISERROR(FIND("疲倦", page_data[[#This Row],[detail_zh]])))</f>
        <v>0</v>
      </c>
      <c r="AI745" s="1" t="b">
        <f>NOT(ISERROR(FIND("肌肉", page_data[[#This Row],[detail_zh]])))</f>
        <v>0</v>
      </c>
      <c r="AJ745" s="1" t="b">
        <f>NOT(ISERROR(FIND("頭痛", page_data[[#This Row],[detail_zh]])))</f>
        <v>0</v>
      </c>
      <c r="AK745" s="1" t="b">
        <f>NOT(ISERROR(FIND("頭暈", page_data[[#This Row],[detail_zh]])))</f>
        <v>0</v>
      </c>
      <c r="AL745" s="1">
        <f>COUNTIF(page_data[[#This Row],[fever]:[dizziness]], TRUE)</f>
        <v>2</v>
      </c>
    </row>
    <row r="746" spans="1:38" x14ac:dyDescent="0.25">
      <c r="A746">
        <v>745</v>
      </c>
      <c r="B746" s="18">
        <v>43910</v>
      </c>
      <c r="C746" s="18">
        <v>43922</v>
      </c>
      <c r="D746" t="s">
        <v>38</v>
      </c>
      <c r="E746">
        <v>15</v>
      </c>
      <c r="F746" t="s">
        <v>109</v>
      </c>
      <c r="G746" t="s">
        <v>110</v>
      </c>
      <c r="H746" t="s">
        <v>23</v>
      </c>
      <c r="I746" t="s">
        <v>24</v>
      </c>
      <c r="J746" t="s">
        <v>25</v>
      </c>
      <c r="K746" t="s">
        <v>26</v>
      </c>
      <c r="L746" t="s">
        <v>27</v>
      </c>
      <c r="M746" t="s">
        <v>362</v>
      </c>
      <c r="N746" t="s">
        <v>363</v>
      </c>
      <c r="O746" t="s">
        <v>2488</v>
      </c>
      <c r="P746" t="s">
        <v>1138</v>
      </c>
      <c r="Q746" t="s">
        <v>31</v>
      </c>
      <c r="R746" t="s">
        <v>32</v>
      </c>
      <c r="S746" t="s">
        <v>33</v>
      </c>
      <c r="U746">
        <v>12</v>
      </c>
      <c r="V746" s="1" t="b">
        <f>NOT(ISERROR(FIND("發燒", page_data[[#This Row],[detail_zh]])))</f>
        <v>1</v>
      </c>
      <c r="W746" s="1" t="b">
        <f>NOT(ISERROR(FIND("鼻水", page_data[[#This Row],[detail_zh]])))</f>
        <v>0</v>
      </c>
      <c r="X746" s="1" t="b">
        <f>NOT(ISERROR(FIND("鼻塞", page_data[[#This Row],[detail_zh]])))</f>
        <v>0</v>
      </c>
      <c r="Y746" s="1" t="b">
        <f>NOT(ISERROR(FIND("咳", page_data[[#This Row],[detail_zh]])))</f>
        <v>1</v>
      </c>
      <c r="Z746" s="1" t="b">
        <f>NOT(AND(ISERROR(FIND("喉嚨", page_data[[#This Row],[detail_zh]])), ISERROR(FIND("喉痛", page_data[[#This Row],[detail_zh]]))))</f>
        <v>0</v>
      </c>
      <c r="AA746" s="1" t="b">
        <f>NOT(ISERROR(FIND("背痛", page_data[[#This Row],[detail_zh]])))</f>
        <v>0</v>
      </c>
      <c r="AB746" s="1" t="b">
        <f>NOT(ISERROR(FIND("胸口痛", page_data[[#This Row],[detail_zh]])))</f>
        <v>0</v>
      </c>
      <c r="AC746" s="1" t="b">
        <f>NOT(ISERROR(FIND("呼吸困難", page_data[[#This Row],[detail_zh]])))</f>
        <v>0</v>
      </c>
      <c r="AD746" s="1" t="b">
        <f>NOT(ISERROR(FIND("促", page_data[[#This Row],[detail_zh]])))</f>
        <v>0</v>
      </c>
      <c r="AE746" s="1" t="b">
        <f>NOT(AND(ISERROR(FIND("瀉", page_data[[#This Row],[detail_zh]])), ISERROR(FIND("屙", page_data[[#This Row],[detail_zh]]))))</f>
        <v>0</v>
      </c>
      <c r="AF746" s="1" t="b">
        <f>NOT(ISERROR(FIND("嗅覺", page_data[[#This Row],[detail_zh]])))</f>
        <v>0</v>
      </c>
      <c r="AG746" s="1" t="b">
        <f>NOT(ISERROR(FIND("味覺", page_data[[#This Row],[detail_zh]])))</f>
        <v>0</v>
      </c>
      <c r="AH746" s="1" t="b">
        <f>NOT(ISERROR(FIND("疲倦", page_data[[#This Row],[detail_zh]])))</f>
        <v>0</v>
      </c>
      <c r="AI746" s="1" t="b">
        <f>NOT(ISERROR(FIND("肌肉", page_data[[#This Row],[detail_zh]])))</f>
        <v>0</v>
      </c>
      <c r="AJ746" s="1" t="b">
        <f>NOT(ISERROR(FIND("頭痛", page_data[[#This Row],[detail_zh]])))</f>
        <v>0</v>
      </c>
      <c r="AK746" s="1" t="b">
        <f>NOT(ISERROR(FIND("頭暈", page_data[[#This Row],[detail_zh]])))</f>
        <v>0</v>
      </c>
      <c r="AL746" s="1">
        <f>COUNTIF(page_data[[#This Row],[fever]:[dizziness]], TRUE)</f>
        <v>2</v>
      </c>
    </row>
    <row r="747" spans="1:38" x14ac:dyDescent="0.25">
      <c r="A747">
        <v>746</v>
      </c>
      <c r="B747" s="18">
        <v>43916</v>
      </c>
      <c r="C747" s="18">
        <v>43922</v>
      </c>
      <c r="D747" t="s">
        <v>20</v>
      </c>
      <c r="E747">
        <v>58</v>
      </c>
      <c r="F747" t="s">
        <v>379</v>
      </c>
      <c r="G747" t="s">
        <v>380</v>
      </c>
      <c r="H747" t="s">
        <v>23</v>
      </c>
      <c r="I747" t="s">
        <v>24</v>
      </c>
      <c r="J747" t="s">
        <v>25</v>
      </c>
      <c r="K747" t="s">
        <v>26</v>
      </c>
      <c r="L747" t="s">
        <v>27</v>
      </c>
      <c r="M747" t="s">
        <v>68</v>
      </c>
      <c r="N747" t="s">
        <v>69</v>
      </c>
      <c r="O747" t="s">
        <v>2489</v>
      </c>
      <c r="P747" t="s">
        <v>1139</v>
      </c>
      <c r="Q747" t="s">
        <v>93</v>
      </c>
      <c r="R747" t="s">
        <v>94</v>
      </c>
      <c r="S747" t="s">
        <v>95</v>
      </c>
      <c r="U747">
        <v>6</v>
      </c>
      <c r="V747" s="1" t="b">
        <f>NOT(ISERROR(FIND("發燒", page_data[[#This Row],[detail_zh]])))</f>
        <v>1</v>
      </c>
      <c r="W747" s="1" t="b">
        <f>NOT(ISERROR(FIND("鼻水", page_data[[#This Row],[detail_zh]])))</f>
        <v>0</v>
      </c>
      <c r="X747" s="1" t="b">
        <f>NOT(ISERROR(FIND("鼻塞", page_data[[#This Row],[detail_zh]])))</f>
        <v>0</v>
      </c>
      <c r="Y747" s="1" t="b">
        <f>NOT(ISERROR(FIND("咳", page_data[[#This Row],[detail_zh]])))</f>
        <v>0</v>
      </c>
      <c r="Z747" s="1" t="b">
        <f>NOT(AND(ISERROR(FIND("喉嚨", page_data[[#This Row],[detail_zh]])), ISERROR(FIND("喉痛", page_data[[#This Row],[detail_zh]]))))</f>
        <v>0</v>
      </c>
      <c r="AA747" s="1" t="b">
        <f>NOT(ISERROR(FIND("背痛", page_data[[#This Row],[detail_zh]])))</f>
        <v>0</v>
      </c>
      <c r="AB747" s="1" t="b">
        <f>NOT(ISERROR(FIND("胸口痛", page_data[[#This Row],[detail_zh]])))</f>
        <v>0</v>
      </c>
      <c r="AC747" s="1" t="b">
        <f>NOT(ISERROR(FIND("呼吸困難", page_data[[#This Row],[detail_zh]])))</f>
        <v>0</v>
      </c>
      <c r="AD747" s="1" t="b">
        <f>NOT(ISERROR(FIND("促", page_data[[#This Row],[detail_zh]])))</f>
        <v>0</v>
      </c>
      <c r="AE747" s="1" t="b">
        <f>NOT(AND(ISERROR(FIND("瀉", page_data[[#This Row],[detail_zh]])), ISERROR(FIND("屙", page_data[[#This Row],[detail_zh]]))))</f>
        <v>0</v>
      </c>
      <c r="AF747" s="1" t="b">
        <f>NOT(ISERROR(FIND("嗅覺", page_data[[#This Row],[detail_zh]])))</f>
        <v>0</v>
      </c>
      <c r="AG747" s="1" t="b">
        <f>NOT(ISERROR(FIND("味覺", page_data[[#This Row],[detail_zh]])))</f>
        <v>0</v>
      </c>
      <c r="AH747" s="1" t="b">
        <f>NOT(ISERROR(FIND("疲倦", page_data[[#This Row],[detail_zh]])))</f>
        <v>0</v>
      </c>
      <c r="AI747" s="1" t="b">
        <f>NOT(ISERROR(FIND("肌肉", page_data[[#This Row],[detail_zh]])))</f>
        <v>0</v>
      </c>
      <c r="AJ747" s="1" t="b">
        <f>NOT(ISERROR(FIND("頭痛", page_data[[#This Row],[detail_zh]])))</f>
        <v>0</v>
      </c>
      <c r="AK747" s="1" t="b">
        <f>NOT(ISERROR(FIND("頭暈", page_data[[#This Row],[detail_zh]])))</f>
        <v>0</v>
      </c>
      <c r="AL747" s="1">
        <f>COUNTIF(page_data[[#This Row],[fever]:[dizziness]], TRUE)</f>
        <v>1</v>
      </c>
    </row>
    <row r="748" spans="1:38" x14ac:dyDescent="0.25">
      <c r="A748">
        <v>747</v>
      </c>
      <c r="B748" s="18"/>
      <c r="C748" s="18">
        <v>43922</v>
      </c>
      <c r="D748" t="s">
        <v>20</v>
      </c>
      <c r="E748">
        <v>43</v>
      </c>
      <c r="F748" t="s">
        <v>161</v>
      </c>
      <c r="G748" t="s">
        <v>162</v>
      </c>
      <c r="H748" t="s">
        <v>23</v>
      </c>
      <c r="I748" t="s">
        <v>24</v>
      </c>
      <c r="J748" t="s">
        <v>25</v>
      </c>
      <c r="K748" t="s">
        <v>26</v>
      </c>
      <c r="L748" t="s">
        <v>27</v>
      </c>
      <c r="M748" t="s">
        <v>427</v>
      </c>
      <c r="N748" t="s">
        <v>428</v>
      </c>
      <c r="O748" t="s">
        <v>2490</v>
      </c>
      <c r="P748" t="s">
        <v>737</v>
      </c>
      <c r="Q748" t="s">
        <v>100</v>
      </c>
      <c r="R748" t="s">
        <v>101</v>
      </c>
      <c r="S748" t="s">
        <v>102</v>
      </c>
      <c r="V748" s="1" t="b">
        <f>NOT(ISERROR(FIND("發燒", page_data[[#This Row],[detail_zh]])))</f>
        <v>0</v>
      </c>
      <c r="W748" s="1" t="b">
        <f>NOT(ISERROR(FIND("鼻水", page_data[[#This Row],[detail_zh]])))</f>
        <v>0</v>
      </c>
      <c r="X748" s="1" t="b">
        <f>NOT(ISERROR(FIND("鼻塞", page_data[[#This Row],[detail_zh]])))</f>
        <v>0</v>
      </c>
      <c r="Y748" s="1" t="b">
        <f>NOT(ISERROR(FIND("咳", page_data[[#This Row],[detail_zh]])))</f>
        <v>0</v>
      </c>
      <c r="Z748" s="1" t="b">
        <f>NOT(AND(ISERROR(FIND("喉嚨", page_data[[#This Row],[detail_zh]])), ISERROR(FIND("喉痛", page_data[[#This Row],[detail_zh]]))))</f>
        <v>0</v>
      </c>
      <c r="AA748" s="1" t="b">
        <f>NOT(ISERROR(FIND("背痛", page_data[[#This Row],[detail_zh]])))</f>
        <v>0</v>
      </c>
      <c r="AB748" s="1" t="b">
        <f>NOT(ISERROR(FIND("胸口痛", page_data[[#This Row],[detail_zh]])))</f>
        <v>0</v>
      </c>
      <c r="AC748" s="1" t="b">
        <f>NOT(ISERROR(FIND("呼吸困難", page_data[[#This Row],[detail_zh]])))</f>
        <v>0</v>
      </c>
      <c r="AD748" s="1" t="b">
        <f>NOT(ISERROR(FIND("促", page_data[[#This Row],[detail_zh]])))</f>
        <v>0</v>
      </c>
      <c r="AE748" s="1" t="b">
        <f>NOT(AND(ISERROR(FIND("瀉", page_data[[#This Row],[detail_zh]])), ISERROR(FIND("屙", page_data[[#This Row],[detail_zh]]))))</f>
        <v>0</v>
      </c>
      <c r="AF748" s="1" t="b">
        <f>NOT(ISERROR(FIND("嗅覺", page_data[[#This Row],[detail_zh]])))</f>
        <v>0</v>
      </c>
      <c r="AG748" s="1" t="b">
        <f>NOT(ISERROR(FIND("味覺", page_data[[#This Row],[detail_zh]])))</f>
        <v>0</v>
      </c>
      <c r="AH748" s="1" t="b">
        <f>NOT(ISERROR(FIND("疲倦", page_data[[#This Row],[detail_zh]])))</f>
        <v>0</v>
      </c>
      <c r="AI748" s="1" t="b">
        <f>NOT(ISERROR(FIND("肌肉", page_data[[#This Row],[detail_zh]])))</f>
        <v>0</v>
      </c>
      <c r="AJ748" s="1" t="b">
        <f>NOT(ISERROR(FIND("頭痛", page_data[[#This Row],[detail_zh]])))</f>
        <v>0</v>
      </c>
      <c r="AK748" s="1" t="b">
        <f>NOT(ISERROR(FIND("頭暈", page_data[[#This Row],[detail_zh]])))</f>
        <v>0</v>
      </c>
      <c r="AL748" s="1">
        <f>COUNTIF(page_data[[#This Row],[fever]:[dizziness]], TRUE)</f>
        <v>0</v>
      </c>
    </row>
    <row r="749" spans="1:38" x14ac:dyDescent="0.25">
      <c r="A749">
        <v>748</v>
      </c>
      <c r="B749" s="18">
        <v>43917</v>
      </c>
      <c r="C749" s="18">
        <v>43922</v>
      </c>
      <c r="D749" t="s">
        <v>20</v>
      </c>
      <c r="E749">
        <v>25</v>
      </c>
      <c r="F749" t="s">
        <v>167</v>
      </c>
      <c r="G749" t="s">
        <v>168</v>
      </c>
      <c r="H749" t="s">
        <v>23</v>
      </c>
      <c r="I749" t="s">
        <v>24</v>
      </c>
      <c r="J749" t="s">
        <v>25</v>
      </c>
      <c r="K749" t="s">
        <v>26</v>
      </c>
      <c r="L749" t="s">
        <v>27</v>
      </c>
      <c r="M749" t="s">
        <v>157</v>
      </c>
      <c r="N749" t="s">
        <v>158</v>
      </c>
      <c r="O749" t="s">
        <v>2491</v>
      </c>
      <c r="P749" t="s">
        <v>1624</v>
      </c>
      <c r="Q749" t="s">
        <v>100</v>
      </c>
      <c r="R749" t="s">
        <v>101</v>
      </c>
      <c r="S749" t="s">
        <v>102</v>
      </c>
      <c r="U749">
        <v>5</v>
      </c>
      <c r="V749" s="1" t="b">
        <f>NOT(ISERROR(FIND("發燒", page_data[[#This Row],[detail_zh]])))</f>
        <v>0</v>
      </c>
      <c r="W749" s="1" t="b">
        <f>NOT(ISERROR(FIND("鼻水", page_data[[#This Row],[detail_zh]])))</f>
        <v>0</v>
      </c>
      <c r="X749" s="1" t="b">
        <f>NOT(ISERROR(FIND("鼻塞", page_data[[#This Row],[detail_zh]])))</f>
        <v>0</v>
      </c>
      <c r="Y749" s="1" t="b">
        <f>NOT(ISERROR(FIND("咳", page_data[[#This Row],[detail_zh]])))</f>
        <v>0</v>
      </c>
      <c r="Z749" s="1" t="b">
        <f>NOT(AND(ISERROR(FIND("喉嚨", page_data[[#This Row],[detail_zh]])), ISERROR(FIND("喉痛", page_data[[#This Row],[detail_zh]]))))</f>
        <v>0</v>
      </c>
      <c r="AA749" s="1" t="b">
        <f>NOT(ISERROR(FIND("背痛", page_data[[#This Row],[detail_zh]])))</f>
        <v>0</v>
      </c>
      <c r="AB749" s="1" t="b">
        <f>NOT(ISERROR(FIND("胸口痛", page_data[[#This Row],[detail_zh]])))</f>
        <v>0</v>
      </c>
      <c r="AC749" s="1" t="b">
        <f>NOT(ISERROR(FIND("呼吸困難", page_data[[#This Row],[detail_zh]])))</f>
        <v>0</v>
      </c>
      <c r="AD749" s="1" t="b">
        <f>NOT(ISERROR(FIND("促", page_data[[#This Row],[detail_zh]])))</f>
        <v>1</v>
      </c>
      <c r="AE749" s="1" t="b">
        <f>NOT(AND(ISERROR(FIND("瀉", page_data[[#This Row],[detail_zh]])), ISERROR(FIND("屙", page_data[[#This Row],[detail_zh]]))))</f>
        <v>0</v>
      </c>
      <c r="AF749" s="1" t="b">
        <f>NOT(ISERROR(FIND("嗅覺", page_data[[#This Row],[detail_zh]])))</f>
        <v>1</v>
      </c>
      <c r="AG749" s="1" t="b">
        <f>NOT(ISERROR(FIND("味覺", page_data[[#This Row],[detail_zh]])))</f>
        <v>0</v>
      </c>
      <c r="AH749" s="1" t="b">
        <f>NOT(ISERROR(FIND("疲倦", page_data[[#This Row],[detail_zh]])))</f>
        <v>0</v>
      </c>
      <c r="AI749" s="1" t="b">
        <f>NOT(ISERROR(FIND("肌肉", page_data[[#This Row],[detail_zh]])))</f>
        <v>0</v>
      </c>
      <c r="AJ749" s="1" t="b">
        <f>NOT(ISERROR(FIND("頭痛", page_data[[#This Row],[detail_zh]])))</f>
        <v>0</v>
      </c>
      <c r="AK749" s="1" t="b">
        <f>NOT(ISERROR(FIND("頭暈", page_data[[#This Row],[detail_zh]])))</f>
        <v>0</v>
      </c>
      <c r="AL749" s="1">
        <f>COUNTIF(page_data[[#This Row],[fever]:[dizziness]], TRUE)</f>
        <v>2</v>
      </c>
    </row>
    <row r="750" spans="1:38" x14ac:dyDescent="0.25">
      <c r="A750">
        <v>749</v>
      </c>
      <c r="B750" s="18">
        <v>43906</v>
      </c>
      <c r="C750" s="18">
        <v>43922</v>
      </c>
      <c r="D750" t="s">
        <v>38</v>
      </c>
      <c r="E750">
        <v>38</v>
      </c>
      <c r="F750" t="s">
        <v>172</v>
      </c>
      <c r="G750" t="s">
        <v>173</v>
      </c>
      <c r="H750" t="s">
        <v>23</v>
      </c>
      <c r="I750" t="s">
        <v>24</v>
      </c>
      <c r="J750" t="s">
        <v>25</v>
      </c>
      <c r="K750" t="s">
        <v>26</v>
      </c>
      <c r="L750" t="s">
        <v>27</v>
      </c>
      <c r="M750" t="s">
        <v>427</v>
      </c>
      <c r="N750" t="s">
        <v>428</v>
      </c>
      <c r="O750" t="s">
        <v>2492</v>
      </c>
      <c r="P750" t="s">
        <v>1140</v>
      </c>
      <c r="Q750" t="s">
        <v>31</v>
      </c>
      <c r="R750" t="s">
        <v>32</v>
      </c>
      <c r="S750" t="s">
        <v>33</v>
      </c>
      <c r="U750">
        <v>16</v>
      </c>
      <c r="V750" s="1" t="b">
        <f>NOT(ISERROR(FIND("發燒", page_data[[#This Row],[detail_zh]])))</f>
        <v>0</v>
      </c>
      <c r="W750" s="1" t="b">
        <f>NOT(ISERROR(FIND("鼻水", page_data[[#This Row],[detail_zh]])))</f>
        <v>1</v>
      </c>
      <c r="X750" s="1" t="b">
        <f>NOT(ISERROR(FIND("鼻塞", page_data[[#This Row],[detail_zh]])))</f>
        <v>0</v>
      </c>
      <c r="Y750" s="1" t="b">
        <f>NOT(ISERROR(FIND("咳", page_data[[#This Row],[detail_zh]])))</f>
        <v>0</v>
      </c>
      <c r="Z750" s="1" t="b">
        <f>NOT(AND(ISERROR(FIND("喉嚨", page_data[[#This Row],[detail_zh]])), ISERROR(FIND("喉痛", page_data[[#This Row],[detail_zh]]))))</f>
        <v>1</v>
      </c>
      <c r="AA750" s="1" t="b">
        <f>NOT(ISERROR(FIND("背痛", page_data[[#This Row],[detail_zh]])))</f>
        <v>0</v>
      </c>
      <c r="AB750" s="1" t="b">
        <f>NOT(ISERROR(FIND("胸口痛", page_data[[#This Row],[detail_zh]])))</f>
        <v>0</v>
      </c>
      <c r="AC750" s="1" t="b">
        <f>NOT(ISERROR(FIND("呼吸困難", page_data[[#This Row],[detail_zh]])))</f>
        <v>0</v>
      </c>
      <c r="AD750" s="1" t="b">
        <f>NOT(ISERROR(FIND("促", page_data[[#This Row],[detail_zh]])))</f>
        <v>0</v>
      </c>
      <c r="AE750" s="1" t="b">
        <f>NOT(AND(ISERROR(FIND("瀉", page_data[[#This Row],[detail_zh]])), ISERROR(FIND("屙", page_data[[#This Row],[detail_zh]]))))</f>
        <v>0</v>
      </c>
      <c r="AF750" s="1" t="b">
        <f>NOT(ISERROR(FIND("嗅覺", page_data[[#This Row],[detail_zh]])))</f>
        <v>0</v>
      </c>
      <c r="AG750" s="1" t="b">
        <f>NOT(ISERROR(FIND("味覺", page_data[[#This Row],[detail_zh]])))</f>
        <v>0</v>
      </c>
      <c r="AH750" s="1" t="b">
        <f>NOT(ISERROR(FIND("疲倦", page_data[[#This Row],[detail_zh]])))</f>
        <v>0</v>
      </c>
      <c r="AI750" s="1" t="b">
        <f>NOT(ISERROR(FIND("肌肉", page_data[[#This Row],[detail_zh]])))</f>
        <v>0</v>
      </c>
      <c r="AJ750" s="1" t="b">
        <f>NOT(ISERROR(FIND("頭痛", page_data[[#This Row],[detail_zh]])))</f>
        <v>0</v>
      </c>
      <c r="AK750" s="1" t="b">
        <f>NOT(ISERROR(FIND("頭暈", page_data[[#This Row],[detail_zh]])))</f>
        <v>0</v>
      </c>
      <c r="AL750" s="1">
        <f>COUNTIF(page_data[[#This Row],[fever]:[dizziness]], TRUE)</f>
        <v>2</v>
      </c>
    </row>
    <row r="751" spans="1:38" x14ac:dyDescent="0.25">
      <c r="A751">
        <v>750</v>
      </c>
      <c r="B751" s="18"/>
      <c r="C751" s="18">
        <v>43922</v>
      </c>
      <c r="D751" t="s">
        <v>20</v>
      </c>
      <c r="E751">
        <v>24</v>
      </c>
      <c r="F751" t="s">
        <v>103</v>
      </c>
      <c r="G751" t="s">
        <v>104</v>
      </c>
      <c r="H751" t="s">
        <v>23</v>
      </c>
      <c r="I751" t="s">
        <v>24</v>
      </c>
      <c r="J751" t="s">
        <v>25</v>
      </c>
      <c r="K751" t="s">
        <v>26</v>
      </c>
      <c r="L751" t="s">
        <v>27</v>
      </c>
      <c r="M751" t="s">
        <v>520</v>
      </c>
      <c r="N751" t="s">
        <v>521</v>
      </c>
      <c r="O751" t="s">
        <v>1370</v>
      </c>
      <c r="P751" t="s">
        <v>1371</v>
      </c>
      <c r="Q751" t="s">
        <v>31</v>
      </c>
      <c r="R751" t="s">
        <v>32</v>
      </c>
      <c r="S751" t="s">
        <v>33</v>
      </c>
      <c r="V751" s="1" t="b">
        <f>NOT(ISERROR(FIND("發燒", page_data[[#This Row],[detail_zh]])))</f>
        <v>0</v>
      </c>
      <c r="W751" s="1" t="b">
        <f>NOT(ISERROR(FIND("鼻水", page_data[[#This Row],[detail_zh]])))</f>
        <v>0</v>
      </c>
      <c r="X751" s="1" t="b">
        <f>NOT(ISERROR(FIND("鼻塞", page_data[[#This Row],[detail_zh]])))</f>
        <v>0</v>
      </c>
      <c r="Y751" s="1" t="b">
        <f>NOT(ISERROR(FIND("咳", page_data[[#This Row],[detail_zh]])))</f>
        <v>0</v>
      </c>
      <c r="Z751" s="1" t="b">
        <f>NOT(AND(ISERROR(FIND("喉嚨", page_data[[#This Row],[detail_zh]])), ISERROR(FIND("喉痛", page_data[[#This Row],[detail_zh]]))))</f>
        <v>0</v>
      </c>
      <c r="AA751" s="1" t="b">
        <f>NOT(ISERROR(FIND("背痛", page_data[[#This Row],[detail_zh]])))</f>
        <v>0</v>
      </c>
      <c r="AB751" s="1" t="b">
        <f>NOT(ISERROR(FIND("胸口痛", page_data[[#This Row],[detail_zh]])))</f>
        <v>0</v>
      </c>
      <c r="AC751" s="1" t="b">
        <f>NOT(ISERROR(FIND("呼吸困難", page_data[[#This Row],[detail_zh]])))</f>
        <v>0</v>
      </c>
      <c r="AD751" s="1" t="b">
        <f>NOT(ISERROR(FIND("促", page_data[[#This Row],[detail_zh]])))</f>
        <v>0</v>
      </c>
      <c r="AE751" s="1" t="b">
        <f>NOT(AND(ISERROR(FIND("瀉", page_data[[#This Row],[detail_zh]])), ISERROR(FIND("屙", page_data[[#This Row],[detail_zh]]))))</f>
        <v>0</v>
      </c>
      <c r="AF751" s="1" t="b">
        <f>NOT(ISERROR(FIND("嗅覺", page_data[[#This Row],[detail_zh]])))</f>
        <v>0</v>
      </c>
      <c r="AG751" s="1" t="b">
        <f>NOT(ISERROR(FIND("味覺", page_data[[#This Row],[detail_zh]])))</f>
        <v>0</v>
      </c>
      <c r="AH751" s="1" t="b">
        <f>NOT(ISERROR(FIND("疲倦", page_data[[#This Row],[detail_zh]])))</f>
        <v>0</v>
      </c>
      <c r="AI751" s="1" t="b">
        <f>NOT(ISERROR(FIND("肌肉", page_data[[#This Row],[detail_zh]])))</f>
        <v>0</v>
      </c>
      <c r="AJ751" s="1" t="b">
        <f>NOT(ISERROR(FIND("頭痛", page_data[[#This Row],[detail_zh]])))</f>
        <v>0</v>
      </c>
      <c r="AK751" s="1" t="b">
        <f>NOT(ISERROR(FIND("頭暈", page_data[[#This Row],[detail_zh]])))</f>
        <v>0</v>
      </c>
      <c r="AL751" s="1">
        <f>COUNTIF(page_data[[#This Row],[fever]:[dizziness]], TRUE)</f>
        <v>0</v>
      </c>
    </row>
    <row r="752" spans="1:38" x14ac:dyDescent="0.25">
      <c r="A752">
        <v>751</v>
      </c>
      <c r="B752" s="18">
        <v>43918</v>
      </c>
      <c r="C752" s="18">
        <v>43922</v>
      </c>
      <c r="D752" t="s">
        <v>38</v>
      </c>
      <c r="E752">
        <v>18</v>
      </c>
      <c r="F752" t="s">
        <v>103</v>
      </c>
      <c r="G752" t="s">
        <v>104</v>
      </c>
      <c r="H752" t="s">
        <v>23</v>
      </c>
      <c r="I752" t="s">
        <v>24</v>
      </c>
      <c r="J752" t="s">
        <v>25</v>
      </c>
      <c r="K752" t="s">
        <v>26</v>
      </c>
      <c r="L752" t="s">
        <v>27</v>
      </c>
      <c r="M752" t="s">
        <v>192</v>
      </c>
      <c r="N752" t="s">
        <v>193</v>
      </c>
      <c r="O752" t="s">
        <v>2493</v>
      </c>
      <c r="P752" t="s">
        <v>1141</v>
      </c>
      <c r="Q752" t="s">
        <v>31</v>
      </c>
      <c r="R752" t="s">
        <v>32</v>
      </c>
      <c r="S752" t="s">
        <v>33</v>
      </c>
      <c r="U752">
        <v>4</v>
      </c>
      <c r="V752" s="1" t="b">
        <f>NOT(ISERROR(FIND("發燒", page_data[[#This Row],[detail_zh]])))</f>
        <v>0</v>
      </c>
      <c r="W752" s="1" t="b">
        <f>NOT(ISERROR(FIND("鼻水", page_data[[#This Row],[detail_zh]])))</f>
        <v>0</v>
      </c>
      <c r="X752" s="1" t="b">
        <f>NOT(ISERROR(FIND("鼻塞", page_data[[#This Row],[detail_zh]])))</f>
        <v>0</v>
      </c>
      <c r="Y752" s="1" t="b">
        <f>NOT(ISERROR(FIND("咳", page_data[[#This Row],[detail_zh]])))</f>
        <v>0</v>
      </c>
      <c r="Z752" s="1" t="b">
        <f>NOT(AND(ISERROR(FIND("喉嚨", page_data[[#This Row],[detail_zh]])), ISERROR(FIND("喉痛", page_data[[#This Row],[detail_zh]]))))</f>
        <v>1</v>
      </c>
      <c r="AA752" s="1" t="b">
        <f>NOT(ISERROR(FIND("背痛", page_data[[#This Row],[detail_zh]])))</f>
        <v>0</v>
      </c>
      <c r="AB752" s="1" t="b">
        <f>NOT(ISERROR(FIND("胸口痛", page_data[[#This Row],[detail_zh]])))</f>
        <v>0</v>
      </c>
      <c r="AC752" s="1" t="b">
        <f>NOT(ISERROR(FIND("呼吸困難", page_data[[#This Row],[detail_zh]])))</f>
        <v>0</v>
      </c>
      <c r="AD752" s="1" t="b">
        <f>NOT(ISERROR(FIND("促", page_data[[#This Row],[detail_zh]])))</f>
        <v>0</v>
      </c>
      <c r="AE752" s="1" t="b">
        <f>NOT(AND(ISERROR(FIND("瀉", page_data[[#This Row],[detail_zh]])), ISERROR(FIND("屙", page_data[[#This Row],[detail_zh]]))))</f>
        <v>0</v>
      </c>
      <c r="AF752" s="1" t="b">
        <f>NOT(ISERROR(FIND("嗅覺", page_data[[#This Row],[detail_zh]])))</f>
        <v>0</v>
      </c>
      <c r="AG752" s="1" t="b">
        <f>NOT(ISERROR(FIND("味覺", page_data[[#This Row],[detail_zh]])))</f>
        <v>0</v>
      </c>
      <c r="AH752" s="1" t="b">
        <f>NOT(ISERROR(FIND("疲倦", page_data[[#This Row],[detail_zh]])))</f>
        <v>0</v>
      </c>
      <c r="AI752" s="1" t="b">
        <f>NOT(ISERROR(FIND("肌肉", page_data[[#This Row],[detail_zh]])))</f>
        <v>0</v>
      </c>
      <c r="AJ752" s="1" t="b">
        <f>NOT(ISERROR(FIND("頭痛", page_data[[#This Row],[detail_zh]])))</f>
        <v>0</v>
      </c>
      <c r="AK752" s="1" t="b">
        <f>NOT(ISERROR(FIND("頭暈", page_data[[#This Row],[detail_zh]])))</f>
        <v>0</v>
      </c>
      <c r="AL752" s="1">
        <f>COUNTIF(page_data[[#This Row],[fever]:[dizziness]], TRUE)</f>
        <v>1</v>
      </c>
    </row>
    <row r="753" spans="1:38" x14ac:dyDescent="0.25">
      <c r="A753">
        <v>752</v>
      </c>
      <c r="B753" s="18">
        <v>43919</v>
      </c>
      <c r="C753" s="18">
        <v>43922</v>
      </c>
      <c r="D753" t="s">
        <v>20</v>
      </c>
      <c r="E753">
        <v>29</v>
      </c>
      <c r="F753" t="s">
        <v>319</v>
      </c>
      <c r="G753" t="s">
        <v>320</v>
      </c>
      <c r="H753" t="s">
        <v>23</v>
      </c>
      <c r="I753" t="s">
        <v>24</v>
      </c>
      <c r="J753" t="s">
        <v>25</v>
      </c>
      <c r="K753" t="s">
        <v>26</v>
      </c>
      <c r="L753" t="s">
        <v>27</v>
      </c>
      <c r="M753" t="s">
        <v>435</v>
      </c>
      <c r="N753" t="s">
        <v>436</v>
      </c>
      <c r="O753" t="s">
        <v>2494</v>
      </c>
      <c r="P753" t="s">
        <v>1142</v>
      </c>
      <c r="Q753" t="s">
        <v>93</v>
      </c>
      <c r="R753" t="s">
        <v>94</v>
      </c>
      <c r="S753" t="s">
        <v>95</v>
      </c>
      <c r="U753">
        <v>3</v>
      </c>
      <c r="V753" s="1" t="b">
        <f>NOT(ISERROR(FIND("發燒", page_data[[#This Row],[detail_zh]])))</f>
        <v>1</v>
      </c>
      <c r="W753" s="1" t="b">
        <f>NOT(ISERROR(FIND("鼻水", page_data[[#This Row],[detail_zh]])))</f>
        <v>0</v>
      </c>
      <c r="X753" s="1" t="b">
        <f>NOT(ISERROR(FIND("鼻塞", page_data[[#This Row],[detail_zh]])))</f>
        <v>0</v>
      </c>
      <c r="Y753" s="1" t="b">
        <f>NOT(ISERROR(FIND("咳", page_data[[#This Row],[detail_zh]])))</f>
        <v>1</v>
      </c>
      <c r="Z753" s="1" t="b">
        <f>NOT(AND(ISERROR(FIND("喉嚨", page_data[[#This Row],[detail_zh]])), ISERROR(FIND("喉痛", page_data[[#This Row],[detail_zh]]))))</f>
        <v>0</v>
      </c>
      <c r="AA753" s="1" t="b">
        <f>NOT(ISERROR(FIND("背痛", page_data[[#This Row],[detail_zh]])))</f>
        <v>0</v>
      </c>
      <c r="AB753" s="1" t="b">
        <f>NOT(ISERROR(FIND("胸口痛", page_data[[#This Row],[detail_zh]])))</f>
        <v>0</v>
      </c>
      <c r="AC753" s="1" t="b">
        <f>NOT(ISERROR(FIND("呼吸困難", page_data[[#This Row],[detail_zh]])))</f>
        <v>0</v>
      </c>
      <c r="AD753" s="1" t="b">
        <f>NOT(ISERROR(FIND("促", page_data[[#This Row],[detail_zh]])))</f>
        <v>0</v>
      </c>
      <c r="AE753" s="1" t="b">
        <f>NOT(AND(ISERROR(FIND("瀉", page_data[[#This Row],[detail_zh]])), ISERROR(FIND("屙", page_data[[#This Row],[detail_zh]]))))</f>
        <v>0</v>
      </c>
      <c r="AF753" s="1" t="b">
        <f>NOT(ISERROR(FIND("嗅覺", page_data[[#This Row],[detail_zh]])))</f>
        <v>0</v>
      </c>
      <c r="AG753" s="1" t="b">
        <f>NOT(ISERROR(FIND("味覺", page_data[[#This Row],[detail_zh]])))</f>
        <v>0</v>
      </c>
      <c r="AH753" s="1" t="b">
        <f>NOT(ISERROR(FIND("疲倦", page_data[[#This Row],[detail_zh]])))</f>
        <v>0</v>
      </c>
      <c r="AI753" s="1" t="b">
        <f>NOT(ISERROR(FIND("肌肉", page_data[[#This Row],[detail_zh]])))</f>
        <v>0</v>
      </c>
      <c r="AJ753" s="1" t="b">
        <f>NOT(ISERROR(FIND("頭痛", page_data[[#This Row],[detail_zh]])))</f>
        <v>0</v>
      </c>
      <c r="AK753" s="1" t="b">
        <f>NOT(ISERROR(FIND("頭暈", page_data[[#This Row],[detail_zh]])))</f>
        <v>0</v>
      </c>
      <c r="AL753" s="1">
        <f>COUNTIF(page_data[[#This Row],[fever]:[dizziness]], TRUE)</f>
        <v>2</v>
      </c>
    </row>
    <row r="754" spans="1:38" x14ac:dyDescent="0.25">
      <c r="A754">
        <v>753</v>
      </c>
      <c r="B754" s="18">
        <v>43919</v>
      </c>
      <c r="C754" s="18">
        <v>43922</v>
      </c>
      <c r="D754" t="s">
        <v>38</v>
      </c>
      <c r="E754">
        <v>41</v>
      </c>
      <c r="F754" t="s">
        <v>21</v>
      </c>
      <c r="G754" t="s">
        <v>22</v>
      </c>
      <c r="H754" t="s">
        <v>23</v>
      </c>
      <c r="I754" t="s">
        <v>24</v>
      </c>
      <c r="J754" t="s">
        <v>25</v>
      </c>
      <c r="K754" t="s">
        <v>26</v>
      </c>
      <c r="L754" t="s">
        <v>27</v>
      </c>
      <c r="M754" t="s">
        <v>427</v>
      </c>
      <c r="N754" t="s">
        <v>428</v>
      </c>
      <c r="O754" t="s">
        <v>738</v>
      </c>
      <c r="P754" t="s">
        <v>1143</v>
      </c>
      <c r="Q754" t="s">
        <v>62</v>
      </c>
      <c r="R754" t="s">
        <v>63</v>
      </c>
      <c r="S754" t="s">
        <v>64</v>
      </c>
      <c r="U754">
        <v>3</v>
      </c>
      <c r="V754" s="1" t="b">
        <f>NOT(ISERROR(FIND("發燒", page_data[[#This Row],[detail_zh]])))</f>
        <v>1</v>
      </c>
      <c r="W754" s="1" t="b">
        <f>NOT(ISERROR(FIND("鼻水", page_data[[#This Row],[detail_zh]])))</f>
        <v>1</v>
      </c>
      <c r="X754" s="1" t="b">
        <f>NOT(ISERROR(FIND("鼻塞", page_data[[#This Row],[detail_zh]])))</f>
        <v>0</v>
      </c>
      <c r="Y754" s="1" t="b">
        <f>NOT(ISERROR(FIND("咳", page_data[[#This Row],[detail_zh]])))</f>
        <v>0</v>
      </c>
      <c r="Z754" s="1" t="b">
        <f>NOT(AND(ISERROR(FIND("喉嚨", page_data[[#This Row],[detail_zh]])), ISERROR(FIND("喉痛", page_data[[#This Row],[detail_zh]]))))</f>
        <v>0</v>
      </c>
      <c r="AA754" s="1" t="b">
        <f>NOT(ISERROR(FIND("背痛", page_data[[#This Row],[detail_zh]])))</f>
        <v>0</v>
      </c>
      <c r="AB754" s="1" t="b">
        <f>NOT(ISERROR(FIND("胸口痛", page_data[[#This Row],[detail_zh]])))</f>
        <v>0</v>
      </c>
      <c r="AC754" s="1" t="b">
        <f>NOT(ISERROR(FIND("呼吸困難", page_data[[#This Row],[detail_zh]])))</f>
        <v>0</v>
      </c>
      <c r="AD754" s="1" t="b">
        <f>NOT(ISERROR(FIND("促", page_data[[#This Row],[detail_zh]])))</f>
        <v>0</v>
      </c>
      <c r="AE754" s="1" t="b">
        <f>NOT(AND(ISERROR(FIND("瀉", page_data[[#This Row],[detail_zh]])), ISERROR(FIND("屙", page_data[[#This Row],[detail_zh]]))))</f>
        <v>0</v>
      </c>
      <c r="AF754" s="1" t="b">
        <f>NOT(ISERROR(FIND("嗅覺", page_data[[#This Row],[detail_zh]])))</f>
        <v>0</v>
      </c>
      <c r="AG754" s="1" t="b">
        <f>NOT(ISERROR(FIND("味覺", page_data[[#This Row],[detail_zh]])))</f>
        <v>0</v>
      </c>
      <c r="AH754" s="1" t="b">
        <f>NOT(ISERROR(FIND("疲倦", page_data[[#This Row],[detail_zh]])))</f>
        <v>0</v>
      </c>
      <c r="AI754" s="1" t="b">
        <f>NOT(ISERROR(FIND("肌肉", page_data[[#This Row],[detail_zh]])))</f>
        <v>0</v>
      </c>
      <c r="AJ754" s="1" t="b">
        <f>NOT(ISERROR(FIND("頭痛", page_data[[#This Row],[detail_zh]])))</f>
        <v>0</v>
      </c>
      <c r="AK754" s="1" t="b">
        <f>NOT(ISERROR(FIND("頭暈", page_data[[#This Row],[detail_zh]])))</f>
        <v>0</v>
      </c>
      <c r="AL754" s="1">
        <f>COUNTIF(page_data[[#This Row],[fever]:[dizziness]], TRUE)</f>
        <v>2</v>
      </c>
    </row>
    <row r="755" spans="1:38" x14ac:dyDescent="0.25">
      <c r="A755">
        <v>754</v>
      </c>
      <c r="B755" s="18">
        <v>43913</v>
      </c>
      <c r="C755" s="18">
        <v>43922</v>
      </c>
      <c r="D755" t="s">
        <v>20</v>
      </c>
      <c r="E755">
        <v>43</v>
      </c>
      <c r="F755" t="s">
        <v>161</v>
      </c>
      <c r="G755" t="s">
        <v>162</v>
      </c>
      <c r="H755" t="s">
        <v>23</v>
      </c>
      <c r="I755" t="s">
        <v>24</v>
      </c>
      <c r="J755" t="s">
        <v>25</v>
      </c>
      <c r="K755" t="s">
        <v>26</v>
      </c>
      <c r="L755" t="s">
        <v>27</v>
      </c>
      <c r="M755" t="s">
        <v>163</v>
      </c>
      <c r="N755" t="s">
        <v>164</v>
      </c>
      <c r="O755" t="s">
        <v>739</v>
      </c>
      <c r="P755" t="s">
        <v>1144</v>
      </c>
      <c r="Q755" t="s">
        <v>81</v>
      </c>
      <c r="R755" t="s">
        <v>82</v>
      </c>
      <c r="S755" t="s">
        <v>83</v>
      </c>
      <c r="U755">
        <v>9</v>
      </c>
      <c r="V755" s="1" t="b">
        <f>NOT(ISERROR(FIND("發燒", page_data[[#This Row],[detail_zh]])))</f>
        <v>1</v>
      </c>
      <c r="W755" s="1" t="b">
        <f>NOT(ISERROR(FIND("鼻水", page_data[[#This Row],[detail_zh]])))</f>
        <v>0</v>
      </c>
      <c r="X755" s="1" t="b">
        <f>NOT(ISERROR(FIND("鼻塞", page_data[[#This Row],[detail_zh]])))</f>
        <v>0</v>
      </c>
      <c r="Y755" s="1" t="b">
        <f>NOT(ISERROR(FIND("咳", page_data[[#This Row],[detail_zh]])))</f>
        <v>1</v>
      </c>
      <c r="Z755" s="1" t="b">
        <f>NOT(AND(ISERROR(FIND("喉嚨", page_data[[#This Row],[detail_zh]])), ISERROR(FIND("喉痛", page_data[[#This Row],[detail_zh]]))))</f>
        <v>1</v>
      </c>
      <c r="AA755" s="1" t="b">
        <f>NOT(ISERROR(FIND("背痛", page_data[[#This Row],[detail_zh]])))</f>
        <v>0</v>
      </c>
      <c r="AB755" s="1" t="b">
        <f>NOT(ISERROR(FIND("胸口痛", page_data[[#This Row],[detail_zh]])))</f>
        <v>0</v>
      </c>
      <c r="AC755" s="1" t="b">
        <f>NOT(ISERROR(FIND("呼吸困難", page_data[[#This Row],[detail_zh]])))</f>
        <v>1</v>
      </c>
      <c r="AD755" s="1" t="b">
        <f>NOT(ISERROR(FIND("促", page_data[[#This Row],[detail_zh]])))</f>
        <v>0</v>
      </c>
      <c r="AE755" s="1" t="b">
        <f>NOT(AND(ISERROR(FIND("瀉", page_data[[#This Row],[detail_zh]])), ISERROR(FIND("屙", page_data[[#This Row],[detail_zh]]))))</f>
        <v>0</v>
      </c>
      <c r="AF755" s="1" t="b">
        <f>NOT(ISERROR(FIND("嗅覺", page_data[[#This Row],[detail_zh]])))</f>
        <v>0</v>
      </c>
      <c r="AG755" s="1" t="b">
        <f>NOT(ISERROR(FIND("味覺", page_data[[#This Row],[detail_zh]])))</f>
        <v>0</v>
      </c>
      <c r="AH755" s="1" t="b">
        <f>NOT(ISERROR(FIND("疲倦", page_data[[#This Row],[detail_zh]])))</f>
        <v>0</v>
      </c>
      <c r="AI755" s="1" t="b">
        <f>NOT(ISERROR(FIND("肌肉", page_data[[#This Row],[detail_zh]])))</f>
        <v>0</v>
      </c>
      <c r="AJ755" s="1" t="b">
        <f>NOT(ISERROR(FIND("頭痛", page_data[[#This Row],[detail_zh]])))</f>
        <v>0</v>
      </c>
      <c r="AK755" s="1" t="b">
        <f>NOT(ISERROR(FIND("頭暈", page_data[[#This Row],[detail_zh]])))</f>
        <v>0</v>
      </c>
      <c r="AL755" s="1">
        <f>COUNTIF(page_data[[#This Row],[fever]:[dizziness]], TRUE)</f>
        <v>4</v>
      </c>
    </row>
    <row r="756" spans="1:38" x14ac:dyDescent="0.25">
      <c r="A756">
        <v>755</v>
      </c>
      <c r="B756" s="18">
        <v>43913</v>
      </c>
      <c r="C756" s="18">
        <v>43922</v>
      </c>
      <c r="D756" t="s">
        <v>38</v>
      </c>
      <c r="E756">
        <v>34</v>
      </c>
      <c r="F756" t="s">
        <v>179</v>
      </c>
      <c r="G756" t="s">
        <v>180</v>
      </c>
      <c r="H756" t="s">
        <v>23</v>
      </c>
      <c r="I756" t="s">
        <v>24</v>
      </c>
      <c r="J756" t="s">
        <v>25</v>
      </c>
      <c r="K756" t="s">
        <v>26</v>
      </c>
      <c r="L756" t="s">
        <v>27</v>
      </c>
      <c r="M756" t="s">
        <v>446</v>
      </c>
      <c r="N756" t="s">
        <v>447</v>
      </c>
      <c r="O756" t="s">
        <v>2495</v>
      </c>
      <c r="P756" t="s">
        <v>1145</v>
      </c>
      <c r="Q756" t="s">
        <v>93</v>
      </c>
      <c r="R756" t="s">
        <v>94</v>
      </c>
      <c r="S756" t="s">
        <v>95</v>
      </c>
      <c r="U756">
        <v>9</v>
      </c>
      <c r="V756" s="1" t="b">
        <f>NOT(ISERROR(FIND("發燒", page_data[[#This Row],[detail_zh]])))</f>
        <v>0</v>
      </c>
      <c r="W756" s="1" t="b">
        <f>NOT(ISERROR(FIND("鼻水", page_data[[#This Row],[detail_zh]])))</f>
        <v>1</v>
      </c>
      <c r="X756" s="1" t="b">
        <f>NOT(ISERROR(FIND("鼻塞", page_data[[#This Row],[detail_zh]])))</f>
        <v>0</v>
      </c>
      <c r="Y756" s="1" t="b">
        <f>NOT(ISERROR(FIND("咳", page_data[[#This Row],[detail_zh]])))</f>
        <v>1</v>
      </c>
      <c r="Z756" s="1" t="b">
        <f>NOT(AND(ISERROR(FIND("喉嚨", page_data[[#This Row],[detail_zh]])), ISERROR(FIND("喉痛", page_data[[#This Row],[detail_zh]]))))</f>
        <v>1</v>
      </c>
      <c r="AA756" s="1" t="b">
        <f>NOT(ISERROR(FIND("背痛", page_data[[#This Row],[detail_zh]])))</f>
        <v>0</v>
      </c>
      <c r="AB756" s="1" t="b">
        <f>NOT(ISERROR(FIND("胸口痛", page_data[[#This Row],[detail_zh]])))</f>
        <v>0</v>
      </c>
      <c r="AC756" s="1" t="b">
        <f>NOT(ISERROR(FIND("呼吸困難", page_data[[#This Row],[detail_zh]])))</f>
        <v>0</v>
      </c>
      <c r="AD756" s="1" t="b">
        <f>NOT(ISERROR(FIND("促", page_data[[#This Row],[detail_zh]])))</f>
        <v>0</v>
      </c>
      <c r="AE756" s="1" t="b">
        <f>NOT(AND(ISERROR(FIND("瀉", page_data[[#This Row],[detail_zh]])), ISERROR(FIND("屙", page_data[[#This Row],[detail_zh]]))))</f>
        <v>0</v>
      </c>
      <c r="AF756" s="1" t="b">
        <f>NOT(ISERROR(FIND("嗅覺", page_data[[#This Row],[detail_zh]])))</f>
        <v>0</v>
      </c>
      <c r="AG756" s="1" t="b">
        <f>NOT(ISERROR(FIND("味覺", page_data[[#This Row],[detail_zh]])))</f>
        <v>0</v>
      </c>
      <c r="AH756" s="1" t="b">
        <f>NOT(ISERROR(FIND("疲倦", page_data[[#This Row],[detail_zh]])))</f>
        <v>0</v>
      </c>
      <c r="AI756" s="1" t="b">
        <f>NOT(ISERROR(FIND("肌肉", page_data[[#This Row],[detail_zh]])))</f>
        <v>0</v>
      </c>
      <c r="AJ756" s="1" t="b">
        <f>NOT(ISERROR(FIND("頭痛", page_data[[#This Row],[detail_zh]])))</f>
        <v>0</v>
      </c>
      <c r="AK756" s="1" t="b">
        <f>NOT(ISERROR(FIND("頭暈", page_data[[#This Row],[detail_zh]])))</f>
        <v>0</v>
      </c>
      <c r="AL756" s="1">
        <f>COUNTIF(page_data[[#This Row],[fever]:[dizziness]], TRUE)</f>
        <v>3</v>
      </c>
    </row>
    <row r="757" spans="1:38" x14ac:dyDescent="0.25">
      <c r="A757">
        <v>756</v>
      </c>
      <c r="B757" s="18">
        <v>43919</v>
      </c>
      <c r="C757" s="18">
        <v>43922</v>
      </c>
      <c r="D757" t="s">
        <v>38</v>
      </c>
      <c r="E757">
        <v>33</v>
      </c>
      <c r="F757" t="s">
        <v>379</v>
      </c>
      <c r="G757" t="s">
        <v>380</v>
      </c>
      <c r="H757" t="s">
        <v>23</v>
      </c>
      <c r="I757" t="s">
        <v>24</v>
      </c>
      <c r="J757" t="s">
        <v>25</v>
      </c>
      <c r="K757" t="s">
        <v>26</v>
      </c>
      <c r="L757" t="s">
        <v>27</v>
      </c>
      <c r="M757" t="s">
        <v>354</v>
      </c>
      <c r="N757" t="s">
        <v>355</v>
      </c>
      <c r="O757" t="s">
        <v>3266</v>
      </c>
      <c r="P757" t="s">
        <v>3307</v>
      </c>
      <c r="Q757" t="s">
        <v>93</v>
      </c>
      <c r="R757" t="s">
        <v>94</v>
      </c>
      <c r="S757" t="s">
        <v>95</v>
      </c>
      <c r="U757">
        <v>3</v>
      </c>
      <c r="V757" s="1" t="b">
        <f>NOT(ISERROR(FIND("發燒", page_data[[#This Row],[detail_zh]])))</f>
        <v>0</v>
      </c>
      <c r="W757" s="1" t="b">
        <f>NOT(ISERROR(FIND("鼻水", page_data[[#This Row],[detail_zh]])))</f>
        <v>0</v>
      </c>
      <c r="X757" s="1" t="b">
        <f>NOT(ISERROR(FIND("鼻塞", page_data[[#This Row],[detail_zh]])))</f>
        <v>0</v>
      </c>
      <c r="Y757" s="1" t="b">
        <f>NOT(ISERROR(FIND("咳", page_data[[#This Row],[detail_zh]])))</f>
        <v>1</v>
      </c>
      <c r="Z757" s="1" t="b">
        <f>NOT(AND(ISERROR(FIND("喉嚨", page_data[[#This Row],[detail_zh]])), ISERROR(FIND("喉痛", page_data[[#This Row],[detail_zh]]))))</f>
        <v>0</v>
      </c>
      <c r="AA757" s="1" t="b">
        <f>NOT(ISERROR(FIND("背痛", page_data[[#This Row],[detail_zh]])))</f>
        <v>0</v>
      </c>
      <c r="AB757" s="1" t="b">
        <f>NOT(ISERROR(FIND("胸口痛", page_data[[#This Row],[detail_zh]])))</f>
        <v>1</v>
      </c>
      <c r="AC757" s="1" t="b">
        <f>NOT(ISERROR(FIND("呼吸困難", page_data[[#This Row],[detail_zh]])))</f>
        <v>0</v>
      </c>
      <c r="AD757" s="1" t="b">
        <f>NOT(ISERROR(FIND("促", page_data[[#This Row],[detail_zh]])))</f>
        <v>0</v>
      </c>
      <c r="AE757" s="1" t="b">
        <f>NOT(AND(ISERROR(FIND("瀉", page_data[[#This Row],[detail_zh]])), ISERROR(FIND("屙", page_data[[#This Row],[detail_zh]]))))</f>
        <v>0</v>
      </c>
      <c r="AF757" s="1" t="b">
        <f>NOT(ISERROR(FIND("嗅覺", page_data[[#This Row],[detail_zh]])))</f>
        <v>0</v>
      </c>
      <c r="AG757" s="1" t="b">
        <f>NOT(ISERROR(FIND("味覺", page_data[[#This Row],[detail_zh]])))</f>
        <v>0</v>
      </c>
      <c r="AH757" s="1" t="b">
        <f>NOT(ISERROR(FIND("疲倦", page_data[[#This Row],[detail_zh]])))</f>
        <v>0</v>
      </c>
      <c r="AI757" s="1" t="b">
        <f>NOT(ISERROR(FIND("肌肉", page_data[[#This Row],[detail_zh]])))</f>
        <v>0</v>
      </c>
      <c r="AJ757" s="1" t="b">
        <f>NOT(ISERROR(FIND("頭痛", page_data[[#This Row],[detail_zh]])))</f>
        <v>0</v>
      </c>
      <c r="AK757" s="1" t="b">
        <f>NOT(ISERROR(FIND("頭暈", page_data[[#This Row],[detail_zh]])))</f>
        <v>0</v>
      </c>
      <c r="AL757" s="1">
        <f>COUNTIF(page_data[[#This Row],[fever]:[dizziness]], TRUE)</f>
        <v>2</v>
      </c>
    </row>
    <row r="758" spans="1:38" x14ac:dyDescent="0.25">
      <c r="A758">
        <v>757</v>
      </c>
      <c r="B758" s="18">
        <v>43920</v>
      </c>
      <c r="C758" s="18">
        <v>43922</v>
      </c>
      <c r="D758" t="s">
        <v>20</v>
      </c>
      <c r="E758">
        <v>0</v>
      </c>
      <c r="F758" t="s">
        <v>179</v>
      </c>
      <c r="G758" t="s">
        <v>180</v>
      </c>
      <c r="H758" t="s">
        <v>23</v>
      </c>
      <c r="I758" t="s">
        <v>24</v>
      </c>
      <c r="J758" t="s">
        <v>25</v>
      </c>
      <c r="K758" t="s">
        <v>26</v>
      </c>
      <c r="L758" t="s">
        <v>27</v>
      </c>
      <c r="M758" t="s">
        <v>68</v>
      </c>
      <c r="N758" t="s">
        <v>69</v>
      </c>
      <c r="O758" t="s">
        <v>2496</v>
      </c>
      <c r="P758" t="s">
        <v>2163</v>
      </c>
      <c r="Q758" t="s">
        <v>93</v>
      </c>
      <c r="R758" t="s">
        <v>94</v>
      </c>
      <c r="S758" t="s">
        <v>95</v>
      </c>
      <c r="U758">
        <v>2</v>
      </c>
      <c r="V758" s="1" t="b">
        <f>NOT(ISERROR(FIND("發燒", page_data[[#This Row],[detail_zh]])))</f>
        <v>1</v>
      </c>
      <c r="W758" s="1" t="b">
        <f>NOT(ISERROR(FIND("鼻水", page_data[[#This Row],[detail_zh]])))</f>
        <v>0</v>
      </c>
      <c r="X758" s="1" t="b">
        <f>NOT(ISERROR(FIND("鼻塞", page_data[[#This Row],[detail_zh]])))</f>
        <v>0</v>
      </c>
      <c r="Y758" s="1" t="b">
        <f>NOT(ISERROR(FIND("咳", page_data[[#This Row],[detail_zh]])))</f>
        <v>0</v>
      </c>
      <c r="Z758" s="1" t="b">
        <f>NOT(AND(ISERROR(FIND("喉嚨", page_data[[#This Row],[detail_zh]])), ISERROR(FIND("喉痛", page_data[[#This Row],[detail_zh]]))))</f>
        <v>0</v>
      </c>
      <c r="AA758" s="1" t="b">
        <f>NOT(ISERROR(FIND("背痛", page_data[[#This Row],[detail_zh]])))</f>
        <v>0</v>
      </c>
      <c r="AB758" s="1" t="b">
        <f>NOT(ISERROR(FIND("胸口痛", page_data[[#This Row],[detail_zh]])))</f>
        <v>0</v>
      </c>
      <c r="AC758" s="1" t="b">
        <f>NOT(ISERROR(FIND("呼吸困難", page_data[[#This Row],[detail_zh]])))</f>
        <v>0</v>
      </c>
      <c r="AD758" s="1" t="b">
        <f>NOT(ISERROR(FIND("促", page_data[[#This Row],[detail_zh]])))</f>
        <v>0</v>
      </c>
      <c r="AE758" s="1" t="b">
        <f>NOT(AND(ISERROR(FIND("瀉", page_data[[#This Row],[detail_zh]])), ISERROR(FIND("屙", page_data[[#This Row],[detail_zh]]))))</f>
        <v>0</v>
      </c>
      <c r="AF758" s="1" t="b">
        <f>NOT(ISERROR(FIND("嗅覺", page_data[[#This Row],[detail_zh]])))</f>
        <v>0</v>
      </c>
      <c r="AG758" s="1" t="b">
        <f>NOT(ISERROR(FIND("味覺", page_data[[#This Row],[detail_zh]])))</f>
        <v>0</v>
      </c>
      <c r="AH758" s="1" t="b">
        <f>NOT(ISERROR(FIND("疲倦", page_data[[#This Row],[detail_zh]])))</f>
        <v>0</v>
      </c>
      <c r="AI758" s="1" t="b">
        <f>NOT(ISERROR(FIND("肌肉", page_data[[#This Row],[detail_zh]])))</f>
        <v>0</v>
      </c>
      <c r="AJ758" s="1" t="b">
        <f>NOT(ISERROR(FIND("頭痛", page_data[[#This Row],[detail_zh]])))</f>
        <v>0</v>
      </c>
      <c r="AK758" s="1" t="b">
        <f>NOT(ISERROR(FIND("頭暈", page_data[[#This Row],[detail_zh]])))</f>
        <v>0</v>
      </c>
      <c r="AL758" s="1">
        <f>COUNTIF(page_data[[#This Row],[fever]:[dizziness]], TRUE)</f>
        <v>1</v>
      </c>
    </row>
    <row r="759" spans="1:38" x14ac:dyDescent="0.25">
      <c r="A759">
        <v>758</v>
      </c>
      <c r="B759" s="18">
        <v>43915</v>
      </c>
      <c r="C759" s="18">
        <v>43922</v>
      </c>
      <c r="D759" t="s">
        <v>20</v>
      </c>
      <c r="E759">
        <v>33</v>
      </c>
      <c r="F759" t="s">
        <v>179</v>
      </c>
      <c r="G759" t="s">
        <v>180</v>
      </c>
      <c r="H759" t="s">
        <v>23</v>
      </c>
      <c r="I759" t="s">
        <v>24</v>
      </c>
      <c r="J759" t="s">
        <v>25</v>
      </c>
      <c r="K759" t="s">
        <v>26</v>
      </c>
      <c r="L759" t="s">
        <v>27</v>
      </c>
      <c r="M759" t="s">
        <v>354</v>
      </c>
      <c r="N759" t="s">
        <v>355</v>
      </c>
      <c r="O759" t="s">
        <v>2497</v>
      </c>
      <c r="P759" t="s">
        <v>2164</v>
      </c>
      <c r="Q759" t="s">
        <v>93</v>
      </c>
      <c r="R759" t="s">
        <v>94</v>
      </c>
      <c r="S759" t="s">
        <v>95</v>
      </c>
      <c r="U759">
        <v>7</v>
      </c>
      <c r="V759" s="1" t="b">
        <f>NOT(ISERROR(FIND("發燒", page_data[[#This Row],[detail_zh]])))</f>
        <v>0</v>
      </c>
      <c r="W759" s="1" t="b">
        <f>NOT(ISERROR(FIND("鼻水", page_data[[#This Row],[detail_zh]])))</f>
        <v>0</v>
      </c>
      <c r="X759" s="1" t="b">
        <f>NOT(ISERROR(FIND("鼻塞", page_data[[#This Row],[detail_zh]])))</f>
        <v>0</v>
      </c>
      <c r="Y759" s="1" t="b">
        <f>NOT(ISERROR(FIND("咳", page_data[[#This Row],[detail_zh]])))</f>
        <v>1</v>
      </c>
      <c r="Z759" s="1" t="b">
        <f>NOT(AND(ISERROR(FIND("喉嚨", page_data[[#This Row],[detail_zh]])), ISERROR(FIND("喉痛", page_data[[#This Row],[detail_zh]]))))</f>
        <v>0</v>
      </c>
      <c r="AA759" s="1" t="b">
        <f>NOT(ISERROR(FIND("背痛", page_data[[#This Row],[detail_zh]])))</f>
        <v>0</v>
      </c>
      <c r="AB759" s="1" t="b">
        <f>NOT(ISERROR(FIND("胸口痛", page_data[[#This Row],[detail_zh]])))</f>
        <v>0</v>
      </c>
      <c r="AC759" s="1" t="b">
        <f>NOT(ISERROR(FIND("呼吸困難", page_data[[#This Row],[detail_zh]])))</f>
        <v>0</v>
      </c>
      <c r="AD759" s="1" t="b">
        <f>NOT(ISERROR(FIND("促", page_data[[#This Row],[detail_zh]])))</f>
        <v>0</v>
      </c>
      <c r="AE759" s="1" t="b">
        <f>NOT(AND(ISERROR(FIND("瀉", page_data[[#This Row],[detail_zh]])), ISERROR(FIND("屙", page_data[[#This Row],[detail_zh]]))))</f>
        <v>0</v>
      </c>
      <c r="AF759" s="1" t="b">
        <f>NOT(ISERROR(FIND("嗅覺", page_data[[#This Row],[detail_zh]])))</f>
        <v>0</v>
      </c>
      <c r="AG759" s="1" t="b">
        <f>NOT(ISERROR(FIND("味覺", page_data[[#This Row],[detail_zh]])))</f>
        <v>0</v>
      </c>
      <c r="AH759" s="1" t="b">
        <f>NOT(ISERROR(FIND("疲倦", page_data[[#This Row],[detail_zh]])))</f>
        <v>0</v>
      </c>
      <c r="AI759" s="1" t="b">
        <f>NOT(ISERROR(FIND("肌肉", page_data[[#This Row],[detail_zh]])))</f>
        <v>1</v>
      </c>
      <c r="AJ759" s="1" t="b">
        <f>NOT(ISERROR(FIND("頭痛", page_data[[#This Row],[detail_zh]])))</f>
        <v>0</v>
      </c>
      <c r="AK759" s="1" t="b">
        <f>NOT(ISERROR(FIND("頭暈", page_data[[#This Row],[detail_zh]])))</f>
        <v>0</v>
      </c>
      <c r="AL759" s="1">
        <f>COUNTIF(page_data[[#This Row],[fever]:[dizziness]], TRUE)</f>
        <v>2</v>
      </c>
    </row>
    <row r="760" spans="1:38" x14ac:dyDescent="0.25">
      <c r="A760">
        <v>759</v>
      </c>
      <c r="B760" s="18">
        <v>43917</v>
      </c>
      <c r="C760" s="18">
        <v>43922</v>
      </c>
      <c r="D760" t="s">
        <v>20</v>
      </c>
      <c r="E760">
        <v>33</v>
      </c>
      <c r="F760" t="s">
        <v>131</v>
      </c>
      <c r="G760" t="s">
        <v>132</v>
      </c>
      <c r="H760" t="s">
        <v>23</v>
      </c>
      <c r="I760" t="s">
        <v>24</v>
      </c>
      <c r="J760" t="s">
        <v>25</v>
      </c>
      <c r="K760" t="s">
        <v>26</v>
      </c>
      <c r="L760" t="s">
        <v>27</v>
      </c>
      <c r="M760" t="s">
        <v>211</v>
      </c>
      <c r="N760" t="s">
        <v>212</v>
      </c>
      <c r="O760" t="s">
        <v>2498</v>
      </c>
      <c r="P760" t="s">
        <v>2165</v>
      </c>
      <c r="Q760" t="s">
        <v>93</v>
      </c>
      <c r="R760" t="s">
        <v>94</v>
      </c>
      <c r="S760" t="s">
        <v>95</v>
      </c>
      <c r="U760">
        <v>5</v>
      </c>
      <c r="V760" s="1" t="b">
        <f>NOT(ISERROR(FIND("發燒", page_data[[#This Row],[detail_zh]])))</f>
        <v>0</v>
      </c>
      <c r="W760" s="1" t="b">
        <f>NOT(ISERROR(FIND("鼻水", page_data[[#This Row],[detail_zh]])))</f>
        <v>0</v>
      </c>
      <c r="X760" s="1" t="b">
        <f>NOT(ISERROR(FIND("鼻塞", page_data[[#This Row],[detail_zh]])))</f>
        <v>0</v>
      </c>
      <c r="Y760" s="1" t="b">
        <f>NOT(ISERROR(FIND("咳", page_data[[#This Row],[detail_zh]])))</f>
        <v>1</v>
      </c>
      <c r="Z760" s="1" t="b">
        <f>NOT(AND(ISERROR(FIND("喉嚨", page_data[[#This Row],[detail_zh]])), ISERROR(FIND("喉痛", page_data[[#This Row],[detail_zh]]))))</f>
        <v>0</v>
      </c>
      <c r="AA760" s="1" t="b">
        <f>NOT(ISERROR(FIND("背痛", page_data[[#This Row],[detail_zh]])))</f>
        <v>0</v>
      </c>
      <c r="AB760" s="1" t="b">
        <f>NOT(ISERROR(FIND("胸口痛", page_data[[#This Row],[detail_zh]])))</f>
        <v>0</v>
      </c>
      <c r="AC760" s="1" t="b">
        <f>NOT(ISERROR(FIND("呼吸困難", page_data[[#This Row],[detail_zh]])))</f>
        <v>0</v>
      </c>
      <c r="AD760" s="1" t="b">
        <f>NOT(ISERROR(FIND("促", page_data[[#This Row],[detail_zh]])))</f>
        <v>0</v>
      </c>
      <c r="AE760" s="1" t="b">
        <f>NOT(AND(ISERROR(FIND("瀉", page_data[[#This Row],[detail_zh]])), ISERROR(FIND("屙", page_data[[#This Row],[detail_zh]]))))</f>
        <v>0</v>
      </c>
      <c r="AF760" s="1" t="b">
        <f>NOT(ISERROR(FIND("嗅覺", page_data[[#This Row],[detail_zh]])))</f>
        <v>0</v>
      </c>
      <c r="AG760" s="1" t="b">
        <f>NOT(ISERROR(FIND("味覺", page_data[[#This Row],[detail_zh]])))</f>
        <v>0</v>
      </c>
      <c r="AH760" s="1" t="b">
        <f>NOT(ISERROR(FIND("疲倦", page_data[[#This Row],[detail_zh]])))</f>
        <v>0</v>
      </c>
      <c r="AI760" s="1" t="b">
        <f>NOT(ISERROR(FIND("肌肉", page_data[[#This Row],[detail_zh]])))</f>
        <v>0</v>
      </c>
      <c r="AJ760" s="1" t="b">
        <f>NOT(ISERROR(FIND("頭痛", page_data[[#This Row],[detail_zh]])))</f>
        <v>0</v>
      </c>
      <c r="AK760" s="1" t="b">
        <f>NOT(ISERROR(FIND("頭暈", page_data[[#This Row],[detail_zh]])))</f>
        <v>0</v>
      </c>
      <c r="AL760" s="1">
        <f>COUNTIF(page_data[[#This Row],[fever]:[dizziness]], TRUE)</f>
        <v>1</v>
      </c>
    </row>
    <row r="761" spans="1:38" x14ac:dyDescent="0.25">
      <c r="A761">
        <v>760</v>
      </c>
      <c r="B761" s="18">
        <v>43921</v>
      </c>
      <c r="C761" s="18">
        <v>43922</v>
      </c>
      <c r="D761" t="s">
        <v>20</v>
      </c>
      <c r="E761">
        <v>61</v>
      </c>
      <c r="F761" t="s">
        <v>125</v>
      </c>
      <c r="G761" t="s">
        <v>126</v>
      </c>
      <c r="H761" t="s">
        <v>23</v>
      </c>
      <c r="I761" t="s">
        <v>24</v>
      </c>
      <c r="J761" t="s">
        <v>25</v>
      </c>
      <c r="K761" t="s">
        <v>26</v>
      </c>
      <c r="L761" t="s">
        <v>27</v>
      </c>
      <c r="M761" t="s">
        <v>127</v>
      </c>
      <c r="N761" t="s">
        <v>128</v>
      </c>
      <c r="O761" t="s">
        <v>2499</v>
      </c>
      <c r="P761" t="s">
        <v>1146</v>
      </c>
      <c r="Q761" t="s">
        <v>93</v>
      </c>
      <c r="R761" t="s">
        <v>94</v>
      </c>
      <c r="S761" t="s">
        <v>95</v>
      </c>
      <c r="U761">
        <v>1</v>
      </c>
      <c r="V761" s="1" t="b">
        <f>NOT(ISERROR(FIND("發燒", page_data[[#This Row],[detail_zh]])))</f>
        <v>1</v>
      </c>
      <c r="W761" s="1" t="b">
        <f>NOT(ISERROR(FIND("鼻水", page_data[[#This Row],[detail_zh]])))</f>
        <v>0</v>
      </c>
      <c r="X761" s="1" t="b">
        <f>NOT(ISERROR(FIND("鼻塞", page_data[[#This Row],[detail_zh]])))</f>
        <v>0</v>
      </c>
      <c r="Y761" s="1" t="b">
        <f>NOT(ISERROR(FIND("咳", page_data[[#This Row],[detail_zh]])))</f>
        <v>1</v>
      </c>
      <c r="Z761" s="1" t="b">
        <f>NOT(AND(ISERROR(FIND("喉嚨", page_data[[#This Row],[detail_zh]])), ISERROR(FIND("喉痛", page_data[[#This Row],[detail_zh]]))))</f>
        <v>0</v>
      </c>
      <c r="AA761" s="1" t="b">
        <f>NOT(ISERROR(FIND("背痛", page_data[[#This Row],[detail_zh]])))</f>
        <v>0</v>
      </c>
      <c r="AB761" s="1" t="b">
        <f>NOT(ISERROR(FIND("胸口痛", page_data[[#This Row],[detail_zh]])))</f>
        <v>0</v>
      </c>
      <c r="AC761" s="1" t="b">
        <f>NOT(ISERROR(FIND("呼吸困難", page_data[[#This Row],[detail_zh]])))</f>
        <v>0</v>
      </c>
      <c r="AD761" s="1" t="b">
        <f>NOT(ISERROR(FIND("促", page_data[[#This Row],[detail_zh]])))</f>
        <v>0</v>
      </c>
      <c r="AE761" s="1" t="b">
        <f>NOT(AND(ISERROR(FIND("瀉", page_data[[#This Row],[detail_zh]])), ISERROR(FIND("屙", page_data[[#This Row],[detail_zh]]))))</f>
        <v>0</v>
      </c>
      <c r="AF761" s="1" t="b">
        <f>NOT(ISERROR(FIND("嗅覺", page_data[[#This Row],[detail_zh]])))</f>
        <v>0</v>
      </c>
      <c r="AG761" s="1" t="b">
        <f>NOT(ISERROR(FIND("味覺", page_data[[#This Row],[detail_zh]])))</f>
        <v>0</v>
      </c>
      <c r="AH761" s="1" t="b">
        <f>NOT(ISERROR(FIND("疲倦", page_data[[#This Row],[detail_zh]])))</f>
        <v>0</v>
      </c>
      <c r="AI761" s="1" t="b">
        <f>NOT(ISERROR(FIND("肌肉", page_data[[#This Row],[detail_zh]])))</f>
        <v>0</v>
      </c>
      <c r="AJ761" s="1" t="b">
        <f>NOT(ISERROR(FIND("頭痛", page_data[[#This Row],[detail_zh]])))</f>
        <v>0</v>
      </c>
      <c r="AK761" s="1" t="b">
        <f>NOT(ISERROR(FIND("頭暈", page_data[[#This Row],[detail_zh]])))</f>
        <v>0</v>
      </c>
      <c r="AL761" s="1">
        <f>COUNTIF(page_data[[#This Row],[fever]:[dizziness]], TRUE)</f>
        <v>2</v>
      </c>
    </row>
    <row r="762" spans="1:38" x14ac:dyDescent="0.25">
      <c r="A762">
        <v>761</v>
      </c>
      <c r="B762" s="18">
        <v>43917</v>
      </c>
      <c r="C762" s="18">
        <v>43922</v>
      </c>
      <c r="D762" t="s">
        <v>38</v>
      </c>
      <c r="E762">
        <v>40</v>
      </c>
      <c r="F762" t="s">
        <v>172</v>
      </c>
      <c r="G762" t="s">
        <v>173</v>
      </c>
      <c r="H762" t="s">
        <v>23</v>
      </c>
      <c r="I762" t="s">
        <v>24</v>
      </c>
      <c r="J762" t="s">
        <v>25</v>
      </c>
      <c r="K762" t="s">
        <v>26</v>
      </c>
      <c r="L762" t="s">
        <v>27</v>
      </c>
      <c r="M762" t="s">
        <v>174</v>
      </c>
      <c r="N762" t="s">
        <v>175</v>
      </c>
      <c r="O762" t="s">
        <v>2500</v>
      </c>
      <c r="P762" t="s">
        <v>2251</v>
      </c>
      <c r="Q762" t="s">
        <v>62</v>
      </c>
      <c r="R762" t="s">
        <v>63</v>
      </c>
      <c r="S762" t="s">
        <v>64</v>
      </c>
      <c r="U762">
        <v>5</v>
      </c>
      <c r="V762" s="1" t="b">
        <f>NOT(ISERROR(FIND("發燒", page_data[[#This Row],[detail_zh]])))</f>
        <v>0</v>
      </c>
      <c r="W762" s="1" t="b">
        <f>NOT(ISERROR(FIND("鼻水", page_data[[#This Row],[detail_zh]])))</f>
        <v>0</v>
      </c>
      <c r="X762" s="1" t="b">
        <f>NOT(ISERROR(FIND("鼻塞", page_data[[#This Row],[detail_zh]])))</f>
        <v>0</v>
      </c>
      <c r="Y762" s="1" t="b">
        <f>NOT(ISERROR(FIND("咳", page_data[[#This Row],[detail_zh]])))</f>
        <v>0</v>
      </c>
      <c r="Z762" s="1" t="b">
        <f>NOT(AND(ISERROR(FIND("喉嚨", page_data[[#This Row],[detail_zh]])), ISERROR(FIND("喉痛", page_data[[#This Row],[detail_zh]]))))</f>
        <v>0</v>
      </c>
      <c r="AA762" s="1" t="b">
        <f>NOT(ISERROR(FIND("背痛", page_data[[#This Row],[detail_zh]])))</f>
        <v>0</v>
      </c>
      <c r="AB762" s="1" t="b">
        <f>NOT(ISERROR(FIND("胸口痛", page_data[[#This Row],[detail_zh]])))</f>
        <v>0</v>
      </c>
      <c r="AC762" s="1" t="b">
        <f>NOT(ISERROR(FIND("呼吸困難", page_data[[#This Row],[detail_zh]])))</f>
        <v>0</v>
      </c>
      <c r="AD762" s="1" t="b">
        <f>NOT(ISERROR(FIND("促", page_data[[#This Row],[detail_zh]])))</f>
        <v>0</v>
      </c>
      <c r="AE762" s="1" t="b">
        <f>NOT(AND(ISERROR(FIND("瀉", page_data[[#This Row],[detail_zh]])), ISERROR(FIND("屙", page_data[[#This Row],[detail_zh]]))))</f>
        <v>0</v>
      </c>
      <c r="AF762" s="1" t="b">
        <f>NOT(ISERROR(FIND("嗅覺", page_data[[#This Row],[detail_zh]])))</f>
        <v>1</v>
      </c>
      <c r="AG762" s="1" t="b">
        <f>NOT(ISERROR(FIND("味覺", page_data[[#This Row],[detail_zh]])))</f>
        <v>0</v>
      </c>
      <c r="AH762" s="1" t="b">
        <f>NOT(ISERROR(FIND("疲倦", page_data[[#This Row],[detail_zh]])))</f>
        <v>0</v>
      </c>
      <c r="AI762" s="1" t="b">
        <f>NOT(ISERROR(FIND("肌肉", page_data[[#This Row],[detail_zh]])))</f>
        <v>0</v>
      </c>
      <c r="AJ762" s="1" t="b">
        <f>NOT(ISERROR(FIND("頭痛", page_data[[#This Row],[detail_zh]])))</f>
        <v>0</v>
      </c>
      <c r="AK762" s="1" t="b">
        <f>NOT(ISERROR(FIND("頭暈", page_data[[#This Row],[detail_zh]])))</f>
        <v>0</v>
      </c>
      <c r="AL762" s="1">
        <f>COUNTIF(page_data[[#This Row],[fever]:[dizziness]], TRUE)</f>
        <v>1</v>
      </c>
    </row>
    <row r="763" spans="1:38" x14ac:dyDescent="0.25">
      <c r="A763">
        <v>762</v>
      </c>
      <c r="B763" s="18">
        <v>43918</v>
      </c>
      <c r="C763" s="18">
        <v>43922</v>
      </c>
      <c r="D763" t="s">
        <v>38</v>
      </c>
      <c r="E763">
        <v>20</v>
      </c>
      <c r="F763" t="s">
        <v>172</v>
      </c>
      <c r="G763" t="s">
        <v>173</v>
      </c>
      <c r="H763" t="s">
        <v>23</v>
      </c>
      <c r="I763" t="s">
        <v>24</v>
      </c>
      <c r="J763" t="s">
        <v>25</v>
      </c>
      <c r="K763" t="s">
        <v>26</v>
      </c>
      <c r="L763" t="s">
        <v>27</v>
      </c>
      <c r="M763" t="s">
        <v>174</v>
      </c>
      <c r="N763" t="s">
        <v>175</v>
      </c>
      <c r="O763" t="s">
        <v>2501</v>
      </c>
      <c r="P763" t="s">
        <v>1408</v>
      </c>
      <c r="Q763" t="s">
        <v>31</v>
      </c>
      <c r="R763" t="s">
        <v>32</v>
      </c>
      <c r="S763" t="s">
        <v>33</v>
      </c>
      <c r="U763">
        <v>4</v>
      </c>
      <c r="V763" s="1" t="b">
        <f>NOT(ISERROR(FIND("發燒", page_data[[#This Row],[detail_zh]])))</f>
        <v>0</v>
      </c>
      <c r="W763" s="1" t="b">
        <f>NOT(ISERROR(FIND("鼻水", page_data[[#This Row],[detail_zh]])))</f>
        <v>0</v>
      </c>
      <c r="X763" s="1" t="b">
        <f>NOT(ISERROR(FIND("鼻塞", page_data[[#This Row],[detail_zh]])))</f>
        <v>0</v>
      </c>
      <c r="Y763" s="1" t="b">
        <f>NOT(ISERROR(FIND("咳", page_data[[#This Row],[detail_zh]])))</f>
        <v>0</v>
      </c>
      <c r="Z763" s="1" t="b">
        <f>NOT(AND(ISERROR(FIND("喉嚨", page_data[[#This Row],[detail_zh]])), ISERROR(FIND("喉痛", page_data[[#This Row],[detail_zh]]))))</f>
        <v>0</v>
      </c>
      <c r="AA763" s="1" t="b">
        <f>NOT(ISERROR(FIND("背痛", page_data[[#This Row],[detail_zh]])))</f>
        <v>0</v>
      </c>
      <c r="AB763" s="1" t="b">
        <f>NOT(ISERROR(FIND("胸口痛", page_data[[#This Row],[detail_zh]])))</f>
        <v>0</v>
      </c>
      <c r="AC763" s="1" t="b">
        <f>NOT(ISERROR(FIND("呼吸困難", page_data[[#This Row],[detail_zh]])))</f>
        <v>0</v>
      </c>
      <c r="AD763" s="1" t="b">
        <f>NOT(ISERROR(FIND("促", page_data[[#This Row],[detail_zh]])))</f>
        <v>0</v>
      </c>
      <c r="AE763" s="1" t="b">
        <f>NOT(AND(ISERROR(FIND("瀉", page_data[[#This Row],[detail_zh]])), ISERROR(FIND("屙", page_data[[#This Row],[detail_zh]]))))</f>
        <v>0</v>
      </c>
      <c r="AF763" s="1" t="b">
        <f>NOT(ISERROR(FIND("嗅覺", page_data[[#This Row],[detail_zh]])))</f>
        <v>1</v>
      </c>
      <c r="AG763" s="1" t="b">
        <f>NOT(ISERROR(FIND("味覺", page_data[[#This Row],[detail_zh]])))</f>
        <v>0</v>
      </c>
      <c r="AH763" s="1" t="b">
        <f>NOT(ISERROR(FIND("疲倦", page_data[[#This Row],[detail_zh]])))</f>
        <v>0</v>
      </c>
      <c r="AI763" s="1" t="b">
        <f>NOT(ISERROR(FIND("肌肉", page_data[[#This Row],[detail_zh]])))</f>
        <v>0</v>
      </c>
      <c r="AJ763" s="1" t="b">
        <f>NOT(ISERROR(FIND("頭痛", page_data[[#This Row],[detail_zh]])))</f>
        <v>0</v>
      </c>
      <c r="AK763" s="1" t="b">
        <f>NOT(ISERROR(FIND("頭暈", page_data[[#This Row],[detail_zh]])))</f>
        <v>0</v>
      </c>
      <c r="AL763" s="1">
        <f>COUNTIF(page_data[[#This Row],[fever]:[dizziness]], TRUE)</f>
        <v>1</v>
      </c>
    </row>
    <row r="764" spans="1:38" x14ac:dyDescent="0.25">
      <c r="A764">
        <v>763</v>
      </c>
      <c r="B764" s="18">
        <v>43918</v>
      </c>
      <c r="C764" s="18">
        <v>43922</v>
      </c>
      <c r="D764" t="s">
        <v>20</v>
      </c>
      <c r="E764">
        <v>21</v>
      </c>
      <c r="F764" t="s">
        <v>21</v>
      </c>
      <c r="G764" t="s">
        <v>22</v>
      </c>
      <c r="H764" t="s">
        <v>23</v>
      </c>
      <c r="I764" t="s">
        <v>24</v>
      </c>
      <c r="J764" t="s">
        <v>25</v>
      </c>
      <c r="K764" t="s">
        <v>26</v>
      </c>
      <c r="L764" t="s">
        <v>27</v>
      </c>
      <c r="M764" t="s">
        <v>225</v>
      </c>
      <c r="N764" t="s">
        <v>226</v>
      </c>
      <c r="O764" t="s">
        <v>2502</v>
      </c>
      <c r="P764" t="s">
        <v>1147</v>
      </c>
      <c r="Q764" t="s">
        <v>31</v>
      </c>
      <c r="R764" t="s">
        <v>32</v>
      </c>
      <c r="S764" t="s">
        <v>33</v>
      </c>
      <c r="U764">
        <v>4</v>
      </c>
      <c r="V764" s="1" t="b">
        <f>NOT(ISERROR(FIND("發燒", page_data[[#This Row],[detail_zh]])))</f>
        <v>0</v>
      </c>
      <c r="W764" s="1" t="b">
        <f>NOT(ISERROR(FIND("鼻水", page_data[[#This Row],[detail_zh]])))</f>
        <v>0</v>
      </c>
      <c r="X764" s="1" t="b">
        <f>NOT(ISERROR(FIND("鼻塞", page_data[[#This Row],[detail_zh]])))</f>
        <v>0</v>
      </c>
      <c r="Y764" s="1" t="b">
        <f>NOT(ISERROR(FIND("咳", page_data[[#This Row],[detail_zh]])))</f>
        <v>0</v>
      </c>
      <c r="Z764" s="1" t="b">
        <f>NOT(AND(ISERROR(FIND("喉嚨", page_data[[#This Row],[detail_zh]])), ISERROR(FIND("喉痛", page_data[[#This Row],[detail_zh]]))))</f>
        <v>1</v>
      </c>
      <c r="AA764" s="1" t="b">
        <f>NOT(ISERROR(FIND("背痛", page_data[[#This Row],[detail_zh]])))</f>
        <v>0</v>
      </c>
      <c r="AB764" s="1" t="b">
        <f>NOT(ISERROR(FIND("胸口痛", page_data[[#This Row],[detail_zh]])))</f>
        <v>0</v>
      </c>
      <c r="AC764" s="1" t="b">
        <f>NOT(ISERROR(FIND("呼吸困難", page_data[[#This Row],[detail_zh]])))</f>
        <v>0</v>
      </c>
      <c r="AD764" s="1" t="b">
        <f>NOT(ISERROR(FIND("促", page_data[[#This Row],[detail_zh]])))</f>
        <v>0</v>
      </c>
      <c r="AE764" s="1" t="b">
        <f>NOT(AND(ISERROR(FIND("瀉", page_data[[#This Row],[detail_zh]])), ISERROR(FIND("屙", page_data[[#This Row],[detail_zh]]))))</f>
        <v>0</v>
      </c>
      <c r="AF764" s="1" t="b">
        <f>NOT(ISERROR(FIND("嗅覺", page_data[[#This Row],[detail_zh]])))</f>
        <v>0</v>
      </c>
      <c r="AG764" s="1" t="b">
        <f>NOT(ISERROR(FIND("味覺", page_data[[#This Row],[detail_zh]])))</f>
        <v>0</v>
      </c>
      <c r="AH764" s="1" t="b">
        <f>NOT(ISERROR(FIND("疲倦", page_data[[#This Row],[detail_zh]])))</f>
        <v>0</v>
      </c>
      <c r="AI764" s="1" t="b">
        <f>NOT(ISERROR(FIND("肌肉", page_data[[#This Row],[detail_zh]])))</f>
        <v>0</v>
      </c>
      <c r="AJ764" s="1" t="b">
        <f>NOT(ISERROR(FIND("頭痛", page_data[[#This Row],[detail_zh]])))</f>
        <v>0</v>
      </c>
      <c r="AK764" s="1" t="b">
        <f>NOT(ISERROR(FIND("頭暈", page_data[[#This Row],[detail_zh]])))</f>
        <v>0</v>
      </c>
      <c r="AL764" s="1">
        <f>COUNTIF(page_data[[#This Row],[fever]:[dizziness]], TRUE)</f>
        <v>1</v>
      </c>
    </row>
    <row r="765" spans="1:38" x14ac:dyDescent="0.25">
      <c r="A765">
        <v>764</v>
      </c>
      <c r="B765" s="18">
        <v>43919</v>
      </c>
      <c r="C765" s="18">
        <v>43922</v>
      </c>
      <c r="D765" t="s">
        <v>20</v>
      </c>
      <c r="E765">
        <v>48</v>
      </c>
      <c r="F765" t="s">
        <v>179</v>
      </c>
      <c r="G765" t="s">
        <v>180</v>
      </c>
      <c r="H765" t="s">
        <v>23</v>
      </c>
      <c r="I765" t="s">
        <v>24</v>
      </c>
      <c r="J765" t="s">
        <v>25</v>
      </c>
      <c r="K765" t="s">
        <v>26</v>
      </c>
      <c r="L765" t="s">
        <v>27</v>
      </c>
      <c r="M765" t="s">
        <v>491</v>
      </c>
      <c r="N765" t="s">
        <v>492</v>
      </c>
      <c r="O765" t="s">
        <v>2503</v>
      </c>
      <c r="P765" t="s">
        <v>1148</v>
      </c>
      <c r="Q765" t="s">
        <v>31</v>
      </c>
      <c r="R765" t="s">
        <v>32</v>
      </c>
      <c r="S765" t="s">
        <v>33</v>
      </c>
      <c r="U765">
        <v>3</v>
      </c>
      <c r="V765" s="1" t="b">
        <f>NOT(ISERROR(FIND("發燒", page_data[[#This Row],[detail_zh]])))</f>
        <v>1</v>
      </c>
      <c r="W765" s="1" t="b">
        <f>NOT(ISERROR(FIND("鼻水", page_data[[#This Row],[detail_zh]])))</f>
        <v>0</v>
      </c>
      <c r="X765" s="1" t="b">
        <f>NOT(ISERROR(FIND("鼻塞", page_data[[#This Row],[detail_zh]])))</f>
        <v>0</v>
      </c>
      <c r="Y765" s="1" t="b">
        <f>NOT(ISERROR(FIND("咳", page_data[[#This Row],[detail_zh]])))</f>
        <v>1</v>
      </c>
      <c r="Z765" s="1" t="b">
        <f>NOT(AND(ISERROR(FIND("喉嚨", page_data[[#This Row],[detail_zh]])), ISERROR(FIND("喉痛", page_data[[#This Row],[detail_zh]]))))</f>
        <v>0</v>
      </c>
      <c r="AA765" s="1" t="b">
        <f>NOT(ISERROR(FIND("背痛", page_data[[#This Row],[detail_zh]])))</f>
        <v>0</v>
      </c>
      <c r="AB765" s="1" t="b">
        <f>NOT(ISERROR(FIND("胸口痛", page_data[[#This Row],[detail_zh]])))</f>
        <v>0</v>
      </c>
      <c r="AC765" s="1" t="b">
        <f>NOT(ISERROR(FIND("呼吸困難", page_data[[#This Row],[detail_zh]])))</f>
        <v>0</v>
      </c>
      <c r="AD765" s="1" t="b">
        <f>NOT(ISERROR(FIND("促", page_data[[#This Row],[detail_zh]])))</f>
        <v>0</v>
      </c>
      <c r="AE765" s="1" t="b">
        <f>NOT(AND(ISERROR(FIND("瀉", page_data[[#This Row],[detail_zh]])), ISERROR(FIND("屙", page_data[[#This Row],[detail_zh]]))))</f>
        <v>0</v>
      </c>
      <c r="AF765" s="1" t="b">
        <f>NOT(ISERROR(FIND("嗅覺", page_data[[#This Row],[detail_zh]])))</f>
        <v>0</v>
      </c>
      <c r="AG765" s="1" t="b">
        <f>NOT(ISERROR(FIND("味覺", page_data[[#This Row],[detail_zh]])))</f>
        <v>0</v>
      </c>
      <c r="AH765" s="1" t="b">
        <f>NOT(ISERROR(FIND("疲倦", page_data[[#This Row],[detail_zh]])))</f>
        <v>0</v>
      </c>
      <c r="AI765" s="1" t="b">
        <f>NOT(ISERROR(FIND("肌肉", page_data[[#This Row],[detail_zh]])))</f>
        <v>0</v>
      </c>
      <c r="AJ765" s="1" t="b">
        <f>NOT(ISERROR(FIND("頭痛", page_data[[#This Row],[detail_zh]])))</f>
        <v>0</v>
      </c>
      <c r="AK765" s="1" t="b">
        <f>NOT(ISERROR(FIND("頭暈", page_data[[#This Row],[detail_zh]])))</f>
        <v>0</v>
      </c>
      <c r="AL765" s="1">
        <f>COUNTIF(page_data[[#This Row],[fever]:[dizziness]], TRUE)</f>
        <v>2</v>
      </c>
    </row>
    <row r="766" spans="1:38" x14ac:dyDescent="0.25">
      <c r="A766">
        <v>765</v>
      </c>
      <c r="B766" s="18">
        <v>43913</v>
      </c>
      <c r="C766" s="18">
        <v>43922</v>
      </c>
      <c r="D766" t="s">
        <v>20</v>
      </c>
      <c r="E766">
        <v>18</v>
      </c>
      <c r="F766" t="s">
        <v>103</v>
      </c>
      <c r="G766" t="s">
        <v>104</v>
      </c>
      <c r="H766" t="s">
        <v>23</v>
      </c>
      <c r="I766" t="s">
        <v>24</v>
      </c>
      <c r="J766" t="s">
        <v>25</v>
      </c>
      <c r="K766" t="s">
        <v>26</v>
      </c>
      <c r="L766" t="s">
        <v>27</v>
      </c>
      <c r="M766" t="s">
        <v>286</v>
      </c>
      <c r="N766" t="s">
        <v>287</v>
      </c>
      <c r="O766" t="s">
        <v>2504</v>
      </c>
      <c r="P766" t="s">
        <v>1149</v>
      </c>
      <c r="Q766" t="s">
        <v>31</v>
      </c>
      <c r="R766" t="s">
        <v>32</v>
      </c>
      <c r="S766" t="s">
        <v>33</v>
      </c>
      <c r="U766">
        <v>9</v>
      </c>
      <c r="V766" s="1" t="b">
        <f>NOT(ISERROR(FIND("發燒", page_data[[#This Row],[detail_zh]])))</f>
        <v>1</v>
      </c>
      <c r="W766" s="1" t="b">
        <f>NOT(ISERROR(FIND("鼻水", page_data[[#This Row],[detail_zh]])))</f>
        <v>0</v>
      </c>
      <c r="X766" s="1" t="b">
        <f>NOT(ISERROR(FIND("鼻塞", page_data[[#This Row],[detail_zh]])))</f>
        <v>0</v>
      </c>
      <c r="Y766" s="1" t="b">
        <f>NOT(ISERROR(FIND("咳", page_data[[#This Row],[detail_zh]])))</f>
        <v>1</v>
      </c>
      <c r="Z766" s="1" t="b">
        <f>NOT(AND(ISERROR(FIND("喉嚨", page_data[[#This Row],[detail_zh]])), ISERROR(FIND("喉痛", page_data[[#This Row],[detail_zh]]))))</f>
        <v>0</v>
      </c>
      <c r="AA766" s="1" t="b">
        <f>NOT(ISERROR(FIND("背痛", page_data[[#This Row],[detail_zh]])))</f>
        <v>0</v>
      </c>
      <c r="AB766" s="1" t="b">
        <f>NOT(ISERROR(FIND("胸口痛", page_data[[#This Row],[detail_zh]])))</f>
        <v>0</v>
      </c>
      <c r="AC766" s="1" t="b">
        <f>NOT(ISERROR(FIND("呼吸困難", page_data[[#This Row],[detail_zh]])))</f>
        <v>0</v>
      </c>
      <c r="AD766" s="1" t="b">
        <f>NOT(ISERROR(FIND("促", page_data[[#This Row],[detail_zh]])))</f>
        <v>0</v>
      </c>
      <c r="AE766" s="1" t="b">
        <f>NOT(AND(ISERROR(FIND("瀉", page_data[[#This Row],[detail_zh]])), ISERROR(FIND("屙", page_data[[#This Row],[detail_zh]]))))</f>
        <v>0</v>
      </c>
      <c r="AF766" s="1" t="b">
        <f>NOT(ISERROR(FIND("嗅覺", page_data[[#This Row],[detail_zh]])))</f>
        <v>0</v>
      </c>
      <c r="AG766" s="1" t="b">
        <f>NOT(ISERROR(FIND("味覺", page_data[[#This Row],[detail_zh]])))</f>
        <v>0</v>
      </c>
      <c r="AH766" s="1" t="b">
        <f>NOT(ISERROR(FIND("疲倦", page_data[[#This Row],[detail_zh]])))</f>
        <v>0</v>
      </c>
      <c r="AI766" s="1" t="b">
        <f>NOT(ISERROR(FIND("肌肉", page_data[[#This Row],[detail_zh]])))</f>
        <v>0</v>
      </c>
      <c r="AJ766" s="1" t="b">
        <f>NOT(ISERROR(FIND("頭痛", page_data[[#This Row],[detail_zh]])))</f>
        <v>0</v>
      </c>
      <c r="AK766" s="1" t="b">
        <f>NOT(ISERROR(FIND("頭暈", page_data[[#This Row],[detail_zh]])))</f>
        <v>0</v>
      </c>
      <c r="AL766" s="1">
        <f>COUNTIF(page_data[[#This Row],[fever]:[dizziness]], TRUE)</f>
        <v>2</v>
      </c>
    </row>
    <row r="767" spans="1:38" x14ac:dyDescent="0.25">
      <c r="A767">
        <v>766</v>
      </c>
      <c r="B767" s="18">
        <v>43902</v>
      </c>
      <c r="C767" s="18">
        <v>43922</v>
      </c>
      <c r="D767" t="s">
        <v>20</v>
      </c>
      <c r="E767">
        <v>22</v>
      </c>
      <c r="F767" t="s">
        <v>161</v>
      </c>
      <c r="G767" t="s">
        <v>162</v>
      </c>
      <c r="H767" t="s">
        <v>23</v>
      </c>
      <c r="I767" t="s">
        <v>24</v>
      </c>
      <c r="J767" t="s">
        <v>25</v>
      </c>
      <c r="K767" t="s">
        <v>26</v>
      </c>
      <c r="L767" t="s">
        <v>27</v>
      </c>
      <c r="M767" t="s">
        <v>225</v>
      </c>
      <c r="N767" t="s">
        <v>226</v>
      </c>
      <c r="O767" t="s">
        <v>740</v>
      </c>
      <c r="P767" t="s">
        <v>1150</v>
      </c>
      <c r="Q767" t="s">
        <v>31</v>
      </c>
      <c r="R767" t="s">
        <v>32</v>
      </c>
      <c r="S767" t="s">
        <v>33</v>
      </c>
      <c r="U767">
        <v>20</v>
      </c>
      <c r="V767" s="1" t="b">
        <f>NOT(ISERROR(FIND("發燒", page_data[[#This Row],[detail_zh]])))</f>
        <v>1</v>
      </c>
      <c r="W767" s="1" t="b">
        <f>NOT(ISERROR(FIND("鼻水", page_data[[#This Row],[detail_zh]])))</f>
        <v>0</v>
      </c>
      <c r="X767" s="1" t="b">
        <f>NOT(ISERROR(FIND("鼻塞", page_data[[#This Row],[detail_zh]])))</f>
        <v>0</v>
      </c>
      <c r="Y767" s="1" t="b">
        <f>NOT(ISERROR(FIND("咳", page_data[[#This Row],[detail_zh]])))</f>
        <v>1</v>
      </c>
      <c r="Z767" s="1" t="b">
        <f>NOT(AND(ISERROR(FIND("喉嚨", page_data[[#This Row],[detail_zh]])), ISERROR(FIND("喉痛", page_data[[#This Row],[detail_zh]]))))</f>
        <v>1</v>
      </c>
      <c r="AA767" s="1" t="b">
        <f>NOT(ISERROR(FIND("背痛", page_data[[#This Row],[detail_zh]])))</f>
        <v>0</v>
      </c>
      <c r="AB767" s="1" t="b">
        <f>NOT(ISERROR(FIND("胸口痛", page_data[[#This Row],[detail_zh]])))</f>
        <v>0</v>
      </c>
      <c r="AC767" s="1" t="b">
        <f>NOT(ISERROR(FIND("呼吸困難", page_data[[#This Row],[detail_zh]])))</f>
        <v>0</v>
      </c>
      <c r="AD767" s="1" t="b">
        <f>NOT(ISERROR(FIND("促", page_data[[#This Row],[detail_zh]])))</f>
        <v>0</v>
      </c>
      <c r="AE767" s="1" t="b">
        <f>NOT(AND(ISERROR(FIND("瀉", page_data[[#This Row],[detail_zh]])), ISERROR(FIND("屙", page_data[[#This Row],[detail_zh]]))))</f>
        <v>0</v>
      </c>
      <c r="AF767" s="1" t="b">
        <f>NOT(ISERROR(FIND("嗅覺", page_data[[#This Row],[detail_zh]])))</f>
        <v>0</v>
      </c>
      <c r="AG767" s="1" t="b">
        <f>NOT(ISERROR(FIND("味覺", page_data[[#This Row],[detail_zh]])))</f>
        <v>0</v>
      </c>
      <c r="AH767" s="1" t="b">
        <f>NOT(ISERROR(FIND("疲倦", page_data[[#This Row],[detail_zh]])))</f>
        <v>0</v>
      </c>
      <c r="AI767" s="1" t="b">
        <f>NOT(ISERROR(FIND("肌肉", page_data[[#This Row],[detail_zh]])))</f>
        <v>0</v>
      </c>
      <c r="AJ767" s="1" t="b">
        <f>NOT(ISERROR(FIND("頭痛", page_data[[#This Row],[detail_zh]])))</f>
        <v>0</v>
      </c>
      <c r="AK767" s="1" t="b">
        <f>NOT(ISERROR(FIND("頭暈", page_data[[#This Row],[detail_zh]])))</f>
        <v>0</v>
      </c>
      <c r="AL767" s="1">
        <f>COUNTIF(page_data[[#This Row],[fever]:[dizziness]], TRUE)</f>
        <v>3</v>
      </c>
    </row>
    <row r="768" spans="1:38" x14ac:dyDescent="0.25">
      <c r="A768">
        <v>767</v>
      </c>
      <c r="B768" s="18">
        <v>43913</v>
      </c>
      <c r="C768" s="18">
        <v>43923</v>
      </c>
      <c r="D768" t="s">
        <v>38</v>
      </c>
      <c r="E768">
        <v>64</v>
      </c>
      <c r="F768" t="s">
        <v>179</v>
      </c>
      <c r="G768" t="s">
        <v>180</v>
      </c>
      <c r="H768" t="s">
        <v>23</v>
      </c>
      <c r="I768" t="s">
        <v>24</v>
      </c>
      <c r="J768" t="s">
        <v>25</v>
      </c>
      <c r="K768" t="s">
        <v>26</v>
      </c>
      <c r="L768" t="s">
        <v>27</v>
      </c>
      <c r="M768" t="s">
        <v>435</v>
      </c>
      <c r="N768" t="s">
        <v>436</v>
      </c>
      <c r="O768" t="s">
        <v>2505</v>
      </c>
      <c r="P768" t="s">
        <v>1383</v>
      </c>
      <c r="Q768" t="s">
        <v>62</v>
      </c>
      <c r="R768" t="s">
        <v>63</v>
      </c>
      <c r="S768" t="s">
        <v>64</v>
      </c>
      <c r="U768">
        <v>10</v>
      </c>
      <c r="V768" s="1" t="b">
        <f>NOT(ISERROR(FIND("發燒", page_data[[#This Row],[detail_zh]])))</f>
        <v>0</v>
      </c>
      <c r="W768" s="1" t="b">
        <f>NOT(ISERROR(FIND("鼻水", page_data[[#This Row],[detail_zh]])))</f>
        <v>0</v>
      </c>
      <c r="X768" s="1" t="b">
        <f>NOT(ISERROR(FIND("鼻塞", page_data[[#This Row],[detail_zh]])))</f>
        <v>0</v>
      </c>
      <c r="Y768" s="1" t="b">
        <f>NOT(ISERROR(FIND("咳", page_data[[#This Row],[detail_zh]])))</f>
        <v>0</v>
      </c>
      <c r="Z768" s="1" t="b">
        <f>NOT(AND(ISERROR(FIND("喉嚨", page_data[[#This Row],[detail_zh]])), ISERROR(FIND("喉痛", page_data[[#This Row],[detail_zh]]))))</f>
        <v>0</v>
      </c>
      <c r="AA768" s="1" t="b">
        <f>NOT(ISERROR(FIND("背痛", page_data[[#This Row],[detail_zh]])))</f>
        <v>0</v>
      </c>
      <c r="AB768" s="1" t="b">
        <f>NOT(ISERROR(FIND("胸口痛", page_data[[#This Row],[detail_zh]])))</f>
        <v>0</v>
      </c>
      <c r="AC768" s="1" t="b">
        <f>NOT(ISERROR(FIND("呼吸困難", page_data[[#This Row],[detail_zh]])))</f>
        <v>0</v>
      </c>
      <c r="AD768" s="1" t="b">
        <f>NOT(ISERROR(FIND("促", page_data[[#This Row],[detail_zh]])))</f>
        <v>0</v>
      </c>
      <c r="AE768" s="1" t="b">
        <f>NOT(AND(ISERROR(FIND("瀉", page_data[[#This Row],[detail_zh]])), ISERROR(FIND("屙", page_data[[#This Row],[detail_zh]]))))</f>
        <v>0</v>
      </c>
      <c r="AF768" s="1" t="b">
        <f>NOT(ISERROR(FIND("嗅覺", page_data[[#This Row],[detail_zh]])))</f>
        <v>0</v>
      </c>
      <c r="AG768" s="1" t="b">
        <f>NOT(ISERROR(FIND("味覺", page_data[[#This Row],[detail_zh]])))</f>
        <v>0</v>
      </c>
      <c r="AH768" s="1" t="b">
        <f>NOT(ISERROR(FIND("疲倦", page_data[[#This Row],[detail_zh]])))</f>
        <v>0</v>
      </c>
      <c r="AI768" s="1" t="b">
        <f>NOT(ISERROR(FIND("肌肉", page_data[[#This Row],[detail_zh]])))</f>
        <v>0</v>
      </c>
      <c r="AJ768" s="1" t="b">
        <f>NOT(ISERROR(FIND("頭痛", page_data[[#This Row],[detail_zh]])))</f>
        <v>0</v>
      </c>
      <c r="AK768" s="1" t="b">
        <f>NOT(ISERROR(FIND("頭暈", page_data[[#This Row],[detail_zh]])))</f>
        <v>0</v>
      </c>
      <c r="AL768" s="1">
        <f>COUNTIF(page_data[[#This Row],[fever]:[dizziness]], TRUE)</f>
        <v>0</v>
      </c>
    </row>
    <row r="769" spans="1:38" x14ac:dyDescent="0.25">
      <c r="A769">
        <v>768</v>
      </c>
      <c r="B769" s="18">
        <v>43915</v>
      </c>
      <c r="C769" s="18">
        <v>43923</v>
      </c>
      <c r="D769" t="s">
        <v>20</v>
      </c>
      <c r="E769">
        <v>34</v>
      </c>
      <c r="F769" t="s">
        <v>103</v>
      </c>
      <c r="G769" t="s">
        <v>104</v>
      </c>
      <c r="H769" t="s">
        <v>23</v>
      </c>
      <c r="I769" t="s">
        <v>24</v>
      </c>
      <c r="J769" t="s">
        <v>25</v>
      </c>
      <c r="K769" t="s">
        <v>26</v>
      </c>
      <c r="L769" t="s">
        <v>27</v>
      </c>
      <c r="M769" t="s">
        <v>140</v>
      </c>
      <c r="N769" t="s">
        <v>141</v>
      </c>
      <c r="O769" t="s">
        <v>2506</v>
      </c>
      <c r="P769" t="s">
        <v>1625</v>
      </c>
      <c r="Q769" t="s">
        <v>31</v>
      </c>
      <c r="R769" t="s">
        <v>32</v>
      </c>
      <c r="S769" t="s">
        <v>33</v>
      </c>
      <c r="U769">
        <v>8</v>
      </c>
      <c r="V769" s="1" t="b">
        <f>NOT(ISERROR(FIND("發燒", page_data[[#This Row],[detail_zh]])))</f>
        <v>0</v>
      </c>
      <c r="W769" s="1" t="b">
        <f>NOT(ISERROR(FIND("鼻水", page_data[[#This Row],[detail_zh]])))</f>
        <v>0</v>
      </c>
      <c r="X769" s="1" t="b">
        <f>NOT(ISERROR(FIND("鼻塞", page_data[[#This Row],[detail_zh]])))</f>
        <v>0</v>
      </c>
      <c r="Y769" s="1" t="b">
        <f>NOT(ISERROR(FIND("咳", page_data[[#This Row],[detail_zh]])))</f>
        <v>1</v>
      </c>
      <c r="Z769" s="1" t="b">
        <f>NOT(AND(ISERROR(FIND("喉嚨", page_data[[#This Row],[detail_zh]])), ISERROR(FIND("喉痛", page_data[[#This Row],[detail_zh]]))))</f>
        <v>0</v>
      </c>
      <c r="AA769" s="1" t="b">
        <f>NOT(ISERROR(FIND("背痛", page_data[[#This Row],[detail_zh]])))</f>
        <v>0</v>
      </c>
      <c r="AB769" s="1" t="b">
        <f>NOT(ISERROR(FIND("胸口痛", page_data[[#This Row],[detail_zh]])))</f>
        <v>0</v>
      </c>
      <c r="AC769" s="1" t="b">
        <f>NOT(ISERROR(FIND("呼吸困難", page_data[[#This Row],[detail_zh]])))</f>
        <v>0</v>
      </c>
      <c r="AD769" s="1" t="b">
        <f>NOT(ISERROR(FIND("促", page_data[[#This Row],[detail_zh]])))</f>
        <v>0</v>
      </c>
      <c r="AE769" s="1" t="b">
        <f>NOT(AND(ISERROR(FIND("瀉", page_data[[#This Row],[detail_zh]])), ISERROR(FIND("屙", page_data[[#This Row],[detail_zh]]))))</f>
        <v>0</v>
      </c>
      <c r="AF769" s="1" t="b">
        <f>NOT(ISERROR(FIND("嗅覺", page_data[[#This Row],[detail_zh]])))</f>
        <v>0</v>
      </c>
      <c r="AG769" s="1" t="b">
        <f>NOT(ISERROR(FIND("味覺", page_data[[#This Row],[detail_zh]])))</f>
        <v>0</v>
      </c>
      <c r="AH769" s="1" t="b">
        <f>NOT(ISERROR(FIND("疲倦", page_data[[#This Row],[detail_zh]])))</f>
        <v>1</v>
      </c>
      <c r="AI769" s="1" t="b">
        <f>NOT(ISERROR(FIND("肌肉", page_data[[#This Row],[detail_zh]])))</f>
        <v>0</v>
      </c>
      <c r="AJ769" s="1" t="b">
        <f>NOT(ISERROR(FIND("頭痛", page_data[[#This Row],[detail_zh]])))</f>
        <v>0</v>
      </c>
      <c r="AK769" s="1" t="b">
        <f>NOT(ISERROR(FIND("頭暈", page_data[[#This Row],[detail_zh]])))</f>
        <v>0</v>
      </c>
      <c r="AL769" s="1">
        <f>COUNTIF(page_data[[#This Row],[fever]:[dizziness]], TRUE)</f>
        <v>2</v>
      </c>
    </row>
    <row r="770" spans="1:38" x14ac:dyDescent="0.25">
      <c r="A770">
        <v>769</v>
      </c>
      <c r="B770" s="18">
        <v>43916</v>
      </c>
      <c r="C770" s="18">
        <v>43923</v>
      </c>
      <c r="D770" t="s">
        <v>20</v>
      </c>
      <c r="E770">
        <v>39</v>
      </c>
      <c r="F770" t="s">
        <v>21</v>
      </c>
      <c r="G770" t="s">
        <v>22</v>
      </c>
      <c r="H770" t="s">
        <v>23</v>
      </c>
      <c r="I770" t="s">
        <v>24</v>
      </c>
      <c r="J770" t="s">
        <v>25</v>
      </c>
      <c r="K770" t="s">
        <v>26</v>
      </c>
      <c r="L770" t="s">
        <v>27</v>
      </c>
      <c r="M770" t="s">
        <v>484</v>
      </c>
      <c r="N770" t="s">
        <v>485</v>
      </c>
      <c r="O770" t="s">
        <v>2507</v>
      </c>
      <c r="P770" t="s">
        <v>1626</v>
      </c>
      <c r="Q770" t="s">
        <v>81</v>
      </c>
      <c r="R770" t="s">
        <v>82</v>
      </c>
      <c r="S770" t="s">
        <v>83</v>
      </c>
      <c r="U770">
        <v>7</v>
      </c>
      <c r="V770" s="1" t="b">
        <f>NOT(ISERROR(FIND("發燒", page_data[[#This Row],[detail_zh]])))</f>
        <v>0</v>
      </c>
      <c r="W770" s="1" t="b">
        <f>NOT(ISERROR(FIND("鼻水", page_data[[#This Row],[detail_zh]])))</f>
        <v>0</v>
      </c>
      <c r="X770" s="1" t="b">
        <f>NOT(ISERROR(FIND("鼻塞", page_data[[#This Row],[detail_zh]])))</f>
        <v>0</v>
      </c>
      <c r="Y770" s="1" t="b">
        <f>NOT(ISERROR(FIND("咳", page_data[[#This Row],[detail_zh]])))</f>
        <v>0</v>
      </c>
      <c r="Z770" s="1" t="b">
        <f>NOT(AND(ISERROR(FIND("喉嚨", page_data[[#This Row],[detail_zh]])), ISERROR(FIND("喉痛", page_data[[#This Row],[detail_zh]]))))</f>
        <v>0</v>
      </c>
      <c r="AA770" s="1" t="b">
        <f>NOT(ISERROR(FIND("背痛", page_data[[#This Row],[detail_zh]])))</f>
        <v>0</v>
      </c>
      <c r="AB770" s="1" t="b">
        <f>NOT(ISERROR(FIND("胸口痛", page_data[[#This Row],[detail_zh]])))</f>
        <v>0</v>
      </c>
      <c r="AC770" s="1" t="b">
        <f>NOT(ISERROR(FIND("呼吸困難", page_data[[#This Row],[detail_zh]])))</f>
        <v>0</v>
      </c>
      <c r="AD770" s="1" t="b">
        <f>NOT(ISERROR(FIND("促", page_data[[#This Row],[detail_zh]])))</f>
        <v>0</v>
      </c>
      <c r="AE770" s="1" t="b">
        <f>NOT(AND(ISERROR(FIND("瀉", page_data[[#This Row],[detail_zh]])), ISERROR(FIND("屙", page_data[[#This Row],[detail_zh]]))))</f>
        <v>1</v>
      </c>
      <c r="AF770" s="1" t="b">
        <f>NOT(ISERROR(FIND("嗅覺", page_data[[#This Row],[detail_zh]])))</f>
        <v>1</v>
      </c>
      <c r="AG770" s="1" t="b">
        <f>NOT(ISERROR(FIND("味覺", page_data[[#This Row],[detail_zh]])))</f>
        <v>0</v>
      </c>
      <c r="AH770" s="1" t="b">
        <f>NOT(ISERROR(FIND("疲倦", page_data[[#This Row],[detail_zh]])))</f>
        <v>0</v>
      </c>
      <c r="AI770" s="1" t="b">
        <f>NOT(ISERROR(FIND("肌肉", page_data[[#This Row],[detail_zh]])))</f>
        <v>0</v>
      </c>
      <c r="AJ770" s="1" t="b">
        <f>NOT(ISERROR(FIND("頭痛", page_data[[#This Row],[detail_zh]])))</f>
        <v>0</v>
      </c>
      <c r="AK770" s="1" t="b">
        <f>NOT(ISERROR(FIND("頭暈", page_data[[#This Row],[detail_zh]])))</f>
        <v>0</v>
      </c>
      <c r="AL770" s="1">
        <f>COUNTIF(page_data[[#This Row],[fever]:[dizziness]], TRUE)</f>
        <v>2</v>
      </c>
    </row>
    <row r="771" spans="1:38" x14ac:dyDescent="0.25">
      <c r="A771">
        <v>770</v>
      </c>
      <c r="B771" s="18">
        <v>43917</v>
      </c>
      <c r="C771" s="18">
        <v>43923</v>
      </c>
      <c r="D771" t="s">
        <v>38</v>
      </c>
      <c r="E771">
        <v>38</v>
      </c>
      <c r="F771" t="s">
        <v>379</v>
      </c>
      <c r="G771" t="s">
        <v>380</v>
      </c>
      <c r="H771" t="s">
        <v>23</v>
      </c>
      <c r="I771" t="s">
        <v>24</v>
      </c>
      <c r="J771" t="s">
        <v>25</v>
      </c>
      <c r="K771" t="s">
        <v>26</v>
      </c>
      <c r="L771" t="s">
        <v>27</v>
      </c>
      <c r="M771" t="s">
        <v>484</v>
      </c>
      <c r="N771" t="s">
        <v>485</v>
      </c>
      <c r="O771" t="s">
        <v>2508</v>
      </c>
      <c r="P771" t="s">
        <v>1409</v>
      </c>
      <c r="Q771" t="s">
        <v>31</v>
      </c>
      <c r="R771" t="s">
        <v>32</v>
      </c>
      <c r="S771" t="s">
        <v>33</v>
      </c>
      <c r="U771">
        <v>6</v>
      </c>
      <c r="V771" s="1" t="b">
        <f>NOT(ISERROR(FIND("發燒", page_data[[#This Row],[detail_zh]])))</f>
        <v>0</v>
      </c>
      <c r="W771" s="1" t="b">
        <f>NOT(ISERROR(FIND("鼻水", page_data[[#This Row],[detail_zh]])))</f>
        <v>0</v>
      </c>
      <c r="X771" s="1" t="b">
        <f>NOT(ISERROR(FIND("鼻塞", page_data[[#This Row],[detail_zh]])))</f>
        <v>0</v>
      </c>
      <c r="Y771" s="1" t="b">
        <f>NOT(ISERROR(FIND("咳", page_data[[#This Row],[detail_zh]])))</f>
        <v>1</v>
      </c>
      <c r="Z771" s="1" t="b">
        <f>NOT(AND(ISERROR(FIND("喉嚨", page_data[[#This Row],[detail_zh]])), ISERROR(FIND("喉痛", page_data[[#This Row],[detail_zh]]))))</f>
        <v>1</v>
      </c>
      <c r="AA771" s="1" t="b">
        <f>NOT(ISERROR(FIND("背痛", page_data[[#This Row],[detail_zh]])))</f>
        <v>0</v>
      </c>
      <c r="AB771" s="1" t="b">
        <f>NOT(ISERROR(FIND("胸口痛", page_data[[#This Row],[detail_zh]])))</f>
        <v>0</v>
      </c>
      <c r="AC771" s="1" t="b">
        <f>NOT(ISERROR(FIND("呼吸困難", page_data[[#This Row],[detail_zh]])))</f>
        <v>0</v>
      </c>
      <c r="AD771" s="1" t="b">
        <f>NOT(ISERROR(FIND("促", page_data[[#This Row],[detail_zh]])))</f>
        <v>0</v>
      </c>
      <c r="AE771" s="1" t="b">
        <f>NOT(AND(ISERROR(FIND("瀉", page_data[[#This Row],[detail_zh]])), ISERROR(FIND("屙", page_data[[#This Row],[detail_zh]]))))</f>
        <v>0</v>
      </c>
      <c r="AF771" s="1" t="b">
        <f>NOT(ISERROR(FIND("嗅覺", page_data[[#This Row],[detail_zh]])))</f>
        <v>0</v>
      </c>
      <c r="AG771" s="1" t="b">
        <f>NOT(ISERROR(FIND("味覺", page_data[[#This Row],[detail_zh]])))</f>
        <v>0</v>
      </c>
      <c r="AH771" s="1" t="b">
        <f>NOT(ISERROR(FIND("疲倦", page_data[[#This Row],[detail_zh]])))</f>
        <v>1</v>
      </c>
      <c r="AI771" s="1" t="b">
        <f>NOT(ISERROR(FIND("肌肉", page_data[[#This Row],[detail_zh]])))</f>
        <v>0</v>
      </c>
      <c r="AJ771" s="1" t="b">
        <f>NOT(ISERROR(FIND("頭痛", page_data[[#This Row],[detail_zh]])))</f>
        <v>0</v>
      </c>
      <c r="AK771" s="1" t="b">
        <f>NOT(ISERROR(FIND("頭暈", page_data[[#This Row],[detail_zh]])))</f>
        <v>0</v>
      </c>
      <c r="AL771" s="1">
        <f>COUNTIF(page_data[[#This Row],[fever]:[dizziness]], TRUE)</f>
        <v>3</v>
      </c>
    </row>
    <row r="772" spans="1:38" x14ac:dyDescent="0.25">
      <c r="A772">
        <v>771</v>
      </c>
      <c r="B772" s="18"/>
      <c r="C772" s="18">
        <v>43923</v>
      </c>
      <c r="D772" t="s">
        <v>38</v>
      </c>
      <c r="E772">
        <v>61</v>
      </c>
      <c r="F772" t="s">
        <v>304</v>
      </c>
      <c r="G772" t="s">
        <v>305</v>
      </c>
      <c r="H772" t="s">
        <v>23</v>
      </c>
      <c r="I772" t="s">
        <v>24</v>
      </c>
      <c r="J772" t="s">
        <v>25</v>
      </c>
      <c r="K772" t="s">
        <v>26</v>
      </c>
      <c r="L772" t="s">
        <v>27</v>
      </c>
      <c r="M772" t="s">
        <v>354</v>
      </c>
      <c r="N772" t="s">
        <v>355</v>
      </c>
      <c r="O772" t="s">
        <v>2509</v>
      </c>
      <c r="P772" t="s">
        <v>1410</v>
      </c>
      <c r="Q772" t="s">
        <v>31</v>
      </c>
      <c r="R772" t="s">
        <v>32</v>
      </c>
      <c r="S772" t="s">
        <v>33</v>
      </c>
      <c r="V772" s="1" t="b">
        <f>NOT(ISERROR(FIND("發燒", page_data[[#This Row],[detail_zh]])))</f>
        <v>0</v>
      </c>
      <c r="W772" s="1" t="b">
        <f>NOT(ISERROR(FIND("鼻水", page_data[[#This Row],[detail_zh]])))</f>
        <v>0</v>
      </c>
      <c r="X772" s="1" t="b">
        <f>NOT(ISERROR(FIND("鼻塞", page_data[[#This Row],[detail_zh]])))</f>
        <v>0</v>
      </c>
      <c r="Y772" s="1" t="b">
        <f>NOT(ISERROR(FIND("咳", page_data[[#This Row],[detail_zh]])))</f>
        <v>0</v>
      </c>
      <c r="Z772" s="1" t="b">
        <f>NOT(AND(ISERROR(FIND("喉嚨", page_data[[#This Row],[detail_zh]])), ISERROR(FIND("喉痛", page_data[[#This Row],[detail_zh]]))))</f>
        <v>0</v>
      </c>
      <c r="AA772" s="1" t="b">
        <f>NOT(ISERROR(FIND("背痛", page_data[[#This Row],[detail_zh]])))</f>
        <v>0</v>
      </c>
      <c r="AB772" s="1" t="b">
        <f>NOT(ISERROR(FIND("胸口痛", page_data[[#This Row],[detail_zh]])))</f>
        <v>0</v>
      </c>
      <c r="AC772" s="1" t="b">
        <f>NOT(ISERROR(FIND("呼吸困難", page_data[[#This Row],[detail_zh]])))</f>
        <v>0</v>
      </c>
      <c r="AD772" s="1" t="b">
        <f>NOT(ISERROR(FIND("促", page_data[[#This Row],[detail_zh]])))</f>
        <v>0</v>
      </c>
      <c r="AE772" s="1" t="b">
        <f>NOT(AND(ISERROR(FIND("瀉", page_data[[#This Row],[detail_zh]])), ISERROR(FIND("屙", page_data[[#This Row],[detail_zh]]))))</f>
        <v>0</v>
      </c>
      <c r="AF772" s="1" t="b">
        <f>NOT(ISERROR(FIND("嗅覺", page_data[[#This Row],[detail_zh]])))</f>
        <v>0</v>
      </c>
      <c r="AG772" s="1" t="b">
        <f>NOT(ISERROR(FIND("味覺", page_data[[#This Row],[detail_zh]])))</f>
        <v>0</v>
      </c>
      <c r="AH772" s="1" t="b">
        <f>NOT(ISERROR(FIND("疲倦", page_data[[#This Row],[detail_zh]])))</f>
        <v>0</v>
      </c>
      <c r="AI772" s="1" t="b">
        <f>NOT(ISERROR(FIND("肌肉", page_data[[#This Row],[detail_zh]])))</f>
        <v>0</v>
      </c>
      <c r="AJ772" s="1" t="b">
        <f>NOT(ISERROR(FIND("頭痛", page_data[[#This Row],[detail_zh]])))</f>
        <v>0</v>
      </c>
      <c r="AK772" s="1" t="b">
        <f>NOT(ISERROR(FIND("頭暈", page_data[[#This Row],[detail_zh]])))</f>
        <v>0</v>
      </c>
      <c r="AL772" s="1">
        <f>COUNTIF(page_data[[#This Row],[fever]:[dizziness]], TRUE)</f>
        <v>0</v>
      </c>
    </row>
    <row r="773" spans="1:38" x14ac:dyDescent="0.25">
      <c r="A773">
        <v>772</v>
      </c>
      <c r="B773" s="18">
        <v>43915</v>
      </c>
      <c r="C773" s="18">
        <v>43923</v>
      </c>
      <c r="D773" t="s">
        <v>20</v>
      </c>
      <c r="E773">
        <v>14</v>
      </c>
      <c r="F773" t="s">
        <v>21</v>
      </c>
      <c r="G773" t="s">
        <v>22</v>
      </c>
      <c r="H773" t="s">
        <v>23</v>
      </c>
      <c r="I773" t="s">
        <v>24</v>
      </c>
      <c r="J773" t="s">
        <v>25</v>
      </c>
      <c r="K773" t="s">
        <v>26</v>
      </c>
      <c r="L773" t="s">
        <v>27</v>
      </c>
      <c r="M773" t="s">
        <v>345</v>
      </c>
      <c r="N773" t="s">
        <v>346</v>
      </c>
      <c r="O773" t="s">
        <v>2510</v>
      </c>
      <c r="P773" t="s">
        <v>1411</v>
      </c>
      <c r="Q773" t="s">
        <v>31</v>
      </c>
      <c r="R773" t="s">
        <v>32</v>
      </c>
      <c r="S773" t="s">
        <v>33</v>
      </c>
      <c r="U773">
        <v>8</v>
      </c>
      <c r="V773" s="1" t="b">
        <f>NOT(ISERROR(FIND("發燒", page_data[[#This Row],[detail_zh]])))</f>
        <v>0</v>
      </c>
      <c r="W773" s="1" t="b">
        <f>NOT(ISERROR(FIND("鼻水", page_data[[#This Row],[detail_zh]])))</f>
        <v>1</v>
      </c>
      <c r="X773" s="1" t="b">
        <f>NOT(ISERROR(FIND("鼻塞", page_data[[#This Row],[detail_zh]])))</f>
        <v>0</v>
      </c>
      <c r="Y773" s="1" t="b">
        <f>NOT(ISERROR(FIND("咳", page_data[[#This Row],[detail_zh]])))</f>
        <v>0</v>
      </c>
      <c r="Z773" s="1" t="b">
        <f>NOT(AND(ISERROR(FIND("喉嚨", page_data[[#This Row],[detail_zh]])), ISERROR(FIND("喉痛", page_data[[#This Row],[detail_zh]]))))</f>
        <v>0</v>
      </c>
      <c r="AA773" s="1" t="b">
        <f>NOT(ISERROR(FIND("背痛", page_data[[#This Row],[detail_zh]])))</f>
        <v>0</v>
      </c>
      <c r="AB773" s="1" t="b">
        <f>NOT(ISERROR(FIND("胸口痛", page_data[[#This Row],[detail_zh]])))</f>
        <v>0</v>
      </c>
      <c r="AC773" s="1" t="b">
        <f>NOT(ISERROR(FIND("呼吸困難", page_data[[#This Row],[detail_zh]])))</f>
        <v>0</v>
      </c>
      <c r="AD773" s="1" t="b">
        <f>NOT(ISERROR(FIND("促", page_data[[#This Row],[detail_zh]])))</f>
        <v>0</v>
      </c>
      <c r="AE773" s="1" t="b">
        <f>NOT(AND(ISERROR(FIND("瀉", page_data[[#This Row],[detail_zh]])), ISERROR(FIND("屙", page_data[[#This Row],[detail_zh]]))))</f>
        <v>0</v>
      </c>
      <c r="AF773" s="1" t="b">
        <f>NOT(ISERROR(FIND("嗅覺", page_data[[#This Row],[detail_zh]])))</f>
        <v>1</v>
      </c>
      <c r="AG773" s="1" t="b">
        <f>NOT(ISERROR(FIND("味覺", page_data[[#This Row],[detail_zh]])))</f>
        <v>0</v>
      </c>
      <c r="AH773" s="1" t="b">
        <f>NOT(ISERROR(FIND("疲倦", page_data[[#This Row],[detail_zh]])))</f>
        <v>0</v>
      </c>
      <c r="AI773" s="1" t="b">
        <f>NOT(ISERROR(FIND("肌肉", page_data[[#This Row],[detail_zh]])))</f>
        <v>0</v>
      </c>
      <c r="AJ773" s="1" t="b">
        <f>NOT(ISERROR(FIND("頭痛", page_data[[#This Row],[detail_zh]])))</f>
        <v>0</v>
      </c>
      <c r="AK773" s="1" t="b">
        <f>NOT(ISERROR(FIND("頭暈", page_data[[#This Row],[detail_zh]])))</f>
        <v>0</v>
      </c>
      <c r="AL773" s="1">
        <f>COUNTIF(page_data[[#This Row],[fever]:[dizziness]], TRUE)</f>
        <v>2</v>
      </c>
    </row>
    <row r="774" spans="1:38" x14ac:dyDescent="0.25">
      <c r="A774">
        <v>773</v>
      </c>
      <c r="B774" s="18"/>
      <c r="C774" s="18">
        <v>43923</v>
      </c>
      <c r="D774" t="s">
        <v>38</v>
      </c>
      <c r="E774">
        <v>50</v>
      </c>
      <c r="F774" t="s">
        <v>304</v>
      </c>
      <c r="G774" t="s">
        <v>305</v>
      </c>
      <c r="H774" t="s">
        <v>23</v>
      </c>
      <c r="I774" t="s">
        <v>24</v>
      </c>
      <c r="J774" t="s">
        <v>25</v>
      </c>
      <c r="K774" t="s">
        <v>26</v>
      </c>
      <c r="L774" t="s">
        <v>27</v>
      </c>
      <c r="M774" t="s">
        <v>237</v>
      </c>
      <c r="N774" t="s">
        <v>238</v>
      </c>
      <c r="O774" t="s">
        <v>2512</v>
      </c>
      <c r="P774" t="s">
        <v>1412</v>
      </c>
      <c r="Q774" t="s">
        <v>100</v>
      </c>
      <c r="R774" t="s">
        <v>101</v>
      </c>
      <c r="S774" t="s">
        <v>102</v>
      </c>
      <c r="V774" s="1" t="b">
        <f>NOT(ISERROR(FIND("發燒", page_data[[#This Row],[detail_zh]])))</f>
        <v>0</v>
      </c>
      <c r="W774" s="1" t="b">
        <f>NOT(ISERROR(FIND("鼻水", page_data[[#This Row],[detail_zh]])))</f>
        <v>0</v>
      </c>
      <c r="X774" s="1" t="b">
        <f>NOT(ISERROR(FIND("鼻塞", page_data[[#This Row],[detail_zh]])))</f>
        <v>0</v>
      </c>
      <c r="Y774" s="1" t="b">
        <f>NOT(ISERROR(FIND("咳", page_data[[#This Row],[detail_zh]])))</f>
        <v>0</v>
      </c>
      <c r="Z774" s="1" t="b">
        <f>NOT(AND(ISERROR(FIND("喉嚨", page_data[[#This Row],[detail_zh]])), ISERROR(FIND("喉痛", page_data[[#This Row],[detail_zh]]))))</f>
        <v>0</v>
      </c>
      <c r="AA774" s="1" t="b">
        <f>NOT(ISERROR(FIND("背痛", page_data[[#This Row],[detail_zh]])))</f>
        <v>0</v>
      </c>
      <c r="AB774" s="1" t="b">
        <f>NOT(ISERROR(FIND("胸口痛", page_data[[#This Row],[detail_zh]])))</f>
        <v>0</v>
      </c>
      <c r="AC774" s="1" t="b">
        <f>NOT(ISERROR(FIND("呼吸困難", page_data[[#This Row],[detail_zh]])))</f>
        <v>0</v>
      </c>
      <c r="AD774" s="1" t="b">
        <f>NOT(ISERROR(FIND("促", page_data[[#This Row],[detail_zh]])))</f>
        <v>0</v>
      </c>
      <c r="AE774" s="1" t="b">
        <f>NOT(AND(ISERROR(FIND("瀉", page_data[[#This Row],[detail_zh]])), ISERROR(FIND("屙", page_data[[#This Row],[detail_zh]]))))</f>
        <v>0</v>
      </c>
      <c r="AF774" s="1" t="b">
        <f>NOT(ISERROR(FIND("嗅覺", page_data[[#This Row],[detail_zh]])))</f>
        <v>0</v>
      </c>
      <c r="AG774" s="1" t="b">
        <f>NOT(ISERROR(FIND("味覺", page_data[[#This Row],[detail_zh]])))</f>
        <v>0</v>
      </c>
      <c r="AH774" s="1" t="b">
        <f>NOT(ISERROR(FIND("疲倦", page_data[[#This Row],[detail_zh]])))</f>
        <v>0</v>
      </c>
      <c r="AI774" s="1" t="b">
        <f>NOT(ISERROR(FIND("肌肉", page_data[[#This Row],[detail_zh]])))</f>
        <v>0</v>
      </c>
      <c r="AJ774" s="1" t="b">
        <f>NOT(ISERROR(FIND("頭痛", page_data[[#This Row],[detail_zh]])))</f>
        <v>0</v>
      </c>
      <c r="AK774" s="1" t="b">
        <f>NOT(ISERROR(FIND("頭暈", page_data[[#This Row],[detail_zh]])))</f>
        <v>0</v>
      </c>
      <c r="AL774" s="1">
        <f>COUNTIF(page_data[[#This Row],[fever]:[dizziness]], TRUE)</f>
        <v>0</v>
      </c>
    </row>
    <row r="775" spans="1:38" x14ac:dyDescent="0.25">
      <c r="A775">
        <v>774</v>
      </c>
      <c r="B775" s="18"/>
      <c r="C775" s="18">
        <v>43923</v>
      </c>
      <c r="D775" t="s">
        <v>20</v>
      </c>
      <c r="E775">
        <v>54</v>
      </c>
      <c r="F775" t="s">
        <v>115</v>
      </c>
      <c r="G775" t="s">
        <v>116</v>
      </c>
      <c r="H775" t="s">
        <v>23</v>
      </c>
      <c r="I775" t="s">
        <v>24</v>
      </c>
      <c r="J775" t="s">
        <v>25</v>
      </c>
      <c r="K775" t="s">
        <v>26</v>
      </c>
      <c r="L775" t="s">
        <v>27</v>
      </c>
      <c r="M775" t="s">
        <v>1372</v>
      </c>
      <c r="N775" t="s">
        <v>1373</v>
      </c>
      <c r="O775" t="s">
        <v>2513</v>
      </c>
      <c r="P775" t="s">
        <v>1413</v>
      </c>
      <c r="Q775" t="s">
        <v>31</v>
      </c>
      <c r="R775" t="s">
        <v>32</v>
      </c>
      <c r="S775" t="s">
        <v>33</v>
      </c>
      <c r="V775" s="1" t="b">
        <f>NOT(ISERROR(FIND("發燒", page_data[[#This Row],[detail_zh]])))</f>
        <v>0</v>
      </c>
      <c r="W775" s="1" t="b">
        <f>NOT(ISERROR(FIND("鼻水", page_data[[#This Row],[detail_zh]])))</f>
        <v>0</v>
      </c>
      <c r="X775" s="1" t="b">
        <f>NOT(ISERROR(FIND("鼻塞", page_data[[#This Row],[detail_zh]])))</f>
        <v>0</v>
      </c>
      <c r="Y775" s="1" t="b">
        <f>NOT(ISERROR(FIND("咳", page_data[[#This Row],[detail_zh]])))</f>
        <v>0</v>
      </c>
      <c r="Z775" s="1" t="b">
        <f>NOT(AND(ISERROR(FIND("喉嚨", page_data[[#This Row],[detail_zh]])), ISERROR(FIND("喉痛", page_data[[#This Row],[detail_zh]]))))</f>
        <v>0</v>
      </c>
      <c r="AA775" s="1" t="b">
        <f>NOT(ISERROR(FIND("背痛", page_data[[#This Row],[detail_zh]])))</f>
        <v>0</v>
      </c>
      <c r="AB775" s="1" t="b">
        <f>NOT(ISERROR(FIND("胸口痛", page_data[[#This Row],[detail_zh]])))</f>
        <v>0</v>
      </c>
      <c r="AC775" s="1" t="b">
        <f>NOT(ISERROR(FIND("呼吸困難", page_data[[#This Row],[detail_zh]])))</f>
        <v>0</v>
      </c>
      <c r="AD775" s="1" t="b">
        <f>NOT(ISERROR(FIND("促", page_data[[#This Row],[detail_zh]])))</f>
        <v>0</v>
      </c>
      <c r="AE775" s="1" t="b">
        <f>NOT(AND(ISERROR(FIND("瀉", page_data[[#This Row],[detail_zh]])), ISERROR(FIND("屙", page_data[[#This Row],[detail_zh]]))))</f>
        <v>0</v>
      </c>
      <c r="AF775" s="1" t="b">
        <f>NOT(ISERROR(FIND("嗅覺", page_data[[#This Row],[detail_zh]])))</f>
        <v>0</v>
      </c>
      <c r="AG775" s="1" t="b">
        <f>NOT(ISERROR(FIND("味覺", page_data[[#This Row],[detail_zh]])))</f>
        <v>0</v>
      </c>
      <c r="AH775" s="1" t="b">
        <f>NOT(ISERROR(FIND("疲倦", page_data[[#This Row],[detail_zh]])))</f>
        <v>0</v>
      </c>
      <c r="AI775" s="1" t="b">
        <f>NOT(ISERROR(FIND("肌肉", page_data[[#This Row],[detail_zh]])))</f>
        <v>0</v>
      </c>
      <c r="AJ775" s="1" t="b">
        <f>NOT(ISERROR(FIND("頭痛", page_data[[#This Row],[detail_zh]])))</f>
        <v>0</v>
      </c>
      <c r="AK775" s="1" t="b">
        <f>NOT(ISERROR(FIND("頭暈", page_data[[#This Row],[detail_zh]])))</f>
        <v>0</v>
      </c>
      <c r="AL775" s="1">
        <f>COUNTIF(page_data[[#This Row],[fever]:[dizziness]], TRUE)</f>
        <v>0</v>
      </c>
    </row>
    <row r="776" spans="1:38" x14ac:dyDescent="0.25">
      <c r="A776">
        <v>775</v>
      </c>
      <c r="B776" s="18">
        <v>43914</v>
      </c>
      <c r="C776" s="18">
        <v>43923</v>
      </c>
      <c r="D776" t="s">
        <v>38</v>
      </c>
      <c r="E776">
        <v>30</v>
      </c>
      <c r="F776" t="s">
        <v>172</v>
      </c>
      <c r="G776" t="s">
        <v>173</v>
      </c>
      <c r="H776" t="s">
        <v>23</v>
      </c>
      <c r="I776" t="s">
        <v>24</v>
      </c>
      <c r="J776" t="s">
        <v>25</v>
      </c>
      <c r="K776" t="s">
        <v>26</v>
      </c>
      <c r="L776" t="s">
        <v>27</v>
      </c>
      <c r="M776" t="s">
        <v>306</v>
      </c>
      <c r="N776" t="s">
        <v>307</v>
      </c>
      <c r="O776" t="s">
        <v>2514</v>
      </c>
      <c r="P776" t="s">
        <v>1414</v>
      </c>
      <c r="Q776" t="s">
        <v>62</v>
      </c>
      <c r="R776" t="s">
        <v>63</v>
      </c>
      <c r="S776" t="s">
        <v>64</v>
      </c>
      <c r="U776">
        <v>9</v>
      </c>
      <c r="V776" s="1" t="b">
        <f>NOT(ISERROR(FIND("發燒", page_data[[#This Row],[detail_zh]])))</f>
        <v>0</v>
      </c>
      <c r="W776" s="1" t="b">
        <f>NOT(ISERROR(FIND("鼻水", page_data[[#This Row],[detail_zh]])))</f>
        <v>0</v>
      </c>
      <c r="X776" s="1" t="b">
        <f>NOT(ISERROR(FIND("鼻塞", page_data[[#This Row],[detail_zh]])))</f>
        <v>0</v>
      </c>
      <c r="Y776" s="1" t="b">
        <f>NOT(ISERROR(FIND("咳", page_data[[#This Row],[detail_zh]])))</f>
        <v>0</v>
      </c>
      <c r="Z776" s="1" t="b">
        <f>NOT(AND(ISERROR(FIND("喉嚨", page_data[[#This Row],[detail_zh]])), ISERROR(FIND("喉痛", page_data[[#This Row],[detail_zh]]))))</f>
        <v>0</v>
      </c>
      <c r="AA776" s="1" t="b">
        <f>NOT(ISERROR(FIND("背痛", page_data[[#This Row],[detail_zh]])))</f>
        <v>0</v>
      </c>
      <c r="AB776" s="1" t="b">
        <f>NOT(ISERROR(FIND("胸口痛", page_data[[#This Row],[detail_zh]])))</f>
        <v>0</v>
      </c>
      <c r="AC776" s="1" t="b">
        <f>NOT(ISERROR(FIND("呼吸困難", page_data[[#This Row],[detail_zh]])))</f>
        <v>0</v>
      </c>
      <c r="AD776" s="1" t="b">
        <f>NOT(ISERROR(FIND("促", page_data[[#This Row],[detail_zh]])))</f>
        <v>0</v>
      </c>
      <c r="AE776" s="1" t="b">
        <f>NOT(AND(ISERROR(FIND("瀉", page_data[[#This Row],[detail_zh]])), ISERROR(FIND("屙", page_data[[#This Row],[detail_zh]]))))</f>
        <v>0</v>
      </c>
      <c r="AF776" s="1" t="b">
        <f>NOT(ISERROR(FIND("嗅覺", page_data[[#This Row],[detail_zh]])))</f>
        <v>1</v>
      </c>
      <c r="AG776" s="1" t="b">
        <f>NOT(ISERROR(FIND("味覺", page_data[[#This Row],[detail_zh]])))</f>
        <v>0</v>
      </c>
      <c r="AH776" s="1" t="b">
        <f>NOT(ISERROR(FIND("疲倦", page_data[[#This Row],[detail_zh]])))</f>
        <v>0</v>
      </c>
      <c r="AI776" s="1" t="b">
        <f>NOT(ISERROR(FIND("肌肉", page_data[[#This Row],[detail_zh]])))</f>
        <v>0</v>
      </c>
      <c r="AJ776" s="1" t="b">
        <f>NOT(ISERROR(FIND("頭痛", page_data[[#This Row],[detail_zh]])))</f>
        <v>0</v>
      </c>
      <c r="AK776" s="1" t="b">
        <f>NOT(ISERROR(FIND("頭暈", page_data[[#This Row],[detail_zh]])))</f>
        <v>0</v>
      </c>
      <c r="AL776" s="1">
        <f>COUNTIF(page_data[[#This Row],[fever]:[dizziness]], TRUE)</f>
        <v>1</v>
      </c>
    </row>
    <row r="777" spans="1:38" x14ac:dyDescent="0.25">
      <c r="A777">
        <v>776</v>
      </c>
      <c r="B777" s="18">
        <v>43921</v>
      </c>
      <c r="C777" s="18">
        <v>43923</v>
      </c>
      <c r="D777" t="s">
        <v>20</v>
      </c>
      <c r="E777">
        <v>18</v>
      </c>
      <c r="F777" t="s">
        <v>109</v>
      </c>
      <c r="G777" t="s">
        <v>110</v>
      </c>
      <c r="H777" t="s">
        <v>23</v>
      </c>
      <c r="I777" t="s">
        <v>24</v>
      </c>
      <c r="J777" t="s">
        <v>25</v>
      </c>
      <c r="K777" t="s">
        <v>26</v>
      </c>
      <c r="L777" t="s">
        <v>27</v>
      </c>
      <c r="M777" t="s">
        <v>52</v>
      </c>
      <c r="N777" t="s">
        <v>53</v>
      </c>
      <c r="O777" t="s">
        <v>2515</v>
      </c>
      <c r="P777" t="s">
        <v>1415</v>
      </c>
      <c r="Q777" t="s">
        <v>31</v>
      </c>
      <c r="R777" t="s">
        <v>32</v>
      </c>
      <c r="S777" t="s">
        <v>33</v>
      </c>
      <c r="U777">
        <v>2</v>
      </c>
      <c r="V777" s="1" t="b">
        <f>NOT(ISERROR(FIND("發燒", page_data[[#This Row],[detail_zh]])))</f>
        <v>0</v>
      </c>
      <c r="W777" s="1" t="b">
        <f>NOT(ISERROR(FIND("鼻水", page_data[[#This Row],[detail_zh]])))</f>
        <v>0</v>
      </c>
      <c r="X777" s="1" t="b">
        <f>NOT(ISERROR(FIND("鼻塞", page_data[[#This Row],[detail_zh]])))</f>
        <v>0</v>
      </c>
      <c r="Y777" s="1" t="b">
        <f>NOT(ISERROR(FIND("咳", page_data[[#This Row],[detail_zh]])))</f>
        <v>1</v>
      </c>
      <c r="Z777" s="1" t="b">
        <f>NOT(AND(ISERROR(FIND("喉嚨", page_data[[#This Row],[detail_zh]])), ISERROR(FIND("喉痛", page_data[[#This Row],[detail_zh]]))))</f>
        <v>0</v>
      </c>
      <c r="AA777" s="1" t="b">
        <f>NOT(ISERROR(FIND("背痛", page_data[[#This Row],[detail_zh]])))</f>
        <v>0</v>
      </c>
      <c r="AB777" s="1" t="b">
        <f>NOT(ISERROR(FIND("胸口痛", page_data[[#This Row],[detail_zh]])))</f>
        <v>0</v>
      </c>
      <c r="AC777" s="1" t="b">
        <f>NOT(ISERROR(FIND("呼吸困難", page_data[[#This Row],[detail_zh]])))</f>
        <v>0</v>
      </c>
      <c r="AD777" s="1" t="b">
        <f>NOT(ISERROR(FIND("促", page_data[[#This Row],[detail_zh]])))</f>
        <v>0</v>
      </c>
      <c r="AE777" s="1" t="b">
        <f>NOT(AND(ISERROR(FIND("瀉", page_data[[#This Row],[detail_zh]])), ISERROR(FIND("屙", page_data[[#This Row],[detail_zh]]))))</f>
        <v>0</v>
      </c>
      <c r="AF777" s="1" t="b">
        <f>NOT(ISERROR(FIND("嗅覺", page_data[[#This Row],[detail_zh]])))</f>
        <v>0</v>
      </c>
      <c r="AG777" s="1" t="b">
        <f>NOT(ISERROR(FIND("味覺", page_data[[#This Row],[detail_zh]])))</f>
        <v>0</v>
      </c>
      <c r="AH777" s="1" t="b">
        <f>NOT(ISERROR(FIND("疲倦", page_data[[#This Row],[detail_zh]])))</f>
        <v>0</v>
      </c>
      <c r="AI777" s="1" t="b">
        <f>NOT(ISERROR(FIND("肌肉", page_data[[#This Row],[detail_zh]])))</f>
        <v>0</v>
      </c>
      <c r="AJ777" s="1" t="b">
        <f>NOT(ISERROR(FIND("頭痛", page_data[[#This Row],[detail_zh]])))</f>
        <v>1</v>
      </c>
      <c r="AK777" s="1" t="b">
        <f>NOT(ISERROR(FIND("頭暈", page_data[[#This Row],[detail_zh]])))</f>
        <v>0</v>
      </c>
      <c r="AL777" s="1">
        <f>COUNTIF(page_data[[#This Row],[fever]:[dizziness]], TRUE)</f>
        <v>2</v>
      </c>
    </row>
    <row r="778" spans="1:38" x14ac:dyDescent="0.25">
      <c r="A778">
        <v>777</v>
      </c>
      <c r="B778" s="18">
        <v>43920</v>
      </c>
      <c r="C778" s="18">
        <v>43923</v>
      </c>
      <c r="D778" t="s">
        <v>38</v>
      </c>
      <c r="E778">
        <v>36</v>
      </c>
      <c r="F778" t="s">
        <v>109</v>
      </c>
      <c r="G778" t="s">
        <v>110</v>
      </c>
      <c r="H778" t="s">
        <v>23</v>
      </c>
      <c r="I778" t="s">
        <v>24</v>
      </c>
      <c r="J778" t="s">
        <v>25</v>
      </c>
      <c r="K778" t="s">
        <v>26</v>
      </c>
      <c r="L778" t="s">
        <v>27</v>
      </c>
      <c r="M778" t="s">
        <v>354</v>
      </c>
      <c r="N778" t="s">
        <v>355</v>
      </c>
      <c r="O778" t="s">
        <v>2516</v>
      </c>
      <c r="P778" t="s">
        <v>1416</v>
      </c>
      <c r="Q778" t="s">
        <v>31</v>
      </c>
      <c r="R778" t="s">
        <v>32</v>
      </c>
      <c r="S778" t="s">
        <v>33</v>
      </c>
      <c r="U778">
        <v>3</v>
      </c>
      <c r="V778" s="1" t="b">
        <f>NOT(ISERROR(FIND("發燒", page_data[[#This Row],[detail_zh]])))</f>
        <v>0</v>
      </c>
      <c r="W778" s="1" t="b">
        <f>NOT(ISERROR(FIND("鼻水", page_data[[#This Row],[detail_zh]])))</f>
        <v>0</v>
      </c>
      <c r="X778" s="1" t="b">
        <f>NOT(ISERROR(FIND("鼻塞", page_data[[#This Row],[detail_zh]])))</f>
        <v>0</v>
      </c>
      <c r="Y778" s="1" t="b">
        <f>NOT(ISERROR(FIND("咳", page_data[[#This Row],[detail_zh]])))</f>
        <v>1</v>
      </c>
      <c r="Z778" s="1" t="b">
        <f>NOT(AND(ISERROR(FIND("喉嚨", page_data[[#This Row],[detail_zh]])), ISERROR(FIND("喉痛", page_data[[#This Row],[detail_zh]]))))</f>
        <v>0</v>
      </c>
      <c r="AA778" s="1" t="b">
        <f>NOT(ISERROR(FIND("背痛", page_data[[#This Row],[detail_zh]])))</f>
        <v>0</v>
      </c>
      <c r="AB778" s="1" t="b">
        <f>NOT(ISERROR(FIND("胸口痛", page_data[[#This Row],[detail_zh]])))</f>
        <v>0</v>
      </c>
      <c r="AC778" s="1" t="b">
        <f>NOT(ISERROR(FIND("呼吸困難", page_data[[#This Row],[detail_zh]])))</f>
        <v>0</v>
      </c>
      <c r="AD778" s="1" t="b">
        <f>NOT(ISERROR(FIND("促", page_data[[#This Row],[detail_zh]])))</f>
        <v>0</v>
      </c>
      <c r="AE778" s="1" t="b">
        <f>NOT(AND(ISERROR(FIND("瀉", page_data[[#This Row],[detail_zh]])), ISERROR(FIND("屙", page_data[[#This Row],[detail_zh]]))))</f>
        <v>0</v>
      </c>
      <c r="AF778" s="1" t="b">
        <f>NOT(ISERROR(FIND("嗅覺", page_data[[#This Row],[detail_zh]])))</f>
        <v>0</v>
      </c>
      <c r="AG778" s="1" t="b">
        <f>NOT(ISERROR(FIND("味覺", page_data[[#This Row],[detail_zh]])))</f>
        <v>0</v>
      </c>
      <c r="AH778" s="1" t="b">
        <f>NOT(ISERROR(FIND("疲倦", page_data[[#This Row],[detail_zh]])))</f>
        <v>0</v>
      </c>
      <c r="AI778" s="1" t="b">
        <f>NOT(ISERROR(FIND("肌肉", page_data[[#This Row],[detail_zh]])))</f>
        <v>0</v>
      </c>
      <c r="AJ778" s="1" t="b">
        <f>NOT(ISERROR(FIND("頭痛", page_data[[#This Row],[detail_zh]])))</f>
        <v>0</v>
      </c>
      <c r="AK778" s="1" t="b">
        <f>NOT(ISERROR(FIND("頭暈", page_data[[#This Row],[detail_zh]])))</f>
        <v>0</v>
      </c>
      <c r="AL778" s="1">
        <f>COUNTIF(page_data[[#This Row],[fever]:[dizziness]], TRUE)</f>
        <v>1</v>
      </c>
    </row>
    <row r="779" spans="1:38" x14ac:dyDescent="0.25">
      <c r="A779">
        <v>778</v>
      </c>
      <c r="B779" s="18">
        <v>43922</v>
      </c>
      <c r="C779" s="18">
        <v>43923</v>
      </c>
      <c r="D779" t="s">
        <v>20</v>
      </c>
      <c r="E779">
        <v>53</v>
      </c>
      <c r="F779" t="s">
        <v>379</v>
      </c>
      <c r="G779" t="s">
        <v>380</v>
      </c>
      <c r="H779" t="s">
        <v>23</v>
      </c>
      <c r="I779" t="s">
        <v>24</v>
      </c>
      <c r="J779" t="s">
        <v>25</v>
      </c>
      <c r="K779" t="s">
        <v>26</v>
      </c>
      <c r="L779" t="s">
        <v>27</v>
      </c>
      <c r="M779" t="s">
        <v>345</v>
      </c>
      <c r="N779" t="s">
        <v>346</v>
      </c>
      <c r="O779" t="s">
        <v>2517</v>
      </c>
      <c r="P779" t="s">
        <v>1417</v>
      </c>
      <c r="Q779" t="s">
        <v>31</v>
      </c>
      <c r="R779" t="s">
        <v>32</v>
      </c>
      <c r="S779" t="s">
        <v>33</v>
      </c>
      <c r="U779">
        <v>1</v>
      </c>
      <c r="V779" s="1" t="b">
        <f>NOT(ISERROR(FIND("發燒", page_data[[#This Row],[detail_zh]])))</f>
        <v>0</v>
      </c>
      <c r="W779" s="1" t="b">
        <f>NOT(ISERROR(FIND("鼻水", page_data[[#This Row],[detail_zh]])))</f>
        <v>0</v>
      </c>
      <c r="X779" s="1" t="b">
        <f>NOT(ISERROR(FIND("鼻塞", page_data[[#This Row],[detail_zh]])))</f>
        <v>0</v>
      </c>
      <c r="Y779" s="1" t="b">
        <f>NOT(ISERROR(FIND("咳", page_data[[#This Row],[detail_zh]])))</f>
        <v>1</v>
      </c>
      <c r="Z779" s="1" t="b">
        <f>NOT(AND(ISERROR(FIND("喉嚨", page_data[[#This Row],[detail_zh]])), ISERROR(FIND("喉痛", page_data[[#This Row],[detail_zh]]))))</f>
        <v>0</v>
      </c>
      <c r="AA779" s="1" t="b">
        <f>NOT(ISERROR(FIND("背痛", page_data[[#This Row],[detail_zh]])))</f>
        <v>0</v>
      </c>
      <c r="AB779" s="1" t="b">
        <f>NOT(ISERROR(FIND("胸口痛", page_data[[#This Row],[detail_zh]])))</f>
        <v>0</v>
      </c>
      <c r="AC779" s="1" t="b">
        <f>NOT(ISERROR(FIND("呼吸困難", page_data[[#This Row],[detail_zh]])))</f>
        <v>0</v>
      </c>
      <c r="AD779" s="1" t="b">
        <f>NOT(ISERROR(FIND("促", page_data[[#This Row],[detail_zh]])))</f>
        <v>0</v>
      </c>
      <c r="AE779" s="1" t="b">
        <f>NOT(AND(ISERROR(FIND("瀉", page_data[[#This Row],[detail_zh]])), ISERROR(FIND("屙", page_data[[#This Row],[detail_zh]]))))</f>
        <v>0</v>
      </c>
      <c r="AF779" s="1" t="b">
        <f>NOT(ISERROR(FIND("嗅覺", page_data[[#This Row],[detail_zh]])))</f>
        <v>0</v>
      </c>
      <c r="AG779" s="1" t="b">
        <f>NOT(ISERROR(FIND("味覺", page_data[[#This Row],[detail_zh]])))</f>
        <v>0</v>
      </c>
      <c r="AH779" s="1" t="b">
        <f>NOT(ISERROR(FIND("疲倦", page_data[[#This Row],[detail_zh]])))</f>
        <v>0</v>
      </c>
      <c r="AI779" s="1" t="b">
        <f>NOT(ISERROR(FIND("肌肉", page_data[[#This Row],[detail_zh]])))</f>
        <v>0</v>
      </c>
      <c r="AJ779" s="1" t="b">
        <f>NOT(ISERROR(FIND("頭痛", page_data[[#This Row],[detail_zh]])))</f>
        <v>0</v>
      </c>
      <c r="AK779" s="1" t="b">
        <f>NOT(ISERROR(FIND("頭暈", page_data[[#This Row],[detail_zh]])))</f>
        <v>0</v>
      </c>
      <c r="AL779" s="1">
        <f>COUNTIF(page_data[[#This Row],[fever]:[dizziness]], TRUE)</f>
        <v>1</v>
      </c>
    </row>
    <row r="780" spans="1:38" x14ac:dyDescent="0.25">
      <c r="A780">
        <v>779</v>
      </c>
      <c r="B780" s="18"/>
      <c r="C780" s="18">
        <v>43923</v>
      </c>
      <c r="D780" t="s">
        <v>20</v>
      </c>
      <c r="E780">
        <v>21</v>
      </c>
      <c r="F780" t="s">
        <v>115</v>
      </c>
      <c r="G780" t="s">
        <v>116</v>
      </c>
      <c r="H780" t="s">
        <v>23</v>
      </c>
      <c r="I780" t="s">
        <v>24</v>
      </c>
      <c r="J780" t="s">
        <v>25</v>
      </c>
      <c r="K780" t="s">
        <v>26</v>
      </c>
      <c r="L780" t="s">
        <v>27</v>
      </c>
      <c r="M780" t="s">
        <v>111</v>
      </c>
      <c r="N780" t="s">
        <v>112</v>
      </c>
      <c r="O780" t="s">
        <v>2518</v>
      </c>
      <c r="P780" t="s">
        <v>1418</v>
      </c>
      <c r="Q780" t="s">
        <v>31</v>
      </c>
      <c r="R780" t="s">
        <v>32</v>
      </c>
      <c r="S780" t="s">
        <v>33</v>
      </c>
      <c r="V780" s="1" t="b">
        <f>NOT(ISERROR(FIND("發燒", page_data[[#This Row],[detail_zh]])))</f>
        <v>0</v>
      </c>
      <c r="W780" s="1" t="b">
        <f>NOT(ISERROR(FIND("鼻水", page_data[[#This Row],[detail_zh]])))</f>
        <v>0</v>
      </c>
      <c r="X780" s="1" t="b">
        <f>NOT(ISERROR(FIND("鼻塞", page_data[[#This Row],[detail_zh]])))</f>
        <v>0</v>
      </c>
      <c r="Y780" s="1" t="b">
        <f>NOT(ISERROR(FIND("咳", page_data[[#This Row],[detail_zh]])))</f>
        <v>0</v>
      </c>
      <c r="Z780" s="1" t="b">
        <f>NOT(AND(ISERROR(FIND("喉嚨", page_data[[#This Row],[detail_zh]])), ISERROR(FIND("喉痛", page_data[[#This Row],[detail_zh]]))))</f>
        <v>0</v>
      </c>
      <c r="AA780" s="1" t="b">
        <f>NOT(ISERROR(FIND("背痛", page_data[[#This Row],[detail_zh]])))</f>
        <v>0</v>
      </c>
      <c r="AB780" s="1" t="b">
        <f>NOT(ISERROR(FIND("胸口痛", page_data[[#This Row],[detail_zh]])))</f>
        <v>0</v>
      </c>
      <c r="AC780" s="1" t="b">
        <f>NOT(ISERROR(FIND("呼吸困難", page_data[[#This Row],[detail_zh]])))</f>
        <v>0</v>
      </c>
      <c r="AD780" s="1" t="b">
        <f>NOT(ISERROR(FIND("促", page_data[[#This Row],[detail_zh]])))</f>
        <v>0</v>
      </c>
      <c r="AE780" s="1" t="b">
        <f>NOT(AND(ISERROR(FIND("瀉", page_data[[#This Row],[detail_zh]])), ISERROR(FIND("屙", page_data[[#This Row],[detail_zh]]))))</f>
        <v>0</v>
      </c>
      <c r="AF780" s="1" t="b">
        <f>NOT(ISERROR(FIND("嗅覺", page_data[[#This Row],[detail_zh]])))</f>
        <v>0</v>
      </c>
      <c r="AG780" s="1" t="b">
        <f>NOT(ISERROR(FIND("味覺", page_data[[#This Row],[detail_zh]])))</f>
        <v>0</v>
      </c>
      <c r="AH780" s="1" t="b">
        <f>NOT(ISERROR(FIND("疲倦", page_data[[#This Row],[detail_zh]])))</f>
        <v>0</v>
      </c>
      <c r="AI780" s="1" t="b">
        <f>NOT(ISERROR(FIND("肌肉", page_data[[#This Row],[detail_zh]])))</f>
        <v>0</v>
      </c>
      <c r="AJ780" s="1" t="b">
        <f>NOT(ISERROR(FIND("頭痛", page_data[[#This Row],[detail_zh]])))</f>
        <v>0</v>
      </c>
      <c r="AK780" s="1" t="b">
        <f>NOT(ISERROR(FIND("頭暈", page_data[[#This Row],[detail_zh]])))</f>
        <v>0</v>
      </c>
      <c r="AL780" s="1">
        <f>COUNTIF(page_data[[#This Row],[fever]:[dizziness]], TRUE)</f>
        <v>0</v>
      </c>
    </row>
    <row r="781" spans="1:38" x14ac:dyDescent="0.25">
      <c r="A781">
        <v>780</v>
      </c>
      <c r="B781" s="18"/>
      <c r="C781" s="18">
        <v>43923</v>
      </c>
      <c r="D781" t="s">
        <v>38</v>
      </c>
      <c r="E781">
        <v>27</v>
      </c>
      <c r="F781" t="s">
        <v>109</v>
      </c>
      <c r="G781" t="s">
        <v>110</v>
      </c>
      <c r="H781" t="s">
        <v>23</v>
      </c>
      <c r="I781" t="s">
        <v>24</v>
      </c>
      <c r="J781" t="s">
        <v>25</v>
      </c>
      <c r="K781" t="s">
        <v>26</v>
      </c>
      <c r="L781" t="s">
        <v>27</v>
      </c>
      <c r="M781" t="s">
        <v>498</v>
      </c>
      <c r="N781" t="s">
        <v>499</v>
      </c>
      <c r="O781" t="s">
        <v>2519</v>
      </c>
      <c r="P781" t="s">
        <v>1419</v>
      </c>
      <c r="Q781" t="s">
        <v>31</v>
      </c>
      <c r="R781" t="s">
        <v>32</v>
      </c>
      <c r="S781" t="s">
        <v>33</v>
      </c>
      <c r="V781" s="1" t="b">
        <f>NOT(ISERROR(FIND("發燒", page_data[[#This Row],[detail_zh]])))</f>
        <v>0</v>
      </c>
      <c r="W781" s="1" t="b">
        <f>NOT(ISERROR(FIND("鼻水", page_data[[#This Row],[detail_zh]])))</f>
        <v>0</v>
      </c>
      <c r="X781" s="1" t="b">
        <f>NOT(ISERROR(FIND("鼻塞", page_data[[#This Row],[detail_zh]])))</f>
        <v>0</v>
      </c>
      <c r="Y781" s="1" t="b">
        <f>NOT(ISERROR(FIND("咳", page_data[[#This Row],[detail_zh]])))</f>
        <v>0</v>
      </c>
      <c r="Z781" s="1" t="b">
        <f>NOT(AND(ISERROR(FIND("喉嚨", page_data[[#This Row],[detail_zh]])), ISERROR(FIND("喉痛", page_data[[#This Row],[detail_zh]]))))</f>
        <v>0</v>
      </c>
      <c r="AA781" s="1" t="b">
        <f>NOT(ISERROR(FIND("背痛", page_data[[#This Row],[detail_zh]])))</f>
        <v>0</v>
      </c>
      <c r="AB781" s="1" t="b">
        <f>NOT(ISERROR(FIND("胸口痛", page_data[[#This Row],[detail_zh]])))</f>
        <v>0</v>
      </c>
      <c r="AC781" s="1" t="b">
        <f>NOT(ISERROR(FIND("呼吸困難", page_data[[#This Row],[detail_zh]])))</f>
        <v>0</v>
      </c>
      <c r="AD781" s="1" t="b">
        <f>NOT(ISERROR(FIND("促", page_data[[#This Row],[detail_zh]])))</f>
        <v>0</v>
      </c>
      <c r="AE781" s="1" t="b">
        <f>NOT(AND(ISERROR(FIND("瀉", page_data[[#This Row],[detail_zh]])), ISERROR(FIND("屙", page_data[[#This Row],[detail_zh]]))))</f>
        <v>0</v>
      </c>
      <c r="AF781" s="1" t="b">
        <f>NOT(ISERROR(FIND("嗅覺", page_data[[#This Row],[detail_zh]])))</f>
        <v>0</v>
      </c>
      <c r="AG781" s="1" t="b">
        <f>NOT(ISERROR(FIND("味覺", page_data[[#This Row],[detail_zh]])))</f>
        <v>0</v>
      </c>
      <c r="AH781" s="1" t="b">
        <f>NOT(ISERROR(FIND("疲倦", page_data[[#This Row],[detail_zh]])))</f>
        <v>0</v>
      </c>
      <c r="AI781" s="1" t="b">
        <f>NOT(ISERROR(FIND("肌肉", page_data[[#This Row],[detail_zh]])))</f>
        <v>0</v>
      </c>
      <c r="AJ781" s="1" t="b">
        <f>NOT(ISERROR(FIND("頭痛", page_data[[#This Row],[detail_zh]])))</f>
        <v>0</v>
      </c>
      <c r="AK781" s="1" t="b">
        <f>NOT(ISERROR(FIND("頭暈", page_data[[#This Row],[detail_zh]])))</f>
        <v>0</v>
      </c>
      <c r="AL781" s="1">
        <f>COUNTIF(page_data[[#This Row],[fever]:[dizziness]], TRUE)</f>
        <v>0</v>
      </c>
    </row>
    <row r="782" spans="1:38" x14ac:dyDescent="0.25">
      <c r="A782">
        <v>781</v>
      </c>
      <c r="B782" s="18">
        <v>43921</v>
      </c>
      <c r="C782" s="18">
        <v>43923</v>
      </c>
      <c r="D782" t="s">
        <v>38</v>
      </c>
      <c r="E782">
        <v>71</v>
      </c>
      <c r="F782" t="s">
        <v>109</v>
      </c>
      <c r="G782" t="s">
        <v>110</v>
      </c>
      <c r="H782" t="s">
        <v>23</v>
      </c>
      <c r="I782" t="s">
        <v>24</v>
      </c>
      <c r="J782" t="s">
        <v>25</v>
      </c>
      <c r="K782" t="s">
        <v>26</v>
      </c>
      <c r="L782" t="s">
        <v>27</v>
      </c>
      <c r="M782" t="s">
        <v>169</v>
      </c>
      <c r="N782" t="s">
        <v>170</v>
      </c>
      <c r="O782" t="s">
        <v>3507</v>
      </c>
      <c r="P782" t="s">
        <v>3508</v>
      </c>
      <c r="Q782" t="s">
        <v>31</v>
      </c>
      <c r="R782" t="s">
        <v>32</v>
      </c>
      <c r="S782" t="s">
        <v>33</v>
      </c>
      <c r="U782">
        <v>2</v>
      </c>
      <c r="V782" s="1" t="b">
        <f>NOT(ISERROR(FIND("發燒", page_data[[#This Row],[detail_zh]])))</f>
        <v>0</v>
      </c>
      <c r="W782" s="1" t="b">
        <f>NOT(ISERROR(FIND("鼻水", page_data[[#This Row],[detail_zh]])))</f>
        <v>0</v>
      </c>
      <c r="X782" s="1" t="b">
        <f>NOT(ISERROR(FIND("鼻塞", page_data[[#This Row],[detail_zh]])))</f>
        <v>0</v>
      </c>
      <c r="Y782" s="1" t="b">
        <f>NOT(ISERROR(FIND("咳", page_data[[#This Row],[detail_zh]])))</f>
        <v>0</v>
      </c>
      <c r="Z782" s="1" t="b">
        <f>NOT(AND(ISERROR(FIND("喉嚨", page_data[[#This Row],[detail_zh]])), ISERROR(FIND("喉痛", page_data[[#This Row],[detail_zh]]))))</f>
        <v>0</v>
      </c>
      <c r="AA782" s="1" t="b">
        <f>NOT(ISERROR(FIND("背痛", page_data[[#This Row],[detail_zh]])))</f>
        <v>0</v>
      </c>
      <c r="AB782" s="1" t="b">
        <f>NOT(ISERROR(FIND("胸口痛", page_data[[#This Row],[detail_zh]])))</f>
        <v>0</v>
      </c>
      <c r="AC782" s="1" t="b">
        <f>NOT(ISERROR(FIND("呼吸困難", page_data[[#This Row],[detail_zh]])))</f>
        <v>0</v>
      </c>
      <c r="AD782" s="1" t="b">
        <f>NOT(ISERROR(FIND("促", page_data[[#This Row],[detail_zh]])))</f>
        <v>0</v>
      </c>
      <c r="AE782" s="1" t="b">
        <f>NOT(AND(ISERROR(FIND("瀉", page_data[[#This Row],[detail_zh]])), ISERROR(FIND("屙", page_data[[#This Row],[detail_zh]]))))</f>
        <v>1</v>
      </c>
      <c r="AF782" s="1" t="b">
        <f>NOT(ISERROR(FIND("嗅覺", page_data[[#This Row],[detail_zh]])))</f>
        <v>0</v>
      </c>
      <c r="AG782" s="1" t="b">
        <f>NOT(ISERROR(FIND("味覺", page_data[[#This Row],[detail_zh]])))</f>
        <v>0</v>
      </c>
      <c r="AH782" s="1" t="b">
        <f>NOT(ISERROR(FIND("疲倦", page_data[[#This Row],[detail_zh]])))</f>
        <v>0</v>
      </c>
      <c r="AI782" s="1" t="b">
        <f>NOT(ISERROR(FIND("肌肉", page_data[[#This Row],[detail_zh]])))</f>
        <v>0</v>
      </c>
      <c r="AJ782" s="1" t="b">
        <f>NOT(ISERROR(FIND("頭痛", page_data[[#This Row],[detail_zh]])))</f>
        <v>0</v>
      </c>
      <c r="AK782" s="1" t="b">
        <f>NOT(ISERROR(FIND("頭暈", page_data[[#This Row],[detail_zh]])))</f>
        <v>0</v>
      </c>
      <c r="AL782" s="1">
        <f>COUNTIF(page_data[[#This Row],[fever]:[dizziness]], TRUE)</f>
        <v>1</v>
      </c>
    </row>
    <row r="783" spans="1:38" x14ac:dyDescent="0.25">
      <c r="A783">
        <v>782</v>
      </c>
      <c r="B783" s="18"/>
      <c r="C783" s="18">
        <v>43923</v>
      </c>
      <c r="D783" t="s">
        <v>20</v>
      </c>
      <c r="E783">
        <v>19</v>
      </c>
      <c r="F783" t="s">
        <v>109</v>
      </c>
      <c r="G783" t="s">
        <v>110</v>
      </c>
      <c r="H783" t="s">
        <v>23</v>
      </c>
      <c r="I783" t="s">
        <v>24</v>
      </c>
      <c r="J783" t="s">
        <v>25</v>
      </c>
      <c r="K783" t="s">
        <v>26</v>
      </c>
      <c r="L783" t="s">
        <v>27</v>
      </c>
      <c r="M783" t="s">
        <v>215</v>
      </c>
      <c r="N783" t="s">
        <v>216</v>
      </c>
      <c r="O783" t="s">
        <v>9402</v>
      </c>
      <c r="P783" t="s">
        <v>9403</v>
      </c>
      <c r="Q783" t="s">
        <v>31</v>
      </c>
      <c r="R783" t="s">
        <v>32</v>
      </c>
      <c r="S783" t="s">
        <v>33</v>
      </c>
      <c r="V783" s="1" t="b">
        <f>NOT(ISERROR(FIND("發燒", page_data[[#This Row],[detail_zh]])))</f>
        <v>0</v>
      </c>
      <c r="W783" s="1" t="b">
        <f>NOT(ISERROR(FIND("鼻水", page_data[[#This Row],[detail_zh]])))</f>
        <v>0</v>
      </c>
      <c r="X783" s="1" t="b">
        <f>NOT(ISERROR(FIND("鼻塞", page_data[[#This Row],[detail_zh]])))</f>
        <v>0</v>
      </c>
      <c r="Y783" s="1" t="b">
        <f>NOT(ISERROR(FIND("咳", page_data[[#This Row],[detail_zh]])))</f>
        <v>0</v>
      </c>
      <c r="Z783" s="1" t="b">
        <f>NOT(AND(ISERROR(FIND("喉嚨", page_data[[#This Row],[detail_zh]])), ISERROR(FIND("喉痛", page_data[[#This Row],[detail_zh]]))))</f>
        <v>0</v>
      </c>
      <c r="AA783" s="1" t="b">
        <f>NOT(ISERROR(FIND("背痛", page_data[[#This Row],[detail_zh]])))</f>
        <v>0</v>
      </c>
      <c r="AB783" s="1" t="b">
        <f>NOT(ISERROR(FIND("胸口痛", page_data[[#This Row],[detail_zh]])))</f>
        <v>0</v>
      </c>
      <c r="AC783" s="1" t="b">
        <f>NOT(ISERROR(FIND("呼吸困難", page_data[[#This Row],[detail_zh]])))</f>
        <v>0</v>
      </c>
      <c r="AD783" s="1" t="b">
        <f>NOT(ISERROR(FIND("促", page_data[[#This Row],[detail_zh]])))</f>
        <v>0</v>
      </c>
      <c r="AE783" s="1" t="b">
        <f>NOT(AND(ISERROR(FIND("瀉", page_data[[#This Row],[detail_zh]])), ISERROR(FIND("屙", page_data[[#This Row],[detail_zh]]))))</f>
        <v>0</v>
      </c>
      <c r="AF783" s="1" t="b">
        <f>NOT(ISERROR(FIND("嗅覺", page_data[[#This Row],[detail_zh]])))</f>
        <v>0</v>
      </c>
      <c r="AG783" s="1" t="b">
        <f>NOT(ISERROR(FIND("味覺", page_data[[#This Row],[detail_zh]])))</f>
        <v>0</v>
      </c>
      <c r="AH783" s="1" t="b">
        <f>NOT(ISERROR(FIND("疲倦", page_data[[#This Row],[detail_zh]])))</f>
        <v>0</v>
      </c>
      <c r="AI783" s="1" t="b">
        <f>NOT(ISERROR(FIND("肌肉", page_data[[#This Row],[detail_zh]])))</f>
        <v>0</v>
      </c>
      <c r="AJ783" s="1" t="b">
        <f>NOT(ISERROR(FIND("頭痛", page_data[[#This Row],[detail_zh]])))</f>
        <v>0</v>
      </c>
      <c r="AK783" s="1" t="b">
        <f>NOT(ISERROR(FIND("頭暈", page_data[[#This Row],[detail_zh]])))</f>
        <v>0</v>
      </c>
      <c r="AL783" s="1">
        <f>COUNTIF(page_data[[#This Row],[fever]:[dizziness]], TRUE)</f>
        <v>0</v>
      </c>
    </row>
    <row r="784" spans="1:38" x14ac:dyDescent="0.25">
      <c r="A784">
        <v>783</v>
      </c>
      <c r="B784" s="18"/>
      <c r="C784" s="18">
        <v>43923</v>
      </c>
      <c r="D784" t="s">
        <v>20</v>
      </c>
      <c r="E784">
        <v>17</v>
      </c>
      <c r="F784" t="s">
        <v>304</v>
      </c>
      <c r="G784" t="s">
        <v>305</v>
      </c>
      <c r="H784" t="s">
        <v>23</v>
      </c>
      <c r="I784" t="s">
        <v>24</v>
      </c>
      <c r="J784" t="s">
        <v>25</v>
      </c>
      <c r="K784" t="s">
        <v>26</v>
      </c>
      <c r="L784" t="s">
        <v>27</v>
      </c>
      <c r="M784" t="s">
        <v>111</v>
      </c>
      <c r="N784" t="s">
        <v>112</v>
      </c>
      <c r="O784" t="s">
        <v>2520</v>
      </c>
      <c r="P784" t="s">
        <v>1420</v>
      </c>
      <c r="Q784" t="s">
        <v>31</v>
      </c>
      <c r="R784" t="s">
        <v>32</v>
      </c>
      <c r="S784" t="s">
        <v>33</v>
      </c>
      <c r="V784" s="1" t="b">
        <f>NOT(ISERROR(FIND("發燒", page_data[[#This Row],[detail_zh]])))</f>
        <v>0</v>
      </c>
      <c r="W784" s="1" t="b">
        <f>NOT(ISERROR(FIND("鼻水", page_data[[#This Row],[detail_zh]])))</f>
        <v>0</v>
      </c>
      <c r="X784" s="1" t="b">
        <f>NOT(ISERROR(FIND("鼻塞", page_data[[#This Row],[detail_zh]])))</f>
        <v>0</v>
      </c>
      <c r="Y784" s="1" t="b">
        <f>NOT(ISERROR(FIND("咳", page_data[[#This Row],[detail_zh]])))</f>
        <v>0</v>
      </c>
      <c r="Z784" s="1" t="b">
        <f>NOT(AND(ISERROR(FIND("喉嚨", page_data[[#This Row],[detail_zh]])), ISERROR(FIND("喉痛", page_data[[#This Row],[detail_zh]]))))</f>
        <v>0</v>
      </c>
      <c r="AA784" s="1" t="b">
        <f>NOT(ISERROR(FIND("背痛", page_data[[#This Row],[detail_zh]])))</f>
        <v>0</v>
      </c>
      <c r="AB784" s="1" t="b">
        <f>NOT(ISERROR(FIND("胸口痛", page_data[[#This Row],[detail_zh]])))</f>
        <v>0</v>
      </c>
      <c r="AC784" s="1" t="b">
        <f>NOT(ISERROR(FIND("呼吸困難", page_data[[#This Row],[detail_zh]])))</f>
        <v>0</v>
      </c>
      <c r="AD784" s="1" t="b">
        <f>NOT(ISERROR(FIND("促", page_data[[#This Row],[detail_zh]])))</f>
        <v>0</v>
      </c>
      <c r="AE784" s="1" t="b">
        <f>NOT(AND(ISERROR(FIND("瀉", page_data[[#This Row],[detail_zh]])), ISERROR(FIND("屙", page_data[[#This Row],[detail_zh]]))))</f>
        <v>0</v>
      </c>
      <c r="AF784" s="1" t="b">
        <f>NOT(ISERROR(FIND("嗅覺", page_data[[#This Row],[detail_zh]])))</f>
        <v>0</v>
      </c>
      <c r="AG784" s="1" t="b">
        <f>NOT(ISERROR(FIND("味覺", page_data[[#This Row],[detail_zh]])))</f>
        <v>0</v>
      </c>
      <c r="AH784" s="1" t="b">
        <f>NOT(ISERROR(FIND("疲倦", page_data[[#This Row],[detail_zh]])))</f>
        <v>0</v>
      </c>
      <c r="AI784" s="1" t="b">
        <f>NOT(ISERROR(FIND("肌肉", page_data[[#This Row],[detail_zh]])))</f>
        <v>0</v>
      </c>
      <c r="AJ784" s="1" t="b">
        <f>NOT(ISERROR(FIND("頭痛", page_data[[#This Row],[detail_zh]])))</f>
        <v>0</v>
      </c>
      <c r="AK784" s="1" t="b">
        <f>NOT(ISERROR(FIND("頭暈", page_data[[#This Row],[detail_zh]])))</f>
        <v>0</v>
      </c>
      <c r="AL784" s="1">
        <f>COUNTIF(page_data[[#This Row],[fever]:[dizziness]], TRUE)</f>
        <v>0</v>
      </c>
    </row>
    <row r="785" spans="1:38" x14ac:dyDescent="0.25">
      <c r="A785">
        <v>784</v>
      </c>
      <c r="B785" s="18">
        <v>43899</v>
      </c>
      <c r="C785" s="18">
        <v>43923</v>
      </c>
      <c r="D785" t="s">
        <v>38</v>
      </c>
      <c r="E785">
        <v>22</v>
      </c>
      <c r="F785" t="s">
        <v>103</v>
      </c>
      <c r="G785" t="s">
        <v>104</v>
      </c>
      <c r="H785" t="s">
        <v>23</v>
      </c>
      <c r="I785" t="s">
        <v>24</v>
      </c>
      <c r="J785" t="s">
        <v>25</v>
      </c>
      <c r="K785" t="s">
        <v>26</v>
      </c>
      <c r="L785" t="s">
        <v>27</v>
      </c>
      <c r="M785" t="s">
        <v>58</v>
      </c>
      <c r="N785" t="s">
        <v>59</v>
      </c>
      <c r="O785" t="s">
        <v>2521</v>
      </c>
      <c r="P785" t="s">
        <v>1421</v>
      </c>
      <c r="Q785" t="s">
        <v>31</v>
      </c>
      <c r="R785" t="s">
        <v>32</v>
      </c>
      <c r="S785" t="s">
        <v>33</v>
      </c>
      <c r="U785">
        <v>24</v>
      </c>
      <c r="V785" s="1" t="b">
        <f>NOT(ISERROR(FIND("發燒", page_data[[#This Row],[detail_zh]])))</f>
        <v>0</v>
      </c>
      <c r="W785" s="1" t="b">
        <f>NOT(ISERROR(FIND("鼻水", page_data[[#This Row],[detail_zh]])))</f>
        <v>1</v>
      </c>
      <c r="X785" s="1" t="b">
        <f>NOT(ISERROR(FIND("鼻塞", page_data[[#This Row],[detail_zh]])))</f>
        <v>0</v>
      </c>
      <c r="Y785" s="1" t="b">
        <f>NOT(ISERROR(FIND("咳", page_data[[#This Row],[detail_zh]])))</f>
        <v>0</v>
      </c>
      <c r="Z785" s="1" t="b">
        <f>NOT(AND(ISERROR(FIND("喉嚨", page_data[[#This Row],[detail_zh]])), ISERROR(FIND("喉痛", page_data[[#This Row],[detail_zh]]))))</f>
        <v>0</v>
      </c>
      <c r="AA785" s="1" t="b">
        <f>NOT(ISERROR(FIND("背痛", page_data[[#This Row],[detail_zh]])))</f>
        <v>0</v>
      </c>
      <c r="AB785" s="1" t="b">
        <f>NOT(ISERROR(FIND("胸口痛", page_data[[#This Row],[detail_zh]])))</f>
        <v>0</v>
      </c>
      <c r="AC785" s="1" t="b">
        <f>NOT(ISERROR(FIND("呼吸困難", page_data[[#This Row],[detail_zh]])))</f>
        <v>0</v>
      </c>
      <c r="AD785" s="1" t="b">
        <f>NOT(ISERROR(FIND("促", page_data[[#This Row],[detail_zh]])))</f>
        <v>0</v>
      </c>
      <c r="AE785" s="1" t="b">
        <f>NOT(AND(ISERROR(FIND("瀉", page_data[[#This Row],[detail_zh]])), ISERROR(FIND("屙", page_data[[#This Row],[detail_zh]]))))</f>
        <v>0</v>
      </c>
      <c r="AF785" s="1" t="b">
        <f>NOT(ISERROR(FIND("嗅覺", page_data[[#This Row],[detail_zh]])))</f>
        <v>0</v>
      </c>
      <c r="AG785" s="1" t="b">
        <f>NOT(ISERROR(FIND("味覺", page_data[[#This Row],[detail_zh]])))</f>
        <v>0</v>
      </c>
      <c r="AH785" s="1" t="b">
        <f>NOT(ISERROR(FIND("疲倦", page_data[[#This Row],[detail_zh]])))</f>
        <v>0</v>
      </c>
      <c r="AI785" s="1" t="b">
        <f>NOT(ISERROR(FIND("肌肉", page_data[[#This Row],[detail_zh]])))</f>
        <v>0</v>
      </c>
      <c r="AJ785" s="1" t="b">
        <f>NOT(ISERROR(FIND("頭痛", page_data[[#This Row],[detail_zh]])))</f>
        <v>0</v>
      </c>
      <c r="AK785" s="1" t="b">
        <f>NOT(ISERROR(FIND("頭暈", page_data[[#This Row],[detail_zh]])))</f>
        <v>0</v>
      </c>
      <c r="AL785" s="1">
        <f>COUNTIF(page_data[[#This Row],[fever]:[dizziness]], TRUE)</f>
        <v>1</v>
      </c>
    </row>
    <row r="786" spans="1:38" x14ac:dyDescent="0.25">
      <c r="A786">
        <v>785</v>
      </c>
      <c r="B786" s="18"/>
      <c r="C786" s="18">
        <v>43923</v>
      </c>
      <c r="D786" t="s">
        <v>38</v>
      </c>
      <c r="E786">
        <v>18</v>
      </c>
      <c r="F786" t="s">
        <v>319</v>
      </c>
      <c r="G786" t="s">
        <v>320</v>
      </c>
      <c r="H786" t="s">
        <v>23</v>
      </c>
      <c r="I786" t="s">
        <v>24</v>
      </c>
      <c r="J786" t="s">
        <v>25</v>
      </c>
      <c r="K786" t="s">
        <v>26</v>
      </c>
      <c r="L786" t="s">
        <v>27</v>
      </c>
      <c r="M786" t="s">
        <v>435</v>
      </c>
      <c r="N786" t="s">
        <v>436</v>
      </c>
      <c r="O786" t="s">
        <v>2522</v>
      </c>
      <c r="P786" t="s">
        <v>1422</v>
      </c>
      <c r="Q786" t="s">
        <v>31</v>
      </c>
      <c r="R786" t="s">
        <v>32</v>
      </c>
      <c r="S786" t="s">
        <v>33</v>
      </c>
      <c r="V786" s="1" t="b">
        <f>NOT(ISERROR(FIND("發燒", page_data[[#This Row],[detail_zh]])))</f>
        <v>0</v>
      </c>
      <c r="W786" s="1" t="b">
        <f>NOT(ISERROR(FIND("鼻水", page_data[[#This Row],[detail_zh]])))</f>
        <v>0</v>
      </c>
      <c r="X786" s="1" t="b">
        <f>NOT(ISERROR(FIND("鼻塞", page_data[[#This Row],[detail_zh]])))</f>
        <v>0</v>
      </c>
      <c r="Y786" s="1" t="b">
        <f>NOT(ISERROR(FIND("咳", page_data[[#This Row],[detail_zh]])))</f>
        <v>0</v>
      </c>
      <c r="Z786" s="1" t="b">
        <f>NOT(AND(ISERROR(FIND("喉嚨", page_data[[#This Row],[detail_zh]])), ISERROR(FIND("喉痛", page_data[[#This Row],[detail_zh]]))))</f>
        <v>0</v>
      </c>
      <c r="AA786" s="1" t="b">
        <f>NOT(ISERROR(FIND("背痛", page_data[[#This Row],[detail_zh]])))</f>
        <v>0</v>
      </c>
      <c r="AB786" s="1" t="b">
        <f>NOT(ISERROR(FIND("胸口痛", page_data[[#This Row],[detail_zh]])))</f>
        <v>0</v>
      </c>
      <c r="AC786" s="1" t="b">
        <f>NOT(ISERROR(FIND("呼吸困難", page_data[[#This Row],[detail_zh]])))</f>
        <v>0</v>
      </c>
      <c r="AD786" s="1" t="b">
        <f>NOT(ISERROR(FIND("促", page_data[[#This Row],[detail_zh]])))</f>
        <v>0</v>
      </c>
      <c r="AE786" s="1" t="b">
        <f>NOT(AND(ISERROR(FIND("瀉", page_data[[#This Row],[detail_zh]])), ISERROR(FIND("屙", page_data[[#This Row],[detail_zh]]))))</f>
        <v>0</v>
      </c>
      <c r="AF786" s="1" t="b">
        <f>NOT(ISERROR(FIND("嗅覺", page_data[[#This Row],[detail_zh]])))</f>
        <v>0</v>
      </c>
      <c r="AG786" s="1" t="b">
        <f>NOT(ISERROR(FIND("味覺", page_data[[#This Row],[detail_zh]])))</f>
        <v>0</v>
      </c>
      <c r="AH786" s="1" t="b">
        <f>NOT(ISERROR(FIND("疲倦", page_data[[#This Row],[detail_zh]])))</f>
        <v>0</v>
      </c>
      <c r="AI786" s="1" t="b">
        <f>NOT(ISERROR(FIND("肌肉", page_data[[#This Row],[detail_zh]])))</f>
        <v>0</v>
      </c>
      <c r="AJ786" s="1" t="b">
        <f>NOT(ISERROR(FIND("頭痛", page_data[[#This Row],[detail_zh]])))</f>
        <v>0</v>
      </c>
      <c r="AK786" s="1" t="b">
        <f>NOT(ISERROR(FIND("頭暈", page_data[[#This Row],[detail_zh]])))</f>
        <v>0</v>
      </c>
      <c r="AL786" s="1">
        <f>COUNTIF(page_data[[#This Row],[fever]:[dizziness]], TRUE)</f>
        <v>0</v>
      </c>
    </row>
    <row r="787" spans="1:38" x14ac:dyDescent="0.25">
      <c r="A787">
        <v>786</v>
      </c>
      <c r="B787" s="18">
        <v>43919</v>
      </c>
      <c r="C787" s="18">
        <v>43923</v>
      </c>
      <c r="D787" t="s">
        <v>20</v>
      </c>
      <c r="E787">
        <v>24</v>
      </c>
      <c r="F787" t="s">
        <v>172</v>
      </c>
      <c r="G787" t="s">
        <v>173</v>
      </c>
      <c r="H787" t="s">
        <v>23</v>
      </c>
      <c r="I787" t="s">
        <v>24</v>
      </c>
      <c r="J787" t="s">
        <v>25</v>
      </c>
      <c r="K787" t="s">
        <v>26</v>
      </c>
      <c r="L787" t="s">
        <v>27</v>
      </c>
      <c r="M787" t="s">
        <v>545</v>
      </c>
      <c r="N787" t="s">
        <v>546</v>
      </c>
      <c r="O787" t="s">
        <v>2523</v>
      </c>
      <c r="P787" t="s">
        <v>1423</v>
      </c>
      <c r="Q787" t="s">
        <v>31</v>
      </c>
      <c r="R787" t="s">
        <v>32</v>
      </c>
      <c r="S787" t="s">
        <v>33</v>
      </c>
      <c r="U787">
        <v>4</v>
      </c>
      <c r="V787" s="1" t="b">
        <f>NOT(ISERROR(FIND("發燒", page_data[[#This Row],[detail_zh]])))</f>
        <v>0</v>
      </c>
      <c r="W787" s="1" t="b">
        <f>NOT(ISERROR(FIND("鼻水", page_data[[#This Row],[detail_zh]])))</f>
        <v>0</v>
      </c>
      <c r="X787" s="1" t="b">
        <f>NOT(ISERROR(FIND("鼻塞", page_data[[#This Row],[detail_zh]])))</f>
        <v>0</v>
      </c>
      <c r="Y787" s="1" t="b">
        <f>NOT(ISERROR(FIND("咳", page_data[[#This Row],[detail_zh]])))</f>
        <v>0</v>
      </c>
      <c r="Z787" s="1" t="b">
        <f>NOT(AND(ISERROR(FIND("喉嚨", page_data[[#This Row],[detail_zh]])), ISERROR(FIND("喉痛", page_data[[#This Row],[detail_zh]]))))</f>
        <v>1</v>
      </c>
      <c r="AA787" s="1" t="b">
        <f>NOT(ISERROR(FIND("背痛", page_data[[#This Row],[detail_zh]])))</f>
        <v>0</v>
      </c>
      <c r="AB787" s="1" t="b">
        <f>NOT(ISERROR(FIND("胸口痛", page_data[[#This Row],[detail_zh]])))</f>
        <v>0</v>
      </c>
      <c r="AC787" s="1" t="b">
        <f>NOT(ISERROR(FIND("呼吸困難", page_data[[#This Row],[detail_zh]])))</f>
        <v>0</v>
      </c>
      <c r="AD787" s="1" t="b">
        <f>NOT(ISERROR(FIND("促", page_data[[#This Row],[detail_zh]])))</f>
        <v>0</v>
      </c>
      <c r="AE787" s="1" t="b">
        <f>NOT(AND(ISERROR(FIND("瀉", page_data[[#This Row],[detail_zh]])), ISERROR(FIND("屙", page_data[[#This Row],[detail_zh]]))))</f>
        <v>0</v>
      </c>
      <c r="AF787" s="1" t="b">
        <f>NOT(ISERROR(FIND("嗅覺", page_data[[#This Row],[detail_zh]])))</f>
        <v>0</v>
      </c>
      <c r="AG787" s="1" t="b">
        <f>NOT(ISERROR(FIND("味覺", page_data[[#This Row],[detail_zh]])))</f>
        <v>0</v>
      </c>
      <c r="AH787" s="1" t="b">
        <f>NOT(ISERROR(FIND("疲倦", page_data[[#This Row],[detail_zh]])))</f>
        <v>0</v>
      </c>
      <c r="AI787" s="1" t="b">
        <f>NOT(ISERROR(FIND("肌肉", page_data[[#This Row],[detail_zh]])))</f>
        <v>0</v>
      </c>
      <c r="AJ787" s="1" t="b">
        <f>NOT(ISERROR(FIND("頭痛", page_data[[#This Row],[detail_zh]])))</f>
        <v>0</v>
      </c>
      <c r="AK787" s="1" t="b">
        <f>NOT(ISERROR(FIND("頭暈", page_data[[#This Row],[detail_zh]])))</f>
        <v>0</v>
      </c>
      <c r="AL787" s="1">
        <f>COUNTIF(page_data[[#This Row],[fever]:[dizziness]], TRUE)</f>
        <v>1</v>
      </c>
    </row>
    <row r="788" spans="1:38" x14ac:dyDescent="0.25">
      <c r="A788">
        <v>787</v>
      </c>
      <c r="B788" s="18">
        <v>43921</v>
      </c>
      <c r="C788" s="18">
        <v>43923</v>
      </c>
      <c r="D788" t="s">
        <v>20</v>
      </c>
      <c r="E788">
        <v>19</v>
      </c>
      <c r="F788" t="s">
        <v>179</v>
      </c>
      <c r="G788" t="s">
        <v>180</v>
      </c>
      <c r="H788" t="s">
        <v>23</v>
      </c>
      <c r="I788" t="s">
        <v>24</v>
      </c>
      <c r="J788" t="s">
        <v>25</v>
      </c>
      <c r="K788" t="s">
        <v>26</v>
      </c>
      <c r="L788" t="s">
        <v>27</v>
      </c>
      <c r="M788" t="s">
        <v>68</v>
      </c>
      <c r="N788" t="s">
        <v>69</v>
      </c>
      <c r="O788" t="s">
        <v>2524</v>
      </c>
      <c r="P788" t="s">
        <v>1424</v>
      </c>
      <c r="Q788" t="s">
        <v>31</v>
      </c>
      <c r="R788" t="s">
        <v>32</v>
      </c>
      <c r="S788" t="s">
        <v>33</v>
      </c>
      <c r="U788">
        <v>2</v>
      </c>
      <c r="V788" s="1" t="b">
        <f>NOT(ISERROR(FIND("發燒", page_data[[#This Row],[detail_zh]])))</f>
        <v>1</v>
      </c>
      <c r="W788" s="1" t="b">
        <f>NOT(ISERROR(FIND("鼻水", page_data[[#This Row],[detail_zh]])))</f>
        <v>0</v>
      </c>
      <c r="X788" s="1" t="b">
        <f>NOT(ISERROR(FIND("鼻塞", page_data[[#This Row],[detail_zh]])))</f>
        <v>0</v>
      </c>
      <c r="Y788" s="1" t="b">
        <f>NOT(ISERROR(FIND("咳", page_data[[#This Row],[detail_zh]])))</f>
        <v>1</v>
      </c>
      <c r="Z788" s="1" t="b">
        <f>NOT(AND(ISERROR(FIND("喉嚨", page_data[[#This Row],[detail_zh]])), ISERROR(FIND("喉痛", page_data[[#This Row],[detail_zh]]))))</f>
        <v>1</v>
      </c>
      <c r="AA788" s="1" t="b">
        <f>NOT(ISERROR(FIND("背痛", page_data[[#This Row],[detail_zh]])))</f>
        <v>0</v>
      </c>
      <c r="AB788" s="1" t="b">
        <f>NOT(ISERROR(FIND("胸口痛", page_data[[#This Row],[detail_zh]])))</f>
        <v>0</v>
      </c>
      <c r="AC788" s="1" t="b">
        <f>NOT(ISERROR(FIND("呼吸困難", page_data[[#This Row],[detail_zh]])))</f>
        <v>0</v>
      </c>
      <c r="AD788" s="1" t="b">
        <f>NOT(ISERROR(FIND("促", page_data[[#This Row],[detail_zh]])))</f>
        <v>0</v>
      </c>
      <c r="AE788" s="1" t="b">
        <f>NOT(AND(ISERROR(FIND("瀉", page_data[[#This Row],[detail_zh]])), ISERROR(FIND("屙", page_data[[#This Row],[detail_zh]]))))</f>
        <v>0</v>
      </c>
      <c r="AF788" s="1" t="b">
        <f>NOT(ISERROR(FIND("嗅覺", page_data[[#This Row],[detail_zh]])))</f>
        <v>0</v>
      </c>
      <c r="AG788" s="1" t="b">
        <f>NOT(ISERROR(FIND("味覺", page_data[[#This Row],[detail_zh]])))</f>
        <v>0</v>
      </c>
      <c r="AH788" s="1" t="b">
        <f>NOT(ISERROR(FIND("疲倦", page_data[[#This Row],[detail_zh]])))</f>
        <v>0</v>
      </c>
      <c r="AI788" s="1" t="b">
        <f>NOT(ISERROR(FIND("肌肉", page_data[[#This Row],[detail_zh]])))</f>
        <v>0</v>
      </c>
      <c r="AJ788" s="1" t="b">
        <f>NOT(ISERROR(FIND("頭痛", page_data[[#This Row],[detail_zh]])))</f>
        <v>1</v>
      </c>
      <c r="AK788" s="1" t="b">
        <f>NOT(ISERROR(FIND("頭暈", page_data[[#This Row],[detail_zh]])))</f>
        <v>0</v>
      </c>
      <c r="AL788" s="1">
        <f>COUNTIF(page_data[[#This Row],[fever]:[dizziness]], TRUE)</f>
        <v>4</v>
      </c>
    </row>
    <row r="789" spans="1:38" x14ac:dyDescent="0.25">
      <c r="A789">
        <v>788</v>
      </c>
      <c r="B789" s="18"/>
      <c r="C789" s="18">
        <v>43923</v>
      </c>
      <c r="D789" t="s">
        <v>20</v>
      </c>
      <c r="E789">
        <v>19</v>
      </c>
      <c r="F789" t="s">
        <v>179</v>
      </c>
      <c r="G789" t="s">
        <v>180</v>
      </c>
      <c r="H789" t="s">
        <v>23</v>
      </c>
      <c r="I789" t="s">
        <v>24</v>
      </c>
      <c r="J789" t="s">
        <v>25</v>
      </c>
      <c r="K789" t="s">
        <v>26</v>
      </c>
      <c r="L789" t="s">
        <v>27</v>
      </c>
      <c r="M789" t="s">
        <v>421</v>
      </c>
      <c r="N789" t="s">
        <v>422</v>
      </c>
      <c r="O789" t="s">
        <v>2525</v>
      </c>
      <c r="P789" t="s">
        <v>1425</v>
      </c>
      <c r="Q789" t="s">
        <v>31</v>
      </c>
      <c r="R789" t="s">
        <v>32</v>
      </c>
      <c r="S789" t="s">
        <v>33</v>
      </c>
      <c r="V789" s="1" t="b">
        <f>NOT(ISERROR(FIND("發燒", page_data[[#This Row],[detail_zh]])))</f>
        <v>0</v>
      </c>
      <c r="W789" s="1" t="b">
        <f>NOT(ISERROR(FIND("鼻水", page_data[[#This Row],[detail_zh]])))</f>
        <v>0</v>
      </c>
      <c r="X789" s="1" t="b">
        <f>NOT(ISERROR(FIND("鼻塞", page_data[[#This Row],[detail_zh]])))</f>
        <v>0</v>
      </c>
      <c r="Y789" s="1" t="b">
        <f>NOT(ISERROR(FIND("咳", page_data[[#This Row],[detail_zh]])))</f>
        <v>0</v>
      </c>
      <c r="Z789" s="1" t="b">
        <f>NOT(AND(ISERROR(FIND("喉嚨", page_data[[#This Row],[detail_zh]])), ISERROR(FIND("喉痛", page_data[[#This Row],[detail_zh]]))))</f>
        <v>0</v>
      </c>
      <c r="AA789" s="1" t="b">
        <f>NOT(ISERROR(FIND("背痛", page_data[[#This Row],[detail_zh]])))</f>
        <v>0</v>
      </c>
      <c r="AB789" s="1" t="b">
        <f>NOT(ISERROR(FIND("胸口痛", page_data[[#This Row],[detail_zh]])))</f>
        <v>0</v>
      </c>
      <c r="AC789" s="1" t="b">
        <f>NOT(ISERROR(FIND("呼吸困難", page_data[[#This Row],[detail_zh]])))</f>
        <v>0</v>
      </c>
      <c r="AD789" s="1" t="b">
        <f>NOT(ISERROR(FIND("促", page_data[[#This Row],[detail_zh]])))</f>
        <v>0</v>
      </c>
      <c r="AE789" s="1" t="b">
        <f>NOT(AND(ISERROR(FIND("瀉", page_data[[#This Row],[detail_zh]])), ISERROR(FIND("屙", page_data[[#This Row],[detail_zh]]))))</f>
        <v>0</v>
      </c>
      <c r="AF789" s="1" t="b">
        <f>NOT(ISERROR(FIND("嗅覺", page_data[[#This Row],[detail_zh]])))</f>
        <v>0</v>
      </c>
      <c r="AG789" s="1" t="b">
        <f>NOT(ISERROR(FIND("味覺", page_data[[#This Row],[detail_zh]])))</f>
        <v>0</v>
      </c>
      <c r="AH789" s="1" t="b">
        <f>NOT(ISERROR(FIND("疲倦", page_data[[#This Row],[detail_zh]])))</f>
        <v>0</v>
      </c>
      <c r="AI789" s="1" t="b">
        <f>NOT(ISERROR(FIND("肌肉", page_data[[#This Row],[detail_zh]])))</f>
        <v>0</v>
      </c>
      <c r="AJ789" s="1" t="b">
        <f>NOT(ISERROR(FIND("頭痛", page_data[[#This Row],[detail_zh]])))</f>
        <v>0</v>
      </c>
      <c r="AK789" s="1" t="b">
        <f>NOT(ISERROR(FIND("頭暈", page_data[[#This Row],[detail_zh]])))</f>
        <v>0</v>
      </c>
      <c r="AL789" s="1">
        <f>COUNTIF(page_data[[#This Row],[fever]:[dizziness]], TRUE)</f>
        <v>0</v>
      </c>
    </row>
    <row r="790" spans="1:38" x14ac:dyDescent="0.25">
      <c r="A790">
        <v>789</v>
      </c>
      <c r="B790" s="18">
        <v>43919</v>
      </c>
      <c r="C790" s="18">
        <v>43923</v>
      </c>
      <c r="D790" t="s">
        <v>38</v>
      </c>
      <c r="E790">
        <v>22</v>
      </c>
      <c r="F790" t="s">
        <v>319</v>
      </c>
      <c r="G790" t="s">
        <v>320</v>
      </c>
      <c r="H790" t="s">
        <v>23</v>
      </c>
      <c r="I790" t="s">
        <v>24</v>
      </c>
      <c r="J790" t="s">
        <v>25</v>
      </c>
      <c r="K790" t="s">
        <v>26</v>
      </c>
      <c r="L790" t="s">
        <v>27</v>
      </c>
      <c r="M790" t="s">
        <v>653</v>
      </c>
      <c r="N790" t="s">
        <v>654</v>
      </c>
      <c r="O790" t="s">
        <v>2526</v>
      </c>
      <c r="P790" t="s">
        <v>1426</v>
      </c>
      <c r="Q790" t="s">
        <v>31</v>
      </c>
      <c r="R790" t="s">
        <v>32</v>
      </c>
      <c r="S790" t="s">
        <v>33</v>
      </c>
      <c r="U790">
        <v>4</v>
      </c>
      <c r="V790" s="1" t="b">
        <f>NOT(ISERROR(FIND("發燒", page_data[[#This Row],[detail_zh]])))</f>
        <v>0</v>
      </c>
      <c r="W790" s="1" t="b">
        <f>NOT(ISERROR(FIND("鼻水", page_data[[#This Row],[detail_zh]])))</f>
        <v>0</v>
      </c>
      <c r="X790" s="1" t="b">
        <f>NOT(ISERROR(FIND("鼻塞", page_data[[#This Row],[detail_zh]])))</f>
        <v>0</v>
      </c>
      <c r="Y790" s="1" t="b">
        <f>NOT(ISERROR(FIND("咳", page_data[[#This Row],[detail_zh]])))</f>
        <v>1</v>
      </c>
      <c r="Z790" s="1" t="b">
        <f>NOT(AND(ISERROR(FIND("喉嚨", page_data[[#This Row],[detail_zh]])), ISERROR(FIND("喉痛", page_data[[#This Row],[detail_zh]]))))</f>
        <v>0</v>
      </c>
      <c r="AA790" s="1" t="b">
        <f>NOT(ISERROR(FIND("背痛", page_data[[#This Row],[detail_zh]])))</f>
        <v>0</v>
      </c>
      <c r="AB790" s="1" t="b">
        <f>NOT(ISERROR(FIND("胸口痛", page_data[[#This Row],[detail_zh]])))</f>
        <v>0</v>
      </c>
      <c r="AC790" s="1" t="b">
        <f>NOT(ISERROR(FIND("呼吸困難", page_data[[#This Row],[detail_zh]])))</f>
        <v>0</v>
      </c>
      <c r="AD790" s="1" t="b">
        <f>NOT(ISERROR(FIND("促", page_data[[#This Row],[detail_zh]])))</f>
        <v>0</v>
      </c>
      <c r="AE790" s="1" t="b">
        <f>NOT(AND(ISERROR(FIND("瀉", page_data[[#This Row],[detail_zh]])), ISERROR(FIND("屙", page_data[[#This Row],[detail_zh]]))))</f>
        <v>0</v>
      </c>
      <c r="AF790" s="1" t="b">
        <f>NOT(ISERROR(FIND("嗅覺", page_data[[#This Row],[detail_zh]])))</f>
        <v>0</v>
      </c>
      <c r="AG790" s="1" t="b">
        <f>NOT(ISERROR(FIND("味覺", page_data[[#This Row],[detail_zh]])))</f>
        <v>0</v>
      </c>
      <c r="AH790" s="1" t="b">
        <f>NOT(ISERROR(FIND("疲倦", page_data[[#This Row],[detail_zh]])))</f>
        <v>0</v>
      </c>
      <c r="AI790" s="1" t="b">
        <f>NOT(ISERROR(FIND("肌肉", page_data[[#This Row],[detail_zh]])))</f>
        <v>0</v>
      </c>
      <c r="AJ790" s="1" t="b">
        <f>NOT(ISERROR(FIND("頭痛", page_data[[#This Row],[detail_zh]])))</f>
        <v>0</v>
      </c>
      <c r="AK790" s="1" t="b">
        <f>NOT(ISERROR(FIND("頭暈", page_data[[#This Row],[detail_zh]])))</f>
        <v>0</v>
      </c>
      <c r="AL790" s="1">
        <f>COUNTIF(page_data[[#This Row],[fever]:[dizziness]], TRUE)</f>
        <v>1</v>
      </c>
    </row>
    <row r="791" spans="1:38" x14ac:dyDescent="0.25">
      <c r="A791">
        <v>790</v>
      </c>
      <c r="B791" s="18"/>
      <c r="C791" s="18">
        <v>43923</v>
      </c>
      <c r="D791" t="s">
        <v>20</v>
      </c>
      <c r="E791">
        <v>19</v>
      </c>
      <c r="F791" t="s">
        <v>21</v>
      </c>
      <c r="G791" t="s">
        <v>22</v>
      </c>
      <c r="H791" t="s">
        <v>23</v>
      </c>
      <c r="I791" t="s">
        <v>24</v>
      </c>
      <c r="J791" t="s">
        <v>25</v>
      </c>
      <c r="K791" t="s">
        <v>26</v>
      </c>
      <c r="L791" t="s">
        <v>27</v>
      </c>
      <c r="M791" t="s">
        <v>183</v>
      </c>
      <c r="N791" t="s">
        <v>184</v>
      </c>
      <c r="O791" t="s">
        <v>2527</v>
      </c>
      <c r="P791" t="s">
        <v>1427</v>
      </c>
      <c r="Q791" t="s">
        <v>31</v>
      </c>
      <c r="R791" t="s">
        <v>32</v>
      </c>
      <c r="S791" t="s">
        <v>33</v>
      </c>
      <c r="V791" s="1" t="b">
        <f>NOT(ISERROR(FIND("發燒", page_data[[#This Row],[detail_zh]])))</f>
        <v>0</v>
      </c>
      <c r="W791" s="1" t="b">
        <f>NOT(ISERROR(FIND("鼻水", page_data[[#This Row],[detail_zh]])))</f>
        <v>0</v>
      </c>
      <c r="X791" s="1" t="b">
        <f>NOT(ISERROR(FIND("鼻塞", page_data[[#This Row],[detail_zh]])))</f>
        <v>0</v>
      </c>
      <c r="Y791" s="1" t="b">
        <f>NOT(ISERROR(FIND("咳", page_data[[#This Row],[detail_zh]])))</f>
        <v>0</v>
      </c>
      <c r="Z791" s="1" t="b">
        <f>NOT(AND(ISERROR(FIND("喉嚨", page_data[[#This Row],[detail_zh]])), ISERROR(FIND("喉痛", page_data[[#This Row],[detail_zh]]))))</f>
        <v>0</v>
      </c>
      <c r="AA791" s="1" t="b">
        <f>NOT(ISERROR(FIND("背痛", page_data[[#This Row],[detail_zh]])))</f>
        <v>0</v>
      </c>
      <c r="AB791" s="1" t="b">
        <f>NOT(ISERROR(FIND("胸口痛", page_data[[#This Row],[detail_zh]])))</f>
        <v>0</v>
      </c>
      <c r="AC791" s="1" t="b">
        <f>NOT(ISERROR(FIND("呼吸困難", page_data[[#This Row],[detail_zh]])))</f>
        <v>0</v>
      </c>
      <c r="AD791" s="1" t="b">
        <f>NOT(ISERROR(FIND("促", page_data[[#This Row],[detail_zh]])))</f>
        <v>0</v>
      </c>
      <c r="AE791" s="1" t="b">
        <f>NOT(AND(ISERROR(FIND("瀉", page_data[[#This Row],[detail_zh]])), ISERROR(FIND("屙", page_data[[#This Row],[detail_zh]]))))</f>
        <v>0</v>
      </c>
      <c r="AF791" s="1" t="b">
        <f>NOT(ISERROR(FIND("嗅覺", page_data[[#This Row],[detail_zh]])))</f>
        <v>0</v>
      </c>
      <c r="AG791" s="1" t="b">
        <f>NOT(ISERROR(FIND("味覺", page_data[[#This Row],[detail_zh]])))</f>
        <v>0</v>
      </c>
      <c r="AH791" s="1" t="b">
        <f>NOT(ISERROR(FIND("疲倦", page_data[[#This Row],[detail_zh]])))</f>
        <v>0</v>
      </c>
      <c r="AI791" s="1" t="b">
        <f>NOT(ISERROR(FIND("肌肉", page_data[[#This Row],[detail_zh]])))</f>
        <v>0</v>
      </c>
      <c r="AJ791" s="1" t="b">
        <f>NOT(ISERROR(FIND("頭痛", page_data[[#This Row],[detail_zh]])))</f>
        <v>0</v>
      </c>
      <c r="AK791" s="1" t="b">
        <f>NOT(ISERROR(FIND("頭暈", page_data[[#This Row],[detail_zh]])))</f>
        <v>0</v>
      </c>
      <c r="AL791" s="1">
        <f>COUNTIF(page_data[[#This Row],[fever]:[dizziness]], TRUE)</f>
        <v>0</v>
      </c>
    </row>
    <row r="792" spans="1:38" x14ac:dyDescent="0.25">
      <c r="A792">
        <v>791</v>
      </c>
      <c r="B792" s="18"/>
      <c r="C792" s="18">
        <v>43923</v>
      </c>
      <c r="D792" t="s">
        <v>20</v>
      </c>
      <c r="E792">
        <v>20</v>
      </c>
      <c r="F792" t="s">
        <v>131</v>
      </c>
      <c r="G792" t="s">
        <v>132</v>
      </c>
      <c r="H792" t="s">
        <v>23</v>
      </c>
      <c r="I792" t="s">
        <v>24</v>
      </c>
      <c r="J792" t="s">
        <v>25</v>
      </c>
      <c r="K792" t="s">
        <v>26</v>
      </c>
      <c r="L792" t="s">
        <v>27</v>
      </c>
      <c r="M792" t="s">
        <v>77</v>
      </c>
      <c r="N792" t="s">
        <v>78</v>
      </c>
      <c r="O792" t="s">
        <v>2525</v>
      </c>
      <c r="P792" t="s">
        <v>1428</v>
      </c>
      <c r="Q792" t="s">
        <v>31</v>
      </c>
      <c r="R792" t="s">
        <v>32</v>
      </c>
      <c r="S792" t="s">
        <v>33</v>
      </c>
      <c r="V792" s="1" t="b">
        <f>NOT(ISERROR(FIND("發燒", page_data[[#This Row],[detail_zh]])))</f>
        <v>0</v>
      </c>
      <c r="W792" s="1" t="b">
        <f>NOT(ISERROR(FIND("鼻水", page_data[[#This Row],[detail_zh]])))</f>
        <v>0</v>
      </c>
      <c r="X792" s="1" t="b">
        <f>NOT(ISERROR(FIND("鼻塞", page_data[[#This Row],[detail_zh]])))</f>
        <v>0</v>
      </c>
      <c r="Y792" s="1" t="b">
        <f>NOT(ISERROR(FIND("咳", page_data[[#This Row],[detail_zh]])))</f>
        <v>0</v>
      </c>
      <c r="Z792" s="1" t="b">
        <f>NOT(AND(ISERROR(FIND("喉嚨", page_data[[#This Row],[detail_zh]])), ISERROR(FIND("喉痛", page_data[[#This Row],[detail_zh]]))))</f>
        <v>0</v>
      </c>
      <c r="AA792" s="1" t="b">
        <f>NOT(ISERROR(FIND("背痛", page_data[[#This Row],[detail_zh]])))</f>
        <v>0</v>
      </c>
      <c r="AB792" s="1" t="b">
        <f>NOT(ISERROR(FIND("胸口痛", page_data[[#This Row],[detail_zh]])))</f>
        <v>0</v>
      </c>
      <c r="AC792" s="1" t="b">
        <f>NOT(ISERROR(FIND("呼吸困難", page_data[[#This Row],[detail_zh]])))</f>
        <v>0</v>
      </c>
      <c r="AD792" s="1" t="b">
        <f>NOT(ISERROR(FIND("促", page_data[[#This Row],[detail_zh]])))</f>
        <v>0</v>
      </c>
      <c r="AE792" s="1" t="b">
        <f>NOT(AND(ISERROR(FIND("瀉", page_data[[#This Row],[detail_zh]])), ISERROR(FIND("屙", page_data[[#This Row],[detail_zh]]))))</f>
        <v>0</v>
      </c>
      <c r="AF792" s="1" t="b">
        <f>NOT(ISERROR(FIND("嗅覺", page_data[[#This Row],[detail_zh]])))</f>
        <v>0</v>
      </c>
      <c r="AG792" s="1" t="b">
        <f>NOT(ISERROR(FIND("味覺", page_data[[#This Row],[detail_zh]])))</f>
        <v>0</v>
      </c>
      <c r="AH792" s="1" t="b">
        <f>NOT(ISERROR(FIND("疲倦", page_data[[#This Row],[detail_zh]])))</f>
        <v>0</v>
      </c>
      <c r="AI792" s="1" t="b">
        <f>NOT(ISERROR(FIND("肌肉", page_data[[#This Row],[detail_zh]])))</f>
        <v>0</v>
      </c>
      <c r="AJ792" s="1" t="b">
        <f>NOT(ISERROR(FIND("頭痛", page_data[[#This Row],[detail_zh]])))</f>
        <v>0</v>
      </c>
      <c r="AK792" s="1" t="b">
        <f>NOT(ISERROR(FIND("頭暈", page_data[[#This Row],[detail_zh]])))</f>
        <v>0</v>
      </c>
      <c r="AL792" s="1">
        <f>COUNTIF(page_data[[#This Row],[fever]:[dizziness]], TRUE)</f>
        <v>0</v>
      </c>
    </row>
    <row r="793" spans="1:38" x14ac:dyDescent="0.25">
      <c r="A793">
        <v>792</v>
      </c>
      <c r="B793" s="18">
        <v>43920</v>
      </c>
      <c r="C793" s="18">
        <v>43923</v>
      </c>
      <c r="D793" t="s">
        <v>20</v>
      </c>
      <c r="E793">
        <v>23</v>
      </c>
      <c r="F793" t="s">
        <v>103</v>
      </c>
      <c r="G793" t="s">
        <v>104</v>
      </c>
      <c r="H793" t="s">
        <v>23</v>
      </c>
      <c r="I793" t="s">
        <v>24</v>
      </c>
      <c r="J793" t="s">
        <v>25</v>
      </c>
      <c r="K793" t="s">
        <v>26</v>
      </c>
      <c r="L793" t="s">
        <v>27</v>
      </c>
      <c r="M793" t="s">
        <v>440</v>
      </c>
      <c r="N793" t="s">
        <v>441</v>
      </c>
      <c r="O793" t="s">
        <v>2528</v>
      </c>
      <c r="P793" t="s">
        <v>1429</v>
      </c>
      <c r="Q793" t="s">
        <v>31</v>
      </c>
      <c r="R793" t="s">
        <v>32</v>
      </c>
      <c r="S793" t="s">
        <v>33</v>
      </c>
      <c r="U793">
        <v>3</v>
      </c>
      <c r="V793" s="1" t="b">
        <f>NOT(ISERROR(FIND("發燒", page_data[[#This Row],[detail_zh]])))</f>
        <v>0</v>
      </c>
      <c r="W793" s="1" t="b">
        <f>NOT(ISERROR(FIND("鼻水", page_data[[#This Row],[detail_zh]])))</f>
        <v>0</v>
      </c>
      <c r="X793" s="1" t="b">
        <f>NOT(ISERROR(FIND("鼻塞", page_data[[#This Row],[detail_zh]])))</f>
        <v>0</v>
      </c>
      <c r="Y793" s="1" t="b">
        <f>NOT(ISERROR(FIND("咳", page_data[[#This Row],[detail_zh]])))</f>
        <v>1</v>
      </c>
      <c r="Z793" s="1" t="b">
        <f>NOT(AND(ISERROR(FIND("喉嚨", page_data[[#This Row],[detail_zh]])), ISERROR(FIND("喉痛", page_data[[#This Row],[detail_zh]]))))</f>
        <v>0</v>
      </c>
      <c r="AA793" s="1" t="b">
        <f>NOT(ISERROR(FIND("背痛", page_data[[#This Row],[detail_zh]])))</f>
        <v>0</v>
      </c>
      <c r="AB793" s="1" t="b">
        <f>NOT(ISERROR(FIND("胸口痛", page_data[[#This Row],[detail_zh]])))</f>
        <v>0</v>
      </c>
      <c r="AC793" s="1" t="b">
        <f>NOT(ISERROR(FIND("呼吸困難", page_data[[#This Row],[detail_zh]])))</f>
        <v>1</v>
      </c>
      <c r="AD793" s="1" t="b">
        <f>NOT(ISERROR(FIND("促", page_data[[#This Row],[detail_zh]])))</f>
        <v>0</v>
      </c>
      <c r="AE793" s="1" t="b">
        <f>NOT(AND(ISERROR(FIND("瀉", page_data[[#This Row],[detail_zh]])), ISERROR(FIND("屙", page_data[[#This Row],[detail_zh]]))))</f>
        <v>0</v>
      </c>
      <c r="AF793" s="1" t="b">
        <f>NOT(ISERROR(FIND("嗅覺", page_data[[#This Row],[detail_zh]])))</f>
        <v>0</v>
      </c>
      <c r="AG793" s="1" t="b">
        <f>NOT(ISERROR(FIND("味覺", page_data[[#This Row],[detail_zh]])))</f>
        <v>0</v>
      </c>
      <c r="AH793" s="1" t="b">
        <f>NOT(ISERROR(FIND("疲倦", page_data[[#This Row],[detail_zh]])))</f>
        <v>0</v>
      </c>
      <c r="AI793" s="1" t="b">
        <f>NOT(ISERROR(FIND("肌肉", page_data[[#This Row],[detail_zh]])))</f>
        <v>0</v>
      </c>
      <c r="AJ793" s="1" t="b">
        <f>NOT(ISERROR(FIND("頭痛", page_data[[#This Row],[detail_zh]])))</f>
        <v>0</v>
      </c>
      <c r="AK793" s="1" t="b">
        <f>NOT(ISERROR(FIND("頭暈", page_data[[#This Row],[detail_zh]])))</f>
        <v>0</v>
      </c>
      <c r="AL793" s="1">
        <f>COUNTIF(page_data[[#This Row],[fever]:[dizziness]], TRUE)</f>
        <v>2</v>
      </c>
    </row>
    <row r="794" spans="1:38" x14ac:dyDescent="0.25">
      <c r="A794">
        <v>793</v>
      </c>
      <c r="B794" s="18">
        <v>43921</v>
      </c>
      <c r="C794" s="18">
        <v>43923</v>
      </c>
      <c r="D794" t="s">
        <v>38</v>
      </c>
      <c r="E794">
        <v>49</v>
      </c>
      <c r="F794" t="s">
        <v>103</v>
      </c>
      <c r="G794" t="s">
        <v>104</v>
      </c>
      <c r="H794" t="s">
        <v>23</v>
      </c>
      <c r="I794" t="s">
        <v>24</v>
      </c>
      <c r="J794" t="s">
        <v>25</v>
      </c>
      <c r="K794" t="s">
        <v>26</v>
      </c>
      <c r="L794" t="s">
        <v>27</v>
      </c>
      <c r="M794" t="s">
        <v>237</v>
      </c>
      <c r="N794" t="s">
        <v>238</v>
      </c>
      <c r="O794" t="s">
        <v>2529</v>
      </c>
      <c r="P794" t="s">
        <v>1430</v>
      </c>
      <c r="Q794" t="s">
        <v>100</v>
      </c>
      <c r="R794" t="s">
        <v>101</v>
      </c>
      <c r="S794" t="s">
        <v>102</v>
      </c>
      <c r="U794">
        <v>2</v>
      </c>
      <c r="V794" s="1" t="b">
        <f>NOT(ISERROR(FIND("發燒", page_data[[#This Row],[detail_zh]])))</f>
        <v>1</v>
      </c>
      <c r="W794" s="1" t="b">
        <f>NOT(ISERROR(FIND("鼻水", page_data[[#This Row],[detail_zh]])))</f>
        <v>0</v>
      </c>
      <c r="X794" s="1" t="b">
        <f>NOT(ISERROR(FIND("鼻塞", page_data[[#This Row],[detail_zh]])))</f>
        <v>0</v>
      </c>
      <c r="Y794" s="1" t="b">
        <f>NOT(ISERROR(FIND("咳", page_data[[#This Row],[detail_zh]])))</f>
        <v>1</v>
      </c>
      <c r="Z794" s="1" t="b">
        <f>NOT(AND(ISERROR(FIND("喉嚨", page_data[[#This Row],[detail_zh]])), ISERROR(FIND("喉痛", page_data[[#This Row],[detail_zh]]))))</f>
        <v>0</v>
      </c>
      <c r="AA794" s="1" t="b">
        <f>NOT(ISERROR(FIND("背痛", page_data[[#This Row],[detail_zh]])))</f>
        <v>0</v>
      </c>
      <c r="AB794" s="1" t="b">
        <f>NOT(ISERROR(FIND("胸口痛", page_data[[#This Row],[detail_zh]])))</f>
        <v>0</v>
      </c>
      <c r="AC794" s="1" t="b">
        <f>NOT(ISERROR(FIND("呼吸困難", page_data[[#This Row],[detail_zh]])))</f>
        <v>0</v>
      </c>
      <c r="AD794" s="1" t="b">
        <f>NOT(ISERROR(FIND("促", page_data[[#This Row],[detail_zh]])))</f>
        <v>0</v>
      </c>
      <c r="AE794" s="1" t="b">
        <f>NOT(AND(ISERROR(FIND("瀉", page_data[[#This Row],[detail_zh]])), ISERROR(FIND("屙", page_data[[#This Row],[detail_zh]]))))</f>
        <v>0</v>
      </c>
      <c r="AF794" s="1" t="b">
        <f>NOT(ISERROR(FIND("嗅覺", page_data[[#This Row],[detail_zh]])))</f>
        <v>0</v>
      </c>
      <c r="AG794" s="1" t="b">
        <f>NOT(ISERROR(FIND("味覺", page_data[[#This Row],[detail_zh]])))</f>
        <v>0</v>
      </c>
      <c r="AH794" s="1" t="b">
        <f>NOT(ISERROR(FIND("疲倦", page_data[[#This Row],[detail_zh]])))</f>
        <v>0</v>
      </c>
      <c r="AI794" s="1" t="b">
        <f>NOT(ISERROR(FIND("肌肉", page_data[[#This Row],[detail_zh]])))</f>
        <v>0</v>
      </c>
      <c r="AJ794" s="1" t="b">
        <f>NOT(ISERROR(FIND("頭痛", page_data[[#This Row],[detail_zh]])))</f>
        <v>0</v>
      </c>
      <c r="AK794" s="1" t="b">
        <f>NOT(ISERROR(FIND("頭暈", page_data[[#This Row],[detail_zh]])))</f>
        <v>0</v>
      </c>
      <c r="AL794" s="1">
        <f>COUNTIF(page_data[[#This Row],[fever]:[dizziness]], TRUE)</f>
        <v>2</v>
      </c>
    </row>
    <row r="795" spans="1:38" x14ac:dyDescent="0.25">
      <c r="A795">
        <v>794</v>
      </c>
      <c r="B795" s="18"/>
      <c r="C795" s="18">
        <v>43923</v>
      </c>
      <c r="D795" t="s">
        <v>20</v>
      </c>
      <c r="E795">
        <v>2</v>
      </c>
      <c r="F795" t="s">
        <v>109</v>
      </c>
      <c r="G795" t="s">
        <v>110</v>
      </c>
      <c r="H795" t="s">
        <v>23</v>
      </c>
      <c r="I795" t="s">
        <v>24</v>
      </c>
      <c r="J795" t="s">
        <v>25</v>
      </c>
      <c r="K795" t="s">
        <v>26</v>
      </c>
      <c r="L795" t="s">
        <v>27</v>
      </c>
      <c r="M795" t="s">
        <v>341</v>
      </c>
      <c r="N795" t="s">
        <v>342</v>
      </c>
      <c r="O795" t="s">
        <v>2530</v>
      </c>
      <c r="P795" t="s">
        <v>1431</v>
      </c>
      <c r="Q795" t="s">
        <v>31</v>
      </c>
      <c r="R795" t="s">
        <v>32</v>
      </c>
      <c r="S795" t="s">
        <v>33</v>
      </c>
      <c r="V795" s="1" t="b">
        <f>NOT(ISERROR(FIND("發燒", page_data[[#This Row],[detail_zh]])))</f>
        <v>0</v>
      </c>
      <c r="W795" s="1" t="b">
        <f>NOT(ISERROR(FIND("鼻水", page_data[[#This Row],[detail_zh]])))</f>
        <v>0</v>
      </c>
      <c r="X795" s="1" t="b">
        <f>NOT(ISERROR(FIND("鼻塞", page_data[[#This Row],[detail_zh]])))</f>
        <v>0</v>
      </c>
      <c r="Y795" s="1" t="b">
        <f>NOT(ISERROR(FIND("咳", page_data[[#This Row],[detail_zh]])))</f>
        <v>0</v>
      </c>
      <c r="Z795" s="1" t="b">
        <f>NOT(AND(ISERROR(FIND("喉嚨", page_data[[#This Row],[detail_zh]])), ISERROR(FIND("喉痛", page_data[[#This Row],[detail_zh]]))))</f>
        <v>0</v>
      </c>
      <c r="AA795" s="1" t="b">
        <f>NOT(ISERROR(FIND("背痛", page_data[[#This Row],[detail_zh]])))</f>
        <v>0</v>
      </c>
      <c r="AB795" s="1" t="b">
        <f>NOT(ISERROR(FIND("胸口痛", page_data[[#This Row],[detail_zh]])))</f>
        <v>0</v>
      </c>
      <c r="AC795" s="1" t="b">
        <f>NOT(ISERROR(FIND("呼吸困難", page_data[[#This Row],[detail_zh]])))</f>
        <v>0</v>
      </c>
      <c r="AD795" s="1" t="b">
        <f>NOT(ISERROR(FIND("促", page_data[[#This Row],[detail_zh]])))</f>
        <v>0</v>
      </c>
      <c r="AE795" s="1" t="b">
        <f>NOT(AND(ISERROR(FIND("瀉", page_data[[#This Row],[detail_zh]])), ISERROR(FIND("屙", page_data[[#This Row],[detail_zh]]))))</f>
        <v>0</v>
      </c>
      <c r="AF795" s="1" t="b">
        <f>NOT(ISERROR(FIND("嗅覺", page_data[[#This Row],[detail_zh]])))</f>
        <v>0</v>
      </c>
      <c r="AG795" s="1" t="b">
        <f>NOT(ISERROR(FIND("味覺", page_data[[#This Row],[detail_zh]])))</f>
        <v>0</v>
      </c>
      <c r="AH795" s="1" t="b">
        <f>NOT(ISERROR(FIND("疲倦", page_data[[#This Row],[detail_zh]])))</f>
        <v>0</v>
      </c>
      <c r="AI795" s="1" t="b">
        <f>NOT(ISERROR(FIND("肌肉", page_data[[#This Row],[detail_zh]])))</f>
        <v>0</v>
      </c>
      <c r="AJ795" s="1" t="b">
        <f>NOT(ISERROR(FIND("頭痛", page_data[[#This Row],[detail_zh]])))</f>
        <v>0</v>
      </c>
      <c r="AK795" s="1" t="b">
        <f>NOT(ISERROR(FIND("頭暈", page_data[[#This Row],[detail_zh]])))</f>
        <v>0</v>
      </c>
      <c r="AL795" s="1">
        <f>COUNTIF(page_data[[#This Row],[fever]:[dizziness]], TRUE)</f>
        <v>0</v>
      </c>
    </row>
    <row r="796" spans="1:38" x14ac:dyDescent="0.25">
      <c r="A796">
        <v>795</v>
      </c>
      <c r="B796" s="18">
        <v>43919</v>
      </c>
      <c r="C796" s="18">
        <v>43923</v>
      </c>
      <c r="D796" t="s">
        <v>38</v>
      </c>
      <c r="E796">
        <v>56</v>
      </c>
      <c r="F796" t="s">
        <v>103</v>
      </c>
      <c r="G796" t="s">
        <v>104</v>
      </c>
      <c r="H796" t="s">
        <v>23</v>
      </c>
      <c r="I796" t="s">
        <v>24</v>
      </c>
      <c r="J796" t="s">
        <v>25</v>
      </c>
      <c r="K796" t="s">
        <v>26</v>
      </c>
      <c r="L796" t="s">
        <v>27</v>
      </c>
      <c r="M796" t="s">
        <v>183</v>
      </c>
      <c r="N796" t="s">
        <v>184</v>
      </c>
      <c r="O796" t="s">
        <v>2166</v>
      </c>
      <c r="P796" t="s">
        <v>1432</v>
      </c>
      <c r="Q796" t="s">
        <v>31</v>
      </c>
      <c r="R796" t="s">
        <v>32</v>
      </c>
      <c r="S796" t="s">
        <v>33</v>
      </c>
      <c r="U796">
        <v>4</v>
      </c>
      <c r="V796" s="1" t="b">
        <f>NOT(ISERROR(FIND("發燒", page_data[[#This Row],[detail_zh]])))</f>
        <v>1</v>
      </c>
      <c r="W796" s="1" t="b">
        <f>NOT(ISERROR(FIND("鼻水", page_data[[#This Row],[detail_zh]])))</f>
        <v>0</v>
      </c>
      <c r="X796" s="1" t="b">
        <f>NOT(ISERROR(FIND("鼻塞", page_data[[#This Row],[detail_zh]])))</f>
        <v>0</v>
      </c>
      <c r="Y796" s="1" t="b">
        <f>NOT(ISERROR(FIND("咳", page_data[[#This Row],[detail_zh]])))</f>
        <v>0</v>
      </c>
      <c r="Z796" s="1" t="b">
        <f>NOT(AND(ISERROR(FIND("喉嚨", page_data[[#This Row],[detail_zh]])), ISERROR(FIND("喉痛", page_data[[#This Row],[detail_zh]]))))</f>
        <v>0</v>
      </c>
      <c r="AA796" s="1" t="b">
        <f>NOT(ISERROR(FIND("背痛", page_data[[#This Row],[detail_zh]])))</f>
        <v>0</v>
      </c>
      <c r="AB796" s="1" t="b">
        <f>NOT(ISERROR(FIND("胸口痛", page_data[[#This Row],[detail_zh]])))</f>
        <v>0</v>
      </c>
      <c r="AC796" s="1" t="b">
        <f>NOT(ISERROR(FIND("呼吸困難", page_data[[#This Row],[detail_zh]])))</f>
        <v>0</v>
      </c>
      <c r="AD796" s="1" t="b">
        <f>NOT(ISERROR(FIND("促", page_data[[#This Row],[detail_zh]])))</f>
        <v>0</v>
      </c>
      <c r="AE796" s="1" t="b">
        <f>NOT(AND(ISERROR(FIND("瀉", page_data[[#This Row],[detail_zh]])), ISERROR(FIND("屙", page_data[[#This Row],[detail_zh]]))))</f>
        <v>0</v>
      </c>
      <c r="AF796" s="1" t="b">
        <f>NOT(ISERROR(FIND("嗅覺", page_data[[#This Row],[detail_zh]])))</f>
        <v>0</v>
      </c>
      <c r="AG796" s="1" t="b">
        <f>NOT(ISERROR(FIND("味覺", page_data[[#This Row],[detail_zh]])))</f>
        <v>0</v>
      </c>
      <c r="AH796" s="1" t="b">
        <f>NOT(ISERROR(FIND("疲倦", page_data[[#This Row],[detail_zh]])))</f>
        <v>0</v>
      </c>
      <c r="AI796" s="1" t="b">
        <f>NOT(ISERROR(FIND("肌肉", page_data[[#This Row],[detail_zh]])))</f>
        <v>0</v>
      </c>
      <c r="AJ796" s="1" t="b">
        <f>NOT(ISERROR(FIND("頭痛", page_data[[#This Row],[detail_zh]])))</f>
        <v>0</v>
      </c>
      <c r="AK796" s="1" t="b">
        <f>NOT(ISERROR(FIND("頭暈", page_data[[#This Row],[detail_zh]])))</f>
        <v>0</v>
      </c>
      <c r="AL796" s="1">
        <f>COUNTIF(page_data[[#This Row],[fever]:[dizziness]], TRUE)</f>
        <v>1</v>
      </c>
    </row>
    <row r="797" spans="1:38" x14ac:dyDescent="0.25">
      <c r="A797">
        <v>796</v>
      </c>
      <c r="B797" s="18">
        <v>43920</v>
      </c>
      <c r="C797" s="18">
        <v>43923</v>
      </c>
      <c r="D797" t="s">
        <v>38</v>
      </c>
      <c r="E797">
        <v>37</v>
      </c>
      <c r="F797" t="s">
        <v>103</v>
      </c>
      <c r="G797" t="s">
        <v>104</v>
      </c>
      <c r="H797" t="s">
        <v>23</v>
      </c>
      <c r="I797" t="s">
        <v>24</v>
      </c>
      <c r="J797" t="s">
        <v>25</v>
      </c>
      <c r="K797" t="s">
        <v>26</v>
      </c>
      <c r="L797" t="s">
        <v>27</v>
      </c>
      <c r="M797" t="s">
        <v>231</v>
      </c>
      <c r="N797" t="s">
        <v>232</v>
      </c>
      <c r="O797" t="s">
        <v>2531</v>
      </c>
      <c r="P797" t="s">
        <v>1433</v>
      </c>
      <c r="Q797" t="s">
        <v>93</v>
      </c>
      <c r="R797" t="s">
        <v>94</v>
      </c>
      <c r="S797" t="s">
        <v>95</v>
      </c>
      <c r="U797">
        <v>3</v>
      </c>
      <c r="V797" s="1" t="b">
        <f>NOT(ISERROR(FIND("發燒", page_data[[#This Row],[detail_zh]])))</f>
        <v>1</v>
      </c>
      <c r="W797" s="1" t="b">
        <f>NOT(ISERROR(FIND("鼻水", page_data[[#This Row],[detail_zh]])))</f>
        <v>1</v>
      </c>
      <c r="X797" s="1" t="b">
        <f>NOT(ISERROR(FIND("鼻塞", page_data[[#This Row],[detail_zh]])))</f>
        <v>0</v>
      </c>
      <c r="Y797" s="1" t="b">
        <f>NOT(ISERROR(FIND("咳", page_data[[#This Row],[detail_zh]])))</f>
        <v>1</v>
      </c>
      <c r="Z797" s="1" t="b">
        <f>NOT(AND(ISERROR(FIND("喉嚨", page_data[[#This Row],[detail_zh]])), ISERROR(FIND("喉痛", page_data[[#This Row],[detail_zh]]))))</f>
        <v>0</v>
      </c>
      <c r="AA797" s="1" t="b">
        <f>NOT(ISERROR(FIND("背痛", page_data[[#This Row],[detail_zh]])))</f>
        <v>0</v>
      </c>
      <c r="AB797" s="1" t="b">
        <f>NOT(ISERROR(FIND("胸口痛", page_data[[#This Row],[detail_zh]])))</f>
        <v>1</v>
      </c>
      <c r="AC797" s="1" t="b">
        <f>NOT(ISERROR(FIND("呼吸困難", page_data[[#This Row],[detail_zh]])))</f>
        <v>0</v>
      </c>
      <c r="AD797" s="1" t="b">
        <f>NOT(ISERROR(FIND("促", page_data[[#This Row],[detail_zh]])))</f>
        <v>0</v>
      </c>
      <c r="AE797" s="1" t="b">
        <f>NOT(AND(ISERROR(FIND("瀉", page_data[[#This Row],[detail_zh]])), ISERROR(FIND("屙", page_data[[#This Row],[detail_zh]]))))</f>
        <v>0</v>
      </c>
      <c r="AF797" s="1" t="b">
        <f>NOT(ISERROR(FIND("嗅覺", page_data[[#This Row],[detail_zh]])))</f>
        <v>1</v>
      </c>
      <c r="AG797" s="1" t="b">
        <f>NOT(ISERROR(FIND("味覺", page_data[[#This Row],[detail_zh]])))</f>
        <v>0</v>
      </c>
      <c r="AH797" s="1" t="b">
        <f>NOT(ISERROR(FIND("疲倦", page_data[[#This Row],[detail_zh]])))</f>
        <v>0</v>
      </c>
      <c r="AI797" s="1" t="b">
        <f>NOT(ISERROR(FIND("肌肉", page_data[[#This Row],[detail_zh]])))</f>
        <v>0</v>
      </c>
      <c r="AJ797" s="1" t="b">
        <f>NOT(ISERROR(FIND("頭痛", page_data[[#This Row],[detail_zh]])))</f>
        <v>0</v>
      </c>
      <c r="AK797" s="1" t="b">
        <f>NOT(ISERROR(FIND("頭暈", page_data[[#This Row],[detail_zh]])))</f>
        <v>0</v>
      </c>
      <c r="AL797" s="1">
        <f>COUNTIF(page_data[[#This Row],[fever]:[dizziness]], TRUE)</f>
        <v>5</v>
      </c>
    </row>
    <row r="798" spans="1:38" x14ac:dyDescent="0.25">
      <c r="A798">
        <v>797</v>
      </c>
      <c r="B798" s="18">
        <v>43915</v>
      </c>
      <c r="C798" s="18">
        <v>43923</v>
      </c>
      <c r="D798" t="s">
        <v>38</v>
      </c>
      <c r="E798">
        <v>33</v>
      </c>
      <c r="F798" t="s">
        <v>161</v>
      </c>
      <c r="G798" t="s">
        <v>162</v>
      </c>
      <c r="H798" t="s">
        <v>23</v>
      </c>
      <c r="I798" t="s">
        <v>24</v>
      </c>
      <c r="J798" t="s">
        <v>25</v>
      </c>
      <c r="K798" t="s">
        <v>26</v>
      </c>
      <c r="L798" t="s">
        <v>27</v>
      </c>
      <c r="M798" t="s">
        <v>345</v>
      </c>
      <c r="N798" t="s">
        <v>346</v>
      </c>
      <c r="O798" t="s">
        <v>1374</v>
      </c>
      <c r="P798" t="s">
        <v>1434</v>
      </c>
      <c r="Q798" t="s">
        <v>81</v>
      </c>
      <c r="R798" t="s">
        <v>82</v>
      </c>
      <c r="S798" t="s">
        <v>83</v>
      </c>
      <c r="U798">
        <v>8</v>
      </c>
      <c r="V798" s="1" t="b">
        <f>NOT(ISERROR(FIND("發燒", page_data[[#This Row],[detail_zh]])))</f>
        <v>1</v>
      </c>
      <c r="W798" s="1" t="b">
        <f>NOT(ISERROR(FIND("鼻水", page_data[[#This Row],[detail_zh]])))</f>
        <v>0</v>
      </c>
      <c r="X798" s="1" t="b">
        <f>NOT(ISERROR(FIND("鼻塞", page_data[[#This Row],[detail_zh]])))</f>
        <v>0</v>
      </c>
      <c r="Y798" s="1" t="b">
        <f>NOT(ISERROR(FIND("咳", page_data[[#This Row],[detail_zh]])))</f>
        <v>0</v>
      </c>
      <c r="Z798" s="1" t="b">
        <f>NOT(AND(ISERROR(FIND("喉嚨", page_data[[#This Row],[detail_zh]])), ISERROR(FIND("喉痛", page_data[[#This Row],[detail_zh]]))))</f>
        <v>0</v>
      </c>
      <c r="AA798" s="1" t="b">
        <f>NOT(ISERROR(FIND("背痛", page_data[[#This Row],[detail_zh]])))</f>
        <v>0</v>
      </c>
      <c r="AB798" s="1" t="b">
        <f>NOT(ISERROR(FIND("胸口痛", page_data[[#This Row],[detail_zh]])))</f>
        <v>0</v>
      </c>
      <c r="AC798" s="1" t="b">
        <f>NOT(ISERROR(FIND("呼吸困難", page_data[[#This Row],[detail_zh]])))</f>
        <v>0</v>
      </c>
      <c r="AD798" s="1" t="b">
        <f>NOT(ISERROR(FIND("促", page_data[[#This Row],[detail_zh]])))</f>
        <v>0</v>
      </c>
      <c r="AE798" s="1" t="b">
        <f>NOT(AND(ISERROR(FIND("瀉", page_data[[#This Row],[detail_zh]])), ISERROR(FIND("屙", page_data[[#This Row],[detail_zh]]))))</f>
        <v>0</v>
      </c>
      <c r="AF798" s="1" t="b">
        <f>NOT(ISERROR(FIND("嗅覺", page_data[[#This Row],[detail_zh]])))</f>
        <v>0</v>
      </c>
      <c r="AG798" s="1" t="b">
        <f>NOT(ISERROR(FIND("味覺", page_data[[#This Row],[detail_zh]])))</f>
        <v>0</v>
      </c>
      <c r="AH798" s="1" t="b">
        <f>NOT(ISERROR(FIND("疲倦", page_data[[#This Row],[detail_zh]])))</f>
        <v>0</v>
      </c>
      <c r="AI798" s="1" t="b">
        <f>NOT(ISERROR(FIND("肌肉", page_data[[#This Row],[detail_zh]])))</f>
        <v>0</v>
      </c>
      <c r="AJ798" s="1" t="b">
        <f>NOT(ISERROR(FIND("頭痛", page_data[[#This Row],[detail_zh]])))</f>
        <v>0</v>
      </c>
      <c r="AK798" s="1" t="b">
        <f>NOT(ISERROR(FIND("頭暈", page_data[[#This Row],[detail_zh]])))</f>
        <v>0</v>
      </c>
      <c r="AL798" s="1">
        <f>COUNTIF(page_data[[#This Row],[fever]:[dizziness]], TRUE)</f>
        <v>1</v>
      </c>
    </row>
    <row r="799" spans="1:38" x14ac:dyDescent="0.25">
      <c r="A799">
        <v>798</v>
      </c>
      <c r="B799" s="18">
        <v>43919</v>
      </c>
      <c r="C799" s="18">
        <v>43923</v>
      </c>
      <c r="D799" t="s">
        <v>20</v>
      </c>
      <c r="E799">
        <v>55</v>
      </c>
      <c r="F799" t="s">
        <v>167</v>
      </c>
      <c r="G799" t="s">
        <v>168</v>
      </c>
      <c r="H799" t="s">
        <v>23</v>
      </c>
      <c r="I799" t="s">
        <v>24</v>
      </c>
      <c r="J799" t="s">
        <v>25</v>
      </c>
      <c r="K799" t="s">
        <v>26</v>
      </c>
      <c r="L799" t="s">
        <v>27</v>
      </c>
      <c r="M799" t="s">
        <v>297</v>
      </c>
      <c r="N799" t="s">
        <v>298</v>
      </c>
      <c r="O799" t="s">
        <v>2532</v>
      </c>
      <c r="P799" t="s">
        <v>1435</v>
      </c>
      <c r="Q799" t="s">
        <v>31</v>
      </c>
      <c r="R799" t="s">
        <v>32</v>
      </c>
      <c r="S799" t="s">
        <v>33</v>
      </c>
      <c r="U799">
        <v>4</v>
      </c>
      <c r="V799" s="1" t="b">
        <f>NOT(ISERROR(FIND("發燒", page_data[[#This Row],[detail_zh]])))</f>
        <v>0</v>
      </c>
      <c r="W799" s="1" t="b">
        <f>NOT(ISERROR(FIND("鼻水", page_data[[#This Row],[detail_zh]])))</f>
        <v>0</v>
      </c>
      <c r="X799" s="1" t="b">
        <f>NOT(ISERROR(FIND("鼻塞", page_data[[#This Row],[detail_zh]])))</f>
        <v>0</v>
      </c>
      <c r="Y799" s="1" t="b">
        <f>NOT(ISERROR(FIND("咳", page_data[[#This Row],[detail_zh]])))</f>
        <v>1</v>
      </c>
      <c r="Z799" s="1" t="b">
        <f>NOT(AND(ISERROR(FIND("喉嚨", page_data[[#This Row],[detail_zh]])), ISERROR(FIND("喉痛", page_data[[#This Row],[detail_zh]]))))</f>
        <v>1</v>
      </c>
      <c r="AA799" s="1" t="b">
        <f>NOT(ISERROR(FIND("背痛", page_data[[#This Row],[detail_zh]])))</f>
        <v>0</v>
      </c>
      <c r="AB799" s="1" t="b">
        <f>NOT(ISERROR(FIND("胸口痛", page_data[[#This Row],[detail_zh]])))</f>
        <v>0</v>
      </c>
      <c r="AC799" s="1" t="b">
        <f>NOT(ISERROR(FIND("呼吸困難", page_data[[#This Row],[detail_zh]])))</f>
        <v>0</v>
      </c>
      <c r="AD799" s="1" t="b">
        <f>NOT(ISERROR(FIND("促", page_data[[#This Row],[detail_zh]])))</f>
        <v>0</v>
      </c>
      <c r="AE799" s="1" t="b">
        <f>NOT(AND(ISERROR(FIND("瀉", page_data[[#This Row],[detail_zh]])), ISERROR(FIND("屙", page_data[[#This Row],[detail_zh]]))))</f>
        <v>0</v>
      </c>
      <c r="AF799" s="1" t="b">
        <f>NOT(ISERROR(FIND("嗅覺", page_data[[#This Row],[detail_zh]])))</f>
        <v>0</v>
      </c>
      <c r="AG799" s="1" t="b">
        <f>NOT(ISERROR(FIND("味覺", page_data[[#This Row],[detail_zh]])))</f>
        <v>0</v>
      </c>
      <c r="AH799" s="1" t="b">
        <f>NOT(ISERROR(FIND("疲倦", page_data[[#This Row],[detail_zh]])))</f>
        <v>0</v>
      </c>
      <c r="AI799" s="1" t="b">
        <f>NOT(ISERROR(FIND("肌肉", page_data[[#This Row],[detail_zh]])))</f>
        <v>0</v>
      </c>
      <c r="AJ799" s="1" t="b">
        <f>NOT(ISERROR(FIND("頭痛", page_data[[#This Row],[detail_zh]])))</f>
        <v>0</v>
      </c>
      <c r="AK799" s="1" t="b">
        <f>NOT(ISERROR(FIND("頭暈", page_data[[#This Row],[detail_zh]])))</f>
        <v>0</v>
      </c>
      <c r="AL799" s="1">
        <f>COUNTIF(page_data[[#This Row],[fever]:[dizziness]], TRUE)</f>
        <v>2</v>
      </c>
    </row>
    <row r="800" spans="1:38" x14ac:dyDescent="0.25">
      <c r="A800">
        <v>799</v>
      </c>
      <c r="B800" s="18">
        <v>43922</v>
      </c>
      <c r="C800" s="18">
        <v>43923</v>
      </c>
      <c r="D800" t="s">
        <v>20</v>
      </c>
      <c r="E800">
        <v>18</v>
      </c>
      <c r="F800" t="s">
        <v>167</v>
      </c>
      <c r="G800" t="s">
        <v>168</v>
      </c>
      <c r="H800" t="s">
        <v>23</v>
      </c>
      <c r="I800" t="s">
        <v>24</v>
      </c>
      <c r="J800" t="s">
        <v>25</v>
      </c>
      <c r="K800" t="s">
        <v>26</v>
      </c>
      <c r="L800" t="s">
        <v>27</v>
      </c>
      <c r="M800" t="s">
        <v>431</v>
      </c>
      <c r="N800" t="s">
        <v>432</v>
      </c>
      <c r="O800" t="s">
        <v>2533</v>
      </c>
      <c r="P800" t="s">
        <v>1436</v>
      </c>
      <c r="Q800" t="s">
        <v>31</v>
      </c>
      <c r="R800" t="s">
        <v>32</v>
      </c>
      <c r="S800" t="s">
        <v>33</v>
      </c>
      <c r="U800">
        <v>1</v>
      </c>
      <c r="V800" s="1" t="b">
        <f>NOT(ISERROR(FIND("發燒", page_data[[#This Row],[detail_zh]])))</f>
        <v>0</v>
      </c>
      <c r="W800" s="1" t="b">
        <f>NOT(ISERROR(FIND("鼻水", page_data[[#This Row],[detail_zh]])))</f>
        <v>0</v>
      </c>
      <c r="X800" s="1" t="b">
        <f>NOT(ISERROR(FIND("鼻塞", page_data[[#This Row],[detail_zh]])))</f>
        <v>0</v>
      </c>
      <c r="Y800" s="1" t="b">
        <f>NOT(ISERROR(FIND("咳", page_data[[#This Row],[detail_zh]])))</f>
        <v>1</v>
      </c>
      <c r="Z800" s="1" t="b">
        <f>NOT(AND(ISERROR(FIND("喉嚨", page_data[[#This Row],[detail_zh]])), ISERROR(FIND("喉痛", page_data[[#This Row],[detail_zh]]))))</f>
        <v>0</v>
      </c>
      <c r="AA800" s="1" t="b">
        <f>NOT(ISERROR(FIND("背痛", page_data[[#This Row],[detail_zh]])))</f>
        <v>0</v>
      </c>
      <c r="AB800" s="1" t="b">
        <f>NOT(ISERROR(FIND("胸口痛", page_data[[#This Row],[detail_zh]])))</f>
        <v>0</v>
      </c>
      <c r="AC800" s="1" t="b">
        <f>NOT(ISERROR(FIND("呼吸困難", page_data[[#This Row],[detail_zh]])))</f>
        <v>0</v>
      </c>
      <c r="AD800" s="1" t="b">
        <f>NOT(ISERROR(FIND("促", page_data[[#This Row],[detail_zh]])))</f>
        <v>0</v>
      </c>
      <c r="AE800" s="1" t="b">
        <f>NOT(AND(ISERROR(FIND("瀉", page_data[[#This Row],[detail_zh]])), ISERROR(FIND("屙", page_data[[#This Row],[detail_zh]]))))</f>
        <v>0</v>
      </c>
      <c r="AF800" s="1" t="b">
        <f>NOT(ISERROR(FIND("嗅覺", page_data[[#This Row],[detail_zh]])))</f>
        <v>1</v>
      </c>
      <c r="AG800" s="1" t="b">
        <f>NOT(ISERROR(FIND("味覺", page_data[[#This Row],[detail_zh]])))</f>
        <v>0</v>
      </c>
      <c r="AH800" s="1" t="b">
        <f>NOT(ISERROR(FIND("疲倦", page_data[[#This Row],[detail_zh]])))</f>
        <v>0</v>
      </c>
      <c r="AI800" s="1" t="b">
        <f>NOT(ISERROR(FIND("肌肉", page_data[[#This Row],[detail_zh]])))</f>
        <v>0</v>
      </c>
      <c r="AJ800" s="1" t="b">
        <f>NOT(ISERROR(FIND("頭痛", page_data[[#This Row],[detail_zh]])))</f>
        <v>0</v>
      </c>
      <c r="AK800" s="1" t="b">
        <f>NOT(ISERROR(FIND("頭暈", page_data[[#This Row],[detail_zh]])))</f>
        <v>0</v>
      </c>
      <c r="AL800" s="1">
        <f>COUNTIF(page_data[[#This Row],[fever]:[dizziness]], TRUE)</f>
        <v>2</v>
      </c>
    </row>
    <row r="801" spans="1:38" x14ac:dyDescent="0.25">
      <c r="A801">
        <v>800</v>
      </c>
      <c r="B801" s="18">
        <v>43914</v>
      </c>
      <c r="C801" s="18">
        <v>43923</v>
      </c>
      <c r="D801" t="s">
        <v>38</v>
      </c>
      <c r="E801">
        <v>19</v>
      </c>
      <c r="F801" t="s">
        <v>131</v>
      </c>
      <c r="G801" t="s">
        <v>132</v>
      </c>
      <c r="H801" t="s">
        <v>23</v>
      </c>
      <c r="I801" t="s">
        <v>24</v>
      </c>
      <c r="J801" t="s">
        <v>25</v>
      </c>
      <c r="K801" t="s">
        <v>26</v>
      </c>
      <c r="L801" t="s">
        <v>27</v>
      </c>
      <c r="M801" t="s">
        <v>435</v>
      </c>
      <c r="N801" t="s">
        <v>436</v>
      </c>
      <c r="O801" t="s">
        <v>2534</v>
      </c>
      <c r="P801" t="s">
        <v>1437</v>
      </c>
      <c r="Q801" t="s">
        <v>31</v>
      </c>
      <c r="R801" t="s">
        <v>32</v>
      </c>
      <c r="S801" t="s">
        <v>33</v>
      </c>
      <c r="U801">
        <v>9</v>
      </c>
      <c r="V801" s="1" t="b">
        <f>NOT(ISERROR(FIND("發燒", page_data[[#This Row],[detail_zh]])))</f>
        <v>0</v>
      </c>
      <c r="W801" s="1" t="b">
        <f>NOT(ISERROR(FIND("鼻水", page_data[[#This Row],[detail_zh]])))</f>
        <v>0</v>
      </c>
      <c r="X801" s="1" t="b">
        <f>NOT(ISERROR(FIND("鼻塞", page_data[[#This Row],[detail_zh]])))</f>
        <v>0</v>
      </c>
      <c r="Y801" s="1" t="b">
        <f>NOT(ISERROR(FIND("咳", page_data[[#This Row],[detail_zh]])))</f>
        <v>0</v>
      </c>
      <c r="Z801" s="1" t="b">
        <f>NOT(AND(ISERROR(FIND("喉嚨", page_data[[#This Row],[detail_zh]])), ISERROR(FIND("喉痛", page_data[[#This Row],[detail_zh]]))))</f>
        <v>1</v>
      </c>
      <c r="AA801" s="1" t="b">
        <f>NOT(ISERROR(FIND("背痛", page_data[[#This Row],[detail_zh]])))</f>
        <v>0</v>
      </c>
      <c r="AB801" s="1" t="b">
        <f>NOT(ISERROR(FIND("胸口痛", page_data[[#This Row],[detail_zh]])))</f>
        <v>0</v>
      </c>
      <c r="AC801" s="1" t="b">
        <f>NOT(ISERROR(FIND("呼吸困難", page_data[[#This Row],[detail_zh]])))</f>
        <v>0</v>
      </c>
      <c r="AD801" s="1" t="b">
        <f>NOT(ISERROR(FIND("促", page_data[[#This Row],[detail_zh]])))</f>
        <v>0</v>
      </c>
      <c r="AE801" s="1" t="b">
        <f>NOT(AND(ISERROR(FIND("瀉", page_data[[#This Row],[detail_zh]])), ISERROR(FIND("屙", page_data[[#This Row],[detail_zh]]))))</f>
        <v>0</v>
      </c>
      <c r="AF801" s="1" t="b">
        <f>NOT(ISERROR(FIND("嗅覺", page_data[[#This Row],[detail_zh]])))</f>
        <v>0</v>
      </c>
      <c r="AG801" s="1" t="b">
        <f>NOT(ISERROR(FIND("味覺", page_data[[#This Row],[detail_zh]])))</f>
        <v>0</v>
      </c>
      <c r="AH801" s="1" t="b">
        <f>NOT(ISERROR(FIND("疲倦", page_data[[#This Row],[detail_zh]])))</f>
        <v>0</v>
      </c>
      <c r="AI801" s="1" t="b">
        <f>NOT(ISERROR(FIND("肌肉", page_data[[#This Row],[detail_zh]])))</f>
        <v>0</v>
      </c>
      <c r="AJ801" s="1" t="b">
        <f>NOT(ISERROR(FIND("頭痛", page_data[[#This Row],[detail_zh]])))</f>
        <v>0</v>
      </c>
      <c r="AK801" s="1" t="b">
        <f>NOT(ISERROR(FIND("頭暈", page_data[[#This Row],[detail_zh]])))</f>
        <v>0</v>
      </c>
      <c r="AL801" s="1">
        <f>COUNTIF(page_data[[#This Row],[fever]:[dizziness]], TRUE)</f>
        <v>1</v>
      </c>
    </row>
    <row r="802" spans="1:38" x14ac:dyDescent="0.25">
      <c r="A802">
        <v>801</v>
      </c>
      <c r="B802" s="18">
        <v>43921</v>
      </c>
      <c r="C802" s="18">
        <v>43923</v>
      </c>
      <c r="D802" t="s">
        <v>20</v>
      </c>
      <c r="E802">
        <v>50</v>
      </c>
      <c r="F802" t="s">
        <v>125</v>
      </c>
      <c r="G802" t="s">
        <v>126</v>
      </c>
      <c r="H802" t="s">
        <v>23</v>
      </c>
      <c r="I802" t="s">
        <v>24</v>
      </c>
      <c r="J802" t="s">
        <v>25</v>
      </c>
      <c r="K802" t="s">
        <v>26</v>
      </c>
      <c r="L802" t="s">
        <v>27</v>
      </c>
      <c r="M802" t="s">
        <v>127</v>
      </c>
      <c r="N802" t="s">
        <v>128</v>
      </c>
      <c r="O802" t="s">
        <v>2545</v>
      </c>
      <c r="P802" t="s">
        <v>1627</v>
      </c>
      <c r="Q802" t="s">
        <v>93</v>
      </c>
      <c r="R802" t="s">
        <v>94</v>
      </c>
      <c r="S802" t="s">
        <v>95</v>
      </c>
      <c r="U802">
        <v>2</v>
      </c>
      <c r="V802" s="1" t="b">
        <f>NOT(ISERROR(FIND("發燒", page_data[[#This Row],[detail_zh]])))</f>
        <v>1</v>
      </c>
      <c r="W802" s="1" t="b">
        <f>NOT(ISERROR(FIND("鼻水", page_data[[#This Row],[detail_zh]])))</f>
        <v>0</v>
      </c>
      <c r="X802" s="1" t="b">
        <f>NOT(ISERROR(FIND("鼻塞", page_data[[#This Row],[detail_zh]])))</f>
        <v>0</v>
      </c>
      <c r="Y802" s="1" t="b">
        <f>NOT(ISERROR(FIND("咳", page_data[[#This Row],[detail_zh]])))</f>
        <v>1</v>
      </c>
      <c r="Z802" s="1" t="b">
        <f>NOT(AND(ISERROR(FIND("喉嚨", page_data[[#This Row],[detail_zh]])), ISERROR(FIND("喉痛", page_data[[#This Row],[detail_zh]]))))</f>
        <v>1</v>
      </c>
      <c r="AA802" s="1" t="b">
        <f>NOT(ISERROR(FIND("背痛", page_data[[#This Row],[detail_zh]])))</f>
        <v>0</v>
      </c>
      <c r="AB802" s="1" t="b">
        <f>NOT(ISERROR(FIND("胸口痛", page_data[[#This Row],[detail_zh]])))</f>
        <v>0</v>
      </c>
      <c r="AC802" s="1" t="b">
        <f>NOT(ISERROR(FIND("呼吸困難", page_data[[#This Row],[detail_zh]])))</f>
        <v>0</v>
      </c>
      <c r="AD802" s="1" t="b">
        <f>NOT(ISERROR(FIND("促", page_data[[#This Row],[detail_zh]])))</f>
        <v>0</v>
      </c>
      <c r="AE802" s="1" t="b">
        <f>NOT(AND(ISERROR(FIND("瀉", page_data[[#This Row],[detail_zh]])), ISERROR(FIND("屙", page_data[[#This Row],[detail_zh]]))))</f>
        <v>0</v>
      </c>
      <c r="AF802" s="1" t="b">
        <f>NOT(ISERROR(FIND("嗅覺", page_data[[#This Row],[detail_zh]])))</f>
        <v>0</v>
      </c>
      <c r="AG802" s="1" t="b">
        <f>NOT(ISERROR(FIND("味覺", page_data[[#This Row],[detail_zh]])))</f>
        <v>0</v>
      </c>
      <c r="AH802" s="1" t="b">
        <f>NOT(ISERROR(FIND("疲倦", page_data[[#This Row],[detail_zh]])))</f>
        <v>0</v>
      </c>
      <c r="AI802" s="1" t="b">
        <f>NOT(ISERROR(FIND("肌肉", page_data[[#This Row],[detail_zh]])))</f>
        <v>0</v>
      </c>
      <c r="AJ802" s="1" t="b">
        <f>NOT(ISERROR(FIND("頭痛", page_data[[#This Row],[detail_zh]])))</f>
        <v>1</v>
      </c>
      <c r="AK802" s="1" t="b">
        <f>NOT(ISERROR(FIND("頭暈", page_data[[#This Row],[detail_zh]])))</f>
        <v>0</v>
      </c>
      <c r="AL802" s="1">
        <f>COUNTIF(page_data[[#This Row],[fever]:[dizziness]], TRUE)</f>
        <v>4</v>
      </c>
    </row>
    <row r="803" spans="1:38" x14ac:dyDescent="0.25">
      <c r="A803">
        <v>802</v>
      </c>
      <c r="B803" s="18">
        <v>43914</v>
      </c>
      <c r="C803" s="18">
        <v>43923</v>
      </c>
      <c r="D803" t="s">
        <v>20</v>
      </c>
      <c r="E803">
        <v>60</v>
      </c>
      <c r="F803" t="s">
        <v>172</v>
      </c>
      <c r="G803" t="s">
        <v>173</v>
      </c>
      <c r="H803" t="s">
        <v>23</v>
      </c>
      <c r="I803" t="s">
        <v>24</v>
      </c>
      <c r="J803" t="s">
        <v>25</v>
      </c>
      <c r="K803" t="s">
        <v>26</v>
      </c>
      <c r="L803" t="s">
        <v>27</v>
      </c>
      <c r="M803" t="s">
        <v>72</v>
      </c>
      <c r="N803" t="s">
        <v>73</v>
      </c>
      <c r="O803" t="s">
        <v>2546</v>
      </c>
      <c r="P803" t="s">
        <v>1628</v>
      </c>
      <c r="Q803" t="s">
        <v>93</v>
      </c>
      <c r="R803" t="s">
        <v>94</v>
      </c>
      <c r="S803" t="s">
        <v>95</v>
      </c>
      <c r="U803">
        <v>9</v>
      </c>
      <c r="V803" s="1" t="b">
        <f>NOT(ISERROR(FIND("發燒", page_data[[#This Row],[detail_zh]])))</f>
        <v>1</v>
      </c>
      <c r="W803" s="1" t="b">
        <f>NOT(ISERROR(FIND("鼻水", page_data[[#This Row],[detail_zh]])))</f>
        <v>0</v>
      </c>
      <c r="X803" s="1" t="b">
        <f>NOT(ISERROR(FIND("鼻塞", page_data[[#This Row],[detail_zh]])))</f>
        <v>0</v>
      </c>
      <c r="Y803" s="1" t="b">
        <f>NOT(ISERROR(FIND("咳", page_data[[#This Row],[detail_zh]])))</f>
        <v>0</v>
      </c>
      <c r="Z803" s="1" t="b">
        <f>NOT(AND(ISERROR(FIND("喉嚨", page_data[[#This Row],[detail_zh]])), ISERROR(FIND("喉痛", page_data[[#This Row],[detail_zh]]))))</f>
        <v>0</v>
      </c>
      <c r="AA803" s="1" t="b">
        <f>NOT(ISERROR(FIND("背痛", page_data[[#This Row],[detail_zh]])))</f>
        <v>0</v>
      </c>
      <c r="AB803" s="1" t="b">
        <f>NOT(ISERROR(FIND("胸口痛", page_data[[#This Row],[detail_zh]])))</f>
        <v>0</v>
      </c>
      <c r="AC803" s="1" t="b">
        <f>NOT(ISERROR(FIND("呼吸困難", page_data[[#This Row],[detail_zh]])))</f>
        <v>0</v>
      </c>
      <c r="AD803" s="1" t="b">
        <f>NOT(ISERROR(FIND("促", page_data[[#This Row],[detail_zh]])))</f>
        <v>0</v>
      </c>
      <c r="AE803" s="1" t="b">
        <f>NOT(AND(ISERROR(FIND("瀉", page_data[[#This Row],[detail_zh]])), ISERROR(FIND("屙", page_data[[#This Row],[detail_zh]]))))</f>
        <v>1</v>
      </c>
      <c r="AF803" s="1" t="b">
        <f>NOT(ISERROR(FIND("嗅覺", page_data[[#This Row],[detail_zh]])))</f>
        <v>0</v>
      </c>
      <c r="AG803" s="1" t="b">
        <f>NOT(ISERROR(FIND("味覺", page_data[[#This Row],[detail_zh]])))</f>
        <v>0</v>
      </c>
      <c r="AH803" s="1" t="b">
        <f>NOT(ISERROR(FIND("疲倦", page_data[[#This Row],[detail_zh]])))</f>
        <v>0</v>
      </c>
      <c r="AI803" s="1" t="b">
        <f>NOT(ISERROR(FIND("肌肉", page_data[[#This Row],[detail_zh]])))</f>
        <v>0</v>
      </c>
      <c r="AJ803" s="1" t="b">
        <f>NOT(ISERROR(FIND("頭痛", page_data[[#This Row],[detail_zh]])))</f>
        <v>0</v>
      </c>
      <c r="AK803" s="1" t="b">
        <f>NOT(ISERROR(FIND("頭暈", page_data[[#This Row],[detail_zh]])))</f>
        <v>0</v>
      </c>
      <c r="AL803" s="1">
        <f>COUNTIF(page_data[[#This Row],[fever]:[dizziness]], TRUE)</f>
        <v>2</v>
      </c>
    </row>
    <row r="804" spans="1:38" x14ac:dyDescent="0.25">
      <c r="A804">
        <v>803</v>
      </c>
      <c r="B804" s="18">
        <v>43914</v>
      </c>
      <c r="C804" s="18">
        <v>43923</v>
      </c>
      <c r="D804" t="s">
        <v>20</v>
      </c>
      <c r="E804">
        <v>22</v>
      </c>
      <c r="F804" t="s">
        <v>115</v>
      </c>
      <c r="G804" t="s">
        <v>116</v>
      </c>
      <c r="H804" t="s">
        <v>23</v>
      </c>
      <c r="I804" t="s">
        <v>24</v>
      </c>
      <c r="J804" t="s">
        <v>25</v>
      </c>
      <c r="K804" t="s">
        <v>26</v>
      </c>
      <c r="L804" t="s">
        <v>27</v>
      </c>
      <c r="M804" t="s">
        <v>225</v>
      </c>
      <c r="N804" t="s">
        <v>226</v>
      </c>
      <c r="O804" t="s">
        <v>2547</v>
      </c>
      <c r="P804" t="s">
        <v>1438</v>
      </c>
      <c r="Q804" t="s">
        <v>31</v>
      </c>
      <c r="R804" t="s">
        <v>32</v>
      </c>
      <c r="S804" t="s">
        <v>33</v>
      </c>
      <c r="U804">
        <v>9</v>
      </c>
      <c r="V804" s="1" t="b">
        <f>NOT(ISERROR(FIND("發燒", page_data[[#This Row],[detail_zh]])))</f>
        <v>0</v>
      </c>
      <c r="W804" s="1" t="b">
        <f>NOT(ISERROR(FIND("鼻水", page_data[[#This Row],[detail_zh]])))</f>
        <v>1</v>
      </c>
      <c r="X804" s="1" t="b">
        <f>NOT(ISERROR(FIND("鼻塞", page_data[[#This Row],[detail_zh]])))</f>
        <v>0</v>
      </c>
      <c r="Y804" s="1" t="b">
        <f>NOT(ISERROR(FIND("咳", page_data[[#This Row],[detail_zh]])))</f>
        <v>0</v>
      </c>
      <c r="Z804" s="1" t="b">
        <f>NOT(AND(ISERROR(FIND("喉嚨", page_data[[#This Row],[detail_zh]])), ISERROR(FIND("喉痛", page_data[[#This Row],[detail_zh]]))))</f>
        <v>1</v>
      </c>
      <c r="AA804" s="1" t="b">
        <f>NOT(ISERROR(FIND("背痛", page_data[[#This Row],[detail_zh]])))</f>
        <v>0</v>
      </c>
      <c r="AB804" s="1" t="b">
        <f>NOT(ISERROR(FIND("胸口痛", page_data[[#This Row],[detail_zh]])))</f>
        <v>0</v>
      </c>
      <c r="AC804" s="1" t="b">
        <f>NOT(ISERROR(FIND("呼吸困難", page_data[[#This Row],[detail_zh]])))</f>
        <v>0</v>
      </c>
      <c r="AD804" s="1" t="b">
        <f>NOT(ISERROR(FIND("促", page_data[[#This Row],[detail_zh]])))</f>
        <v>0</v>
      </c>
      <c r="AE804" s="1" t="b">
        <f>NOT(AND(ISERROR(FIND("瀉", page_data[[#This Row],[detail_zh]])), ISERROR(FIND("屙", page_data[[#This Row],[detail_zh]]))))</f>
        <v>0</v>
      </c>
      <c r="AF804" s="1" t="b">
        <f>NOT(ISERROR(FIND("嗅覺", page_data[[#This Row],[detail_zh]])))</f>
        <v>0</v>
      </c>
      <c r="AG804" s="1" t="b">
        <f>NOT(ISERROR(FIND("味覺", page_data[[#This Row],[detail_zh]])))</f>
        <v>0</v>
      </c>
      <c r="AH804" s="1" t="b">
        <f>NOT(ISERROR(FIND("疲倦", page_data[[#This Row],[detail_zh]])))</f>
        <v>0</v>
      </c>
      <c r="AI804" s="1" t="b">
        <f>NOT(ISERROR(FIND("肌肉", page_data[[#This Row],[detail_zh]])))</f>
        <v>0</v>
      </c>
      <c r="AJ804" s="1" t="b">
        <f>NOT(ISERROR(FIND("頭痛", page_data[[#This Row],[detail_zh]])))</f>
        <v>1</v>
      </c>
      <c r="AK804" s="1" t="b">
        <f>NOT(ISERROR(FIND("頭暈", page_data[[#This Row],[detail_zh]])))</f>
        <v>0</v>
      </c>
      <c r="AL804" s="1">
        <f>COUNTIF(page_data[[#This Row],[fever]:[dizziness]], TRUE)</f>
        <v>3</v>
      </c>
    </row>
    <row r="805" spans="1:38" x14ac:dyDescent="0.25">
      <c r="A805">
        <v>804</v>
      </c>
      <c r="B805" s="18"/>
      <c r="C805" s="18">
        <v>43924</v>
      </c>
      <c r="D805" t="s">
        <v>20</v>
      </c>
      <c r="E805">
        <v>52</v>
      </c>
      <c r="F805" t="s">
        <v>103</v>
      </c>
      <c r="G805" t="s">
        <v>104</v>
      </c>
      <c r="H805" t="s">
        <v>23</v>
      </c>
      <c r="I805" t="s">
        <v>24</v>
      </c>
      <c r="J805" t="s">
        <v>25</v>
      </c>
      <c r="K805" t="s">
        <v>26</v>
      </c>
      <c r="L805" t="s">
        <v>27</v>
      </c>
      <c r="M805" t="s">
        <v>127</v>
      </c>
      <c r="N805" t="s">
        <v>128</v>
      </c>
      <c r="O805" t="s">
        <v>2548</v>
      </c>
      <c r="P805" t="s">
        <v>1439</v>
      </c>
      <c r="Q805" t="s">
        <v>31</v>
      </c>
      <c r="R805" t="s">
        <v>32</v>
      </c>
      <c r="S805" t="s">
        <v>33</v>
      </c>
      <c r="V805" s="1" t="b">
        <f>NOT(ISERROR(FIND("發燒", page_data[[#This Row],[detail_zh]])))</f>
        <v>0</v>
      </c>
      <c r="W805" s="1" t="b">
        <f>NOT(ISERROR(FIND("鼻水", page_data[[#This Row],[detail_zh]])))</f>
        <v>0</v>
      </c>
      <c r="X805" s="1" t="b">
        <f>NOT(ISERROR(FIND("鼻塞", page_data[[#This Row],[detail_zh]])))</f>
        <v>0</v>
      </c>
      <c r="Y805" s="1" t="b">
        <f>NOT(ISERROR(FIND("咳", page_data[[#This Row],[detail_zh]])))</f>
        <v>0</v>
      </c>
      <c r="Z805" s="1" t="b">
        <f>NOT(AND(ISERROR(FIND("喉嚨", page_data[[#This Row],[detail_zh]])), ISERROR(FIND("喉痛", page_data[[#This Row],[detail_zh]]))))</f>
        <v>0</v>
      </c>
      <c r="AA805" s="1" t="b">
        <f>NOT(ISERROR(FIND("背痛", page_data[[#This Row],[detail_zh]])))</f>
        <v>0</v>
      </c>
      <c r="AB805" s="1" t="b">
        <f>NOT(ISERROR(FIND("胸口痛", page_data[[#This Row],[detail_zh]])))</f>
        <v>0</v>
      </c>
      <c r="AC805" s="1" t="b">
        <f>NOT(ISERROR(FIND("呼吸困難", page_data[[#This Row],[detail_zh]])))</f>
        <v>0</v>
      </c>
      <c r="AD805" s="1" t="b">
        <f>NOT(ISERROR(FIND("促", page_data[[#This Row],[detail_zh]])))</f>
        <v>0</v>
      </c>
      <c r="AE805" s="1" t="b">
        <f>NOT(AND(ISERROR(FIND("瀉", page_data[[#This Row],[detail_zh]])), ISERROR(FIND("屙", page_data[[#This Row],[detail_zh]]))))</f>
        <v>0</v>
      </c>
      <c r="AF805" s="1" t="b">
        <f>NOT(ISERROR(FIND("嗅覺", page_data[[#This Row],[detail_zh]])))</f>
        <v>0</v>
      </c>
      <c r="AG805" s="1" t="b">
        <f>NOT(ISERROR(FIND("味覺", page_data[[#This Row],[detail_zh]])))</f>
        <v>0</v>
      </c>
      <c r="AH805" s="1" t="b">
        <f>NOT(ISERROR(FIND("疲倦", page_data[[#This Row],[detail_zh]])))</f>
        <v>0</v>
      </c>
      <c r="AI805" s="1" t="b">
        <f>NOT(ISERROR(FIND("肌肉", page_data[[#This Row],[detail_zh]])))</f>
        <v>0</v>
      </c>
      <c r="AJ805" s="1" t="b">
        <f>NOT(ISERROR(FIND("頭痛", page_data[[#This Row],[detail_zh]])))</f>
        <v>0</v>
      </c>
      <c r="AK805" s="1" t="b">
        <f>NOT(ISERROR(FIND("頭暈", page_data[[#This Row],[detail_zh]])))</f>
        <v>0</v>
      </c>
      <c r="AL805" s="1">
        <f>COUNTIF(page_data[[#This Row],[fever]:[dizziness]], TRUE)</f>
        <v>0</v>
      </c>
    </row>
    <row r="806" spans="1:38" x14ac:dyDescent="0.25">
      <c r="A806">
        <v>805</v>
      </c>
      <c r="B806" s="18">
        <v>43915</v>
      </c>
      <c r="C806" s="18">
        <v>43924</v>
      </c>
      <c r="D806" t="s">
        <v>38</v>
      </c>
      <c r="E806">
        <v>41</v>
      </c>
      <c r="F806" t="s">
        <v>179</v>
      </c>
      <c r="G806" t="s">
        <v>180</v>
      </c>
      <c r="H806" t="s">
        <v>23</v>
      </c>
      <c r="I806" t="s">
        <v>24</v>
      </c>
      <c r="J806" t="s">
        <v>25</v>
      </c>
      <c r="K806" t="s">
        <v>26</v>
      </c>
      <c r="L806" t="s">
        <v>27</v>
      </c>
      <c r="M806" t="s">
        <v>617</v>
      </c>
      <c r="N806" t="s">
        <v>618</v>
      </c>
      <c r="O806" t="s">
        <v>2549</v>
      </c>
      <c r="P806" t="s">
        <v>1440</v>
      </c>
      <c r="Q806" t="s">
        <v>62</v>
      </c>
      <c r="R806" t="s">
        <v>63</v>
      </c>
      <c r="S806" t="s">
        <v>64</v>
      </c>
      <c r="U806">
        <v>9</v>
      </c>
      <c r="V806" s="1" t="b">
        <f>NOT(ISERROR(FIND("發燒", page_data[[#This Row],[detail_zh]])))</f>
        <v>0</v>
      </c>
      <c r="W806" s="1" t="b">
        <f>NOT(ISERROR(FIND("鼻水", page_data[[#This Row],[detail_zh]])))</f>
        <v>0</v>
      </c>
      <c r="X806" s="1" t="b">
        <f>NOT(ISERROR(FIND("鼻塞", page_data[[#This Row],[detail_zh]])))</f>
        <v>1</v>
      </c>
      <c r="Y806" s="1" t="b">
        <f>NOT(ISERROR(FIND("咳", page_data[[#This Row],[detail_zh]])))</f>
        <v>0</v>
      </c>
      <c r="Z806" s="1" t="b">
        <f>NOT(AND(ISERROR(FIND("喉嚨", page_data[[#This Row],[detail_zh]])), ISERROR(FIND("喉痛", page_data[[#This Row],[detail_zh]]))))</f>
        <v>0</v>
      </c>
      <c r="AA806" s="1" t="b">
        <f>NOT(ISERROR(FIND("背痛", page_data[[#This Row],[detail_zh]])))</f>
        <v>0</v>
      </c>
      <c r="AB806" s="1" t="b">
        <f>NOT(ISERROR(FIND("胸口痛", page_data[[#This Row],[detail_zh]])))</f>
        <v>0</v>
      </c>
      <c r="AC806" s="1" t="b">
        <f>NOT(ISERROR(FIND("呼吸困難", page_data[[#This Row],[detail_zh]])))</f>
        <v>0</v>
      </c>
      <c r="AD806" s="1" t="b">
        <f>NOT(ISERROR(FIND("促", page_data[[#This Row],[detail_zh]])))</f>
        <v>0</v>
      </c>
      <c r="AE806" s="1" t="b">
        <f>NOT(AND(ISERROR(FIND("瀉", page_data[[#This Row],[detail_zh]])), ISERROR(FIND("屙", page_data[[#This Row],[detail_zh]]))))</f>
        <v>0</v>
      </c>
      <c r="AF806" s="1" t="b">
        <f>NOT(ISERROR(FIND("嗅覺", page_data[[#This Row],[detail_zh]])))</f>
        <v>1</v>
      </c>
      <c r="AG806" s="1" t="b">
        <f>NOT(ISERROR(FIND("味覺", page_data[[#This Row],[detail_zh]])))</f>
        <v>0</v>
      </c>
      <c r="AH806" s="1" t="b">
        <f>NOT(ISERROR(FIND("疲倦", page_data[[#This Row],[detail_zh]])))</f>
        <v>0</v>
      </c>
      <c r="AI806" s="1" t="b">
        <f>NOT(ISERROR(FIND("肌肉", page_data[[#This Row],[detail_zh]])))</f>
        <v>0</v>
      </c>
      <c r="AJ806" s="1" t="b">
        <f>NOT(ISERROR(FIND("頭痛", page_data[[#This Row],[detail_zh]])))</f>
        <v>0</v>
      </c>
      <c r="AK806" s="1" t="b">
        <f>NOT(ISERROR(FIND("頭暈", page_data[[#This Row],[detail_zh]])))</f>
        <v>0</v>
      </c>
      <c r="AL806" s="1">
        <f>COUNTIF(page_data[[#This Row],[fever]:[dizziness]], TRUE)</f>
        <v>2</v>
      </c>
    </row>
    <row r="807" spans="1:38" x14ac:dyDescent="0.25">
      <c r="A807">
        <v>806</v>
      </c>
      <c r="B807" s="18">
        <v>43918</v>
      </c>
      <c r="C807" s="18">
        <v>43924</v>
      </c>
      <c r="D807" t="s">
        <v>20</v>
      </c>
      <c r="E807">
        <v>27</v>
      </c>
      <c r="F807" t="s">
        <v>109</v>
      </c>
      <c r="G807" t="s">
        <v>110</v>
      </c>
      <c r="H807" t="s">
        <v>23</v>
      </c>
      <c r="I807" t="s">
        <v>24</v>
      </c>
      <c r="J807" t="s">
        <v>25</v>
      </c>
      <c r="K807" t="s">
        <v>26</v>
      </c>
      <c r="L807" t="s">
        <v>27</v>
      </c>
      <c r="M807" t="s">
        <v>507</v>
      </c>
      <c r="N807" t="s">
        <v>508</v>
      </c>
      <c r="O807" t="s">
        <v>2550</v>
      </c>
      <c r="P807" t="s">
        <v>2167</v>
      </c>
      <c r="Q807" t="s">
        <v>81</v>
      </c>
      <c r="R807" t="s">
        <v>82</v>
      </c>
      <c r="S807" t="s">
        <v>83</v>
      </c>
      <c r="U807">
        <v>6</v>
      </c>
      <c r="V807" s="1" t="b">
        <f>NOT(ISERROR(FIND("發燒", page_data[[#This Row],[detail_zh]])))</f>
        <v>1</v>
      </c>
      <c r="W807" s="1" t="b">
        <f>NOT(ISERROR(FIND("鼻水", page_data[[#This Row],[detail_zh]])))</f>
        <v>0</v>
      </c>
      <c r="X807" s="1" t="b">
        <f>NOT(ISERROR(FIND("鼻塞", page_data[[#This Row],[detail_zh]])))</f>
        <v>0</v>
      </c>
      <c r="Y807" s="1" t="b">
        <f>NOT(ISERROR(FIND("咳", page_data[[#This Row],[detail_zh]])))</f>
        <v>0</v>
      </c>
      <c r="Z807" s="1" t="b">
        <f>NOT(AND(ISERROR(FIND("喉嚨", page_data[[#This Row],[detail_zh]])), ISERROR(FIND("喉痛", page_data[[#This Row],[detail_zh]]))))</f>
        <v>0</v>
      </c>
      <c r="AA807" s="1" t="b">
        <f>NOT(ISERROR(FIND("背痛", page_data[[#This Row],[detail_zh]])))</f>
        <v>0</v>
      </c>
      <c r="AB807" s="1" t="b">
        <f>NOT(ISERROR(FIND("胸口痛", page_data[[#This Row],[detail_zh]])))</f>
        <v>0</v>
      </c>
      <c r="AC807" s="1" t="b">
        <f>NOT(ISERROR(FIND("呼吸困難", page_data[[#This Row],[detail_zh]])))</f>
        <v>0</v>
      </c>
      <c r="AD807" s="1" t="b">
        <f>NOT(ISERROR(FIND("促", page_data[[#This Row],[detail_zh]])))</f>
        <v>0</v>
      </c>
      <c r="AE807" s="1" t="b">
        <f>NOT(AND(ISERROR(FIND("瀉", page_data[[#This Row],[detail_zh]])), ISERROR(FIND("屙", page_data[[#This Row],[detail_zh]]))))</f>
        <v>0</v>
      </c>
      <c r="AF807" s="1" t="b">
        <f>NOT(ISERROR(FIND("嗅覺", page_data[[#This Row],[detail_zh]])))</f>
        <v>0</v>
      </c>
      <c r="AG807" s="1" t="b">
        <f>NOT(ISERROR(FIND("味覺", page_data[[#This Row],[detail_zh]])))</f>
        <v>0</v>
      </c>
      <c r="AH807" s="1" t="b">
        <f>NOT(ISERROR(FIND("疲倦", page_data[[#This Row],[detail_zh]])))</f>
        <v>0</v>
      </c>
      <c r="AI807" s="1" t="b">
        <f>NOT(ISERROR(FIND("肌肉", page_data[[#This Row],[detail_zh]])))</f>
        <v>0</v>
      </c>
      <c r="AJ807" s="1" t="b">
        <f>NOT(ISERROR(FIND("頭痛", page_data[[#This Row],[detail_zh]])))</f>
        <v>0</v>
      </c>
      <c r="AK807" s="1" t="b">
        <f>NOT(ISERROR(FIND("頭暈", page_data[[#This Row],[detail_zh]])))</f>
        <v>0</v>
      </c>
      <c r="AL807" s="1">
        <f>COUNTIF(page_data[[#This Row],[fever]:[dizziness]], TRUE)</f>
        <v>1</v>
      </c>
    </row>
    <row r="808" spans="1:38" x14ac:dyDescent="0.25">
      <c r="A808">
        <v>807</v>
      </c>
      <c r="B808" s="18">
        <v>43913</v>
      </c>
      <c r="C808" s="18">
        <v>43924</v>
      </c>
      <c r="D808" t="s">
        <v>20</v>
      </c>
      <c r="E808">
        <v>27</v>
      </c>
      <c r="F808" t="s">
        <v>21</v>
      </c>
      <c r="G808" t="s">
        <v>22</v>
      </c>
      <c r="H808" t="s">
        <v>23</v>
      </c>
      <c r="I808" t="s">
        <v>24</v>
      </c>
      <c r="J808" t="s">
        <v>25</v>
      </c>
      <c r="K808" t="s">
        <v>26</v>
      </c>
      <c r="L808" t="s">
        <v>27</v>
      </c>
      <c r="M808" t="s">
        <v>323</v>
      </c>
      <c r="N808" t="s">
        <v>324</v>
      </c>
      <c r="O808" t="s">
        <v>2551</v>
      </c>
      <c r="P808" t="s">
        <v>1441</v>
      </c>
      <c r="Q808" t="s">
        <v>93</v>
      </c>
      <c r="R808" t="s">
        <v>94</v>
      </c>
      <c r="S808" t="s">
        <v>95</v>
      </c>
      <c r="U808">
        <v>11</v>
      </c>
      <c r="V808" s="1" t="b">
        <f>NOT(ISERROR(FIND("發燒", page_data[[#This Row],[detail_zh]])))</f>
        <v>1</v>
      </c>
      <c r="W808" s="1" t="b">
        <f>NOT(ISERROR(FIND("鼻水", page_data[[#This Row],[detail_zh]])))</f>
        <v>0</v>
      </c>
      <c r="X808" s="1" t="b">
        <f>NOT(ISERROR(FIND("鼻塞", page_data[[#This Row],[detail_zh]])))</f>
        <v>0</v>
      </c>
      <c r="Y808" s="1" t="b">
        <f>NOT(ISERROR(FIND("咳", page_data[[#This Row],[detail_zh]])))</f>
        <v>0</v>
      </c>
      <c r="Z808" s="1" t="b">
        <f>NOT(AND(ISERROR(FIND("喉嚨", page_data[[#This Row],[detail_zh]])), ISERROR(FIND("喉痛", page_data[[#This Row],[detail_zh]]))))</f>
        <v>0</v>
      </c>
      <c r="AA808" s="1" t="b">
        <f>NOT(ISERROR(FIND("背痛", page_data[[#This Row],[detail_zh]])))</f>
        <v>0</v>
      </c>
      <c r="AB808" s="1" t="b">
        <f>NOT(ISERROR(FIND("胸口痛", page_data[[#This Row],[detail_zh]])))</f>
        <v>0</v>
      </c>
      <c r="AC808" s="1" t="b">
        <f>NOT(ISERROR(FIND("呼吸困難", page_data[[#This Row],[detail_zh]])))</f>
        <v>0</v>
      </c>
      <c r="AD808" s="1" t="b">
        <f>NOT(ISERROR(FIND("促", page_data[[#This Row],[detail_zh]])))</f>
        <v>0</v>
      </c>
      <c r="AE808" s="1" t="b">
        <f>NOT(AND(ISERROR(FIND("瀉", page_data[[#This Row],[detail_zh]])), ISERROR(FIND("屙", page_data[[#This Row],[detail_zh]]))))</f>
        <v>0</v>
      </c>
      <c r="AF808" s="1" t="b">
        <f>NOT(ISERROR(FIND("嗅覺", page_data[[#This Row],[detail_zh]])))</f>
        <v>0</v>
      </c>
      <c r="AG808" s="1" t="b">
        <f>NOT(ISERROR(FIND("味覺", page_data[[#This Row],[detail_zh]])))</f>
        <v>0</v>
      </c>
      <c r="AH808" s="1" t="b">
        <f>NOT(ISERROR(FIND("疲倦", page_data[[#This Row],[detail_zh]])))</f>
        <v>0</v>
      </c>
      <c r="AI808" s="1" t="b">
        <f>NOT(ISERROR(FIND("肌肉", page_data[[#This Row],[detail_zh]])))</f>
        <v>0</v>
      </c>
      <c r="AJ808" s="1" t="b">
        <f>NOT(ISERROR(FIND("頭痛", page_data[[#This Row],[detail_zh]])))</f>
        <v>0</v>
      </c>
      <c r="AK808" s="1" t="b">
        <f>NOT(ISERROR(FIND("頭暈", page_data[[#This Row],[detail_zh]])))</f>
        <v>0</v>
      </c>
      <c r="AL808" s="1">
        <f>COUNTIF(page_data[[#This Row],[fever]:[dizziness]], TRUE)</f>
        <v>1</v>
      </c>
    </row>
    <row r="809" spans="1:38" x14ac:dyDescent="0.25">
      <c r="A809">
        <v>808</v>
      </c>
      <c r="B809" s="18"/>
      <c r="C809" s="18">
        <v>43924</v>
      </c>
      <c r="D809" t="s">
        <v>20</v>
      </c>
      <c r="E809">
        <v>24</v>
      </c>
      <c r="F809" t="s">
        <v>172</v>
      </c>
      <c r="G809" t="s">
        <v>173</v>
      </c>
      <c r="H809" t="s">
        <v>23</v>
      </c>
      <c r="I809" t="s">
        <v>24</v>
      </c>
      <c r="J809" t="s">
        <v>25</v>
      </c>
      <c r="K809" t="s">
        <v>26</v>
      </c>
      <c r="L809" t="s">
        <v>27</v>
      </c>
      <c r="M809" t="s">
        <v>215</v>
      </c>
      <c r="N809" t="s">
        <v>216</v>
      </c>
      <c r="O809" t="s">
        <v>2552</v>
      </c>
      <c r="P809" t="s">
        <v>1442</v>
      </c>
      <c r="Q809" t="s">
        <v>31</v>
      </c>
      <c r="R809" t="s">
        <v>32</v>
      </c>
      <c r="S809" t="s">
        <v>33</v>
      </c>
      <c r="V809" s="1" t="b">
        <f>NOT(ISERROR(FIND("發燒", page_data[[#This Row],[detail_zh]])))</f>
        <v>0</v>
      </c>
      <c r="W809" s="1" t="b">
        <f>NOT(ISERROR(FIND("鼻水", page_data[[#This Row],[detail_zh]])))</f>
        <v>0</v>
      </c>
      <c r="X809" s="1" t="b">
        <f>NOT(ISERROR(FIND("鼻塞", page_data[[#This Row],[detail_zh]])))</f>
        <v>0</v>
      </c>
      <c r="Y809" s="1" t="b">
        <f>NOT(ISERROR(FIND("咳", page_data[[#This Row],[detail_zh]])))</f>
        <v>0</v>
      </c>
      <c r="Z809" s="1" t="b">
        <f>NOT(AND(ISERROR(FIND("喉嚨", page_data[[#This Row],[detail_zh]])), ISERROR(FIND("喉痛", page_data[[#This Row],[detail_zh]]))))</f>
        <v>0</v>
      </c>
      <c r="AA809" s="1" t="b">
        <f>NOT(ISERROR(FIND("背痛", page_data[[#This Row],[detail_zh]])))</f>
        <v>0</v>
      </c>
      <c r="AB809" s="1" t="b">
        <f>NOT(ISERROR(FIND("胸口痛", page_data[[#This Row],[detail_zh]])))</f>
        <v>0</v>
      </c>
      <c r="AC809" s="1" t="b">
        <f>NOT(ISERROR(FIND("呼吸困難", page_data[[#This Row],[detail_zh]])))</f>
        <v>0</v>
      </c>
      <c r="AD809" s="1" t="b">
        <f>NOT(ISERROR(FIND("促", page_data[[#This Row],[detail_zh]])))</f>
        <v>0</v>
      </c>
      <c r="AE809" s="1" t="b">
        <f>NOT(AND(ISERROR(FIND("瀉", page_data[[#This Row],[detail_zh]])), ISERROR(FIND("屙", page_data[[#This Row],[detail_zh]]))))</f>
        <v>0</v>
      </c>
      <c r="AF809" s="1" t="b">
        <f>NOT(ISERROR(FIND("嗅覺", page_data[[#This Row],[detail_zh]])))</f>
        <v>0</v>
      </c>
      <c r="AG809" s="1" t="b">
        <f>NOT(ISERROR(FIND("味覺", page_data[[#This Row],[detail_zh]])))</f>
        <v>0</v>
      </c>
      <c r="AH809" s="1" t="b">
        <f>NOT(ISERROR(FIND("疲倦", page_data[[#This Row],[detail_zh]])))</f>
        <v>0</v>
      </c>
      <c r="AI809" s="1" t="b">
        <f>NOT(ISERROR(FIND("肌肉", page_data[[#This Row],[detail_zh]])))</f>
        <v>0</v>
      </c>
      <c r="AJ809" s="1" t="b">
        <f>NOT(ISERROR(FIND("頭痛", page_data[[#This Row],[detail_zh]])))</f>
        <v>0</v>
      </c>
      <c r="AK809" s="1" t="b">
        <f>NOT(ISERROR(FIND("頭暈", page_data[[#This Row],[detail_zh]])))</f>
        <v>0</v>
      </c>
      <c r="AL809" s="1">
        <f>COUNTIF(page_data[[#This Row],[fever]:[dizziness]], TRUE)</f>
        <v>0</v>
      </c>
    </row>
    <row r="810" spans="1:38" x14ac:dyDescent="0.25">
      <c r="A810">
        <v>809</v>
      </c>
      <c r="B810" s="18">
        <v>43921</v>
      </c>
      <c r="C810" s="18">
        <v>43924</v>
      </c>
      <c r="D810" t="s">
        <v>20</v>
      </c>
      <c r="E810">
        <v>21</v>
      </c>
      <c r="F810" t="s">
        <v>21</v>
      </c>
      <c r="G810" t="s">
        <v>22</v>
      </c>
      <c r="H810" t="s">
        <v>23</v>
      </c>
      <c r="I810" t="s">
        <v>24</v>
      </c>
      <c r="J810" t="s">
        <v>25</v>
      </c>
      <c r="K810" t="s">
        <v>26</v>
      </c>
      <c r="L810" t="s">
        <v>27</v>
      </c>
      <c r="M810" t="s">
        <v>1443</v>
      </c>
      <c r="N810" t="s">
        <v>1444</v>
      </c>
      <c r="O810" t="s">
        <v>2553</v>
      </c>
      <c r="P810" t="s">
        <v>1445</v>
      </c>
      <c r="Q810" t="s">
        <v>62</v>
      </c>
      <c r="R810" t="s">
        <v>63</v>
      </c>
      <c r="S810" t="s">
        <v>64</v>
      </c>
      <c r="U810">
        <v>3</v>
      </c>
      <c r="V810" s="1" t="b">
        <f>NOT(ISERROR(FIND("發燒", page_data[[#This Row],[detail_zh]])))</f>
        <v>0</v>
      </c>
      <c r="W810" s="1" t="b">
        <f>NOT(ISERROR(FIND("鼻水", page_data[[#This Row],[detail_zh]])))</f>
        <v>0</v>
      </c>
      <c r="X810" s="1" t="b">
        <f>NOT(ISERROR(FIND("鼻塞", page_data[[#This Row],[detail_zh]])))</f>
        <v>0</v>
      </c>
      <c r="Y810" s="1" t="b">
        <f>NOT(ISERROR(FIND("咳", page_data[[#This Row],[detail_zh]])))</f>
        <v>1</v>
      </c>
      <c r="Z810" s="1" t="b">
        <f>NOT(AND(ISERROR(FIND("喉嚨", page_data[[#This Row],[detail_zh]])), ISERROR(FIND("喉痛", page_data[[#This Row],[detail_zh]]))))</f>
        <v>0</v>
      </c>
      <c r="AA810" s="1" t="b">
        <f>NOT(ISERROR(FIND("背痛", page_data[[#This Row],[detail_zh]])))</f>
        <v>0</v>
      </c>
      <c r="AB810" s="1" t="b">
        <f>NOT(ISERROR(FIND("胸口痛", page_data[[#This Row],[detail_zh]])))</f>
        <v>0</v>
      </c>
      <c r="AC810" s="1" t="b">
        <f>NOT(ISERROR(FIND("呼吸困難", page_data[[#This Row],[detail_zh]])))</f>
        <v>0</v>
      </c>
      <c r="AD810" s="1" t="b">
        <f>NOT(ISERROR(FIND("促", page_data[[#This Row],[detail_zh]])))</f>
        <v>0</v>
      </c>
      <c r="AE810" s="1" t="b">
        <f>NOT(AND(ISERROR(FIND("瀉", page_data[[#This Row],[detail_zh]])), ISERROR(FIND("屙", page_data[[#This Row],[detail_zh]]))))</f>
        <v>0</v>
      </c>
      <c r="AF810" s="1" t="b">
        <f>NOT(ISERROR(FIND("嗅覺", page_data[[#This Row],[detail_zh]])))</f>
        <v>0</v>
      </c>
      <c r="AG810" s="1" t="b">
        <f>NOT(ISERROR(FIND("味覺", page_data[[#This Row],[detail_zh]])))</f>
        <v>0</v>
      </c>
      <c r="AH810" s="1" t="b">
        <f>NOT(ISERROR(FIND("疲倦", page_data[[#This Row],[detail_zh]])))</f>
        <v>0</v>
      </c>
      <c r="AI810" s="1" t="b">
        <f>NOT(ISERROR(FIND("肌肉", page_data[[#This Row],[detail_zh]])))</f>
        <v>0</v>
      </c>
      <c r="AJ810" s="1" t="b">
        <f>NOT(ISERROR(FIND("頭痛", page_data[[#This Row],[detail_zh]])))</f>
        <v>0</v>
      </c>
      <c r="AK810" s="1" t="b">
        <f>NOT(ISERROR(FIND("頭暈", page_data[[#This Row],[detail_zh]])))</f>
        <v>0</v>
      </c>
      <c r="AL810" s="1">
        <f>COUNTIF(page_data[[#This Row],[fever]:[dizziness]], TRUE)</f>
        <v>1</v>
      </c>
    </row>
    <row r="811" spans="1:38" x14ac:dyDescent="0.25">
      <c r="A811">
        <v>810</v>
      </c>
      <c r="B811" s="18">
        <v>43923</v>
      </c>
      <c r="C811" s="18">
        <v>43924</v>
      </c>
      <c r="D811" t="s">
        <v>38</v>
      </c>
      <c r="E811">
        <v>37</v>
      </c>
      <c r="F811" t="s">
        <v>131</v>
      </c>
      <c r="G811" t="s">
        <v>132</v>
      </c>
      <c r="H811" t="s">
        <v>23</v>
      </c>
      <c r="I811" t="s">
        <v>24</v>
      </c>
      <c r="J811" t="s">
        <v>25</v>
      </c>
      <c r="K811" t="s">
        <v>26</v>
      </c>
      <c r="L811" t="s">
        <v>27</v>
      </c>
      <c r="M811" t="s">
        <v>225</v>
      </c>
      <c r="N811" t="s">
        <v>226</v>
      </c>
      <c r="O811" t="s">
        <v>2554</v>
      </c>
      <c r="P811" t="s">
        <v>1446</v>
      </c>
      <c r="Q811" t="s">
        <v>93</v>
      </c>
      <c r="R811" t="s">
        <v>94</v>
      </c>
      <c r="S811" t="s">
        <v>95</v>
      </c>
      <c r="U811">
        <v>1</v>
      </c>
      <c r="V811" s="1" t="b">
        <f>NOT(ISERROR(FIND("發燒", page_data[[#This Row],[detail_zh]])))</f>
        <v>0</v>
      </c>
      <c r="W811" s="1" t="b">
        <f>NOT(ISERROR(FIND("鼻水", page_data[[#This Row],[detail_zh]])))</f>
        <v>0</v>
      </c>
      <c r="X811" s="1" t="b">
        <f>NOT(ISERROR(FIND("鼻塞", page_data[[#This Row],[detail_zh]])))</f>
        <v>0</v>
      </c>
      <c r="Y811" s="1" t="b">
        <f>NOT(ISERROR(FIND("咳", page_data[[#This Row],[detail_zh]])))</f>
        <v>1</v>
      </c>
      <c r="Z811" s="1" t="b">
        <f>NOT(AND(ISERROR(FIND("喉嚨", page_data[[#This Row],[detail_zh]])), ISERROR(FIND("喉痛", page_data[[#This Row],[detail_zh]]))))</f>
        <v>1</v>
      </c>
      <c r="AA811" s="1" t="b">
        <f>NOT(ISERROR(FIND("背痛", page_data[[#This Row],[detail_zh]])))</f>
        <v>0</v>
      </c>
      <c r="AB811" s="1" t="b">
        <f>NOT(ISERROR(FIND("胸口痛", page_data[[#This Row],[detail_zh]])))</f>
        <v>0</v>
      </c>
      <c r="AC811" s="1" t="b">
        <f>NOT(ISERROR(FIND("呼吸困難", page_data[[#This Row],[detail_zh]])))</f>
        <v>0</v>
      </c>
      <c r="AD811" s="1" t="b">
        <f>NOT(ISERROR(FIND("促", page_data[[#This Row],[detail_zh]])))</f>
        <v>0</v>
      </c>
      <c r="AE811" s="1" t="b">
        <f>NOT(AND(ISERROR(FIND("瀉", page_data[[#This Row],[detail_zh]])), ISERROR(FIND("屙", page_data[[#This Row],[detail_zh]]))))</f>
        <v>0</v>
      </c>
      <c r="AF811" s="1" t="b">
        <f>NOT(ISERROR(FIND("嗅覺", page_data[[#This Row],[detail_zh]])))</f>
        <v>0</v>
      </c>
      <c r="AG811" s="1" t="b">
        <f>NOT(ISERROR(FIND("味覺", page_data[[#This Row],[detail_zh]])))</f>
        <v>0</v>
      </c>
      <c r="AH811" s="1" t="b">
        <f>NOT(ISERROR(FIND("疲倦", page_data[[#This Row],[detail_zh]])))</f>
        <v>0</v>
      </c>
      <c r="AI811" s="1" t="b">
        <f>NOT(ISERROR(FIND("肌肉", page_data[[#This Row],[detail_zh]])))</f>
        <v>0</v>
      </c>
      <c r="AJ811" s="1" t="b">
        <f>NOT(ISERROR(FIND("頭痛", page_data[[#This Row],[detail_zh]])))</f>
        <v>1</v>
      </c>
      <c r="AK811" s="1" t="b">
        <f>NOT(ISERROR(FIND("頭暈", page_data[[#This Row],[detail_zh]])))</f>
        <v>0</v>
      </c>
      <c r="AL811" s="1">
        <f>COUNTIF(page_data[[#This Row],[fever]:[dizziness]], TRUE)</f>
        <v>3</v>
      </c>
    </row>
    <row r="812" spans="1:38" x14ac:dyDescent="0.25">
      <c r="A812">
        <v>811</v>
      </c>
      <c r="B812" s="18">
        <v>43920</v>
      </c>
      <c r="C812" s="18">
        <v>43924</v>
      </c>
      <c r="D812" t="s">
        <v>20</v>
      </c>
      <c r="E812">
        <v>20</v>
      </c>
      <c r="F812" t="s">
        <v>131</v>
      </c>
      <c r="G812" t="s">
        <v>132</v>
      </c>
      <c r="H812" t="s">
        <v>23</v>
      </c>
      <c r="I812" t="s">
        <v>24</v>
      </c>
      <c r="J812" t="s">
        <v>25</v>
      </c>
      <c r="K812" t="s">
        <v>26</v>
      </c>
      <c r="L812" t="s">
        <v>27</v>
      </c>
      <c r="M812" t="s">
        <v>111</v>
      </c>
      <c r="N812" t="s">
        <v>112</v>
      </c>
      <c r="O812" t="s">
        <v>9404</v>
      </c>
      <c r="P812" t="s">
        <v>9405</v>
      </c>
      <c r="Q812" t="s">
        <v>31</v>
      </c>
      <c r="R812" t="s">
        <v>32</v>
      </c>
      <c r="S812" t="s">
        <v>33</v>
      </c>
      <c r="U812">
        <v>4</v>
      </c>
      <c r="V812" s="1" t="b">
        <f>NOT(ISERROR(FIND("發燒", page_data[[#This Row],[detail_zh]])))</f>
        <v>0</v>
      </c>
      <c r="W812" s="1" t="b">
        <f>NOT(ISERROR(FIND("鼻水", page_data[[#This Row],[detail_zh]])))</f>
        <v>0</v>
      </c>
      <c r="X812" s="1" t="b">
        <f>NOT(ISERROR(FIND("鼻塞", page_data[[#This Row],[detail_zh]])))</f>
        <v>0</v>
      </c>
      <c r="Y812" s="1" t="b">
        <f>NOT(ISERROR(FIND("咳", page_data[[#This Row],[detail_zh]])))</f>
        <v>1</v>
      </c>
      <c r="Z812" s="1" t="b">
        <f>NOT(AND(ISERROR(FIND("喉嚨", page_data[[#This Row],[detail_zh]])), ISERROR(FIND("喉痛", page_data[[#This Row],[detail_zh]]))))</f>
        <v>0</v>
      </c>
      <c r="AA812" s="1" t="b">
        <f>NOT(ISERROR(FIND("背痛", page_data[[#This Row],[detail_zh]])))</f>
        <v>0</v>
      </c>
      <c r="AB812" s="1" t="b">
        <f>NOT(ISERROR(FIND("胸口痛", page_data[[#This Row],[detail_zh]])))</f>
        <v>0</v>
      </c>
      <c r="AC812" s="1" t="b">
        <f>NOT(ISERROR(FIND("呼吸困難", page_data[[#This Row],[detail_zh]])))</f>
        <v>0</v>
      </c>
      <c r="AD812" s="1" t="b">
        <f>NOT(ISERROR(FIND("促", page_data[[#This Row],[detail_zh]])))</f>
        <v>0</v>
      </c>
      <c r="AE812" s="1" t="b">
        <f>NOT(AND(ISERROR(FIND("瀉", page_data[[#This Row],[detail_zh]])), ISERROR(FIND("屙", page_data[[#This Row],[detail_zh]]))))</f>
        <v>0</v>
      </c>
      <c r="AF812" s="1" t="b">
        <f>NOT(ISERROR(FIND("嗅覺", page_data[[#This Row],[detail_zh]])))</f>
        <v>0</v>
      </c>
      <c r="AG812" s="1" t="b">
        <f>NOT(ISERROR(FIND("味覺", page_data[[#This Row],[detail_zh]])))</f>
        <v>0</v>
      </c>
      <c r="AH812" s="1" t="b">
        <f>NOT(ISERROR(FIND("疲倦", page_data[[#This Row],[detail_zh]])))</f>
        <v>0</v>
      </c>
      <c r="AI812" s="1" t="b">
        <f>NOT(ISERROR(FIND("肌肉", page_data[[#This Row],[detail_zh]])))</f>
        <v>0</v>
      </c>
      <c r="AJ812" s="1" t="b">
        <f>NOT(ISERROR(FIND("頭痛", page_data[[#This Row],[detail_zh]])))</f>
        <v>0</v>
      </c>
      <c r="AK812" s="1" t="b">
        <f>NOT(ISERROR(FIND("頭暈", page_data[[#This Row],[detail_zh]])))</f>
        <v>0</v>
      </c>
      <c r="AL812" s="1">
        <f>COUNTIF(page_data[[#This Row],[fever]:[dizziness]], TRUE)</f>
        <v>1</v>
      </c>
    </row>
    <row r="813" spans="1:38" x14ac:dyDescent="0.25">
      <c r="A813">
        <v>812</v>
      </c>
      <c r="B813" s="18"/>
      <c r="C813" s="18">
        <v>43924</v>
      </c>
      <c r="D813" t="s">
        <v>20</v>
      </c>
      <c r="E813">
        <v>60</v>
      </c>
      <c r="F813" t="s">
        <v>131</v>
      </c>
      <c r="G813" t="s">
        <v>132</v>
      </c>
      <c r="H813" t="s">
        <v>23</v>
      </c>
      <c r="I813" t="s">
        <v>24</v>
      </c>
      <c r="J813" t="s">
        <v>25</v>
      </c>
      <c r="K813" t="s">
        <v>26</v>
      </c>
      <c r="L813" t="s">
        <v>27</v>
      </c>
      <c r="M813" t="s">
        <v>283</v>
      </c>
      <c r="N813" t="s">
        <v>284</v>
      </c>
      <c r="O813" t="s">
        <v>2555</v>
      </c>
      <c r="P813" t="s">
        <v>1447</v>
      </c>
      <c r="Q813" t="s">
        <v>62</v>
      </c>
      <c r="R813" t="s">
        <v>63</v>
      </c>
      <c r="S813" t="s">
        <v>64</v>
      </c>
      <c r="V813" s="1" t="b">
        <f>NOT(ISERROR(FIND("發燒", page_data[[#This Row],[detail_zh]])))</f>
        <v>0</v>
      </c>
      <c r="W813" s="1" t="b">
        <f>NOT(ISERROR(FIND("鼻水", page_data[[#This Row],[detail_zh]])))</f>
        <v>0</v>
      </c>
      <c r="X813" s="1" t="b">
        <f>NOT(ISERROR(FIND("鼻塞", page_data[[#This Row],[detail_zh]])))</f>
        <v>0</v>
      </c>
      <c r="Y813" s="1" t="b">
        <f>NOT(ISERROR(FIND("咳", page_data[[#This Row],[detail_zh]])))</f>
        <v>0</v>
      </c>
      <c r="Z813" s="1" t="b">
        <f>NOT(AND(ISERROR(FIND("喉嚨", page_data[[#This Row],[detail_zh]])), ISERROR(FIND("喉痛", page_data[[#This Row],[detail_zh]]))))</f>
        <v>0</v>
      </c>
      <c r="AA813" s="1" t="b">
        <f>NOT(ISERROR(FIND("背痛", page_data[[#This Row],[detail_zh]])))</f>
        <v>0</v>
      </c>
      <c r="AB813" s="1" t="b">
        <f>NOT(ISERROR(FIND("胸口痛", page_data[[#This Row],[detail_zh]])))</f>
        <v>0</v>
      </c>
      <c r="AC813" s="1" t="b">
        <f>NOT(ISERROR(FIND("呼吸困難", page_data[[#This Row],[detail_zh]])))</f>
        <v>0</v>
      </c>
      <c r="AD813" s="1" t="b">
        <f>NOT(ISERROR(FIND("促", page_data[[#This Row],[detail_zh]])))</f>
        <v>0</v>
      </c>
      <c r="AE813" s="1" t="b">
        <f>NOT(AND(ISERROR(FIND("瀉", page_data[[#This Row],[detail_zh]])), ISERROR(FIND("屙", page_data[[#This Row],[detail_zh]]))))</f>
        <v>0</v>
      </c>
      <c r="AF813" s="1" t="b">
        <f>NOT(ISERROR(FIND("嗅覺", page_data[[#This Row],[detail_zh]])))</f>
        <v>0</v>
      </c>
      <c r="AG813" s="1" t="b">
        <f>NOT(ISERROR(FIND("味覺", page_data[[#This Row],[detail_zh]])))</f>
        <v>0</v>
      </c>
      <c r="AH813" s="1" t="b">
        <f>NOT(ISERROR(FIND("疲倦", page_data[[#This Row],[detail_zh]])))</f>
        <v>0</v>
      </c>
      <c r="AI813" s="1" t="b">
        <f>NOT(ISERROR(FIND("肌肉", page_data[[#This Row],[detail_zh]])))</f>
        <v>0</v>
      </c>
      <c r="AJ813" s="1" t="b">
        <f>NOT(ISERROR(FIND("頭痛", page_data[[#This Row],[detail_zh]])))</f>
        <v>0</v>
      </c>
      <c r="AK813" s="1" t="b">
        <f>NOT(ISERROR(FIND("頭暈", page_data[[#This Row],[detail_zh]])))</f>
        <v>0</v>
      </c>
      <c r="AL813" s="1">
        <f>COUNTIF(page_data[[#This Row],[fever]:[dizziness]], TRUE)</f>
        <v>0</v>
      </c>
    </row>
    <row r="814" spans="1:38" x14ac:dyDescent="0.25">
      <c r="A814">
        <v>813</v>
      </c>
      <c r="B814" s="18"/>
      <c r="C814" s="18">
        <v>43924</v>
      </c>
      <c r="D814" t="s">
        <v>20</v>
      </c>
      <c r="E814">
        <v>38</v>
      </c>
      <c r="F814" t="s">
        <v>21</v>
      </c>
      <c r="G814" t="s">
        <v>22</v>
      </c>
      <c r="H814" t="s">
        <v>23</v>
      </c>
      <c r="I814" t="s">
        <v>24</v>
      </c>
      <c r="J814" t="s">
        <v>25</v>
      </c>
      <c r="K814" t="s">
        <v>26</v>
      </c>
      <c r="L814" t="s">
        <v>27</v>
      </c>
      <c r="M814" t="s">
        <v>427</v>
      </c>
      <c r="N814" t="s">
        <v>428</v>
      </c>
      <c r="O814" t="s">
        <v>2168</v>
      </c>
      <c r="P814" t="s">
        <v>1448</v>
      </c>
      <c r="Q814" t="s">
        <v>31</v>
      </c>
      <c r="R814" t="s">
        <v>32</v>
      </c>
      <c r="S814" t="s">
        <v>33</v>
      </c>
      <c r="V814" s="1" t="b">
        <f>NOT(ISERROR(FIND("發燒", page_data[[#This Row],[detail_zh]])))</f>
        <v>0</v>
      </c>
      <c r="W814" s="1" t="b">
        <f>NOT(ISERROR(FIND("鼻水", page_data[[#This Row],[detail_zh]])))</f>
        <v>0</v>
      </c>
      <c r="X814" s="1" t="b">
        <f>NOT(ISERROR(FIND("鼻塞", page_data[[#This Row],[detail_zh]])))</f>
        <v>0</v>
      </c>
      <c r="Y814" s="1" t="b">
        <f>NOT(ISERROR(FIND("咳", page_data[[#This Row],[detail_zh]])))</f>
        <v>0</v>
      </c>
      <c r="Z814" s="1" t="b">
        <f>NOT(AND(ISERROR(FIND("喉嚨", page_data[[#This Row],[detail_zh]])), ISERROR(FIND("喉痛", page_data[[#This Row],[detail_zh]]))))</f>
        <v>0</v>
      </c>
      <c r="AA814" s="1" t="b">
        <f>NOT(ISERROR(FIND("背痛", page_data[[#This Row],[detail_zh]])))</f>
        <v>0</v>
      </c>
      <c r="AB814" s="1" t="b">
        <f>NOT(ISERROR(FIND("胸口痛", page_data[[#This Row],[detail_zh]])))</f>
        <v>0</v>
      </c>
      <c r="AC814" s="1" t="b">
        <f>NOT(ISERROR(FIND("呼吸困難", page_data[[#This Row],[detail_zh]])))</f>
        <v>0</v>
      </c>
      <c r="AD814" s="1" t="b">
        <f>NOT(ISERROR(FIND("促", page_data[[#This Row],[detail_zh]])))</f>
        <v>0</v>
      </c>
      <c r="AE814" s="1" t="b">
        <f>NOT(AND(ISERROR(FIND("瀉", page_data[[#This Row],[detail_zh]])), ISERROR(FIND("屙", page_data[[#This Row],[detail_zh]]))))</f>
        <v>0</v>
      </c>
      <c r="AF814" s="1" t="b">
        <f>NOT(ISERROR(FIND("嗅覺", page_data[[#This Row],[detail_zh]])))</f>
        <v>0</v>
      </c>
      <c r="AG814" s="1" t="b">
        <f>NOT(ISERROR(FIND("味覺", page_data[[#This Row],[detail_zh]])))</f>
        <v>0</v>
      </c>
      <c r="AH814" s="1" t="b">
        <f>NOT(ISERROR(FIND("疲倦", page_data[[#This Row],[detail_zh]])))</f>
        <v>0</v>
      </c>
      <c r="AI814" s="1" t="b">
        <f>NOT(ISERROR(FIND("肌肉", page_data[[#This Row],[detail_zh]])))</f>
        <v>0</v>
      </c>
      <c r="AJ814" s="1" t="b">
        <f>NOT(ISERROR(FIND("頭痛", page_data[[#This Row],[detail_zh]])))</f>
        <v>0</v>
      </c>
      <c r="AK814" s="1" t="b">
        <f>NOT(ISERROR(FIND("頭暈", page_data[[#This Row],[detail_zh]])))</f>
        <v>0</v>
      </c>
      <c r="AL814" s="1">
        <f>COUNTIF(page_data[[#This Row],[fever]:[dizziness]], TRUE)</f>
        <v>0</v>
      </c>
    </row>
    <row r="815" spans="1:38" x14ac:dyDescent="0.25">
      <c r="A815">
        <v>814</v>
      </c>
      <c r="B815" s="18"/>
      <c r="C815" s="18">
        <v>43924</v>
      </c>
      <c r="D815" t="s">
        <v>38</v>
      </c>
      <c r="E815">
        <v>33</v>
      </c>
      <c r="F815" t="s">
        <v>179</v>
      </c>
      <c r="G815" t="s">
        <v>180</v>
      </c>
      <c r="H815" t="s">
        <v>23</v>
      </c>
      <c r="I815" t="s">
        <v>24</v>
      </c>
      <c r="J815" t="s">
        <v>25</v>
      </c>
      <c r="K815" t="s">
        <v>26</v>
      </c>
      <c r="L815" t="s">
        <v>27</v>
      </c>
      <c r="M815" t="s">
        <v>345</v>
      </c>
      <c r="N815" t="s">
        <v>346</v>
      </c>
      <c r="O815" t="s">
        <v>2556</v>
      </c>
      <c r="P815" t="s">
        <v>1449</v>
      </c>
      <c r="Q815" t="s">
        <v>31</v>
      </c>
      <c r="R815" t="s">
        <v>32</v>
      </c>
      <c r="S815" t="s">
        <v>33</v>
      </c>
      <c r="V815" s="1" t="b">
        <f>NOT(ISERROR(FIND("發燒", page_data[[#This Row],[detail_zh]])))</f>
        <v>0</v>
      </c>
      <c r="W815" s="1" t="b">
        <f>NOT(ISERROR(FIND("鼻水", page_data[[#This Row],[detail_zh]])))</f>
        <v>0</v>
      </c>
      <c r="X815" s="1" t="b">
        <f>NOT(ISERROR(FIND("鼻塞", page_data[[#This Row],[detail_zh]])))</f>
        <v>0</v>
      </c>
      <c r="Y815" s="1" t="b">
        <f>NOT(ISERROR(FIND("咳", page_data[[#This Row],[detail_zh]])))</f>
        <v>0</v>
      </c>
      <c r="Z815" s="1" t="b">
        <f>NOT(AND(ISERROR(FIND("喉嚨", page_data[[#This Row],[detail_zh]])), ISERROR(FIND("喉痛", page_data[[#This Row],[detail_zh]]))))</f>
        <v>0</v>
      </c>
      <c r="AA815" s="1" t="b">
        <f>NOT(ISERROR(FIND("背痛", page_data[[#This Row],[detail_zh]])))</f>
        <v>0</v>
      </c>
      <c r="AB815" s="1" t="b">
        <f>NOT(ISERROR(FIND("胸口痛", page_data[[#This Row],[detail_zh]])))</f>
        <v>0</v>
      </c>
      <c r="AC815" s="1" t="b">
        <f>NOT(ISERROR(FIND("呼吸困難", page_data[[#This Row],[detail_zh]])))</f>
        <v>0</v>
      </c>
      <c r="AD815" s="1" t="b">
        <f>NOT(ISERROR(FIND("促", page_data[[#This Row],[detail_zh]])))</f>
        <v>0</v>
      </c>
      <c r="AE815" s="1" t="b">
        <f>NOT(AND(ISERROR(FIND("瀉", page_data[[#This Row],[detail_zh]])), ISERROR(FIND("屙", page_data[[#This Row],[detail_zh]]))))</f>
        <v>0</v>
      </c>
      <c r="AF815" s="1" t="b">
        <f>NOT(ISERROR(FIND("嗅覺", page_data[[#This Row],[detail_zh]])))</f>
        <v>0</v>
      </c>
      <c r="AG815" s="1" t="b">
        <f>NOT(ISERROR(FIND("味覺", page_data[[#This Row],[detail_zh]])))</f>
        <v>0</v>
      </c>
      <c r="AH815" s="1" t="b">
        <f>NOT(ISERROR(FIND("疲倦", page_data[[#This Row],[detail_zh]])))</f>
        <v>0</v>
      </c>
      <c r="AI815" s="1" t="b">
        <f>NOT(ISERROR(FIND("肌肉", page_data[[#This Row],[detail_zh]])))</f>
        <v>0</v>
      </c>
      <c r="AJ815" s="1" t="b">
        <f>NOT(ISERROR(FIND("頭痛", page_data[[#This Row],[detail_zh]])))</f>
        <v>0</v>
      </c>
      <c r="AK815" s="1" t="b">
        <f>NOT(ISERROR(FIND("頭暈", page_data[[#This Row],[detail_zh]])))</f>
        <v>0</v>
      </c>
      <c r="AL815" s="1">
        <f>COUNTIF(page_data[[#This Row],[fever]:[dizziness]], TRUE)</f>
        <v>0</v>
      </c>
    </row>
    <row r="816" spans="1:38" x14ac:dyDescent="0.25">
      <c r="A816">
        <v>815</v>
      </c>
      <c r="B816" s="18">
        <v>43921</v>
      </c>
      <c r="C816" s="18">
        <v>43924</v>
      </c>
      <c r="D816" t="s">
        <v>20</v>
      </c>
      <c r="E816">
        <v>29</v>
      </c>
      <c r="F816" t="s">
        <v>21</v>
      </c>
      <c r="G816" t="s">
        <v>22</v>
      </c>
      <c r="H816" t="s">
        <v>23</v>
      </c>
      <c r="I816" t="s">
        <v>24</v>
      </c>
      <c r="J816" t="s">
        <v>25</v>
      </c>
      <c r="K816" t="s">
        <v>26</v>
      </c>
      <c r="L816" t="s">
        <v>27</v>
      </c>
      <c r="M816" t="s">
        <v>58</v>
      </c>
      <c r="N816" t="s">
        <v>59</v>
      </c>
      <c r="O816" t="s">
        <v>2557</v>
      </c>
      <c r="P816" t="s">
        <v>1450</v>
      </c>
      <c r="Q816" t="s">
        <v>31</v>
      </c>
      <c r="R816" t="s">
        <v>32</v>
      </c>
      <c r="S816" t="s">
        <v>33</v>
      </c>
      <c r="U816">
        <v>3</v>
      </c>
      <c r="V816" s="1" t="b">
        <f>NOT(ISERROR(FIND("發燒", page_data[[#This Row],[detail_zh]])))</f>
        <v>0</v>
      </c>
      <c r="W816" s="1" t="b">
        <f>NOT(ISERROR(FIND("鼻水", page_data[[#This Row],[detail_zh]])))</f>
        <v>1</v>
      </c>
      <c r="X816" s="1" t="b">
        <f>NOT(ISERROR(FIND("鼻塞", page_data[[#This Row],[detail_zh]])))</f>
        <v>0</v>
      </c>
      <c r="Y816" s="1" t="b">
        <f>NOT(ISERROR(FIND("咳", page_data[[#This Row],[detail_zh]])))</f>
        <v>0</v>
      </c>
      <c r="Z816" s="1" t="b">
        <f>NOT(AND(ISERROR(FIND("喉嚨", page_data[[#This Row],[detail_zh]])), ISERROR(FIND("喉痛", page_data[[#This Row],[detail_zh]]))))</f>
        <v>0</v>
      </c>
      <c r="AA816" s="1" t="b">
        <f>NOT(ISERROR(FIND("背痛", page_data[[#This Row],[detail_zh]])))</f>
        <v>0</v>
      </c>
      <c r="AB816" s="1" t="b">
        <f>NOT(ISERROR(FIND("胸口痛", page_data[[#This Row],[detail_zh]])))</f>
        <v>0</v>
      </c>
      <c r="AC816" s="1" t="b">
        <f>NOT(ISERROR(FIND("呼吸困難", page_data[[#This Row],[detail_zh]])))</f>
        <v>0</v>
      </c>
      <c r="AD816" s="1" t="b">
        <f>NOT(ISERROR(FIND("促", page_data[[#This Row],[detail_zh]])))</f>
        <v>0</v>
      </c>
      <c r="AE816" s="1" t="b">
        <f>NOT(AND(ISERROR(FIND("瀉", page_data[[#This Row],[detail_zh]])), ISERROR(FIND("屙", page_data[[#This Row],[detail_zh]]))))</f>
        <v>1</v>
      </c>
      <c r="AF816" s="1" t="b">
        <f>NOT(ISERROR(FIND("嗅覺", page_data[[#This Row],[detail_zh]])))</f>
        <v>0</v>
      </c>
      <c r="AG816" s="1" t="b">
        <f>NOT(ISERROR(FIND("味覺", page_data[[#This Row],[detail_zh]])))</f>
        <v>0</v>
      </c>
      <c r="AH816" s="1" t="b">
        <f>NOT(ISERROR(FIND("疲倦", page_data[[#This Row],[detail_zh]])))</f>
        <v>0</v>
      </c>
      <c r="AI816" s="1" t="b">
        <f>NOT(ISERROR(FIND("肌肉", page_data[[#This Row],[detail_zh]])))</f>
        <v>0</v>
      </c>
      <c r="AJ816" s="1" t="b">
        <f>NOT(ISERROR(FIND("頭痛", page_data[[#This Row],[detail_zh]])))</f>
        <v>0</v>
      </c>
      <c r="AK816" s="1" t="b">
        <f>NOT(ISERROR(FIND("頭暈", page_data[[#This Row],[detail_zh]])))</f>
        <v>0</v>
      </c>
      <c r="AL816" s="1">
        <f>COUNTIF(page_data[[#This Row],[fever]:[dizziness]], TRUE)</f>
        <v>2</v>
      </c>
    </row>
    <row r="817" spans="1:38" x14ac:dyDescent="0.25">
      <c r="A817">
        <v>816</v>
      </c>
      <c r="B817" s="18"/>
      <c r="C817" s="18">
        <v>43924</v>
      </c>
      <c r="D817" t="s">
        <v>20</v>
      </c>
      <c r="E817">
        <v>16</v>
      </c>
      <c r="F817" t="s">
        <v>304</v>
      </c>
      <c r="G817" t="s">
        <v>305</v>
      </c>
      <c r="H817" t="s">
        <v>23</v>
      </c>
      <c r="I817" t="s">
        <v>24</v>
      </c>
      <c r="J817" t="s">
        <v>25</v>
      </c>
      <c r="K817" t="s">
        <v>26</v>
      </c>
      <c r="L817" t="s">
        <v>27</v>
      </c>
      <c r="M817" t="s">
        <v>163</v>
      </c>
      <c r="N817" t="s">
        <v>164</v>
      </c>
      <c r="O817" t="s">
        <v>2558</v>
      </c>
      <c r="P817" t="s">
        <v>1451</v>
      </c>
      <c r="Q817" t="s">
        <v>31</v>
      </c>
      <c r="R817" t="s">
        <v>32</v>
      </c>
      <c r="S817" t="s">
        <v>33</v>
      </c>
      <c r="V817" s="1" t="b">
        <f>NOT(ISERROR(FIND("發燒", page_data[[#This Row],[detail_zh]])))</f>
        <v>0</v>
      </c>
      <c r="W817" s="1" t="b">
        <f>NOT(ISERROR(FIND("鼻水", page_data[[#This Row],[detail_zh]])))</f>
        <v>0</v>
      </c>
      <c r="X817" s="1" t="b">
        <f>NOT(ISERROR(FIND("鼻塞", page_data[[#This Row],[detail_zh]])))</f>
        <v>0</v>
      </c>
      <c r="Y817" s="1" t="b">
        <f>NOT(ISERROR(FIND("咳", page_data[[#This Row],[detail_zh]])))</f>
        <v>0</v>
      </c>
      <c r="Z817" s="1" t="b">
        <f>NOT(AND(ISERROR(FIND("喉嚨", page_data[[#This Row],[detail_zh]])), ISERROR(FIND("喉痛", page_data[[#This Row],[detail_zh]]))))</f>
        <v>0</v>
      </c>
      <c r="AA817" s="1" t="b">
        <f>NOT(ISERROR(FIND("背痛", page_data[[#This Row],[detail_zh]])))</f>
        <v>0</v>
      </c>
      <c r="AB817" s="1" t="b">
        <f>NOT(ISERROR(FIND("胸口痛", page_data[[#This Row],[detail_zh]])))</f>
        <v>0</v>
      </c>
      <c r="AC817" s="1" t="b">
        <f>NOT(ISERROR(FIND("呼吸困難", page_data[[#This Row],[detail_zh]])))</f>
        <v>0</v>
      </c>
      <c r="AD817" s="1" t="b">
        <f>NOT(ISERROR(FIND("促", page_data[[#This Row],[detail_zh]])))</f>
        <v>0</v>
      </c>
      <c r="AE817" s="1" t="b">
        <f>NOT(AND(ISERROR(FIND("瀉", page_data[[#This Row],[detail_zh]])), ISERROR(FIND("屙", page_data[[#This Row],[detail_zh]]))))</f>
        <v>0</v>
      </c>
      <c r="AF817" s="1" t="b">
        <f>NOT(ISERROR(FIND("嗅覺", page_data[[#This Row],[detail_zh]])))</f>
        <v>0</v>
      </c>
      <c r="AG817" s="1" t="b">
        <f>NOT(ISERROR(FIND("味覺", page_data[[#This Row],[detail_zh]])))</f>
        <v>0</v>
      </c>
      <c r="AH817" s="1" t="b">
        <f>NOT(ISERROR(FIND("疲倦", page_data[[#This Row],[detail_zh]])))</f>
        <v>0</v>
      </c>
      <c r="AI817" s="1" t="b">
        <f>NOT(ISERROR(FIND("肌肉", page_data[[#This Row],[detail_zh]])))</f>
        <v>0</v>
      </c>
      <c r="AJ817" s="1" t="b">
        <f>NOT(ISERROR(FIND("頭痛", page_data[[#This Row],[detail_zh]])))</f>
        <v>0</v>
      </c>
      <c r="AK817" s="1" t="b">
        <f>NOT(ISERROR(FIND("頭暈", page_data[[#This Row],[detail_zh]])))</f>
        <v>0</v>
      </c>
      <c r="AL817" s="1">
        <f>COUNTIF(page_data[[#This Row],[fever]:[dizziness]], TRUE)</f>
        <v>0</v>
      </c>
    </row>
    <row r="818" spans="1:38" x14ac:dyDescent="0.25">
      <c r="A818">
        <v>817</v>
      </c>
      <c r="B818" s="18"/>
      <c r="C818" s="18">
        <v>43924</v>
      </c>
      <c r="D818" t="s">
        <v>20</v>
      </c>
      <c r="E818">
        <v>19</v>
      </c>
      <c r="F818" t="s">
        <v>196</v>
      </c>
      <c r="G818" t="s">
        <v>197</v>
      </c>
      <c r="H818" t="s">
        <v>23</v>
      </c>
      <c r="I818" t="s">
        <v>24</v>
      </c>
      <c r="J818" t="s">
        <v>25</v>
      </c>
      <c r="K818" t="s">
        <v>26</v>
      </c>
      <c r="L818" t="s">
        <v>27</v>
      </c>
      <c r="M818" t="s">
        <v>283</v>
      </c>
      <c r="N818" t="s">
        <v>284</v>
      </c>
      <c r="O818" t="s">
        <v>2558</v>
      </c>
      <c r="P818" t="s">
        <v>1451</v>
      </c>
      <c r="Q818" t="s">
        <v>31</v>
      </c>
      <c r="R818" t="s">
        <v>32</v>
      </c>
      <c r="S818" t="s">
        <v>33</v>
      </c>
      <c r="V818" s="1" t="b">
        <f>NOT(ISERROR(FIND("發燒", page_data[[#This Row],[detail_zh]])))</f>
        <v>0</v>
      </c>
      <c r="W818" s="1" t="b">
        <f>NOT(ISERROR(FIND("鼻水", page_data[[#This Row],[detail_zh]])))</f>
        <v>0</v>
      </c>
      <c r="X818" s="1" t="b">
        <f>NOT(ISERROR(FIND("鼻塞", page_data[[#This Row],[detail_zh]])))</f>
        <v>0</v>
      </c>
      <c r="Y818" s="1" t="b">
        <f>NOT(ISERROR(FIND("咳", page_data[[#This Row],[detail_zh]])))</f>
        <v>0</v>
      </c>
      <c r="Z818" s="1" t="b">
        <f>NOT(AND(ISERROR(FIND("喉嚨", page_data[[#This Row],[detail_zh]])), ISERROR(FIND("喉痛", page_data[[#This Row],[detail_zh]]))))</f>
        <v>0</v>
      </c>
      <c r="AA818" s="1" t="b">
        <f>NOT(ISERROR(FIND("背痛", page_data[[#This Row],[detail_zh]])))</f>
        <v>0</v>
      </c>
      <c r="AB818" s="1" t="b">
        <f>NOT(ISERROR(FIND("胸口痛", page_data[[#This Row],[detail_zh]])))</f>
        <v>0</v>
      </c>
      <c r="AC818" s="1" t="b">
        <f>NOT(ISERROR(FIND("呼吸困難", page_data[[#This Row],[detail_zh]])))</f>
        <v>0</v>
      </c>
      <c r="AD818" s="1" t="b">
        <f>NOT(ISERROR(FIND("促", page_data[[#This Row],[detail_zh]])))</f>
        <v>0</v>
      </c>
      <c r="AE818" s="1" t="b">
        <f>NOT(AND(ISERROR(FIND("瀉", page_data[[#This Row],[detail_zh]])), ISERROR(FIND("屙", page_data[[#This Row],[detail_zh]]))))</f>
        <v>0</v>
      </c>
      <c r="AF818" s="1" t="b">
        <f>NOT(ISERROR(FIND("嗅覺", page_data[[#This Row],[detail_zh]])))</f>
        <v>0</v>
      </c>
      <c r="AG818" s="1" t="b">
        <f>NOT(ISERROR(FIND("味覺", page_data[[#This Row],[detail_zh]])))</f>
        <v>0</v>
      </c>
      <c r="AH818" s="1" t="b">
        <f>NOT(ISERROR(FIND("疲倦", page_data[[#This Row],[detail_zh]])))</f>
        <v>0</v>
      </c>
      <c r="AI818" s="1" t="b">
        <f>NOT(ISERROR(FIND("肌肉", page_data[[#This Row],[detail_zh]])))</f>
        <v>0</v>
      </c>
      <c r="AJ818" s="1" t="b">
        <f>NOT(ISERROR(FIND("頭痛", page_data[[#This Row],[detail_zh]])))</f>
        <v>0</v>
      </c>
      <c r="AK818" s="1" t="b">
        <f>NOT(ISERROR(FIND("頭暈", page_data[[#This Row],[detail_zh]])))</f>
        <v>0</v>
      </c>
      <c r="AL818" s="1">
        <f>COUNTIF(page_data[[#This Row],[fever]:[dizziness]], TRUE)</f>
        <v>0</v>
      </c>
    </row>
    <row r="819" spans="1:38" x14ac:dyDescent="0.25">
      <c r="A819">
        <v>818</v>
      </c>
      <c r="B819" s="18"/>
      <c r="C819" s="18">
        <v>43924</v>
      </c>
      <c r="D819" t="s">
        <v>38</v>
      </c>
      <c r="E819">
        <v>52</v>
      </c>
      <c r="F819" t="s">
        <v>103</v>
      </c>
      <c r="G819" t="s">
        <v>104</v>
      </c>
      <c r="H819" t="s">
        <v>23</v>
      </c>
      <c r="I819" t="s">
        <v>24</v>
      </c>
      <c r="J819" t="s">
        <v>25</v>
      </c>
      <c r="K819" t="s">
        <v>26</v>
      </c>
      <c r="L819" t="s">
        <v>27</v>
      </c>
      <c r="M819" t="s">
        <v>465</v>
      </c>
      <c r="N819" t="s">
        <v>466</v>
      </c>
      <c r="O819" t="s">
        <v>2559</v>
      </c>
      <c r="P819" t="s">
        <v>1452</v>
      </c>
      <c r="Q819" t="s">
        <v>31</v>
      </c>
      <c r="R819" t="s">
        <v>32</v>
      </c>
      <c r="S819" t="s">
        <v>33</v>
      </c>
      <c r="V819" s="1" t="b">
        <f>NOT(ISERROR(FIND("發燒", page_data[[#This Row],[detail_zh]])))</f>
        <v>0</v>
      </c>
      <c r="W819" s="1" t="b">
        <f>NOT(ISERROR(FIND("鼻水", page_data[[#This Row],[detail_zh]])))</f>
        <v>0</v>
      </c>
      <c r="X819" s="1" t="b">
        <f>NOT(ISERROR(FIND("鼻塞", page_data[[#This Row],[detail_zh]])))</f>
        <v>0</v>
      </c>
      <c r="Y819" s="1" t="b">
        <f>NOT(ISERROR(FIND("咳", page_data[[#This Row],[detail_zh]])))</f>
        <v>0</v>
      </c>
      <c r="Z819" s="1" t="b">
        <f>NOT(AND(ISERROR(FIND("喉嚨", page_data[[#This Row],[detail_zh]])), ISERROR(FIND("喉痛", page_data[[#This Row],[detail_zh]]))))</f>
        <v>0</v>
      </c>
      <c r="AA819" s="1" t="b">
        <f>NOT(ISERROR(FIND("背痛", page_data[[#This Row],[detail_zh]])))</f>
        <v>0</v>
      </c>
      <c r="AB819" s="1" t="b">
        <f>NOT(ISERROR(FIND("胸口痛", page_data[[#This Row],[detail_zh]])))</f>
        <v>0</v>
      </c>
      <c r="AC819" s="1" t="b">
        <f>NOT(ISERROR(FIND("呼吸困難", page_data[[#This Row],[detail_zh]])))</f>
        <v>0</v>
      </c>
      <c r="AD819" s="1" t="b">
        <f>NOT(ISERROR(FIND("促", page_data[[#This Row],[detail_zh]])))</f>
        <v>0</v>
      </c>
      <c r="AE819" s="1" t="b">
        <f>NOT(AND(ISERROR(FIND("瀉", page_data[[#This Row],[detail_zh]])), ISERROR(FIND("屙", page_data[[#This Row],[detail_zh]]))))</f>
        <v>0</v>
      </c>
      <c r="AF819" s="1" t="b">
        <f>NOT(ISERROR(FIND("嗅覺", page_data[[#This Row],[detail_zh]])))</f>
        <v>0</v>
      </c>
      <c r="AG819" s="1" t="b">
        <f>NOT(ISERROR(FIND("味覺", page_data[[#This Row],[detail_zh]])))</f>
        <v>0</v>
      </c>
      <c r="AH819" s="1" t="b">
        <f>NOT(ISERROR(FIND("疲倦", page_data[[#This Row],[detail_zh]])))</f>
        <v>0</v>
      </c>
      <c r="AI819" s="1" t="b">
        <f>NOT(ISERROR(FIND("肌肉", page_data[[#This Row],[detail_zh]])))</f>
        <v>0</v>
      </c>
      <c r="AJ819" s="1" t="b">
        <f>NOT(ISERROR(FIND("頭痛", page_data[[#This Row],[detail_zh]])))</f>
        <v>0</v>
      </c>
      <c r="AK819" s="1" t="b">
        <f>NOT(ISERROR(FIND("頭暈", page_data[[#This Row],[detail_zh]])))</f>
        <v>0</v>
      </c>
      <c r="AL819" s="1">
        <f>COUNTIF(page_data[[#This Row],[fever]:[dizziness]], TRUE)</f>
        <v>0</v>
      </c>
    </row>
    <row r="820" spans="1:38" x14ac:dyDescent="0.25">
      <c r="A820">
        <v>819</v>
      </c>
      <c r="B820" s="18">
        <v>43908</v>
      </c>
      <c r="C820" s="18">
        <v>43924</v>
      </c>
      <c r="D820" t="s">
        <v>38</v>
      </c>
      <c r="E820">
        <v>23</v>
      </c>
      <c r="F820" t="s">
        <v>21</v>
      </c>
      <c r="G820" t="s">
        <v>22</v>
      </c>
      <c r="H820" t="s">
        <v>23</v>
      </c>
      <c r="I820" t="s">
        <v>24</v>
      </c>
      <c r="J820" t="s">
        <v>25</v>
      </c>
      <c r="K820" t="s">
        <v>26</v>
      </c>
      <c r="L820" t="s">
        <v>27</v>
      </c>
      <c r="M820" t="s">
        <v>127</v>
      </c>
      <c r="N820" t="s">
        <v>128</v>
      </c>
      <c r="O820" t="s">
        <v>2560</v>
      </c>
      <c r="P820" t="s">
        <v>1453</v>
      </c>
      <c r="Q820" t="s">
        <v>31</v>
      </c>
      <c r="R820" t="s">
        <v>32</v>
      </c>
      <c r="S820" t="s">
        <v>33</v>
      </c>
      <c r="U820">
        <v>16</v>
      </c>
      <c r="V820" s="1" t="b">
        <f>NOT(ISERROR(FIND("發燒", page_data[[#This Row],[detail_zh]])))</f>
        <v>0</v>
      </c>
      <c r="W820" s="1" t="b">
        <f>NOT(ISERROR(FIND("鼻水", page_data[[#This Row],[detail_zh]])))</f>
        <v>0</v>
      </c>
      <c r="X820" s="1" t="b">
        <f>NOT(ISERROR(FIND("鼻塞", page_data[[#This Row],[detail_zh]])))</f>
        <v>0</v>
      </c>
      <c r="Y820" s="1" t="b">
        <f>NOT(ISERROR(FIND("咳", page_data[[#This Row],[detail_zh]])))</f>
        <v>0</v>
      </c>
      <c r="Z820" s="1" t="b">
        <f>NOT(AND(ISERROR(FIND("喉嚨", page_data[[#This Row],[detail_zh]])), ISERROR(FIND("喉痛", page_data[[#This Row],[detail_zh]]))))</f>
        <v>1</v>
      </c>
      <c r="AA820" s="1" t="b">
        <f>NOT(ISERROR(FIND("背痛", page_data[[#This Row],[detail_zh]])))</f>
        <v>0</v>
      </c>
      <c r="AB820" s="1" t="b">
        <f>NOT(ISERROR(FIND("胸口痛", page_data[[#This Row],[detail_zh]])))</f>
        <v>0</v>
      </c>
      <c r="AC820" s="1" t="b">
        <f>NOT(ISERROR(FIND("呼吸困難", page_data[[#This Row],[detail_zh]])))</f>
        <v>0</v>
      </c>
      <c r="AD820" s="1" t="b">
        <f>NOT(ISERROR(FIND("促", page_data[[#This Row],[detail_zh]])))</f>
        <v>0</v>
      </c>
      <c r="AE820" s="1" t="b">
        <f>NOT(AND(ISERROR(FIND("瀉", page_data[[#This Row],[detail_zh]])), ISERROR(FIND("屙", page_data[[#This Row],[detail_zh]]))))</f>
        <v>0</v>
      </c>
      <c r="AF820" s="1" t="b">
        <f>NOT(ISERROR(FIND("嗅覺", page_data[[#This Row],[detail_zh]])))</f>
        <v>0</v>
      </c>
      <c r="AG820" s="1" t="b">
        <f>NOT(ISERROR(FIND("味覺", page_data[[#This Row],[detail_zh]])))</f>
        <v>1</v>
      </c>
      <c r="AH820" s="1" t="b">
        <f>NOT(ISERROR(FIND("疲倦", page_data[[#This Row],[detail_zh]])))</f>
        <v>0</v>
      </c>
      <c r="AI820" s="1" t="b">
        <f>NOT(ISERROR(FIND("肌肉", page_data[[#This Row],[detail_zh]])))</f>
        <v>0</v>
      </c>
      <c r="AJ820" s="1" t="b">
        <f>NOT(ISERROR(FIND("頭痛", page_data[[#This Row],[detail_zh]])))</f>
        <v>0</v>
      </c>
      <c r="AK820" s="1" t="b">
        <f>NOT(ISERROR(FIND("頭暈", page_data[[#This Row],[detail_zh]])))</f>
        <v>0</v>
      </c>
      <c r="AL820" s="1">
        <f>COUNTIF(page_data[[#This Row],[fever]:[dizziness]], TRUE)</f>
        <v>2</v>
      </c>
    </row>
    <row r="821" spans="1:38" x14ac:dyDescent="0.25">
      <c r="A821">
        <v>820</v>
      </c>
      <c r="B821" s="18">
        <v>43916</v>
      </c>
      <c r="C821" s="18">
        <v>43924</v>
      </c>
      <c r="D821" t="s">
        <v>38</v>
      </c>
      <c r="E821">
        <v>20</v>
      </c>
      <c r="F821" t="s">
        <v>103</v>
      </c>
      <c r="G821" t="s">
        <v>104</v>
      </c>
      <c r="H821" t="s">
        <v>23</v>
      </c>
      <c r="I821" t="s">
        <v>24</v>
      </c>
      <c r="J821" t="s">
        <v>25</v>
      </c>
      <c r="K821" t="s">
        <v>26</v>
      </c>
      <c r="L821" t="s">
        <v>27</v>
      </c>
      <c r="M821" t="s">
        <v>169</v>
      </c>
      <c r="N821" t="s">
        <v>170</v>
      </c>
      <c r="O821" t="s">
        <v>2561</v>
      </c>
      <c r="P821" t="s">
        <v>1454</v>
      </c>
      <c r="Q821" t="s">
        <v>31</v>
      </c>
      <c r="R821" t="s">
        <v>32</v>
      </c>
      <c r="S821" t="s">
        <v>33</v>
      </c>
      <c r="U821">
        <v>8</v>
      </c>
      <c r="V821" s="1" t="b">
        <f>NOT(ISERROR(FIND("發燒", page_data[[#This Row],[detail_zh]])))</f>
        <v>0</v>
      </c>
      <c r="W821" s="1" t="b">
        <f>NOT(ISERROR(FIND("鼻水", page_data[[#This Row],[detail_zh]])))</f>
        <v>1</v>
      </c>
      <c r="X821" s="1" t="b">
        <f>NOT(ISERROR(FIND("鼻塞", page_data[[#This Row],[detail_zh]])))</f>
        <v>0</v>
      </c>
      <c r="Y821" s="1" t="b">
        <f>NOT(ISERROR(FIND("咳", page_data[[#This Row],[detail_zh]])))</f>
        <v>0</v>
      </c>
      <c r="Z821" s="1" t="b">
        <f>NOT(AND(ISERROR(FIND("喉嚨", page_data[[#This Row],[detail_zh]])), ISERROR(FIND("喉痛", page_data[[#This Row],[detail_zh]]))))</f>
        <v>0</v>
      </c>
      <c r="AA821" s="1" t="b">
        <f>NOT(ISERROR(FIND("背痛", page_data[[#This Row],[detail_zh]])))</f>
        <v>0</v>
      </c>
      <c r="AB821" s="1" t="b">
        <f>NOT(ISERROR(FIND("胸口痛", page_data[[#This Row],[detail_zh]])))</f>
        <v>0</v>
      </c>
      <c r="AC821" s="1" t="b">
        <f>NOT(ISERROR(FIND("呼吸困難", page_data[[#This Row],[detail_zh]])))</f>
        <v>0</v>
      </c>
      <c r="AD821" s="1" t="b">
        <f>NOT(ISERROR(FIND("促", page_data[[#This Row],[detail_zh]])))</f>
        <v>0</v>
      </c>
      <c r="AE821" s="1" t="b">
        <f>NOT(AND(ISERROR(FIND("瀉", page_data[[#This Row],[detail_zh]])), ISERROR(FIND("屙", page_data[[#This Row],[detail_zh]]))))</f>
        <v>0</v>
      </c>
      <c r="AF821" s="1" t="b">
        <f>NOT(ISERROR(FIND("嗅覺", page_data[[#This Row],[detail_zh]])))</f>
        <v>0</v>
      </c>
      <c r="AG821" s="1" t="b">
        <f>NOT(ISERROR(FIND("味覺", page_data[[#This Row],[detail_zh]])))</f>
        <v>0</v>
      </c>
      <c r="AH821" s="1" t="b">
        <f>NOT(ISERROR(FIND("疲倦", page_data[[#This Row],[detail_zh]])))</f>
        <v>0</v>
      </c>
      <c r="AI821" s="1" t="b">
        <f>NOT(ISERROR(FIND("肌肉", page_data[[#This Row],[detail_zh]])))</f>
        <v>0</v>
      </c>
      <c r="AJ821" s="1" t="b">
        <f>NOT(ISERROR(FIND("頭痛", page_data[[#This Row],[detail_zh]])))</f>
        <v>0</v>
      </c>
      <c r="AK821" s="1" t="b">
        <f>NOT(ISERROR(FIND("頭暈", page_data[[#This Row],[detail_zh]])))</f>
        <v>0</v>
      </c>
      <c r="AL821" s="1">
        <f>COUNTIF(page_data[[#This Row],[fever]:[dizziness]], TRUE)</f>
        <v>1</v>
      </c>
    </row>
    <row r="822" spans="1:38" x14ac:dyDescent="0.25">
      <c r="A822">
        <v>821</v>
      </c>
      <c r="B822" s="18">
        <v>43906</v>
      </c>
      <c r="C822" s="18">
        <v>43924</v>
      </c>
      <c r="D822" t="s">
        <v>38</v>
      </c>
      <c r="E822">
        <v>20</v>
      </c>
      <c r="F822" t="s">
        <v>319</v>
      </c>
      <c r="G822" t="s">
        <v>320</v>
      </c>
      <c r="H822" t="s">
        <v>23</v>
      </c>
      <c r="I822" t="s">
        <v>24</v>
      </c>
      <c r="J822" t="s">
        <v>25</v>
      </c>
      <c r="K822" t="s">
        <v>26</v>
      </c>
      <c r="L822" t="s">
        <v>27</v>
      </c>
      <c r="M822" t="s">
        <v>127</v>
      </c>
      <c r="N822" t="s">
        <v>128</v>
      </c>
      <c r="O822" t="s">
        <v>2562</v>
      </c>
      <c r="P822" t="s">
        <v>1455</v>
      </c>
      <c r="Q822" t="s">
        <v>31</v>
      </c>
      <c r="R822" t="s">
        <v>32</v>
      </c>
      <c r="S822" t="s">
        <v>33</v>
      </c>
      <c r="U822">
        <v>18</v>
      </c>
      <c r="V822" s="1" t="b">
        <f>NOT(ISERROR(FIND("發燒", page_data[[#This Row],[detail_zh]])))</f>
        <v>1</v>
      </c>
      <c r="W822" s="1" t="b">
        <f>NOT(ISERROR(FIND("鼻水", page_data[[#This Row],[detail_zh]])))</f>
        <v>0</v>
      </c>
      <c r="X822" s="1" t="b">
        <f>NOT(ISERROR(FIND("鼻塞", page_data[[#This Row],[detail_zh]])))</f>
        <v>0</v>
      </c>
      <c r="Y822" s="1" t="b">
        <f>NOT(ISERROR(FIND("咳", page_data[[#This Row],[detail_zh]])))</f>
        <v>0</v>
      </c>
      <c r="Z822" s="1" t="b">
        <f>NOT(AND(ISERROR(FIND("喉嚨", page_data[[#This Row],[detail_zh]])), ISERROR(FIND("喉痛", page_data[[#This Row],[detail_zh]]))))</f>
        <v>1</v>
      </c>
      <c r="AA822" s="1" t="b">
        <f>NOT(ISERROR(FIND("背痛", page_data[[#This Row],[detail_zh]])))</f>
        <v>0</v>
      </c>
      <c r="AB822" s="1" t="b">
        <f>NOT(ISERROR(FIND("胸口痛", page_data[[#This Row],[detail_zh]])))</f>
        <v>0</v>
      </c>
      <c r="AC822" s="1" t="b">
        <f>NOT(ISERROR(FIND("呼吸困難", page_data[[#This Row],[detail_zh]])))</f>
        <v>0</v>
      </c>
      <c r="AD822" s="1" t="b">
        <f>NOT(ISERROR(FIND("促", page_data[[#This Row],[detail_zh]])))</f>
        <v>0</v>
      </c>
      <c r="AE822" s="1" t="b">
        <f>NOT(AND(ISERROR(FIND("瀉", page_data[[#This Row],[detail_zh]])), ISERROR(FIND("屙", page_data[[#This Row],[detail_zh]]))))</f>
        <v>0</v>
      </c>
      <c r="AF822" s="1" t="b">
        <f>NOT(ISERROR(FIND("嗅覺", page_data[[#This Row],[detail_zh]])))</f>
        <v>0</v>
      </c>
      <c r="AG822" s="1" t="b">
        <f>NOT(ISERROR(FIND("味覺", page_data[[#This Row],[detail_zh]])))</f>
        <v>0</v>
      </c>
      <c r="AH822" s="1" t="b">
        <f>NOT(ISERROR(FIND("疲倦", page_data[[#This Row],[detail_zh]])))</f>
        <v>0</v>
      </c>
      <c r="AI822" s="1" t="b">
        <f>NOT(ISERROR(FIND("肌肉", page_data[[#This Row],[detail_zh]])))</f>
        <v>0</v>
      </c>
      <c r="AJ822" s="1" t="b">
        <f>NOT(ISERROR(FIND("頭痛", page_data[[#This Row],[detail_zh]])))</f>
        <v>0</v>
      </c>
      <c r="AK822" s="1" t="b">
        <f>NOT(ISERROR(FIND("頭暈", page_data[[#This Row],[detail_zh]])))</f>
        <v>0</v>
      </c>
      <c r="AL822" s="1">
        <f>COUNTIF(page_data[[#This Row],[fever]:[dizziness]], TRUE)</f>
        <v>2</v>
      </c>
    </row>
    <row r="823" spans="1:38" x14ac:dyDescent="0.25">
      <c r="A823">
        <v>822</v>
      </c>
      <c r="B823" s="18">
        <v>43921</v>
      </c>
      <c r="C823" s="18">
        <v>43924</v>
      </c>
      <c r="D823" t="s">
        <v>38</v>
      </c>
      <c r="E823">
        <v>20</v>
      </c>
      <c r="F823" t="s">
        <v>179</v>
      </c>
      <c r="G823" t="s">
        <v>180</v>
      </c>
      <c r="H823" t="s">
        <v>23</v>
      </c>
      <c r="I823" t="s">
        <v>24</v>
      </c>
      <c r="J823" t="s">
        <v>25</v>
      </c>
      <c r="K823" t="s">
        <v>26</v>
      </c>
      <c r="L823" t="s">
        <v>27</v>
      </c>
      <c r="M823" t="s">
        <v>498</v>
      </c>
      <c r="N823" t="s">
        <v>499</v>
      </c>
      <c r="O823" t="s">
        <v>2563</v>
      </c>
      <c r="P823" t="s">
        <v>1456</v>
      </c>
      <c r="Q823" t="s">
        <v>31</v>
      </c>
      <c r="R823" t="s">
        <v>32</v>
      </c>
      <c r="S823" t="s">
        <v>33</v>
      </c>
      <c r="U823">
        <v>3</v>
      </c>
      <c r="V823" s="1" t="b">
        <f>NOT(ISERROR(FIND("發燒", page_data[[#This Row],[detail_zh]])))</f>
        <v>0</v>
      </c>
      <c r="W823" s="1" t="b">
        <f>NOT(ISERROR(FIND("鼻水", page_data[[#This Row],[detail_zh]])))</f>
        <v>1</v>
      </c>
      <c r="X823" s="1" t="b">
        <f>NOT(ISERROR(FIND("鼻塞", page_data[[#This Row],[detail_zh]])))</f>
        <v>0</v>
      </c>
      <c r="Y823" s="1" t="b">
        <f>NOT(ISERROR(FIND("咳", page_data[[#This Row],[detail_zh]])))</f>
        <v>0</v>
      </c>
      <c r="Z823" s="1" t="b">
        <f>NOT(AND(ISERROR(FIND("喉嚨", page_data[[#This Row],[detail_zh]])), ISERROR(FIND("喉痛", page_data[[#This Row],[detail_zh]]))))</f>
        <v>0</v>
      </c>
      <c r="AA823" s="1" t="b">
        <f>NOT(ISERROR(FIND("背痛", page_data[[#This Row],[detail_zh]])))</f>
        <v>0</v>
      </c>
      <c r="AB823" s="1" t="b">
        <f>NOT(ISERROR(FIND("胸口痛", page_data[[#This Row],[detail_zh]])))</f>
        <v>0</v>
      </c>
      <c r="AC823" s="1" t="b">
        <f>NOT(ISERROR(FIND("呼吸困難", page_data[[#This Row],[detail_zh]])))</f>
        <v>0</v>
      </c>
      <c r="AD823" s="1" t="b">
        <f>NOT(ISERROR(FIND("促", page_data[[#This Row],[detail_zh]])))</f>
        <v>0</v>
      </c>
      <c r="AE823" s="1" t="b">
        <f>NOT(AND(ISERROR(FIND("瀉", page_data[[#This Row],[detail_zh]])), ISERROR(FIND("屙", page_data[[#This Row],[detail_zh]]))))</f>
        <v>0</v>
      </c>
      <c r="AF823" s="1" t="b">
        <f>NOT(ISERROR(FIND("嗅覺", page_data[[#This Row],[detail_zh]])))</f>
        <v>0</v>
      </c>
      <c r="AG823" s="1" t="b">
        <f>NOT(ISERROR(FIND("味覺", page_data[[#This Row],[detail_zh]])))</f>
        <v>0</v>
      </c>
      <c r="AH823" s="1" t="b">
        <f>NOT(ISERROR(FIND("疲倦", page_data[[#This Row],[detail_zh]])))</f>
        <v>1</v>
      </c>
      <c r="AI823" s="1" t="b">
        <f>NOT(ISERROR(FIND("肌肉", page_data[[#This Row],[detail_zh]])))</f>
        <v>0</v>
      </c>
      <c r="AJ823" s="1" t="b">
        <f>NOT(ISERROR(FIND("頭痛", page_data[[#This Row],[detail_zh]])))</f>
        <v>0</v>
      </c>
      <c r="AK823" s="1" t="b">
        <f>NOT(ISERROR(FIND("頭暈", page_data[[#This Row],[detail_zh]])))</f>
        <v>0</v>
      </c>
      <c r="AL823" s="1">
        <f>COUNTIF(page_data[[#This Row],[fever]:[dizziness]], TRUE)</f>
        <v>2</v>
      </c>
    </row>
    <row r="824" spans="1:38" x14ac:dyDescent="0.25">
      <c r="A824">
        <v>823</v>
      </c>
      <c r="B824" s="18"/>
      <c r="C824" s="18">
        <v>43924</v>
      </c>
      <c r="D824" t="s">
        <v>38</v>
      </c>
      <c r="E824">
        <v>44</v>
      </c>
      <c r="F824" t="s">
        <v>21</v>
      </c>
      <c r="G824" t="s">
        <v>22</v>
      </c>
      <c r="H824" t="s">
        <v>23</v>
      </c>
      <c r="I824" t="s">
        <v>24</v>
      </c>
      <c r="J824" t="s">
        <v>25</v>
      </c>
      <c r="K824" t="s">
        <v>26</v>
      </c>
      <c r="L824" t="s">
        <v>27</v>
      </c>
      <c r="M824" t="s">
        <v>283</v>
      </c>
      <c r="N824" t="s">
        <v>284</v>
      </c>
      <c r="O824" t="s">
        <v>2169</v>
      </c>
      <c r="P824" t="s">
        <v>1457</v>
      </c>
      <c r="Q824" t="s">
        <v>31</v>
      </c>
      <c r="R824" t="s">
        <v>32</v>
      </c>
      <c r="S824" t="s">
        <v>33</v>
      </c>
      <c r="V824" s="1" t="b">
        <f>NOT(ISERROR(FIND("發燒", page_data[[#This Row],[detail_zh]])))</f>
        <v>0</v>
      </c>
      <c r="W824" s="1" t="b">
        <f>NOT(ISERROR(FIND("鼻水", page_data[[#This Row],[detail_zh]])))</f>
        <v>0</v>
      </c>
      <c r="X824" s="1" t="b">
        <f>NOT(ISERROR(FIND("鼻塞", page_data[[#This Row],[detail_zh]])))</f>
        <v>0</v>
      </c>
      <c r="Y824" s="1" t="b">
        <f>NOT(ISERROR(FIND("咳", page_data[[#This Row],[detail_zh]])))</f>
        <v>0</v>
      </c>
      <c r="Z824" s="1" t="b">
        <f>NOT(AND(ISERROR(FIND("喉嚨", page_data[[#This Row],[detail_zh]])), ISERROR(FIND("喉痛", page_data[[#This Row],[detail_zh]]))))</f>
        <v>0</v>
      </c>
      <c r="AA824" s="1" t="b">
        <f>NOT(ISERROR(FIND("背痛", page_data[[#This Row],[detail_zh]])))</f>
        <v>0</v>
      </c>
      <c r="AB824" s="1" t="b">
        <f>NOT(ISERROR(FIND("胸口痛", page_data[[#This Row],[detail_zh]])))</f>
        <v>0</v>
      </c>
      <c r="AC824" s="1" t="b">
        <f>NOT(ISERROR(FIND("呼吸困難", page_data[[#This Row],[detail_zh]])))</f>
        <v>0</v>
      </c>
      <c r="AD824" s="1" t="b">
        <f>NOT(ISERROR(FIND("促", page_data[[#This Row],[detail_zh]])))</f>
        <v>0</v>
      </c>
      <c r="AE824" s="1" t="b">
        <f>NOT(AND(ISERROR(FIND("瀉", page_data[[#This Row],[detail_zh]])), ISERROR(FIND("屙", page_data[[#This Row],[detail_zh]]))))</f>
        <v>0</v>
      </c>
      <c r="AF824" s="1" t="b">
        <f>NOT(ISERROR(FIND("嗅覺", page_data[[#This Row],[detail_zh]])))</f>
        <v>0</v>
      </c>
      <c r="AG824" s="1" t="b">
        <f>NOT(ISERROR(FIND("味覺", page_data[[#This Row],[detail_zh]])))</f>
        <v>0</v>
      </c>
      <c r="AH824" s="1" t="b">
        <f>NOT(ISERROR(FIND("疲倦", page_data[[#This Row],[detail_zh]])))</f>
        <v>0</v>
      </c>
      <c r="AI824" s="1" t="b">
        <f>NOT(ISERROR(FIND("肌肉", page_data[[#This Row],[detail_zh]])))</f>
        <v>0</v>
      </c>
      <c r="AJ824" s="1" t="b">
        <f>NOT(ISERROR(FIND("頭痛", page_data[[#This Row],[detail_zh]])))</f>
        <v>0</v>
      </c>
      <c r="AK824" s="1" t="b">
        <f>NOT(ISERROR(FIND("頭暈", page_data[[#This Row],[detail_zh]])))</f>
        <v>0</v>
      </c>
      <c r="AL824" s="1">
        <f>COUNTIF(page_data[[#This Row],[fever]:[dizziness]], TRUE)</f>
        <v>0</v>
      </c>
    </row>
    <row r="825" spans="1:38" x14ac:dyDescent="0.25">
      <c r="A825">
        <v>824</v>
      </c>
      <c r="B825" s="18"/>
      <c r="C825" s="18">
        <v>43924</v>
      </c>
      <c r="D825" t="s">
        <v>38</v>
      </c>
      <c r="E825">
        <v>16</v>
      </c>
      <c r="F825" t="s">
        <v>109</v>
      </c>
      <c r="G825" t="s">
        <v>110</v>
      </c>
      <c r="H825" t="s">
        <v>23</v>
      </c>
      <c r="I825" t="s">
        <v>24</v>
      </c>
      <c r="J825" t="s">
        <v>25</v>
      </c>
      <c r="K825" t="s">
        <v>26</v>
      </c>
      <c r="L825" t="s">
        <v>27</v>
      </c>
      <c r="M825" t="s">
        <v>345</v>
      </c>
      <c r="N825" t="s">
        <v>346</v>
      </c>
      <c r="O825" t="s">
        <v>2564</v>
      </c>
      <c r="P825" t="s">
        <v>1458</v>
      </c>
      <c r="Q825" t="s">
        <v>31</v>
      </c>
      <c r="R825" t="s">
        <v>32</v>
      </c>
      <c r="S825" t="s">
        <v>33</v>
      </c>
      <c r="V825" s="1" t="b">
        <f>NOT(ISERROR(FIND("發燒", page_data[[#This Row],[detail_zh]])))</f>
        <v>0</v>
      </c>
      <c r="W825" s="1" t="b">
        <f>NOT(ISERROR(FIND("鼻水", page_data[[#This Row],[detail_zh]])))</f>
        <v>0</v>
      </c>
      <c r="X825" s="1" t="b">
        <f>NOT(ISERROR(FIND("鼻塞", page_data[[#This Row],[detail_zh]])))</f>
        <v>0</v>
      </c>
      <c r="Y825" s="1" t="b">
        <f>NOT(ISERROR(FIND("咳", page_data[[#This Row],[detail_zh]])))</f>
        <v>0</v>
      </c>
      <c r="Z825" s="1" t="b">
        <f>NOT(AND(ISERROR(FIND("喉嚨", page_data[[#This Row],[detail_zh]])), ISERROR(FIND("喉痛", page_data[[#This Row],[detail_zh]]))))</f>
        <v>0</v>
      </c>
      <c r="AA825" s="1" t="b">
        <f>NOT(ISERROR(FIND("背痛", page_data[[#This Row],[detail_zh]])))</f>
        <v>0</v>
      </c>
      <c r="AB825" s="1" t="b">
        <f>NOT(ISERROR(FIND("胸口痛", page_data[[#This Row],[detail_zh]])))</f>
        <v>0</v>
      </c>
      <c r="AC825" s="1" t="b">
        <f>NOT(ISERROR(FIND("呼吸困難", page_data[[#This Row],[detail_zh]])))</f>
        <v>0</v>
      </c>
      <c r="AD825" s="1" t="b">
        <f>NOT(ISERROR(FIND("促", page_data[[#This Row],[detail_zh]])))</f>
        <v>0</v>
      </c>
      <c r="AE825" s="1" t="b">
        <f>NOT(AND(ISERROR(FIND("瀉", page_data[[#This Row],[detail_zh]])), ISERROR(FIND("屙", page_data[[#This Row],[detail_zh]]))))</f>
        <v>0</v>
      </c>
      <c r="AF825" s="1" t="b">
        <f>NOT(ISERROR(FIND("嗅覺", page_data[[#This Row],[detail_zh]])))</f>
        <v>0</v>
      </c>
      <c r="AG825" s="1" t="b">
        <f>NOT(ISERROR(FIND("味覺", page_data[[#This Row],[detail_zh]])))</f>
        <v>0</v>
      </c>
      <c r="AH825" s="1" t="b">
        <f>NOT(ISERROR(FIND("疲倦", page_data[[#This Row],[detail_zh]])))</f>
        <v>0</v>
      </c>
      <c r="AI825" s="1" t="b">
        <f>NOT(ISERROR(FIND("肌肉", page_data[[#This Row],[detail_zh]])))</f>
        <v>0</v>
      </c>
      <c r="AJ825" s="1" t="b">
        <f>NOT(ISERROR(FIND("頭痛", page_data[[#This Row],[detail_zh]])))</f>
        <v>0</v>
      </c>
      <c r="AK825" s="1" t="b">
        <f>NOT(ISERROR(FIND("頭暈", page_data[[#This Row],[detail_zh]])))</f>
        <v>0</v>
      </c>
      <c r="AL825" s="1">
        <f>COUNTIF(page_data[[#This Row],[fever]:[dizziness]], TRUE)</f>
        <v>0</v>
      </c>
    </row>
    <row r="826" spans="1:38" x14ac:dyDescent="0.25">
      <c r="A826">
        <v>825</v>
      </c>
      <c r="B826" s="18">
        <v>43909</v>
      </c>
      <c r="C826" s="18">
        <v>43924</v>
      </c>
      <c r="D826" t="s">
        <v>38</v>
      </c>
      <c r="E826">
        <v>20</v>
      </c>
      <c r="F826" t="s">
        <v>304</v>
      </c>
      <c r="G826" t="s">
        <v>305</v>
      </c>
      <c r="H826" t="s">
        <v>23</v>
      </c>
      <c r="I826" t="s">
        <v>24</v>
      </c>
      <c r="J826" t="s">
        <v>25</v>
      </c>
      <c r="K826" t="s">
        <v>26</v>
      </c>
      <c r="L826" t="s">
        <v>27</v>
      </c>
      <c r="M826" t="s">
        <v>127</v>
      </c>
      <c r="N826" t="s">
        <v>128</v>
      </c>
      <c r="O826" t="s">
        <v>2565</v>
      </c>
      <c r="P826" t="s">
        <v>1459</v>
      </c>
      <c r="Q826" t="s">
        <v>31</v>
      </c>
      <c r="R826" t="s">
        <v>32</v>
      </c>
      <c r="S826" t="s">
        <v>33</v>
      </c>
      <c r="U826">
        <v>15</v>
      </c>
      <c r="V826" s="1" t="b">
        <f>NOT(ISERROR(FIND("發燒", page_data[[#This Row],[detail_zh]])))</f>
        <v>0</v>
      </c>
      <c r="W826" s="1" t="b">
        <f>NOT(ISERROR(FIND("鼻水", page_data[[#This Row],[detail_zh]])))</f>
        <v>0</v>
      </c>
      <c r="X826" s="1" t="b">
        <f>NOT(ISERROR(FIND("鼻塞", page_data[[#This Row],[detail_zh]])))</f>
        <v>0</v>
      </c>
      <c r="Y826" s="1" t="b">
        <f>NOT(ISERROR(FIND("咳", page_data[[#This Row],[detail_zh]])))</f>
        <v>1</v>
      </c>
      <c r="Z826" s="1" t="b">
        <f>NOT(AND(ISERROR(FIND("喉嚨", page_data[[#This Row],[detail_zh]])), ISERROR(FIND("喉痛", page_data[[#This Row],[detail_zh]]))))</f>
        <v>0</v>
      </c>
      <c r="AA826" s="1" t="b">
        <f>NOT(ISERROR(FIND("背痛", page_data[[#This Row],[detail_zh]])))</f>
        <v>0</v>
      </c>
      <c r="AB826" s="1" t="b">
        <f>NOT(ISERROR(FIND("胸口痛", page_data[[#This Row],[detail_zh]])))</f>
        <v>0</v>
      </c>
      <c r="AC826" s="1" t="b">
        <f>NOT(ISERROR(FIND("呼吸困難", page_data[[#This Row],[detail_zh]])))</f>
        <v>0</v>
      </c>
      <c r="AD826" s="1" t="b">
        <f>NOT(ISERROR(FIND("促", page_data[[#This Row],[detail_zh]])))</f>
        <v>0</v>
      </c>
      <c r="AE826" s="1" t="b">
        <f>NOT(AND(ISERROR(FIND("瀉", page_data[[#This Row],[detail_zh]])), ISERROR(FIND("屙", page_data[[#This Row],[detail_zh]]))))</f>
        <v>0</v>
      </c>
      <c r="AF826" s="1" t="b">
        <f>NOT(ISERROR(FIND("嗅覺", page_data[[#This Row],[detail_zh]])))</f>
        <v>0</v>
      </c>
      <c r="AG826" s="1" t="b">
        <f>NOT(ISERROR(FIND("味覺", page_data[[#This Row],[detail_zh]])))</f>
        <v>0</v>
      </c>
      <c r="AH826" s="1" t="b">
        <f>NOT(ISERROR(FIND("疲倦", page_data[[#This Row],[detail_zh]])))</f>
        <v>0</v>
      </c>
      <c r="AI826" s="1" t="b">
        <f>NOT(ISERROR(FIND("肌肉", page_data[[#This Row],[detail_zh]])))</f>
        <v>0</v>
      </c>
      <c r="AJ826" s="1" t="b">
        <f>NOT(ISERROR(FIND("頭痛", page_data[[#This Row],[detail_zh]])))</f>
        <v>0</v>
      </c>
      <c r="AK826" s="1" t="b">
        <f>NOT(ISERROR(FIND("頭暈", page_data[[#This Row],[detail_zh]])))</f>
        <v>0</v>
      </c>
      <c r="AL826" s="1">
        <f>COUNTIF(page_data[[#This Row],[fever]:[dizziness]], TRUE)</f>
        <v>1</v>
      </c>
    </row>
    <row r="827" spans="1:38" x14ac:dyDescent="0.25">
      <c r="A827">
        <v>826</v>
      </c>
      <c r="B827" s="18">
        <v>43913</v>
      </c>
      <c r="C827" s="18">
        <v>43924</v>
      </c>
      <c r="D827" t="s">
        <v>20</v>
      </c>
      <c r="E827">
        <v>19</v>
      </c>
      <c r="F827" t="s">
        <v>161</v>
      </c>
      <c r="G827" t="s">
        <v>162</v>
      </c>
      <c r="H827" t="s">
        <v>23</v>
      </c>
      <c r="I827" t="s">
        <v>24</v>
      </c>
      <c r="J827" t="s">
        <v>25</v>
      </c>
      <c r="K827" t="s">
        <v>26</v>
      </c>
      <c r="L827" t="s">
        <v>27</v>
      </c>
      <c r="M827" t="s">
        <v>431</v>
      </c>
      <c r="N827" t="s">
        <v>432</v>
      </c>
      <c r="O827" t="s">
        <v>2566</v>
      </c>
      <c r="P827" t="s">
        <v>1460</v>
      </c>
      <c r="Q827" t="s">
        <v>31</v>
      </c>
      <c r="R827" t="s">
        <v>32</v>
      </c>
      <c r="S827" t="s">
        <v>33</v>
      </c>
      <c r="U827">
        <v>11</v>
      </c>
      <c r="V827" s="1" t="b">
        <f>NOT(ISERROR(FIND("發燒", page_data[[#This Row],[detail_zh]])))</f>
        <v>0</v>
      </c>
      <c r="W827" s="1" t="b">
        <f>NOT(ISERROR(FIND("鼻水", page_data[[#This Row],[detail_zh]])))</f>
        <v>0</v>
      </c>
      <c r="X827" s="1" t="b">
        <f>NOT(ISERROR(FIND("鼻塞", page_data[[#This Row],[detail_zh]])))</f>
        <v>0</v>
      </c>
      <c r="Y827" s="1" t="b">
        <f>NOT(ISERROR(FIND("咳", page_data[[#This Row],[detail_zh]])))</f>
        <v>0</v>
      </c>
      <c r="Z827" s="1" t="b">
        <f>NOT(AND(ISERROR(FIND("喉嚨", page_data[[#This Row],[detail_zh]])), ISERROR(FIND("喉痛", page_data[[#This Row],[detail_zh]]))))</f>
        <v>0</v>
      </c>
      <c r="AA827" s="1" t="b">
        <f>NOT(ISERROR(FIND("背痛", page_data[[#This Row],[detail_zh]])))</f>
        <v>0</v>
      </c>
      <c r="AB827" s="1" t="b">
        <f>NOT(ISERROR(FIND("胸口痛", page_data[[#This Row],[detail_zh]])))</f>
        <v>0</v>
      </c>
      <c r="AC827" s="1" t="b">
        <f>NOT(ISERROR(FIND("呼吸困難", page_data[[#This Row],[detail_zh]])))</f>
        <v>0</v>
      </c>
      <c r="AD827" s="1" t="b">
        <f>NOT(ISERROR(FIND("促", page_data[[#This Row],[detail_zh]])))</f>
        <v>0</v>
      </c>
      <c r="AE827" s="1" t="b">
        <f>NOT(AND(ISERROR(FIND("瀉", page_data[[#This Row],[detail_zh]])), ISERROR(FIND("屙", page_data[[#This Row],[detail_zh]]))))</f>
        <v>0</v>
      </c>
      <c r="AF827" s="1" t="b">
        <f>NOT(ISERROR(FIND("嗅覺", page_data[[#This Row],[detail_zh]])))</f>
        <v>0</v>
      </c>
      <c r="AG827" s="1" t="b">
        <f>NOT(ISERROR(FIND("味覺", page_data[[#This Row],[detail_zh]])))</f>
        <v>0</v>
      </c>
      <c r="AH827" s="1" t="b">
        <f>NOT(ISERROR(FIND("疲倦", page_data[[#This Row],[detail_zh]])))</f>
        <v>1</v>
      </c>
      <c r="AI827" s="1" t="b">
        <f>NOT(ISERROR(FIND("肌肉", page_data[[#This Row],[detail_zh]])))</f>
        <v>0</v>
      </c>
      <c r="AJ827" s="1" t="b">
        <f>NOT(ISERROR(FIND("頭痛", page_data[[#This Row],[detail_zh]])))</f>
        <v>0</v>
      </c>
      <c r="AK827" s="1" t="b">
        <f>NOT(ISERROR(FIND("頭暈", page_data[[#This Row],[detail_zh]])))</f>
        <v>0</v>
      </c>
      <c r="AL827" s="1">
        <f>COUNTIF(page_data[[#This Row],[fever]:[dizziness]], TRUE)</f>
        <v>1</v>
      </c>
    </row>
    <row r="828" spans="1:38" x14ac:dyDescent="0.25">
      <c r="A828">
        <v>827</v>
      </c>
      <c r="B828" s="18"/>
      <c r="C828" s="18">
        <v>43924</v>
      </c>
      <c r="D828" t="s">
        <v>38</v>
      </c>
      <c r="E828">
        <v>52</v>
      </c>
      <c r="F828" t="s">
        <v>179</v>
      </c>
      <c r="G828" t="s">
        <v>180</v>
      </c>
      <c r="H828" t="s">
        <v>23</v>
      </c>
      <c r="I828" t="s">
        <v>24</v>
      </c>
      <c r="J828" t="s">
        <v>25</v>
      </c>
      <c r="K828" t="s">
        <v>26</v>
      </c>
      <c r="L828" t="s">
        <v>27</v>
      </c>
      <c r="M828" t="s">
        <v>354</v>
      </c>
      <c r="N828" t="s">
        <v>355</v>
      </c>
      <c r="O828" t="s">
        <v>2567</v>
      </c>
      <c r="P828" t="s">
        <v>1461</v>
      </c>
      <c r="Q828" t="s">
        <v>31</v>
      </c>
      <c r="R828" t="s">
        <v>32</v>
      </c>
      <c r="S828" t="s">
        <v>33</v>
      </c>
      <c r="V828" s="1" t="b">
        <f>NOT(ISERROR(FIND("發燒", page_data[[#This Row],[detail_zh]])))</f>
        <v>0</v>
      </c>
      <c r="W828" s="1" t="b">
        <f>NOT(ISERROR(FIND("鼻水", page_data[[#This Row],[detail_zh]])))</f>
        <v>0</v>
      </c>
      <c r="X828" s="1" t="b">
        <f>NOT(ISERROR(FIND("鼻塞", page_data[[#This Row],[detail_zh]])))</f>
        <v>0</v>
      </c>
      <c r="Y828" s="1" t="b">
        <f>NOT(ISERROR(FIND("咳", page_data[[#This Row],[detail_zh]])))</f>
        <v>0</v>
      </c>
      <c r="Z828" s="1" t="b">
        <f>NOT(AND(ISERROR(FIND("喉嚨", page_data[[#This Row],[detail_zh]])), ISERROR(FIND("喉痛", page_data[[#This Row],[detail_zh]]))))</f>
        <v>0</v>
      </c>
      <c r="AA828" s="1" t="b">
        <f>NOT(ISERROR(FIND("背痛", page_data[[#This Row],[detail_zh]])))</f>
        <v>0</v>
      </c>
      <c r="AB828" s="1" t="b">
        <f>NOT(ISERROR(FIND("胸口痛", page_data[[#This Row],[detail_zh]])))</f>
        <v>0</v>
      </c>
      <c r="AC828" s="1" t="b">
        <f>NOT(ISERROR(FIND("呼吸困難", page_data[[#This Row],[detail_zh]])))</f>
        <v>0</v>
      </c>
      <c r="AD828" s="1" t="b">
        <f>NOT(ISERROR(FIND("促", page_data[[#This Row],[detail_zh]])))</f>
        <v>0</v>
      </c>
      <c r="AE828" s="1" t="b">
        <f>NOT(AND(ISERROR(FIND("瀉", page_data[[#This Row],[detail_zh]])), ISERROR(FIND("屙", page_data[[#This Row],[detail_zh]]))))</f>
        <v>0</v>
      </c>
      <c r="AF828" s="1" t="b">
        <f>NOT(ISERROR(FIND("嗅覺", page_data[[#This Row],[detail_zh]])))</f>
        <v>0</v>
      </c>
      <c r="AG828" s="1" t="b">
        <f>NOT(ISERROR(FIND("味覺", page_data[[#This Row],[detail_zh]])))</f>
        <v>0</v>
      </c>
      <c r="AH828" s="1" t="b">
        <f>NOT(ISERROR(FIND("疲倦", page_data[[#This Row],[detail_zh]])))</f>
        <v>0</v>
      </c>
      <c r="AI828" s="1" t="b">
        <f>NOT(ISERROR(FIND("肌肉", page_data[[#This Row],[detail_zh]])))</f>
        <v>0</v>
      </c>
      <c r="AJ828" s="1" t="b">
        <f>NOT(ISERROR(FIND("頭痛", page_data[[#This Row],[detail_zh]])))</f>
        <v>0</v>
      </c>
      <c r="AK828" s="1" t="b">
        <f>NOT(ISERROR(FIND("頭暈", page_data[[#This Row],[detail_zh]])))</f>
        <v>0</v>
      </c>
      <c r="AL828" s="1">
        <f>COUNTIF(page_data[[#This Row],[fever]:[dizziness]], TRUE)</f>
        <v>0</v>
      </c>
    </row>
    <row r="829" spans="1:38" x14ac:dyDescent="0.25">
      <c r="A829">
        <v>828</v>
      </c>
      <c r="B829" s="18">
        <v>43919</v>
      </c>
      <c r="C829" s="18">
        <v>43924</v>
      </c>
      <c r="D829" t="s">
        <v>20</v>
      </c>
      <c r="E829">
        <v>19</v>
      </c>
      <c r="F829" t="s">
        <v>109</v>
      </c>
      <c r="G829" t="s">
        <v>110</v>
      </c>
      <c r="H829" t="s">
        <v>23</v>
      </c>
      <c r="I829" t="s">
        <v>24</v>
      </c>
      <c r="J829" t="s">
        <v>25</v>
      </c>
      <c r="K829" t="s">
        <v>26</v>
      </c>
      <c r="L829" t="s">
        <v>27</v>
      </c>
      <c r="M829" t="s">
        <v>421</v>
      </c>
      <c r="N829" t="s">
        <v>422</v>
      </c>
      <c r="O829" t="s">
        <v>2568</v>
      </c>
      <c r="P829" t="s">
        <v>1462</v>
      </c>
      <c r="Q829" t="s">
        <v>31</v>
      </c>
      <c r="R829" t="s">
        <v>32</v>
      </c>
      <c r="S829" t="s">
        <v>33</v>
      </c>
      <c r="U829">
        <v>5</v>
      </c>
      <c r="V829" s="1" t="b">
        <f>NOT(ISERROR(FIND("發燒", page_data[[#This Row],[detail_zh]])))</f>
        <v>1</v>
      </c>
      <c r="W829" s="1" t="b">
        <f>NOT(ISERROR(FIND("鼻水", page_data[[#This Row],[detail_zh]])))</f>
        <v>1</v>
      </c>
      <c r="X829" s="1" t="b">
        <f>NOT(ISERROR(FIND("鼻塞", page_data[[#This Row],[detail_zh]])))</f>
        <v>0</v>
      </c>
      <c r="Y829" s="1" t="b">
        <f>NOT(ISERROR(FIND("咳", page_data[[#This Row],[detail_zh]])))</f>
        <v>1</v>
      </c>
      <c r="Z829" s="1" t="b">
        <f>NOT(AND(ISERROR(FIND("喉嚨", page_data[[#This Row],[detail_zh]])), ISERROR(FIND("喉痛", page_data[[#This Row],[detail_zh]]))))</f>
        <v>0</v>
      </c>
      <c r="AA829" s="1" t="b">
        <f>NOT(ISERROR(FIND("背痛", page_data[[#This Row],[detail_zh]])))</f>
        <v>0</v>
      </c>
      <c r="AB829" s="1" t="b">
        <f>NOT(ISERROR(FIND("胸口痛", page_data[[#This Row],[detail_zh]])))</f>
        <v>0</v>
      </c>
      <c r="AC829" s="1" t="b">
        <f>NOT(ISERROR(FIND("呼吸困難", page_data[[#This Row],[detail_zh]])))</f>
        <v>0</v>
      </c>
      <c r="AD829" s="1" t="b">
        <f>NOT(ISERROR(FIND("促", page_data[[#This Row],[detail_zh]])))</f>
        <v>0</v>
      </c>
      <c r="AE829" s="1" t="b">
        <f>NOT(AND(ISERROR(FIND("瀉", page_data[[#This Row],[detail_zh]])), ISERROR(FIND("屙", page_data[[#This Row],[detail_zh]]))))</f>
        <v>0</v>
      </c>
      <c r="AF829" s="1" t="b">
        <f>NOT(ISERROR(FIND("嗅覺", page_data[[#This Row],[detail_zh]])))</f>
        <v>0</v>
      </c>
      <c r="AG829" s="1" t="b">
        <f>NOT(ISERROR(FIND("味覺", page_data[[#This Row],[detail_zh]])))</f>
        <v>0</v>
      </c>
      <c r="AH829" s="1" t="b">
        <f>NOT(ISERROR(FIND("疲倦", page_data[[#This Row],[detail_zh]])))</f>
        <v>0</v>
      </c>
      <c r="AI829" s="1" t="b">
        <f>NOT(ISERROR(FIND("肌肉", page_data[[#This Row],[detail_zh]])))</f>
        <v>0</v>
      </c>
      <c r="AJ829" s="1" t="b">
        <f>NOT(ISERROR(FIND("頭痛", page_data[[#This Row],[detail_zh]])))</f>
        <v>0</v>
      </c>
      <c r="AK829" s="1" t="b">
        <f>NOT(ISERROR(FIND("頭暈", page_data[[#This Row],[detail_zh]])))</f>
        <v>0</v>
      </c>
      <c r="AL829" s="1">
        <f>COUNTIF(page_data[[#This Row],[fever]:[dizziness]], TRUE)</f>
        <v>3</v>
      </c>
    </row>
    <row r="830" spans="1:38" x14ac:dyDescent="0.25">
      <c r="A830">
        <v>829</v>
      </c>
      <c r="B830" s="18"/>
      <c r="C830" s="18">
        <v>43924</v>
      </c>
      <c r="D830" t="s">
        <v>20</v>
      </c>
      <c r="E830">
        <v>20</v>
      </c>
      <c r="F830" t="s">
        <v>109</v>
      </c>
      <c r="G830" t="s">
        <v>110</v>
      </c>
      <c r="H830" t="s">
        <v>23</v>
      </c>
      <c r="I830" t="s">
        <v>24</v>
      </c>
      <c r="J830" t="s">
        <v>25</v>
      </c>
      <c r="K830" t="s">
        <v>26</v>
      </c>
      <c r="L830" t="s">
        <v>27</v>
      </c>
      <c r="M830" t="s">
        <v>421</v>
      </c>
      <c r="N830" t="s">
        <v>422</v>
      </c>
      <c r="O830" t="s">
        <v>2569</v>
      </c>
      <c r="P830" t="s">
        <v>1463</v>
      </c>
      <c r="Q830" t="s">
        <v>31</v>
      </c>
      <c r="R830" t="s">
        <v>32</v>
      </c>
      <c r="S830" t="s">
        <v>33</v>
      </c>
      <c r="V830" s="1" t="b">
        <f>NOT(ISERROR(FIND("發燒", page_data[[#This Row],[detail_zh]])))</f>
        <v>0</v>
      </c>
      <c r="W830" s="1" t="b">
        <f>NOT(ISERROR(FIND("鼻水", page_data[[#This Row],[detail_zh]])))</f>
        <v>0</v>
      </c>
      <c r="X830" s="1" t="b">
        <f>NOT(ISERROR(FIND("鼻塞", page_data[[#This Row],[detail_zh]])))</f>
        <v>0</v>
      </c>
      <c r="Y830" s="1" t="b">
        <f>NOT(ISERROR(FIND("咳", page_data[[#This Row],[detail_zh]])))</f>
        <v>0</v>
      </c>
      <c r="Z830" s="1" t="b">
        <f>NOT(AND(ISERROR(FIND("喉嚨", page_data[[#This Row],[detail_zh]])), ISERROR(FIND("喉痛", page_data[[#This Row],[detail_zh]]))))</f>
        <v>0</v>
      </c>
      <c r="AA830" s="1" t="b">
        <f>NOT(ISERROR(FIND("背痛", page_data[[#This Row],[detail_zh]])))</f>
        <v>0</v>
      </c>
      <c r="AB830" s="1" t="b">
        <f>NOT(ISERROR(FIND("胸口痛", page_data[[#This Row],[detail_zh]])))</f>
        <v>0</v>
      </c>
      <c r="AC830" s="1" t="b">
        <f>NOT(ISERROR(FIND("呼吸困難", page_data[[#This Row],[detail_zh]])))</f>
        <v>0</v>
      </c>
      <c r="AD830" s="1" t="b">
        <f>NOT(ISERROR(FIND("促", page_data[[#This Row],[detail_zh]])))</f>
        <v>0</v>
      </c>
      <c r="AE830" s="1" t="b">
        <f>NOT(AND(ISERROR(FIND("瀉", page_data[[#This Row],[detail_zh]])), ISERROR(FIND("屙", page_data[[#This Row],[detail_zh]]))))</f>
        <v>0</v>
      </c>
      <c r="AF830" s="1" t="b">
        <f>NOT(ISERROR(FIND("嗅覺", page_data[[#This Row],[detail_zh]])))</f>
        <v>0</v>
      </c>
      <c r="AG830" s="1" t="b">
        <f>NOT(ISERROR(FIND("味覺", page_data[[#This Row],[detail_zh]])))</f>
        <v>0</v>
      </c>
      <c r="AH830" s="1" t="b">
        <f>NOT(ISERROR(FIND("疲倦", page_data[[#This Row],[detail_zh]])))</f>
        <v>0</v>
      </c>
      <c r="AI830" s="1" t="b">
        <f>NOT(ISERROR(FIND("肌肉", page_data[[#This Row],[detail_zh]])))</f>
        <v>0</v>
      </c>
      <c r="AJ830" s="1" t="b">
        <f>NOT(ISERROR(FIND("頭痛", page_data[[#This Row],[detail_zh]])))</f>
        <v>0</v>
      </c>
      <c r="AK830" s="1" t="b">
        <f>NOT(ISERROR(FIND("頭暈", page_data[[#This Row],[detail_zh]])))</f>
        <v>0</v>
      </c>
      <c r="AL830" s="1">
        <f>COUNTIF(page_data[[#This Row],[fever]:[dizziness]], TRUE)</f>
        <v>0</v>
      </c>
    </row>
    <row r="831" spans="1:38" x14ac:dyDescent="0.25">
      <c r="A831">
        <v>830</v>
      </c>
      <c r="B831" s="18">
        <v>43911</v>
      </c>
      <c r="C831" s="18">
        <v>43924</v>
      </c>
      <c r="D831" t="s">
        <v>20</v>
      </c>
      <c r="E831">
        <v>59</v>
      </c>
      <c r="F831" t="s">
        <v>179</v>
      </c>
      <c r="G831" t="s">
        <v>180</v>
      </c>
      <c r="H831" t="s">
        <v>23</v>
      </c>
      <c r="I831" t="s">
        <v>24</v>
      </c>
      <c r="J831" t="s">
        <v>25</v>
      </c>
      <c r="K831" t="s">
        <v>26</v>
      </c>
      <c r="L831" t="s">
        <v>27</v>
      </c>
      <c r="M831" t="s">
        <v>133</v>
      </c>
      <c r="N831" t="s">
        <v>134</v>
      </c>
      <c r="O831" t="s">
        <v>2570</v>
      </c>
      <c r="P831" t="s">
        <v>1464</v>
      </c>
      <c r="Q831" t="s">
        <v>62</v>
      </c>
      <c r="R831" t="s">
        <v>63</v>
      </c>
      <c r="S831" t="s">
        <v>64</v>
      </c>
      <c r="U831">
        <v>13</v>
      </c>
      <c r="V831" s="1" t="b">
        <f>NOT(ISERROR(FIND("發燒", page_data[[#This Row],[detail_zh]])))</f>
        <v>0</v>
      </c>
      <c r="W831" s="1" t="b">
        <f>NOT(ISERROR(FIND("鼻水", page_data[[#This Row],[detail_zh]])))</f>
        <v>0</v>
      </c>
      <c r="X831" s="1" t="b">
        <f>NOT(ISERROR(FIND("鼻塞", page_data[[#This Row],[detail_zh]])))</f>
        <v>0</v>
      </c>
      <c r="Y831" s="1" t="b">
        <f>NOT(ISERROR(FIND("咳", page_data[[#This Row],[detail_zh]])))</f>
        <v>0</v>
      </c>
      <c r="Z831" s="1" t="b">
        <f>NOT(AND(ISERROR(FIND("喉嚨", page_data[[#This Row],[detail_zh]])), ISERROR(FIND("喉痛", page_data[[#This Row],[detail_zh]]))))</f>
        <v>0</v>
      </c>
      <c r="AA831" s="1" t="b">
        <f>NOT(ISERROR(FIND("背痛", page_data[[#This Row],[detail_zh]])))</f>
        <v>0</v>
      </c>
      <c r="AB831" s="1" t="b">
        <f>NOT(ISERROR(FIND("胸口痛", page_data[[#This Row],[detail_zh]])))</f>
        <v>0</v>
      </c>
      <c r="AC831" s="1" t="b">
        <f>NOT(ISERROR(FIND("呼吸困難", page_data[[#This Row],[detail_zh]])))</f>
        <v>0</v>
      </c>
      <c r="AD831" s="1" t="b">
        <f>NOT(ISERROR(FIND("促", page_data[[#This Row],[detail_zh]])))</f>
        <v>0</v>
      </c>
      <c r="AE831" s="1" t="b">
        <f>NOT(AND(ISERROR(FIND("瀉", page_data[[#This Row],[detail_zh]])), ISERROR(FIND("屙", page_data[[#This Row],[detail_zh]]))))</f>
        <v>0</v>
      </c>
      <c r="AF831" s="1" t="b">
        <f>NOT(ISERROR(FIND("嗅覺", page_data[[#This Row],[detail_zh]])))</f>
        <v>0</v>
      </c>
      <c r="AG831" s="1" t="b">
        <f>NOT(ISERROR(FIND("味覺", page_data[[#This Row],[detail_zh]])))</f>
        <v>0</v>
      </c>
      <c r="AH831" s="1" t="b">
        <f>NOT(ISERROR(FIND("疲倦", page_data[[#This Row],[detail_zh]])))</f>
        <v>1</v>
      </c>
      <c r="AI831" s="1" t="b">
        <f>NOT(ISERROR(FIND("肌肉", page_data[[#This Row],[detail_zh]])))</f>
        <v>0</v>
      </c>
      <c r="AJ831" s="1" t="b">
        <f>NOT(ISERROR(FIND("頭痛", page_data[[#This Row],[detail_zh]])))</f>
        <v>1</v>
      </c>
      <c r="AK831" s="1" t="b">
        <f>NOT(ISERROR(FIND("頭暈", page_data[[#This Row],[detail_zh]])))</f>
        <v>0</v>
      </c>
      <c r="AL831" s="1">
        <f>COUNTIF(page_data[[#This Row],[fever]:[dizziness]], TRUE)</f>
        <v>2</v>
      </c>
    </row>
    <row r="832" spans="1:38" x14ac:dyDescent="0.25">
      <c r="A832">
        <v>831</v>
      </c>
      <c r="B832" s="18">
        <v>43919</v>
      </c>
      <c r="C832" s="18">
        <v>43924</v>
      </c>
      <c r="D832" t="s">
        <v>20</v>
      </c>
      <c r="E832">
        <v>21</v>
      </c>
      <c r="F832" t="s">
        <v>125</v>
      </c>
      <c r="G832" t="s">
        <v>126</v>
      </c>
      <c r="H832" t="s">
        <v>23</v>
      </c>
      <c r="I832" t="s">
        <v>24</v>
      </c>
      <c r="J832" t="s">
        <v>25</v>
      </c>
      <c r="K832" t="s">
        <v>26</v>
      </c>
      <c r="L832" t="s">
        <v>27</v>
      </c>
      <c r="M832" t="s">
        <v>225</v>
      </c>
      <c r="N832" t="s">
        <v>226</v>
      </c>
      <c r="O832" t="s">
        <v>3529</v>
      </c>
      <c r="P832" t="s">
        <v>3530</v>
      </c>
      <c r="Q832" t="s">
        <v>31</v>
      </c>
      <c r="R832" t="s">
        <v>32</v>
      </c>
      <c r="S832" t="s">
        <v>33</v>
      </c>
      <c r="U832">
        <v>5</v>
      </c>
      <c r="V832" s="1" t="b">
        <f>NOT(ISERROR(FIND("發燒", page_data[[#This Row],[detail_zh]])))</f>
        <v>1</v>
      </c>
      <c r="W832" s="1" t="b">
        <f>NOT(ISERROR(FIND("鼻水", page_data[[#This Row],[detail_zh]])))</f>
        <v>1</v>
      </c>
      <c r="X832" s="1" t="b">
        <f>NOT(ISERROR(FIND("鼻塞", page_data[[#This Row],[detail_zh]])))</f>
        <v>0</v>
      </c>
      <c r="Y832" s="1" t="b">
        <f>NOT(ISERROR(FIND("咳", page_data[[#This Row],[detail_zh]])))</f>
        <v>1</v>
      </c>
      <c r="Z832" s="1" t="b">
        <f>NOT(AND(ISERROR(FIND("喉嚨", page_data[[#This Row],[detail_zh]])), ISERROR(FIND("喉痛", page_data[[#This Row],[detail_zh]]))))</f>
        <v>0</v>
      </c>
      <c r="AA832" s="1" t="b">
        <f>NOT(ISERROR(FIND("背痛", page_data[[#This Row],[detail_zh]])))</f>
        <v>0</v>
      </c>
      <c r="AB832" s="1" t="b">
        <f>NOT(ISERROR(FIND("胸口痛", page_data[[#This Row],[detail_zh]])))</f>
        <v>0</v>
      </c>
      <c r="AC832" s="1" t="b">
        <f>NOT(ISERROR(FIND("呼吸困難", page_data[[#This Row],[detail_zh]])))</f>
        <v>0</v>
      </c>
      <c r="AD832" s="1" t="b">
        <f>NOT(ISERROR(FIND("促", page_data[[#This Row],[detail_zh]])))</f>
        <v>0</v>
      </c>
      <c r="AE832" s="1" t="b">
        <f>NOT(AND(ISERROR(FIND("瀉", page_data[[#This Row],[detail_zh]])), ISERROR(FIND("屙", page_data[[#This Row],[detail_zh]]))))</f>
        <v>0</v>
      </c>
      <c r="AF832" s="1" t="b">
        <f>NOT(ISERROR(FIND("嗅覺", page_data[[#This Row],[detail_zh]])))</f>
        <v>0</v>
      </c>
      <c r="AG832" s="1" t="b">
        <f>NOT(ISERROR(FIND("味覺", page_data[[#This Row],[detail_zh]])))</f>
        <v>0</v>
      </c>
      <c r="AH832" s="1" t="b">
        <f>NOT(ISERROR(FIND("疲倦", page_data[[#This Row],[detail_zh]])))</f>
        <v>0</v>
      </c>
      <c r="AI832" s="1" t="b">
        <f>NOT(ISERROR(FIND("肌肉", page_data[[#This Row],[detail_zh]])))</f>
        <v>0</v>
      </c>
      <c r="AJ832" s="1" t="b">
        <f>NOT(ISERROR(FIND("頭痛", page_data[[#This Row],[detail_zh]])))</f>
        <v>0</v>
      </c>
      <c r="AK832" s="1" t="b">
        <f>NOT(ISERROR(FIND("頭暈", page_data[[#This Row],[detail_zh]])))</f>
        <v>0</v>
      </c>
      <c r="AL832" s="1">
        <f>COUNTIF(page_data[[#This Row],[fever]:[dizziness]], TRUE)</f>
        <v>3</v>
      </c>
    </row>
    <row r="833" spans="1:38" x14ac:dyDescent="0.25">
      <c r="A833">
        <v>832</v>
      </c>
      <c r="B833" s="18">
        <v>43922</v>
      </c>
      <c r="C833" s="18">
        <v>43924</v>
      </c>
      <c r="D833" t="s">
        <v>38</v>
      </c>
      <c r="E833">
        <v>18</v>
      </c>
      <c r="F833" t="s">
        <v>167</v>
      </c>
      <c r="G833" t="s">
        <v>168</v>
      </c>
      <c r="H833" t="s">
        <v>23</v>
      </c>
      <c r="I833" t="s">
        <v>24</v>
      </c>
      <c r="J833" t="s">
        <v>25</v>
      </c>
      <c r="K833" t="s">
        <v>26</v>
      </c>
      <c r="L833" t="s">
        <v>27</v>
      </c>
      <c r="M833" t="s">
        <v>465</v>
      </c>
      <c r="N833" t="s">
        <v>466</v>
      </c>
      <c r="O833" t="s">
        <v>2597</v>
      </c>
      <c r="P833" t="s">
        <v>1465</v>
      </c>
      <c r="Q833" t="s">
        <v>31</v>
      </c>
      <c r="R833" t="s">
        <v>32</v>
      </c>
      <c r="S833" t="s">
        <v>33</v>
      </c>
      <c r="U833">
        <v>2</v>
      </c>
      <c r="V833" s="1" t="b">
        <f>NOT(ISERROR(FIND("發燒", page_data[[#This Row],[detail_zh]])))</f>
        <v>1</v>
      </c>
      <c r="W833" s="1" t="b">
        <f>NOT(ISERROR(FIND("鼻水", page_data[[#This Row],[detail_zh]])))</f>
        <v>0</v>
      </c>
      <c r="X833" s="1" t="b">
        <f>NOT(ISERROR(FIND("鼻塞", page_data[[#This Row],[detail_zh]])))</f>
        <v>0</v>
      </c>
      <c r="Y833" s="1" t="b">
        <f>NOT(ISERROR(FIND("咳", page_data[[#This Row],[detail_zh]])))</f>
        <v>1</v>
      </c>
      <c r="Z833" s="1" t="b">
        <f>NOT(AND(ISERROR(FIND("喉嚨", page_data[[#This Row],[detail_zh]])), ISERROR(FIND("喉痛", page_data[[#This Row],[detail_zh]]))))</f>
        <v>0</v>
      </c>
      <c r="AA833" s="1" t="b">
        <f>NOT(ISERROR(FIND("背痛", page_data[[#This Row],[detail_zh]])))</f>
        <v>0</v>
      </c>
      <c r="AB833" s="1" t="b">
        <f>NOT(ISERROR(FIND("胸口痛", page_data[[#This Row],[detail_zh]])))</f>
        <v>0</v>
      </c>
      <c r="AC833" s="1" t="b">
        <f>NOT(ISERROR(FIND("呼吸困難", page_data[[#This Row],[detail_zh]])))</f>
        <v>0</v>
      </c>
      <c r="AD833" s="1" t="b">
        <f>NOT(ISERROR(FIND("促", page_data[[#This Row],[detail_zh]])))</f>
        <v>0</v>
      </c>
      <c r="AE833" s="1" t="b">
        <f>NOT(AND(ISERROR(FIND("瀉", page_data[[#This Row],[detail_zh]])), ISERROR(FIND("屙", page_data[[#This Row],[detail_zh]]))))</f>
        <v>0</v>
      </c>
      <c r="AF833" s="1" t="b">
        <f>NOT(ISERROR(FIND("嗅覺", page_data[[#This Row],[detail_zh]])))</f>
        <v>0</v>
      </c>
      <c r="AG833" s="1" t="b">
        <f>NOT(ISERROR(FIND("味覺", page_data[[#This Row],[detail_zh]])))</f>
        <v>0</v>
      </c>
      <c r="AH833" s="1" t="b">
        <f>NOT(ISERROR(FIND("疲倦", page_data[[#This Row],[detail_zh]])))</f>
        <v>0</v>
      </c>
      <c r="AI833" s="1" t="b">
        <f>NOT(ISERROR(FIND("肌肉", page_data[[#This Row],[detail_zh]])))</f>
        <v>0</v>
      </c>
      <c r="AJ833" s="1" t="b">
        <f>NOT(ISERROR(FIND("頭痛", page_data[[#This Row],[detail_zh]])))</f>
        <v>0</v>
      </c>
      <c r="AK833" s="1" t="b">
        <f>NOT(ISERROR(FIND("頭暈", page_data[[#This Row],[detail_zh]])))</f>
        <v>0</v>
      </c>
      <c r="AL833" s="1">
        <f>COUNTIF(page_data[[#This Row],[fever]:[dizziness]], TRUE)</f>
        <v>2</v>
      </c>
    </row>
    <row r="834" spans="1:38" x14ac:dyDescent="0.25">
      <c r="A834">
        <v>833</v>
      </c>
      <c r="B834" s="18">
        <v>43916</v>
      </c>
      <c r="C834" s="18">
        <v>43924</v>
      </c>
      <c r="D834" t="s">
        <v>20</v>
      </c>
      <c r="E834">
        <v>48</v>
      </c>
      <c r="F834" t="s">
        <v>161</v>
      </c>
      <c r="G834" t="s">
        <v>162</v>
      </c>
      <c r="H834" t="s">
        <v>23</v>
      </c>
      <c r="I834" t="s">
        <v>24</v>
      </c>
      <c r="J834" t="s">
        <v>25</v>
      </c>
      <c r="K834" t="s">
        <v>26</v>
      </c>
      <c r="L834" t="s">
        <v>27</v>
      </c>
      <c r="M834" t="s">
        <v>1466</v>
      </c>
      <c r="N834" t="s">
        <v>1467</v>
      </c>
      <c r="O834" t="s">
        <v>3189</v>
      </c>
      <c r="P834" t="s">
        <v>3190</v>
      </c>
      <c r="Q834" t="s">
        <v>81</v>
      </c>
      <c r="R834" t="s">
        <v>82</v>
      </c>
      <c r="S834" t="s">
        <v>83</v>
      </c>
      <c r="U834">
        <v>8</v>
      </c>
      <c r="V834" s="1" t="b">
        <f>NOT(ISERROR(FIND("發燒", page_data[[#This Row],[detail_zh]])))</f>
        <v>1</v>
      </c>
      <c r="W834" s="1" t="b">
        <f>NOT(ISERROR(FIND("鼻水", page_data[[#This Row],[detail_zh]])))</f>
        <v>0</v>
      </c>
      <c r="X834" s="1" t="b">
        <f>NOT(ISERROR(FIND("鼻塞", page_data[[#This Row],[detail_zh]])))</f>
        <v>0</v>
      </c>
      <c r="Y834" s="1" t="b">
        <f>NOT(ISERROR(FIND("咳", page_data[[#This Row],[detail_zh]])))</f>
        <v>1</v>
      </c>
      <c r="Z834" s="1" t="b">
        <f>NOT(AND(ISERROR(FIND("喉嚨", page_data[[#This Row],[detail_zh]])), ISERROR(FIND("喉痛", page_data[[#This Row],[detail_zh]]))))</f>
        <v>0</v>
      </c>
      <c r="AA834" s="1" t="b">
        <f>NOT(ISERROR(FIND("背痛", page_data[[#This Row],[detail_zh]])))</f>
        <v>0</v>
      </c>
      <c r="AB834" s="1" t="b">
        <f>NOT(ISERROR(FIND("胸口痛", page_data[[#This Row],[detail_zh]])))</f>
        <v>0</v>
      </c>
      <c r="AC834" s="1" t="b">
        <f>NOT(ISERROR(FIND("呼吸困難", page_data[[#This Row],[detail_zh]])))</f>
        <v>0</v>
      </c>
      <c r="AD834" s="1" t="b">
        <f>NOT(ISERROR(FIND("促", page_data[[#This Row],[detail_zh]])))</f>
        <v>0</v>
      </c>
      <c r="AE834" s="1" t="b">
        <f>NOT(AND(ISERROR(FIND("瀉", page_data[[#This Row],[detail_zh]])), ISERROR(FIND("屙", page_data[[#This Row],[detail_zh]]))))</f>
        <v>1</v>
      </c>
      <c r="AF834" s="1" t="b">
        <f>NOT(ISERROR(FIND("嗅覺", page_data[[#This Row],[detail_zh]])))</f>
        <v>0</v>
      </c>
      <c r="AG834" s="1" t="b">
        <f>NOT(ISERROR(FIND("味覺", page_data[[#This Row],[detail_zh]])))</f>
        <v>1</v>
      </c>
      <c r="AH834" s="1" t="b">
        <f>NOT(ISERROR(FIND("疲倦", page_data[[#This Row],[detail_zh]])))</f>
        <v>0</v>
      </c>
      <c r="AI834" s="1" t="b">
        <f>NOT(ISERROR(FIND("肌肉", page_data[[#This Row],[detail_zh]])))</f>
        <v>0</v>
      </c>
      <c r="AJ834" s="1" t="b">
        <f>NOT(ISERROR(FIND("頭痛", page_data[[#This Row],[detail_zh]])))</f>
        <v>0</v>
      </c>
      <c r="AK834" s="1" t="b">
        <f>NOT(ISERROR(FIND("頭暈", page_data[[#This Row],[detail_zh]])))</f>
        <v>0</v>
      </c>
      <c r="AL834" s="1">
        <f>COUNTIF(page_data[[#This Row],[fever]:[dizziness]], TRUE)</f>
        <v>4</v>
      </c>
    </row>
    <row r="835" spans="1:38" x14ac:dyDescent="0.25">
      <c r="A835">
        <v>834</v>
      </c>
      <c r="B835" s="18">
        <v>43914</v>
      </c>
      <c r="C835" s="18">
        <v>43924</v>
      </c>
      <c r="D835" t="s">
        <v>38</v>
      </c>
      <c r="E835">
        <v>60</v>
      </c>
      <c r="F835" t="s">
        <v>125</v>
      </c>
      <c r="G835" t="s">
        <v>126</v>
      </c>
      <c r="H835" t="s">
        <v>23</v>
      </c>
      <c r="I835" t="s">
        <v>24</v>
      </c>
      <c r="J835" t="s">
        <v>25</v>
      </c>
      <c r="K835" t="s">
        <v>26</v>
      </c>
      <c r="L835" t="s">
        <v>27</v>
      </c>
      <c r="M835" t="s">
        <v>237</v>
      </c>
      <c r="N835" t="s">
        <v>238</v>
      </c>
      <c r="O835" t="s">
        <v>2598</v>
      </c>
      <c r="P835" t="s">
        <v>1468</v>
      </c>
      <c r="Q835" t="s">
        <v>31</v>
      </c>
      <c r="R835" t="s">
        <v>32</v>
      </c>
      <c r="S835" t="s">
        <v>33</v>
      </c>
      <c r="U835">
        <v>10</v>
      </c>
      <c r="V835" s="1" t="b">
        <f>NOT(ISERROR(FIND("發燒", page_data[[#This Row],[detail_zh]])))</f>
        <v>0</v>
      </c>
      <c r="W835" s="1" t="b">
        <f>NOT(ISERROR(FIND("鼻水", page_data[[#This Row],[detail_zh]])))</f>
        <v>0</v>
      </c>
      <c r="X835" s="1" t="b">
        <f>NOT(ISERROR(FIND("鼻塞", page_data[[#This Row],[detail_zh]])))</f>
        <v>0</v>
      </c>
      <c r="Y835" s="1" t="b">
        <f>NOT(ISERROR(FIND("咳", page_data[[#This Row],[detail_zh]])))</f>
        <v>1</v>
      </c>
      <c r="Z835" s="1" t="b">
        <f>NOT(AND(ISERROR(FIND("喉嚨", page_data[[#This Row],[detail_zh]])), ISERROR(FIND("喉痛", page_data[[#This Row],[detail_zh]]))))</f>
        <v>0</v>
      </c>
      <c r="AA835" s="1" t="b">
        <f>NOT(ISERROR(FIND("背痛", page_data[[#This Row],[detail_zh]])))</f>
        <v>0</v>
      </c>
      <c r="AB835" s="1" t="b">
        <f>NOT(ISERROR(FIND("胸口痛", page_data[[#This Row],[detail_zh]])))</f>
        <v>0</v>
      </c>
      <c r="AC835" s="1" t="b">
        <f>NOT(ISERROR(FIND("呼吸困難", page_data[[#This Row],[detail_zh]])))</f>
        <v>0</v>
      </c>
      <c r="AD835" s="1" t="b">
        <f>NOT(ISERROR(FIND("促", page_data[[#This Row],[detail_zh]])))</f>
        <v>0</v>
      </c>
      <c r="AE835" s="1" t="b">
        <f>NOT(AND(ISERROR(FIND("瀉", page_data[[#This Row],[detail_zh]])), ISERROR(FIND("屙", page_data[[#This Row],[detail_zh]]))))</f>
        <v>0</v>
      </c>
      <c r="AF835" s="1" t="b">
        <f>NOT(ISERROR(FIND("嗅覺", page_data[[#This Row],[detail_zh]])))</f>
        <v>0</v>
      </c>
      <c r="AG835" s="1" t="b">
        <f>NOT(ISERROR(FIND("味覺", page_data[[#This Row],[detail_zh]])))</f>
        <v>0</v>
      </c>
      <c r="AH835" s="1" t="b">
        <f>NOT(ISERROR(FIND("疲倦", page_data[[#This Row],[detail_zh]])))</f>
        <v>0</v>
      </c>
      <c r="AI835" s="1" t="b">
        <f>NOT(ISERROR(FIND("肌肉", page_data[[#This Row],[detail_zh]])))</f>
        <v>0</v>
      </c>
      <c r="AJ835" s="1" t="b">
        <f>NOT(ISERROR(FIND("頭痛", page_data[[#This Row],[detail_zh]])))</f>
        <v>0</v>
      </c>
      <c r="AK835" s="1" t="b">
        <f>NOT(ISERROR(FIND("頭暈", page_data[[#This Row],[detail_zh]])))</f>
        <v>0</v>
      </c>
      <c r="AL835" s="1">
        <f>COUNTIF(page_data[[#This Row],[fever]:[dizziness]], TRUE)</f>
        <v>1</v>
      </c>
    </row>
    <row r="836" spans="1:38" x14ac:dyDescent="0.25">
      <c r="A836">
        <v>835</v>
      </c>
      <c r="B836" s="18">
        <v>43917</v>
      </c>
      <c r="C836" s="18">
        <v>43924</v>
      </c>
      <c r="D836" t="s">
        <v>38</v>
      </c>
      <c r="E836">
        <v>48</v>
      </c>
      <c r="F836" t="s">
        <v>103</v>
      </c>
      <c r="G836" t="s">
        <v>104</v>
      </c>
      <c r="H836" t="s">
        <v>23</v>
      </c>
      <c r="I836" t="s">
        <v>24</v>
      </c>
      <c r="J836" t="s">
        <v>25</v>
      </c>
      <c r="K836" t="s">
        <v>26</v>
      </c>
      <c r="L836" t="s">
        <v>27</v>
      </c>
      <c r="M836" t="s">
        <v>163</v>
      </c>
      <c r="N836" t="s">
        <v>164</v>
      </c>
      <c r="O836" t="s">
        <v>2599</v>
      </c>
      <c r="P836" t="s">
        <v>2170</v>
      </c>
      <c r="Q836" t="s">
        <v>93</v>
      </c>
      <c r="R836" t="s">
        <v>94</v>
      </c>
      <c r="S836" t="s">
        <v>95</v>
      </c>
      <c r="U836">
        <v>7</v>
      </c>
      <c r="V836" s="1" t="b">
        <f>NOT(ISERROR(FIND("發燒", page_data[[#This Row],[detail_zh]])))</f>
        <v>0</v>
      </c>
      <c r="W836" s="1" t="b">
        <f>NOT(ISERROR(FIND("鼻水", page_data[[#This Row],[detail_zh]])))</f>
        <v>0</v>
      </c>
      <c r="X836" s="1" t="b">
        <f>NOT(ISERROR(FIND("鼻塞", page_data[[#This Row],[detail_zh]])))</f>
        <v>0</v>
      </c>
      <c r="Y836" s="1" t="b">
        <f>NOT(ISERROR(FIND("咳", page_data[[#This Row],[detail_zh]])))</f>
        <v>1</v>
      </c>
      <c r="Z836" s="1" t="b">
        <f>NOT(AND(ISERROR(FIND("喉嚨", page_data[[#This Row],[detail_zh]])), ISERROR(FIND("喉痛", page_data[[#This Row],[detail_zh]]))))</f>
        <v>1</v>
      </c>
      <c r="AA836" s="1" t="b">
        <f>NOT(ISERROR(FIND("背痛", page_data[[#This Row],[detail_zh]])))</f>
        <v>0</v>
      </c>
      <c r="AB836" s="1" t="b">
        <f>NOT(ISERROR(FIND("胸口痛", page_data[[#This Row],[detail_zh]])))</f>
        <v>0</v>
      </c>
      <c r="AC836" s="1" t="b">
        <f>NOT(ISERROR(FIND("呼吸困難", page_data[[#This Row],[detail_zh]])))</f>
        <v>0</v>
      </c>
      <c r="AD836" s="1" t="b">
        <f>NOT(ISERROR(FIND("促", page_data[[#This Row],[detail_zh]])))</f>
        <v>0</v>
      </c>
      <c r="AE836" s="1" t="b">
        <f>NOT(AND(ISERROR(FIND("瀉", page_data[[#This Row],[detail_zh]])), ISERROR(FIND("屙", page_data[[#This Row],[detail_zh]]))))</f>
        <v>0</v>
      </c>
      <c r="AF836" s="1" t="b">
        <f>NOT(ISERROR(FIND("嗅覺", page_data[[#This Row],[detail_zh]])))</f>
        <v>0</v>
      </c>
      <c r="AG836" s="1" t="b">
        <f>NOT(ISERROR(FIND("味覺", page_data[[#This Row],[detail_zh]])))</f>
        <v>0</v>
      </c>
      <c r="AH836" s="1" t="b">
        <f>NOT(ISERROR(FIND("疲倦", page_data[[#This Row],[detail_zh]])))</f>
        <v>0</v>
      </c>
      <c r="AI836" s="1" t="b">
        <f>NOT(ISERROR(FIND("肌肉", page_data[[#This Row],[detail_zh]])))</f>
        <v>0</v>
      </c>
      <c r="AJ836" s="1" t="b">
        <f>NOT(ISERROR(FIND("頭痛", page_data[[#This Row],[detail_zh]])))</f>
        <v>1</v>
      </c>
      <c r="AK836" s="1" t="b">
        <f>NOT(ISERROR(FIND("頭暈", page_data[[#This Row],[detail_zh]])))</f>
        <v>0</v>
      </c>
      <c r="AL836" s="1">
        <f>COUNTIF(page_data[[#This Row],[fever]:[dizziness]], TRUE)</f>
        <v>3</v>
      </c>
    </row>
    <row r="837" spans="1:38" x14ac:dyDescent="0.25">
      <c r="A837">
        <v>836</v>
      </c>
      <c r="B837" s="18">
        <v>43923</v>
      </c>
      <c r="C837" s="18">
        <v>43924</v>
      </c>
      <c r="D837" t="s">
        <v>38</v>
      </c>
      <c r="E837">
        <v>33</v>
      </c>
      <c r="F837" t="s">
        <v>103</v>
      </c>
      <c r="G837" t="s">
        <v>104</v>
      </c>
      <c r="H837" t="s">
        <v>23</v>
      </c>
      <c r="I837" t="s">
        <v>24</v>
      </c>
      <c r="J837" t="s">
        <v>25</v>
      </c>
      <c r="K837" t="s">
        <v>26</v>
      </c>
      <c r="L837" t="s">
        <v>27</v>
      </c>
      <c r="M837" t="s">
        <v>140</v>
      </c>
      <c r="N837" t="s">
        <v>141</v>
      </c>
      <c r="O837" t="s">
        <v>2600</v>
      </c>
      <c r="P837" t="s">
        <v>1469</v>
      </c>
      <c r="Q837" t="s">
        <v>31</v>
      </c>
      <c r="R837" t="s">
        <v>32</v>
      </c>
      <c r="S837" t="s">
        <v>33</v>
      </c>
      <c r="U837">
        <v>1</v>
      </c>
      <c r="V837" s="1" t="b">
        <f>NOT(ISERROR(FIND("發燒", page_data[[#This Row],[detail_zh]])))</f>
        <v>1</v>
      </c>
      <c r="W837" s="1" t="b">
        <f>NOT(ISERROR(FIND("鼻水", page_data[[#This Row],[detail_zh]])))</f>
        <v>0</v>
      </c>
      <c r="X837" s="1" t="b">
        <f>NOT(ISERROR(FIND("鼻塞", page_data[[#This Row],[detail_zh]])))</f>
        <v>0</v>
      </c>
      <c r="Y837" s="1" t="b">
        <f>NOT(ISERROR(FIND("咳", page_data[[#This Row],[detail_zh]])))</f>
        <v>1</v>
      </c>
      <c r="Z837" s="1" t="b">
        <f>NOT(AND(ISERROR(FIND("喉嚨", page_data[[#This Row],[detail_zh]])), ISERROR(FIND("喉痛", page_data[[#This Row],[detail_zh]]))))</f>
        <v>0</v>
      </c>
      <c r="AA837" s="1" t="b">
        <f>NOT(ISERROR(FIND("背痛", page_data[[#This Row],[detail_zh]])))</f>
        <v>0</v>
      </c>
      <c r="AB837" s="1" t="b">
        <f>NOT(ISERROR(FIND("胸口痛", page_data[[#This Row],[detail_zh]])))</f>
        <v>0</v>
      </c>
      <c r="AC837" s="1" t="b">
        <f>NOT(ISERROR(FIND("呼吸困難", page_data[[#This Row],[detail_zh]])))</f>
        <v>0</v>
      </c>
      <c r="AD837" s="1" t="b">
        <f>NOT(ISERROR(FIND("促", page_data[[#This Row],[detail_zh]])))</f>
        <v>0</v>
      </c>
      <c r="AE837" s="1" t="b">
        <f>NOT(AND(ISERROR(FIND("瀉", page_data[[#This Row],[detail_zh]])), ISERROR(FIND("屙", page_data[[#This Row],[detail_zh]]))))</f>
        <v>0</v>
      </c>
      <c r="AF837" s="1" t="b">
        <f>NOT(ISERROR(FIND("嗅覺", page_data[[#This Row],[detail_zh]])))</f>
        <v>0</v>
      </c>
      <c r="AG837" s="1" t="b">
        <f>NOT(ISERROR(FIND("味覺", page_data[[#This Row],[detail_zh]])))</f>
        <v>0</v>
      </c>
      <c r="AH837" s="1" t="b">
        <f>NOT(ISERROR(FIND("疲倦", page_data[[#This Row],[detail_zh]])))</f>
        <v>0</v>
      </c>
      <c r="AI837" s="1" t="b">
        <f>NOT(ISERROR(FIND("肌肉", page_data[[#This Row],[detail_zh]])))</f>
        <v>0</v>
      </c>
      <c r="AJ837" s="1" t="b">
        <f>NOT(ISERROR(FIND("頭痛", page_data[[#This Row],[detail_zh]])))</f>
        <v>0</v>
      </c>
      <c r="AK837" s="1" t="b">
        <f>NOT(ISERROR(FIND("頭暈", page_data[[#This Row],[detail_zh]])))</f>
        <v>0</v>
      </c>
      <c r="AL837" s="1">
        <f>COUNTIF(page_data[[#This Row],[fever]:[dizziness]], TRUE)</f>
        <v>2</v>
      </c>
    </row>
    <row r="838" spans="1:38" x14ac:dyDescent="0.25">
      <c r="A838">
        <v>837</v>
      </c>
      <c r="B838" s="18">
        <v>43908</v>
      </c>
      <c r="C838" s="18">
        <v>43924</v>
      </c>
      <c r="D838" t="s">
        <v>20</v>
      </c>
      <c r="E838">
        <v>56</v>
      </c>
      <c r="F838" t="s">
        <v>304</v>
      </c>
      <c r="G838" t="s">
        <v>305</v>
      </c>
      <c r="H838" t="s">
        <v>23</v>
      </c>
      <c r="I838" t="s">
        <v>24</v>
      </c>
      <c r="J838" t="s">
        <v>25</v>
      </c>
      <c r="K838" t="s">
        <v>26</v>
      </c>
      <c r="L838" t="s">
        <v>27</v>
      </c>
      <c r="M838" t="s">
        <v>225</v>
      </c>
      <c r="N838" t="s">
        <v>226</v>
      </c>
      <c r="O838" t="s">
        <v>2601</v>
      </c>
      <c r="P838" t="s">
        <v>1629</v>
      </c>
      <c r="Q838" t="s">
        <v>31</v>
      </c>
      <c r="R838" t="s">
        <v>32</v>
      </c>
      <c r="S838" t="s">
        <v>33</v>
      </c>
      <c r="U838">
        <v>16</v>
      </c>
      <c r="V838" s="1" t="b">
        <f>NOT(ISERROR(FIND("發燒", page_data[[#This Row],[detail_zh]])))</f>
        <v>1</v>
      </c>
      <c r="W838" s="1" t="b">
        <f>NOT(ISERROR(FIND("鼻水", page_data[[#This Row],[detail_zh]])))</f>
        <v>0</v>
      </c>
      <c r="X838" s="1" t="b">
        <f>NOT(ISERROR(FIND("鼻塞", page_data[[#This Row],[detail_zh]])))</f>
        <v>0</v>
      </c>
      <c r="Y838" s="1" t="b">
        <f>NOT(ISERROR(FIND("咳", page_data[[#This Row],[detail_zh]])))</f>
        <v>1</v>
      </c>
      <c r="Z838" s="1" t="b">
        <f>NOT(AND(ISERROR(FIND("喉嚨", page_data[[#This Row],[detail_zh]])), ISERROR(FIND("喉痛", page_data[[#This Row],[detail_zh]]))))</f>
        <v>0</v>
      </c>
      <c r="AA838" s="1" t="b">
        <f>NOT(ISERROR(FIND("背痛", page_data[[#This Row],[detail_zh]])))</f>
        <v>0</v>
      </c>
      <c r="AB838" s="1" t="b">
        <f>NOT(ISERROR(FIND("胸口痛", page_data[[#This Row],[detail_zh]])))</f>
        <v>0</v>
      </c>
      <c r="AC838" s="1" t="b">
        <f>NOT(ISERROR(FIND("呼吸困難", page_data[[#This Row],[detail_zh]])))</f>
        <v>0</v>
      </c>
      <c r="AD838" s="1" t="b">
        <f>NOT(ISERROR(FIND("促", page_data[[#This Row],[detail_zh]])))</f>
        <v>0</v>
      </c>
      <c r="AE838" s="1" t="b">
        <f>NOT(AND(ISERROR(FIND("瀉", page_data[[#This Row],[detail_zh]])), ISERROR(FIND("屙", page_data[[#This Row],[detail_zh]]))))</f>
        <v>0</v>
      </c>
      <c r="AF838" s="1" t="b">
        <f>NOT(ISERROR(FIND("嗅覺", page_data[[#This Row],[detail_zh]])))</f>
        <v>0</v>
      </c>
      <c r="AG838" s="1" t="b">
        <f>NOT(ISERROR(FIND("味覺", page_data[[#This Row],[detail_zh]])))</f>
        <v>0</v>
      </c>
      <c r="AH838" s="1" t="b">
        <f>NOT(ISERROR(FIND("疲倦", page_data[[#This Row],[detail_zh]])))</f>
        <v>0</v>
      </c>
      <c r="AI838" s="1" t="b">
        <f>NOT(ISERROR(FIND("肌肉", page_data[[#This Row],[detail_zh]])))</f>
        <v>0</v>
      </c>
      <c r="AJ838" s="1" t="b">
        <f>NOT(ISERROR(FIND("頭痛", page_data[[#This Row],[detail_zh]])))</f>
        <v>0</v>
      </c>
      <c r="AK838" s="1" t="b">
        <f>NOT(ISERROR(FIND("頭暈", page_data[[#This Row],[detail_zh]])))</f>
        <v>0</v>
      </c>
      <c r="AL838" s="1">
        <f>COUNTIF(page_data[[#This Row],[fever]:[dizziness]], TRUE)</f>
        <v>2</v>
      </c>
    </row>
    <row r="839" spans="1:38" x14ac:dyDescent="0.25">
      <c r="A839">
        <v>838</v>
      </c>
      <c r="B839" s="18">
        <v>43921</v>
      </c>
      <c r="C839" s="18">
        <v>43924</v>
      </c>
      <c r="D839" t="s">
        <v>20</v>
      </c>
      <c r="E839">
        <v>33</v>
      </c>
      <c r="F839" t="s">
        <v>103</v>
      </c>
      <c r="G839" t="s">
        <v>104</v>
      </c>
      <c r="H839" t="s">
        <v>23</v>
      </c>
      <c r="I839" t="s">
        <v>24</v>
      </c>
      <c r="J839" t="s">
        <v>25</v>
      </c>
      <c r="K839" t="s">
        <v>26</v>
      </c>
      <c r="L839" t="s">
        <v>27</v>
      </c>
      <c r="M839" t="s">
        <v>127</v>
      </c>
      <c r="N839" t="s">
        <v>128</v>
      </c>
      <c r="O839" t="s">
        <v>2602</v>
      </c>
      <c r="P839" t="s">
        <v>1470</v>
      </c>
      <c r="Q839" t="s">
        <v>93</v>
      </c>
      <c r="R839" t="s">
        <v>94</v>
      </c>
      <c r="S839" t="s">
        <v>95</v>
      </c>
      <c r="U839">
        <v>3</v>
      </c>
      <c r="V839" s="1" t="b">
        <f>NOT(ISERROR(FIND("發燒", page_data[[#This Row],[detail_zh]])))</f>
        <v>1</v>
      </c>
      <c r="W839" s="1" t="b">
        <f>NOT(ISERROR(FIND("鼻水", page_data[[#This Row],[detail_zh]])))</f>
        <v>1</v>
      </c>
      <c r="X839" s="1" t="b">
        <f>NOT(ISERROR(FIND("鼻塞", page_data[[#This Row],[detail_zh]])))</f>
        <v>0</v>
      </c>
      <c r="Y839" s="1" t="b">
        <f>NOT(ISERROR(FIND("咳", page_data[[#This Row],[detail_zh]])))</f>
        <v>0</v>
      </c>
      <c r="Z839" s="1" t="b">
        <f>NOT(AND(ISERROR(FIND("喉嚨", page_data[[#This Row],[detail_zh]])), ISERROR(FIND("喉痛", page_data[[#This Row],[detail_zh]]))))</f>
        <v>0</v>
      </c>
      <c r="AA839" s="1" t="b">
        <f>NOT(ISERROR(FIND("背痛", page_data[[#This Row],[detail_zh]])))</f>
        <v>0</v>
      </c>
      <c r="AB839" s="1" t="b">
        <f>NOT(ISERROR(FIND("胸口痛", page_data[[#This Row],[detail_zh]])))</f>
        <v>0</v>
      </c>
      <c r="AC839" s="1" t="b">
        <f>NOT(ISERROR(FIND("呼吸困難", page_data[[#This Row],[detail_zh]])))</f>
        <v>0</v>
      </c>
      <c r="AD839" s="1" t="b">
        <f>NOT(ISERROR(FIND("促", page_data[[#This Row],[detail_zh]])))</f>
        <v>0</v>
      </c>
      <c r="AE839" s="1" t="b">
        <f>NOT(AND(ISERROR(FIND("瀉", page_data[[#This Row],[detail_zh]])), ISERROR(FIND("屙", page_data[[#This Row],[detail_zh]]))))</f>
        <v>0</v>
      </c>
      <c r="AF839" s="1" t="b">
        <f>NOT(ISERROR(FIND("嗅覺", page_data[[#This Row],[detail_zh]])))</f>
        <v>0</v>
      </c>
      <c r="AG839" s="1" t="b">
        <f>NOT(ISERROR(FIND("味覺", page_data[[#This Row],[detail_zh]])))</f>
        <v>0</v>
      </c>
      <c r="AH839" s="1" t="b">
        <f>NOT(ISERROR(FIND("疲倦", page_data[[#This Row],[detail_zh]])))</f>
        <v>0</v>
      </c>
      <c r="AI839" s="1" t="b">
        <f>NOT(ISERROR(FIND("肌肉", page_data[[#This Row],[detail_zh]])))</f>
        <v>0</v>
      </c>
      <c r="AJ839" s="1" t="b">
        <f>NOT(ISERROR(FIND("頭痛", page_data[[#This Row],[detail_zh]])))</f>
        <v>0</v>
      </c>
      <c r="AK839" s="1" t="b">
        <f>NOT(ISERROR(FIND("頭暈", page_data[[#This Row],[detail_zh]])))</f>
        <v>0</v>
      </c>
      <c r="AL839" s="1">
        <f>COUNTIF(page_data[[#This Row],[fever]:[dizziness]], TRUE)</f>
        <v>2</v>
      </c>
    </row>
    <row r="840" spans="1:38" x14ac:dyDescent="0.25">
      <c r="A840">
        <v>839</v>
      </c>
      <c r="B840" s="18">
        <v>43919</v>
      </c>
      <c r="C840" s="18">
        <v>43924</v>
      </c>
      <c r="D840" t="s">
        <v>38</v>
      </c>
      <c r="E840">
        <v>35</v>
      </c>
      <c r="F840" t="s">
        <v>103</v>
      </c>
      <c r="G840" t="s">
        <v>104</v>
      </c>
      <c r="H840" t="s">
        <v>23</v>
      </c>
      <c r="I840" t="s">
        <v>24</v>
      </c>
      <c r="J840" t="s">
        <v>25</v>
      </c>
      <c r="K840" t="s">
        <v>26</v>
      </c>
      <c r="L840" t="s">
        <v>27</v>
      </c>
      <c r="M840" t="s">
        <v>545</v>
      </c>
      <c r="N840" t="s">
        <v>546</v>
      </c>
      <c r="O840" t="s">
        <v>2603</v>
      </c>
      <c r="P840" t="s">
        <v>1471</v>
      </c>
      <c r="Q840" t="s">
        <v>31</v>
      </c>
      <c r="R840" t="s">
        <v>32</v>
      </c>
      <c r="S840" t="s">
        <v>33</v>
      </c>
      <c r="U840">
        <v>5</v>
      </c>
      <c r="V840" s="1" t="b">
        <f>NOT(ISERROR(FIND("發燒", page_data[[#This Row],[detail_zh]])))</f>
        <v>1</v>
      </c>
      <c r="W840" s="1" t="b">
        <f>NOT(ISERROR(FIND("鼻水", page_data[[#This Row],[detail_zh]])))</f>
        <v>0</v>
      </c>
      <c r="X840" s="1" t="b">
        <f>NOT(ISERROR(FIND("鼻塞", page_data[[#This Row],[detail_zh]])))</f>
        <v>0</v>
      </c>
      <c r="Y840" s="1" t="b">
        <f>NOT(ISERROR(FIND("咳", page_data[[#This Row],[detail_zh]])))</f>
        <v>0</v>
      </c>
      <c r="Z840" s="1" t="b">
        <f>NOT(AND(ISERROR(FIND("喉嚨", page_data[[#This Row],[detail_zh]])), ISERROR(FIND("喉痛", page_data[[#This Row],[detail_zh]]))))</f>
        <v>0</v>
      </c>
      <c r="AA840" s="1" t="b">
        <f>NOT(ISERROR(FIND("背痛", page_data[[#This Row],[detail_zh]])))</f>
        <v>0</v>
      </c>
      <c r="AB840" s="1" t="b">
        <f>NOT(ISERROR(FIND("胸口痛", page_data[[#This Row],[detail_zh]])))</f>
        <v>0</v>
      </c>
      <c r="AC840" s="1" t="b">
        <f>NOT(ISERROR(FIND("呼吸困難", page_data[[#This Row],[detail_zh]])))</f>
        <v>0</v>
      </c>
      <c r="AD840" s="1" t="b">
        <f>NOT(ISERROR(FIND("促", page_data[[#This Row],[detail_zh]])))</f>
        <v>0</v>
      </c>
      <c r="AE840" s="1" t="b">
        <f>NOT(AND(ISERROR(FIND("瀉", page_data[[#This Row],[detail_zh]])), ISERROR(FIND("屙", page_data[[#This Row],[detail_zh]]))))</f>
        <v>1</v>
      </c>
      <c r="AF840" s="1" t="b">
        <f>NOT(ISERROR(FIND("嗅覺", page_data[[#This Row],[detail_zh]])))</f>
        <v>0</v>
      </c>
      <c r="AG840" s="1" t="b">
        <f>NOT(ISERROR(FIND("味覺", page_data[[#This Row],[detail_zh]])))</f>
        <v>0</v>
      </c>
      <c r="AH840" s="1" t="b">
        <f>NOT(ISERROR(FIND("疲倦", page_data[[#This Row],[detail_zh]])))</f>
        <v>0</v>
      </c>
      <c r="AI840" s="1" t="b">
        <f>NOT(ISERROR(FIND("肌肉", page_data[[#This Row],[detail_zh]])))</f>
        <v>0</v>
      </c>
      <c r="AJ840" s="1" t="b">
        <f>NOT(ISERROR(FIND("頭痛", page_data[[#This Row],[detail_zh]])))</f>
        <v>0</v>
      </c>
      <c r="AK840" s="1" t="b">
        <f>NOT(ISERROR(FIND("頭暈", page_data[[#This Row],[detail_zh]])))</f>
        <v>0</v>
      </c>
      <c r="AL840" s="1">
        <f>COUNTIF(page_data[[#This Row],[fever]:[dizziness]], TRUE)</f>
        <v>2</v>
      </c>
    </row>
    <row r="841" spans="1:38" x14ac:dyDescent="0.25">
      <c r="A841">
        <v>840</v>
      </c>
      <c r="B841" s="18">
        <v>43915</v>
      </c>
      <c r="C841" s="18">
        <v>43924</v>
      </c>
      <c r="D841" t="s">
        <v>20</v>
      </c>
      <c r="E841">
        <v>47</v>
      </c>
      <c r="F841" t="s">
        <v>179</v>
      </c>
      <c r="G841" t="s">
        <v>180</v>
      </c>
      <c r="H841" t="s">
        <v>23</v>
      </c>
      <c r="I841" t="s">
        <v>24</v>
      </c>
      <c r="J841" t="s">
        <v>25</v>
      </c>
      <c r="K841" t="s">
        <v>26</v>
      </c>
      <c r="L841" t="s">
        <v>27</v>
      </c>
      <c r="M841" t="s">
        <v>84</v>
      </c>
      <c r="N841" t="s">
        <v>85</v>
      </c>
      <c r="O841" t="s">
        <v>3191</v>
      </c>
      <c r="P841" t="s">
        <v>3192</v>
      </c>
      <c r="Q841" t="s">
        <v>81</v>
      </c>
      <c r="R841" t="s">
        <v>82</v>
      </c>
      <c r="S841" t="s">
        <v>83</v>
      </c>
      <c r="U841">
        <v>9</v>
      </c>
      <c r="V841" s="1" t="b">
        <f>NOT(ISERROR(FIND("發燒", page_data[[#This Row],[detail_zh]])))</f>
        <v>0</v>
      </c>
      <c r="W841" s="1" t="b">
        <f>NOT(ISERROR(FIND("鼻水", page_data[[#This Row],[detail_zh]])))</f>
        <v>1</v>
      </c>
      <c r="X841" s="1" t="b">
        <f>NOT(ISERROR(FIND("鼻塞", page_data[[#This Row],[detail_zh]])))</f>
        <v>0</v>
      </c>
      <c r="Y841" s="1" t="b">
        <f>NOT(ISERROR(FIND("咳", page_data[[#This Row],[detail_zh]])))</f>
        <v>1</v>
      </c>
      <c r="Z841" s="1" t="b">
        <f>NOT(AND(ISERROR(FIND("喉嚨", page_data[[#This Row],[detail_zh]])), ISERROR(FIND("喉痛", page_data[[#This Row],[detail_zh]]))))</f>
        <v>0</v>
      </c>
      <c r="AA841" s="1" t="b">
        <f>NOT(ISERROR(FIND("背痛", page_data[[#This Row],[detail_zh]])))</f>
        <v>0</v>
      </c>
      <c r="AB841" s="1" t="b">
        <f>NOT(ISERROR(FIND("胸口痛", page_data[[#This Row],[detail_zh]])))</f>
        <v>0</v>
      </c>
      <c r="AC841" s="1" t="b">
        <f>NOT(ISERROR(FIND("呼吸困難", page_data[[#This Row],[detail_zh]])))</f>
        <v>0</v>
      </c>
      <c r="AD841" s="1" t="b">
        <f>NOT(ISERROR(FIND("促", page_data[[#This Row],[detail_zh]])))</f>
        <v>1</v>
      </c>
      <c r="AE841" s="1" t="b">
        <f>NOT(AND(ISERROR(FIND("瀉", page_data[[#This Row],[detail_zh]])), ISERROR(FIND("屙", page_data[[#This Row],[detail_zh]]))))</f>
        <v>0</v>
      </c>
      <c r="AF841" s="1" t="b">
        <f>NOT(ISERROR(FIND("嗅覺", page_data[[#This Row],[detail_zh]])))</f>
        <v>0</v>
      </c>
      <c r="AG841" s="1" t="b">
        <f>NOT(ISERROR(FIND("味覺", page_data[[#This Row],[detail_zh]])))</f>
        <v>0</v>
      </c>
      <c r="AH841" s="1" t="b">
        <f>NOT(ISERROR(FIND("疲倦", page_data[[#This Row],[detail_zh]])))</f>
        <v>0</v>
      </c>
      <c r="AI841" s="1" t="b">
        <f>NOT(ISERROR(FIND("肌肉", page_data[[#This Row],[detail_zh]])))</f>
        <v>0</v>
      </c>
      <c r="AJ841" s="1" t="b">
        <f>NOT(ISERROR(FIND("頭痛", page_data[[#This Row],[detail_zh]])))</f>
        <v>0</v>
      </c>
      <c r="AK841" s="1" t="b">
        <f>NOT(ISERROR(FIND("頭暈", page_data[[#This Row],[detail_zh]])))</f>
        <v>0</v>
      </c>
      <c r="AL841" s="1">
        <f>COUNTIF(page_data[[#This Row],[fever]:[dizziness]], TRUE)</f>
        <v>3</v>
      </c>
    </row>
    <row r="842" spans="1:38" x14ac:dyDescent="0.25">
      <c r="A842">
        <v>841</v>
      </c>
      <c r="B842" s="18">
        <v>43917</v>
      </c>
      <c r="C842" s="18">
        <v>43924</v>
      </c>
      <c r="D842" t="s">
        <v>20</v>
      </c>
      <c r="E842">
        <v>55</v>
      </c>
      <c r="F842" t="s">
        <v>131</v>
      </c>
      <c r="G842" t="s">
        <v>132</v>
      </c>
      <c r="H842" t="s">
        <v>23</v>
      </c>
      <c r="I842" t="s">
        <v>24</v>
      </c>
      <c r="J842" t="s">
        <v>25</v>
      </c>
      <c r="K842" t="s">
        <v>26</v>
      </c>
      <c r="L842" t="s">
        <v>27</v>
      </c>
      <c r="M842" t="s">
        <v>225</v>
      </c>
      <c r="N842" t="s">
        <v>226</v>
      </c>
      <c r="O842" t="s">
        <v>2604</v>
      </c>
      <c r="P842" t="s">
        <v>1472</v>
      </c>
      <c r="Q842" t="s">
        <v>31</v>
      </c>
      <c r="R842" t="s">
        <v>32</v>
      </c>
      <c r="S842" t="s">
        <v>33</v>
      </c>
      <c r="U842">
        <v>7</v>
      </c>
      <c r="V842" s="1" t="b">
        <f>NOT(ISERROR(FIND("發燒", page_data[[#This Row],[detail_zh]])))</f>
        <v>0</v>
      </c>
      <c r="W842" s="1" t="b">
        <f>NOT(ISERROR(FIND("鼻水", page_data[[#This Row],[detail_zh]])))</f>
        <v>0</v>
      </c>
      <c r="X842" s="1" t="b">
        <f>NOT(ISERROR(FIND("鼻塞", page_data[[#This Row],[detail_zh]])))</f>
        <v>0</v>
      </c>
      <c r="Y842" s="1" t="b">
        <f>NOT(ISERROR(FIND("咳", page_data[[#This Row],[detail_zh]])))</f>
        <v>1</v>
      </c>
      <c r="Z842" s="1" t="b">
        <f>NOT(AND(ISERROR(FIND("喉嚨", page_data[[#This Row],[detail_zh]])), ISERROR(FIND("喉痛", page_data[[#This Row],[detail_zh]]))))</f>
        <v>0</v>
      </c>
      <c r="AA842" s="1" t="b">
        <f>NOT(ISERROR(FIND("背痛", page_data[[#This Row],[detail_zh]])))</f>
        <v>0</v>
      </c>
      <c r="AB842" s="1" t="b">
        <f>NOT(ISERROR(FIND("胸口痛", page_data[[#This Row],[detail_zh]])))</f>
        <v>0</v>
      </c>
      <c r="AC842" s="1" t="b">
        <f>NOT(ISERROR(FIND("呼吸困難", page_data[[#This Row],[detail_zh]])))</f>
        <v>0</v>
      </c>
      <c r="AD842" s="1" t="b">
        <f>NOT(ISERROR(FIND("促", page_data[[#This Row],[detail_zh]])))</f>
        <v>0</v>
      </c>
      <c r="AE842" s="1" t="b">
        <f>NOT(AND(ISERROR(FIND("瀉", page_data[[#This Row],[detail_zh]])), ISERROR(FIND("屙", page_data[[#This Row],[detail_zh]]))))</f>
        <v>0</v>
      </c>
      <c r="AF842" s="1" t="b">
        <f>NOT(ISERROR(FIND("嗅覺", page_data[[#This Row],[detail_zh]])))</f>
        <v>0</v>
      </c>
      <c r="AG842" s="1" t="b">
        <f>NOT(ISERROR(FIND("味覺", page_data[[#This Row],[detail_zh]])))</f>
        <v>0</v>
      </c>
      <c r="AH842" s="1" t="b">
        <f>NOT(ISERROR(FIND("疲倦", page_data[[#This Row],[detail_zh]])))</f>
        <v>0</v>
      </c>
      <c r="AI842" s="1" t="b">
        <f>NOT(ISERROR(FIND("肌肉", page_data[[#This Row],[detail_zh]])))</f>
        <v>0</v>
      </c>
      <c r="AJ842" s="1" t="b">
        <f>NOT(ISERROR(FIND("頭痛", page_data[[#This Row],[detail_zh]])))</f>
        <v>0</v>
      </c>
      <c r="AK842" s="1" t="b">
        <f>NOT(ISERROR(FIND("頭暈", page_data[[#This Row],[detail_zh]])))</f>
        <v>0</v>
      </c>
      <c r="AL842" s="1">
        <f>COUNTIF(page_data[[#This Row],[fever]:[dizziness]], TRUE)</f>
        <v>1</v>
      </c>
    </row>
    <row r="843" spans="1:38" x14ac:dyDescent="0.25">
      <c r="A843">
        <v>842</v>
      </c>
      <c r="B843" s="18">
        <v>43923</v>
      </c>
      <c r="C843" s="18">
        <v>43924</v>
      </c>
      <c r="D843" t="s">
        <v>20</v>
      </c>
      <c r="E843">
        <v>20</v>
      </c>
      <c r="F843" t="s">
        <v>115</v>
      </c>
      <c r="G843" t="s">
        <v>116</v>
      </c>
      <c r="H843" t="s">
        <v>23</v>
      </c>
      <c r="I843" t="s">
        <v>24</v>
      </c>
      <c r="J843" t="s">
        <v>25</v>
      </c>
      <c r="K843" t="s">
        <v>26</v>
      </c>
      <c r="L843" t="s">
        <v>27</v>
      </c>
      <c r="M843" t="s">
        <v>225</v>
      </c>
      <c r="N843" t="s">
        <v>226</v>
      </c>
      <c r="O843" t="s">
        <v>2605</v>
      </c>
      <c r="P843" t="s">
        <v>1473</v>
      </c>
      <c r="Q843" t="s">
        <v>93</v>
      </c>
      <c r="R843" t="s">
        <v>94</v>
      </c>
      <c r="S843" t="s">
        <v>95</v>
      </c>
      <c r="U843">
        <v>1</v>
      </c>
      <c r="V843" s="1" t="b">
        <f>NOT(ISERROR(FIND("發燒", page_data[[#This Row],[detail_zh]])))</f>
        <v>1</v>
      </c>
      <c r="W843" s="1" t="b">
        <f>NOT(ISERROR(FIND("鼻水", page_data[[#This Row],[detail_zh]])))</f>
        <v>0</v>
      </c>
      <c r="X843" s="1" t="b">
        <f>NOT(ISERROR(FIND("鼻塞", page_data[[#This Row],[detail_zh]])))</f>
        <v>1</v>
      </c>
      <c r="Y843" s="1" t="b">
        <f>NOT(ISERROR(FIND("咳", page_data[[#This Row],[detail_zh]])))</f>
        <v>0</v>
      </c>
      <c r="Z843" s="1" t="b">
        <f>NOT(AND(ISERROR(FIND("喉嚨", page_data[[#This Row],[detail_zh]])), ISERROR(FIND("喉痛", page_data[[#This Row],[detail_zh]]))))</f>
        <v>0</v>
      </c>
      <c r="AA843" s="1" t="b">
        <f>NOT(ISERROR(FIND("背痛", page_data[[#This Row],[detail_zh]])))</f>
        <v>0</v>
      </c>
      <c r="AB843" s="1" t="b">
        <f>NOT(ISERROR(FIND("胸口痛", page_data[[#This Row],[detail_zh]])))</f>
        <v>0</v>
      </c>
      <c r="AC843" s="1" t="b">
        <f>NOT(ISERROR(FIND("呼吸困難", page_data[[#This Row],[detail_zh]])))</f>
        <v>0</v>
      </c>
      <c r="AD843" s="1" t="b">
        <f>NOT(ISERROR(FIND("促", page_data[[#This Row],[detail_zh]])))</f>
        <v>0</v>
      </c>
      <c r="AE843" s="1" t="b">
        <f>NOT(AND(ISERROR(FIND("瀉", page_data[[#This Row],[detail_zh]])), ISERROR(FIND("屙", page_data[[#This Row],[detail_zh]]))))</f>
        <v>0</v>
      </c>
      <c r="AF843" s="1" t="b">
        <f>NOT(ISERROR(FIND("嗅覺", page_data[[#This Row],[detail_zh]])))</f>
        <v>0</v>
      </c>
      <c r="AG843" s="1" t="b">
        <f>NOT(ISERROR(FIND("味覺", page_data[[#This Row],[detail_zh]])))</f>
        <v>0</v>
      </c>
      <c r="AH843" s="1" t="b">
        <f>NOT(ISERROR(FIND("疲倦", page_data[[#This Row],[detail_zh]])))</f>
        <v>0</v>
      </c>
      <c r="AI843" s="1" t="b">
        <f>NOT(ISERROR(FIND("肌肉", page_data[[#This Row],[detail_zh]])))</f>
        <v>0</v>
      </c>
      <c r="AJ843" s="1" t="b">
        <f>NOT(ISERROR(FIND("頭痛", page_data[[#This Row],[detail_zh]])))</f>
        <v>1</v>
      </c>
      <c r="AK843" s="1" t="b">
        <f>NOT(ISERROR(FIND("頭暈", page_data[[#This Row],[detail_zh]])))</f>
        <v>0</v>
      </c>
      <c r="AL843" s="1">
        <f>COUNTIF(page_data[[#This Row],[fever]:[dizziness]], TRUE)</f>
        <v>3</v>
      </c>
    </row>
    <row r="844" spans="1:38" x14ac:dyDescent="0.25">
      <c r="A844">
        <v>843</v>
      </c>
      <c r="B844" s="18">
        <v>43923</v>
      </c>
      <c r="C844" s="18">
        <v>43924</v>
      </c>
      <c r="D844" t="s">
        <v>38</v>
      </c>
      <c r="E844">
        <v>19</v>
      </c>
      <c r="F844" t="s">
        <v>109</v>
      </c>
      <c r="G844" t="s">
        <v>110</v>
      </c>
      <c r="H844" t="s">
        <v>23</v>
      </c>
      <c r="I844" t="s">
        <v>24</v>
      </c>
      <c r="J844" t="s">
        <v>25</v>
      </c>
      <c r="K844" t="s">
        <v>26</v>
      </c>
      <c r="L844" t="s">
        <v>27</v>
      </c>
      <c r="M844" t="s">
        <v>121</v>
      </c>
      <c r="N844" t="s">
        <v>122</v>
      </c>
      <c r="O844" t="s">
        <v>2606</v>
      </c>
      <c r="P844" t="s">
        <v>1474</v>
      </c>
      <c r="Q844" t="s">
        <v>31</v>
      </c>
      <c r="R844" t="s">
        <v>32</v>
      </c>
      <c r="S844" t="s">
        <v>33</v>
      </c>
      <c r="U844">
        <v>1</v>
      </c>
      <c r="V844" s="1" t="b">
        <f>NOT(ISERROR(FIND("發燒", page_data[[#This Row],[detail_zh]])))</f>
        <v>1</v>
      </c>
      <c r="W844" s="1" t="b">
        <f>NOT(ISERROR(FIND("鼻水", page_data[[#This Row],[detail_zh]])))</f>
        <v>0</v>
      </c>
      <c r="X844" s="1" t="b">
        <f>NOT(ISERROR(FIND("鼻塞", page_data[[#This Row],[detail_zh]])))</f>
        <v>0</v>
      </c>
      <c r="Y844" s="1" t="b">
        <f>NOT(ISERROR(FIND("咳", page_data[[#This Row],[detail_zh]])))</f>
        <v>0</v>
      </c>
      <c r="Z844" s="1" t="b">
        <f>NOT(AND(ISERROR(FIND("喉嚨", page_data[[#This Row],[detail_zh]])), ISERROR(FIND("喉痛", page_data[[#This Row],[detail_zh]]))))</f>
        <v>0</v>
      </c>
      <c r="AA844" s="1" t="b">
        <f>NOT(ISERROR(FIND("背痛", page_data[[#This Row],[detail_zh]])))</f>
        <v>0</v>
      </c>
      <c r="AB844" s="1" t="b">
        <f>NOT(ISERROR(FIND("胸口痛", page_data[[#This Row],[detail_zh]])))</f>
        <v>0</v>
      </c>
      <c r="AC844" s="1" t="b">
        <f>NOT(ISERROR(FIND("呼吸困難", page_data[[#This Row],[detail_zh]])))</f>
        <v>0</v>
      </c>
      <c r="AD844" s="1" t="b">
        <f>NOT(ISERROR(FIND("促", page_data[[#This Row],[detail_zh]])))</f>
        <v>0</v>
      </c>
      <c r="AE844" s="1" t="b">
        <f>NOT(AND(ISERROR(FIND("瀉", page_data[[#This Row],[detail_zh]])), ISERROR(FIND("屙", page_data[[#This Row],[detail_zh]]))))</f>
        <v>0</v>
      </c>
      <c r="AF844" s="1" t="b">
        <f>NOT(ISERROR(FIND("嗅覺", page_data[[#This Row],[detail_zh]])))</f>
        <v>0</v>
      </c>
      <c r="AG844" s="1" t="b">
        <f>NOT(ISERROR(FIND("味覺", page_data[[#This Row],[detail_zh]])))</f>
        <v>0</v>
      </c>
      <c r="AH844" s="1" t="b">
        <f>NOT(ISERROR(FIND("疲倦", page_data[[#This Row],[detail_zh]])))</f>
        <v>0</v>
      </c>
      <c r="AI844" s="1" t="b">
        <f>NOT(ISERROR(FIND("肌肉", page_data[[#This Row],[detail_zh]])))</f>
        <v>0</v>
      </c>
      <c r="AJ844" s="1" t="b">
        <f>NOT(ISERROR(FIND("頭痛", page_data[[#This Row],[detail_zh]])))</f>
        <v>0</v>
      </c>
      <c r="AK844" s="1" t="b">
        <f>NOT(ISERROR(FIND("頭暈", page_data[[#This Row],[detail_zh]])))</f>
        <v>0</v>
      </c>
      <c r="AL844" s="1">
        <f>COUNTIF(page_data[[#This Row],[fever]:[dizziness]], TRUE)</f>
        <v>1</v>
      </c>
    </row>
    <row r="845" spans="1:38" x14ac:dyDescent="0.25">
      <c r="A845">
        <v>844</v>
      </c>
      <c r="B845" s="18">
        <v>43923</v>
      </c>
      <c r="C845" s="18">
        <v>43924</v>
      </c>
      <c r="D845" t="s">
        <v>38</v>
      </c>
      <c r="E845">
        <v>59</v>
      </c>
      <c r="F845" t="s">
        <v>109</v>
      </c>
      <c r="G845" t="s">
        <v>110</v>
      </c>
      <c r="H845" t="s">
        <v>23</v>
      </c>
      <c r="I845" t="s">
        <v>24</v>
      </c>
      <c r="J845" t="s">
        <v>25</v>
      </c>
      <c r="K845" t="s">
        <v>26</v>
      </c>
      <c r="L845" t="s">
        <v>27</v>
      </c>
      <c r="M845" t="s">
        <v>68</v>
      </c>
      <c r="N845" t="s">
        <v>69</v>
      </c>
      <c r="O845" t="s">
        <v>2607</v>
      </c>
      <c r="P845" t="s">
        <v>1475</v>
      </c>
      <c r="Q845" t="s">
        <v>93</v>
      </c>
      <c r="R845" t="s">
        <v>94</v>
      </c>
      <c r="S845" t="s">
        <v>95</v>
      </c>
      <c r="U845">
        <v>1</v>
      </c>
      <c r="V845" s="1" t="b">
        <f>NOT(ISERROR(FIND("發燒", page_data[[#This Row],[detail_zh]])))</f>
        <v>1</v>
      </c>
      <c r="W845" s="1" t="b">
        <f>NOT(ISERROR(FIND("鼻水", page_data[[#This Row],[detail_zh]])))</f>
        <v>0</v>
      </c>
      <c r="X845" s="1" t="b">
        <f>NOT(ISERROR(FIND("鼻塞", page_data[[#This Row],[detail_zh]])))</f>
        <v>0</v>
      </c>
      <c r="Y845" s="1" t="b">
        <f>NOT(ISERROR(FIND("咳", page_data[[#This Row],[detail_zh]])))</f>
        <v>0</v>
      </c>
      <c r="Z845" s="1" t="b">
        <f>NOT(AND(ISERROR(FIND("喉嚨", page_data[[#This Row],[detail_zh]])), ISERROR(FIND("喉痛", page_data[[#This Row],[detail_zh]]))))</f>
        <v>0</v>
      </c>
      <c r="AA845" s="1" t="b">
        <f>NOT(ISERROR(FIND("背痛", page_data[[#This Row],[detail_zh]])))</f>
        <v>0</v>
      </c>
      <c r="AB845" s="1" t="b">
        <f>NOT(ISERROR(FIND("胸口痛", page_data[[#This Row],[detail_zh]])))</f>
        <v>0</v>
      </c>
      <c r="AC845" s="1" t="b">
        <f>NOT(ISERROR(FIND("呼吸困難", page_data[[#This Row],[detail_zh]])))</f>
        <v>0</v>
      </c>
      <c r="AD845" s="1" t="b">
        <f>NOT(ISERROR(FIND("促", page_data[[#This Row],[detail_zh]])))</f>
        <v>0</v>
      </c>
      <c r="AE845" s="1" t="b">
        <f>NOT(AND(ISERROR(FIND("瀉", page_data[[#This Row],[detail_zh]])), ISERROR(FIND("屙", page_data[[#This Row],[detail_zh]]))))</f>
        <v>0</v>
      </c>
      <c r="AF845" s="1" t="b">
        <f>NOT(ISERROR(FIND("嗅覺", page_data[[#This Row],[detail_zh]])))</f>
        <v>0</v>
      </c>
      <c r="AG845" s="1" t="b">
        <f>NOT(ISERROR(FIND("味覺", page_data[[#This Row],[detail_zh]])))</f>
        <v>0</v>
      </c>
      <c r="AH845" s="1" t="b">
        <f>NOT(ISERROR(FIND("疲倦", page_data[[#This Row],[detail_zh]])))</f>
        <v>0</v>
      </c>
      <c r="AI845" s="1" t="b">
        <f>NOT(ISERROR(FIND("肌肉", page_data[[#This Row],[detail_zh]])))</f>
        <v>0</v>
      </c>
      <c r="AJ845" s="1" t="b">
        <f>NOT(ISERROR(FIND("頭痛", page_data[[#This Row],[detail_zh]])))</f>
        <v>0</v>
      </c>
      <c r="AK845" s="1" t="b">
        <f>NOT(ISERROR(FIND("頭暈", page_data[[#This Row],[detail_zh]])))</f>
        <v>0</v>
      </c>
      <c r="AL845" s="1">
        <f>COUNTIF(page_data[[#This Row],[fever]:[dizziness]], TRUE)</f>
        <v>1</v>
      </c>
    </row>
    <row r="846" spans="1:38" x14ac:dyDescent="0.25">
      <c r="A846">
        <v>845</v>
      </c>
      <c r="B846" s="18">
        <v>43921</v>
      </c>
      <c r="C846" s="18">
        <v>43924</v>
      </c>
      <c r="D846" t="s">
        <v>38</v>
      </c>
      <c r="E846">
        <v>47</v>
      </c>
      <c r="F846" t="s">
        <v>179</v>
      </c>
      <c r="G846" t="s">
        <v>180</v>
      </c>
      <c r="H846" t="s">
        <v>23</v>
      </c>
      <c r="I846" t="s">
        <v>24</v>
      </c>
      <c r="J846" t="s">
        <v>25</v>
      </c>
      <c r="K846" t="s">
        <v>26</v>
      </c>
      <c r="L846" t="s">
        <v>27</v>
      </c>
      <c r="M846" t="s">
        <v>52</v>
      </c>
      <c r="N846" t="s">
        <v>53</v>
      </c>
      <c r="O846" t="s">
        <v>2608</v>
      </c>
      <c r="P846" t="s">
        <v>1476</v>
      </c>
      <c r="Q846" t="s">
        <v>31</v>
      </c>
      <c r="R846" t="s">
        <v>32</v>
      </c>
      <c r="S846" t="s">
        <v>33</v>
      </c>
      <c r="U846">
        <v>3</v>
      </c>
      <c r="V846" s="1" t="b">
        <f>NOT(ISERROR(FIND("發燒", page_data[[#This Row],[detail_zh]])))</f>
        <v>1</v>
      </c>
      <c r="W846" s="1" t="b">
        <f>NOT(ISERROR(FIND("鼻水", page_data[[#This Row],[detail_zh]])))</f>
        <v>0</v>
      </c>
      <c r="X846" s="1" t="b">
        <f>NOT(ISERROR(FIND("鼻塞", page_data[[#This Row],[detail_zh]])))</f>
        <v>0</v>
      </c>
      <c r="Y846" s="1" t="b">
        <f>NOT(ISERROR(FIND("咳", page_data[[#This Row],[detail_zh]])))</f>
        <v>0</v>
      </c>
      <c r="Z846" s="1" t="b">
        <f>NOT(AND(ISERROR(FIND("喉嚨", page_data[[#This Row],[detail_zh]])), ISERROR(FIND("喉痛", page_data[[#This Row],[detail_zh]]))))</f>
        <v>0</v>
      </c>
      <c r="AA846" s="1" t="b">
        <f>NOT(ISERROR(FIND("背痛", page_data[[#This Row],[detail_zh]])))</f>
        <v>0</v>
      </c>
      <c r="AB846" s="1" t="b">
        <f>NOT(ISERROR(FIND("胸口痛", page_data[[#This Row],[detail_zh]])))</f>
        <v>0</v>
      </c>
      <c r="AC846" s="1" t="b">
        <f>NOT(ISERROR(FIND("呼吸困難", page_data[[#This Row],[detail_zh]])))</f>
        <v>0</v>
      </c>
      <c r="AD846" s="1" t="b">
        <f>NOT(ISERROR(FIND("促", page_data[[#This Row],[detail_zh]])))</f>
        <v>0</v>
      </c>
      <c r="AE846" s="1" t="b">
        <f>NOT(AND(ISERROR(FIND("瀉", page_data[[#This Row],[detail_zh]])), ISERROR(FIND("屙", page_data[[#This Row],[detail_zh]]))))</f>
        <v>0</v>
      </c>
      <c r="AF846" s="1" t="b">
        <f>NOT(ISERROR(FIND("嗅覺", page_data[[#This Row],[detail_zh]])))</f>
        <v>0</v>
      </c>
      <c r="AG846" s="1" t="b">
        <f>NOT(ISERROR(FIND("味覺", page_data[[#This Row],[detail_zh]])))</f>
        <v>0</v>
      </c>
      <c r="AH846" s="1" t="b">
        <f>NOT(ISERROR(FIND("疲倦", page_data[[#This Row],[detail_zh]])))</f>
        <v>0</v>
      </c>
      <c r="AI846" s="1" t="b">
        <f>NOT(ISERROR(FIND("肌肉", page_data[[#This Row],[detail_zh]])))</f>
        <v>0</v>
      </c>
      <c r="AJ846" s="1" t="b">
        <f>NOT(ISERROR(FIND("頭痛", page_data[[#This Row],[detail_zh]])))</f>
        <v>0</v>
      </c>
      <c r="AK846" s="1" t="b">
        <f>NOT(ISERROR(FIND("頭暈", page_data[[#This Row],[detail_zh]])))</f>
        <v>0</v>
      </c>
      <c r="AL846" s="1">
        <f>COUNTIF(page_data[[#This Row],[fever]:[dizziness]], TRUE)</f>
        <v>1</v>
      </c>
    </row>
    <row r="847" spans="1:38" x14ac:dyDescent="0.25">
      <c r="A847">
        <v>846</v>
      </c>
      <c r="B847" s="18">
        <v>43914</v>
      </c>
      <c r="C847" s="18">
        <v>43924</v>
      </c>
      <c r="D847" t="s">
        <v>20</v>
      </c>
      <c r="E847">
        <v>51</v>
      </c>
      <c r="F847" t="s">
        <v>131</v>
      </c>
      <c r="G847" t="s">
        <v>132</v>
      </c>
      <c r="H847" t="s">
        <v>23</v>
      </c>
      <c r="I847" t="s">
        <v>24</v>
      </c>
      <c r="J847" t="s">
        <v>25</v>
      </c>
      <c r="K847" t="s">
        <v>26</v>
      </c>
      <c r="L847" t="s">
        <v>27</v>
      </c>
      <c r="M847" t="s">
        <v>84</v>
      </c>
      <c r="N847" t="s">
        <v>85</v>
      </c>
      <c r="O847" t="s">
        <v>2609</v>
      </c>
      <c r="P847" t="s">
        <v>1477</v>
      </c>
      <c r="Q847" t="s">
        <v>93</v>
      </c>
      <c r="R847" t="s">
        <v>94</v>
      </c>
      <c r="S847" t="s">
        <v>95</v>
      </c>
      <c r="U847">
        <v>10</v>
      </c>
      <c r="V847" s="1" t="b">
        <f>NOT(ISERROR(FIND("發燒", page_data[[#This Row],[detail_zh]])))</f>
        <v>1</v>
      </c>
      <c r="W847" s="1" t="b">
        <f>NOT(ISERROR(FIND("鼻水", page_data[[#This Row],[detail_zh]])))</f>
        <v>0</v>
      </c>
      <c r="X847" s="1" t="b">
        <f>NOT(ISERROR(FIND("鼻塞", page_data[[#This Row],[detail_zh]])))</f>
        <v>0</v>
      </c>
      <c r="Y847" s="1" t="b">
        <f>NOT(ISERROR(FIND("咳", page_data[[#This Row],[detail_zh]])))</f>
        <v>0</v>
      </c>
      <c r="Z847" s="1" t="b">
        <f>NOT(AND(ISERROR(FIND("喉嚨", page_data[[#This Row],[detail_zh]])), ISERROR(FIND("喉痛", page_data[[#This Row],[detail_zh]]))))</f>
        <v>0</v>
      </c>
      <c r="AA847" s="1" t="b">
        <f>NOT(ISERROR(FIND("背痛", page_data[[#This Row],[detail_zh]])))</f>
        <v>0</v>
      </c>
      <c r="AB847" s="1" t="b">
        <f>NOT(ISERROR(FIND("胸口痛", page_data[[#This Row],[detail_zh]])))</f>
        <v>0</v>
      </c>
      <c r="AC847" s="1" t="b">
        <f>NOT(ISERROR(FIND("呼吸困難", page_data[[#This Row],[detail_zh]])))</f>
        <v>0</v>
      </c>
      <c r="AD847" s="1" t="b">
        <f>NOT(ISERROR(FIND("促", page_data[[#This Row],[detail_zh]])))</f>
        <v>0</v>
      </c>
      <c r="AE847" s="1" t="b">
        <f>NOT(AND(ISERROR(FIND("瀉", page_data[[#This Row],[detail_zh]])), ISERROR(FIND("屙", page_data[[#This Row],[detail_zh]]))))</f>
        <v>0</v>
      </c>
      <c r="AF847" s="1" t="b">
        <f>NOT(ISERROR(FIND("嗅覺", page_data[[#This Row],[detail_zh]])))</f>
        <v>0</v>
      </c>
      <c r="AG847" s="1" t="b">
        <f>NOT(ISERROR(FIND("味覺", page_data[[#This Row],[detail_zh]])))</f>
        <v>0</v>
      </c>
      <c r="AH847" s="1" t="b">
        <f>NOT(ISERROR(FIND("疲倦", page_data[[#This Row],[detail_zh]])))</f>
        <v>0</v>
      </c>
      <c r="AI847" s="1" t="b">
        <f>NOT(ISERROR(FIND("肌肉", page_data[[#This Row],[detail_zh]])))</f>
        <v>0</v>
      </c>
      <c r="AJ847" s="1" t="b">
        <f>NOT(ISERROR(FIND("頭痛", page_data[[#This Row],[detail_zh]])))</f>
        <v>0</v>
      </c>
      <c r="AK847" s="1" t="b">
        <f>NOT(ISERROR(FIND("頭暈", page_data[[#This Row],[detail_zh]])))</f>
        <v>0</v>
      </c>
      <c r="AL847" s="1">
        <f>COUNTIF(page_data[[#This Row],[fever]:[dizziness]], TRUE)</f>
        <v>1</v>
      </c>
    </row>
    <row r="848" spans="1:38" x14ac:dyDescent="0.25">
      <c r="A848">
        <v>847</v>
      </c>
      <c r="B848" s="18"/>
      <c r="C848" s="18">
        <v>43925</v>
      </c>
      <c r="D848" t="s">
        <v>20</v>
      </c>
      <c r="E848">
        <v>20</v>
      </c>
      <c r="F848" t="s">
        <v>125</v>
      </c>
      <c r="G848" t="s">
        <v>126</v>
      </c>
      <c r="H848" t="s">
        <v>23</v>
      </c>
      <c r="I848" t="s">
        <v>24</v>
      </c>
      <c r="J848" t="s">
        <v>25</v>
      </c>
      <c r="K848" t="s">
        <v>26</v>
      </c>
      <c r="L848" t="s">
        <v>27</v>
      </c>
      <c r="M848" t="s">
        <v>431</v>
      </c>
      <c r="N848" t="s">
        <v>432</v>
      </c>
      <c r="O848" t="s">
        <v>2610</v>
      </c>
      <c r="P848" t="s">
        <v>1630</v>
      </c>
      <c r="Q848" t="s">
        <v>31</v>
      </c>
      <c r="R848" t="s">
        <v>32</v>
      </c>
      <c r="S848" t="s">
        <v>33</v>
      </c>
      <c r="V848" s="1" t="b">
        <f>NOT(ISERROR(FIND("發燒", page_data[[#This Row],[detail_zh]])))</f>
        <v>0</v>
      </c>
      <c r="W848" s="1" t="b">
        <f>NOT(ISERROR(FIND("鼻水", page_data[[#This Row],[detail_zh]])))</f>
        <v>0</v>
      </c>
      <c r="X848" s="1" t="b">
        <f>NOT(ISERROR(FIND("鼻塞", page_data[[#This Row],[detail_zh]])))</f>
        <v>0</v>
      </c>
      <c r="Y848" s="1" t="b">
        <f>NOT(ISERROR(FIND("咳", page_data[[#This Row],[detail_zh]])))</f>
        <v>0</v>
      </c>
      <c r="Z848" s="1" t="b">
        <f>NOT(AND(ISERROR(FIND("喉嚨", page_data[[#This Row],[detail_zh]])), ISERROR(FIND("喉痛", page_data[[#This Row],[detail_zh]]))))</f>
        <v>0</v>
      </c>
      <c r="AA848" s="1" t="b">
        <f>NOT(ISERROR(FIND("背痛", page_data[[#This Row],[detail_zh]])))</f>
        <v>0</v>
      </c>
      <c r="AB848" s="1" t="b">
        <f>NOT(ISERROR(FIND("胸口痛", page_data[[#This Row],[detail_zh]])))</f>
        <v>0</v>
      </c>
      <c r="AC848" s="1" t="b">
        <f>NOT(ISERROR(FIND("呼吸困難", page_data[[#This Row],[detail_zh]])))</f>
        <v>0</v>
      </c>
      <c r="AD848" s="1" t="b">
        <f>NOT(ISERROR(FIND("促", page_data[[#This Row],[detail_zh]])))</f>
        <v>0</v>
      </c>
      <c r="AE848" s="1" t="b">
        <f>NOT(AND(ISERROR(FIND("瀉", page_data[[#This Row],[detail_zh]])), ISERROR(FIND("屙", page_data[[#This Row],[detail_zh]]))))</f>
        <v>0</v>
      </c>
      <c r="AF848" s="1" t="b">
        <f>NOT(ISERROR(FIND("嗅覺", page_data[[#This Row],[detail_zh]])))</f>
        <v>0</v>
      </c>
      <c r="AG848" s="1" t="b">
        <f>NOT(ISERROR(FIND("味覺", page_data[[#This Row],[detail_zh]])))</f>
        <v>0</v>
      </c>
      <c r="AH848" s="1" t="b">
        <f>NOT(ISERROR(FIND("疲倦", page_data[[#This Row],[detail_zh]])))</f>
        <v>0</v>
      </c>
      <c r="AI848" s="1" t="b">
        <f>NOT(ISERROR(FIND("肌肉", page_data[[#This Row],[detail_zh]])))</f>
        <v>0</v>
      </c>
      <c r="AJ848" s="1" t="b">
        <f>NOT(ISERROR(FIND("頭痛", page_data[[#This Row],[detail_zh]])))</f>
        <v>0</v>
      </c>
      <c r="AK848" s="1" t="b">
        <f>NOT(ISERROR(FIND("頭暈", page_data[[#This Row],[detail_zh]])))</f>
        <v>0</v>
      </c>
      <c r="AL848" s="1">
        <f>COUNTIF(page_data[[#This Row],[fever]:[dizziness]], TRUE)</f>
        <v>0</v>
      </c>
    </row>
    <row r="849" spans="1:38" x14ac:dyDescent="0.25">
      <c r="A849">
        <v>848</v>
      </c>
      <c r="B849" s="18"/>
      <c r="C849" s="18">
        <v>43925</v>
      </c>
      <c r="D849" t="s">
        <v>38</v>
      </c>
      <c r="E849">
        <v>25</v>
      </c>
      <c r="F849" t="s">
        <v>304</v>
      </c>
      <c r="G849" t="s">
        <v>305</v>
      </c>
      <c r="H849" t="s">
        <v>23</v>
      </c>
      <c r="I849" t="s">
        <v>24</v>
      </c>
      <c r="J849" t="s">
        <v>25</v>
      </c>
      <c r="K849" t="s">
        <v>26</v>
      </c>
      <c r="L849" t="s">
        <v>27</v>
      </c>
      <c r="M849" t="s">
        <v>72</v>
      </c>
      <c r="N849" t="s">
        <v>73</v>
      </c>
      <c r="O849" t="s">
        <v>2611</v>
      </c>
      <c r="P849" t="s">
        <v>1631</v>
      </c>
      <c r="Q849" t="s">
        <v>100</v>
      </c>
      <c r="R849" t="s">
        <v>101</v>
      </c>
      <c r="S849" t="s">
        <v>102</v>
      </c>
      <c r="V849" s="1" t="b">
        <f>NOT(ISERROR(FIND("發燒", page_data[[#This Row],[detail_zh]])))</f>
        <v>0</v>
      </c>
      <c r="W849" s="1" t="b">
        <f>NOT(ISERROR(FIND("鼻水", page_data[[#This Row],[detail_zh]])))</f>
        <v>0</v>
      </c>
      <c r="X849" s="1" t="b">
        <f>NOT(ISERROR(FIND("鼻塞", page_data[[#This Row],[detail_zh]])))</f>
        <v>0</v>
      </c>
      <c r="Y849" s="1" t="b">
        <f>NOT(ISERROR(FIND("咳", page_data[[#This Row],[detail_zh]])))</f>
        <v>0</v>
      </c>
      <c r="Z849" s="1" t="b">
        <f>NOT(AND(ISERROR(FIND("喉嚨", page_data[[#This Row],[detail_zh]])), ISERROR(FIND("喉痛", page_data[[#This Row],[detail_zh]]))))</f>
        <v>0</v>
      </c>
      <c r="AA849" s="1" t="b">
        <f>NOT(ISERROR(FIND("背痛", page_data[[#This Row],[detail_zh]])))</f>
        <v>0</v>
      </c>
      <c r="AB849" s="1" t="b">
        <f>NOT(ISERROR(FIND("胸口痛", page_data[[#This Row],[detail_zh]])))</f>
        <v>0</v>
      </c>
      <c r="AC849" s="1" t="b">
        <f>NOT(ISERROR(FIND("呼吸困難", page_data[[#This Row],[detail_zh]])))</f>
        <v>0</v>
      </c>
      <c r="AD849" s="1" t="b">
        <f>NOT(ISERROR(FIND("促", page_data[[#This Row],[detail_zh]])))</f>
        <v>0</v>
      </c>
      <c r="AE849" s="1" t="b">
        <f>NOT(AND(ISERROR(FIND("瀉", page_data[[#This Row],[detail_zh]])), ISERROR(FIND("屙", page_data[[#This Row],[detail_zh]]))))</f>
        <v>0</v>
      </c>
      <c r="AF849" s="1" t="b">
        <f>NOT(ISERROR(FIND("嗅覺", page_data[[#This Row],[detail_zh]])))</f>
        <v>0</v>
      </c>
      <c r="AG849" s="1" t="b">
        <f>NOT(ISERROR(FIND("味覺", page_data[[#This Row],[detail_zh]])))</f>
        <v>0</v>
      </c>
      <c r="AH849" s="1" t="b">
        <f>NOT(ISERROR(FIND("疲倦", page_data[[#This Row],[detail_zh]])))</f>
        <v>0</v>
      </c>
      <c r="AI849" s="1" t="b">
        <f>NOT(ISERROR(FIND("肌肉", page_data[[#This Row],[detail_zh]])))</f>
        <v>0</v>
      </c>
      <c r="AJ849" s="1" t="b">
        <f>NOT(ISERROR(FIND("頭痛", page_data[[#This Row],[detail_zh]])))</f>
        <v>0</v>
      </c>
      <c r="AK849" s="1" t="b">
        <f>NOT(ISERROR(FIND("頭暈", page_data[[#This Row],[detail_zh]])))</f>
        <v>0</v>
      </c>
      <c r="AL849" s="1">
        <f>COUNTIF(page_data[[#This Row],[fever]:[dizziness]], TRUE)</f>
        <v>0</v>
      </c>
    </row>
    <row r="850" spans="1:38" x14ac:dyDescent="0.25">
      <c r="A850">
        <v>849</v>
      </c>
      <c r="B850" s="18">
        <v>43921</v>
      </c>
      <c r="C850" s="18">
        <v>43925</v>
      </c>
      <c r="D850" t="s">
        <v>38</v>
      </c>
      <c r="E850">
        <v>44</v>
      </c>
      <c r="F850" t="s">
        <v>115</v>
      </c>
      <c r="G850" t="s">
        <v>116</v>
      </c>
      <c r="H850" t="s">
        <v>23</v>
      </c>
      <c r="I850" t="s">
        <v>24</v>
      </c>
      <c r="J850" t="s">
        <v>25</v>
      </c>
      <c r="K850" t="s">
        <v>26</v>
      </c>
      <c r="L850" t="s">
        <v>27</v>
      </c>
      <c r="M850" t="s">
        <v>127</v>
      </c>
      <c r="N850" t="s">
        <v>128</v>
      </c>
      <c r="O850" t="s">
        <v>2612</v>
      </c>
      <c r="P850" t="s">
        <v>1828</v>
      </c>
      <c r="Q850" t="s">
        <v>93</v>
      </c>
      <c r="R850" t="s">
        <v>94</v>
      </c>
      <c r="S850" t="s">
        <v>95</v>
      </c>
      <c r="U850">
        <v>4</v>
      </c>
      <c r="V850" s="1" t="b">
        <f>NOT(ISERROR(FIND("發燒", page_data[[#This Row],[detail_zh]])))</f>
        <v>0</v>
      </c>
      <c r="W850" s="1" t="b">
        <f>NOT(ISERROR(FIND("鼻水", page_data[[#This Row],[detail_zh]])))</f>
        <v>1</v>
      </c>
      <c r="X850" s="1" t="b">
        <f>NOT(ISERROR(FIND("鼻塞", page_data[[#This Row],[detail_zh]])))</f>
        <v>0</v>
      </c>
      <c r="Y850" s="1" t="b">
        <f>NOT(ISERROR(FIND("咳", page_data[[#This Row],[detail_zh]])))</f>
        <v>1</v>
      </c>
      <c r="Z850" s="1" t="b">
        <f>NOT(AND(ISERROR(FIND("喉嚨", page_data[[#This Row],[detail_zh]])), ISERROR(FIND("喉痛", page_data[[#This Row],[detail_zh]]))))</f>
        <v>0</v>
      </c>
      <c r="AA850" s="1" t="b">
        <f>NOT(ISERROR(FIND("背痛", page_data[[#This Row],[detail_zh]])))</f>
        <v>0</v>
      </c>
      <c r="AB850" s="1" t="b">
        <f>NOT(ISERROR(FIND("胸口痛", page_data[[#This Row],[detail_zh]])))</f>
        <v>0</v>
      </c>
      <c r="AC850" s="1" t="b">
        <f>NOT(ISERROR(FIND("呼吸困難", page_data[[#This Row],[detail_zh]])))</f>
        <v>0</v>
      </c>
      <c r="AD850" s="1" t="b">
        <f>NOT(ISERROR(FIND("促", page_data[[#This Row],[detail_zh]])))</f>
        <v>0</v>
      </c>
      <c r="AE850" s="1" t="b">
        <f>NOT(AND(ISERROR(FIND("瀉", page_data[[#This Row],[detail_zh]])), ISERROR(FIND("屙", page_data[[#This Row],[detail_zh]]))))</f>
        <v>0</v>
      </c>
      <c r="AF850" s="1" t="b">
        <f>NOT(ISERROR(FIND("嗅覺", page_data[[#This Row],[detail_zh]])))</f>
        <v>0</v>
      </c>
      <c r="AG850" s="1" t="b">
        <f>NOT(ISERROR(FIND("味覺", page_data[[#This Row],[detail_zh]])))</f>
        <v>0</v>
      </c>
      <c r="AH850" s="1" t="b">
        <f>NOT(ISERROR(FIND("疲倦", page_data[[#This Row],[detail_zh]])))</f>
        <v>0</v>
      </c>
      <c r="AI850" s="1" t="b">
        <f>NOT(ISERROR(FIND("肌肉", page_data[[#This Row],[detail_zh]])))</f>
        <v>0</v>
      </c>
      <c r="AJ850" s="1" t="b">
        <f>NOT(ISERROR(FIND("頭痛", page_data[[#This Row],[detail_zh]])))</f>
        <v>0</v>
      </c>
      <c r="AK850" s="1" t="b">
        <f>NOT(ISERROR(FIND("頭暈", page_data[[#This Row],[detail_zh]])))</f>
        <v>0</v>
      </c>
      <c r="AL850" s="1">
        <f>COUNTIF(page_data[[#This Row],[fever]:[dizziness]], TRUE)</f>
        <v>2</v>
      </c>
    </row>
    <row r="851" spans="1:38" x14ac:dyDescent="0.25">
      <c r="A851">
        <v>850</v>
      </c>
      <c r="B851" s="18">
        <v>43912</v>
      </c>
      <c r="C851" s="18">
        <v>43925</v>
      </c>
      <c r="D851" t="s">
        <v>38</v>
      </c>
      <c r="E851">
        <v>21</v>
      </c>
      <c r="F851" t="s">
        <v>131</v>
      </c>
      <c r="G851" t="s">
        <v>132</v>
      </c>
      <c r="H851" t="s">
        <v>23</v>
      </c>
      <c r="I851" t="s">
        <v>24</v>
      </c>
      <c r="J851" t="s">
        <v>25</v>
      </c>
      <c r="K851" t="s">
        <v>26</v>
      </c>
      <c r="L851" t="s">
        <v>27</v>
      </c>
      <c r="M851" t="s">
        <v>491</v>
      </c>
      <c r="N851" t="s">
        <v>492</v>
      </c>
      <c r="O851" t="s">
        <v>2613</v>
      </c>
      <c r="P851" t="s">
        <v>1632</v>
      </c>
      <c r="Q851" t="s">
        <v>31</v>
      </c>
      <c r="R851" t="s">
        <v>32</v>
      </c>
      <c r="S851" t="s">
        <v>33</v>
      </c>
      <c r="U851">
        <v>13</v>
      </c>
      <c r="V851" s="1" t="b">
        <f>NOT(ISERROR(FIND("發燒", page_data[[#This Row],[detail_zh]])))</f>
        <v>0</v>
      </c>
      <c r="W851" s="1" t="b">
        <f>NOT(ISERROR(FIND("鼻水", page_data[[#This Row],[detail_zh]])))</f>
        <v>0</v>
      </c>
      <c r="X851" s="1" t="b">
        <f>NOT(ISERROR(FIND("鼻塞", page_data[[#This Row],[detail_zh]])))</f>
        <v>0</v>
      </c>
      <c r="Y851" s="1" t="b">
        <f>NOT(ISERROR(FIND("咳", page_data[[#This Row],[detail_zh]])))</f>
        <v>0</v>
      </c>
      <c r="Z851" s="1" t="b">
        <f>NOT(AND(ISERROR(FIND("喉嚨", page_data[[#This Row],[detail_zh]])), ISERROR(FIND("喉痛", page_data[[#This Row],[detail_zh]]))))</f>
        <v>0</v>
      </c>
      <c r="AA851" s="1" t="b">
        <f>NOT(ISERROR(FIND("背痛", page_data[[#This Row],[detail_zh]])))</f>
        <v>0</v>
      </c>
      <c r="AB851" s="1" t="b">
        <f>NOT(ISERROR(FIND("胸口痛", page_data[[#This Row],[detail_zh]])))</f>
        <v>0</v>
      </c>
      <c r="AC851" s="1" t="b">
        <f>NOT(ISERROR(FIND("呼吸困難", page_data[[#This Row],[detail_zh]])))</f>
        <v>0</v>
      </c>
      <c r="AD851" s="1" t="b">
        <f>NOT(ISERROR(FIND("促", page_data[[#This Row],[detail_zh]])))</f>
        <v>0</v>
      </c>
      <c r="AE851" s="1" t="b">
        <f>NOT(AND(ISERROR(FIND("瀉", page_data[[#This Row],[detail_zh]])), ISERROR(FIND("屙", page_data[[#This Row],[detail_zh]]))))</f>
        <v>0</v>
      </c>
      <c r="AF851" s="1" t="b">
        <f>NOT(ISERROR(FIND("嗅覺", page_data[[#This Row],[detail_zh]])))</f>
        <v>1</v>
      </c>
      <c r="AG851" s="1" t="b">
        <f>NOT(ISERROR(FIND("味覺", page_data[[#This Row],[detail_zh]])))</f>
        <v>1</v>
      </c>
      <c r="AH851" s="1" t="b">
        <f>NOT(ISERROR(FIND("疲倦", page_data[[#This Row],[detail_zh]])))</f>
        <v>0</v>
      </c>
      <c r="AI851" s="1" t="b">
        <f>NOT(ISERROR(FIND("肌肉", page_data[[#This Row],[detail_zh]])))</f>
        <v>0</v>
      </c>
      <c r="AJ851" s="1" t="b">
        <f>NOT(ISERROR(FIND("頭痛", page_data[[#This Row],[detail_zh]])))</f>
        <v>0</v>
      </c>
      <c r="AK851" s="1" t="b">
        <f>NOT(ISERROR(FIND("頭暈", page_data[[#This Row],[detail_zh]])))</f>
        <v>0</v>
      </c>
      <c r="AL851" s="1">
        <f>COUNTIF(page_data[[#This Row],[fever]:[dizziness]], TRUE)</f>
        <v>2</v>
      </c>
    </row>
    <row r="852" spans="1:38" x14ac:dyDescent="0.25">
      <c r="A852">
        <v>851</v>
      </c>
      <c r="B852" s="18">
        <v>43923</v>
      </c>
      <c r="C852" s="18">
        <v>43925</v>
      </c>
      <c r="D852" t="s">
        <v>38</v>
      </c>
      <c r="E852">
        <v>21</v>
      </c>
      <c r="F852" t="s">
        <v>103</v>
      </c>
      <c r="G852" t="s">
        <v>104</v>
      </c>
      <c r="H852" t="s">
        <v>23</v>
      </c>
      <c r="I852" t="s">
        <v>24</v>
      </c>
      <c r="J852" t="s">
        <v>25</v>
      </c>
      <c r="K852" t="s">
        <v>26</v>
      </c>
      <c r="L852" t="s">
        <v>27</v>
      </c>
      <c r="M852" t="s">
        <v>77</v>
      </c>
      <c r="N852" t="s">
        <v>78</v>
      </c>
      <c r="O852" t="s">
        <v>2614</v>
      </c>
      <c r="P852" t="s">
        <v>1633</v>
      </c>
      <c r="Q852" t="s">
        <v>31</v>
      </c>
      <c r="R852" t="s">
        <v>32</v>
      </c>
      <c r="S852" t="s">
        <v>33</v>
      </c>
      <c r="U852">
        <v>2</v>
      </c>
      <c r="V852" s="1" t="b">
        <f>NOT(ISERROR(FIND("發燒", page_data[[#This Row],[detail_zh]])))</f>
        <v>0</v>
      </c>
      <c r="W852" s="1" t="b">
        <f>NOT(ISERROR(FIND("鼻水", page_data[[#This Row],[detail_zh]])))</f>
        <v>1</v>
      </c>
      <c r="X852" s="1" t="b">
        <f>NOT(ISERROR(FIND("鼻塞", page_data[[#This Row],[detail_zh]])))</f>
        <v>0</v>
      </c>
      <c r="Y852" s="1" t="b">
        <f>NOT(ISERROR(FIND("咳", page_data[[#This Row],[detail_zh]])))</f>
        <v>1</v>
      </c>
      <c r="Z852" s="1" t="b">
        <f>NOT(AND(ISERROR(FIND("喉嚨", page_data[[#This Row],[detail_zh]])), ISERROR(FIND("喉痛", page_data[[#This Row],[detail_zh]]))))</f>
        <v>0</v>
      </c>
      <c r="AA852" s="1" t="b">
        <f>NOT(ISERROR(FIND("背痛", page_data[[#This Row],[detail_zh]])))</f>
        <v>0</v>
      </c>
      <c r="AB852" s="1" t="b">
        <f>NOT(ISERROR(FIND("胸口痛", page_data[[#This Row],[detail_zh]])))</f>
        <v>0</v>
      </c>
      <c r="AC852" s="1" t="b">
        <f>NOT(ISERROR(FIND("呼吸困難", page_data[[#This Row],[detail_zh]])))</f>
        <v>0</v>
      </c>
      <c r="AD852" s="1" t="b">
        <f>NOT(ISERROR(FIND("促", page_data[[#This Row],[detail_zh]])))</f>
        <v>0</v>
      </c>
      <c r="AE852" s="1" t="b">
        <f>NOT(AND(ISERROR(FIND("瀉", page_data[[#This Row],[detail_zh]])), ISERROR(FIND("屙", page_data[[#This Row],[detail_zh]]))))</f>
        <v>0</v>
      </c>
      <c r="AF852" s="1" t="b">
        <f>NOT(ISERROR(FIND("嗅覺", page_data[[#This Row],[detail_zh]])))</f>
        <v>0</v>
      </c>
      <c r="AG852" s="1" t="b">
        <f>NOT(ISERROR(FIND("味覺", page_data[[#This Row],[detail_zh]])))</f>
        <v>0</v>
      </c>
      <c r="AH852" s="1" t="b">
        <f>NOT(ISERROR(FIND("疲倦", page_data[[#This Row],[detail_zh]])))</f>
        <v>0</v>
      </c>
      <c r="AI852" s="1" t="b">
        <f>NOT(ISERROR(FIND("肌肉", page_data[[#This Row],[detail_zh]])))</f>
        <v>0</v>
      </c>
      <c r="AJ852" s="1" t="b">
        <f>NOT(ISERROR(FIND("頭痛", page_data[[#This Row],[detail_zh]])))</f>
        <v>0</v>
      </c>
      <c r="AK852" s="1" t="b">
        <f>NOT(ISERROR(FIND("頭暈", page_data[[#This Row],[detail_zh]])))</f>
        <v>0</v>
      </c>
      <c r="AL852" s="1">
        <f>COUNTIF(page_data[[#This Row],[fever]:[dizziness]], TRUE)</f>
        <v>2</v>
      </c>
    </row>
    <row r="853" spans="1:38" x14ac:dyDescent="0.25">
      <c r="A853">
        <v>852</v>
      </c>
      <c r="B853" s="18">
        <v>43919</v>
      </c>
      <c r="C853" s="18">
        <v>43925</v>
      </c>
      <c r="D853" t="s">
        <v>38</v>
      </c>
      <c r="E853">
        <v>18</v>
      </c>
      <c r="F853" t="s">
        <v>103</v>
      </c>
      <c r="G853" t="s">
        <v>104</v>
      </c>
      <c r="H853" t="s">
        <v>23</v>
      </c>
      <c r="I853" t="s">
        <v>24</v>
      </c>
      <c r="J853" t="s">
        <v>25</v>
      </c>
      <c r="K853" t="s">
        <v>26</v>
      </c>
      <c r="L853" t="s">
        <v>27</v>
      </c>
      <c r="M853" t="s">
        <v>431</v>
      </c>
      <c r="N853" t="s">
        <v>432</v>
      </c>
      <c r="O853" t="s">
        <v>2615</v>
      </c>
      <c r="P853" t="s">
        <v>1634</v>
      </c>
      <c r="Q853" t="s">
        <v>31</v>
      </c>
      <c r="R853" t="s">
        <v>32</v>
      </c>
      <c r="S853" t="s">
        <v>33</v>
      </c>
      <c r="U853">
        <v>6</v>
      </c>
      <c r="V853" s="1" t="b">
        <f>NOT(ISERROR(FIND("發燒", page_data[[#This Row],[detail_zh]])))</f>
        <v>0</v>
      </c>
      <c r="W853" s="1" t="b">
        <f>NOT(ISERROR(FIND("鼻水", page_data[[#This Row],[detail_zh]])))</f>
        <v>0</v>
      </c>
      <c r="X853" s="1" t="b">
        <f>NOT(ISERROR(FIND("鼻塞", page_data[[#This Row],[detail_zh]])))</f>
        <v>1</v>
      </c>
      <c r="Y853" s="1" t="b">
        <f>NOT(ISERROR(FIND("咳", page_data[[#This Row],[detail_zh]])))</f>
        <v>0</v>
      </c>
      <c r="Z853" s="1" t="b">
        <f>NOT(AND(ISERROR(FIND("喉嚨", page_data[[#This Row],[detail_zh]])), ISERROR(FIND("喉痛", page_data[[#This Row],[detail_zh]]))))</f>
        <v>0</v>
      </c>
      <c r="AA853" s="1" t="b">
        <f>NOT(ISERROR(FIND("背痛", page_data[[#This Row],[detail_zh]])))</f>
        <v>0</v>
      </c>
      <c r="AB853" s="1" t="b">
        <f>NOT(ISERROR(FIND("胸口痛", page_data[[#This Row],[detail_zh]])))</f>
        <v>0</v>
      </c>
      <c r="AC853" s="1" t="b">
        <f>NOT(ISERROR(FIND("呼吸困難", page_data[[#This Row],[detail_zh]])))</f>
        <v>0</v>
      </c>
      <c r="AD853" s="1" t="b">
        <f>NOT(ISERROR(FIND("促", page_data[[#This Row],[detail_zh]])))</f>
        <v>0</v>
      </c>
      <c r="AE853" s="1" t="b">
        <f>NOT(AND(ISERROR(FIND("瀉", page_data[[#This Row],[detail_zh]])), ISERROR(FIND("屙", page_data[[#This Row],[detail_zh]]))))</f>
        <v>0</v>
      </c>
      <c r="AF853" s="1" t="b">
        <f>NOT(ISERROR(FIND("嗅覺", page_data[[#This Row],[detail_zh]])))</f>
        <v>1</v>
      </c>
      <c r="AG853" s="1" t="b">
        <f>NOT(ISERROR(FIND("味覺", page_data[[#This Row],[detail_zh]])))</f>
        <v>0</v>
      </c>
      <c r="AH853" s="1" t="b">
        <f>NOT(ISERROR(FIND("疲倦", page_data[[#This Row],[detail_zh]])))</f>
        <v>0</v>
      </c>
      <c r="AI853" s="1" t="b">
        <f>NOT(ISERROR(FIND("肌肉", page_data[[#This Row],[detail_zh]])))</f>
        <v>0</v>
      </c>
      <c r="AJ853" s="1" t="b">
        <f>NOT(ISERROR(FIND("頭痛", page_data[[#This Row],[detail_zh]])))</f>
        <v>0</v>
      </c>
      <c r="AK853" s="1" t="b">
        <f>NOT(ISERROR(FIND("頭暈", page_data[[#This Row],[detail_zh]])))</f>
        <v>0</v>
      </c>
      <c r="AL853" s="1">
        <f>COUNTIF(page_data[[#This Row],[fever]:[dizziness]], TRUE)</f>
        <v>2</v>
      </c>
    </row>
    <row r="854" spans="1:38" x14ac:dyDescent="0.25">
      <c r="A854">
        <v>853</v>
      </c>
      <c r="B854" s="18"/>
      <c r="C854" s="18">
        <v>43925</v>
      </c>
      <c r="D854" t="s">
        <v>20</v>
      </c>
      <c r="E854">
        <v>23</v>
      </c>
      <c r="F854" t="s">
        <v>115</v>
      </c>
      <c r="G854" t="s">
        <v>116</v>
      </c>
      <c r="H854" t="s">
        <v>23</v>
      </c>
      <c r="I854" t="s">
        <v>24</v>
      </c>
      <c r="J854" t="s">
        <v>25</v>
      </c>
      <c r="K854" t="s">
        <v>26</v>
      </c>
      <c r="L854" t="s">
        <v>27</v>
      </c>
      <c r="M854" t="s">
        <v>253</v>
      </c>
      <c r="N854" t="s">
        <v>254</v>
      </c>
      <c r="O854" t="s">
        <v>2616</v>
      </c>
      <c r="P854" t="s">
        <v>1635</v>
      </c>
      <c r="Q854" t="s">
        <v>31</v>
      </c>
      <c r="R854" t="s">
        <v>32</v>
      </c>
      <c r="S854" t="s">
        <v>33</v>
      </c>
      <c r="V854" s="1" t="b">
        <f>NOT(ISERROR(FIND("發燒", page_data[[#This Row],[detail_zh]])))</f>
        <v>0</v>
      </c>
      <c r="W854" s="1" t="b">
        <f>NOT(ISERROR(FIND("鼻水", page_data[[#This Row],[detail_zh]])))</f>
        <v>0</v>
      </c>
      <c r="X854" s="1" t="b">
        <f>NOT(ISERROR(FIND("鼻塞", page_data[[#This Row],[detail_zh]])))</f>
        <v>0</v>
      </c>
      <c r="Y854" s="1" t="b">
        <f>NOT(ISERROR(FIND("咳", page_data[[#This Row],[detail_zh]])))</f>
        <v>0</v>
      </c>
      <c r="Z854" s="1" t="b">
        <f>NOT(AND(ISERROR(FIND("喉嚨", page_data[[#This Row],[detail_zh]])), ISERROR(FIND("喉痛", page_data[[#This Row],[detail_zh]]))))</f>
        <v>0</v>
      </c>
      <c r="AA854" s="1" t="b">
        <f>NOT(ISERROR(FIND("背痛", page_data[[#This Row],[detail_zh]])))</f>
        <v>0</v>
      </c>
      <c r="AB854" s="1" t="b">
        <f>NOT(ISERROR(FIND("胸口痛", page_data[[#This Row],[detail_zh]])))</f>
        <v>0</v>
      </c>
      <c r="AC854" s="1" t="b">
        <f>NOT(ISERROR(FIND("呼吸困難", page_data[[#This Row],[detail_zh]])))</f>
        <v>0</v>
      </c>
      <c r="AD854" s="1" t="b">
        <f>NOT(ISERROR(FIND("促", page_data[[#This Row],[detail_zh]])))</f>
        <v>0</v>
      </c>
      <c r="AE854" s="1" t="b">
        <f>NOT(AND(ISERROR(FIND("瀉", page_data[[#This Row],[detail_zh]])), ISERROR(FIND("屙", page_data[[#This Row],[detail_zh]]))))</f>
        <v>0</v>
      </c>
      <c r="AF854" s="1" t="b">
        <f>NOT(ISERROR(FIND("嗅覺", page_data[[#This Row],[detail_zh]])))</f>
        <v>0</v>
      </c>
      <c r="AG854" s="1" t="b">
        <f>NOT(ISERROR(FIND("味覺", page_data[[#This Row],[detail_zh]])))</f>
        <v>0</v>
      </c>
      <c r="AH854" s="1" t="b">
        <f>NOT(ISERROR(FIND("疲倦", page_data[[#This Row],[detail_zh]])))</f>
        <v>0</v>
      </c>
      <c r="AI854" s="1" t="b">
        <f>NOT(ISERROR(FIND("肌肉", page_data[[#This Row],[detail_zh]])))</f>
        <v>0</v>
      </c>
      <c r="AJ854" s="1" t="b">
        <f>NOT(ISERROR(FIND("頭痛", page_data[[#This Row],[detail_zh]])))</f>
        <v>0</v>
      </c>
      <c r="AK854" s="1" t="b">
        <f>NOT(ISERROR(FIND("頭暈", page_data[[#This Row],[detail_zh]])))</f>
        <v>0</v>
      </c>
      <c r="AL854" s="1">
        <f>COUNTIF(page_data[[#This Row],[fever]:[dizziness]], TRUE)</f>
        <v>0</v>
      </c>
    </row>
    <row r="855" spans="1:38" x14ac:dyDescent="0.25">
      <c r="A855">
        <v>854</v>
      </c>
      <c r="B855" s="18">
        <v>43922</v>
      </c>
      <c r="C855" s="18">
        <v>43925</v>
      </c>
      <c r="D855" t="s">
        <v>20</v>
      </c>
      <c r="E855">
        <v>46</v>
      </c>
      <c r="F855" t="s">
        <v>179</v>
      </c>
      <c r="G855" t="s">
        <v>180</v>
      </c>
      <c r="H855" t="s">
        <v>23</v>
      </c>
      <c r="I855" t="s">
        <v>24</v>
      </c>
      <c r="J855" t="s">
        <v>25</v>
      </c>
      <c r="K855" t="s">
        <v>26</v>
      </c>
      <c r="L855" t="s">
        <v>27</v>
      </c>
      <c r="M855" t="s">
        <v>218</v>
      </c>
      <c r="N855" t="s">
        <v>219</v>
      </c>
      <c r="O855" t="s">
        <v>2617</v>
      </c>
      <c r="P855" t="s">
        <v>1636</v>
      </c>
      <c r="Q855" t="s">
        <v>81</v>
      </c>
      <c r="R855" t="s">
        <v>82</v>
      </c>
      <c r="S855" t="s">
        <v>83</v>
      </c>
      <c r="U855">
        <v>3</v>
      </c>
      <c r="V855" s="1" t="b">
        <f>NOT(ISERROR(FIND("發燒", page_data[[#This Row],[detail_zh]])))</f>
        <v>1</v>
      </c>
      <c r="W855" s="1" t="b">
        <f>NOT(ISERROR(FIND("鼻水", page_data[[#This Row],[detail_zh]])))</f>
        <v>0</v>
      </c>
      <c r="X855" s="1" t="b">
        <f>NOT(ISERROR(FIND("鼻塞", page_data[[#This Row],[detail_zh]])))</f>
        <v>0</v>
      </c>
      <c r="Y855" s="1" t="b">
        <f>NOT(ISERROR(FIND("咳", page_data[[#This Row],[detail_zh]])))</f>
        <v>0</v>
      </c>
      <c r="Z855" s="1" t="b">
        <f>NOT(AND(ISERROR(FIND("喉嚨", page_data[[#This Row],[detail_zh]])), ISERROR(FIND("喉痛", page_data[[#This Row],[detail_zh]]))))</f>
        <v>0</v>
      </c>
      <c r="AA855" s="1" t="b">
        <f>NOT(ISERROR(FIND("背痛", page_data[[#This Row],[detail_zh]])))</f>
        <v>0</v>
      </c>
      <c r="AB855" s="1" t="b">
        <f>NOT(ISERROR(FIND("胸口痛", page_data[[#This Row],[detail_zh]])))</f>
        <v>0</v>
      </c>
      <c r="AC855" s="1" t="b">
        <f>NOT(ISERROR(FIND("呼吸困難", page_data[[#This Row],[detail_zh]])))</f>
        <v>0</v>
      </c>
      <c r="AD855" s="1" t="b">
        <f>NOT(ISERROR(FIND("促", page_data[[#This Row],[detail_zh]])))</f>
        <v>0</v>
      </c>
      <c r="AE855" s="1" t="b">
        <f>NOT(AND(ISERROR(FIND("瀉", page_data[[#This Row],[detail_zh]])), ISERROR(FIND("屙", page_data[[#This Row],[detail_zh]]))))</f>
        <v>0</v>
      </c>
      <c r="AF855" s="1" t="b">
        <f>NOT(ISERROR(FIND("嗅覺", page_data[[#This Row],[detail_zh]])))</f>
        <v>0</v>
      </c>
      <c r="AG855" s="1" t="b">
        <f>NOT(ISERROR(FIND("味覺", page_data[[#This Row],[detail_zh]])))</f>
        <v>0</v>
      </c>
      <c r="AH855" s="1" t="b">
        <f>NOT(ISERROR(FIND("疲倦", page_data[[#This Row],[detail_zh]])))</f>
        <v>0</v>
      </c>
      <c r="AI855" s="1" t="b">
        <f>NOT(ISERROR(FIND("肌肉", page_data[[#This Row],[detail_zh]])))</f>
        <v>1</v>
      </c>
      <c r="AJ855" s="1" t="b">
        <f>NOT(ISERROR(FIND("頭痛", page_data[[#This Row],[detail_zh]])))</f>
        <v>0</v>
      </c>
      <c r="AK855" s="1" t="b">
        <f>NOT(ISERROR(FIND("頭暈", page_data[[#This Row],[detail_zh]])))</f>
        <v>0</v>
      </c>
      <c r="AL855" s="1">
        <f>COUNTIF(page_data[[#This Row],[fever]:[dizziness]], TRUE)</f>
        <v>2</v>
      </c>
    </row>
    <row r="856" spans="1:38" x14ac:dyDescent="0.25">
      <c r="A856">
        <v>855</v>
      </c>
      <c r="B856" s="18">
        <v>43915</v>
      </c>
      <c r="C856" s="18">
        <v>43925</v>
      </c>
      <c r="D856" t="s">
        <v>38</v>
      </c>
      <c r="E856">
        <v>36</v>
      </c>
      <c r="F856" t="s">
        <v>115</v>
      </c>
      <c r="G856" t="s">
        <v>116</v>
      </c>
      <c r="H856" t="s">
        <v>23</v>
      </c>
      <c r="I856" t="s">
        <v>24</v>
      </c>
      <c r="J856" t="s">
        <v>25</v>
      </c>
      <c r="K856" t="s">
        <v>26</v>
      </c>
      <c r="L856" t="s">
        <v>27</v>
      </c>
      <c r="M856" t="s">
        <v>341</v>
      </c>
      <c r="N856" t="s">
        <v>342</v>
      </c>
      <c r="O856" t="s">
        <v>2618</v>
      </c>
      <c r="P856" t="s">
        <v>1637</v>
      </c>
      <c r="Q856" t="s">
        <v>93</v>
      </c>
      <c r="R856" t="s">
        <v>94</v>
      </c>
      <c r="S856" t="s">
        <v>95</v>
      </c>
      <c r="U856">
        <v>10</v>
      </c>
      <c r="V856" s="1" t="b">
        <f>NOT(ISERROR(FIND("發燒", page_data[[#This Row],[detail_zh]])))</f>
        <v>1</v>
      </c>
      <c r="W856" s="1" t="b">
        <f>NOT(ISERROR(FIND("鼻水", page_data[[#This Row],[detail_zh]])))</f>
        <v>0</v>
      </c>
      <c r="X856" s="1" t="b">
        <f>NOT(ISERROR(FIND("鼻塞", page_data[[#This Row],[detail_zh]])))</f>
        <v>0</v>
      </c>
      <c r="Y856" s="1" t="b">
        <f>NOT(ISERROR(FIND("咳", page_data[[#This Row],[detail_zh]])))</f>
        <v>0</v>
      </c>
      <c r="Z856" s="1" t="b">
        <f>NOT(AND(ISERROR(FIND("喉嚨", page_data[[#This Row],[detail_zh]])), ISERROR(FIND("喉痛", page_data[[#This Row],[detail_zh]]))))</f>
        <v>1</v>
      </c>
      <c r="AA856" s="1" t="b">
        <f>NOT(ISERROR(FIND("背痛", page_data[[#This Row],[detail_zh]])))</f>
        <v>0</v>
      </c>
      <c r="AB856" s="1" t="b">
        <f>NOT(ISERROR(FIND("胸口痛", page_data[[#This Row],[detail_zh]])))</f>
        <v>0</v>
      </c>
      <c r="AC856" s="1" t="b">
        <f>NOT(ISERROR(FIND("呼吸困難", page_data[[#This Row],[detail_zh]])))</f>
        <v>0</v>
      </c>
      <c r="AD856" s="1" t="b">
        <f>NOT(ISERROR(FIND("促", page_data[[#This Row],[detail_zh]])))</f>
        <v>0</v>
      </c>
      <c r="AE856" s="1" t="b">
        <f>NOT(AND(ISERROR(FIND("瀉", page_data[[#This Row],[detail_zh]])), ISERROR(FIND("屙", page_data[[#This Row],[detail_zh]]))))</f>
        <v>0</v>
      </c>
      <c r="AF856" s="1" t="b">
        <f>NOT(ISERROR(FIND("嗅覺", page_data[[#This Row],[detail_zh]])))</f>
        <v>0</v>
      </c>
      <c r="AG856" s="1" t="b">
        <f>NOT(ISERROR(FIND("味覺", page_data[[#This Row],[detail_zh]])))</f>
        <v>0</v>
      </c>
      <c r="AH856" s="1" t="b">
        <f>NOT(ISERROR(FIND("疲倦", page_data[[#This Row],[detail_zh]])))</f>
        <v>0</v>
      </c>
      <c r="AI856" s="1" t="b">
        <f>NOT(ISERROR(FIND("肌肉", page_data[[#This Row],[detail_zh]])))</f>
        <v>0</v>
      </c>
      <c r="AJ856" s="1" t="b">
        <f>NOT(ISERROR(FIND("頭痛", page_data[[#This Row],[detail_zh]])))</f>
        <v>0</v>
      </c>
      <c r="AK856" s="1" t="b">
        <f>NOT(ISERROR(FIND("頭暈", page_data[[#This Row],[detail_zh]])))</f>
        <v>0</v>
      </c>
      <c r="AL856" s="1">
        <f>COUNTIF(page_data[[#This Row],[fever]:[dizziness]], TRUE)</f>
        <v>2</v>
      </c>
    </row>
    <row r="857" spans="1:38" x14ac:dyDescent="0.25">
      <c r="A857">
        <v>856</v>
      </c>
      <c r="B857" s="18">
        <v>43914</v>
      </c>
      <c r="C857" s="18">
        <v>43925</v>
      </c>
      <c r="D857" t="s">
        <v>20</v>
      </c>
      <c r="E857">
        <v>93</v>
      </c>
      <c r="F857" t="s">
        <v>172</v>
      </c>
      <c r="G857" t="s">
        <v>173</v>
      </c>
      <c r="H857" t="s">
        <v>23</v>
      </c>
      <c r="I857" t="s">
        <v>24</v>
      </c>
      <c r="J857" t="s">
        <v>25</v>
      </c>
      <c r="K857" t="s">
        <v>26</v>
      </c>
      <c r="L857" t="s">
        <v>27</v>
      </c>
      <c r="M857" t="s">
        <v>215</v>
      </c>
      <c r="N857" t="s">
        <v>216</v>
      </c>
      <c r="O857" t="s">
        <v>3235</v>
      </c>
      <c r="P857" t="s">
        <v>3308</v>
      </c>
      <c r="Q857" t="s">
        <v>100</v>
      </c>
      <c r="R857" t="s">
        <v>101</v>
      </c>
      <c r="S857" t="s">
        <v>102</v>
      </c>
      <c r="U857">
        <v>11</v>
      </c>
      <c r="V857" s="1" t="b">
        <f>NOT(ISERROR(FIND("發燒", page_data[[#This Row],[detail_zh]])))</f>
        <v>1</v>
      </c>
      <c r="W857" s="1" t="b">
        <f>NOT(ISERROR(FIND("鼻水", page_data[[#This Row],[detail_zh]])))</f>
        <v>0</v>
      </c>
      <c r="X857" s="1" t="b">
        <f>NOT(ISERROR(FIND("鼻塞", page_data[[#This Row],[detail_zh]])))</f>
        <v>0</v>
      </c>
      <c r="Y857" s="1" t="b">
        <f>NOT(ISERROR(FIND("咳", page_data[[#This Row],[detail_zh]])))</f>
        <v>0</v>
      </c>
      <c r="Z857" s="1" t="b">
        <f>NOT(AND(ISERROR(FIND("喉嚨", page_data[[#This Row],[detail_zh]])), ISERROR(FIND("喉痛", page_data[[#This Row],[detail_zh]]))))</f>
        <v>0</v>
      </c>
      <c r="AA857" s="1" t="b">
        <f>NOT(ISERROR(FIND("背痛", page_data[[#This Row],[detail_zh]])))</f>
        <v>0</v>
      </c>
      <c r="AB857" s="1" t="b">
        <f>NOT(ISERROR(FIND("胸口痛", page_data[[#This Row],[detail_zh]])))</f>
        <v>0</v>
      </c>
      <c r="AC857" s="1" t="b">
        <f>NOT(ISERROR(FIND("呼吸困難", page_data[[#This Row],[detail_zh]])))</f>
        <v>0</v>
      </c>
      <c r="AD857" s="1" t="b">
        <f>NOT(ISERROR(FIND("促", page_data[[#This Row],[detail_zh]])))</f>
        <v>0</v>
      </c>
      <c r="AE857" s="1" t="b">
        <f>NOT(AND(ISERROR(FIND("瀉", page_data[[#This Row],[detail_zh]])), ISERROR(FIND("屙", page_data[[#This Row],[detail_zh]]))))</f>
        <v>0</v>
      </c>
      <c r="AF857" s="1" t="b">
        <f>NOT(ISERROR(FIND("嗅覺", page_data[[#This Row],[detail_zh]])))</f>
        <v>0</v>
      </c>
      <c r="AG857" s="1" t="b">
        <f>NOT(ISERROR(FIND("味覺", page_data[[#This Row],[detail_zh]])))</f>
        <v>0</v>
      </c>
      <c r="AH857" s="1" t="b">
        <f>NOT(ISERROR(FIND("疲倦", page_data[[#This Row],[detail_zh]])))</f>
        <v>0</v>
      </c>
      <c r="AI857" s="1" t="b">
        <f>NOT(ISERROR(FIND("肌肉", page_data[[#This Row],[detail_zh]])))</f>
        <v>0</v>
      </c>
      <c r="AJ857" s="1" t="b">
        <f>NOT(ISERROR(FIND("頭痛", page_data[[#This Row],[detail_zh]])))</f>
        <v>0</v>
      </c>
      <c r="AK857" s="1" t="b">
        <f>NOT(ISERROR(FIND("頭暈", page_data[[#This Row],[detail_zh]])))</f>
        <v>0</v>
      </c>
      <c r="AL857" s="1">
        <f>COUNTIF(page_data[[#This Row],[fever]:[dizziness]], TRUE)</f>
        <v>1</v>
      </c>
    </row>
    <row r="858" spans="1:38" x14ac:dyDescent="0.25">
      <c r="A858">
        <v>857</v>
      </c>
      <c r="B858" s="18">
        <v>43915</v>
      </c>
      <c r="C858" s="18">
        <v>43925</v>
      </c>
      <c r="D858" t="s">
        <v>20</v>
      </c>
      <c r="E858">
        <v>71</v>
      </c>
      <c r="F858" t="s">
        <v>125</v>
      </c>
      <c r="G858" t="s">
        <v>126</v>
      </c>
      <c r="H858" t="s">
        <v>23</v>
      </c>
      <c r="I858" t="s">
        <v>24</v>
      </c>
      <c r="J858" t="s">
        <v>25</v>
      </c>
      <c r="K858" t="s">
        <v>26</v>
      </c>
      <c r="L858" t="s">
        <v>27</v>
      </c>
      <c r="M858" t="s">
        <v>127</v>
      </c>
      <c r="N858" t="s">
        <v>128</v>
      </c>
      <c r="O858" t="s">
        <v>3267</v>
      </c>
      <c r="P858" t="s">
        <v>3268</v>
      </c>
      <c r="Q858" t="s">
        <v>81</v>
      </c>
      <c r="R858" t="s">
        <v>82</v>
      </c>
      <c r="S858" t="s">
        <v>83</v>
      </c>
      <c r="U858">
        <v>10</v>
      </c>
      <c r="V858" s="1" t="b">
        <f>NOT(ISERROR(FIND("發燒", page_data[[#This Row],[detail_zh]])))</f>
        <v>1</v>
      </c>
      <c r="W858" s="1" t="b">
        <f>NOT(ISERROR(FIND("鼻水", page_data[[#This Row],[detail_zh]])))</f>
        <v>0</v>
      </c>
      <c r="X858" s="1" t="b">
        <f>NOT(ISERROR(FIND("鼻塞", page_data[[#This Row],[detail_zh]])))</f>
        <v>0</v>
      </c>
      <c r="Y858" s="1" t="b">
        <f>NOT(ISERROR(FIND("咳", page_data[[#This Row],[detail_zh]])))</f>
        <v>1</v>
      </c>
      <c r="Z858" s="1" t="b">
        <f>NOT(AND(ISERROR(FIND("喉嚨", page_data[[#This Row],[detail_zh]])), ISERROR(FIND("喉痛", page_data[[#This Row],[detail_zh]]))))</f>
        <v>1</v>
      </c>
      <c r="AA858" s="1" t="b">
        <f>NOT(ISERROR(FIND("背痛", page_data[[#This Row],[detail_zh]])))</f>
        <v>0</v>
      </c>
      <c r="AB858" s="1" t="b">
        <f>NOT(ISERROR(FIND("胸口痛", page_data[[#This Row],[detail_zh]])))</f>
        <v>0</v>
      </c>
      <c r="AC858" s="1" t="b">
        <f>NOT(ISERROR(FIND("呼吸困難", page_data[[#This Row],[detail_zh]])))</f>
        <v>0</v>
      </c>
      <c r="AD858" s="1" t="b">
        <f>NOT(ISERROR(FIND("促", page_data[[#This Row],[detail_zh]])))</f>
        <v>0</v>
      </c>
      <c r="AE858" s="1" t="b">
        <f>NOT(AND(ISERROR(FIND("瀉", page_data[[#This Row],[detail_zh]])), ISERROR(FIND("屙", page_data[[#This Row],[detail_zh]]))))</f>
        <v>0</v>
      </c>
      <c r="AF858" s="1" t="b">
        <f>NOT(ISERROR(FIND("嗅覺", page_data[[#This Row],[detail_zh]])))</f>
        <v>0</v>
      </c>
      <c r="AG858" s="1" t="b">
        <f>NOT(ISERROR(FIND("味覺", page_data[[#This Row],[detail_zh]])))</f>
        <v>0</v>
      </c>
      <c r="AH858" s="1" t="b">
        <f>NOT(ISERROR(FIND("疲倦", page_data[[#This Row],[detail_zh]])))</f>
        <v>0</v>
      </c>
      <c r="AI858" s="1" t="b">
        <f>NOT(ISERROR(FIND("肌肉", page_data[[#This Row],[detail_zh]])))</f>
        <v>0</v>
      </c>
      <c r="AJ858" s="1" t="b">
        <f>NOT(ISERROR(FIND("頭痛", page_data[[#This Row],[detail_zh]])))</f>
        <v>0</v>
      </c>
      <c r="AK858" s="1" t="b">
        <f>NOT(ISERROR(FIND("頭暈", page_data[[#This Row],[detail_zh]])))</f>
        <v>0</v>
      </c>
      <c r="AL858" s="1">
        <f>COUNTIF(page_data[[#This Row],[fever]:[dizziness]], TRUE)</f>
        <v>3</v>
      </c>
    </row>
    <row r="859" spans="1:38" x14ac:dyDescent="0.25">
      <c r="A859">
        <v>858</v>
      </c>
      <c r="B859" s="18">
        <v>43919</v>
      </c>
      <c r="C859" s="18">
        <v>43925</v>
      </c>
      <c r="D859" t="s">
        <v>20</v>
      </c>
      <c r="E859">
        <v>38</v>
      </c>
      <c r="F859" t="s">
        <v>379</v>
      </c>
      <c r="G859" t="s">
        <v>380</v>
      </c>
      <c r="H859" t="s">
        <v>23</v>
      </c>
      <c r="I859" t="s">
        <v>24</v>
      </c>
      <c r="J859" t="s">
        <v>25</v>
      </c>
      <c r="K859" t="s">
        <v>26</v>
      </c>
      <c r="L859" t="s">
        <v>27</v>
      </c>
      <c r="M859" t="s">
        <v>117</v>
      </c>
      <c r="N859" t="s">
        <v>118</v>
      </c>
      <c r="O859" t="s">
        <v>2619</v>
      </c>
      <c r="P859" t="s">
        <v>1638</v>
      </c>
      <c r="Q859" t="s">
        <v>31</v>
      </c>
      <c r="R859" t="s">
        <v>32</v>
      </c>
      <c r="S859" t="s">
        <v>33</v>
      </c>
      <c r="U859">
        <v>6</v>
      </c>
      <c r="V859" s="1" t="b">
        <f>NOT(ISERROR(FIND("發燒", page_data[[#This Row],[detail_zh]])))</f>
        <v>0</v>
      </c>
      <c r="W859" s="1" t="b">
        <f>NOT(ISERROR(FIND("鼻水", page_data[[#This Row],[detail_zh]])))</f>
        <v>0</v>
      </c>
      <c r="X859" s="1" t="b">
        <f>NOT(ISERROR(FIND("鼻塞", page_data[[#This Row],[detail_zh]])))</f>
        <v>0</v>
      </c>
      <c r="Y859" s="1" t="b">
        <f>NOT(ISERROR(FIND("咳", page_data[[#This Row],[detail_zh]])))</f>
        <v>0</v>
      </c>
      <c r="Z859" s="1" t="b">
        <f>NOT(AND(ISERROR(FIND("喉嚨", page_data[[#This Row],[detail_zh]])), ISERROR(FIND("喉痛", page_data[[#This Row],[detail_zh]]))))</f>
        <v>0</v>
      </c>
      <c r="AA859" s="1" t="b">
        <f>NOT(ISERROR(FIND("背痛", page_data[[#This Row],[detail_zh]])))</f>
        <v>0</v>
      </c>
      <c r="AB859" s="1" t="b">
        <f>NOT(ISERROR(FIND("胸口痛", page_data[[#This Row],[detail_zh]])))</f>
        <v>0</v>
      </c>
      <c r="AC859" s="1" t="b">
        <f>NOT(ISERROR(FIND("呼吸困難", page_data[[#This Row],[detail_zh]])))</f>
        <v>0</v>
      </c>
      <c r="AD859" s="1" t="b">
        <f>NOT(ISERROR(FIND("促", page_data[[#This Row],[detail_zh]])))</f>
        <v>0</v>
      </c>
      <c r="AE859" s="1" t="b">
        <f>NOT(AND(ISERROR(FIND("瀉", page_data[[#This Row],[detail_zh]])), ISERROR(FIND("屙", page_data[[#This Row],[detail_zh]]))))</f>
        <v>1</v>
      </c>
      <c r="AF859" s="1" t="b">
        <f>NOT(ISERROR(FIND("嗅覺", page_data[[#This Row],[detail_zh]])))</f>
        <v>0</v>
      </c>
      <c r="AG859" s="1" t="b">
        <f>NOT(ISERROR(FIND("味覺", page_data[[#This Row],[detail_zh]])))</f>
        <v>0</v>
      </c>
      <c r="AH859" s="1" t="b">
        <f>NOT(ISERROR(FIND("疲倦", page_data[[#This Row],[detail_zh]])))</f>
        <v>0</v>
      </c>
      <c r="AI859" s="1" t="b">
        <f>NOT(ISERROR(FIND("肌肉", page_data[[#This Row],[detail_zh]])))</f>
        <v>0</v>
      </c>
      <c r="AJ859" s="1" t="b">
        <f>NOT(ISERROR(FIND("頭痛", page_data[[#This Row],[detail_zh]])))</f>
        <v>0</v>
      </c>
      <c r="AK859" s="1" t="b">
        <f>NOT(ISERROR(FIND("頭暈", page_data[[#This Row],[detail_zh]])))</f>
        <v>0</v>
      </c>
      <c r="AL859" s="1">
        <f>COUNTIF(page_data[[#This Row],[fever]:[dizziness]], TRUE)</f>
        <v>1</v>
      </c>
    </row>
    <row r="860" spans="1:38" x14ac:dyDescent="0.25">
      <c r="A860">
        <v>859</v>
      </c>
      <c r="B860" s="18"/>
      <c r="C860" s="18">
        <v>43925</v>
      </c>
      <c r="D860" t="s">
        <v>38</v>
      </c>
      <c r="E860">
        <v>38</v>
      </c>
      <c r="F860" t="s">
        <v>379</v>
      </c>
      <c r="G860" t="s">
        <v>380</v>
      </c>
      <c r="H860" t="s">
        <v>23</v>
      </c>
      <c r="I860" t="s">
        <v>24</v>
      </c>
      <c r="J860" t="s">
        <v>25</v>
      </c>
      <c r="K860" t="s">
        <v>26</v>
      </c>
      <c r="L860" t="s">
        <v>27</v>
      </c>
      <c r="M860" t="s">
        <v>117</v>
      </c>
      <c r="N860" t="s">
        <v>118</v>
      </c>
      <c r="O860" t="s">
        <v>2620</v>
      </c>
      <c r="P860" t="s">
        <v>1639</v>
      </c>
      <c r="Q860" t="s">
        <v>31</v>
      </c>
      <c r="R860" t="s">
        <v>32</v>
      </c>
      <c r="S860" t="s">
        <v>33</v>
      </c>
      <c r="V860" s="1" t="b">
        <f>NOT(ISERROR(FIND("發燒", page_data[[#This Row],[detail_zh]])))</f>
        <v>0</v>
      </c>
      <c r="W860" s="1" t="b">
        <f>NOT(ISERROR(FIND("鼻水", page_data[[#This Row],[detail_zh]])))</f>
        <v>0</v>
      </c>
      <c r="X860" s="1" t="b">
        <f>NOT(ISERROR(FIND("鼻塞", page_data[[#This Row],[detail_zh]])))</f>
        <v>0</v>
      </c>
      <c r="Y860" s="1" t="b">
        <f>NOT(ISERROR(FIND("咳", page_data[[#This Row],[detail_zh]])))</f>
        <v>0</v>
      </c>
      <c r="Z860" s="1" t="b">
        <f>NOT(AND(ISERROR(FIND("喉嚨", page_data[[#This Row],[detail_zh]])), ISERROR(FIND("喉痛", page_data[[#This Row],[detail_zh]]))))</f>
        <v>0</v>
      </c>
      <c r="AA860" s="1" t="b">
        <f>NOT(ISERROR(FIND("背痛", page_data[[#This Row],[detail_zh]])))</f>
        <v>0</v>
      </c>
      <c r="AB860" s="1" t="b">
        <f>NOT(ISERROR(FIND("胸口痛", page_data[[#This Row],[detail_zh]])))</f>
        <v>0</v>
      </c>
      <c r="AC860" s="1" t="b">
        <f>NOT(ISERROR(FIND("呼吸困難", page_data[[#This Row],[detail_zh]])))</f>
        <v>0</v>
      </c>
      <c r="AD860" s="1" t="b">
        <f>NOT(ISERROR(FIND("促", page_data[[#This Row],[detail_zh]])))</f>
        <v>0</v>
      </c>
      <c r="AE860" s="1" t="b">
        <f>NOT(AND(ISERROR(FIND("瀉", page_data[[#This Row],[detail_zh]])), ISERROR(FIND("屙", page_data[[#This Row],[detail_zh]]))))</f>
        <v>0</v>
      </c>
      <c r="AF860" s="1" t="b">
        <f>NOT(ISERROR(FIND("嗅覺", page_data[[#This Row],[detail_zh]])))</f>
        <v>0</v>
      </c>
      <c r="AG860" s="1" t="b">
        <f>NOT(ISERROR(FIND("味覺", page_data[[#This Row],[detail_zh]])))</f>
        <v>0</v>
      </c>
      <c r="AH860" s="1" t="b">
        <f>NOT(ISERROR(FIND("疲倦", page_data[[#This Row],[detail_zh]])))</f>
        <v>0</v>
      </c>
      <c r="AI860" s="1" t="b">
        <f>NOT(ISERROR(FIND("肌肉", page_data[[#This Row],[detail_zh]])))</f>
        <v>0</v>
      </c>
      <c r="AJ860" s="1" t="b">
        <f>NOT(ISERROR(FIND("頭痛", page_data[[#This Row],[detail_zh]])))</f>
        <v>0</v>
      </c>
      <c r="AK860" s="1" t="b">
        <f>NOT(ISERROR(FIND("頭暈", page_data[[#This Row],[detail_zh]])))</f>
        <v>0</v>
      </c>
      <c r="AL860" s="1">
        <f>COUNTIF(page_data[[#This Row],[fever]:[dizziness]], TRUE)</f>
        <v>0</v>
      </c>
    </row>
    <row r="861" spans="1:38" x14ac:dyDescent="0.25">
      <c r="A861">
        <v>860</v>
      </c>
      <c r="B861" s="18">
        <v>43920</v>
      </c>
      <c r="C861" s="18">
        <v>43925</v>
      </c>
      <c r="D861" t="s">
        <v>20</v>
      </c>
      <c r="E861">
        <v>6</v>
      </c>
      <c r="F861" t="s">
        <v>379</v>
      </c>
      <c r="G861" t="s">
        <v>380</v>
      </c>
      <c r="H861" t="s">
        <v>23</v>
      </c>
      <c r="I861" t="s">
        <v>24</v>
      </c>
      <c r="J861" t="s">
        <v>25</v>
      </c>
      <c r="K861" t="s">
        <v>26</v>
      </c>
      <c r="L861" t="s">
        <v>27</v>
      </c>
      <c r="M861" t="s">
        <v>117</v>
      </c>
      <c r="N861" t="s">
        <v>118</v>
      </c>
      <c r="O861" t="s">
        <v>2621</v>
      </c>
      <c r="P861" t="s">
        <v>1640</v>
      </c>
      <c r="Q861" t="s">
        <v>31</v>
      </c>
      <c r="R861" t="s">
        <v>32</v>
      </c>
      <c r="S861" t="s">
        <v>33</v>
      </c>
      <c r="U861">
        <v>5</v>
      </c>
      <c r="V861" s="1" t="b">
        <f>NOT(ISERROR(FIND("發燒", page_data[[#This Row],[detail_zh]])))</f>
        <v>1</v>
      </c>
      <c r="W861" s="1" t="b">
        <f>NOT(ISERROR(FIND("鼻水", page_data[[#This Row],[detail_zh]])))</f>
        <v>0</v>
      </c>
      <c r="X861" s="1" t="b">
        <f>NOT(ISERROR(FIND("鼻塞", page_data[[#This Row],[detail_zh]])))</f>
        <v>0</v>
      </c>
      <c r="Y861" s="1" t="b">
        <f>NOT(ISERROR(FIND("咳", page_data[[#This Row],[detail_zh]])))</f>
        <v>0</v>
      </c>
      <c r="Z861" s="1" t="b">
        <f>NOT(AND(ISERROR(FIND("喉嚨", page_data[[#This Row],[detail_zh]])), ISERROR(FIND("喉痛", page_data[[#This Row],[detail_zh]]))))</f>
        <v>0</v>
      </c>
      <c r="AA861" s="1" t="b">
        <f>NOT(ISERROR(FIND("背痛", page_data[[#This Row],[detail_zh]])))</f>
        <v>0</v>
      </c>
      <c r="AB861" s="1" t="b">
        <f>NOT(ISERROR(FIND("胸口痛", page_data[[#This Row],[detail_zh]])))</f>
        <v>0</v>
      </c>
      <c r="AC861" s="1" t="b">
        <f>NOT(ISERROR(FIND("呼吸困難", page_data[[#This Row],[detail_zh]])))</f>
        <v>0</v>
      </c>
      <c r="AD861" s="1" t="b">
        <f>NOT(ISERROR(FIND("促", page_data[[#This Row],[detail_zh]])))</f>
        <v>0</v>
      </c>
      <c r="AE861" s="1" t="b">
        <f>NOT(AND(ISERROR(FIND("瀉", page_data[[#This Row],[detail_zh]])), ISERROR(FIND("屙", page_data[[#This Row],[detail_zh]]))))</f>
        <v>0</v>
      </c>
      <c r="AF861" s="1" t="b">
        <f>NOT(ISERROR(FIND("嗅覺", page_data[[#This Row],[detail_zh]])))</f>
        <v>0</v>
      </c>
      <c r="AG861" s="1" t="b">
        <f>NOT(ISERROR(FIND("味覺", page_data[[#This Row],[detail_zh]])))</f>
        <v>0</v>
      </c>
      <c r="AH861" s="1" t="b">
        <f>NOT(ISERROR(FIND("疲倦", page_data[[#This Row],[detail_zh]])))</f>
        <v>0</v>
      </c>
      <c r="AI861" s="1" t="b">
        <f>NOT(ISERROR(FIND("肌肉", page_data[[#This Row],[detail_zh]])))</f>
        <v>0</v>
      </c>
      <c r="AJ861" s="1" t="b">
        <f>NOT(ISERROR(FIND("頭痛", page_data[[#This Row],[detail_zh]])))</f>
        <v>0</v>
      </c>
      <c r="AK861" s="1" t="b">
        <f>NOT(ISERROR(FIND("頭暈", page_data[[#This Row],[detail_zh]])))</f>
        <v>0</v>
      </c>
      <c r="AL861" s="1">
        <f>COUNTIF(page_data[[#This Row],[fever]:[dizziness]], TRUE)</f>
        <v>1</v>
      </c>
    </row>
    <row r="862" spans="1:38" x14ac:dyDescent="0.25">
      <c r="A862">
        <v>861</v>
      </c>
      <c r="B862" s="18">
        <v>43906</v>
      </c>
      <c r="C862" s="18">
        <v>43925</v>
      </c>
      <c r="D862" t="s">
        <v>20</v>
      </c>
      <c r="E862">
        <v>18</v>
      </c>
      <c r="F862" t="s">
        <v>131</v>
      </c>
      <c r="G862" t="s">
        <v>132</v>
      </c>
      <c r="H862" t="s">
        <v>23</v>
      </c>
      <c r="I862" t="s">
        <v>24</v>
      </c>
      <c r="J862" t="s">
        <v>25</v>
      </c>
      <c r="K862" t="s">
        <v>26</v>
      </c>
      <c r="L862" t="s">
        <v>27</v>
      </c>
      <c r="M862" t="s">
        <v>225</v>
      </c>
      <c r="N862" t="s">
        <v>226</v>
      </c>
      <c r="O862" t="s">
        <v>2622</v>
      </c>
      <c r="P862" t="s">
        <v>1641</v>
      </c>
      <c r="Q862" t="s">
        <v>31</v>
      </c>
      <c r="R862" t="s">
        <v>32</v>
      </c>
      <c r="S862" t="s">
        <v>33</v>
      </c>
      <c r="U862">
        <v>19</v>
      </c>
      <c r="V862" s="1" t="b">
        <f>NOT(ISERROR(FIND("發燒", page_data[[#This Row],[detail_zh]])))</f>
        <v>1</v>
      </c>
      <c r="W862" s="1" t="b">
        <f>NOT(ISERROR(FIND("鼻水", page_data[[#This Row],[detail_zh]])))</f>
        <v>0</v>
      </c>
      <c r="X862" s="1" t="b">
        <f>NOT(ISERROR(FIND("鼻塞", page_data[[#This Row],[detail_zh]])))</f>
        <v>0</v>
      </c>
      <c r="Y862" s="1" t="b">
        <f>NOT(ISERROR(FIND("咳", page_data[[#This Row],[detail_zh]])))</f>
        <v>1</v>
      </c>
      <c r="Z862" s="1" t="b">
        <f>NOT(AND(ISERROR(FIND("喉嚨", page_data[[#This Row],[detail_zh]])), ISERROR(FIND("喉痛", page_data[[#This Row],[detail_zh]]))))</f>
        <v>0</v>
      </c>
      <c r="AA862" s="1" t="b">
        <f>NOT(ISERROR(FIND("背痛", page_data[[#This Row],[detail_zh]])))</f>
        <v>0</v>
      </c>
      <c r="AB862" s="1" t="b">
        <f>NOT(ISERROR(FIND("胸口痛", page_data[[#This Row],[detail_zh]])))</f>
        <v>0</v>
      </c>
      <c r="AC862" s="1" t="b">
        <f>NOT(ISERROR(FIND("呼吸困難", page_data[[#This Row],[detail_zh]])))</f>
        <v>0</v>
      </c>
      <c r="AD862" s="1" t="b">
        <f>NOT(ISERROR(FIND("促", page_data[[#This Row],[detail_zh]])))</f>
        <v>0</v>
      </c>
      <c r="AE862" s="1" t="b">
        <f>NOT(AND(ISERROR(FIND("瀉", page_data[[#This Row],[detail_zh]])), ISERROR(FIND("屙", page_data[[#This Row],[detail_zh]]))))</f>
        <v>0</v>
      </c>
      <c r="AF862" s="1" t="b">
        <f>NOT(ISERROR(FIND("嗅覺", page_data[[#This Row],[detail_zh]])))</f>
        <v>0</v>
      </c>
      <c r="AG862" s="1" t="b">
        <f>NOT(ISERROR(FIND("味覺", page_data[[#This Row],[detail_zh]])))</f>
        <v>0</v>
      </c>
      <c r="AH862" s="1" t="b">
        <f>NOT(ISERROR(FIND("疲倦", page_data[[#This Row],[detail_zh]])))</f>
        <v>0</v>
      </c>
      <c r="AI862" s="1" t="b">
        <f>NOT(ISERROR(FIND("肌肉", page_data[[#This Row],[detail_zh]])))</f>
        <v>0</v>
      </c>
      <c r="AJ862" s="1" t="b">
        <f>NOT(ISERROR(FIND("頭痛", page_data[[#This Row],[detail_zh]])))</f>
        <v>0</v>
      </c>
      <c r="AK862" s="1" t="b">
        <f>NOT(ISERROR(FIND("頭暈", page_data[[#This Row],[detail_zh]])))</f>
        <v>0</v>
      </c>
      <c r="AL862" s="1">
        <f>COUNTIF(page_data[[#This Row],[fever]:[dizziness]], TRUE)</f>
        <v>2</v>
      </c>
    </row>
    <row r="863" spans="1:38" x14ac:dyDescent="0.25">
      <c r="A863">
        <v>862</v>
      </c>
      <c r="B863" s="18">
        <v>43920</v>
      </c>
      <c r="C863" s="18">
        <v>43925</v>
      </c>
      <c r="D863" t="s">
        <v>20</v>
      </c>
      <c r="E863">
        <v>23</v>
      </c>
      <c r="F863" t="s">
        <v>179</v>
      </c>
      <c r="G863" t="s">
        <v>180</v>
      </c>
      <c r="H863" t="s">
        <v>23</v>
      </c>
      <c r="I863" t="s">
        <v>24</v>
      </c>
      <c r="J863" t="s">
        <v>25</v>
      </c>
      <c r="K863" t="s">
        <v>26</v>
      </c>
      <c r="L863" t="s">
        <v>27</v>
      </c>
      <c r="M863" t="s">
        <v>1372</v>
      </c>
      <c r="N863" t="s">
        <v>1373</v>
      </c>
      <c r="O863" t="s">
        <v>2623</v>
      </c>
      <c r="P863" t="s">
        <v>1642</v>
      </c>
      <c r="Q863" t="s">
        <v>31</v>
      </c>
      <c r="R863" t="s">
        <v>32</v>
      </c>
      <c r="S863" t="s">
        <v>33</v>
      </c>
      <c r="U863">
        <v>5</v>
      </c>
      <c r="V863" s="1" t="b">
        <f>NOT(ISERROR(FIND("發燒", page_data[[#This Row],[detail_zh]])))</f>
        <v>1</v>
      </c>
      <c r="W863" s="1" t="b">
        <f>NOT(ISERROR(FIND("鼻水", page_data[[#This Row],[detail_zh]])))</f>
        <v>0</v>
      </c>
      <c r="X863" s="1" t="b">
        <f>NOT(ISERROR(FIND("鼻塞", page_data[[#This Row],[detail_zh]])))</f>
        <v>0</v>
      </c>
      <c r="Y863" s="1" t="b">
        <f>NOT(ISERROR(FIND("咳", page_data[[#This Row],[detail_zh]])))</f>
        <v>1</v>
      </c>
      <c r="Z863" s="1" t="b">
        <f>NOT(AND(ISERROR(FIND("喉嚨", page_data[[#This Row],[detail_zh]])), ISERROR(FIND("喉痛", page_data[[#This Row],[detail_zh]]))))</f>
        <v>1</v>
      </c>
      <c r="AA863" s="1" t="b">
        <f>NOT(ISERROR(FIND("背痛", page_data[[#This Row],[detail_zh]])))</f>
        <v>0</v>
      </c>
      <c r="AB863" s="1" t="b">
        <f>NOT(ISERROR(FIND("胸口痛", page_data[[#This Row],[detail_zh]])))</f>
        <v>0</v>
      </c>
      <c r="AC863" s="1" t="b">
        <f>NOT(ISERROR(FIND("呼吸困難", page_data[[#This Row],[detail_zh]])))</f>
        <v>0</v>
      </c>
      <c r="AD863" s="1" t="b">
        <f>NOT(ISERROR(FIND("促", page_data[[#This Row],[detail_zh]])))</f>
        <v>0</v>
      </c>
      <c r="AE863" s="1" t="b">
        <f>NOT(AND(ISERROR(FIND("瀉", page_data[[#This Row],[detail_zh]])), ISERROR(FIND("屙", page_data[[#This Row],[detail_zh]]))))</f>
        <v>0</v>
      </c>
      <c r="AF863" s="1" t="b">
        <f>NOT(ISERROR(FIND("嗅覺", page_data[[#This Row],[detail_zh]])))</f>
        <v>0</v>
      </c>
      <c r="AG863" s="1" t="b">
        <f>NOT(ISERROR(FIND("味覺", page_data[[#This Row],[detail_zh]])))</f>
        <v>0</v>
      </c>
      <c r="AH863" s="1" t="b">
        <f>NOT(ISERROR(FIND("疲倦", page_data[[#This Row],[detail_zh]])))</f>
        <v>0</v>
      </c>
      <c r="AI863" s="1" t="b">
        <f>NOT(ISERROR(FIND("肌肉", page_data[[#This Row],[detail_zh]])))</f>
        <v>0</v>
      </c>
      <c r="AJ863" s="1" t="b">
        <f>NOT(ISERROR(FIND("頭痛", page_data[[#This Row],[detail_zh]])))</f>
        <v>0</v>
      </c>
      <c r="AK863" s="1" t="b">
        <f>NOT(ISERROR(FIND("頭暈", page_data[[#This Row],[detail_zh]])))</f>
        <v>0</v>
      </c>
      <c r="AL863" s="1">
        <f>COUNTIF(page_data[[#This Row],[fever]:[dizziness]], TRUE)</f>
        <v>3</v>
      </c>
    </row>
    <row r="864" spans="1:38" x14ac:dyDescent="0.25">
      <c r="A864">
        <v>863</v>
      </c>
      <c r="B864" s="18"/>
      <c r="C864" s="18">
        <v>43925</v>
      </c>
      <c r="D864" t="s">
        <v>38</v>
      </c>
      <c r="E864">
        <v>24</v>
      </c>
      <c r="F864" t="s">
        <v>131</v>
      </c>
      <c r="G864" t="s">
        <v>132</v>
      </c>
      <c r="H864" t="s">
        <v>23</v>
      </c>
      <c r="I864" t="s">
        <v>24</v>
      </c>
      <c r="J864" t="s">
        <v>25</v>
      </c>
      <c r="K864" t="s">
        <v>26</v>
      </c>
      <c r="L864" t="s">
        <v>27</v>
      </c>
      <c r="M864" t="s">
        <v>163</v>
      </c>
      <c r="N864" t="s">
        <v>164</v>
      </c>
      <c r="O864" t="s">
        <v>2624</v>
      </c>
      <c r="P864" t="s">
        <v>1643</v>
      </c>
      <c r="Q864" t="s">
        <v>93</v>
      </c>
      <c r="R864" t="s">
        <v>94</v>
      </c>
      <c r="S864" t="s">
        <v>95</v>
      </c>
      <c r="V864" s="1" t="b">
        <f>NOT(ISERROR(FIND("發燒", page_data[[#This Row],[detail_zh]])))</f>
        <v>0</v>
      </c>
      <c r="W864" s="1" t="b">
        <f>NOT(ISERROR(FIND("鼻水", page_data[[#This Row],[detail_zh]])))</f>
        <v>0</v>
      </c>
      <c r="X864" s="1" t="b">
        <f>NOT(ISERROR(FIND("鼻塞", page_data[[#This Row],[detail_zh]])))</f>
        <v>0</v>
      </c>
      <c r="Y864" s="1" t="b">
        <f>NOT(ISERROR(FIND("咳", page_data[[#This Row],[detail_zh]])))</f>
        <v>0</v>
      </c>
      <c r="Z864" s="1" t="b">
        <f>NOT(AND(ISERROR(FIND("喉嚨", page_data[[#This Row],[detail_zh]])), ISERROR(FIND("喉痛", page_data[[#This Row],[detail_zh]]))))</f>
        <v>0</v>
      </c>
      <c r="AA864" s="1" t="b">
        <f>NOT(ISERROR(FIND("背痛", page_data[[#This Row],[detail_zh]])))</f>
        <v>0</v>
      </c>
      <c r="AB864" s="1" t="b">
        <f>NOT(ISERROR(FIND("胸口痛", page_data[[#This Row],[detail_zh]])))</f>
        <v>0</v>
      </c>
      <c r="AC864" s="1" t="b">
        <f>NOT(ISERROR(FIND("呼吸困難", page_data[[#This Row],[detail_zh]])))</f>
        <v>0</v>
      </c>
      <c r="AD864" s="1" t="b">
        <f>NOT(ISERROR(FIND("促", page_data[[#This Row],[detail_zh]])))</f>
        <v>0</v>
      </c>
      <c r="AE864" s="1" t="b">
        <f>NOT(AND(ISERROR(FIND("瀉", page_data[[#This Row],[detail_zh]])), ISERROR(FIND("屙", page_data[[#This Row],[detail_zh]]))))</f>
        <v>0</v>
      </c>
      <c r="AF864" s="1" t="b">
        <f>NOT(ISERROR(FIND("嗅覺", page_data[[#This Row],[detail_zh]])))</f>
        <v>0</v>
      </c>
      <c r="AG864" s="1" t="b">
        <f>NOT(ISERROR(FIND("味覺", page_data[[#This Row],[detail_zh]])))</f>
        <v>0</v>
      </c>
      <c r="AH864" s="1" t="b">
        <f>NOT(ISERROR(FIND("疲倦", page_data[[#This Row],[detail_zh]])))</f>
        <v>0</v>
      </c>
      <c r="AI864" s="1" t="b">
        <f>NOT(ISERROR(FIND("肌肉", page_data[[#This Row],[detail_zh]])))</f>
        <v>0</v>
      </c>
      <c r="AJ864" s="1" t="b">
        <f>NOT(ISERROR(FIND("頭痛", page_data[[#This Row],[detail_zh]])))</f>
        <v>0</v>
      </c>
      <c r="AK864" s="1" t="b">
        <f>NOT(ISERROR(FIND("頭暈", page_data[[#This Row],[detail_zh]])))</f>
        <v>0</v>
      </c>
      <c r="AL864" s="1">
        <f>COUNTIF(page_data[[#This Row],[fever]:[dizziness]], TRUE)</f>
        <v>0</v>
      </c>
    </row>
    <row r="865" spans="1:38" x14ac:dyDescent="0.25">
      <c r="A865">
        <v>864</v>
      </c>
      <c r="B865" s="18"/>
      <c r="C865" s="18">
        <v>43926</v>
      </c>
      <c r="D865" t="s">
        <v>20</v>
      </c>
      <c r="E865">
        <v>40</v>
      </c>
      <c r="F865" t="s">
        <v>179</v>
      </c>
      <c r="G865" t="s">
        <v>180</v>
      </c>
      <c r="H865" t="s">
        <v>23</v>
      </c>
      <c r="I865" t="s">
        <v>24</v>
      </c>
      <c r="J865" t="s">
        <v>25</v>
      </c>
      <c r="K865" t="s">
        <v>26</v>
      </c>
      <c r="L865" t="s">
        <v>27</v>
      </c>
      <c r="M865" t="s">
        <v>225</v>
      </c>
      <c r="N865" t="s">
        <v>226</v>
      </c>
      <c r="O865" t="s">
        <v>2625</v>
      </c>
      <c r="P865" t="s">
        <v>2171</v>
      </c>
      <c r="Q865" t="s">
        <v>93</v>
      </c>
      <c r="R865" t="s">
        <v>94</v>
      </c>
      <c r="S865" t="s">
        <v>95</v>
      </c>
      <c r="V865" s="1" t="b">
        <f>NOT(ISERROR(FIND("發燒", page_data[[#This Row],[detail_zh]])))</f>
        <v>0</v>
      </c>
      <c r="W865" s="1" t="b">
        <f>NOT(ISERROR(FIND("鼻水", page_data[[#This Row],[detail_zh]])))</f>
        <v>0</v>
      </c>
      <c r="X865" s="1" t="b">
        <f>NOT(ISERROR(FIND("鼻塞", page_data[[#This Row],[detail_zh]])))</f>
        <v>0</v>
      </c>
      <c r="Y865" s="1" t="b">
        <f>NOT(ISERROR(FIND("咳", page_data[[#This Row],[detail_zh]])))</f>
        <v>0</v>
      </c>
      <c r="Z865" s="1" t="b">
        <f>NOT(AND(ISERROR(FIND("喉嚨", page_data[[#This Row],[detail_zh]])), ISERROR(FIND("喉痛", page_data[[#This Row],[detail_zh]]))))</f>
        <v>0</v>
      </c>
      <c r="AA865" s="1" t="b">
        <f>NOT(ISERROR(FIND("背痛", page_data[[#This Row],[detail_zh]])))</f>
        <v>0</v>
      </c>
      <c r="AB865" s="1" t="b">
        <f>NOT(ISERROR(FIND("胸口痛", page_data[[#This Row],[detail_zh]])))</f>
        <v>0</v>
      </c>
      <c r="AC865" s="1" t="b">
        <f>NOT(ISERROR(FIND("呼吸困難", page_data[[#This Row],[detail_zh]])))</f>
        <v>0</v>
      </c>
      <c r="AD865" s="1" t="b">
        <f>NOT(ISERROR(FIND("促", page_data[[#This Row],[detail_zh]])))</f>
        <v>0</v>
      </c>
      <c r="AE865" s="1" t="b">
        <f>NOT(AND(ISERROR(FIND("瀉", page_data[[#This Row],[detail_zh]])), ISERROR(FIND("屙", page_data[[#This Row],[detail_zh]]))))</f>
        <v>0</v>
      </c>
      <c r="AF865" s="1" t="b">
        <f>NOT(ISERROR(FIND("嗅覺", page_data[[#This Row],[detail_zh]])))</f>
        <v>0</v>
      </c>
      <c r="AG865" s="1" t="b">
        <f>NOT(ISERROR(FIND("味覺", page_data[[#This Row],[detail_zh]])))</f>
        <v>0</v>
      </c>
      <c r="AH865" s="1" t="b">
        <f>NOT(ISERROR(FIND("疲倦", page_data[[#This Row],[detail_zh]])))</f>
        <v>0</v>
      </c>
      <c r="AI865" s="1" t="b">
        <f>NOT(ISERROR(FIND("肌肉", page_data[[#This Row],[detail_zh]])))</f>
        <v>0</v>
      </c>
      <c r="AJ865" s="1" t="b">
        <f>NOT(ISERROR(FIND("頭痛", page_data[[#This Row],[detail_zh]])))</f>
        <v>0</v>
      </c>
      <c r="AK865" s="1" t="b">
        <f>NOT(ISERROR(FIND("頭暈", page_data[[#This Row],[detail_zh]])))</f>
        <v>0</v>
      </c>
      <c r="AL865" s="1">
        <f>COUNTIF(page_data[[#This Row],[fever]:[dizziness]], TRUE)</f>
        <v>0</v>
      </c>
    </row>
    <row r="866" spans="1:38" x14ac:dyDescent="0.25">
      <c r="A866">
        <v>865</v>
      </c>
      <c r="B866" s="18"/>
      <c r="C866" s="18">
        <v>43926</v>
      </c>
      <c r="D866" t="s">
        <v>20</v>
      </c>
      <c r="E866">
        <v>18</v>
      </c>
      <c r="F866" t="s">
        <v>103</v>
      </c>
      <c r="G866" t="s">
        <v>104</v>
      </c>
      <c r="H866" t="s">
        <v>23</v>
      </c>
      <c r="I866" t="s">
        <v>24</v>
      </c>
      <c r="J866" t="s">
        <v>25</v>
      </c>
      <c r="K866" t="s">
        <v>26</v>
      </c>
      <c r="L866" t="s">
        <v>27</v>
      </c>
      <c r="M866" t="s">
        <v>283</v>
      </c>
      <c r="N866" t="s">
        <v>284</v>
      </c>
      <c r="O866" t="s">
        <v>2626</v>
      </c>
      <c r="P866" t="s">
        <v>1659</v>
      </c>
      <c r="Q866" t="s">
        <v>31</v>
      </c>
      <c r="R866" t="s">
        <v>32</v>
      </c>
      <c r="S866" t="s">
        <v>33</v>
      </c>
      <c r="V866" s="1" t="b">
        <f>NOT(ISERROR(FIND("發燒", page_data[[#This Row],[detail_zh]])))</f>
        <v>0</v>
      </c>
      <c r="W866" s="1" t="b">
        <f>NOT(ISERROR(FIND("鼻水", page_data[[#This Row],[detail_zh]])))</f>
        <v>0</v>
      </c>
      <c r="X866" s="1" t="b">
        <f>NOT(ISERROR(FIND("鼻塞", page_data[[#This Row],[detail_zh]])))</f>
        <v>0</v>
      </c>
      <c r="Y866" s="1" t="b">
        <f>NOT(ISERROR(FIND("咳", page_data[[#This Row],[detail_zh]])))</f>
        <v>0</v>
      </c>
      <c r="Z866" s="1" t="b">
        <f>NOT(AND(ISERROR(FIND("喉嚨", page_data[[#This Row],[detail_zh]])), ISERROR(FIND("喉痛", page_data[[#This Row],[detail_zh]]))))</f>
        <v>0</v>
      </c>
      <c r="AA866" s="1" t="b">
        <f>NOT(ISERROR(FIND("背痛", page_data[[#This Row],[detail_zh]])))</f>
        <v>0</v>
      </c>
      <c r="AB866" s="1" t="b">
        <f>NOT(ISERROR(FIND("胸口痛", page_data[[#This Row],[detail_zh]])))</f>
        <v>0</v>
      </c>
      <c r="AC866" s="1" t="b">
        <f>NOT(ISERROR(FIND("呼吸困難", page_data[[#This Row],[detail_zh]])))</f>
        <v>0</v>
      </c>
      <c r="AD866" s="1" t="b">
        <f>NOT(ISERROR(FIND("促", page_data[[#This Row],[detail_zh]])))</f>
        <v>0</v>
      </c>
      <c r="AE866" s="1" t="b">
        <f>NOT(AND(ISERROR(FIND("瀉", page_data[[#This Row],[detail_zh]])), ISERROR(FIND("屙", page_data[[#This Row],[detail_zh]]))))</f>
        <v>0</v>
      </c>
      <c r="AF866" s="1" t="b">
        <f>NOT(ISERROR(FIND("嗅覺", page_data[[#This Row],[detail_zh]])))</f>
        <v>0</v>
      </c>
      <c r="AG866" s="1" t="b">
        <f>NOT(ISERROR(FIND("味覺", page_data[[#This Row],[detail_zh]])))</f>
        <v>0</v>
      </c>
      <c r="AH866" s="1" t="b">
        <f>NOT(ISERROR(FIND("疲倦", page_data[[#This Row],[detail_zh]])))</f>
        <v>0</v>
      </c>
      <c r="AI866" s="1" t="b">
        <f>NOT(ISERROR(FIND("肌肉", page_data[[#This Row],[detail_zh]])))</f>
        <v>0</v>
      </c>
      <c r="AJ866" s="1" t="b">
        <f>NOT(ISERROR(FIND("頭痛", page_data[[#This Row],[detail_zh]])))</f>
        <v>0</v>
      </c>
      <c r="AK866" s="1" t="b">
        <f>NOT(ISERROR(FIND("頭暈", page_data[[#This Row],[detail_zh]])))</f>
        <v>0</v>
      </c>
      <c r="AL866" s="1">
        <f>COUNTIF(page_data[[#This Row],[fever]:[dizziness]], TRUE)</f>
        <v>0</v>
      </c>
    </row>
    <row r="867" spans="1:38" x14ac:dyDescent="0.25">
      <c r="A867">
        <v>866</v>
      </c>
      <c r="B867" s="18">
        <v>43913</v>
      </c>
      <c r="C867" s="18">
        <v>43926</v>
      </c>
      <c r="D867" t="s">
        <v>20</v>
      </c>
      <c r="E867">
        <v>20</v>
      </c>
      <c r="F867" t="s">
        <v>109</v>
      </c>
      <c r="G867" t="s">
        <v>110</v>
      </c>
      <c r="H867" t="s">
        <v>23</v>
      </c>
      <c r="I867" t="s">
        <v>24</v>
      </c>
      <c r="J867" t="s">
        <v>25</v>
      </c>
      <c r="K867" t="s">
        <v>26</v>
      </c>
      <c r="L867" t="s">
        <v>27</v>
      </c>
      <c r="M867" t="s">
        <v>283</v>
      </c>
      <c r="N867" t="s">
        <v>284</v>
      </c>
      <c r="O867" t="s">
        <v>2627</v>
      </c>
      <c r="P867" t="s">
        <v>1660</v>
      </c>
      <c r="Q867" t="s">
        <v>31</v>
      </c>
      <c r="R867" t="s">
        <v>32</v>
      </c>
      <c r="S867" t="s">
        <v>33</v>
      </c>
      <c r="U867">
        <v>13</v>
      </c>
      <c r="V867" s="1" t="b">
        <f>NOT(ISERROR(FIND("發燒", page_data[[#This Row],[detail_zh]])))</f>
        <v>0</v>
      </c>
      <c r="W867" s="1" t="b">
        <f>NOT(ISERROR(FIND("鼻水", page_data[[#This Row],[detail_zh]])))</f>
        <v>0</v>
      </c>
      <c r="X867" s="1" t="b">
        <f>NOT(ISERROR(FIND("鼻塞", page_data[[#This Row],[detail_zh]])))</f>
        <v>1</v>
      </c>
      <c r="Y867" s="1" t="b">
        <f>NOT(ISERROR(FIND("咳", page_data[[#This Row],[detail_zh]])))</f>
        <v>0</v>
      </c>
      <c r="Z867" s="1" t="b">
        <f>NOT(AND(ISERROR(FIND("喉嚨", page_data[[#This Row],[detail_zh]])), ISERROR(FIND("喉痛", page_data[[#This Row],[detail_zh]]))))</f>
        <v>0</v>
      </c>
      <c r="AA867" s="1" t="b">
        <f>NOT(ISERROR(FIND("背痛", page_data[[#This Row],[detail_zh]])))</f>
        <v>0</v>
      </c>
      <c r="AB867" s="1" t="b">
        <f>NOT(ISERROR(FIND("胸口痛", page_data[[#This Row],[detail_zh]])))</f>
        <v>0</v>
      </c>
      <c r="AC867" s="1" t="b">
        <f>NOT(ISERROR(FIND("呼吸困難", page_data[[#This Row],[detail_zh]])))</f>
        <v>0</v>
      </c>
      <c r="AD867" s="1" t="b">
        <f>NOT(ISERROR(FIND("促", page_data[[#This Row],[detail_zh]])))</f>
        <v>0</v>
      </c>
      <c r="AE867" s="1" t="b">
        <f>NOT(AND(ISERROR(FIND("瀉", page_data[[#This Row],[detail_zh]])), ISERROR(FIND("屙", page_data[[#This Row],[detail_zh]]))))</f>
        <v>0</v>
      </c>
      <c r="AF867" s="1" t="b">
        <f>NOT(ISERROR(FIND("嗅覺", page_data[[#This Row],[detail_zh]])))</f>
        <v>1</v>
      </c>
      <c r="AG867" s="1" t="b">
        <f>NOT(ISERROR(FIND("味覺", page_data[[#This Row],[detail_zh]])))</f>
        <v>1</v>
      </c>
      <c r="AH867" s="1" t="b">
        <f>NOT(ISERROR(FIND("疲倦", page_data[[#This Row],[detail_zh]])))</f>
        <v>0</v>
      </c>
      <c r="AI867" s="1" t="b">
        <f>NOT(ISERROR(FIND("肌肉", page_data[[#This Row],[detail_zh]])))</f>
        <v>0</v>
      </c>
      <c r="AJ867" s="1" t="b">
        <f>NOT(ISERROR(FIND("頭痛", page_data[[#This Row],[detail_zh]])))</f>
        <v>0</v>
      </c>
      <c r="AK867" s="1" t="b">
        <f>NOT(ISERROR(FIND("頭暈", page_data[[#This Row],[detail_zh]])))</f>
        <v>0</v>
      </c>
      <c r="AL867" s="1">
        <f>COUNTIF(page_data[[#This Row],[fever]:[dizziness]], TRUE)</f>
        <v>3</v>
      </c>
    </row>
    <row r="868" spans="1:38" x14ac:dyDescent="0.25">
      <c r="A868">
        <v>867</v>
      </c>
      <c r="B868" s="18">
        <v>43915</v>
      </c>
      <c r="C868" s="18">
        <v>43926</v>
      </c>
      <c r="D868" t="s">
        <v>38</v>
      </c>
      <c r="E868">
        <v>29</v>
      </c>
      <c r="F868" t="s">
        <v>103</v>
      </c>
      <c r="G868" t="s">
        <v>104</v>
      </c>
      <c r="H868" t="s">
        <v>23</v>
      </c>
      <c r="I868" t="s">
        <v>24</v>
      </c>
      <c r="J868" t="s">
        <v>25</v>
      </c>
      <c r="K868" t="s">
        <v>26</v>
      </c>
      <c r="L868" t="s">
        <v>27</v>
      </c>
      <c r="M868" t="s">
        <v>435</v>
      </c>
      <c r="N868" t="s">
        <v>436</v>
      </c>
      <c r="O868" t="s">
        <v>2635</v>
      </c>
      <c r="P868" t="s">
        <v>1677</v>
      </c>
      <c r="Q868" t="s">
        <v>31</v>
      </c>
      <c r="R868" t="s">
        <v>32</v>
      </c>
      <c r="S868" t="s">
        <v>33</v>
      </c>
      <c r="U868">
        <v>11</v>
      </c>
      <c r="V868" s="1" t="b">
        <f>NOT(ISERROR(FIND("發燒", page_data[[#This Row],[detail_zh]])))</f>
        <v>1</v>
      </c>
      <c r="W868" s="1" t="b">
        <f>NOT(ISERROR(FIND("鼻水", page_data[[#This Row],[detail_zh]])))</f>
        <v>1</v>
      </c>
      <c r="X868" s="1" t="b">
        <f>NOT(ISERROR(FIND("鼻塞", page_data[[#This Row],[detail_zh]])))</f>
        <v>0</v>
      </c>
      <c r="Y868" s="1" t="b">
        <f>NOT(ISERROR(FIND("咳", page_data[[#This Row],[detail_zh]])))</f>
        <v>1</v>
      </c>
      <c r="Z868" s="1" t="b">
        <f>NOT(AND(ISERROR(FIND("喉嚨", page_data[[#This Row],[detail_zh]])), ISERROR(FIND("喉痛", page_data[[#This Row],[detail_zh]]))))</f>
        <v>0</v>
      </c>
      <c r="AA868" s="1" t="b">
        <f>NOT(ISERROR(FIND("背痛", page_data[[#This Row],[detail_zh]])))</f>
        <v>0</v>
      </c>
      <c r="AB868" s="1" t="b">
        <f>NOT(ISERROR(FIND("胸口痛", page_data[[#This Row],[detail_zh]])))</f>
        <v>0</v>
      </c>
      <c r="AC868" s="1" t="b">
        <f>NOT(ISERROR(FIND("呼吸困難", page_data[[#This Row],[detail_zh]])))</f>
        <v>0</v>
      </c>
      <c r="AD868" s="1" t="b">
        <f>NOT(ISERROR(FIND("促", page_data[[#This Row],[detail_zh]])))</f>
        <v>0</v>
      </c>
      <c r="AE868" s="1" t="b">
        <f>NOT(AND(ISERROR(FIND("瀉", page_data[[#This Row],[detail_zh]])), ISERROR(FIND("屙", page_data[[#This Row],[detail_zh]]))))</f>
        <v>0</v>
      </c>
      <c r="AF868" s="1" t="b">
        <f>NOT(ISERROR(FIND("嗅覺", page_data[[#This Row],[detail_zh]])))</f>
        <v>1</v>
      </c>
      <c r="AG868" s="1" t="b">
        <f>NOT(ISERROR(FIND("味覺", page_data[[#This Row],[detail_zh]])))</f>
        <v>0</v>
      </c>
      <c r="AH868" s="1" t="b">
        <f>NOT(ISERROR(FIND("疲倦", page_data[[#This Row],[detail_zh]])))</f>
        <v>0</v>
      </c>
      <c r="AI868" s="1" t="b">
        <f>NOT(ISERROR(FIND("肌肉", page_data[[#This Row],[detail_zh]])))</f>
        <v>0</v>
      </c>
      <c r="AJ868" s="1" t="b">
        <f>NOT(ISERROR(FIND("頭痛", page_data[[#This Row],[detail_zh]])))</f>
        <v>0</v>
      </c>
      <c r="AK868" s="1" t="b">
        <f>NOT(ISERROR(FIND("頭暈", page_data[[#This Row],[detail_zh]])))</f>
        <v>0</v>
      </c>
      <c r="AL868" s="1">
        <f>COUNTIF(page_data[[#This Row],[fever]:[dizziness]], TRUE)</f>
        <v>4</v>
      </c>
    </row>
    <row r="869" spans="1:38" x14ac:dyDescent="0.25">
      <c r="A869">
        <v>868</v>
      </c>
      <c r="B869" s="18">
        <v>43922</v>
      </c>
      <c r="C869" s="18">
        <v>43926</v>
      </c>
      <c r="D869" t="s">
        <v>38</v>
      </c>
      <c r="E869">
        <v>61</v>
      </c>
      <c r="F869" t="s">
        <v>103</v>
      </c>
      <c r="G869" t="s">
        <v>104</v>
      </c>
      <c r="H869" t="s">
        <v>23</v>
      </c>
      <c r="I869" t="s">
        <v>24</v>
      </c>
      <c r="J869" t="s">
        <v>25</v>
      </c>
      <c r="K869" t="s">
        <v>26</v>
      </c>
      <c r="L869" t="s">
        <v>27</v>
      </c>
      <c r="M869" t="s">
        <v>111</v>
      </c>
      <c r="N869" t="s">
        <v>112</v>
      </c>
      <c r="O869" t="s">
        <v>3212</v>
      </c>
      <c r="P869" t="s">
        <v>1678</v>
      </c>
      <c r="Q869" t="s">
        <v>31</v>
      </c>
      <c r="R869" t="s">
        <v>32</v>
      </c>
      <c r="S869" t="s">
        <v>33</v>
      </c>
      <c r="U869">
        <v>4</v>
      </c>
      <c r="V869" s="1" t="b">
        <f>NOT(ISERROR(FIND("發燒", page_data[[#This Row],[detail_zh]])))</f>
        <v>0</v>
      </c>
      <c r="W869" s="1" t="b">
        <f>NOT(ISERROR(FIND("鼻水", page_data[[#This Row],[detail_zh]])))</f>
        <v>0</v>
      </c>
      <c r="X869" s="1" t="b">
        <f>NOT(ISERROR(FIND("鼻塞", page_data[[#This Row],[detail_zh]])))</f>
        <v>0</v>
      </c>
      <c r="Y869" s="1" t="b">
        <f>NOT(ISERROR(FIND("咳", page_data[[#This Row],[detail_zh]])))</f>
        <v>1</v>
      </c>
      <c r="Z869" s="1" t="b">
        <f>NOT(AND(ISERROR(FIND("喉嚨", page_data[[#This Row],[detail_zh]])), ISERROR(FIND("喉痛", page_data[[#This Row],[detail_zh]]))))</f>
        <v>1</v>
      </c>
      <c r="AA869" s="1" t="b">
        <f>NOT(ISERROR(FIND("背痛", page_data[[#This Row],[detail_zh]])))</f>
        <v>0</v>
      </c>
      <c r="AB869" s="1" t="b">
        <f>NOT(ISERROR(FIND("胸口痛", page_data[[#This Row],[detail_zh]])))</f>
        <v>0</v>
      </c>
      <c r="AC869" s="1" t="b">
        <f>NOT(ISERROR(FIND("呼吸困難", page_data[[#This Row],[detail_zh]])))</f>
        <v>0</v>
      </c>
      <c r="AD869" s="1" t="b">
        <f>NOT(ISERROR(FIND("促", page_data[[#This Row],[detail_zh]])))</f>
        <v>0</v>
      </c>
      <c r="AE869" s="1" t="b">
        <f>NOT(AND(ISERROR(FIND("瀉", page_data[[#This Row],[detail_zh]])), ISERROR(FIND("屙", page_data[[#This Row],[detail_zh]]))))</f>
        <v>0</v>
      </c>
      <c r="AF869" s="1" t="b">
        <f>NOT(ISERROR(FIND("嗅覺", page_data[[#This Row],[detail_zh]])))</f>
        <v>0</v>
      </c>
      <c r="AG869" s="1" t="b">
        <f>NOT(ISERROR(FIND("味覺", page_data[[#This Row],[detail_zh]])))</f>
        <v>0</v>
      </c>
      <c r="AH869" s="1" t="b">
        <f>NOT(ISERROR(FIND("疲倦", page_data[[#This Row],[detail_zh]])))</f>
        <v>0</v>
      </c>
      <c r="AI869" s="1" t="b">
        <f>NOT(ISERROR(FIND("肌肉", page_data[[#This Row],[detail_zh]])))</f>
        <v>0</v>
      </c>
      <c r="AJ869" s="1" t="b">
        <f>NOT(ISERROR(FIND("頭痛", page_data[[#This Row],[detail_zh]])))</f>
        <v>0</v>
      </c>
      <c r="AK869" s="1" t="b">
        <f>NOT(ISERROR(FIND("頭暈", page_data[[#This Row],[detail_zh]])))</f>
        <v>0</v>
      </c>
      <c r="AL869" s="1">
        <f>COUNTIF(page_data[[#This Row],[fever]:[dizziness]], TRUE)</f>
        <v>2</v>
      </c>
    </row>
    <row r="870" spans="1:38" x14ac:dyDescent="0.25">
      <c r="A870">
        <v>869</v>
      </c>
      <c r="B870" s="18">
        <v>43905</v>
      </c>
      <c r="C870" s="18">
        <v>43926</v>
      </c>
      <c r="D870" t="s">
        <v>38</v>
      </c>
      <c r="E870">
        <v>18</v>
      </c>
      <c r="F870" t="s">
        <v>167</v>
      </c>
      <c r="G870" t="s">
        <v>168</v>
      </c>
      <c r="H870" t="s">
        <v>23</v>
      </c>
      <c r="I870" t="s">
        <v>24</v>
      </c>
      <c r="J870" t="s">
        <v>25</v>
      </c>
      <c r="K870" t="s">
        <v>26</v>
      </c>
      <c r="L870" t="s">
        <v>27</v>
      </c>
      <c r="M870" t="s">
        <v>140</v>
      </c>
      <c r="N870" t="s">
        <v>141</v>
      </c>
      <c r="O870" t="s">
        <v>2636</v>
      </c>
      <c r="P870" t="s">
        <v>1679</v>
      </c>
      <c r="Q870" t="s">
        <v>31</v>
      </c>
      <c r="R870" t="s">
        <v>32</v>
      </c>
      <c r="S870" t="s">
        <v>33</v>
      </c>
      <c r="U870">
        <v>21</v>
      </c>
      <c r="V870" s="1" t="b">
        <f>NOT(ISERROR(FIND("發燒", page_data[[#This Row],[detail_zh]])))</f>
        <v>0</v>
      </c>
      <c r="W870" s="1" t="b">
        <f>NOT(ISERROR(FIND("鼻水", page_data[[#This Row],[detail_zh]])))</f>
        <v>1</v>
      </c>
      <c r="X870" s="1" t="b">
        <f>NOT(ISERROR(FIND("鼻塞", page_data[[#This Row],[detail_zh]])))</f>
        <v>0</v>
      </c>
      <c r="Y870" s="1" t="b">
        <f>NOT(ISERROR(FIND("咳", page_data[[#This Row],[detail_zh]])))</f>
        <v>0</v>
      </c>
      <c r="Z870" s="1" t="b">
        <f>NOT(AND(ISERROR(FIND("喉嚨", page_data[[#This Row],[detail_zh]])), ISERROR(FIND("喉痛", page_data[[#This Row],[detail_zh]]))))</f>
        <v>0</v>
      </c>
      <c r="AA870" s="1" t="b">
        <f>NOT(ISERROR(FIND("背痛", page_data[[#This Row],[detail_zh]])))</f>
        <v>0</v>
      </c>
      <c r="AB870" s="1" t="b">
        <f>NOT(ISERROR(FIND("胸口痛", page_data[[#This Row],[detail_zh]])))</f>
        <v>0</v>
      </c>
      <c r="AC870" s="1" t="b">
        <f>NOT(ISERROR(FIND("呼吸困難", page_data[[#This Row],[detail_zh]])))</f>
        <v>0</v>
      </c>
      <c r="AD870" s="1" t="b">
        <f>NOT(ISERROR(FIND("促", page_data[[#This Row],[detail_zh]])))</f>
        <v>0</v>
      </c>
      <c r="AE870" s="1" t="b">
        <f>NOT(AND(ISERROR(FIND("瀉", page_data[[#This Row],[detail_zh]])), ISERROR(FIND("屙", page_data[[#This Row],[detail_zh]]))))</f>
        <v>0</v>
      </c>
      <c r="AF870" s="1" t="b">
        <f>NOT(ISERROR(FIND("嗅覺", page_data[[#This Row],[detail_zh]])))</f>
        <v>0</v>
      </c>
      <c r="AG870" s="1" t="b">
        <f>NOT(ISERROR(FIND("味覺", page_data[[#This Row],[detail_zh]])))</f>
        <v>1</v>
      </c>
      <c r="AH870" s="1" t="b">
        <f>NOT(ISERROR(FIND("疲倦", page_data[[#This Row],[detail_zh]])))</f>
        <v>0</v>
      </c>
      <c r="AI870" s="1" t="b">
        <f>NOT(ISERROR(FIND("肌肉", page_data[[#This Row],[detail_zh]])))</f>
        <v>0</v>
      </c>
      <c r="AJ870" s="1" t="b">
        <f>NOT(ISERROR(FIND("頭痛", page_data[[#This Row],[detail_zh]])))</f>
        <v>0</v>
      </c>
      <c r="AK870" s="1" t="b">
        <f>NOT(ISERROR(FIND("頭暈", page_data[[#This Row],[detail_zh]])))</f>
        <v>0</v>
      </c>
      <c r="AL870" s="1">
        <f>COUNTIF(page_data[[#This Row],[fever]:[dizziness]], TRUE)</f>
        <v>2</v>
      </c>
    </row>
    <row r="871" spans="1:38" x14ac:dyDescent="0.25">
      <c r="A871">
        <v>870</v>
      </c>
      <c r="B871" s="18"/>
      <c r="C871" s="18">
        <v>43926</v>
      </c>
      <c r="D871" t="s">
        <v>38</v>
      </c>
      <c r="E871">
        <v>60</v>
      </c>
      <c r="F871" t="s">
        <v>131</v>
      </c>
      <c r="G871" t="s">
        <v>132</v>
      </c>
      <c r="H871" t="s">
        <v>23</v>
      </c>
      <c r="I871" t="s">
        <v>24</v>
      </c>
      <c r="J871" t="s">
        <v>25</v>
      </c>
      <c r="K871" t="s">
        <v>26</v>
      </c>
      <c r="L871" t="s">
        <v>27</v>
      </c>
      <c r="M871" t="s">
        <v>306</v>
      </c>
      <c r="N871" t="s">
        <v>307</v>
      </c>
      <c r="O871" t="s">
        <v>2637</v>
      </c>
      <c r="P871" t="s">
        <v>1680</v>
      </c>
      <c r="Q871" t="s">
        <v>31</v>
      </c>
      <c r="R871" t="s">
        <v>32</v>
      </c>
      <c r="S871" t="s">
        <v>33</v>
      </c>
      <c r="V871" s="1" t="b">
        <f>NOT(ISERROR(FIND("發燒", page_data[[#This Row],[detail_zh]])))</f>
        <v>0</v>
      </c>
      <c r="W871" s="1" t="b">
        <f>NOT(ISERROR(FIND("鼻水", page_data[[#This Row],[detail_zh]])))</f>
        <v>0</v>
      </c>
      <c r="X871" s="1" t="b">
        <f>NOT(ISERROR(FIND("鼻塞", page_data[[#This Row],[detail_zh]])))</f>
        <v>0</v>
      </c>
      <c r="Y871" s="1" t="b">
        <f>NOT(ISERROR(FIND("咳", page_data[[#This Row],[detail_zh]])))</f>
        <v>0</v>
      </c>
      <c r="Z871" s="1" t="b">
        <f>NOT(AND(ISERROR(FIND("喉嚨", page_data[[#This Row],[detail_zh]])), ISERROR(FIND("喉痛", page_data[[#This Row],[detail_zh]]))))</f>
        <v>0</v>
      </c>
      <c r="AA871" s="1" t="b">
        <f>NOT(ISERROR(FIND("背痛", page_data[[#This Row],[detail_zh]])))</f>
        <v>0</v>
      </c>
      <c r="AB871" s="1" t="b">
        <f>NOT(ISERROR(FIND("胸口痛", page_data[[#This Row],[detail_zh]])))</f>
        <v>0</v>
      </c>
      <c r="AC871" s="1" t="b">
        <f>NOT(ISERROR(FIND("呼吸困難", page_data[[#This Row],[detail_zh]])))</f>
        <v>0</v>
      </c>
      <c r="AD871" s="1" t="b">
        <f>NOT(ISERROR(FIND("促", page_data[[#This Row],[detail_zh]])))</f>
        <v>0</v>
      </c>
      <c r="AE871" s="1" t="b">
        <f>NOT(AND(ISERROR(FIND("瀉", page_data[[#This Row],[detail_zh]])), ISERROR(FIND("屙", page_data[[#This Row],[detail_zh]]))))</f>
        <v>0</v>
      </c>
      <c r="AF871" s="1" t="b">
        <f>NOT(ISERROR(FIND("嗅覺", page_data[[#This Row],[detail_zh]])))</f>
        <v>0</v>
      </c>
      <c r="AG871" s="1" t="b">
        <f>NOT(ISERROR(FIND("味覺", page_data[[#This Row],[detail_zh]])))</f>
        <v>0</v>
      </c>
      <c r="AH871" s="1" t="b">
        <f>NOT(ISERROR(FIND("疲倦", page_data[[#This Row],[detail_zh]])))</f>
        <v>0</v>
      </c>
      <c r="AI871" s="1" t="b">
        <f>NOT(ISERROR(FIND("肌肉", page_data[[#This Row],[detail_zh]])))</f>
        <v>0</v>
      </c>
      <c r="AJ871" s="1" t="b">
        <f>NOT(ISERROR(FIND("頭痛", page_data[[#This Row],[detail_zh]])))</f>
        <v>0</v>
      </c>
      <c r="AK871" s="1" t="b">
        <f>NOT(ISERROR(FIND("頭暈", page_data[[#This Row],[detail_zh]])))</f>
        <v>0</v>
      </c>
      <c r="AL871" s="1">
        <f>COUNTIF(page_data[[#This Row],[fever]:[dizziness]], TRUE)</f>
        <v>0</v>
      </c>
    </row>
    <row r="872" spans="1:38" x14ac:dyDescent="0.25">
      <c r="A872">
        <v>871</v>
      </c>
      <c r="B872" s="18">
        <v>43924</v>
      </c>
      <c r="C872" s="18">
        <v>43926</v>
      </c>
      <c r="D872" t="s">
        <v>38</v>
      </c>
      <c r="E872">
        <v>19</v>
      </c>
      <c r="F872" t="s">
        <v>304</v>
      </c>
      <c r="G872" t="s">
        <v>305</v>
      </c>
      <c r="H872" t="s">
        <v>23</v>
      </c>
      <c r="I872" t="s">
        <v>24</v>
      </c>
      <c r="J872" t="s">
        <v>25</v>
      </c>
      <c r="K872" t="s">
        <v>26</v>
      </c>
      <c r="L872" t="s">
        <v>27</v>
      </c>
      <c r="M872" t="s">
        <v>435</v>
      </c>
      <c r="N872" t="s">
        <v>436</v>
      </c>
      <c r="O872" t="s">
        <v>2638</v>
      </c>
      <c r="P872" t="s">
        <v>1681</v>
      </c>
      <c r="Q872" t="s">
        <v>31</v>
      </c>
      <c r="R872" t="s">
        <v>32</v>
      </c>
      <c r="S872" t="s">
        <v>33</v>
      </c>
      <c r="U872">
        <v>2</v>
      </c>
      <c r="V872" s="1" t="b">
        <f>NOT(ISERROR(FIND("發燒", page_data[[#This Row],[detail_zh]])))</f>
        <v>0</v>
      </c>
      <c r="W872" s="1" t="b">
        <f>NOT(ISERROR(FIND("鼻水", page_data[[#This Row],[detail_zh]])))</f>
        <v>1</v>
      </c>
      <c r="X872" s="1" t="b">
        <f>NOT(ISERROR(FIND("鼻塞", page_data[[#This Row],[detail_zh]])))</f>
        <v>0</v>
      </c>
      <c r="Y872" s="1" t="b">
        <f>NOT(ISERROR(FIND("咳", page_data[[#This Row],[detail_zh]])))</f>
        <v>0</v>
      </c>
      <c r="Z872" s="1" t="b">
        <f>NOT(AND(ISERROR(FIND("喉嚨", page_data[[#This Row],[detail_zh]])), ISERROR(FIND("喉痛", page_data[[#This Row],[detail_zh]]))))</f>
        <v>1</v>
      </c>
      <c r="AA872" s="1" t="b">
        <f>NOT(ISERROR(FIND("背痛", page_data[[#This Row],[detail_zh]])))</f>
        <v>0</v>
      </c>
      <c r="AB872" s="1" t="b">
        <f>NOT(ISERROR(FIND("胸口痛", page_data[[#This Row],[detail_zh]])))</f>
        <v>0</v>
      </c>
      <c r="AC872" s="1" t="b">
        <f>NOT(ISERROR(FIND("呼吸困難", page_data[[#This Row],[detail_zh]])))</f>
        <v>0</v>
      </c>
      <c r="AD872" s="1" t="b">
        <f>NOT(ISERROR(FIND("促", page_data[[#This Row],[detail_zh]])))</f>
        <v>0</v>
      </c>
      <c r="AE872" s="1" t="b">
        <f>NOT(AND(ISERROR(FIND("瀉", page_data[[#This Row],[detail_zh]])), ISERROR(FIND("屙", page_data[[#This Row],[detail_zh]]))))</f>
        <v>0</v>
      </c>
      <c r="AF872" s="1" t="b">
        <f>NOT(ISERROR(FIND("嗅覺", page_data[[#This Row],[detail_zh]])))</f>
        <v>0</v>
      </c>
      <c r="AG872" s="1" t="b">
        <f>NOT(ISERROR(FIND("味覺", page_data[[#This Row],[detail_zh]])))</f>
        <v>0</v>
      </c>
      <c r="AH872" s="1" t="b">
        <f>NOT(ISERROR(FIND("疲倦", page_data[[#This Row],[detail_zh]])))</f>
        <v>0</v>
      </c>
      <c r="AI872" s="1" t="b">
        <f>NOT(ISERROR(FIND("肌肉", page_data[[#This Row],[detail_zh]])))</f>
        <v>0</v>
      </c>
      <c r="AJ872" s="1" t="b">
        <f>NOT(ISERROR(FIND("頭痛", page_data[[#This Row],[detail_zh]])))</f>
        <v>0</v>
      </c>
      <c r="AK872" s="1" t="b">
        <f>NOT(ISERROR(FIND("頭暈", page_data[[#This Row],[detail_zh]])))</f>
        <v>0</v>
      </c>
      <c r="AL872" s="1">
        <f>COUNTIF(page_data[[#This Row],[fever]:[dizziness]], TRUE)</f>
        <v>2</v>
      </c>
    </row>
    <row r="873" spans="1:38" x14ac:dyDescent="0.25">
      <c r="A873">
        <v>872</v>
      </c>
      <c r="B873" s="18">
        <v>43921</v>
      </c>
      <c r="C873" s="18">
        <v>43926</v>
      </c>
      <c r="D873" t="s">
        <v>20</v>
      </c>
      <c r="E873">
        <v>33</v>
      </c>
      <c r="F873" t="s">
        <v>21</v>
      </c>
      <c r="G873" t="s">
        <v>22</v>
      </c>
      <c r="H873" t="s">
        <v>23</v>
      </c>
      <c r="I873" t="s">
        <v>24</v>
      </c>
      <c r="J873" t="s">
        <v>25</v>
      </c>
      <c r="K873" t="s">
        <v>26</v>
      </c>
      <c r="L873" t="s">
        <v>27</v>
      </c>
      <c r="M873" t="s">
        <v>174</v>
      </c>
      <c r="N873" t="s">
        <v>175</v>
      </c>
      <c r="O873" t="s">
        <v>2639</v>
      </c>
      <c r="P873" t="s">
        <v>1682</v>
      </c>
      <c r="Q873" t="s">
        <v>31</v>
      </c>
      <c r="R873" t="s">
        <v>32</v>
      </c>
      <c r="S873" t="s">
        <v>33</v>
      </c>
      <c r="U873">
        <v>5</v>
      </c>
      <c r="V873" s="1" t="b">
        <f>NOT(ISERROR(FIND("發燒", page_data[[#This Row],[detail_zh]])))</f>
        <v>0</v>
      </c>
      <c r="W873" s="1" t="b">
        <f>NOT(ISERROR(FIND("鼻水", page_data[[#This Row],[detail_zh]])))</f>
        <v>0</v>
      </c>
      <c r="X873" s="1" t="b">
        <f>NOT(ISERROR(FIND("鼻塞", page_data[[#This Row],[detail_zh]])))</f>
        <v>0</v>
      </c>
      <c r="Y873" s="1" t="b">
        <f>NOT(ISERROR(FIND("咳", page_data[[#This Row],[detail_zh]])))</f>
        <v>0</v>
      </c>
      <c r="Z873" s="1" t="b">
        <f>NOT(AND(ISERROR(FIND("喉嚨", page_data[[#This Row],[detail_zh]])), ISERROR(FIND("喉痛", page_data[[#This Row],[detail_zh]]))))</f>
        <v>1</v>
      </c>
      <c r="AA873" s="1" t="b">
        <f>NOT(ISERROR(FIND("背痛", page_data[[#This Row],[detail_zh]])))</f>
        <v>0</v>
      </c>
      <c r="AB873" s="1" t="b">
        <f>NOT(ISERROR(FIND("胸口痛", page_data[[#This Row],[detail_zh]])))</f>
        <v>0</v>
      </c>
      <c r="AC873" s="1" t="b">
        <f>NOT(ISERROR(FIND("呼吸困難", page_data[[#This Row],[detail_zh]])))</f>
        <v>0</v>
      </c>
      <c r="AD873" s="1" t="b">
        <f>NOT(ISERROR(FIND("促", page_data[[#This Row],[detail_zh]])))</f>
        <v>0</v>
      </c>
      <c r="AE873" s="1" t="b">
        <f>NOT(AND(ISERROR(FIND("瀉", page_data[[#This Row],[detail_zh]])), ISERROR(FIND("屙", page_data[[#This Row],[detail_zh]]))))</f>
        <v>0</v>
      </c>
      <c r="AF873" s="1" t="b">
        <f>NOT(ISERROR(FIND("嗅覺", page_data[[#This Row],[detail_zh]])))</f>
        <v>0</v>
      </c>
      <c r="AG873" s="1" t="b">
        <f>NOT(ISERROR(FIND("味覺", page_data[[#This Row],[detail_zh]])))</f>
        <v>1</v>
      </c>
      <c r="AH873" s="1" t="b">
        <f>NOT(ISERROR(FIND("疲倦", page_data[[#This Row],[detail_zh]])))</f>
        <v>0</v>
      </c>
      <c r="AI873" s="1" t="b">
        <f>NOT(ISERROR(FIND("肌肉", page_data[[#This Row],[detail_zh]])))</f>
        <v>0</v>
      </c>
      <c r="AJ873" s="1" t="b">
        <f>NOT(ISERROR(FIND("頭痛", page_data[[#This Row],[detail_zh]])))</f>
        <v>1</v>
      </c>
      <c r="AK873" s="1" t="b">
        <f>NOT(ISERROR(FIND("頭暈", page_data[[#This Row],[detail_zh]])))</f>
        <v>0</v>
      </c>
      <c r="AL873" s="1">
        <f>COUNTIF(page_data[[#This Row],[fever]:[dizziness]], TRUE)</f>
        <v>3</v>
      </c>
    </row>
    <row r="874" spans="1:38" x14ac:dyDescent="0.25">
      <c r="A874">
        <v>873</v>
      </c>
      <c r="B874" s="18"/>
      <c r="C874" s="18">
        <v>43926</v>
      </c>
      <c r="D874" t="s">
        <v>20</v>
      </c>
      <c r="E874">
        <v>48</v>
      </c>
      <c r="F874" t="s">
        <v>167</v>
      </c>
      <c r="G874" t="s">
        <v>168</v>
      </c>
      <c r="H874" t="s">
        <v>23</v>
      </c>
      <c r="I874" t="s">
        <v>24</v>
      </c>
      <c r="J874" t="s">
        <v>25</v>
      </c>
      <c r="K874" t="s">
        <v>26</v>
      </c>
      <c r="L874" t="s">
        <v>27</v>
      </c>
      <c r="M874" t="s">
        <v>283</v>
      </c>
      <c r="N874" t="s">
        <v>284</v>
      </c>
      <c r="O874" t="s">
        <v>2640</v>
      </c>
      <c r="P874" t="s">
        <v>1683</v>
      </c>
      <c r="Q874" t="s">
        <v>31</v>
      </c>
      <c r="R874" t="s">
        <v>32</v>
      </c>
      <c r="S874" t="s">
        <v>33</v>
      </c>
      <c r="V874" s="1" t="b">
        <f>NOT(ISERROR(FIND("發燒", page_data[[#This Row],[detail_zh]])))</f>
        <v>0</v>
      </c>
      <c r="W874" s="1" t="b">
        <f>NOT(ISERROR(FIND("鼻水", page_data[[#This Row],[detail_zh]])))</f>
        <v>0</v>
      </c>
      <c r="X874" s="1" t="b">
        <f>NOT(ISERROR(FIND("鼻塞", page_data[[#This Row],[detail_zh]])))</f>
        <v>0</v>
      </c>
      <c r="Y874" s="1" t="b">
        <f>NOT(ISERROR(FIND("咳", page_data[[#This Row],[detail_zh]])))</f>
        <v>0</v>
      </c>
      <c r="Z874" s="1" t="b">
        <f>NOT(AND(ISERROR(FIND("喉嚨", page_data[[#This Row],[detail_zh]])), ISERROR(FIND("喉痛", page_data[[#This Row],[detail_zh]]))))</f>
        <v>0</v>
      </c>
      <c r="AA874" s="1" t="b">
        <f>NOT(ISERROR(FIND("背痛", page_data[[#This Row],[detail_zh]])))</f>
        <v>0</v>
      </c>
      <c r="AB874" s="1" t="b">
        <f>NOT(ISERROR(FIND("胸口痛", page_data[[#This Row],[detail_zh]])))</f>
        <v>0</v>
      </c>
      <c r="AC874" s="1" t="b">
        <f>NOT(ISERROR(FIND("呼吸困難", page_data[[#This Row],[detail_zh]])))</f>
        <v>0</v>
      </c>
      <c r="AD874" s="1" t="b">
        <f>NOT(ISERROR(FIND("促", page_data[[#This Row],[detail_zh]])))</f>
        <v>0</v>
      </c>
      <c r="AE874" s="1" t="b">
        <f>NOT(AND(ISERROR(FIND("瀉", page_data[[#This Row],[detail_zh]])), ISERROR(FIND("屙", page_data[[#This Row],[detail_zh]]))))</f>
        <v>0</v>
      </c>
      <c r="AF874" s="1" t="b">
        <f>NOT(ISERROR(FIND("嗅覺", page_data[[#This Row],[detail_zh]])))</f>
        <v>0</v>
      </c>
      <c r="AG874" s="1" t="b">
        <f>NOT(ISERROR(FIND("味覺", page_data[[#This Row],[detail_zh]])))</f>
        <v>0</v>
      </c>
      <c r="AH874" s="1" t="b">
        <f>NOT(ISERROR(FIND("疲倦", page_data[[#This Row],[detail_zh]])))</f>
        <v>0</v>
      </c>
      <c r="AI874" s="1" t="b">
        <f>NOT(ISERROR(FIND("肌肉", page_data[[#This Row],[detail_zh]])))</f>
        <v>0</v>
      </c>
      <c r="AJ874" s="1" t="b">
        <f>NOT(ISERROR(FIND("頭痛", page_data[[#This Row],[detail_zh]])))</f>
        <v>0</v>
      </c>
      <c r="AK874" s="1" t="b">
        <f>NOT(ISERROR(FIND("頭暈", page_data[[#This Row],[detail_zh]])))</f>
        <v>0</v>
      </c>
      <c r="AL874" s="1">
        <f>COUNTIF(page_data[[#This Row],[fever]:[dizziness]], TRUE)</f>
        <v>0</v>
      </c>
    </row>
    <row r="875" spans="1:38" x14ac:dyDescent="0.25">
      <c r="A875">
        <v>874</v>
      </c>
      <c r="B875" s="18">
        <v>43910</v>
      </c>
      <c r="C875" s="18">
        <v>43926</v>
      </c>
      <c r="D875" t="s">
        <v>20</v>
      </c>
      <c r="E875">
        <v>20</v>
      </c>
      <c r="F875" t="s">
        <v>115</v>
      </c>
      <c r="G875" t="s">
        <v>116</v>
      </c>
      <c r="H875" t="s">
        <v>23</v>
      </c>
      <c r="I875" t="s">
        <v>24</v>
      </c>
      <c r="J875" t="s">
        <v>25</v>
      </c>
      <c r="K875" t="s">
        <v>26</v>
      </c>
      <c r="L875" t="s">
        <v>27</v>
      </c>
      <c r="M875" t="s">
        <v>127</v>
      </c>
      <c r="N875" t="s">
        <v>128</v>
      </c>
      <c r="O875" t="s">
        <v>2641</v>
      </c>
      <c r="P875" t="s">
        <v>1684</v>
      </c>
      <c r="Q875" t="s">
        <v>31</v>
      </c>
      <c r="R875" t="s">
        <v>32</v>
      </c>
      <c r="S875" t="s">
        <v>33</v>
      </c>
      <c r="U875">
        <v>16</v>
      </c>
      <c r="V875" s="1" t="b">
        <f>NOT(ISERROR(FIND("發燒", page_data[[#This Row],[detail_zh]])))</f>
        <v>0</v>
      </c>
      <c r="W875" s="1" t="b">
        <f>NOT(ISERROR(FIND("鼻水", page_data[[#This Row],[detail_zh]])))</f>
        <v>0</v>
      </c>
      <c r="X875" s="1" t="b">
        <f>NOT(ISERROR(FIND("鼻塞", page_data[[#This Row],[detail_zh]])))</f>
        <v>1</v>
      </c>
      <c r="Y875" s="1" t="b">
        <f>NOT(ISERROR(FIND("咳", page_data[[#This Row],[detail_zh]])))</f>
        <v>0</v>
      </c>
      <c r="Z875" s="1" t="b">
        <f>NOT(AND(ISERROR(FIND("喉嚨", page_data[[#This Row],[detail_zh]])), ISERROR(FIND("喉痛", page_data[[#This Row],[detail_zh]]))))</f>
        <v>1</v>
      </c>
      <c r="AA875" s="1" t="b">
        <f>NOT(ISERROR(FIND("背痛", page_data[[#This Row],[detail_zh]])))</f>
        <v>0</v>
      </c>
      <c r="AB875" s="1" t="b">
        <f>NOT(ISERROR(FIND("胸口痛", page_data[[#This Row],[detail_zh]])))</f>
        <v>0</v>
      </c>
      <c r="AC875" s="1" t="b">
        <f>NOT(ISERROR(FIND("呼吸困難", page_data[[#This Row],[detail_zh]])))</f>
        <v>0</v>
      </c>
      <c r="AD875" s="1" t="b">
        <f>NOT(ISERROR(FIND("促", page_data[[#This Row],[detail_zh]])))</f>
        <v>0</v>
      </c>
      <c r="AE875" s="1" t="b">
        <f>NOT(AND(ISERROR(FIND("瀉", page_data[[#This Row],[detail_zh]])), ISERROR(FIND("屙", page_data[[#This Row],[detail_zh]]))))</f>
        <v>0</v>
      </c>
      <c r="AF875" s="1" t="b">
        <f>NOT(ISERROR(FIND("嗅覺", page_data[[#This Row],[detail_zh]])))</f>
        <v>1</v>
      </c>
      <c r="AG875" s="1" t="b">
        <f>NOT(ISERROR(FIND("味覺", page_data[[#This Row],[detail_zh]])))</f>
        <v>1</v>
      </c>
      <c r="AH875" s="1" t="b">
        <f>NOT(ISERROR(FIND("疲倦", page_data[[#This Row],[detail_zh]])))</f>
        <v>0</v>
      </c>
      <c r="AI875" s="1" t="b">
        <f>NOT(ISERROR(FIND("肌肉", page_data[[#This Row],[detail_zh]])))</f>
        <v>0</v>
      </c>
      <c r="AJ875" s="1" t="b">
        <f>NOT(ISERROR(FIND("頭痛", page_data[[#This Row],[detail_zh]])))</f>
        <v>0</v>
      </c>
      <c r="AK875" s="1" t="b">
        <f>NOT(ISERROR(FIND("頭暈", page_data[[#This Row],[detail_zh]])))</f>
        <v>0</v>
      </c>
      <c r="AL875" s="1">
        <f>COUNTIF(page_data[[#This Row],[fever]:[dizziness]], TRUE)</f>
        <v>4</v>
      </c>
    </row>
    <row r="876" spans="1:38" x14ac:dyDescent="0.25">
      <c r="A876">
        <v>875</v>
      </c>
      <c r="B876" s="18">
        <v>43902</v>
      </c>
      <c r="C876" s="18">
        <v>43926</v>
      </c>
      <c r="D876" t="s">
        <v>20</v>
      </c>
      <c r="E876">
        <v>19</v>
      </c>
      <c r="F876" t="s">
        <v>179</v>
      </c>
      <c r="G876" t="s">
        <v>180</v>
      </c>
      <c r="H876" t="s">
        <v>23</v>
      </c>
      <c r="I876" t="s">
        <v>24</v>
      </c>
      <c r="J876" t="s">
        <v>25</v>
      </c>
      <c r="K876" t="s">
        <v>26</v>
      </c>
      <c r="L876" t="s">
        <v>27</v>
      </c>
      <c r="M876" t="s">
        <v>52</v>
      </c>
      <c r="N876" t="s">
        <v>53</v>
      </c>
      <c r="O876" t="s">
        <v>2642</v>
      </c>
      <c r="P876" t="s">
        <v>1685</v>
      </c>
      <c r="Q876" t="s">
        <v>31</v>
      </c>
      <c r="R876" t="s">
        <v>32</v>
      </c>
      <c r="S876" t="s">
        <v>33</v>
      </c>
      <c r="U876">
        <v>24</v>
      </c>
      <c r="V876" s="1" t="b">
        <f>NOT(ISERROR(FIND("發燒", page_data[[#This Row],[detail_zh]])))</f>
        <v>0</v>
      </c>
      <c r="W876" s="1" t="b">
        <f>NOT(ISERROR(FIND("鼻水", page_data[[#This Row],[detail_zh]])))</f>
        <v>0</v>
      </c>
      <c r="X876" s="1" t="b">
        <f>NOT(ISERROR(FIND("鼻塞", page_data[[#This Row],[detail_zh]])))</f>
        <v>0</v>
      </c>
      <c r="Y876" s="1" t="b">
        <f>NOT(ISERROR(FIND("咳", page_data[[#This Row],[detail_zh]])))</f>
        <v>0</v>
      </c>
      <c r="Z876" s="1" t="b">
        <f>NOT(AND(ISERROR(FIND("喉嚨", page_data[[#This Row],[detail_zh]])), ISERROR(FIND("喉痛", page_data[[#This Row],[detail_zh]]))))</f>
        <v>0</v>
      </c>
      <c r="AA876" s="1" t="b">
        <f>NOT(ISERROR(FIND("背痛", page_data[[#This Row],[detail_zh]])))</f>
        <v>0</v>
      </c>
      <c r="AB876" s="1" t="b">
        <f>NOT(ISERROR(FIND("胸口痛", page_data[[#This Row],[detail_zh]])))</f>
        <v>0</v>
      </c>
      <c r="AC876" s="1" t="b">
        <f>NOT(ISERROR(FIND("呼吸困難", page_data[[#This Row],[detail_zh]])))</f>
        <v>0</v>
      </c>
      <c r="AD876" s="1" t="b">
        <f>NOT(ISERROR(FIND("促", page_data[[#This Row],[detail_zh]])))</f>
        <v>0</v>
      </c>
      <c r="AE876" s="1" t="b">
        <f>NOT(AND(ISERROR(FIND("瀉", page_data[[#This Row],[detail_zh]])), ISERROR(FIND("屙", page_data[[#This Row],[detail_zh]]))))</f>
        <v>0</v>
      </c>
      <c r="AF876" s="1" t="b">
        <f>NOT(ISERROR(FIND("嗅覺", page_data[[#This Row],[detail_zh]])))</f>
        <v>0</v>
      </c>
      <c r="AG876" s="1" t="b">
        <f>NOT(ISERROR(FIND("味覺", page_data[[#This Row],[detail_zh]])))</f>
        <v>0</v>
      </c>
      <c r="AH876" s="1" t="b">
        <f>NOT(ISERROR(FIND("疲倦", page_data[[#This Row],[detail_zh]])))</f>
        <v>0</v>
      </c>
      <c r="AI876" s="1" t="b">
        <f>NOT(ISERROR(FIND("肌肉", page_data[[#This Row],[detail_zh]])))</f>
        <v>0</v>
      </c>
      <c r="AJ876" s="1" t="b">
        <f>NOT(ISERROR(FIND("頭痛", page_data[[#This Row],[detail_zh]])))</f>
        <v>1</v>
      </c>
      <c r="AK876" s="1" t="b">
        <f>NOT(ISERROR(FIND("頭暈", page_data[[#This Row],[detail_zh]])))</f>
        <v>0</v>
      </c>
      <c r="AL876" s="1">
        <f>COUNTIF(page_data[[#This Row],[fever]:[dizziness]], TRUE)</f>
        <v>1</v>
      </c>
    </row>
    <row r="877" spans="1:38" x14ac:dyDescent="0.25">
      <c r="A877">
        <v>876</v>
      </c>
      <c r="B877" s="18">
        <v>43911</v>
      </c>
      <c r="C877" s="18">
        <v>43926</v>
      </c>
      <c r="D877" t="s">
        <v>38</v>
      </c>
      <c r="E877">
        <v>20</v>
      </c>
      <c r="F877" t="s">
        <v>131</v>
      </c>
      <c r="G877" t="s">
        <v>132</v>
      </c>
      <c r="H877" t="s">
        <v>23</v>
      </c>
      <c r="I877" t="s">
        <v>24</v>
      </c>
      <c r="J877" t="s">
        <v>25</v>
      </c>
      <c r="K877" t="s">
        <v>26</v>
      </c>
      <c r="L877" t="s">
        <v>27</v>
      </c>
      <c r="M877" t="s">
        <v>451</v>
      </c>
      <c r="N877" t="s">
        <v>452</v>
      </c>
      <c r="O877" t="s">
        <v>2829</v>
      </c>
      <c r="P877" t="s">
        <v>1686</v>
      </c>
      <c r="Q877" t="s">
        <v>31</v>
      </c>
      <c r="R877" t="s">
        <v>32</v>
      </c>
      <c r="S877" t="s">
        <v>33</v>
      </c>
      <c r="U877">
        <v>15</v>
      </c>
      <c r="V877" s="1" t="b">
        <f>NOT(ISERROR(FIND("發燒", page_data[[#This Row],[detail_zh]])))</f>
        <v>1</v>
      </c>
      <c r="W877" s="1" t="b">
        <f>NOT(ISERROR(FIND("鼻水", page_data[[#This Row],[detail_zh]])))</f>
        <v>0</v>
      </c>
      <c r="X877" s="1" t="b">
        <f>NOT(ISERROR(FIND("鼻塞", page_data[[#This Row],[detail_zh]])))</f>
        <v>0</v>
      </c>
      <c r="Y877" s="1" t="b">
        <f>NOT(ISERROR(FIND("咳", page_data[[#This Row],[detail_zh]])))</f>
        <v>1</v>
      </c>
      <c r="Z877" s="1" t="b">
        <f>NOT(AND(ISERROR(FIND("喉嚨", page_data[[#This Row],[detail_zh]])), ISERROR(FIND("喉痛", page_data[[#This Row],[detail_zh]]))))</f>
        <v>0</v>
      </c>
      <c r="AA877" s="1" t="b">
        <f>NOT(ISERROR(FIND("背痛", page_data[[#This Row],[detail_zh]])))</f>
        <v>0</v>
      </c>
      <c r="AB877" s="1" t="b">
        <f>NOT(ISERROR(FIND("胸口痛", page_data[[#This Row],[detail_zh]])))</f>
        <v>0</v>
      </c>
      <c r="AC877" s="1" t="b">
        <f>NOT(ISERROR(FIND("呼吸困難", page_data[[#This Row],[detail_zh]])))</f>
        <v>0</v>
      </c>
      <c r="AD877" s="1" t="b">
        <f>NOT(ISERROR(FIND("促", page_data[[#This Row],[detail_zh]])))</f>
        <v>0</v>
      </c>
      <c r="AE877" s="1" t="b">
        <f>NOT(AND(ISERROR(FIND("瀉", page_data[[#This Row],[detail_zh]])), ISERROR(FIND("屙", page_data[[#This Row],[detail_zh]]))))</f>
        <v>1</v>
      </c>
      <c r="AF877" s="1" t="b">
        <f>NOT(ISERROR(FIND("嗅覺", page_data[[#This Row],[detail_zh]])))</f>
        <v>0</v>
      </c>
      <c r="AG877" s="1" t="b">
        <f>NOT(ISERROR(FIND("味覺", page_data[[#This Row],[detail_zh]])))</f>
        <v>0</v>
      </c>
      <c r="AH877" s="1" t="b">
        <f>NOT(ISERROR(FIND("疲倦", page_data[[#This Row],[detail_zh]])))</f>
        <v>0</v>
      </c>
      <c r="AI877" s="1" t="b">
        <f>NOT(ISERROR(FIND("肌肉", page_data[[#This Row],[detail_zh]])))</f>
        <v>0</v>
      </c>
      <c r="AJ877" s="1" t="b">
        <f>NOT(ISERROR(FIND("頭痛", page_data[[#This Row],[detail_zh]])))</f>
        <v>0</v>
      </c>
      <c r="AK877" s="1" t="b">
        <f>NOT(ISERROR(FIND("頭暈", page_data[[#This Row],[detail_zh]])))</f>
        <v>0</v>
      </c>
      <c r="AL877" s="1">
        <f>COUNTIF(page_data[[#This Row],[fever]:[dizziness]], TRUE)</f>
        <v>3</v>
      </c>
    </row>
    <row r="878" spans="1:38" x14ac:dyDescent="0.25">
      <c r="A878">
        <v>877</v>
      </c>
      <c r="B878" s="18"/>
      <c r="C878" s="18">
        <v>43926</v>
      </c>
      <c r="D878" t="s">
        <v>20</v>
      </c>
      <c r="E878">
        <v>39</v>
      </c>
      <c r="F878" t="s">
        <v>131</v>
      </c>
      <c r="G878" t="s">
        <v>132</v>
      </c>
      <c r="H878" t="s">
        <v>23</v>
      </c>
      <c r="I878" t="s">
        <v>24</v>
      </c>
      <c r="J878" t="s">
        <v>25</v>
      </c>
      <c r="K878" t="s">
        <v>26</v>
      </c>
      <c r="L878" t="s">
        <v>27</v>
      </c>
      <c r="M878" t="s">
        <v>225</v>
      </c>
      <c r="N878" t="s">
        <v>226</v>
      </c>
      <c r="O878" t="s">
        <v>2643</v>
      </c>
      <c r="P878" t="s">
        <v>1687</v>
      </c>
      <c r="Q878" t="s">
        <v>93</v>
      </c>
      <c r="R878" t="s">
        <v>94</v>
      </c>
      <c r="S878" t="s">
        <v>95</v>
      </c>
      <c r="V878" s="1" t="b">
        <f>NOT(ISERROR(FIND("發燒", page_data[[#This Row],[detail_zh]])))</f>
        <v>0</v>
      </c>
      <c r="W878" s="1" t="b">
        <f>NOT(ISERROR(FIND("鼻水", page_data[[#This Row],[detail_zh]])))</f>
        <v>0</v>
      </c>
      <c r="X878" s="1" t="b">
        <f>NOT(ISERROR(FIND("鼻塞", page_data[[#This Row],[detail_zh]])))</f>
        <v>0</v>
      </c>
      <c r="Y878" s="1" t="b">
        <f>NOT(ISERROR(FIND("咳", page_data[[#This Row],[detail_zh]])))</f>
        <v>0</v>
      </c>
      <c r="Z878" s="1" t="b">
        <f>NOT(AND(ISERROR(FIND("喉嚨", page_data[[#This Row],[detail_zh]])), ISERROR(FIND("喉痛", page_data[[#This Row],[detail_zh]]))))</f>
        <v>0</v>
      </c>
      <c r="AA878" s="1" t="b">
        <f>NOT(ISERROR(FIND("背痛", page_data[[#This Row],[detail_zh]])))</f>
        <v>0</v>
      </c>
      <c r="AB878" s="1" t="b">
        <f>NOT(ISERROR(FIND("胸口痛", page_data[[#This Row],[detail_zh]])))</f>
        <v>0</v>
      </c>
      <c r="AC878" s="1" t="b">
        <f>NOT(ISERROR(FIND("呼吸困難", page_data[[#This Row],[detail_zh]])))</f>
        <v>0</v>
      </c>
      <c r="AD878" s="1" t="b">
        <f>NOT(ISERROR(FIND("促", page_data[[#This Row],[detail_zh]])))</f>
        <v>0</v>
      </c>
      <c r="AE878" s="1" t="b">
        <f>NOT(AND(ISERROR(FIND("瀉", page_data[[#This Row],[detail_zh]])), ISERROR(FIND("屙", page_data[[#This Row],[detail_zh]]))))</f>
        <v>0</v>
      </c>
      <c r="AF878" s="1" t="b">
        <f>NOT(ISERROR(FIND("嗅覺", page_data[[#This Row],[detail_zh]])))</f>
        <v>0</v>
      </c>
      <c r="AG878" s="1" t="b">
        <f>NOT(ISERROR(FIND("味覺", page_data[[#This Row],[detail_zh]])))</f>
        <v>0</v>
      </c>
      <c r="AH878" s="1" t="b">
        <f>NOT(ISERROR(FIND("疲倦", page_data[[#This Row],[detail_zh]])))</f>
        <v>0</v>
      </c>
      <c r="AI878" s="1" t="b">
        <f>NOT(ISERROR(FIND("肌肉", page_data[[#This Row],[detail_zh]])))</f>
        <v>0</v>
      </c>
      <c r="AJ878" s="1" t="b">
        <f>NOT(ISERROR(FIND("頭痛", page_data[[#This Row],[detail_zh]])))</f>
        <v>0</v>
      </c>
      <c r="AK878" s="1" t="b">
        <f>NOT(ISERROR(FIND("頭暈", page_data[[#This Row],[detail_zh]])))</f>
        <v>0</v>
      </c>
      <c r="AL878" s="1">
        <f>COUNTIF(page_data[[#This Row],[fever]:[dizziness]], TRUE)</f>
        <v>0</v>
      </c>
    </row>
    <row r="879" spans="1:38" x14ac:dyDescent="0.25">
      <c r="A879">
        <v>878</v>
      </c>
      <c r="B879" s="18">
        <v>43918</v>
      </c>
      <c r="C879" s="18">
        <v>43926</v>
      </c>
      <c r="D879" t="s">
        <v>20</v>
      </c>
      <c r="E879">
        <v>64</v>
      </c>
      <c r="F879" t="s">
        <v>21</v>
      </c>
      <c r="G879" t="s">
        <v>22</v>
      </c>
      <c r="H879" t="s">
        <v>23</v>
      </c>
      <c r="I879" t="s">
        <v>24</v>
      </c>
      <c r="J879" t="s">
        <v>25</v>
      </c>
      <c r="K879" t="s">
        <v>26</v>
      </c>
      <c r="L879" t="s">
        <v>27</v>
      </c>
      <c r="M879" t="s">
        <v>491</v>
      </c>
      <c r="N879" t="s">
        <v>492</v>
      </c>
      <c r="O879" t="s">
        <v>2644</v>
      </c>
      <c r="P879" t="s">
        <v>1688</v>
      </c>
      <c r="Q879" t="s">
        <v>31</v>
      </c>
      <c r="R879" t="s">
        <v>32</v>
      </c>
      <c r="S879" t="s">
        <v>33</v>
      </c>
      <c r="U879">
        <v>8</v>
      </c>
      <c r="V879" s="1" t="b">
        <f>NOT(ISERROR(FIND("發燒", page_data[[#This Row],[detail_zh]])))</f>
        <v>0</v>
      </c>
      <c r="W879" s="1" t="b">
        <f>NOT(ISERROR(FIND("鼻水", page_data[[#This Row],[detail_zh]])))</f>
        <v>0</v>
      </c>
      <c r="X879" s="1" t="b">
        <f>NOT(ISERROR(FIND("鼻塞", page_data[[#This Row],[detail_zh]])))</f>
        <v>0</v>
      </c>
      <c r="Y879" s="1" t="b">
        <f>NOT(ISERROR(FIND("咳", page_data[[#This Row],[detail_zh]])))</f>
        <v>0</v>
      </c>
      <c r="Z879" s="1" t="b">
        <f>NOT(AND(ISERROR(FIND("喉嚨", page_data[[#This Row],[detail_zh]])), ISERROR(FIND("喉痛", page_data[[#This Row],[detail_zh]]))))</f>
        <v>0</v>
      </c>
      <c r="AA879" s="1" t="b">
        <f>NOT(ISERROR(FIND("背痛", page_data[[#This Row],[detail_zh]])))</f>
        <v>0</v>
      </c>
      <c r="AB879" s="1" t="b">
        <f>NOT(ISERROR(FIND("胸口痛", page_data[[#This Row],[detail_zh]])))</f>
        <v>0</v>
      </c>
      <c r="AC879" s="1" t="b">
        <f>NOT(ISERROR(FIND("呼吸困難", page_data[[#This Row],[detail_zh]])))</f>
        <v>1</v>
      </c>
      <c r="AD879" s="1" t="b">
        <f>NOT(ISERROR(FIND("促", page_data[[#This Row],[detail_zh]])))</f>
        <v>0</v>
      </c>
      <c r="AE879" s="1" t="b">
        <f>NOT(AND(ISERROR(FIND("瀉", page_data[[#This Row],[detail_zh]])), ISERROR(FIND("屙", page_data[[#This Row],[detail_zh]]))))</f>
        <v>0</v>
      </c>
      <c r="AF879" s="1" t="b">
        <f>NOT(ISERROR(FIND("嗅覺", page_data[[#This Row],[detail_zh]])))</f>
        <v>0</v>
      </c>
      <c r="AG879" s="1" t="b">
        <f>NOT(ISERROR(FIND("味覺", page_data[[#This Row],[detail_zh]])))</f>
        <v>0</v>
      </c>
      <c r="AH879" s="1" t="b">
        <f>NOT(ISERROR(FIND("疲倦", page_data[[#This Row],[detail_zh]])))</f>
        <v>0</v>
      </c>
      <c r="AI879" s="1" t="b">
        <f>NOT(ISERROR(FIND("肌肉", page_data[[#This Row],[detail_zh]])))</f>
        <v>0</v>
      </c>
      <c r="AJ879" s="1" t="b">
        <f>NOT(ISERROR(FIND("頭痛", page_data[[#This Row],[detail_zh]])))</f>
        <v>0</v>
      </c>
      <c r="AK879" s="1" t="b">
        <f>NOT(ISERROR(FIND("頭暈", page_data[[#This Row],[detail_zh]])))</f>
        <v>0</v>
      </c>
      <c r="AL879" s="1">
        <f>COUNTIF(page_data[[#This Row],[fever]:[dizziness]], TRUE)</f>
        <v>1</v>
      </c>
    </row>
    <row r="880" spans="1:38" x14ac:dyDescent="0.25">
      <c r="A880">
        <v>879</v>
      </c>
      <c r="B880" s="18">
        <v>43924</v>
      </c>
      <c r="C880" s="18">
        <v>43926</v>
      </c>
      <c r="D880" t="s">
        <v>38</v>
      </c>
      <c r="E880">
        <v>60</v>
      </c>
      <c r="F880" t="s">
        <v>115</v>
      </c>
      <c r="G880" t="s">
        <v>116</v>
      </c>
      <c r="H880" t="s">
        <v>23</v>
      </c>
      <c r="I880" t="s">
        <v>24</v>
      </c>
      <c r="J880" t="s">
        <v>25</v>
      </c>
      <c r="K880" t="s">
        <v>26</v>
      </c>
      <c r="L880" t="s">
        <v>27</v>
      </c>
      <c r="M880" t="s">
        <v>203</v>
      </c>
      <c r="N880" t="s">
        <v>204</v>
      </c>
      <c r="O880" t="s">
        <v>3052</v>
      </c>
      <c r="P880" t="s">
        <v>3053</v>
      </c>
      <c r="Q880" t="s">
        <v>31</v>
      </c>
      <c r="R880" t="s">
        <v>32</v>
      </c>
      <c r="S880" t="s">
        <v>33</v>
      </c>
      <c r="U880">
        <v>2</v>
      </c>
      <c r="V880" s="1" t="b">
        <f>NOT(ISERROR(FIND("發燒", page_data[[#This Row],[detail_zh]])))</f>
        <v>1</v>
      </c>
      <c r="W880" s="1" t="b">
        <f>NOT(ISERROR(FIND("鼻水", page_data[[#This Row],[detail_zh]])))</f>
        <v>0</v>
      </c>
      <c r="X880" s="1" t="b">
        <f>NOT(ISERROR(FIND("鼻塞", page_data[[#This Row],[detail_zh]])))</f>
        <v>0</v>
      </c>
      <c r="Y880" s="1" t="b">
        <f>NOT(ISERROR(FIND("咳", page_data[[#This Row],[detail_zh]])))</f>
        <v>1</v>
      </c>
      <c r="Z880" s="1" t="b">
        <f>NOT(AND(ISERROR(FIND("喉嚨", page_data[[#This Row],[detail_zh]])), ISERROR(FIND("喉痛", page_data[[#This Row],[detail_zh]]))))</f>
        <v>0</v>
      </c>
      <c r="AA880" s="1" t="b">
        <f>NOT(ISERROR(FIND("背痛", page_data[[#This Row],[detail_zh]])))</f>
        <v>0</v>
      </c>
      <c r="AB880" s="1" t="b">
        <f>NOT(ISERROR(FIND("胸口痛", page_data[[#This Row],[detail_zh]])))</f>
        <v>0</v>
      </c>
      <c r="AC880" s="1" t="b">
        <f>NOT(ISERROR(FIND("呼吸困難", page_data[[#This Row],[detail_zh]])))</f>
        <v>0</v>
      </c>
      <c r="AD880" s="1" t="b">
        <f>NOT(ISERROR(FIND("促", page_data[[#This Row],[detail_zh]])))</f>
        <v>0</v>
      </c>
      <c r="AE880" s="1" t="b">
        <f>NOT(AND(ISERROR(FIND("瀉", page_data[[#This Row],[detail_zh]])), ISERROR(FIND("屙", page_data[[#This Row],[detail_zh]]))))</f>
        <v>0</v>
      </c>
      <c r="AF880" s="1" t="b">
        <f>NOT(ISERROR(FIND("嗅覺", page_data[[#This Row],[detail_zh]])))</f>
        <v>0</v>
      </c>
      <c r="AG880" s="1" t="b">
        <f>NOT(ISERROR(FIND("味覺", page_data[[#This Row],[detail_zh]])))</f>
        <v>0</v>
      </c>
      <c r="AH880" s="1" t="b">
        <f>NOT(ISERROR(FIND("疲倦", page_data[[#This Row],[detail_zh]])))</f>
        <v>0</v>
      </c>
      <c r="AI880" s="1" t="b">
        <f>NOT(ISERROR(FIND("肌肉", page_data[[#This Row],[detail_zh]])))</f>
        <v>0</v>
      </c>
      <c r="AJ880" s="1" t="b">
        <f>NOT(ISERROR(FIND("頭痛", page_data[[#This Row],[detail_zh]])))</f>
        <v>0</v>
      </c>
      <c r="AK880" s="1" t="b">
        <f>NOT(ISERROR(FIND("頭暈", page_data[[#This Row],[detail_zh]])))</f>
        <v>0</v>
      </c>
      <c r="AL880" s="1">
        <f>COUNTIF(page_data[[#This Row],[fever]:[dizziness]], TRUE)</f>
        <v>2</v>
      </c>
    </row>
    <row r="881" spans="1:38" x14ac:dyDescent="0.25">
      <c r="A881">
        <v>880</v>
      </c>
      <c r="B881" s="18"/>
      <c r="C881" s="18">
        <v>43926</v>
      </c>
      <c r="D881" t="s">
        <v>20</v>
      </c>
      <c r="E881">
        <v>22</v>
      </c>
      <c r="F881" t="s">
        <v>167</v>
      </c>
      <c r="G881" t="s">
        <v>168</v>
      </c>
      <c r="H881" t="s">
        <v>23</v>
      </c>
      <c r="I881" t="s">
        <v>24</v>
      </c>
      <c r="J881" t="s">
        <v>25</v>
      </c>
      <c r="K881" t="s">
        <v>26</v>
      </c>
      <c r="L881" t="s">
        <v>27</v>
      </c>
      <c r="M881" t="s">
        <v>225</v>
      </c>
      <c r="N881" t="s">
        <v>226</v>
      </c>
      <c r="O881" t="s">
        <v>9406</v>
      </c>
      <c r="P881" t="s">
        <v>9407</v>
      </c>
      <c r="Q881" t="s">
        <v>31</v>
      </c>
      <c r="R881" t="s">
        <v>32</v>
      </c>
      <c r="S881" t="s">
        <v>33</v>
      </c>
      <c r="V881" s="1" t="b">
        <f>NOT(ISERROR(FIND("發燒", page_data[[#This Row],[detail_zh]])))</f>
        <v>0</v>
      </c>
      <c r="W881" s="1" t="b">
        <f>NOT(ISERROR(FIND("鼻水", page_data[[#This Row],[detail_zh]])))</f>
        <v>0</v>
      </c>
      <c r="X881" s="1" t="b">
        <f>NOT(ISERROR(FIND("鼻塞", page_data[[#This Row],[detail_zh]])))</f>
        <v>0</v>
      </c>
      <c r="Y881" s="1" t="b">
        <f>NOT(ISERROR(FIND("咳", page_data[[#This Row],[detail_zh]])))</f>
        <v>0</v>
      </c>
      <c r="Z881" s="1" t="b">
        <f>NOT(AND(ISERROR(FIND("喉嚨", page_data[[#This Row],[detail_zh]])), ISERROR(FIND("喉痛", page_data[[#This Row],[detail_zh]]))))</f>
        <v>0</v>
      </c>
      <c r="AA881" s="1" t="b">
        <f>NOT(ISERROR(FIND("背痛", page_data[[#This Row],[detail_zh]])))</f>
        <v>0</v>
      </c>
      <c r="AB881" s="1" t="b">
        <f>NOT(ISERROR(FIND("胸口痛", page_data[[#This Row],[detail_zh]])))</f>
        <v>0</v>
      </c>
      <c r="AC881" s="1" t="b">
        <f>NOT(ISERROR(FIND("呼吸困難", page_data[[#This Row],[detail_zh]])))</f>
        <v>0</v>
      </c>
      <c r="AD881" s="1" t="b">
        <f>NOT(ISERROR(FIND("促", page_data[[#This Row],[detail_zh]])))</f>
        <v>0</v>
      </c>
      <c r="AE881" s="1" t="b">
        <f>NOT(AND(ISERROR(FIND("瀉", page_data[[#This Row],[detail_zh]])), ISERROR(FIND("屙", page_data[[#This Row],[detail_zh]]))))</f>
        <v>0</v>
      </c>
      <c r="AF881" s="1" t="b">
        <f>NOT(ISERROR(FIND("嗅覺", page_data[[#This Row],[detail_zh]])))</f>
        <v>0</v>
      </c>
      <c r="AG881" s="1" t="b">
        <f>NOT(ISERROR(FIND("味覺", page_data[[#This Row],[detail_zh]])))</f>
        <v>0</v>
      </c>
      <c r="AH881" s="1" t="b">
        <f>NOT(ISERROR(FIND("疲倦", page_data[[#This Row],[detail_zh]])))</f>
        <v>0</v>
      </c>
      <c r="AI881" s="1" t="b">
        <f>NOT(ISERROR(FIND("肌肉", page_data[[#This Row],[detail_zh]])))</f>
        <v>0</v>
      </c>
      <c r="AJ881" s="1" t="b">
        <f>NOT(ISERROR(FIND("頭痛", page_data[[#This Row],[detail_zh]])))</f>
        <v>0</v>
      </c>
      <c r="AK881" s="1" t="b">
        <f>NOT(ISERROR(FIND("頭暈", page_data[[#This Row],[detail_zh]])))</f>
        <v>0</v>
      </c>
      <c r="AL881" s="1">
        <f>COUNTIF(page_data[[#This Row],[fever]:[dizziness]], TRUE)</f>
        <v>0</v>
      </c>
    </row>
    <row r="882" spans="1:38" x14ac:dyDescent="0.25">
      <c r="A882">
        <v>881</v>
      </c>
      <c r="B882" s="18">
        <v>43900</v>
      </c>
      <c r="C882" s="18">
        <v>43926</v>
      </c>
      <c r="D882" t="s">
        <v>20</v>
      </c>
      <c r="E882">
        <v>35</v>
      </c>
      <c r="F882" t="s">
        <v>103</v>
      </c>
      <c r="G882" t="s">
        <v>104</v>
      </c>
      <c r="H882" t="s">
        <v>23</v>
      </c>
      <c r="I882" t="s">
        <v>24</v>
      </c>
      <c r="J882" t="s">
        <v>25</v>
      </c>
      <c r="K882" t="s">
        <v>26</v>
      </c>
      <c r="L882" t="s">
        <v>27</v>
      </c>
      <c r="M882" t="s">
        <v>140</v>
      </c>
      <c r="N882" t="s">
        <v>141</v>
      </c>
      <c r="O882" t="s">
        <v>2647</v>
      </c>
      <c r="P882" t="s">
        <v>1689</v>
      </c>
      <c r="Q882" t="s">
        <v>31</v>
      </c>
      <c r="R882" t="s">
        <v>32</v>
      </c>
      <c r="S882" t="s">
        <v>33</v>
      </c>
      <c r="U882">
        <v>26</v>
      </c>
      <c r="V882" s="1" t="b">
        <f>NOT(ISERROR(FIND("發燒", page_data[[#This Row],[detail_zh]])))</f>
        <v>0</v>
      </c>
      <c r="W882" s="1" t="b">
        <f>NOT(ISERROR(FIND("鼻水", page_data[[#This Row],[detail_zh]])))</f>
        <v>1</v>
      </c>
      <c r="X882" s="1" t="b">
        <f>NOT(ISERROR(FIND("鼻塞", page_data[[#This Row],[detail_zh]])))</f>
        <v>0</v>
      </c>
      <c r="Y882" s="1" t="b">
        <f>NOT(ISERROR(FIND("咳", page_data[[#This Row],[detail_zh]])))</f>
        <v>0</v>
      </c>
      <c r="Z882" s="1" t="b">
        <f>NOT(AND(ISERROR(FIND("喉嚨", page_data[[#This Row],[detail_zh]])), ISERROR(FIND("喉痛", page_data[[#This Row],[detail_zh]]))))</f>
        <v>0</v>
      </c>
      <c r="AA882" s="1" t="b">
        <f>NOT(ISERROR(FIND("背痛", page_data[[#This Row],[detail_zh]])))</f>
        <v>0</v>
      </c>
      <c r="AB882" s="1" t="b">
        <f>NOT(ISERROR(FIND("胸口痛", page_data[[#This Row],[detail_zh]])))</f>
        <v>0</v>
      </c>
      <c r="AC882" s="1" t="b">
        <f>NOT(ISERROR(FIND("呼吸困難", page_data[[#This Row],[detail_zh]])))</f>
        <v>0</v>
      </c>
      <c r="AD882" s="1" t="b">
        <f>NOT(ISERROR(FIND("促", page_data[[#This Row],[detail_zh]])))</f>
        <v>0</v>
      </c>
      <c r="AE882" s="1" t="b">
        <f>NOT(AND(ISERROR(FIND("瀉", page_data[[#This Row],[detail_zh]])), ISERROR(FIND("屙", page_data[[#This Row],[detail_zh]]))))</f>
        <v>0</v>
      </c>
      <c r="AF882" s="1" t="b">
        <f>NOT(ISERROR(FIND("嗅覺", page_data[[#This Row],[detail_zh]])))</f>
        <v>0</v>
      </c>
      <c r="AG882" s="1" t="b">
        <f>NOT(ISERROR(FIND("味覺", page_data[[#This Row],[detail_zh]])))</f>
        <v>0</v>
      </c>
      <c r="AH882" s="1" t="b">
        <f>NOT(ISERROR(FIND("疲倦", page_data[[#This Row],[detail_zh]])))</f>
        <v>0</v>
      </c>
      <c r="AI882" s="1" t="b">
        <f>NOT(ISERROR(FIND("肌肉", page_data[[#This Row],[detail_zh]])))</f>
        <v>0</v>
      </c>
      <c r="AJ882" s="1" t="b">
        <f>NOT(ISERROR(FIND("頭痛", page_data[[#This Row],[detail_zh]])))</f>
        <v>0</v>
      </c>
      <c r="AK882" s="1" t="b">
        <f>NOT(ISERROR(FIND("頭暈", page_data[[#This Row],[detail_zh]])))</f>
        <v>0</v>
      </c>
      <c r="AL882" s="1">
        <f>COUNTIF(page_data[[#This Row],[fever]:[dizziness]], TRUE)</f>
        <v>1</v>
      </c>
    </row>
    <row r="883" spans="1:38" x14ac:dyDescent="0.25">
      <c r="A883">
        <v>882</v>
      </c>
      <c r="B883" s="18">
        <v>43901</v>
      </c>
      <c r="C883" s="18">
        <v>43926</v>
      </c>
      <c r="D883" t="s">
        <v>38</v>
      </c>
      <c r="E883">
        <v>22</v>
      </c>
      <c r="F883" t="s">
        <v>161</v>
      </c>
      <c r="G883" t="s">
        <v>162</v>
      </c>
      <c r="H883" t="s">
        <v>23</v>
      </c>
      <c r="I883" t="s">
        <v>24</v>
      </c>
      <c r="J883" t="s">
        <v>25</v>
      </c>
      <c r="K883" t="s">
        <v>26</v>
      </c>
      <c r="L883" t="s">
        <v>27</v>
      </c>
      <c r="M883" t="s">
        <v>345</v>
      </c>
      <c r="N883" t="s">
        <v>346</v>
      </c>
      <c r="O883" t="s">
        <v>2648</v>
      </c>
      <c r="P883" t="s">
        <v>1690</v>
      </c>
      <c r="Q883" t="s">
        <v>31</v>
      </c>
      <c r="R883" t="s">
        <v>32</v>
      </c>
      <c r="S883" t="s">
        <v>33</v>
      </c>
      <c r="U883">
        <v>25</v>
      </c>
      <c r="V883" s="1" t="b">
        <f>NOT(ISERROR(FIND("發燒", page_data[[#This Row],[detail_zh]])))</f>
        <v>0</v>
      </c>
      <c r="W883" s="1" t="b">
        <f>NOT(ISERROR(FIND("鼻水", page_data[[#This Row],[detail_zh]])))</f>
        <v>0</v>
      </c>
      <c r="X883" s="1" t="b">
        <f>NOT(ISERROR(FIND("鼻塞", page_data[[#This Row],[detail_zh]])))</f>
        <v>0</v>
      </c>
      <c r="Y883" s="1" t="b">
        <f>NOT(ISERROR(FIND("咳", page_data[[#This Row],[detail_zh]])))</f>
        <v>0</v>
      </c>
      <c r="Z883" s="1" t="b">
        <f>NOT(AND(ISERROR(FIND("喉嚨", page_data[[#This Row],[detail_zh]])), ISERROR(FIND("喉痛", page_data[[#This Row],[detail_zh]]))))</f>
        <v>0</v>
      </c>
      <c r="AA883" s="1" t="b">
        <f>NOT(ISERROR(FIND("背痛", page_data[[#This Row],[detail_zh]])))</f>
        <v>0</v>
      </c>
      <c r="AB883" s="1" t="b">
        <f>NOT(ISERROR(FIND("胸口痛", page_data[[#This Row],[detail_zh]])))</f>
        <v>0</v>
      </c>
      <c r="AC883" s="1" t="b">
        <f>NOT(ISERROR(FIND("呼吸困難", page_data[[#This Row],[detail_zh]])))</f>
        <v>0</v>
      </c>
      <c r="AD883" s="1" t="b">
        <f>NOT(ISERROR(FIND("促", page_data[[#This Row],[detail_zh]])))</f>
        <v>0</v>
      </c>
      <c r="AE883" s="1" t="b">
        <f>NOT(AND(ISERROR(FIND("瀉", page_data[[#This Row],[detail_zh]])), ISERROR(FIND("屙", page_data[[#This Row],[detail_zh]]))))</f>
        <v>0</v>
      </c>
      <c r="AF883" s="1" t="b">
        <f>NOT(ISERROR(FIND("嗅覺", page_data[[#This Row],[detail_zh]])))</f>
        <v>1</v>
      </c>
      <c r="AG883" s="1" t="b">
        <f>NOT(ISERROR(FIND("味覺", page_data[[#This Row],[detail_zh]])))</f>
        <v>1</v>
      </c>
      <c r="AH883" s="1" t="b">
        <f>NOT(ISERROR(FIND("疲倦", page_data[[#This Row],[detail_zh]])))</f>
        <v>0</v>
      </c>
      <c r="AI883" s="1" t="b">
        <f>NOT(ISERROR(FIND("肌肉", page_data[[#This Row],[detail_zh]])))</f>
        <v>0</v>
      </c>
      <c r="AJ883" s="1" t="b">
        <f>NOT(ISERROR(FIND("頭痛", page_data[[#This Row],[detail_zh]])))</f>
        <v>0</v>
      </c>
      <c r="AK883" s="1" t="b">
        <f>NOT(ISERROR(FIND("頭暈", page_data[[#This Row],[detail_zh]])))</f>
        <v>0</v>
      </c>
      <c r="AL883" s="1">
        <f>COUNTIF(page_data[[#This Row],[fever]:[dizziness]], TRUE)</f>
        <v>2</v>
      </c>
    </row>
    <row r="884" spans="1:38" x14ac:dyDescent="0.25">
      <c r="A884">
        <v>883</v>
      </c>
      <c r="B884" s="18">
        <v>43907</v>
      </c>
      <c r="C884" s="18">
        <v>43926</v>
      </c>
      <c r="D884" t="s">
        <v>20</v>
      </c>
      <c r="E884">
        <v>49</v>
      </c>
      <c r="F884" t="s">
        <v>131</v>
      </c>
      <c r="G884" t="s">
        <v>132</v>
      </c>
      <c r="H884" t="s">
        <v>23</v>
      </c>
      <c r="I884" t="s">
        <v>24</v>
      </c>
      <c r="J884" t="s">
        <v>25</v>
      </c>
      <c r="K884" t="s">
        <v>26</v>
      </c>
      <c r="L884" t="s">
        <v>27</v>
      </c>
      <c r="M884" t="s">
        <v>140</v>
      </c>
      <c r="N884" t="s">
        <v>141</v>
      </c>
      <c r="O884" t="s">
        <v>2649</v>
      </c>
      <c r="P884" t="s">
        <v>1691</v>
      </c>
      <c r="Q884" t="s">
        <v>31</v>
      </c>
      <c r="R884" t="s">
        <v>32</v>
      </c>
      <c r="S884" t="s">
        <v>33</v>
      </c>
      <c r="U884">
        <v>19</v>
      </c>
      <c r="V884" s="1" t="b">
        <f>NOT(ISERROR(FIND("發燒", page_data[[#This Row],[detail_zh]])))</f>
        <v>0</v>
      </c>
      <c r="W884" s="1" t="b">
        <f>NOT(ISERROR(FIND("鼻水", page_data[[#This Row],[detail_zh]])))</f>
        <v>0</v>
      </c>
      <c r="X884" s="1" t="b">
        <f>NOT(ISERROR(FIND("鼻塞", page_data[[#This Row],[detail_zh]])))</f>
        <v>0</v>
      </c>
      <c r="Y884" s="1" t="b">
        <f>NOT(ISERROR(FIND("咳", page_data[[#This Row],[detail_zh]])))</f>
        <v>1</v>
      </c>
      <c r="Z884" s="1" t="b">
        <f>NOT(AND(ISERROR(FIND("喉嚨", page_data[[#This Row],[detail_zh]])), ISERROR(FIND("喉痛", page_data[[#This Row],[detail_zh]]))))</f>
        <v>0</v>
      </c>
      <c r="AA884" s="1" t="b">
        <f>NOT(ISERROR(FIND("背痛", page_data[[#This Row],[detail_zh]])))</f>
        <v>0</v>
      </c>
      <c r="AB884" s="1" t="b">
        <f>NOT(ISERROR(FIND("胸口痛", page_data[[#This Row],[detail_zh]])))</f>
        <v>0</v>
      </c>
      <c r="AC884" s="1" t="b">
        <f>NOT(ISERROR(FIND("呼吸困難", page_data[[#This Row],[detail_zh]])))</f>
        <v>0</v>
      </c>
      <c r="AD884" s="1" t="b">
        <f>NOT(ISERROR(FIND("促", page_data[[#This Row],[detail_zh]])))</f>
        <v>0</v>
      </c>
      <c r="AE884" s="1" t="b">
        <f>NOT(AND(ISERROR(FIND("瀉", page_data[[#This Row],[detail_zh]])), ISERROR(FIND("屙", page_data[[#This Row],[detail_zh]]))))</f>
        <v>0</v>
      </c>
      <c r="AF884" s="1" t="b">
        <f>NOT(ISERROR(FIND("嗅覺", page_data[[#This Row],[detail_zh]])))</f>
        <v>0</v>
      </c>
      <c r="AG884" s="1" t="b">
        <f>NOT(ISERROR(FIND("味覺", page_data[[#This Row],[detail_zh]])))</f>
        <v>0</v>
      </c>
      <c r="AH884" s="1" t="b">
        <f>NOT(ISERROR(FIND("疲倦", page_data[[#This Row],[detail_zh]])))</f>
        <v>0</v>
      </c>
      <c r="AI884" s="1" t="b">
        <f>NOT(ISERROR(FIND("肌肉", page_data[[#This Row],[detail_zh]])))</f>
        <v>0</v>
      </c>
      <c r="AJ884" s="1" t="b">
        <f>NOT(ISERROR(FIND("頭痛", page_data[[#This Row],[detail_zh]])))</f>
        <v>0</v>
      </c>
      <c r="AK884" s="1" t="b">
        <f>NOT(ISERROR(FIND("頭暈", page_data[[#This Row],[detail_zh]])))</f>
        <v>0</v>
      </c>
      <c r="AL884" s="1">
        <f>COUNTIF(page_data[[#This Row],[fever]:[dizziness]], TRUE)</f>
        <v>1</v>
      </c>
    </row>
    <row r="885" spans="1:38" x14ac:dyDescent="0.25">
      <c r="A885">
        <v>884</v>
      </c>
      <c r="B885" s="18">
        <v>43920</v>
      </c>
      <c r="C885" s="18">
        <v>43926</v>
      </c>
      <c r="D885" t="s">
        <v>20</v>
      </c>
      <c r="E885">
        <v>23</v>
      </c>
      <c r="F885" t="s">
        <v>179</v>
      </c>
      <c r="G885" t="s">
        <v>180</v>
      </c>
      <c r="H885" t="s">
        <v>23</v>
      </c>
      <c r="I885" t="s">
        <v>24</v>
      </c>
      <c r="J885" t="s">
        <v>25</v>
      </c>
      <c r="K885" t="s">
        <v>26</v>
      </c>
      <c r="L885" t="s">
        <v>27</v>
      </c>
      <c r="M885" t="s">
        <v>612</v>
      </c>
      <c r="N885" t="s">
        <v>613</v>
      </c>
      <c r="O885" t="s">
        <v>2650</v>
      </c>
      <c r="P885" t="s">
        <v>1692</v>
      </c>
      <c r="Q885" t="s">
        <v>93</v>
      </c>
      <c r="R885" t="s">
        <v>94</v>
      </c>
      <c r="S885" t="s">
        <v>95</v>
      </c>
      <c r="U885">
        <v>6</v>
      </c>
      <c r="V885" s="1" t="b">
        <f>NOT(ISERROR(FIND("發燒", page_data[[#This Row],[detail_zh]])))</f>
        <v>1</v>
      </c>
      <c r="W885" s="1" t="b">
        <f>NOT(ISERROR(FIND("鼻水", page_data[[#This Row],[detail_zh]])))</f>
        <v>0</v>
      </c>
      <c r="X885" s="1" t="b">
        <f>NOT(ISERROR(FIND("鼻塞", page_data[[#This Row],[detail_zh]])))</f>
        <v>0</v>
      </c>
      <c r="Y885" s="1" t="b">
        <f>NOT(ISERROR(FIND("咳", page_data[[#This Row],[detail_zh]])))</f>
        <v>0</v>
      </c>
      <c r="Z885" s="1" t="b">
        <f>NOT(AND(ISERROR(FIND("喉嚨", page_data[[#This Row],[detail_zh]])), ISERROR(FIND("喉痛", page_data[[#This Row],[detail_zh]]))))</f>
        <v>0</v>
      </c>
      <c r="AA885" s="1" t="b">
        <f>NOT(ISERROR(FIND("背痛", page_data[[#This Row],[detail_zh]])))</f>
        <v>0</v>
      </c>
      <c r="AB885" s="1" t="b">
        <f>NOT(ISERROR(FIND("胸口痛", page_data[[#This Row],[detail_zh]])))</f>
        <v>0</v>
      </c>
      <c r="AC885" s="1" t="b">
        <f>NOT(ISERROR(FIND("呼吸困難", page_data[[#This Row],[detail_zh]])))</f>
        <v>0</v>
      </c>
      <c r="AD885" s="1" t="b">
        <f>NOT(ISERROR(FIND("促", page_data[[#This Row],[detail_zh]])))</f>
        <v>0</v>
      </c>
      <c r="AE885" s="1" t="b">
        <f>NOT(AND(ISERROR(FIND("瀉", page_data[[#This Row],[detail_zh]])), ISERROR(FIND("屙", page_data[[#This Row],[detail_zh]]))))</f>
        <v>0</v>
      </c>
      <c r="AF885" s="1" t="b">
        <f>NOT(ISERROR(FIND("嗅覺", page_data[[#This Row],[detail_zh]])))</f>
        <v>0</v>
      </c>
      <c r="AG885" s="1" t="b">
        <f>NOT(ISERROR(FIND("味覺", page_data[[#This Row],[detail_zh]])))</f>
        <v>0</v>
      </c>
      <c r="AH885" s="1" t="b">
        <f>NOT(ISERROR(FIND("疲倦", page_data[[#This Row],[detail_zh]])))</f>
        <v>0</v>
      </c>
      <c r="AI885" s="1" t="b">
        <f>NOT(ISERROR(FIND("肌肉", page_data[[#This Row],[detail_zh]])))</f>
        <v>0</v>
      </c>
      <c r="AJ885" s="1" t="b">
        <f>NOT(ISERROR(FIND("頭痛", page_data[[#This Row],[detail_zh]])))</f>
        <v>0</v>
      </c>
      <c r="AK885" s="1" t="b">
        <f>NOT(ISERROR(FIND("頭暈", page_data[[#This Row],[detail_zh]])))</f>
        <v>0</v>
      </c>
      <c r="AL885" s="1">
        <f>COUNTIF(page_data[[#This Row],[fever]:[dizziness]], TRUE)</f>
        <v>1</v>
      </c>
    </row>
    <row r="886" spans="1:38" x14ac:dyDescent="0.25">
      <c r="A886">
        <v>885</v>
      </c>
      <c r="B886" s="18"/>
      <c r="C886" s="18">
        <v>43926</v>
      </c>
      <c r="D886" t="s">
        <v>20</v>
      </c>
      <c r="E886">
        <v>20</v>
      </c>
      <c r="F886" t="s">
        <v>125</v>
      </c>
      <c r="G886" t="s">
        <v>126</v>
      </c>
      <c r="H886" t="s">
        <v>23</v>
      </c>
      <c r="I886" t="s">
        <v>24</v>
      </c>
      <c r="J886" t="s">
        <v>25</v>
      </c>
      <c r="K886" t="s">
        <v>26</v>
      </c>
      <c r="L886" t="s">
        <v>27</v>
      </c>
      <c r="M886" t="s">
        <v>283</v>
      </c>
      <c r="N886" t="s">
        <v>284</v>
      </c>
      <c r="O886" t="s">
        <v>2651</v>
      </c>
      <c r="P886" t="s">
        <v>1693</v>
      </c>
      <c r="Q886" t="s">
        <v>31</v>
      </c>
      <c r="R886" t="s">
        <v>32</v>
      </c>
      <c r="S886" t="s">
        <v>33</v>
      </c>
      <c r="V886" s="1" t="b">
        <f>NOT(ISERROR(FIND("發燒", page_data[[#This Row],[detail_zh]])))</f>
        <v>0</v>
      </c>
      <c r="W886" s="1" t="b">
        <f>NOT(ISERROR(FIND("鼻水", page_data[[#This Row],[detail_zh]])))</f>
        <v>0</v>
      </c>
      <c r="X886" s="1" t="b">
        <f>NOT(ISERROR(FIND("鼻塞", page_data[[#This Row],[detail_zh]])))</f>
        <v>0</v>
      </c>
      <c r="Y886" s="1" t="b">
        <f>NOT(ISERROR(FIND("咳", page_data[[#This Row],[detail_zh]])))</f>
        <v>0</v>
      </c>
      <c r="Z886" s="1" t="b">
        <f>NOT(AND(ISERROR(FIND("喉嚨", page_data[[#This Row],[detail_zh]])), ISERROR(FIND("喉痛", page_data[[#This Row],[detail_zh]]))))</f>
        <v>0</v>
      </c>
      <c r="AA886" s="1" t="b">
        <f>NOT(ISERROR(FIND("背痛", page_data[[#This Row],[detail_zh]])))</f>
        <v>0</v>
      </c>
      <c r="AB886" s="1" t="b">
        <f>NOT(ISERROR(FIND("胸口痛", page_data[[#This Row],[detail_zh]])))</f>
        <v>0</v>
      </c>
      <c r="AC886" s="1" t="b">
        <f>NOT(ISERROR(FIND("呼吸困難", page_data[[#This Row],[detail_zh]])))</f>
        <v>0</v>
      </c>
      <c r="AD886" s="1" t="b">
        <f>NOT(ISERROR(FIND("促", page_data[[#This Row],[detail_zh]])))</f>
        <v>0</v>
      </c>
      <c r="AE886" s="1" t="b">
        <f>NOT(AND(ISERROR(FIND("瀉", page_data[[#This Row],[detail_zh]])), ISERROR(FIND("屙", page_data[[#This Row],[detail_zh]]))))</f>
        <v>0</v>
      </c>
      <c r="AF886" s="1" t="b">
        <f>NOT(ISERROR(FIND("嗅覺", page_data[[#This Row],[detail_zh]])))</f>
        <v>0</v>
      </c>
      <c r="AG886" s="1" t="b">
        <f>NOT(ISERROR(FIND("味覺", page_data[[#This Row],[detail_zh]])))</f>
        <v>0</v>
      </c>
      <c r="AH886" s="1" t="b">
        <f>NOT(ISERROR(FIND("疲倦", page_data[[#This Row],[detail_zh]])))</f>
        <v>0</v>
      </c>
      <c r="AI886" s="1" t="b">
        <f>NOT(ISERROR(FIND("肌肉", page_data[[#This Row],[detail_zh]])))</f>
        <v>0</v>
      </c>
      <c r="AJ886" s="1" t="b">
        <f>NOT(ISERROR(FIND("頭痛", page_data[[#This Row],[detail_zh]])))</f>
        <v>0</v>
      </c>
      <c r="AK886" s="1" t="b">
        <f>NOT(ISERROR(FIND("頭暈", page_data[[#This Row],[detail_zh]])))</f>
        <v>0</v>
      </c>
      <c r="AL886" s="1">
        <f>COUNTIF(page_data[[#This Row],[fever]:[dizziness]], TRUE)</f>
        <v>0</v>
      </c>
    </row>
    <row r="887" spans="1:38" x14ac:dyDescent="0.25">
      <c r="A887">
        <v>886</v>
      </c>
      <c r="B887" s="18">
        <v>43921</v>
      </c>
      <c r="C887" s="18">
        <v>43926</v>
      </c>
      <c r="D887" t="s">
        <v>38</v>
      </c>
      <c r="E887">
        <v>46</v>
      </c>
      <c r="F887" t="s">
        <v>103</v>
      </c>
      <c r="G887" t="s">
        <v>104</v>
      </c>
      <c r="H887" t="s">
        <v>23</v>
      </c>
      <c r="I887" t="s">
        <v>24</v>
      </c>
      <c r="J887" t="s">
        <v>25</v>
      </c>
      <c r="K887" t="s">
        <v>26</v>
      </c>
      <c r="L887" t="s">
        <v>27</v>
      </c>
      <c r="M887" t="s">
        <v>42</v>
      </c>
      <c r="N887" t="s">
        <v>43</v>
      </c>
      <c r="O887" t="s">
        <v>2652</v>
      </c>
      <c r="P887" t="s">
        <v>2172</v>
      </c>
      <c r="Q887" t="s">
        <v>31</v>
      </c>
      <c r="R887" t="s">
        <v>32</v>
      </c>
      <c r="S887" t="s">
        <v>33</v>
      </c>
      <c r="U887">
        <v>5</v>
      </c>
      <c r="V887" s="1" t="b">
        <f>NOT(ISERROR(FIND("發燒", page_data[[#This Row],[detail_zh]])))</f>
        <v>1</v>
      </c>
      <c r="W887" s="1" t="b">
        <f>NOT(ISERROR(FIND("鼻水", page_data[[#This Row],[detail_zh]])))</f>
        <v>0</v>
      </c>
      <c r="X887" s="1" t="b">
        <f>NOT(ISERROR(FIND("鼻塞", page_data[[#This Row],[detail_zh]])))</f>
        <v>0</v>
      </c>
      <c r="Y887" s="1" t="b">
        <f>NOT(ISERROR(FIND("咳", page_data[[#This Row],[detail_zh]])))</f>
        <v>0</v>
      </c>
      <c r="Z887" s="1" t="b">
        <f>NOT(AND(ISERROR(FIND("喉嚨", page_data[[#This Row],[detail_zh]])), ISERROR(FIND("喉痛", page_data[[#This Row],[detail_zh]]))))</f>
        <v>1</v>
      </c>
      <c r="AA887" s="1" t="b">
        <f>NOT(ISERROR(FIND("背痛", page_data[[#This Row],[detail_zh]])))</f>
        <v>0</v>
      </c>
      <c r="AB887" s="1" t="b">
        <f>NOT(ISERROR(FIND("胸口痛", page_data[[#This Row],[detail_zh]])))</f>
        <v>0</v>
      </c>
      <c r="AC887" s="1" t="b">
        <f>NOT(ISERROR(FIND("呼吸困難", page_data[[#This Row],[detail_zh]])))</f>
        <v>0</v>
      </c>
      <c r="AD887" s="1" t="b">
        <f>NOT(ISERROR(FIND("促", page_data[[#This Row],[detail_zh]])))</f>
        <v>0</v>
      </c>
      <c r="AE887" s="1" t="b">
        <f>NOT(AND(ISERROR(FIND("瀉", page_data[[#This Row],[detail_zh]])), ISERROR(FIND("屙", page_data[[#This Row],[detail_zh]]))))</f>
        <v>0</v>
      </c>
      <c r="AF887" s="1" t="b">
        <f>NOT(ISERROR(FIND("嗅覺", page_data[[#This Row],[detail_zh]])))</f>
        <v>0</v>
      </c>
      <c r="AG887" s="1" t="b">
        <f>NOT(ISERROR(FIND("味覺", page_data[[#This Row],[detail_zh]])))</f>
        <v>0</v>
      </c>
      <c r="AH887" s="1" t="b">
        <f>NOT(ISERROR(FIND("疲倦", page_data[[#This Row],[detail_zh]])))</f>
        <v>0</v>
      </c>
      <c r="AI887" s="1" t="b">
        <f>NOT(ISERROR(FIND("肌肉", page_data[[#This Row],[detail_zh]])))</f>
        <v>0</v>
      </c>
      <c r="AJ887" s="1" t="b">
        <f>NOT(ISERROR(FIND("頭痛", page_data[[#This Row],[detail_zh]])))</f>
        <v>0</v>
      </c>
      <c r="AK887" s="1" t="b">
        <f>NOT(ISERROR(FIND("頭暈", page_data[[#This Row],[detail_zh]])))</f>
        <v>0</v>
      </c>
      <c r="AL887" s="1">
        <f>COUNTIF(page_data[[#This Row],[fever]:[dizziness]], TRUE)</f>
        <v>2</v>
      </c>
    </row>
    <row r="888" spans="1:38" x14ac:dyDescent="0.25">
      <c r="A888">
        <v>887</v>
      </c>
      <c r="B888" s="18">
        <v>43923</v>
      </c>
      <c r="C888" s="18">
        <v>43926</v>
      </c>
      <c r="D888" t="s">
        <v>20</v>
      </c>
      <c r="E888">
        <v>62</v>
      </c>
      <c r="F888" t="s">
        <v>172</v>
      </c>
      <c r="G888" t="s">
        <v>173</v>
      </c>
      <c r="H888" t="s">
        <v>23</v>
      </c>
      <c r="I888" t="s">
        <v>24</v>
      </c>
      <c r="J888" t="s">
        <v>25</v>
      </c>
      <c r="K888" t="s">
        <v>26</v>
      </c>
      <c r="L888" t="s">
        <v>27</v>
      </c>
      <c r="M888" t="s">
        <v>174</v>
      </c>
      <c r="N888" t="s">
        <v>175</v>
      </c>
      <c r="O888" t="s">
        <v>2653</v>
      </c>
      <c r="P888" t="s">
        <v>1694</v>
      </c>
      <c r="Q888" t="s">
        <v>31</v>
      </c>
      <c r="R888" t="s">
        <v>32</v>
      </c>
      <c r="S888" t="s">
        <v>33</v>
      </c>
      <c r="U888">
        <v>3</v>
      </c>
      <c r="V888" s="1" t="b">
        <f>NOT(ISERROR(FIND("發燒", page_data[[#This Row],[detail_zh]])))</f>
        <v>1</v>
      </c>
      <c r="W888" s="1" t="b">
        <f>NOT(ISERROR(FIND("鼻水", page_data[[#This Row],[detail_zh]])))</f>
        <v>0</v>
      </c>
      <c r="X888" s="1" t="b">
        <f>NOT(ISERROR(FIND("鼻塞", page_data[[#This Row],[detail_zh]])))</f>
        <v>0</v>
      </c>
      <c r="Y888" s="1" t="b">
        <f>NOT(ISERROR(FIND("咳", page_data[[#This Row],[detail_zh]])))</f>
        <v>0</v>
      </c>
      <c r="Z888" s="1" t="b">
        <f>NOT(AND(ISERROR(FIND("喉嚨", page_data[[#This Row],[detail_zh]])), ISERROR(FIND("喉痛", page_data[[#This Row],[detail_zh]]))))</f>
        <v>0</v>
      </c>
      <c r="AA888" s="1" t="b">
        <f>NOT(ISERROR(FIND("背痛", page_data[[#This Row],[detail_zh]])))</f>
        <v>0</v>
      </c>
      <c r="AB888" s="1" t="b">
        <f>NOT(ISERROR(FIND("胸口痛", page_data[[#This Row],[detail_zh]])))</f>
        <v>0</v>
      </c>
      <c r="AC888" s="1" t="b">
        <f>NOT(ISERROR(FIND("呼吸困難", page_data[[#This Row],[detail_zh]])))</f>
        <v>0</v>
      </c>
      <c r="AD888" s="1" t="b">
        <f>NOT(ISERROR(FIND("促", page_data[[#This Row],[detail_zh]])))</f>
        <v>0</v>
      </c>
      <c r="AE888" s="1" t="b">
        <f>NOT(AND(ISERROR(FIND("瀉", page_data[[#This Row],[detail_zh]])), ISERROR(FIND("屙", page_data[[#This Row],[detail_zh]]))))</f>
        <v>0</v>
      </c>
      <c r="AF888" s="1" t="b">
        <f>NOT(ISERROR(FIND("嗅覺", page_data[[#This Row],[detail_zh]])))</f>
        <v>0</v>
      </c>
      <c r="AG888" s="1" t="b">
        <f>NOT(ISERROR(FIND("味覺", page_data[[#This Row],[detail_zh]])))</f>
        <v>0</v>
      </c>
      <c r="AH888" s="1" t="b">
        <f>NOT(ISERROR(FIND("疲倦", page_data[[#This Row],[detail_zh]])))</f>
        <v>0</v>
      </c>
      <c r="AI888" s="1" t="b">
        <f>NOT(ISERROR(FIND("肌肉", page_data[[#This Row],[detail_zh]])))</f>
        <v>0</v>
      </c>
      <c r="AJ888" s="1" t="b">
        <f>NOT(ISERROR(FIND("頭痛", page_data[[#This Row],[detail_zh]])))</f>
        <v>0</v>
      </c>
      <c r="AK888" s="1" t="b">
        <f>NOT(ISERROR(FIND("頭暈", page_data[[#This Row],[detail_zh]])))</f>
        <v>0</v>
      </c>
      <c r="AL888" s="1">
        <f>COUNTIF(page_data[[#This Row],[fever]:[dizziness]], TRUE)</f>
        <v>1</v>
      </c>
    </row>
    <row r="889" spans="1:38" x14ac:dyDescent="0.25">
      <c r="A889">
        <v>888</v>
      </c>
      <c r="B889" s="18">
        <v>43906</v>
      </c>
      <c r="C889" s="18">
        <v>43926</v>
      </c>
      <c r="D889" t="s">
        <v>20</v>
      </c>
      <c r="E889">
        <v>20</v>
      </c>
      <c r="F889" t="s">
        <v>21</v>
      </c>
      <c r="G889" t="s">
        <v>22</v>
      </c>
      <c r="H889" t="s">
        <v>23</v>
      </c>
      <c r="I889" t="s">
        <v>24</v>
      </c>
      <c r="J889" t="s">
        <v>25</v>
      </c>
      <c r="K889" t="s">
        <v>26</v>
      </c>
      <c r="L889" t="s">
        <v>27</v>
      </c>
      <c r="M889" t="s">
        <v>68</v>
      </c>
      <c r="N889" t="s">
        <v>69</v>
      </c>
      <c r="O889" t="s">
        <v>2654</v>
      </c>
      <c r="P889" t="s">
        <v>1695</v>
      </c>
      <c r="Q889" t="s">
        <v>31</v>
      </c>
      <c r="R889" t="s">
        <v>32</v>
      </c>
      <c r="S889" t="s">
        <v>33</v>
      </c>
      <c r="U889">
        <v>20</v>
      </c>
      <c r="V889" s="1" t="b">
        <f>NOT(ISERROR(FIND("發燒", page_data[[#This Row],[detail_zh]])))</f>
        <v>1</v>
      </c>
      <c r="W889" s="1" t="b">
        <f>NOT(ISERROR(FIND("鼻水", page_data[[#This Row],[detail_zh]])))</f>
        <v>0</v>
      </c>
      <c r="X889" s="1" t="b">
        <f>NOT(ISERROR(FIND("鼻塞", page_data[[#This Row],[detail_zh]])))</f>
        <v>0</v>
      </c>
      <c r="Y889" s="1" t="b">
        <f>NOT(ISERROR(FIND("咳", page_data[[#This Row],[detail_zh]])))</f>
        <v>1</v>
      </c>
      <c r="Z889" s="1" t="b">
        <f>NOT(AND(ISERROR(FIND("喉嚨", page_data[[#This Row],[detail_zh]])), ISERROR(FIND("喉痛", page_data[[#This Row],[detail_zh]]))))</f>
        <v>0</v>
      </c>
      <c r="AA889" s="1" t="b">
        <f>NOT(ISERROR(FIND("背痛", page_data[[#This Row],[detail_zh]])))</f>
        <v>0</v>
      </c>
      <c r="AB889" s="1" t="b">
        <f>NOT(ISERROR(FIND("胸口痛", page_data[[#This Row],[detail_zh]])))</f>
        <v>0</v>
      </c>
      <c r="AC889" s="1" t="b">
        <f>NOT(ISERROR(FIND("呼吸困難", page_data[[#This Row],[detail_zh]])))</f>
        <v>0</v>
      </c>
      <c r="AD889" s="1" t="b">
        <f>NOT(ISERROR(FIND("促", page_data[[#This Row],[detail_zh]])))</f>
        <v>0</v>
      </c>
      <c r="AE889" s="1" t="b">
        <f>NOT(AND(ISERROR(FIND("瀉", page_data[[#This Row],[detail_zh]])), ISERROR(FIND("屙", page_data[[#This Row],[detail_zh]]))))</f>
        <v>0</v>
      </c>
      <c r="AF889" s="1" t="b">
        <f>NOT(ISERROR(FIND("嗅覺", page_data[[#This Row],[detail_zh]])))</f>
        <v>1</v>
      </c>
      <c r="AG889" s="1" t="b">
        <f>NOT(ISERROR(FIND("味覺", page_data[[#This Row],[detail_zh]])))</f>
        <v>1</v>
      </c>
      <c r="AH889" s="1" t="b">
        <f>NOT(ISERROR(FIND("疲倦", page_data[[#This Row],[detail_zh]])))</f>
        <v>0</v>
      </c>
      <c r="AI889" s="1" t="b">
        <f>NOT(ISERROR(FIND("肌肉", page_data[[#This Row],[detail_zh]])))</f>
        <v>0</v>
      </c>
      <c r="AJ889" s="1" t="b">
        <f>NOT(ISERROR(FIND("頭痛", page_data[[#This Row],[detail_zh]])))</f>
        <v>0</v>
      </c>
      <c r="AK889" s="1" t="b">
        <f>NOT(ISERROR(FIND("頭暈", page_data[[#This Row],[detail_zh]])))</f>
        <v>0</v>
      </c>
      <c r="AL889" s="1">
        <f>COUNTIF(page_data[[#This Row],[fever]:[dizziness]], TRUE)</f>
        <v>4</v>
      </c>
    </row>
    <row r="890" spans="1:38" x14ac:dyDescent="0.25">
      <c r="A890">
        <v>889</v>
      </c>
      <c r="B890" s="18">
        <v>43921</v>
      </c>
      <c r="C890" s="18">
        <v>43926</v>
      </c>
      <c r="D890" t="s">
        <v>20</v>
      </c>
      <c r="E890">
        <v>19</v>
      </c>
      <c r="F890" t="s">
        <v>103</v>
      </c>
      <c r="G890" t="s">
        <v>104</v>
      </c>
      <c r="H890" t="s">
        <v>23</v>
      </c>
      <c r="I890" t="s">
        <v>24</v>
      </c>
      <c r="J890" t="s">
        <v>25</v>
      </c>
      <c r="K890" t="s">
        <v>26</v>
      </c>
      <c r="L890" t="s">
        <v>27</v>
      </c>
      <c r="M890" t="s">
        <v>286</v>
      </c>
      <c r="N890" t="s">
        <v>287</v>
      </c>
      <c r="O890" t="s">
        <v>2655</v>
      </c>
      <c r="P890" t="s">
        <v>1696</v>
      </c>
      <c r="Q890" t="s">
        <v>31</v>
      </c>
      <c r="R890" t="s">
        <v>32</v>
      </c>
      <c r="S890" t="s">
        <v>33</v>
      </c>
      <c r="U890">
        <v>5</v>
      </c>
      <c r="V890" s="1" t="b">
        <f>NOT(ISERROR(FIND("發燒", page_data[[#This Row],[detail_zh]])))</f>
        <v>1</v>
      </c>
      <c r="W890" s="1" t="b">
        <f>NOT(ISERROR(FIND("鼻水", page_data[[#This Row],[detail_zh]])))</f>
        <v>0</v>
      </c>
      <c r="X890" s="1" t="b">
        <f>NOT(ISERROR(FIND("鼻塞", page_data[[#This Row],[detail_zh]])))</f>
        <v>0</v>
      </c>
      <c r="Y890" s="1" t="b">
        <f>NOT(ISERROR(FIND("咳", page_data[[#This Row],[detail_zh]])))</f>
        <v>1</v>
      </c>
      <c r="Z890" s="1" t="b">
        <f>NOT(AND(ISERROR(FIND("喉嚨", page_data[[#This Row],[detail_zh]])), ISERROR(FIND("喉痛", page_data[[#This Row],[detail_zh]]))))</f>
        <v>0</v>
      </c>
      <c r="AA890" s="1" t="b">
        <f>NOT(ISERROR(FIND("背痛", page_data[[#This Row],[detail_zh]])))</f>
        <v>0</v>
      </c>
      <c r="AB890" s="1" t="b">
        <f>NOT(ISERROR(FIND("胸口痛", page_data[[#This Row],[detail_zh]])))</f>
        <v>0</v>
      </c>
      <c r="AC890" s="1" t="b">
        <f>NOT(ISERROR(FIND("呼吸困難", page_data[[#This Row],[detail_zh]])))</f>
        <v>0</v>
      </c>
      <c r="AD890" s="1" t="b">
        <f>NOT(ISERROR(FIND("促", page_data[[#This Row],[detail_zh]])))</f>
        <v>0</v>
      </c>
      <c r="AE890" s="1" t="b">
        <f>NOT(AND(ISERROR(FIND("瀉", page_data[[#This Row],[detail_zh]])), ISERROR(FIND("屙", page_data[[#This Row],[detail_zh]]))))</f>
        <v>0</v>
      </c>
      <c r="AF890" s="1" t="b">
        <f>NOT(ISERROR(FIND("嗅覺", page_data[[#This Row],[detail_zh]])))</f>
        <v>0</v>
      </c>
      <c r="AG890" s="1" t="b">
        <f>NOT(ISERROR(FIND("味覺", page_data[[#This Row],[detail_zh]])))</f>
        <v>0</v>
      </c>
      <c r="AH890" s="1" t="b">
        <f>NOT(ISERROR(FIND("疲倦", page_data[[#This Row],[detail_zh]])))</f>
        <v>0</v>
      </c>
      <c r="AI890" s="1" t="b">
        <f>NOT(ISERROR(FIND("肌肉", page_data[[#This Row],[detail_zh]])))</f>
        <v>0</v>
      </c>
      <c r="AJ890" s="1" t="b">
        <f>NOT(ISERROR(FIND("頭痛", page_data[[#This Row],[detail_zh]])))</f>
        <v>0</v>
      </c>
      <c r="AK890" s="1" t="b">
        <f>NOT(ISERROR(FIND("頭暈", page_data[[#This Row],[detail_zh]])))</f>
        <v>0</v>
      </c>
      <c r="AL890" s="1">
        <f>COUNTIF(page_data[[#This Row],[fever]:[dizziness]], TRUE)</f>
        <v>2</v>
      </c>
    </row>
    <row r="891" spans="1:38" x14ac:dyDescent="0.25">
      <c r="A891">
        <v>890</v>
      </c>
      <c r="B891" s="18"/>
      <c r="C891" s="18">
        <v>43926</v>
      </c>
      <c r="D891" t="s">
        <v>38</v>
      </c>
      <c r="E891">
        <v>16</v>
      </c>
      <c r="F891" t="s">
        <v>109</v>
      </c>
      <c r="G891" t="s">
        <v>110</v>
      </c>
      <c r="H891" t="s">
        <v>23</v>
      </c>
      <c r="I891" t="s">
        <v>24</v>
      </c>
      <c r="J891" t="s">
        <v>25</v>
      </c>
      <c r="K891" t="s">
        <v>26</v>
      </c>
      <c r="L891" t="s">
        <v>27</v>
      </c>
      <c r="M891" t="s">
        <v>111</v>
      </c>
      <c r="N891" t="s">
        <v>112</v>
      </c>
      <c r="O891" t="s">
        <v>2656</v>
      </c>
      <c r="P891" t="s">
        <v>1697</v>
      </c>
      <c r="Q891" t="s">
        <v>31</v>
      </c>
      <c r="R891" t="s">
        <v>32</v>
      </c>
      <c r="S891" t="s">
        <v>33</v>
      </c>
      <c r="V891" s="1" t="b">
        <f>NOT(ISERROR(FIND("發燒", page_data[[#This Row],[detail_zh]])))</f>
        <v>0</v>
      </c>
      <c r="W891" s="1" t="b">
        <f>NOT(ISERROR(FIND("鼻水", page_data[[#This Row],[detail_zh]])))</f>
        <v>0</v>
      </c>
      <c r="X891" s="1" t="b">
        <f>NOT(ISERROR(FIND("鼻塞", page_data[[#This Row],[detail_zh]])))</f>
        <v>0</v>
      </c>
      <c r="Y891" s="1" t="b">
        <f>NOT(ISERROR(FIND("咳", page_data[[#This Row],[detail_zh]])))</f>
        <v>0</v>
      </c>
      <c r="Z891" s="1" t="b">
        <f>NOT(AND(ISERROR(FIND("喉嚨", page_data[[#This Row],[detail_zh]])), ISERROR(FIND("喉痛", page_data[[#This Row],[detail_zh]]))))</f>
        <v>0</v>
      </c>
      <c r="AA891" s="1" t="b">
        <f>NOT(ISERROR(FIND("背痛", page_data[[#This Row],[detail_zh]])))</f>
        <v>0</v>
      </c>
      <c r="AB891" s="1" t="b">
        <f>NOT(ISERROR(FIND("胸口痛", page_data[[#This Row],[detail_zh]])))</f>
        <v>0</v>
      </c>
      <c r="AC891" s="1" t="b">
        <f>NOT(ISERROR(FIND("呼吸困難", page_data[[#This Row],[detail_zh]])))</f>
        <v>0</v>
      </c>
      <c r="AD891" s="1" t="b">
        <f>NOT(ISERROR(FIND("促", page_data[[#This Row],[detail_zh]])))</f>
        <v>0</v>
      </c>
      <c r="AE891" s="1" t="b">
        <f>NOT(AND(ISERROR(FIND("瀉", page_data[[#This Row],[detail_zh]])), ISERROR(FIND("屙", page_data[[#This Row],[detail_zh]]))))</f>
        <v>0</v>
      </c>
      <c r="AF891" s="1" t="b">
        <f>NOT(ISERROR(FIND("嗅覺", page_data[[#This Row],[detail_zh]])))</f>
        <v>0</v>
      </c>
      <c r="AG891" s="1" t="b">
        <f>NOT(ISERROR(FIND("味覺", page_data[[#This Row],[detail_zh]])))</f>
        <v>0</v>
      </c>
      <c r="AH891" s="1" t="b">
        <f>NOT(ISERROR(FIND("疲倦", page_data[[#This Row],[detail_zh]])))</f>
        <v>0</v>
      </c>
      <c r="AI891" s="1" t="b">
        <f>NOT(ISERROR(FIND("肌肉", page_data[[#This Row],[detail_zh]])))</f>
        <v>0</v>
      </c>
      <c r="AJ891" s="1" t="b">
        <f>NOT(ISERROR(FIND("頭痛", page_data[[#This Row],[detail_zh]])))</f>
        <v>0</v>
      </c>
      <c r="AK891" s="1" t="b">
        <f>NOT(ISERROR(FIND("頭暈", page_data[[#This Row],[detail_zh]])))</f>
        <v>0</v>
      </c>
      <c r="AL891" s="1">
        <f>COUNTIF(page_data[[#This Row],[fever]:[dizziness]], TRUE)</f>
        <v>0</v>
      </c>
    </row>
    <row r="892" spans="1:38" x14ac:dyDescent="0.25">
      <c r="A892">
        <v>891</v>
      </c>
      <c r="B892" s="18">
        <v>43924</v>
      </c>
      <c r="C892" s="18">
        <v>43926</v>
      </c>
      <c r="D892" t="s">
        <v>38</v>
      </c>
      <c r="E892">
        <v>35</v>
      </c>
      <c r="F892" t="s">
        <v>179</v>
      </c>
      <c r="G892" t="s">
        <v>180</v>
      </c>
      <c r="H892" t="s">
        <v>23</v>
      </c>
      <c r="I892" t="s">
        <v>24</v>
      </c>
      <c r="J892" t="s">
        <v>25</v>
      </c>
      <c r="K892" t="s">
        <v>26</v>
      </c>
      <c r="L892" t="s">
        <v>27</v>
      </c>
      <c r="M892" t="s">
        <v>68</v>
      </c>
      <c r="N892" t="s">
        <v>69</v>
      </c>
      <c r="O892" t="s">
        <v>2657</v>
      </c>
      <c r="P892" t="s">
        <v>1698</v>
      </c>
      <c r="Q892" t="s">
        <v>93</v>
      </c>
      <c r="R892" t="s">
        <v>94</v>
      </c>
      <c r="S892" t="s">
        <v>95</v>
      </c>
      <c r="U892">
        <v>2</v>
      </c>
      <c r="V892" s="1" t="b">
        <f>NOT(ISERROR(FIND("發燒", page_data[[#This Row],[detail_zh]])))</f>
        <v>1</v>
      </c>
      <c r="W892" s="1" t="b">
        <f>NOT(ISERROR(FIND("鼻水", page_data[[#This Row],[detail_zh]])))</f>
        <v>1</v>
      </c>
      <c r="X892" s="1" t="b">
        <f>NOT(ISERROR(FIND("鼻塞", page_data[[#This Row],[detail_zh]])))</f>
        <v>0</v>
      </c>
      <c r="Y892" s="1" t="b">
        <f>NOT(ISERROR(FIND("咳", page_data[[#This Row],[detail_zh]])))</f>
        <v>0</v>
      </c>
      <c r="Z892" s="1" t="b">
        <f>NOT(AND(ISERROR(FIND("喉嚨", page_data[[#This Row],[detail_zh]])), ISERROR(FIND("喉痛", page_data[[#This Row],[detail_zh]]))))</f>
        <v>0</v>
      </c>
      <c r="AA892" s="1" t="b">
        <f>NOT(ISERROR(FIND("背痛", page_data[[#This Row],[detail_zh]])))</f>
        <v>0</v>
      </c>
      <c r="AB892" s="1" t="b">
        <f>NOT(ISERROR(FIND("胸口痛", page_data[[#This Row],[detail_zh]])))</f>
        <v>0</v>
      </c>
      <c r="AC892" s="1" t="b">
        <f>NOT(ISERROR(FIND("呼吸困難", page_data[[#This Row],[detail_zh]])))</f>
        <v>0</v>
      </c>
      <c r="AD892" s="1" t="b">
        <f>NOT(ISERROR(FIND("促", page_data[[#This Row],[detail_zh]])))</f>
        <v>0</v>
      </c>
      <c r="AE892" s="1" t="b">
        <f>NOT(AND(ISERROR(FIND("瀉", page_data[[#This Row],[detail_zh]])), ISERROR(FIND("屙", page_data[[#This Row],[detail_zh]]))))</f>
        <v>0</v>
      </c>
      <c r="AF892" s="1" t="b">
        <f>NOT(ISERROR(FIND("嗅覺", page_data[[#This Row],[detail_zh]])))</f>
        <v>0</v>
      </c>
      <c r="AG892" s="1" t="b">
        <f>NOT(ISERROR(FIND("味覺", page_data[[#This Row],[detail_zh]])))</f>
        <v>0</v>
      </c>
      <c r="AH892" s="1" t="b">
        <f>NOT(ISERROR(FIND("疲倦", page_data[[#This Row],[detail_zh]])))</f>
        <v>0</v>
      </c>
      <c r="AI892" s="1" t="b">
        <f>NOT(ISERROR(FIND("肌肉", page_data[[#This Row],[detail_zh]])))</f>
        <v>0</v>
      </c>
      <c r="AJ892" s="1" t="b">
        <f>NOT(ISERROR(FIND("頭痛", page_data[[#This Row],[detail_zh]])))</f>
        <v>0</v>
      </c>
      <c r="AK892" s="1" t="b">
        <f>NOT(ISERROR(FIND("頭暈", page_data[[#This Row],[detail_zh]])))</f>
        <v>0</v>
      </c>
      <c r="AL892" s="1">
        <f>COUNTIF(page_data[[#This Row],[fever]:[dizziness]], TRUE)</f>
        <v>2</v>
      </c>
    </row>
    <row r="893" spans="1:38" x14ac:dyDescent="0.25">
      <c r="A893">
        <v>892</v>
      </c>
      <c r="B893" s="18">
        <v>43925</v>
      </c>
      <c r="C893" s="18">
        <v>43927</v>
      </c>
      <c r="D893" t="s">
        <v>20</v>
      </c>
      <c r="E893">
        <v>56</v>
      </c>
      <c r="F893" t="s">
        <v>179</v>
      </c>
      <c r="G893" t="s">
        <v>180</v>
      </c>
      <c r="H893" t="s">
        <v>23</v>
      </c>
      <c r="I893" t="s">
        <v>24</v>
      </c>
      <c r="J893" t="s">
        <v>25</v>
      </c>
      <c r="K893" t="s">
        <v>26</v>
      </c>
      <c r="L893" t="s">
        <v>27</v>
      </c>
      <c r="M893" t="s">
        <v>507</v>
      </c>
      <c r="N893" t="s">
        <v>508</v>
      </c>
      <c r="O893" t="s">
        <v>2658</v>
      </c>
      <c r="P893" t="s">
        <v>1721</v>
      </c>
      <c r="Q893" t="s">
        <v>31</v>
      </c>
      <c r="R893" t="s">
        <v>32</v>
      </c>
      <c r="S893" t="s">
        <v>33</v>
      </c>
      <c r="U893">
        <v>2</v>
      </c>
      <c r="V893" s="1" t="b">
        <f>NOT(ISERROR(FIND("發燒", page_data[[#This Row],[detail_zh]])))</f>
        <v>0</v>
      </c>
      <c r="W893" s="1" t="b">
        <f>NOT(ISERROR(FIND("鼻水", page_data[[#This Row],[detail_zh]])))</f>
        <v>0</v>
      </c>
      <c r="X893" s="1" t="b">
        <f>NOT(ISERROR(FIND("鼻塞", page_data[[#This Row],[detail_zh]])))</f>
        <v>0</v>
      </c>
      <c r="Y893" s="1" t="b">
        <f>NOT(ISERROR(FIND("咳", page_data[[#This Row],[detail_zh]])))</f>
        <v>0</v>
      </c>
      <c r="Z893" s="1" t="b">
        <f>NOT(AND(ISERROR(FIND("喉嚨", page_data[[#This Row],[detail_zh]])), ISERROR(FIND("喉痛", page_data[[#This Row],[detail_zh]]))))</f>
        <v>0</v>
      </c>
      <c r="AA893" s="1" t="b">
        <f>NOT(ISERROR(FIND("背痛", page_data[[#This Row],[detail_zh]])))</f>
        <v>0</v>
      </c>
      <c r="AB893" s="1" t="b">
        <f>NOT(ISERROR(FIND("胸口痛", page_data[[#This Row],[detail_zh]])))</f>
        <v>0</v>
      </c>
      <c r="AC893" s="1" t="b">
        <f>NOT(ISERROR(FIND("呼吸困難", page_data[[#This Row],[detail_zh]])))</f>
        <v>0</v>
      </c>
      <c r="AD893" s="1" t="b">
        <f>NOT(ISERROR(FIND("促", page_data[[#This Row],[detail_zh]])))</f>
        <v>0</v>
      </c>
      <c r="AE893" s="1" t="b">
        <f>NOT(AND(ISERROR(FIND("瀉", page_data[[#This Row],[detail_zh]])), ISERROR(FIND("屙", page_data[[#This Row],[detail_zh]]))))</f>
        <v>0</v>
      </c>
      <c r="AF893" s="1" t="b">
        <f>NOT(ISERROR(FIND("嗅覺", page_data[[#This Row],[detail_zh]])))</f>
        <v>0</v>
      </c>
      <c r="AG893" s="1" t="b">
        <f>NOT(ISERROR(FIND("味覺", page_data[[#This Row],[detail_zh]])))</f>
        <v>1</v>
      </c>
      <c r="AH893" s="1" t="b">
        <f>NOT(ISERROR(FIND("疲倦", page_data[[#This Row],[detail_zh]])))</f>
        <v>0</v>
      </c>
      <c r="AI893" s="1" t="b">
        <f>NOT(ISERROR(FIND("肌肉", page_data[[#This Row],[detail_zh]])))</f>
        <v>0</v>
      </c>
      <c r="AJ893" s="1" t="b">
        <f>NOT(ISERROR(FIND("頭痛", page_data[[#This Row],[detail_zh]])))</f>
        <v>0</v>
      </c>
      <c r="AK893" s="1" t="b">
        <f>NOT(ISERROR(FIND("頭暈", page_data[[#This Row],[detail_zh]])))</f>
        <v>0</v>
      </c>
      <c r="AL893" s="1">
        <f>COUNTIF(page_data[[#This Row],[fever]:[dizziness]], TRUE)</f>
        <v>1</v>
      </c>
    </row>
    <row r="894" spans="1:38" x14ac:dyDescent="0.25">
      <c r="A894">
        <v>893</v>
      </c>
      <c r="B894" s="18">
        <v>43914</v>
      </c>
      <c r="C894" s="18">
        <v>43927</v>
      </c>
      <c r="D894" t="s">
        <v>20</v>
      </c>
      <c r="E894">
        <v>20</v>
      </c>
      <c r="F894" t="s">
        <v>131</v>
      </c>
      <c r="G894" t="s">
        <v>132</v>
      </c>
      <c r="H894" t="s">
        <v>23</v>
      </c>
      <c r="I894" t="s">
        <v>24</v>
      </c>
      <c r="J894" t="s">
        <v>25</v>
      </c>
      <c r="K894" t="s">
        <v>26</v>
      </c>
      <c r="L894" t="s">
        <v>27</v>
      </c>
      <c r="M894" t="s">
        <v>215</v>
      </c>
      <c r="N894" t="s">
        <v>216</v>
      </c>
      <c r="O894" t="s">
        <v>2659</v>
      </c>
      <c r="P894" t="s">
        <v>1722</v>
      </c>
      <c r="Q894" t="s">
        <v>31</v>
      </c>
      <c r="R894" t="s">
        <v>32</v>
      </c>
      <c r="S894" t="s">
        <v>33</v>
      </c>
      <c r="U894">
        <v>13</v>
      </c>
      <c r="V894" s="1" t="b">
        <f>NOT(ISERROR(FIND("發燒", page_data[[#This Row],[detail_zh]])))</f>
        <v>0</v>
      </c>
      <c r="W894" s="1" t="b">
        <f>NOT(ISERROR(FIND("鼻水", page_data[[#This Row],[detail_zh]])))</f>
        <v>0</v>
      </c>
      <c r="X894" s="1" t="b">
        <f>NOT(ISERROR(FIND("鼻塞", page_data[[#This Row],[detail_zh]])))</f>
        <v>0</v>
      </c>
      <c r="Y894" s="1" t="b">
        <f>NOT(ISERROR(FIND("咳", page_data[[#This Row],[detail_zh]])))</f>
        <v>0</v>
      </c>
      <c r="Z894" s="1" t="b">
        <f>NOT(AND(ISERROR(FIND("喉嚨", page_data[[#This Row],[detail_zh]])), ISERROR(FIND("喉痛", page_data[[#This Row],[detail_zh]]))))</f>
        <v>0</v>
      </c>
      <c r="AA894" s="1" t="b">
        <f>NOT(ISERROR(FIND("背痛", page_data[[#This Row],[detail_zh]])))</f>
        <v>0</v>
      </c>
      <c r="AB894" s="1" t="b">
        <f>NOT(ISERROR(FIND("胸口痛", page_data[[#This Row],[detail_zh]])))</f>
        <v>0</v>
      </c>
      <c r="AC894" s="1" t="b">
        <f>NOT(ISERROR(FIND("呼吸困難", page_data[[#This Row],[detail_zh]])))</f>
        <v>0</v>
      </c>
      <c r="AD894" s="1" t="b">
        <f>NOT(ISERROR(FIND("促", page_data[[#This Row],[detail_zh]])))</f>
        <v>0</v>
      </c>
      <c r="AE894" s="1" t="b">
        <f>NOT(AND(ISERROR(FIND("瀉", page_data[[#This Row],[detail_zh]])), ISERROR(FIND("屙", page_data[[#This Row],[detail_zh]]))))</f>
        <v>0</v>
      </c>
      <c r="AF894" s="1" t="b">
        <f>NOT(ISERROR(FIND("嗅覺", page_data[[#This Row],[detail_zh]])))</f>
        <v>0</v>
      </c>
      <c r="AG894" s="1" t="b">
        <f>NOT(ISERROR(FIND("味覺", page_data[[#This Row],[detail_zh]])))</f>
        <v>1</v>
      </c>
      <c r="AH894" s="1" t="b">
        <f>NOT(ISERROR(FIND("疲倦", page_data[[#This Row],[detail_zh]])))</f>
        <v>0</v>
      </c>
      <c r="AI894" s="1" t="b">
        <f>NOT(ISERROR(FIND("肌肉", page_data[[#This Row],[detail_zh]])))</f>
        <v>0</v>
      </c>
      <c r="AJ894" s="1" t="b">
        <f>NOT(ISERROR(FIND("頭痛", page_data[[#This Row],[detail_zh]])))</f>
        <v>0</v>
      </c>
      <c r="AK894" s="1" t="b">
        <f>NOT(ISERROR(FIND("頭暈", page_data[[#This Row],[detail_zh]])))</f>
        <v>0</v>
      </c>
      <c r="AL894" s="1">
        <f>COUNTIF(page_data[[#This Row],[fever]:[dizziness]], TRUE)</f>
        <v>1</v>
      </c>
    </row>
    <row r="895" spans="1:38" x14ac:dyDescent="0.25">
      <c r="A895">
        <v>894</v>
      </c>
      <c r="B895" s="18"/>
      <c r="C895" s="18">
        <v>43927</v>
      </c>
      <c r="D895" t="s">
        <v>20</v>
      </c>
      <c r="E895">
        <v>16</v>
      </c>
      <c r="F895" t="s">
        <v>172</v>
      </c>
      <c r="G895" t="s">
        <v>173</v>
      </c>
      <c r="H895" t="s">
        <v>23</v>
      </c>
      <c r="I895" t="s">
        <v>24</v>
      </c>
      <c r="J895" t="s">
        <v>25</v>
      </c>
      <c r="K895" t="s">
        <v>26</v>
      </c>
      <c r="L895" t="s">
        <v>27</v>
      </c>
      <c r="M895" t="s">
        <v>283</v>
      </c>
      <c r="N895" t="s">
        <v>284</v>
      </c>
      <c r="O895" t="s">
        <v>2660</v>
      </c>
      <c r="P895" t="s">
        <v>1723</v>
      </c>
      <c r="Q895" t="s">
        <v>31</v>
      </c>
      <c r="R895" t="s">
        <v>32</v>
      </c>
      <c r="S895" t="s">
        <v>33</v>
      </c>
      <c r="V895" s="1" t="b">
        <f>NOT(ISERROR(FIND("發燒", page_data[[#This Row],[detail_zh]])))</f>
        <v>0</v>
      </c>
      <c r="W895" s="1" t="b">
        <f>NOT(ISERROR(FIND("鼻水", page_data[[#This Row],[detail_zh]])))</f>
        <v>0</v>
      </c>
      <c r="X895" s="1" t="b">
        <f>NOT(ISERROR(FIND("鼻塞", page_data[[#This Row],[detail_zh]])))</f>
        <v>0</v>
      </c>
      <c r="Y895" s="1" t="b">
        <f>NOT(ISERROR(FIND("咳", page_data[[#This Row],[detail_zh]])))</f>
        <v>0</v>
      </c>
      <c r="Z895" s="1" t="b">
        <f>NOT(AND(ISERROR(FIND("喉嚨", page_data[[#This Row],[detail_zh]])), ISERROR(FIND("喉痛", page_data[[#This Row],[detail_zh]]))))</f>
        <v>0</v>
      </c>
      <c r="AA895" s="1" t="b">
        <f>NOT(ISERROR(FIND("背痛", page_data[[#This Row],[detail_zh]])))</f>
        <v>0</v>
      </c>
      <c r="AB895" s="1" t="b">
        <f>NOT(ISERROR(FIND("胸口痛", page_data[[#This Row],[detail_zh]])))</f>
        <v>0</v>
      </c>
      <c r="AC895" s="1" t="b">
        <f>NOT(ISERROR(FIND("呼吸困難", page_data[[#This Row],[detail_zh]])))</f>
        <v>0</v>
      </c>
      <c r="AD895" s="1" t="b">
        <f>NOT(ISERROR(FIND("促", page_data[[#This Row],[detail_zh]])))</f>
        <v>0</v>
      </c>
      <c r="AE895" s="1" t="b">
        <f>NOT(AND(ISERROR(FIND("瀉", page_data[[#This Row],[detail_zh]])), ISERROR(FIND("屙", page_data[[#This Row],[detail_zh]]))))</f>
        <v>0</v>
      </c>
      <c r="AF895" s="1" t="b">
        <f>NOT(ISERROR(FIND("嗅覺", page_data[[#This Row],[detail_zh]])))</f>
        <v>0</v>
      </c>
      <c r="AG895" s="1" t="b">
        <f>NOT(ISERROR(FIND("味覺", page_data[[#This Row],[detail_zh]])))</f>
        <v>0</v>
      </c>
      <c r="AH895" s="1" t="b">
        <f>NOT(ISERROR(FIND("疲倦", page_data[[#This Row],[detail_zh]])))</f>
        <v>0</v>
      </c>
      <c r="AI895" s="1" t="b">
        <f>NOT(ISERROR(FIND("肌肉", page_data[[#This Row],[detail_zh]])))</f>
        <v>0</v>
      </c>
      <c r="AJ895" s="1" t="b">
        <f>NOT(ISERROR(FIND("頭痛", page_data[[#This Row],[detail_zh]])))</f>
        <v>0</v>
      </c>
      <c r="AK895" s="1" t="b">
        <f>NOT(ISERROR(FIND("頭暈", page_data[[#This Row],[detail_zh]])))</f>
        <v>0</v>
      </c>
      <c r="AL895" s="1">
        <f>COUNTIF(page_data[[#This Row],[fever]:[dizziness]], TRUE)</f>
        <v>0</v>
      </c>
    </row>
    <row r="896" spans="1:38" x14ac:dyDescent="0.25">
      <c r="A896">
        <v>895</v>
      </c>
      <c r="B896" s="18">
        <v>43921</v>
      </c>
      <c r="C896" s="18">
        <v>43927</v>
      </c>
      <c r="D896" t="s">
        <v>20</v>
      </c>
      <c r="E896">
        <v>48</v>
      </c>
      <c r="F896" t="s">
        <v>21</v>
      </c>
      <c r="G896" t="s">
        <v>22</v>
      </c>
      <c r="H896" t="s">
        <v>23</v>
      </c>
      <c r="I896" t="s">
        <v>24</v>
      </c>
      <c r="J896" t="s">
        <v>25</v>
      </c>
      <c r="K896" t="s">
        <v>26</v>
      </c>
      <c r="L896" t="s">
        <v>27</v>
      </c>
      <c r="M896" t="s">
        <v>1372</v>
      </c>
      <c r="N896" t="s">
        <v>1373</v>
      </c>
      <c r="O896" t="s">
        <v>2661</v>
      </c>
      <c r="P896" t="s">
        <v>1724</v>
      </c>
      <c r="Q896" t="s">
        <v>31</v>
      </c>
      <c r="R896" t="s">
        <v>32</v>
      </c>
      <c r="S896" t="s">
        <v>33</v>
      </c>
      <c r="U896">
        <v>6</v>
      </c>
      <c r="V896" s="1" t="b">
        <f>NOT(ISERROR(FIND("發燒", page_data[[#This Row],[detail_zh]])))</f>
        <v>1</v>
      </c>
      <c r="W896" s="1" t="b">
        <f>NOT(ISERROR(FIND("鼻水", page_data[[#This Row],[detail_zh]])))</f>
        <v>0</v>
      </c>
      <c r="X896" s="1" t="b">
        <f>NOT(ISERROR(FIND("鼻塞", page_data[[#This Row],[detail_zh]])))</f>
        <v>0</v>
      </c>
      <c r="Y896" s="1" t="b">
        <f>NOT(ISERROR(FIND("咳", page_data[[#This Row],[detail_zh]])))</f>
        <v>0</v>
      </c>
      <c r="Z896" s="1" t="b">
        <f>NOT(AND(ISERROR(FIND("喉嚨", page_data[[#This Row],[detail_zh]])), ISERROR(FIND("喉痛", page_data[[#This Row],[detail_zh]]))))</f>
        <v>0</v>
      </c>
      <c r="AA896" s="1" t="b">
        <f>NOT(ISERROR(FIND("背痛", page_data[[#This Row],[detail_zh]])))</f>
        <v>0</v>
      </c>
      <c r="AB896" s="1" t="b">
        <f>NOT(ISERROR(FIND("胸口痛", page_data[[#This Row],[detail_zh]])))</f>
        <v>0</v>
      </c>
      <c r="AC896" s="1" t="b">
        <f>NOT(ISERROR(FIND("呼吸困難", page_data[[#This Row],[detail_zh]])))</f>
        <v>0</v>
      </c>
      <c r="AD896" s="1" t="b">
        <f>NOT(ISERROR(FIND("促", page_data[[#This Row],[detail_zh]])))</f>
        <v>0</v>
      </c>
      <c r="AE896" s="1" t="b">
        <f>NOT(AND(ISERROR(FIND("瀉", page_data[[#This Row],[detail_zh]])), ISERROR(FIND("屙", page_data[[#This Row],[detail_zh]]))))</f>
        <v>0</v>
      </c>
      <c r="AF896" s="1" t="b">
        <f>NOT(ISERROR(FIND("嗅覺", page_data[[#This Row],[detail_zh]])))</f>
        <v>0</v>
      </c>
      <c r="AG896" s="1" t="b">
        <f>NOT(ISERROR(FIND("味覺", page_data[[#This Row],[detail_zh]])))</f>
        <v>0</v>
      </c>
      <c r="AH896" s="1" t="b">
        <f>NOT(ISERROR(FIND("疲倦", page_data[[#This Row],[detail_zh]])))</f>
        <v>0</v>
      </c>
      <c r="AI896" s="1" t="b">
        <f>NOT(ISERROR(FIND("肌肉", page_data[[#This Row],[detail_zh]])))</f>
        <v>0</v>
      </c>
      <c r="AJ896" s="1" t="b">
        <f>NOT(ISERROR(FIND("頭痛", page_data[[#This Row],[detail_zh]])))</f>
        <v>0</v>
      </c>
      <c r="AK896" s="1" t="b">
        <f>NOT(ISERROR(FIND("頭暈", page_data[[#This Row],[detail_zh]])))</f>
        <v>0</v>
      </c>
      <c r="AL896" s="1">
        <f>COUNTIF(page_data[[#This Row],[fever]:[dizziness]], TRUE)</f>
        <v>1</v>
      </c>
    </row>
    <row r="897" spans="1:38" x14ac:dyDescent="0.25">
      <c r="A897">
        <v>896</v>
      </c>
      <c r="B897" s="18"/>
      <c r="C897" s="18">
        <v>43927</v>
      </c>
      <c r="D897" t="s">
        <v>38</v>
      </c>
      <c r="E897">
        <v>61</v>
      </c>
      <c r="F897" t="s">
        <v>131</v>
      </c>
      <c r="G897" t="s">
        <v>132</v>
      </c>
      <c r="H897" t="s">
        <v>23</v>
      </c>
      <c r="I897" t="s">
        <v>24</v>
      </c>
      <c r="J897" t="s">
        <v>25</v>
      </c>
      <c r="K897" t="s">
        <v>26</v>
      </c>
      <c r="L897" t="s">
        <v>27</v>
      </c>
      <c r="M897" t="s">
        <v>359</v>
      </c>
      <c r="N897" t="s">
        <v>360</v>
      </c>
      <c r="O897" t="s">
        <v>2662</v>
      </c>
      <c r="P897" t="s">
        <v>1725</v>
      </c>
      <c r="Q897" t="s">
        <v>31</v>
      </c>
      <c r="R897" t="s">
        <v>32</v>
      </c>
      <c r="S897" t="s">
        <v>33</v>
      </c>
      <c r="V897" s="1" t="b">
        <f>NOT(ISERROR(FIND("發燒", page_data[[#This Row],[detail_zh]])))</f>
        <v>0</v>
      </c>
      <c r="W897" s="1" t="b">
        <f>NOT(ISERROR(FIND("鼻水", page_data[[#This Row],[detail_zh]])))</f>
        <v>0</v>
      </c>
      <c r="X897" s="1" t="b">
        <f>NOT(ISERROR(FIND("鼻塞", page_data[[#This Row],[detail_zh]])))</f>
        <v>0</v>
      </c>
      <c r="Y897" s="1" t="b">
        <f>NOT(ISERROR(FIND("咳", page_data[[#This Row],[detail_zh]])))</f>
        <v>0</v>
      </c>
      <c r="Z897" s="1" t="b">
        <f>NOT(AND(ISERROR(FIND("喉嚨", page_data[[#This Row],[detail_zh]])), ISERROR(FIND("喉痛", page_data[[#This Row],[detail_zh]]))))</f>
        <v>0</v>
      </c>
      <c r="AA897" s="1" t="b">
        <f>NOT(ISERROR(FIND("背痛", page_data[[#This Row],[detail_zh]])))</f>
        <v>0</v>
      </c>
      <c r="AB897" s="1" t="b">
        <f>NOT(ISERROR(FIND("胸口痛", page_data[[#This Row],[detail_zh]])))</f>
        <v>0</v>
      </c>
      <c r="AC897" s="1" t="b">
        <f>NOT(ISERROR(FIND("呼吸困難", page_data[[#This Row],[detail_zh]])))</f>
        <v>0</v>
      </c>
      <c r="AD897" s="1" t="b">
        <f>NOT(ISERROR(FIND("促", page_data[[#This Row],[detail_zh]])))</f>
        <v>0</v>
      </c>
      <c r="AE897" s="1" t="b">
        <f>NOT(AND(ISERROR(FIND("瀉", page_data[[#This Row],[detail_zh]])), ISERROR(FIND("屙", page_data[[#This Row],[detail_zh]]))))</f>
        <v>0</v>
      </c>
      <c r="AF897" s="1" t="b">
        <f>NOT(ISERROR(FIND("嗅覺", page_data[[#This Row],[detail_zh]])))</f>
        <v>0</v>
      </c>
      <c r="AG897" s="1" t="b">
        <f>NOT(ISERROR(FIND("味覺", page_data[[#This Row],[detail_zh]])))</f>
        <v>0</v>
      </c>
      <c r="AH897" s="1" t="b">
        <f>NOT(ISERROR(FIND("疲倦", page_data[[#This Row],[detail_zh]])))</f>
        <v>0</v>
      </c>
      <c r="AI897" s="1" t="b">
        <f>NOT(ISERROR(FIND("肌肉", page_data[[#This Row],[detail_zh]])))</f>
        <v>0</v>
      </c>
      <c r="AJ897" s="1" t="b">
        <f>NOT(ISERROR(FIND("頭痛", page_data[[#This Row],[detail_zh]])))</f>
        <v>0</v>
      </c>
      <c r="AK897" s="1" t="b">
        <f>NOT(ISERROR(FIND("頭暈", page_data[[#This Row],[detail_zh]])))</f>
        <v>0</v>
      </c>
      <c r="AL897" s="1">
        <f>COUNTIF(page_data[[#This Row],[fever]:[dizziness]], TRUE)</f>
        <v>0</v>
      </c>
    </row>
    <row r="898" spans="1:38" x14ac:dyDescent="0.25">
      <c r="A898">
        <v>897</v>
      </c>
      <c r="B898" s="18">
        <v>43922</v>
      </c>
      <c r="C898" s="18">
        <v>43927</v>
      </c>
      <c r="D898" t="s">
        <v>38</v>
      </c>
      <c r="E898">
        <v>39</v>
      </c>
      <c r="F898" t="s">
        <v>103</v>
      </c>
      <c r="G898" t="s">
        <v>104</v>
      </c>
      <c r="H898" t="s">
        <v>23</v>
      </c>
      <c r="I898" t="s">
        <v>24</v>
      </c>
      <c r="J898" t="s">
        <v>25</v>
      </c>
      <c r="K898" t="s">
        <v>26</v>
      </c>
      <c r="L898" t="s">
        <v>27</v>
      </c>
      <c r="M898" t="s">
        <v>431</v>
      </c>
      <c r="N898" t="s">
        <v>432</v>
      </c>
      <c r="O898" t="s">
        <v>2663</v>
      </c>
      <c r="P898" t="s">
        <v>1726</v>
      </c>
      <c r="Q898" t="s">
        <v>31</v>
      </c>
      <c r="R898" t="s">
        <v>32</v>
      </c>
      <c r="S898" t="s">
        <v>33</v>
      </c>
      <c r="U898">
        <v>5</v>
      </c>
      <c r="V898" s="1" t="b">
        <f>NOT(ISERROR(FIND("發燒", page_data[[#This Row],[detail_zh]])))</f>
        <v>0</v>
      </c>
      <c r="W898" s="1" t="b">
        <f>NOT(ISERROR(FIND("鼻水", page_data[[#This Row],[detail_zh]])))</f>
        <v>0</v>
      </c>
      <c r="X898" s="1" t="b">
        <f>NOT(ISERROR(FIND("鼻塞", page_data[[#This Row],[detail_zh]])))</f>
        <v>0</v>
      </c>
      <c r="Y898" s="1" t="b">
        <f>NOT(ISERROR(FIND("咳", page_data[[#This Row],[detail_zh]])))</f>
        <v>1</v>
      </c>
      <c r="Z898" s="1" t="b">
        <f>NOT(AND(ISERROR(FIND("喉嚨", page_data[[#This Row],[detail_zh]])), ISERROR(FIND("喉痛", page_data[[#This Row],[detail_zh]]))))</f>
        <v>1</v>
      </c>
      <c r="AA898" s="1" t="b">
        <f>NOT(ISERROR(FIND("背痛", page_data[[#This Row],[detail_zh]])))</f>
        <v>0</v>
      </c>
      <c r="AB898" s="1" t="b">
        <f>NOT(ISERROR(FIND("胸口痛", page_data[[#This Row],[detail_zh]])))</f>
        <v>0</v>
      </c>
      <c r="AC898" s="1" t="b">
        <f>NOT(ISERROR(FIND("呼吸困難", page_data[[#This Row],[detail_zh]])))</f>
        <v>0</v>
      </c>
      <c r="AD898" s="1" t="b">
        <f>NOT(ISERROR(FIND("促", page_data[[#This Row],[detail_zh]])))</f>
        <v>0</v>
      </c>
      <c r="AE898" s="1" t="b">
        <f>NOT(AND(ISERROR(FIND("瀉", page_data[[#This Row],[detail_zh]])), ISERROR(FIND("屙", page_data[[#This Row],[detail_zh]]))))</f>
        <v>0</v>
      </c>
      <c r="AF898" s="1" t="b">
        <f>NOT(ISERROR(FIND("嗅覺", page_data[[#This Row],[detail_zh]])))</f>
        <v>0</v>
      </c>
      <c r="AG898" s="1" t="b">
        <f>NOT(ISERROR(FIND("味覺", page_data[[#This Row],[detail_zh]])))</f>
        <v>0</v>
      </c>
      <c r="AH898" s="1" t="b">
        <f>NOT(ISERROR(FIND("疲倦", page_data[[#This Row],[detail_zh]])))</f>
        <v>0</v>
      </c>
      <c r="AI898" s="1" t="b">
        <f>NOT(ISERROR(FIND("肌肉", page_data[[#This Row],[detail_zh]])))</f>
        <v>0</v>
      </c>
      <c r="AJ898" s="1" t="b">
        <f>NOT(ISERROR(FIND("頭痛", page_data[[#This Row],[detail_zh]])))</f>
        <v>0</v>
      </c>
      <c r="AK898" s="1" t="b">
        <f>NOT(ISERROR(FIND("頭暈", page_data[[#This Row],[detail_zh]])))</f>
        <v>0</v>
      </c>
      <c r="AL898" s="1">
        <f>COUNTIF(page_data[[#This Row],[fever]:[dizziness]], TRUE)</f>
        <v>2</v>
      </c>
    </row>
    <row r="899" spans="1:38" x14ac:dyDescent="0.25">
      <c r="A899">
        <v>898</v>
      </c>
      <c r="B899" s="18">
        <v>43924</v>
      </c>
      <c r="C899" s="18">
        <v>43927</v>
      </c>
      <c r="D899" t="s">
        <v>20</v>
      </c>
      <c r="E899">
        <v>18</v>
      </c>
      <c r="F899" t="s">
        <v>109</v>
      </c>
      <c r="G899" t="s">
        <v>110</v>
      </c>
      <c r="H899" t="s">
        <v>23</v>
      </c>
      <c r="I899" t="s">
        <v>24</v>
      </c>
      <c r="J899" t="s">
        <v>25</v>
      </c>
      <c r="K899" t="s">
        <v>26</v>
      </c>
      <c r="L899" t="s">
        <v>27</v>
      </c>
      <c r="M899" t="s">
        <v>2173</v>
      </c>
      <c r="N899" t="s">
        <v>2174</v>
      </c>
      <c r="O899" t="s">
        <v>2664</v>
      </c>
      <c r="P899" t="s">
        <v>1727</v>
      </c>
      <c r="Q899" t="s">
        <v>31</v>
      </c>
      <c r="R899" t="s">
        <v>32</v>
      </c>
      <c r="S899" t="s">
        <v>33</v>
      </c>
      <c r="U899">
        <v>3</v>
      </c>
      <c r="V899" s="1" t="b">
        <f>NOT(ISERROR(FIND("發燒", page_data[[#This Row],[detail_zh]])))</f>
        <v>0</v>
      </c>
      <c r="W899" s="1" t="b">
        <f>NOT(ISERROR(FIND("鼻水", page_data[[#This Row],[detail_zh]])))</f>
        <v>0</v>
      </c>
      <c r="X899" s="1" t="b">
        <f>NOT(ISERROR(FIND("鼻塞", page_data[[#This Row],[detail_zh]])))</f>
        <v>0</v>
      </c>
      <c r="Y899" s="1" t="b">
        <f>NOT(ISERROR(FIND("咳", page_data[[#This Row],[detail_zh]])))</f>
        <v>0</v>
      </c>
      <c r="Z899" s="1" t="b">
        <f>NOT(AND(ISERROR(FIND("喉嚨", page_data[[#This Row],[detail_zh]])), ISERROR(FIND("喉痛", page_data[[#This Row],[detail_zh]]))))</f>
        <v>0</v>
      </c>
      <c r="AA899" s="1" t="b">
        <f>NOT(ISERROR(FIND("背痛", page_data[[#This Row],[detail_zh]])))</f>
        <v>0</v>
      </c>
      <c r="AB899" s="1" t="b">
        <f>NOT(ISERROR(FIND("胸口痛", page_data[[#This Row],[detail_zh]])))</f>
        <v>0</v>
      </c>
      <c r="AC899" s="1" t="b">
        <f>NOT(ISERROR(FIND("呼吸困難", page_data[[#This Row],[detail_zh]])))</f>
        <v>0</v>
      </c>
      <c r="AD899" s="1" t="b">
        <f>NOT(ISERROR(FIND("促", page_data[[#This Row],[detail_zh]])))</f>
        <v>0</v>
      </c>
      <c r="AE899" s="1" t="b">
        <f>NOT(AND(ISERROR(FIND("瀉", page_data[[#This Row],[detail_zh]])), ISERROR(FIND("屙", page_data[[#This Row],[detail_zh]]))))</f>
        <v>0</v>
      </c>
      <c r="AF899" s="1" t="b">
        <f>NOT(ISERROR(FIND("嗅覺", page_data[[#This Row],[detail_zh]])))</f>
        <v>1</v>
      </c>
      <c r="AG899" s="1" t="b">
        <f>NOT(ISERROR(FIND("味覺", page_data[[#This Row],[detail_zh]])))</f>
        <v>0</v>
      </c>
      <c r="AH899" s="1" t="b">
        <f>NOT(ISERROR(FIND("疲倦", page_data[[#This Row],[detail_zh]])))</f>
        <v>0</v>
      </c>
      <c r="AI899" s="1" t="b">
        <f>NOT(ISERROR(FIND("肌肉", page_data[[#This Row],[detail_zh]])))</f>
        <v>0</v>
      </c>
      <c r="AJ899" s="1" t="b">
        <f>NOT(ISERROR(FIND("頭痛", page_data[[#This Row],[detail_zh]])))</f>
        <v>0</v>
      </c>
      <c r="AK899" s="1" t="b">
        <f>NOT(ISERROR(FIND("頭暈", page_data[[#This Row],[detail_zh]])))</f>
        <v>0</v>
      </c>
      <c r="AL899" s="1">
        <f>COUNTIF(page_data[[#This Row],[fever]:[dizziness]], TRUE)</f>
        <v>1</v>
      </c>
    </row>
    <row r="900" spans="1:38" x14ac:dyDescent="0.25">
      <c r="A900">
        <v>899</v>
      </c>
      <c r="B900" s="18"/>
      <c r="C900" s="18">
        <v>43927</v>
      </c>
      <c r="D900" t="s">
        <v>38</v>
      </c>
      <c r="E900">
        <v>28</v>
      </c>
      <c r="F900" t="s">
        <v>167</v>
      </c>
      <c r="G900" t="s">
        <v>168</v>
      </c>
      <c r="H900" t="s">
        <v>23</v>
      </c>
      <c r="I900" t="s">
        <v>24</v>
      </c>
      <c r="J900" t="s">
        <v>25</v>
      </c>
      <c r="K900" t="s">
        <v>26</v>
      </c>
      <c r="L900" t="s">
        <v>27</v>
      </c>
      <c r="M900" t="s">
        <v>323</v>
      </c>
      <c r="N900" t="s">
        <v>324</v>
      </c>
      <c r="O900" t="s">
        <v>2665</v>
      </c>
      <c r="P900" t="s">
        <v>1728</v>
      </c>
      <c r="Q900" t="s">
        <v>31</v>
      </c>
      <c r="R900" t="s">
        <v>32</v>
      </c>
      <c r="S900" t="s">
        <v>33</v>
      </c>
      <c r="V900" s="1" t="b">
        <f>NOT(ISERROR(FIND("發燒", page_data[[#This Row],[detail_zh]])))</f>
        <v>0</v>
      </c>
      <c r="W900" s="1" t="b">
        <f>NOT(ISERROR(FIND("鼻水", page_data[[#This Row],[detail_zh]])))</f>
        <v>0</v>
      </c>
      <c r="X900" s="1" t="b">
        <f>NOT(ISERROR(FIND("鼻塞", page_data[[#This Row],[detail_zh]])))</f>
        <v>0</v>
      </c>
      <c r="Y900" s="1" t="b">
        <f>NOT(ISERROR(FIND("咳", page_data[[#This Row],[detail_zh]])))</f>
        <v>0</v>
      </c>
      <c r="Z900" s="1" t="b">
        <f>NOT(AND(ISERROR(FIND("喉嚨", page_data[[#This Row],[detail_zh]])), ISERROR(FIND("喉痛", page_data[[#This Row],[detail_zh]]))))</f>
        <v>0</v>
      </c>
      <c r="AA900" s="1" t="b">
        <f>NOT(ISERROR(FIND("背痛", page_data[[#This Row],[detail_zh]])))</f>
        <v>0</v>
      </c>
      <c r="AB900" s="1" t="b">
        <f>NOT(ISERROR(FIND("胸口痛", page_data[[#This Row],[detail_zh]])))</f>
        <v>0</v>
      </c>
      <c r="AC900" s="1" t="b">
        <f>NOT(ISERROR(FIND("呼吸困難", page_data[[#This Row],[detail_zh]])))</f>
        <v>0</v>
      </c>
      <c r="AD900" s="1" t="b">
        <f>NOT(ISERROR(FIND("促", page_data[[#This Row],[detail_zh]])))</f>
        <v>0</v>
      </c>
      <c r="AE900" s="1" t="b">
        <f>NOT(AND(ISERROR(FIND("瀉", page_data[[#This Row],[detail_zh]])), ISERROR(FIND("屙", page_data[[#This Row],[detail_zh]]))))</f>
        <v>0</v>
      </c>
      <c r="AF900" s="1" t="b">
        <f>NOT(ISERROR(FIND("嗅覺", page_data[[#This Row],[detail_zh]])))</f>
        <v>0</v>
      </c>
      <c r="AG900" s="1" t="b">
        <f>NOT(ISERROR(FIND("味覺", page_data[[#This Row],[detail_zh]])))</f>
        <v>0</v>
      </c>
      <c r="AH900" s="1" t="b">
        <f>NOT(ISERROR(FIND("疲倦", page_data[[#This Row],[detail_zh]])))</f>
        <v>0</v>
      </c>
      <c r="AI900" s="1" t="b">
        <f>NOT(ISERROR(FIND("肌肉", page_data[[#This Row],[detail_zh]])))</f>
        <v>0</v>
      </c>
      <c r="AJ900" s="1" t="b">
        <f>NOT(ISERROR(FIND("頭痛", page_data[[#This Row],[detail_zh]])))</f>
        <v>0</v>
      </c>
      <c r="AK900" s="1" t="b">
        <f>NOT(ISERROR(FIND("頭暈", page_data[[#This Row],[detail_zh]])))</f>
        <v>0</v>
      </c>
      <c r="AL900" s="1">
        <f>COUNTIF(page_data[[#This Row],[fever]:[dizziness]], TRUE)</f>
        <v>0</v>
      </c>
    </row>
    <row r="901" spans="1:38" x14ac:dyDescent="0.25">
      <c r="A901">
        <v>900</v>
      </c>
      <c r="B901" s="18"/>
      <c r="C901" s="18">
        <v>43927</v>
      </c>
      <c r="D901" t="s">
        <v>38</v>
      </c>
      <c r="E901">
        <v>40</v>
      </c>
      <c r="F901" t="s">
        <v>131</v>
      </c>
      <c r="G901" t="s">
        <v>132</v>
      </c>
      <c r="H901" t="s">
        <v>23</v>
      </c>
      <c r="I901" t="s">
        <v>24</v>
      </c>
      <c r="J901" t="s">
        <v>25</v>
      </c>
      <c r="K901" t="s">
        <v>26</v>
      </c>
      <c r="L901" t="s">
        <v>27</v>
      </c>
      <c r="M901" t="s">
        <v>283</v>
      </c>
      <c r="N901" t="s">
        <v>284</v>
      </c>
      <c r="O901" t="s">
        <v>2666</v>
      </c>
      <c r="P901" t="s">
        <v>1729</v>
      </c>
      <c r="Q901" t="s">
        <v>31</v>
      </c>
      <c r="R901" t="s">
        <v>32</v>
      </c>
      <c r="S901" t="s">
        <v>33</v>
      </c>
      <c r="V901" s="1" t="b">
        <f>NOT(ISERROR(FIND("發燒", page_data[[#This Row],[detail_zh]])))</f>
        <v>0</v>
      </c>
      <c r="W901" s="1" t="b">
        <f>NOT(ISERROR(FIND("鼻水", page_data[[#This Row],[detail_zh]])))</f>
        <v>0</v>
      </c>
      <c r="X901" s="1" t="b">
        <f>NOT(ISERROR(FIND("鼻塞", page_data[[#This Row],[detail_zh]])))</f>
        <v>0</v>
      </c>
      <c r="Y901" s="1" t="b">
        <f>NOT(ISERROR(FIND("咳", page_data[[#This Row],[detail_zh]])))</f>
        <v>0</v>
      </c>
      <c r="Z901" s="1" t="b">
        <f>NOT(AND(ISERROR(FIND("喉嚨", page_data[[#This Row],[detail_zh]])), ISERROR(FIND("喉痛", page_data[[#This Row],[detail_zh]]))))</f>
        <v>0</v>
      </c>
      <c r="AA901" s="1" t="b">
        <f>NOT(ISERROR(FIND("背痛", page_data[[#This Row],[detail_zh]])))</f>
        <v>0</v>
      </c>
      <c r="AB901" s="1" t="b">
        <f>NOT(ISERROR(FIND("胸口痛", page_data[[#This Row],[detail_zh]])))</f>
        <v>0</v>
      </c>
      <c r="AC901" s="1" t="b">
        <f>NOT(ISERROR(FIND("呼吸困難", page_data[[#This Row],[detail_zh]])))</f>
        <v>0</v>
      </c>
      <c r="AD901" s="1" t="b">
        <f>NOT(ISERROR(FIND("促", page_data[[#This Row],[detail_zh]])))</f>
        <v>0</v>
      </c>
      <c r="AE901" s="1" t="b">
        <f>NOT(AND(ISERROR(FIND("瀉", page_data[[#This Row],[detail_zh]])), ISERROR(FIND("屙", page_data[[#This Row],[detail_zh]]))))</f>
        <v>0</v>
      </c>
      <c r="AF901" s="1" t="b">
        <f>NOT(ISERROR(FIND("嗅覺", page_data[[#This Row],[detail_zh]])))</f>
        <v>0</v>
      </c>
      <c r="AG901" s="1" t="b">
        <f>NOT(ISERROR(FIND("味覺", page_data[[#This Row],[detail_zh]])))</f>
        <v>0</v>
      </c>
      <c r="AH901" s="1" t="b">
        <f>NOT(ISERROR(FIND("疲倦", page_data[[#This Row],[detail_zh]])))</f>
        <v>0</v>
      </c>
      <c r="AI901" s="1" t="b">
        <f>NOT(ISERROR(FIND("肌肉", page_data[[#This Row],[detail_zh]])))</f>
        <v>0</v>
      </c>
      <c r="AJ901" s="1" t="b">
        <f>NOT(ISERROR(FIND("頭痛", page_data[[#This Row],[detail_zh]])))</f>
        <v>0</v>
      </c>
      <c r="AK901" s="1" t="b">
        <f>NOT(ISERROR(FIND("頭暈", page_data[[#This Row],[detail_zh]])))</f>
        <v>0</v>
      </c>
      <c r="AL901" s="1">
        <f>COUNTIF(page_data[[#This Row],[fever]:[dizziness]], TRUE)</f>
        <v>0</v>
      </c>
    </row>
    <row r="902" spans="1:38" x14ac:dyDescent="0.25">
      <c r="A902">
        <v>901</v>
      </c>
      <c r="B902" s="18">
        <v>43911</v>
      </c>
      <c r="C902" s="18">
        <v>43927</v>
      </c>
      <c r="D902" t="s">
        <v>38</v>
      </c>
      <c r="E902">
        <v>21</v>
      </c>
      <c r="F902" t="s">
        <v>21</v>
      </c>
      <c r="G902" t="s">
        <v>22</v>
      </c>
      <c r="H902" t="s">
        <v>23</v>
      </c>
      <c r="I902" t="s">
        <v>24</v>
      </c>
      <c r="J902" t="s">
        <v>25</v>
      </c>
      <c r="K902" t="s">
        <v>26</v>
      </c>
      <c r="L902" t="s">
        <v>27</v>
      </c>
      <c r="M902" t="s">
        <v>140</v>
      </c>
      <c r="N902" t="s">
        <v>141</v>
      </c>
      <c r="O902" t="s">
        <v>2667</v>
      </c>
      <c r="P902" t="s">
        <v>1730</v>
      </c>
      <c r="Q902" t="s">
        <v>31</v>
      </c>
      <c r="R902" t="s">
        <v>32</v>
      </c>
      <c r="S902" t="s">
        <v>33</v>
      </c>
      <c r="U902">
        <v>16</v>
      </c>
      <c r="V902" s="1" t="b">
        <f>NOT(ISERROR(FIND("發燒", page_data[[#This Row],[detail_zh]])))</f>
        <v>1</v>
      </c>
      <c r="W902" s="1" t="b">
        <f>NOT(ISERROR(FIND("鼻水", page_data[[#This Row],[detail_zh]])))</f>
        <v>0</v>
      </c>
      <c r="X902" s="1" t="b">
        <f>NOT(ISERROR(FIND("鼻塞", page_data[[#This Row],[detail_zh]])))</f>
        <v>0</v>
      </c>
      <c r="Y902" s="1" t="b">
        <f>NOT(ISERROR(FIND("咳", page_data[[#This Row],[detail_zh]])))</f>
        <v>0</v>
      </c>
      <c r="Z902" s="1" t="b">
        <f>NOT(AND(ISERROR(FIND("喉嚨", page_data[[#This Row],[detail_zh]])), ISERROR(FIND("喉痛", page_data[[#This Row],[detail_zh]]))))</f>
        <v>1</v>
      </c>
      <c r="AA902" s="1" t="b">
        <f>NOT(ISERROR(FIND("背痛", page_data[[#This Row],[detail_zh]])))</f>
        <v>0</v>
      </c>
      <c r="AB902" s="1" t="b">
        <f>NOT(ISERROR(FIND("胸口痛", page_data[[#This Row],[detail_zh]])))</f>
        <v>0</v>
      </c>
      <c r="AC902" s="1" t="b">
        <f>NOT(ISERROR(FIND("呼吸困難", page_data[[#This Row],[detail_zh]])))</f>
        <v>0</v>
      </c>
      <c r="AD902" s="1" t="b">
        <f>NOT(ISERROR(FIND("促", page_data[[#This Row],[detail_zh]])))</f>
        <v>0</v>
      </c>
      <c r="AE902" s="1" t="b">
        <f>NOT(AND(ISERROR(FIND("瀉", page_data[[#This Row],[detail_zh]])), ISERROR(FIND("屙", page_data[[#This Row],[detail_zh]]))))</f>
        <v>0</v>
      </c>
      <c r="AF902" s="1" t="b">
        <f>NOT(ISERROR(FIND("嗅覺", page_data[[#This Row],[detail_zh]])))</f>
        <v>0</v>
      </c>
      <c r="AG902" s="1" t="b">
        <f>NOT(ISERROR(FIND("味覺", page_data[[#This Row],[detail_zh]])))</f>
        <v>0</v>
      </c>
      <c r="AH902" s="1" t="b">
        <f>NOT(ISERROR(FIND("疲倦", page_data[[#This Row],[detail_zh]])))</f>
        <v>0</v>
      </c>
      <c r="AI902" s="1" t="b">
        <f>NOT(ISERROR(FIND("肌肉", page_data[[#This Row],[detail_zh]])))</f>
        <v>0</v>
      </c>
      <c r="AJ902" s="1" t="b">
        <f>NOT(ISERROR(FIND("頭痛", page_data[[#This Row],[detail_zh]])))</f>
        <v>0</v>
      </c>
      <c r="AK902" s="1" t="b">
        <f>NOT(ISERROR(FIND("頭暈", page_data[[#This Row],[detail_zh]])))</f>
        <v>0</v>
      </c>
      <c r="AL902" s="1">
        <f>COUNTIF(page_data[[#This Row],[fever]:[dizziness]], TRUE)</f>
        <v>2</v>
      </c>
    </row>
    <row r="903" spans="1:38" x14ac:dyDescent="0.25">
      <c r="A903">
        <v>902</v>
      </c>
      <c r="B903" s="18">
        <v>43918</v>
      </c>
      <c r="C903" s="18">
        <v>43927</v>
      </c>
      <c r="D903" t="s">
        <v>20</v>
      </c>
      <c r="E903">
        <v>61</v>
      </c>
      <c r="F903" t="s">
        <v>109</v>
      </c>
      <c r="G903" t="s">
        <v>110</v>
      </c>
      <c r="H903" t="s">
        <v>23</v>
      </c>
      <c r="I903" t="s">
        <v>24</v>
      </c>
      <c r="J903" t="s">
        <v>25</v>
      </c>
      <c r="K903" t="s">
        <v>26</v>
      </c>
      <c r="L903" t="s">
        <v>27</v>
      </c>
      <c r="M903" t="s">
        <v>215</v>
      </c>
      <c r="N903" t="s">
        <v>216</v>
      </c>
      <c r="O903" t="s">
        <v>2668</v>
      </c>
      <c r="P903" t="s">
        <v>1731</v>
      </c>
      <c r="Q903" t="s">
        <v>31</v>
      </c>
      <c r="R903" t="s">
        <v>32</v>
      </c>
      <c r="S903" t="s">
        <v>33</v>
      </c>
      <c r="U903">
        <v>9</v>
      </c>
      <c r="V903" s="1" t="b">
        <f>NOT(ISERROR(FIND("發燒", page_data[[#This Row],[detail_zh]])))</f>
        <v>1</v>
      </c>
      <c r="W903" s="1" t="b">
        <f>NOT(ISERROR(FIND("鼻水", page_data[[#This Row],[detail_zh]])))</f>
        <v>0</v>
      </c>
      <c r="X903" s="1" t="b">
        <f>NOT(ISERROR(FIND("鼻塞", page_data[[#This Row],[detail_zh]])))</f>
        <v>0</v>
      </c>
      <c r="Y903" s="1" t="b">
        <f>NOT(ISERROR(FIND("咳", page_data[[#This Row],[detail_zh]])))</f>
        <v>1</v>
      </c>
      <c r="Z903" s="1" t="b">
        <f>NOT(AND(ISERROR(FIND("喉嚨", page_data[[#This Row],[detail_zh]])), ISERROR(FIND("喉痛", page_data[[#This Row],[detail_zh]]))))</f>
        <v>0</v>
      </c>
      <c r="AA903" s="1" t="b">
        <f>NOT(ISERROR(FIND("背痛", page_data[[#This Row],[detail_zh]])))</f>
        <v>0</v>
      </c>
      <c r="AB903" s="1" t="b">
        <f>NOT(ISERROR(FIND("胸口痛", page_data[[#This Row],[detail_zh]])))</f>
        <v>0</v>
      </c>
      <c r="AC903" s="1" t="b">
        <f>NOT(ISERROR(FIND("呼吸困難", page_data[[#This Row],[detail_zh]])))</f>
        <v>0</v>
      </c>
      <c r="AD903" s="1" t="b">
        <f>NOT(ISERROR(FIND("促", page_data[[#This Row],[detail_zh]])))</f>
        <v>0</v>
      </c>
      <c r="AE903" s="1" t="b">
        <f>NOT(AND(ISERROR(FIND("瀉", page_data[[#This Row],[detail_zh]])), ISERROR(FIND("屙", page_data[[#This Row],[detail_zh]]))))</f>
        <v>0</v>
      </c>
      <c r="AF903" s="1" t="b">
        <f>NOT(ISERROR(FIND("嗅覺", page_data[[#This Row],[detail_zh]])))</f>
        <v>0</v>
      </c>
      <c r="AG903" s="1" t="b">
        <f>NOT(ISERROR(FIND("味覺", page_data[[#This Row],[detail_zh]])))</f>
        <v>0</v>
      </c>
      <c r="AH903" s="1" t="b">
        <f>NOT(ISERROR(FIND("疲倦", page_data[[#This Row],[detail_zh]])))</f>
        <v>0</v>
      </c>
      <c r="AI903" s="1" t="b">
        <f>NOT(ISERROR(FIND("肌肉", page_data[[#This Row],[detail_zh]])))</f>
        <v>0</v>
      </c>
      <c r="AJ903" s="1" t="b">
        <f>NOT(ISERROR(FIND("頭痛", page_data[[#This Row],[detail_zh]])))</f>
        <v>1</v>
      </c>
      <c r="AK903" s="1" t="b">
        <f>NOT(ISERROR(FIND("頭暈", page_data[[#This Row],[detail_zh]])))</f>
        <v>0</v>
      </c>
      <c r="AL903" s="1">
        <f>COUNTIF(page_data[[#This Row],[fever]:[dizziness]], TRUE)</f>
        <v>3</v>
      </c>
    </row>
    <row r="904" spans="1:38" x14ac:dyDescent="0.25">
      <c r="A904">
        <v>903</v>
      </c>
      <c r="B904" s="18">
        <v>43913</v>
      </c>
      <c r="C904" s="18">
        <v>43927</v>
      </c>
      <c r="D904" t="s">
        <v>20</v>
      </c>
      <c r="E904">
        <v>48</v>
      </c>
      <c r="F904" t="s">
        <v>21</v>
      </c>
      <c r="G904" t="s">
        <v>22</v>
      </c>
      <c r="H904" t="s">
        <v>23</v>
      </c>
      <c r="I904" t="s">
        <v>24</v>
      </c>
      <c r="J904" t="s">
        <v>25</v>
      </c>
      <c r="K904" t="s">
        <v>26</v>
      </c>
      <c r="L904" t="s">
        <v>27</v>
      </c>
      <c r="M904" t="s">
        <v>163</v>
      </c>
      <c r="N904" t="s">
        <v>164</v>
      </c>
      <c r="O904" t="s">
        <v>2669</v>
      </c>
      <c r="P904" t="s">
        <v>2175</v>
      </c>
      <c r="Q904" t="s">
        <v>81</v>
      </c>
      <c r="R904" t="s">
        <v>82</v>
      </c>
      <c r="S904" t="s">
        <v>83</v>
      </c>
      <c r="U904">
        <v>14</v>
      </c>
      <c r="V904" s="1" t="b">
        <f>NOT(ISERROR(FIND("發燒", page_data[[#This Row],[detail_zh]])))</f>
        <v>0</v>
      </c>
      <c r="W904" s="1" t="b">
        <f>NOT(ISERROR(FIND("鼻水", page_data[[#This Row],[detail_zh]])))</f>
        <v>1</v>
      </c>
      <c r="X904" s="1" t="b">
        <f>NOT(ISERROR(FIND("鼻塞", page_data[[#This Row],[detail_zh]])))</f>
        <v>0</v>
      </c>
      <c r="Y904" s="1" t="b">
        <f>NOT(ISERROR(FIND("咳", page_data[[#This Row],[detail_zh]])))</f>
        <v>0</v>
      </c>
      <c r="Z904" s="1" t="b">
        <f>NOT(AND(ISERROR(FIND("喉嚨", page_data[[#This Row],[detail_zh]])), ISERROR(FIND("喉痛", page_data[[#This Row],[detail_zh]]))))</f>
        <v>0</v>
      </c>
      <c r="AA904" s="1" t="b">
        <f>NOT(ISERROR(FIND("背痛", page_data[[#This Row],[detail_zh]])))</f>
        <v>0</v>
      </c>
      <c r="AB904" s="1" t="b">
        <f>NOT(ISERROR(FIND("胸口痛", page_data[[#This Row],[detail_zh]])))</f>
        <v>0</v>
      </c>
      <c r="AC904" s="1" t="b">
        <f>NOT(ISERROR(FIND("呼吸困難", page_data[[#This Row],[detail_zh]])))</f>
        <v>0</v>
      </c>
      <c r="AD904" s="1" t="b">
        <f>NOT(ISERROR(FIND("促", page_data[[#This Row],[detail_zh]])))</f>
        <v>0</v>
      </c>
      <c r="AE904" s="1" t="b">
        <f>NOT(AND(ISERROR(FIND("瀉", page_data[[#This Row],[detail_zh]])), ISERROR(FIND("屙", page_data[[#This Row],[detail_zh]]))))</f>
        <v>0</v>
      </c>
      <c r="AF904" s="1" t="b">
        <f>NOT(ISERROR(FIND("嗅覺", page_data[[#This Row],[detail_zh]])))</f>
        <v>0</v>
      </c>
      <c r="AG904" s="1" t="b">
        <f>NOT(ISERROR(FIND("味覺", page_data[[#This Row],[detail_zh]])))</f>
        <v>0</v>
      </c>
      <c r="AH904" s="1" t="b">
        <f>NOT(ISERROR(FIND("疲倦", page_data[[#This Row],[detail_zh]])))</f>
        <v>0</v>
      </c>
      <c r="AI904" s="1" t="b">
        <f>NOT(ISERROR(FIND("肌肉", page_data[[#This Row],[detail_zh]])))</f>
        <v>0</v>
      </c>
      <c r="AJ904" s="1" t="b">
        <f>NOT(ISERROR(FIND("頭痛", page_data[[#This Row],[detail_zh]])))</f>
        <v>0</v>
      </c>
      <c r="AK904" s="1" t="b">
        <f>NOT(ISERROR(FIND("頭暈", page_data[[#This Row],[detail_zh]])))</f>
        <v>0</v>
      </c>
      <c r="AL904" s="1">
        <f>COUNTIF(page_data[[#This Row],[fever]:[dizziness]], TRUE)</f>
        <v>1</v>
      </c>
    </row>
    <row r="905" spans="1:38" x14ac:dyDescent="0.25">
      <c r="A905">
        <v>904</v>
      </c>
      <c r="B905" s="18"/>
      <c r="C905" s="18">
        <v>43927</v>
      </c>
      <c r="D905" t="s">
        <v>20</v>
      </c>
      <c r="E905">
        <v>44</v>
      </c>
      <c r="F905" t="s">
        <v>131</v>
      </c>
      <c r="G905" t="s">
        <v>132</v>
      </c>
      <c r="H905" t="s">
        <v>23</v>
      </c>
      <c r="I905" t="s">
        <v>24</v>
      </c>
      <c r="J905" t="s">
        <v>25</v>
      </c>
      <c r="K905" t="s">
        <v>26</v>
      </c>
      <c r="L905" t="s">
        <v>27</v>
      </c>
      <c r="M905" t="s">
        <v>225</v>
      </c>
      <c r="N905" t="s">
        <v>226</v>
      </c>
      <c r="O905" t="s">
        <v>2670</v>
      </c>
      <c r="P905" t="s">
        <v>1732</v>
      </c>
      <c r="Q905" t="s">
        <v>93</v>
      </c>
      <c r="R905" t="s">
        <v>94</v>
      </c>
      <c r="S905" t="s">
        <v>95</v>
      </c>
      <c r="V905" s="1" t="b">
        <f>NOT(ISERROR(FIND("發燒", page_data[[#This Row],[detail_zh]])))</f>
        <v>0</v>
      </c>
      <c r="W905" s="1" t="b">
        <f>NOT(ISERROR(FIND("鼻水", page_data[[#This Row],[detail_zh]])))</f>
        <v>0</v>
      </c>
      <c r="X905" s="1" t="b">
        <f>NOT(ISERROR(FIND("鼻塞", page_data[[#This Row],[detail_zh]])))</f>
        <v>0</v>
      </c>
      <c r="Y905" s="1" t="b">
        <f>NOT(ISERROR(FIND("咳", page_data[[#This Row],[detail_zh]])))</f>
        <v>0</v>
      </c>
      <c r="Z905" s="1" t="b">
        <f>NOT(AND(ISERROR(FIND("喉嚨", page_data[[#This Row],[detail_zh]])), ISERROR(FIND("喉痛", page_data[[#This Row],[detail_zh]]))))</f>
        <v>0</v>
      </c>
      <c r="AA905" s="1" t="b">
        <f>NOT(ISERROR(FIND("背痛", page_data[[#This Row],[detail_zh]])))</f>
        <v>0</v>
      </c>
      <c r="AB905" s="1" t="b">
        <f>NOT(ISERROR(FIND("胸口痛", page_data[[#This Row],[detail_zh]])))</f>
        <v>0</v>
      </c>
      <c r="AC905" s="1" t="b">
        <f>NOT(ISERROR(FIND("呼吸困難", page_data[[#This Row],[detail_zh]])))</f>
        <v>0</v>
      </c>
      <c r="AD905" s="1" t="b">
        <f>NOT(ISERROR(FIND("促", page_data[[#This Row],[detail_zh]])))</f>
        <v>0</v>
      </c>
      <c r="AE905" s="1" t="b">
        <f>NOT(AND(ISERROR(FIND("瀉", page_data[[#This Row],[detail_zh]])), ISERROR(FIND("屙", page_data[[#This Row],[detail_zh]]))))</f>
        <v>0</v>
      </c>
      <c r="AF905" s="1" t="b">
        <f>NOT(ISERROR(FIND("嗅覺", page_data[[#This Row],[detail_zh]])))</f>
        <v>0</v>
      </c>
      <c r="AG905" s="1" t="b">
        <f>NOT(ISERROR(FIND("味覺", page_data[[#This Row],[detail_zh]])))</f>
        <v>0</v>
      </c>
      <c r="AH905" s="1" t="b">
        <f>NOT(ISERROR(FIND("疲倦", page_data[[#This Row],[detail_zh]])))</f>
        <v>0</v>
      </c>
      <c r="AI905" s="1" t="b">
        <f>NOT(ISERROR(FIND("肌肉", page_data[[#This Row],[detail_zh]])))</f>
        <v>0</v>
      </c>
      <c r="AJ905" s="1" t="b">
        <f>NOT(ISERROR(FIND("頭痛", page_data[[#This Row],[detail_zh]])))</f>
        <v>0</v>
      </c>
      <c r="AK905" s="1" t="b">
        <f>NOT(ISERROR(FIND("頭暈", page_data[[#This Row],[detail_zh]])))</f>
        <v>0</v>
      </c>
      <c r="AL905" s="1">
        <f>COUNTIF(page_data[[#This Row],[fever]:[dizziness]], TRUE)</f>
        <v>0</v>
      </c>
    </row>
    <row r="906" spans="1:38" x14ac:dyDescent="0.25">
      <c r="A906">
        <v>905</v>
      </c>
      <c r="B906" s="18"/>
      <c r="C906" s="18">
        <v>43927</v>
      </c>
      <c r="D906" t="s">
        <v>38</v>
      </c>
      <c r="E906">
        <v>37</v>
      </c>
      <c r="F906" t="s">
        <v>103</v>
      </c>
      <c r="G906" t="s">
        <v>104</v>
      </c>
      <c r="H906" t="s">
        <v>23</v>
      </c>
      <c r="I906" t="s">
        <v>24</v>
      </c>
      <c r="J906" t="s">
        <v>25</v>
      </c>
      <c r="K906" t="s">
        <v>26</v>
      </c>
      <c r="L906" t="s">
        <v>27</v>
      </c>
      <c r="M906" t="s">
        <v>174</v>
      </c>
      <c r="N906" t="s">
        <v>175</v>
      </c>
      <c r="O906" t="s">
        <v>9408</v>
      </c>
      <c r="P906" t="s">
        <v>9409</v>
      </c>
      <c r="Q906" t="s">
        <v>93</v>
      </c>
      <c r="R906" t="s">
        <v>94</v>
      </c>
      <c r="S906" t="s">
        <v>95</v>
      </c>
      <c r="V906" s="1" t="b">
        <f>NOT(ISERROR(FIND("發燒", page_data[[#This Row],[detail_zh]])))</f>
        <v>0</v>
      </c>
      <c r="W906" s="1" t="b">
        <f>NOT(ISERROR(FIND("鼻水", page_data[[#This Row],[detail_zh]])))</f>
        <v>0</v>
      </c>
      <c r="X906" s="1" t="b">
        <f>NOT(ISERROR(FIND("鼻塞", page_data[[#This Row],[detail_zh]])))</f>
        <v>0</v>
      </c>
      <c r="Y906" s="1" t="b">
        <f>NOT(ISERROR(FIND("咳", page_data[[#This Row],[detail_zh]])))</f>
        <v>0</v>
      </c>
      <c r="Z906" s="1" t="b">
        <f>NOT(AND(ISERROR(FIND("喉嚨", page_data[[#This Row],[detail_zh]])), ISERROR(FIND("喉痛", page_data[[#This Row],[detail_zh]]))))</f>
        <v>0</v>
      </c>
      <c r="AA906" s="1" t="b">
        <f>NOT(ISERROR(FIND("背痛", page_data[[#This Row],[detail_zh]])))</f>
        <v>0</v>
      </c>
      <c r="AB906" s="1" t="b">
        <f>NOT(ISERROR(FIND("胸口痛", page_data[[#This Row],[detail_zh]])))</f>
        <v>0</v>
      </c>
      <c r="AC906" s="1" t="b">
        <f>NOT(ISERROR(FIND("呼吸困難", page_data[[#This Row],[detail_zh]])))</f>
        <v>0</v>
      </c>
      <c r="AD906" s="1" t="b">
        <f>NOT(ISERROR(FIND("促", page_data[[#This Row],[detail_zh]])))</f>
        <v>0</v>
      </c>
      <c r="AE906" s="1" t="b">
        <f>NOT(AND(ISERROR(FIND("瀉", page_data[[#This Row],[detail_zh]])), ISERROR(FIND("屙", page_data[[#This Row],[detail_zh]]))))</f>
        <v>0</v>
      </c>
      <c r="AF906" s="1" t="b">
        <f>NOT(ISERROR(FIND("嗅覺", page_data[[#This Row],[detail_zh]])))</f>
        <v>0</v>
      </c>
      <c r="AG906" s="1" t="b">
        <f>NOT(ISERROR(FIND("味覺", page_data[[#This Row],[detail_zh]])))</f>
        <v>0</v>
      </c>
      <c r="AH906" s="1" t="b">
        <f>NOT(ISERROR(FIND("疲倦", page_data[[#This Row],[detail_zh]])))</f>
        <v>0</v>
      </c>
      <c r="AI906" s="1" t="b">
        <f>NOT(ISERROR(FIND("肌肉", page_data[[#This Row],[detail_zh]])))</f>
        <v>0</v>
      </c>
      <c r="AJ906" s="1" t="b">
        <f>NOT(ISERROR(FIND("頭痛", page_data[[#This Row],[detail_zh]])))</f>
        <v>0</v>
      </c>
      <c r="AK906" s="1" t="b">
        <f>NOT(ISERROR(FIND("頭暈", page_data[[#This Row],[detail_zh]])))</f>
        <v>0</v>
      </c>
      <c r="AL906" s="1">
        <f>COUNTIF(page_data[[#This Row],[fever]:[dizziness]], TRUE)</f>
        <v>0</v>
      </c>
    </row>
    <row r="907" spans="1:38" x14ac:dyDescent="0.25">
      <c r="A907">
        <v>906</v>
      </c>
      <c r="B907" s="18"/>
      <c r="C907" s="18">
        <v>43927</v>
      </c>
      <c r="D907" t="s">
        <v>20</v>
      </c>
      <c r="E907">
        <v>55</v>
      </c>
      <c r="F907" t="s">
        <v>103</v>
      </c>
      <c r="G907" t="s">
        <v>104</v>
      </c>
      <c r="H907" t="s">
        <v>23</v>
      </c>
      <c r="I907" t="s">
        <v>24</v>
      </c>
      <c r="J907" t="s">
        <v>25</v>
      </c>
      <c r="K907" t="s">
        <v>26</v>
      </c>
      <c r="L907" t="s">
        <v>27</v>
      </c>
      <c r="M907" t="s">
        <v>225</v>
      </c>
      <c r="N907" t="s">
        <v>226</v>
      </c>
      <c r="O907" t="s">
        <v>9410</v>
      </c>
      <c r="P907" t="s">
        <v>9411</v>
      </c>
      <c r="Q907" t="s">
        <v>93</v>
      </c>
      <c r="R907" t="s">
        <v>94</v>
      </c>
      <c r="S907" t="s">
        <v>95</v>
      </c>
      <c r="V907" s="1" t="b">
        <f>NOT(ISERROR(FIND("發燒", page_data[[#This Row],[detail_zh]])))</f>
        <v>0</v>
      </c>
      <c r="W907" s="1" t="b">
        <f>NOT(ISERROR(FIND("鼻水", page_data[[#This Row],[detail_zh]])))</f>
        <v>0</v>
      </c>
      <c r="X907" s="1" t="b">
        <f>NOT(ISERROR(FIND("鼻塞", page_data[[#This Row],[detail_zh]])))</f>
        <v>0</v>
      </c>
      <c r="Y907" s="1" t="b">
        <f>NOT(ISERROR(FIND("咳", page_data[[#This Row],[detail_zh]])))</f>
        <v>0</v>
      </c>
      <c r="Z907" s="1" t="b">
        <f>NOT(AND(ISERROR(FIND("喉嚨", page_data[[#This Row],[detail_zh]])), ISERROR(FIND("喉痛", page_data[[#This Row],[detail_zh]]))))</f>
        <v>0</v>
      </c>
      <c r="AA907" s="1" t="b">
        <f>NOT(ISERROR(FIND("背痛", page_data[[#This Row],[detail_zh]])))</f>
        <v>0</v>
      </c>
      <c r="AB907" s="1" t="b">
        <f>NOT(ISERROR(FIND("胸口痛", page_data[[#This Row],[detail_zh]])))</f>
        <v>0</v>
      </c>
      <c r="AC907" s="1" t="b">
        <f>NOT(ISERROR(FIND("呼吸困難", page_data[[#This Row],[detail_zh]])))</f>
        <v>0</v>
      </c>
      <c r="AD907" s="1" t="b">
        <f>NOT(ISERROR(FIND("促", page_data[[#This Row],[detail_zh]])))</f>
        <v>0</v>
      </c>
      <c r="AE907" s="1" t="b">
        <f>NOT(AND(ISERROR(FIND("瀉", page_data[[#This Row],[detail_zh]])), ISERROR(FIND("屙", page_data[[#This Row],[detail_zh]]))))</f>
        <v>0</v>
      </c>
      <c r="AF907" s="1" t="b">
        <f>NOT(ISERROR(FIND("嗅覺", page_data[[#This Row],[detail_zh]])))</f>
        <v>0</v>
      </c>
      <c r="AG907" s="1" t="b">
        <f>NOT(ISERROR(FIND("味覺", page_data[[#This Row],[detail_zh]])))</f>
        <v>0</v>
      </c>
      <c r="AH907" s="1" t="b">
        <f>NOT(ISERROR(FIND("疲倦", page_data[[#This Row],[detail_zh]])))</f>
        <v>0</v>
      </c>
      <c r="AI907" s="1" t="b">
        <f>NOT(ISERROR(FIND("肌肉", page_data[[#This Row],[detail_zh]])))</f>
        <v>0</v>
      </c>
      <c r="AJ907" s="1" t="b">
        <f>NOT(ISERROR(FIND("頭痛", page_data[[#This Row],[detail_zh]])))</f>
        <v>0</v>
      </c>
      <c r="AK907" s="1" t="b">
        <f>NOT(ISERROR(FIND("頭暈", page_data[[#This Row],[detail_zh]])))</f>
        <v>0</v>
      </c>
      <c r="AL907" s="1">
        <f>COUNTIF(page_data[[#This Row],[fever]:[dizziness]], TRUE)</f>
        <v>0</v>
      </c>
    </row>
    <row r="908" spans="1:38" x14ac:dyDescent="0.25">
      <c r="A908">
        <v>907</v>
      </c>
      <c r="B908" s="18"/>
      <c r="C908" s="18">
        <v>43927</v>
      </c>
      <c r="D908" t="s">
        <v>38</v>
      </c>
      <c r="E908">
        <v>54</v>
      </c>
      <c r="F908" t="s">
        <v>131</v>
      </c>
      <c r="G908" t="s">
        <v>132</v>
      </c>
      <c r="H908" t="s">
        <v>23</v>
      </c>
      <c r="I908" t="s">
        <v>24</v>
      </c>
      <c r="J908" t="s">
        <v>25</v>
      </c>
      <c r="K908" t="s">
        <v>26</v>
      </c>
      <c r="L908" t="s">
        <v>27</v>
      </c>
      <c r="M908" t="s">
        <v>225</v>
      </c>
      <c r="N908" t="s">
        <v>226</v>
      </c>
      <c r="O908" t="s">
        <v>2671</v>
      </c>
      <c r="P908" t="s">
        <v>1733</v>
      </c>
      <c r="Q908" t="s">
        <v>31</v>
      </c>
      <c r="R908" t="s">
        <v>32</v>
      </c>
      <c r="S908" t="s">
        <v>33</v>
      </c>
      <c r="V908" s="1" t="b">
        <f>NOT(ISERROR(FIND("發燒", page_data[[#This Row],[detail_zh]])))</f>
        <v>0</v>
      </c>
      <c r="W908" s="1" t="b">
        <f>NOT(ISERROR(FIND("鼻水", page_data[[#This Row],[detail_zh]])))</f>
        <v>0</v>
      </c>
      <c r="X908" s="1" t="b">
        <f>NOT(ISERROR(FIND("鼻塞", page_data[[#This Row],[detail_zh]])))</f>
        <v>0</v>
      </c>
      <c r="Y908" s="1" t="b">
        <f>NOT(ISERROR(FIND("咳", page_data[[#This Row],[detail_zh]])))</f>
        <v>0</v>
      </c>
      <c r="Z908" s="1" t="b">
        <f>NOT(AND(ISERROR(FIND("喉嚨", page_data[[#This Row],[detail_zh]])), ISERROR(FIND("喉痛", page_data[[#This Row],[detail_zh]]))))</f>
        <v>0</v>
      </c>
      <c r="AA908" s="1" t="b">
        <f>NOT(ISERROR(FIND("背痛", page_data[[#This Row],[detail_zh]])))</f>
        <v>0</v>
      </c>
      <c r="AB908" s="1" t="b">
        <f>NOT(ISERROR(FIND("胸口痛", page_data[[#This Row],[detail_zh]])))</f>
        <v>0</v>
      </c>
      <c r="AC908" s="1" t="b">
        <f>NOT(ISERROR(FIND("呼吸困難", page_data[[#This Row],[detail_zh]])))</f>
        <v>0</v>
      </c>
      <c r="AD908" s="1" t="b">
        <f>NOT(ISERROR(FIND("促", page_data[[#This Row],[detail_zh]])))</f>
        <v>0</v>
      </c>
      <c r="AE908" s="1" t="b">
        <f>NOT(AND(ISERROR(FIND("瀉", page_data[[#This Row],[detail_zh]])), ISERROR(FIND("屙", page_data[[#This Row],[detail_zh]]))))</f>
        <v>0</v>
      </c>
      <c r="AF908" s="1" t="b">
        <f>NOT(ISERROR(FIND("嗅覺", page_data[[#This Row],[detail_zh]])))</f>
        <v>0</v>
      </c>
      <c r="AG908" s="1" t="b">
        <f>NOT(ISERROR(FIND("味覺", page_data[[#This Row],[detail_zh]])))</f>
        <v>0</v>
      </c>
      <c r="AH908" s="1" t="b">
        <f>NOT(ISERROR(FIND("疲倦", page_data[[#This Row],[detail_zh]])))</f>
        <v>0</v>
      </c>
      <c r="AI908" s="1" t="b">
        <f>NOT(ISERROR(FIND("肌肉", page_data[[#This Row],[detail_zh]])))</f>
        <v>0</v>
      </c>
      <c r="AJ908" s="1" t="b">
        <f>NOT(ISERROR(FIND("頭痛", page_data[[#This Row],[detail_zh]])))</f>
        <v>0</v>
      </c>
      <c r="AK908" s="1" t="b">
        <f>NOT(ISERROR(FIND("頭暈", page_data[[#This Row],[detail_zh]])))</f>
        <v>0</v>
      </c>
      <c r="AL908" s="1">
        <f>COUNTIF(page_data[[#This Row],[fever]:[dizziness]], TRUE)</f>
        <v>0</v>
      </c>
    </row>
    <row r="909" spans="1:38" x14ac:dyDescent="0.25">
      <c r="A909">
        <v>908</v>
      </c>
      <c r="B909" s="18"/>
      <c r="C909" s="18">
        <v>43927</v>
      </c>
      <c r="D909" t="s">
        <v>20</v>
      </c>
      <c r="E909">
        <v>64</v>
      </c>
      <c r="F909" t="s">
        <v>131</v>
      </c>
      <c r="G909" t="s">
        <v>132</v>
      </c>
      <c r="H909" t="s">
        <v>23</v>
      </c>
      <c r="I909" t="s">
        <v>24</v>
      </c>
      <c r="J909" t="s">
        <v>25</v>
      </c>
      <c r="K909" t="s">
        <v>26</v>
      </c>
      <c r="L909" t="s">
        <v>27</v>
      </c>
      <c r="M909" t="s">
        <v>225</v>
      </c>
      <c r="N909" t="s">
        <v>226</v>
      </c>
      <c r="O909" t="s">
        <v>2672</v>
      </c>
      <c r="P909" t="s">
        <v>1734</v>
      </c>
      <c r="Q909" t="s">
        <v>31</v>
      </c>
      <c r="R909" t="s">
        <v>32</v>
      </c>
      <c r="S909" t="s">
        <v>33</v>
      </c>
      <c r="V909" s="1" t="b">
        <f>NOT(ISERROR(FIND("發燒", page_data[[#This Row],[detail_zh]])))</f>
        <v>0</v>
      </c>
      <c r="W909" s="1" t="b">
        <f>NOT(ISERROR(FIND("鼻水", page_data[[#This Row],[detail_zh]])))</f>
        <v>0</v>
      </c>
      <c r="X909" s="1" t="b">
        <f>NOT(ISERROR(FIND("鼻塞", page_data[[#This Row],[detail_zh]])))</f>
        <v>0</v>
      </c>
      <c r="Y909" s="1" t="b">
        <f>NOT(ISERROR(FIND("咳", page_data[[#This Row],[detail_zh]])))</f>
        <v>0</v>
      </c>
      <c r="Z909" s="1" t="b">
        <f>NOT(AND(ISERROR(FIND("喉嚨", page_data[[#This Row],[detail_zh]])), ISERROR(FIND("喉痛", page_data[[#This Row],[detail_zh]]))))</f>
        <v>0</v>
      </c>
      <c r="AA909" s="1" t="b">
        <f>NOT(ISERROR(FIND("背痛", page_data[[#This Row],[detail_zh]])))</f>
        <v>0</v>
      </c>
      <c r="AB909" s="1" t="b">
        <f>NOT(ISERROR(FIND("胸口痛", page_data[[#This Row],[detail_zh]])))</f>
        <v>0</v>
      </c>
      <c r="AC909" s="1" t="b">
        <f>NOT(ISERROR(FIND("呼吸困難", page_data[[#This Row],[detail_zh]])))</f>
        <v>0</v>
      </c>
      <c r="AD909" s="1" t="b">
        <f>NOT(ISERROR(FIND("促", page_data[[#This Row],[detail_zh]])))</f>
        <v>0</v>
      </c>
      <c r="AE909" s="1" t="b">
        <f>NOT(AND(ISERROR(FIND("瀉", page_data[[#This Row],[detail_zh]])), ISERROR(FIND("屙", page_data[[#This Row],[detail_zh]]))))</f>
        <v>0</v>
      </c>
      <c r="AF909" s="1" t="b">
        <f>NOT(ISERROR(FIND("嗅覺", page_data[[#This Row],[detail_zh]])))</f>
        <v>0</v>
      </c>
      <c r="AG909" s="1" t="b">
        <f>NOT(ISERROR(FIND("味覺", page_data[[#This Row],[detail_zh]])))</f>
        <v>0</v>
      </c>
      <c r="AH909" s="1" t="b">
        <f>NOT(ISERROR(FIND("疲倦", page_data[[#This Row],[detail_zh]])))</f>
        <v>0</v>
      </c>
      <c r="AI909" s="1" t="b">
        <f>NOT(ISERROR(FIND("肌肉", page_data[[#This Row],[detail_zh]])))</f>
        <v>0</v>
      </c>
      <c r="AJ909" s="1" t="b">
        <f>NOT(ISERROR(FIND("頭痛", page_data[[#This Row],[detail_zh]])))</f>
        <v>0</v>
      </c>
      <c r="AK909" s="1" t="b">
        <f>NOT(ISERROR(FIND("頭暈", page_data[[#This Row],[detail_zh]])))</f>
        <v>0</v>
      </c>
      <c r="AL909" s="1">
        <f>COUNTIF(page_data[[#This Row],[fever]:[dizziness]], TRUE)</f>
        <v>0</v>
      </c>
    </row>
    <row r="910" spans="1:38" x14ac:dyDescent="0.25">
      <c r="A910">
        <v>909</v>
      </c>
      <c r="B910" s="18"/>
      <c r="C910" s="18">
        <v>43927</v>
      </c>
      <c r="D910" t="s">
        <v>20</v>
      </c>
      <c r="E910">
        <v>59</v>
      </c>
      <c r="F910" t="s">
        <v>179</v>
      </c>
      <c r="G910" t="s">
        <v>180</v>
      </c>
      <c r="H910" t="s">
        <v>23</v>
      </c>
      <c r="I910" t="s">
        <v>24</v>
      </c>
      <c r="J910" t="s">
        <v>25</v>
      </c>
      <c r="K910" t="s">
        <v>26</v>
      </c>
      <c r="L910" t="s">
        <v>27</v>
      </c>
      <c r="M910" t="s">
        <v>225</v>
      </c>
      <c r="N910" t="s">
        <v>226</v>
      </c>
      <c r="O910" t="s">
        <v>9412</v>
      </c>
      <c r="P910" t="s">
        <v>9413</v>
      </c>
      <c r="Q910" t="s">
        <v>31</v>
      </c>
      <c r="R910" t="s">
        <v>32</v>
      </c>
      <c r="S910" t="s">
        <v>33</v>
      </c>
      <c r="V910" s="1" t="b">
        <f>NOT(ISERROR(FIND("發燒", page_data[[#This Row],[detail_zh]])))</f>
        <v>0</v>
      </c>
      <c r="W910" s="1" t="b">
        <f>NOT(ISERROR(FIND("鼻水", page_data[[#This Row],[detail_zh]])))</f>
        <v>0</v>
      </c>
      <c r="X910" s="1" t="b">
        <f>NOT(ISERROR(FIND("鼻塞", page_data[[#This Row],[detail_zh]])))</f>
        <v>0</v>
      </c>
      <c r="Y910" s="1" t="b">
        <f>NOT(ISERROR(FIND("咳", page_data[[#This Row],[detail_zh]])))</f>
        <v>0</v>
      </c>
      <c r="Z910" s="1" t="b">
        <f>NOT(AND(ISERROR(FIND("喉嚨", page_data[[#This Row],[detail_zh]])), ISERROR(FIND("喉痛", page_data[[#This Row],[detail_zh]]))))</f>
        <v>0</v>
      </c>
      <c r="AA910" s="1" t="b">
        <f>NOT(ISERROR(FIND("背痛", page_data[[#This Row],[detail_zh]])))</f>
        <v>0</v>
      </c>
      <c r="AB910" s="1" t="b">
        <f>NOT(ISERROR(FIND("胸口痛", page_data[[#This Row],[detail_zh]])))</f>
        <v>0</v>
      </c>
      <c r="AC910" s="1" t="b">
        <f>NOT(ISERROR(FIND("呼吸困難", page_data[[#This Row],[detail_zh]])))</f>
        <v>0</v>
      </c>
      <c r="AD910" s="1" t="b">
        <f>NOT(ISERROR(FIND("促", page_data[[#This Row],[detail_zh]])))</f>
        <v>0</v>
      </c>
      <c r="AE910" s="1" t="b">
        <f>NOT(AND(ISERROR(FIND("瀉", page_data[[#This Row],[detail_zh]])), ISERROR(FIND("屙", page_data[[#This Row],[detail_zh]]))))</f>
        <v>0</v>
      </c>
      <c r="AF910" s="1" t="b">
        <f>NOT(ISERROR(FIND("嗅覺", page_data[[#This Row],[detail_zh]])))</f>
        <v>0</v>
      </c>
      <c r="AG910" s="1" t="b">
        <f>NOT(ISERROR(FIND("味覺", page_data[[#This Row],[detail_zh]])))</f>
        <v>0</v>
      </c>
      <c r="AH910" s="1" t="b">
        <f>NOT(ISERROR(FIND("疲倦", page_data[[#This Row],[detail_zh]])))</f>
        <v>0</v>
      </c>
      <c r="AI910" s="1" t="b">
        <f>NOT(ISERROR(FIND("肌肉", page_data[[#This Row],[detail_zh]])))</f>
        <v>0</v>
      </c>
      <c r="AJ910" s="1" t="b">
        <f>NOT(ISERROR(FIND("頭痛", page_data[[#This Row],[detail_zh]])))</f>
        <v>0</v>
      </c>
      <c r="AK910" s="1" t="b">
        <f>NOT(ISERROR(FIND("頭暈", page_data[[#This Row],[detail_zh]])))</f>
        <v>0</v>
      </c>
      <c r="AL910" s="1">
        <f>COUNTIF(page_data[[#This Row],[fever]:[dizziness]], TRUE)</f>
        <v>0</v>
      </c>
    </row>
    <row r="911" spans="1:38" x14ac:dyDescent="0.25">
      <c r="A911">
        <v>910</v>
      </c>
      <c r="B911" s="18">
        <v>43917</v>
      </c>
      <c r="C911" s="18">
        <v>43927</v>
      </c>
      <c r="D911" t="s">
        <v>38</v>
      </c>
      <c r="E911">
        <v>28</v>
      </c>
      <c r="F911" t="s">
        <v>179</v>
      </c>
      <c r="G911" t="s">
        <v>180</v>
      </c>
      <c r="H911" t="s">
        <v>23</v>
      </c>
      <c r="I911" t="s">
        <v>24</v>
      </c>
      <c r="J911" t="s">
        <v>25</v>
      </c>
      <c r="K911" t="s">
        <v>26</v>
      </c>
      <c r="L911" t="s">
        <v>27</v>
      </c>
      <c r="M911" t="s">
        <v>225</v>
      </c>
      <c r="N911" t="s">
        <v>226</v>
      </c>
      <c r="O911" t="s">
        <v>11857</v>
      </c>
      <c r="P911" t="s">
        <v>11858</v>
      </c>
      <c r="Q911" t="s">
        <v>31</v>
      </c>
      <c r="R911" t="s">
        <v>32</v>
      </c>
      <c r="S911" t="s">
        <v>33</v>
      </c>
      <c r="U911">
        <v>10</v>
      </c>
      <c r="V911" s="1" t="b">
        <f>NOT(ISERROR(FIND("發燒", page_data[[#This Row],[detail_zh]])))</f>
        <v>1</v>
      </c>
      <c r="W911" s="1" t="b">
        <f>NOT(ISERROR(FIND("鼻水", page_data[[#This Row],[detail_zh]])))</f>
        <v>0</v>
      </c>
      <c r="X911" s="1" t="b">
        <f>NOT(ISERROR(FIND("鼻塞", page_data[[#This Row],[detail_zh]])))</f>
        <v>0</v>
      </c>
      <c r="Y911" s="1" t="b">
        <f>NOT(ISERROR(FIND("咳", page_data[[#This Row],[detail_zh]])))</f>
        <v>1</v>
      </c>
      <c r="Z911" s="1" t="b">
        <f>NOT(AND(ISERROR(FIND("喉嚨", page_data[[#This Row],[detail_zh]])), ISERROR(FIND("喉痛", page_data[[#This Row],[detail_zh]]))))</f>
        <v>0</v>
      </c>
      <c r="AA911" s="1" t="b">
        <f>NOT(ISERROR(FIND("背痛", page_data[[#This Row],[detail_zh]])))</f>
        <v>0</v>
      </c>
      <c r="AB911" s="1" t="b">
        <f>NOT(ISERROR(FIND("胸口痛", page_data[[#This Row],[detail_zh]])))</f>
        <v>0</v>
      </c>
      <c r="AC911" s="1" t="b">
        <f>NOT(ISERROR(FIND("呼吸困難", page_data[[#This Row],[detail_zh]])))</f>
        <v>0</v>
      </c>
      <c r="AD911" s="1" t="b">
        <f>NOT(ISERROR(FIND("促", page_data[[#This Row],[detail_zh]])))</f>
        <v>0</v>
      </c>
      <c r="AE911" s="1" t="b">
        <f>NOT(AND(ISERROR(FIND("瀉", page_data[[#This Row],[detail_zh]])), ISERROR(FIND("屙", page_data[[#This Row],[detail_zh]]))))</f>
        <v>0</v>
      </c>
      <c r="AF911" s="1" t="b">
        <f>NOT(ISERROR(FIND("嗅覺", page_data[[#This Row],[detail_zh]])))</f>
        <v>0</v>
      </c>
      <c r="AG911" s="1" t="b">
        <f>NOT(ISERROR(FIND("味覺", page_data[[#This Row],[detail_zh]])))</f>
        <v>0</v>
      </c>
      <c r="AH911" s="1" t="b">
        <f>NOT(ISERROR(FIND("疲倦", page_data[[#This Row],[detail_zh]])))</f>
        <v>0</v>
      </c>
      <c r="AI911" s="1" t="b">
        <f>NOT(ISERROR(FIND("肌肉", page_data[[#This Row],[detail_zh]])))</f>
        <v>0</v>
      </c>
      <c r="AJ911" s="1" t="b">
        <f>NOT(ISERROR(FIND("頭痛", page_data[[#This Row],[detail_zh]])))</f>
        <v>0</v>
      </c>
      <c r="AK911" s="1" t="b">
        <f>NOT(ISERROR(FIND("頭暈", page_data[[#This Row],[detail_zh]])))</f>
        <v>0</v>
      </c>
      <c r="AL911" s="1">
        <f>COUNTIF(page_data[[#This Row],[fever]:[dizziness]], TRUE)</f>
        <v>2</v>
      </c>
    </row>
    <row r="912" spans="1:38" x14ac:dyDescent="0.25">
      <c r="A912">
        <v>911</v>
      </c>
      <c r="B912" s="18">
        <v>43913</v>
      </c>
      <c r="C912" s="18">
        <v>43927</v>
      </c>
      <c r="D912" t="s">
        <v>20</v>
      </c>
      <c r="E912">
        <v>28</v>
      </c>
      <c r="F912" t="s">
        <v>179</v>
      </c>
      <c r="G912" t="s">
        <v>180</v>
      </c>
      <c r="H912" t="s">
        <v>23</v>
      </c>
      <c r="I912" t="s">
        <v>24</v>
      </c>
      <c r="J912" t="s">
        <v>25</v>
      </c>
      <c r="K912" t="s">
        <v>26</v>
      </c>
      <c r="L912" t="s">
        <v>27</v>
      </c>
      <c r="M912" t="s">
        <v>225</v>
      </c>
      <c r="N912" t="s">
        <v>226</v>
      </c>
      <c r="O912" t="s">
        <v>11859</v>
      </c>
      <c r="P912" t="s">
        <v>11860</v>
      </c>
      <c r="Q912" t="s">
        <v>31</v>
      </c>
      <c r="R912" t="s">
        <v>32</v>
      </c>
      <c r="S912" t="s">
        <v>33</v>
      </c>
      <c r="U912">
        <v>14</v>
      </c>
      <c r="V912" s="1" t="b">
        <f>NOT(ISERROR(FIND("發燒", page_data[[#This Row],[detail_zh]])))</f>
        <v>1</v>
      </c>
      <c r="W912" s="1" t="b">
        <f>NOT(ISERROR(FIND("鼻水", page_data[[#This Row],[detail_zh]])))</f>
        <v>0</v>
      </c>
      <c r="X912" s="1" t="b">
        <f>NOT(ISERROR(FIND("鼻塞", page_data[[#This Row],[detail_zh]])))</f>
        <v>0</v>
      </c>
      <c r="Y912" s="1" t="b">
        <f>NOT(ISERROR(FIND("咳", page_data[[#This Row],[detail_zh]])))</f>
        <v>1</v>
      </c>
      <c r="Z912" s="1" t="b">
        <f>NOT(AND(ISERROR(FIND("喉嚨", page_data[[#This Row],[detail_zh]])), ISERROR(FIND("喉痛", page_data[[#This Row],[detail_zh]]))))</f>
        <v>0</v>
      </c>
      <c r="AA912" s="1" t="b">
        <f>NOT(ISERROR(FIND("背痛", page_data[[#This Row],[detail_zh]])))</f>
        <v>0</v>
      </c>
      <c r="AB912" s="1" t="b">
        <f>NOT(ISERROR(FIND("胸口痛", page_data[[#This Row],[detail_zh]])))</f>
        <v>0</v>
      </c>
      <c r="AC912" s="1" t="b">
        <f>NOT(ISERROR(FIND("呼吸困難", page_data[[#This Row],[detail_zh]])))</f>
        <v>0</v>
      </c>
      <c r="AD912" s="1" t="b">
        <f>NOT(ISERROR(FIND("促", page_data[[#This Row],[detail_zh]])))</f>
        <v>0</v>
      </c>
      <c r="AE912" s="1" t="b">
        <f>NOT(AND(ISERROR(FIND("瀉", page_data[[#This Row],[detail_zh]])), ISERROR(FIND("屙", page_data[[#This Row],[detail_zh]]))))</f>
        <v>0</v>
      </c>
      <c r="AF912" s="1" t="b">
        <f>NOT(ISERROR(FIND("嗅覺", page_data[[#This Row],[detail_zh]])))</f>
        <v>0</v>
      </c>
      <c r="AG912" s="1" t="b">
        <f>NOT(ISERROR(FIND("味覺", page_data[[#This Row],[detail_zh]])))</f>
        <v>0</v>
      </c>
      <c r="AH912" s="1" t="b">
        <f>NOT(ISERROR(FIND("疲倦", page_data[[#This Row],[detail_zh]])))</f>
        <v>0</v>
      </c>
      <c r="AI912" s="1" t="b">
        <f>NOT(ISERROR(FIND("肌肉", page_data[[#This Row],[detail_zh]])))</f>
        <v>0</v>
      </c>
      <c r="AJ912" s="1" t="b">
        <f>NOT(ISERROR(FIND("頭痛", page_data[[#This Row],[detail_zh]])))</f>
        <v>0</v>
      </c>
      <c r="AK912" s="1" t="b">
        <f>NOT(ISERROR(FIND("頭暈", page_data[[#This Row],[detail_zh]])))</f>
        <v>0</v>
      </c>
      <c r="AL912" s="1">
        <f>COUNTIF(page_data[[#This Row],[fever]:[dizziness]], TRUE)</f>
        <v>2</v>
      </c>
    </row>
    <row r="913" spans="1:38" x14ac:dyDescent="0.25">
      <c r="A913">
        <v>912</v>
      </c>
      <c r="B913" s="18">
        <v>43917</v>
      </c>
      <c r="C913" s="18">
        <v>43927</v>
      </c>
      <c r="D913" t="s">
        <v>20</v>
      </c>
      <c r="E913">
        <v>3</v>
      </c>
      <c r="F913" t="s">
        <v>179</v>
      </c>
      <c r="G913" t="s">
        <v>180</v>
      </c>
      <c r="H913" t="s">
        <v>23</v>
      </c>
      <c r="I913" t="s">
        <v>24</v>
      </c>
      <c r="J913" t="s">
        <v>25</v>
      </c>
      <c r="K913" t="s">
        <v>26</v>
      </c>
      <c r="L913" t="s">
        <v>27</v>
      </c>
      <c r="M913" t="s">
        <v>77</v>
      </c>
      <c r="N913" t="s">
        <v>78</v>
      </c>
      <c r="O913" t="s">
        <v>3269</v>
      </c>
      <c r="P913" t="s">
        <v>1735</v>
      </c>
      <c r="Q913" t="s">
        <v>93</v>
      </c>
      <c r="R913" t="s">
        <v>94</v>
      </c>
      <c r="S913" t="s">
        <v>95</v>
      </c>
      <c r="U913">
        <v>10</v>
      </c>
      <c r="V913" s="1" t="b">
        <f>NOT(ISERROR(FIND("發燒", page_data[[#This Row],[detail_zh]])))</f>
        <v>1</v>
      </c>
      <c r="W913" s="1" t="b">
        <f>NOT(ISERROR(FIND("鼻水", page_data[[#This Row],[detail_zh]])))</f>
        <v>0</v>
      </c>
      <c r="X913" s="1" t="b">
        <f>NOT(ISERROR(FIND("鼻塞", page_data[[#This Row],[detail_zh]])))</f>
        <v>0</v>
      </c>
      <c r="Y913" s="1" t="b">
        <f>NOT(ISERROR(FIND("咳", page_data[[#This Row],[detail_zh]])))</f>
        <v>0</v>
      </c>
      <c r="Z913" s="1" t="b">
        <f>NOT(AND(ISERROR(FIND("喉嚨", page_data[[#This Row],[detail_zh]])), ISERROR(FIND("喉痛", page_data[[#This Row],[detail_zh]]))))</f>
        <v>0</v>
      </c>
      <c r="AA913" s="1" t="b">
        <f>NOT(ISERROR(FIND("背痛", page_data[[#This Row],[detail_zh]])))</f>
        <v>0</v>
      </c>
      <c r="AB913" s="1" t="b">
        <f>NOT(ISERROR(FIND("胸口痛", page_data[[#This Row],[detail_zh]])))</f>
        <v>0</v>
      </c>
      <c r="AC913" s="1" t="b">
        <f>NOT(ISERROR(FIND("呼吸困難", page_data[[#This Row],[detail_zh]])))</f>
        <v>0</v>
      </c>
      <c r="AD913" s="1" t="b">
        <f>NOT(ISERROR(FIND("促", page_data[[#This Row],[detail_zh]])))</f>
        <v>0</v>
      </c>
      <c r="AE913" s="1" t="b">
        <f>NOT(AND(ISERROR(FIND("瀉", page_data[[#This Row],[detail_zh]])), ISERROR(FIND("屙", page_data[[#This Row],[detail_zh]]))))</f>
        <v>0</v>
      </c>
      <c r="AF913" s="1" t="b">
        <f>NOT(ISERROR(FIND("嗅覺", page_data[[#This Row],[detail_zh]])))</f>
        <v>0</v>
      </c>
      <c r="AG913" s="1" t="b">
        <f>NOT(ISERROR(FIND("味覺", page_data[[#This Row],[detail_zh]])))</f>
        <v>0</v>
      </c>
      <c r="AH913" s="1" t="b">
        <f>NOT(ISERROR(FIND("疲倦", page_data[[#This Row],[detail_zh]])))</f>
        <v>0</v>
      </c>
      <c r="AI913" s="1" t="b">
        <f>NOT(ISERROR(FIND("肌肉", page_data[[#This Row],[detail_zh]])))</f>
        <v>0</v>
      </c>
      <c r="AJ913" s="1" t="b">
        <f>NOT(ISERROR(FIND("頭痛", page_data[[#This Row],[detail_zh]])))</f>
        <v>0</v>
      </c>
      <c r="AK913" s="1" t="b">
        <f>NOT(ISERROR(FIND("頭暈", page_data[[#This Row],[detail_zh]])))</f>
        <v>0</v>
      </c>
      <c r="AL913" s="1">
        <f>COUNTIF(page_data[[#This Row],[fever]:[dizziness]], TRUE)</f>
        <v>1</v>
      </c>
    </row>
    <row r="914" spans="1:38" x14ac:dyDescent="0.25">
      <c r="A914">
        <v>913</v>
      </c>
      <c r="B914" s="18">
        <v>43917</v>
      </c>
      <c r="C914" s="18">
        <v>43927</v>
      </c>
      <c r="D914" t="s">
        <v>20</v>
      </c>
      <c r="E914">
        <v>8</v>
      </c>
      <c r="F914" t="s">
        <v>179</v>
      </c>
      <c r="G914" t="s">
        <v>180</v>
      </c>
      <c r="H914" t="s">
        <v>23</v>
      </c>
      <c r="I914" t="s">
        <v>24</v>
      </c>
      <c r="J914" t="s">
        <v>25</v>
      </c>
      <c r="K914" t="s">
        <v>26</v>
      </c>
      <c r="L914" t="s">
        <v>27</v>
      </c>
      <c r="M914" t="s">
        <v>77</v>
      </c>
      <c r="N914" t="s">
        <v>78</v>
      </c>
      <c r="O914" t="s">
        <v>3270</v>
      </c>
      <c r="P914" t="s">
        <v>2176</v>
      </c>
      <c r="Q914" t="s">
        <v>93</v>
      </c>
      <c r="R914" t="s">
        <v>94</v>
      </c>
      <c r="S914" t="s">
        <v>95</v>
      </c>
      <c r="U914">
        <v>10</v>
      </c>
      <c r="V914" s="1" t="b">
        <f>NOT(ISERROR(FIND("發燒", page_data[[#This Row],[detail_zh]])))</f>
        <v>1</v>
      </c>
      <c r="W914" s="1" t="b">
        <f>NOT(ISERROR(FIND("鼻水", page_data[[#This Row],[detail_zh]])))</f>
        <v>0</v>
      </c>
      <c r="X914" s="1" t="b">
        <f>NOT(ISERROR(FIND("鼻塞", page_data[[#This Row],[detail_zh]])))</f>
        <v>0</v>
      </c>
      <c r="Y914" s="1" t="b">
        <f>NOT(ISERROR(FIND("咳", page_data[[#This Row],[detail_zh]])))</f>
        <v>0</v>
      </c>
      <c r="Z914" s="1" t="b">
        <f>NOT(AND(ISERROR(FIND("喉嚨", page_data[[#This Row],[detail_zh]])), ISERROR(FIND("喉痛", page_data[[#This Row],[detail_zh]]))))</f>
        <v>0</v>
      </c>
      <c r="AA914" s="1" t="b">
        <f>NOT(ISERROR(FIND("背痛", page_data[[#This Row],[detail_zh]])))</f>
        <v>0</v>
      </c>
      <c r="AB914" s="1" t="b">
        <f>NOT(ISERROR(FIND("胸口痛", page_data[[#This Row],[detail_zh]])))</f>
        <v>0</v>
      </c>
      <c r="AC914" s="1" t="b">
        <f>NOT(ISERROR(FIND("呼吸困難", page_data[[#This Row],[detail_zh]])))</f>
        <v>0</v>
      </c>
      <c r="AD914" s="1" t="b">
        <f>NOT(ISERROR(FIND("促", page_data[[#This Row],[detail_zh]])))</f>
        <v>0</v>
      </c>
      <c r="AE914" s="1" t="b">
        <f>NOT(AND(ISERROR(FIND("瀉", page_data[[#This Row],[detail_zh]])), ISERROR(FIND("屙", page_data[[#This Row],[detail_zh]]))))</f>
        <v>0</v>
      </c>
      <c r="AF914" s="1" t="b">
        <f>NOT(ISERROR(FIND("嗅覺", page_data[[#This Row],[detail_zh]])))</f>
        <v>0</v>
      </c>
      <c r="AG914" s="1" t="b">
        <f>NOT(ISERROR(FIND("味覺", page_data[[#This Row],[detail_zh]])))</f>
        <v>0</v>
      </c>
      <c r="AH914" s="1" t="b">
        <f>NOT(ISERROR(FIND("疲倦", page_data[[#This Row],[detail_zh]])))</f>
        <v>0</v>
      </c>
      <c r="AI914" s="1" t="b">
        <f>NOT(ISERROR(FIND("肌肉", page_data[[#This Row],[detail_zh]])))</f>
        <v>0</v>
      </c>
      <c r="AJ914" s="1" t="b">
        <f>NOT(ISERROR(FIND("頭痛", page_data[[#This Row],[detail_zh]])))</f>
        <v>0</v>
      </c>
      <c r="AK914" s="1" t="b">
        <f>NOT(ISERROR(FIND("頭暈", page_data[[#This Row],[detail_zh]])))</f>
        <v>0</v>
      </c>
      <c r="AL914" s="1">
        <f>COUNTIF(page_data[[#This Row],[fever]:[dizziness]], TRUE)</f>
        <v>1</v>
      </c>
    </row>
    <row r="915" spans="1:38" x14ac:dyDescent="0.25">
      <c r="A915">
        <v>914</v>
      </c>
      <c r="B915" s="18">
        <v>43920</v>
      </c>
      <c r="C915" s="18">
        <v>43927</v>
      </c>
      <c r="D915" t="s">
        <v>38</v>
      </c>
      <c r="E915">
        <v>60</v>
      </c>
      <c r="F915" t="s">
        <v>167</v>
      </c>
      <c r="G915" t="s">
        <v>168</v>
      </c>
      <c r="H915" t="s">
        <v>23</v>
      </c>
      <c r="I915" t="s">
        <v>24</v>
      </c>
      <c r="J915" t="s">
        <v>25</v>
      </c>
      <c r="K915" t="s">
        <v>26</v>
      </c>
      <c r="L915" t="s">
        <v>27</v>
      </c>
      <c r="M915" t="s">
        <v>218</v>
      </c>
      <c r="N915" t="s">
        <v>219</v>
      </c>
      <c r="O915" t="s">
        <v>2673</v>
      </c>
      <c r="P915" t="s">
        <v>1736</v>
      </c>
      <c r="Q915" t="s">
        <v>31</v>
      </c>
      <c r="R915" t="s">
        <v>32</v>
      </c>
      <c r="S915" t="s">
        <v>33</v>
      </c>
      <c r="U915">
        <v>7</v>
      </c>
      <c r="V915" s="1" t="b">
        <f>NOT(ISERROR(FIND("發燒", page_data[[#This Row],[detail_zh]])))</f>
        <v>0</v>
      </c>
      <c r="W915" s="1" t="b">
        <f>NOT(ISERROR(FIND("鼻水", page_data[[#This Row],[detail_zh]])))</f>
        <v>0</v>
      </c>
      <c r="X915" s="1" t="b">
        <f>NOT(ISERROR(FIND("鼻塞", page_data[[#This Row],[detail_zh]])))</f>
        <v>0</v>
      </c>
      <c r="Y915" s="1" t="b">
        <f>NOT(ISERROR(FIND("咳", page_data[[#This Row],[detail_zh]])))</f>
        <v>0</v>
      </c>
      <c r="Z915" s="1" t="b">
        <f>NOT(AND(ISERROR(FIND("喉嚨", page_data[[#This Row],[detail_zh]])), ISERROR(FIND("喉痛", page_data[[#This Row],[detail_zh]]))))</f>
        <v>0</v>
      </c>
      <c r="AA915" s="1" t="b">
        <f>NOT(ISERROR(FIND("背痛", page_data[[#This Row],[detail_zh]])))</f>
        <v>0</v>
      </c>
      <c r="AB915" s="1" t="b">
        <f>NOT(ISERROR(FIND("胸口痛", page_data[[#This Row],[detail_zh]])))</f>
        <v>0</v>
      </c>
      <c r="AC915" s="1" t="b">
        <f>NOT(ISERROR(FIND("呼吸困難", page_data[[#This Row],[detail_zh]])))</f>
        <v>0</v>
      </c>
      <c r="AD915" s="1" t="b">
        <f>NOT(ISERROR(FIND("促", page_data[[#This Row],[detail_zh]])))</f>
        <v>0</v>
      </c>
      <c r="AE915" s="1" t="b">
        <f>NOT(AND(ISERROR(FIND("瀉", page_data[[#This Row],[detail_zh]])), ISERROR(FIND("屙", page_data[[#This Row],[detail_zh]]))))</f>
        <v>0</v>
      </c>
      <c r="AF915" s="1" t="b">
        <f>NOT(ISERROR(FIND("嗅覺", page_data[[#This Row],[detail_zh]])))</f>
        <v>1</v>
      </c>
      <c r="AG915" s="1" t="b">
        <f>NOT(ISERROR(FIND("味覺", page_data[[#This Row],[detail_zh]])))</f>
        <v>0</v>
      </c>
      <c r="AH915" s="1" t="b">
        <f>NOT(ISERROR(FIND("疲倦", page_data[[#This Row],[detail_zh]])))</f>
        <v>0</v>
      </c>
      <c r="AI915" s="1" t="b">
        <f>NOT(ISERROR(FIND("肌肉", page_data[[#This Row],[detail_zh]])))</f>
        <v>0</v>
      </c>
      <c r="AJ915" s="1" t="b">
        <f>NOT(ISERROR(FIND("頭痛", page_data[[#This Row],[detail_zh]])))</f>
        <v>0</v>
      </c>
      <c r="AK915" s="1" t="b">
        <f>NOT(ISERROR(FIND("頭暈", page_data[[#This Row],[detail_zh]])))</f>
        <v>0</v>
      </c>
      <c r="AL915" s="1">
        <f>COUNTIF(page_data[[#This Row],[fever]:[dizziness]], TRUE)</f>
        <v>1</v>
      </c>
    </row>
    <row r="916" spans="1:38" x14ac:dyDescent="0.25">
      <c r="A916">
        <v>915</v>
      </c>
      <c r="B916" s="18">
        <v>43924</v>
      </c>
      <c r="C916" s="18">
        <v>43927</v>
      </c>
      <c r="D916" t="s">
        <v>38</v>
      </c>
      <c r="E916">
        <v>48</v>
      </c>
      <c r="F916" t="s">
        <v>131</v>
      </c>
      <c r="G916" t="s">
        <v>132</v>
      </c>
      <c r="H916" t="s">
        <v>23</v>
      </c>
      <c r="I916" t="s">
        <v>24</v>
      </c>
      <c r="J916" t="s">
        <v>25</v>
      </c>
      <c r="K916" t="s">
        <v>26</v>
      </c>
      <c r="L916" t="s">
        <v>27</v>
      </c>
      <c r="M916" t="s">
        <v>1372</v>
      </c>
      <c r="N916" t="s">
        <v>1373</v>
      </c>
      <c r="O916" t="s">
        <v>2674</v>
      </c>
      <c r="P916" t="s">
        <v>1737</v>
      </c>
      <c r="Q916" t="s">
        <v>31</v>
      </c>
      <c r="R916" t="s">
        <v>32</v>
      </c>
      <c r="S916" t="s">
        <v>33</v>
      </c>
      <c r="U916">
        <v>3</v>
      </c>
      <c r="V916" s="1" t="b">
        <f>NOT(ISERROR(FIND("發燒", page_data[[#This Row],[detail_zh]])))</f>
        <v>0</v>
      </c>
      <c r="W916" s="1" t="b">
        <f>NOT(ISERROR(FIND("鼻水", page_data[[#This Row],[detail_zh]])))</f>
        <v>1</v>
      </c>
      <c r="X916" s="1" t="b">
        <f>NOT(ISERROR(FIND("鼻塞", page_data[[#This Row],[detail_zh]])))</f>
        <v>0</v>
      </c>
      <c r="Y916" s="1" t="b">
        <f>NOT(ISERROR(FIND("咳", page_data[[#This Row],[detail_zh]])))</f>
        <v>0</v>
      </c>
      <c r="Z916" s="1" t="b">
        <f>NOT(AND(ISERROR(FIND("喉嚨", page_data[[#This Row],[detail_zh]])), ISERROR(FIND("喉痛", page_data[[#This Row],[detail_zh]]))))</f>
        <v>0</v>
      </c>
      <c r="AA916" s="1" t="b">
        <f>NOT(ISERROR(FIND("背痛", page_data[[#This Row],[detail_zh]])))</f>
        <v>0</v>
      </c>
      <c r="AB916" s="1" t="b">
        <f>NOT(ISERROR(FIND("胸口痛", page_data[[#This Row],[detail_zh]])))</f>
        <v>0</v>
      </c>
      <c r="AC916" s="1" t="b">
        <f>NOT(ISERROR(FIND("呼吸困難", page_data[[#This Row],[detail_zh]])))</f>
        <v>0</v>
      </c>
      <c r="AD916" s="1" t="b">
        <f>NOT(ISERROR(FIND("促", page_data[[#This Row],[detail_zh]])))</f>
        <v>0</v>
      </c>
      <c r="AE916" s="1" t="b">
        <f>NOT(AND(ISERROR(FIND("瀉", page_data[[#This Row],[detail_zh]])), ISERROR(FIND("屙", page_data[[#This Row],[detail_zh]]))))</f>
        <v>0</v>
      </c>
      <c r="AF916" s="1" t="b">
        <f>NOT(ISERROR(FIND("嗅覺", page_data[[#This Row],[detail_zh]])))</f>
        <v>0</v>
      </c>
      <c r="AG916" s="1" t="b">
        <f>NOT(ISERROR(FIND("味覺", page_data[[#This Row],[detail_zh]])))</f>
        <v>0</v>
      </c>
      <c r="AH916" s="1" t="b">
        <f>NOT(ISERROR(FIND("疲倦", page_data[[#This Row],[detail_zh]])))</f>
        <v>0</v>
      </c>
      <c r="AI916" s="1" t="b">
        <f>NOT(ISERROR(FIND("肌肉", page_data[[#This Row],[detail_zh]])))</f>
        <v>0</v>
      </c>
      <c r="AJ916" s="1" t="b">
        <f>NOT(ISERROR(FIND("頭痛", page_data[[#This Row],[detail_zh]])))</f>
        <v>0</v>
      </c>
      <c r="AK916" s="1" t="b">
        <f>NOT(ISERROR(FIND("頭暈", page_data[[#This Row],[detail_zh]])))</f>
        <v>0</v>
      </c>
      <c r="AL916" s="1">
        <f>COUNTIF(page_data[[#This Row],[fever]:[dizziness]], TRUE)</f>
        <v>1</v>
      </c>
    </row>
    <row r="917" spans="1:38" x14ac:dyDescent="0.25">
      <c r="A917">
        <v>916</v>
      </c>
      <c r="B917" s="18">
        <v>43904</v>
      </c>
      <c r="C917" s="18">
        <v>43928</v>
      </c>
      <c r="D917" t="s">
        <v>20</v>
      </c>
      <c r="E917">
        <v>22</v>
      </c>
      <c r="F917" t="s">
        <v>167</v>
      </c>
      <c r="G917" t="s">
        <v>168</v>
      </c>
      <c r="H917" t="s">
        <v>23</v>
      </c>
      <c r="I917" t="s">
        <v>24</v>
      </c>
      <c r="J917" t="s">
        <v>25</v>
      </c>
      <c r="K917" t="s">
        <v>26</v>
      </c>
      <c r="L917" t="s">
        <v>27</v>
      </c>
      <c r="M917" t="s">
        <v>465</v>
      </c>
      <c r="N917" t="s">
        <v>466</v>
      </c>
      <c r="O917" t="s">
        <v>2675</v>
      </c>
      <c r="P917" t="s">
        <v>1803</v>
      </c>
      <c r="Q917" t="s">
        <v>31</v>
      </c>
      <c r="R917" t="s">
        <v>32</v>
      </c>
      <c r="S917" t="s">
        <v>33</v>
      </c>
      <c r="U917">
        <v>24</v>
      </c>
      <c r="V917" s="1" t="b">
        <f>NOT(ISERROR(FIND("發燒", page_data[[#This Row],[detail_zh]])))</f>
        <v>0</v>
      </c>
      <c r="W917" s="1" t="b">
        <f>NOT(ISERROR(FIND("鼻水", page_data[[#This Row],[detail_zh]])))</f>
        <v>0</v>
      </c>
      <c r="X917" s="1" t="b">
        <f>NOT(ISERROR(FIND("鼻塞", page_data[[#This Row],[detail_zh]])))</f>
        <v>0</v>
      </c>
      <c r="Y917" s="1" t="b">
        <f>NOT(ISERROR(FIND("咳", page_data[[#This Row],[detail_zh]])))</f>
        <v>0</v>
      </c>
      <c r="Z917" s="1" t="b">
        <f>NOT(AND(ISERROR(FIND("喉嚨", page_data[[#This Row],[detail_zh]])), ISERROR(FIND("喉痛", page_data[[#This Row],[detail_zh]]))))</f>
        <v>1</v>
      </c>
      <c r="AA917" s="1" t="b">
        <f>NOT(ISERROR(FIND("背痛", page_data[[#This Row],[detail_zh]])))</f>
        <v>0</v>
      </c>
      <c r="AB917" s="1" t="b">
        <f>NOT(ISERROR(FIND("胸口痛", page_data[[#This Row],[detail_zh]])))</f>
        <v>0</v>
      </c>
      <c r="AC917" s="1" t="b">
        <f>NOT(ISERROR(FIND("呼吸困難", page_data[[#This Row],[detail_zh]])))</f>
        <v>0</v>
      </c>
      <c r="AD917" s="1" t="b">
        <f>NOT(ISERROR(FIND("促", page_data[[#This Row],[detail_zh]])))</f>
        <v>0</v>
      </c>
      <c r="AE917" s="1" t="b">
        <f>NOT(AND(ISERROR(FIND("瀉", page_data[[#This Row],[detail_zh]])), ISERROR(FIND("屙", page_data[[#This Row],[detail_zh]]))))</f>
        <v>0</v>
      </c>
      <c r="AF917" s="1" t="b">
        <f>NOT(ISERROR(FIND("嗅覺", page_data[[#This Row],[detail_zh]])))</f>
        <v>0</v>
      </c>
      <c r="AG917" s="1" t="b">
        <f>NOT(ISERROR(FIND("味覺", page_data[[#This Row],[detail_zh]])))</f>
        <v>0</v>
      </c>
      <c r="AH917" s="1" t="b">
        <f>NOT(ISERROR(FIND("疲倦", page_data[[#This Row],[detail_zh]])))</f>
        <v>0</v>
      </c>
      <c r="AI917" s="1" t="b">
        <f>NOT(ISERROR(FIND("肌肉", page_data[[#This Row],[detail_zh]])))</f>
        <v>0</v>
      </c>
      <c r="AJ917" s="1" t="b">
        <f>NOT(ISERROR(FIND("頭痛", page_data[[#This Row],[detail_zh]])))</f>
        <v>0</v>
      </c>
      <c r="AK917" s="1" t="b">
        <f>NOT(ISERROR(FIND("頭暈", page_data[[#This Row],[detail_zh]])))</f>
        <v>0</v>
      </c>
      <c r="AL917" s="1">
        <f>COUNTIF(page_data[[#This Row],[fever]:[dizziness]], TRUE)</f>
        <v>1</v>
      </c>
    </row>
    <row r="918" spans="1:38" x14ac:dyDescent="0.25">
      <c r="A918">
        <v>917</v>
      </c>
      <c r="B918" s="18"/>
      <c r="C918" s="18">
        <v>43928</v>
      </c>
      <c r="D918" t="s">
        <v>38</v>
      </c>
      <c r="E918">
        <v>21</v>
      </c>
      <c r="F918" t="s">
        <v>21</v>
      </c>
      <c r="G918" t="s">
        <v>22</v>
      </c>
      <c r="H918" t="s">
        <v>23</v>
      </c>
      <c r="I918" t="s">
        <v>24</v>
      </c>
      <c r="J918" t="s">
        <v>25</v>
      </c>
      <c r="K918" t="s">
        <v>26</v>
      </c>
      <c r="L918" t="s">
        <v>27</v>
      </c>
      <c r="M918" t="s">
        <v>157</v>
      </c>
      <c r="N918" t="s">
        <v>158</v>
      </c>
      <c r="O918" t="s">
        <v>2698</v>
      </c>
      <c r="P918" t="s">
        <v>1804</v>
      </c>
      <c r="Q918" t="s">
        <v>31</v>
      </c>
      <c r="R918" t="s">
        <v>32</v>
      </c>
      <c r="S918" t="s">
        <v>33</v>
      </c>
      <c r="V918" s="1" t="b">
        <f>NOT(ISERROR(FIND("發燒", page_data[[#This Row],[detail_zh]])))</f>
        <v>0</v>
      </c>
      <c r="W918" s="1" t="b">
        <f>NOT(ISERROR(FIND("鼻水", page_data[[#This Row],[detail_zh]])))</f>
        <v>0</v>
      </c>
      <c r="X918" s="1" t="b">
        <f>NOT(ISERROR(FIND("鼻塞", page_data[[#This Row],[detail_zh]])))</f>
        <v>0</v>
      </c>
      <c r="Y918" s="1" t="b">
        <f>NOT(ISERROR(FIND("咳", page_data[[#This Row],[detail_zh]])))</f>
        <v>0</v>
      </c>
      <c r="Z918" s="1" t="b">
        <f>NOT(AND(ISERROR(FIND("喉嚨", page_data[[#This Row],[detail_zh]])), ISERROR(FIND("喉痛", page_data[[#This Row],[detail_zh]]))))</f>
        <v>0</v>
      </c>
      <c r="AA918" s="1" t="b">
        <f>NOT(ISERROR(FIND("背痛", page_data[[#This Row],[detail_zh]])))</f>
        <v>0</v>
      </c>
      <c r="AB918" s="1" t="b">
        <f>NOT(ISERROR(FIND("胸口痛", page_data[[#This Row],[detail_zh]])))</f>
        <v>0</v>
      </c>
      <c r="AC918" s="1" t="b">
        <f>NOT(ISERROR(FIND("呼吸困難", page_data[[#This Row],[detail_zh]])))</f>
        <v>0</v>
      </c>
      <c r="AD918" s="1" t="b">
        <f>NOT(ISERROR(FIND("促", page_data[[#This Row],[detail_zh]])))</f>
        <v>0</v>
      </c>
      <c r="AE918" s="1" t="b">
        <f>NOT(AND(ISERROR(FIND("瀉", page_data[[#This Row],[detail_zh]])), ISERROR(FIND("屙", page_data[[#This Row],[detail_zh]]))))</f>
        <v>0</v>
      </c>
      <c r="AF918" s="1" t="b">
        <f>NOT(ISERROR(FIND("嗅覺", page_data[[#This Row],[detail_zh]])))</f>
        <v>0</v>
      </c>
      <c r="AG918" s="1" t="b">
        <f>NOT(ISERROR(FIND("味覺", page_data[[#This Row],[detail_zh]])))</f>
        <v>0</v>
      </c>
      <c r="AH918" s="1" t="b">
        <f>NOT(ISERROR(FIND("疲倦", page_data[[#This Row],[detail_zh]])))</f>
        <v>0</v>
      </c>
      <c r="AI918" s="1" t="b">
        <f>NOT(ISERROR(FIND("肌肉", page_data[[#This Row],[detail_zh]])))</f>
        <v>0</v>
      </c>
      <c r="AJ918" s="1" t="b">
        <f>NOT(ISERROR(FIND("頭痛", page_data[[#This Row],[detail_zh]])))</f>
        <v>0</v>
      </c>
      <c r="AK918" s="1" t="b">
        <f>NOT(ISERROR(FIND("頭暈", page_data[[#This Row],[detail_zh]])))</f>
        <v>0</v>
      </c>
      <c r="AL918" s="1">
        <f>COUNTIF(page_data[[#This Row],[fever]:[dizziness]], TRUE)</f>
        <v>0</v>
      </c>
    </row>
    <row r="919" spans="1:38" x14ac:dyDescent="0.25">
      <c r="A919">
        <v>918</v>
      </c>
      <c r="B919" s="18">
        <v>43925</v>
      </c>
      <c r="C919" s="18">
        <v>43928</v>
      </c>
      <c r="D919" t="s">
        <v>20</v>
      </c>
      <c r="E919">
        <v>53</v>
      </c>
      <c r="F919" t="s">
        <v>167</v>
      </c>
      <c r="G919" t="s">
        <v>168</v>
      </c>
      <c r="H919" t="s">
        <v>23</v>
      </c>
      <c r="I919" t="s">
        <v>24</v>
      </c>
      <c r="J919" t="s">
        <v>25</v>
      </c>
      <c r="K919" t="s">
        <v>26</v>
      </c>
      <c r="L919" t="s">
        <v>27</v>
      </c>
      <c r="M919" t="s">
        <v>354</v>
      </c>
      <c r="N919" t="s">
        <v>355</v>
      </c>
      <c r="O919" t="s">
        <v>2699</v>
      </c>
      <c r="P919" t="s">
        <v>1805</v>
      </c>
      <c r="Q919" t="s">
        <v>31</v>
      </c>
      <c r="R919" t="s">
        <v>32</v>
      </c>
      <c r="S919" t="s">
        <v>33</v>
      </c>
      <c r="U919">
        <v>3</v>
      </c>
      <c r="V919" s="1" t="b">
        <f>NOT(ISERROR(FIND("發燒", page_data[[#This Row],[detail_zh]])))</f>
        <v>0</v>
      </c>
      <c r="W919" s="1" t="b">
        <f>NOT(ISERROR(FIND("鼻水", page_data[[#This Row],[detail_zh]])))</f>
        <v>0</v>
      </c>
      <c r="X919" s="1" t="b">
        <f>NOT(ISERROR(FIND("鼻塞", page_data[[#This Row],[detail_zh]])))</f>
        <v>0</v>
      </c>
      <c r="Y919" s="1" t="b">
        <f>NOT(ISERROR(FIND("咳", page_data[[#This Row],[detail_zh]])))</f>
        <v>0</v>
      </c>
      <c r="Z919" s="1" t="b">
        <f>NOT(AND(ISERROR(FIND("喉嚨", page_data[[#This Row],[detail_zh]])), ISERROR(FIND("喉痛", page_data[[#This Row],[detail_zh]]))))</f>
        <v>0</v>
      </c>
      <c r="AA919" s="1" t="b">
        <f>NOT(ISERROR(FIND("背痛", page_data[[#This Row],[detail_zh]])))</f>
        <v>0</v>
      </c>
      <c r="AB919" s="1" t="b">
        <f>NOT(ISERROR(FIND("胸口痛", page_data[[#This Row],[detail_zh]])))</f>
        <v>0</v>
      </c>
      <c r="AC919" s="1" t="b">
        <f>NOT(ISERROR(FIND("呼吸困難", page_data[[#This Row],[detail_zh]])))</f>
        <v>0</v>
      </c>
      <c r="AD919" s="1" t="b">
        <f>NOT(ISERROR(FIND("促", page_data[[#This Row],[detail_zh]])))</f>
        <v>0</v>
      </c>
      <c r="AE919" s="1" t="b">
        <f>NOT(AND(ISERROR(FIND("瀉", page_data[[#This Row],[detail_zh]])), ISERROR(FIND("屙", page_data[[#This Row],[detail_zh]]))))</f>
        <v>0</v>
      </c>
      <c r="AF919" s="1" t="b">
        <f>NOT(ISERROR(FIND("嗅覺", page_data[[#This Row],[detail_zh]])))</f>
        <v>0</v>
      </c>
      <c r="AG919" s="1" t="b">
        <f>NOT(ISERROR(FIND("味覺", page_data[[#This Row],[detail_zh]])))</f>
        <v>0</v>
      </c>
      <c r="AH919" s="1" t="b">
        <f>NOT(ISERROR(FIND("疲倦", page_data[[#This Row],[detail_zh]])))</f>
        <v>1</v>
      </c>
      <c r="AI919" s="1" t="b">
        <f>NOT(ISERROR(FIND("肌肉", page_data[[#This Row],[detail_zh]])))</f>
        <v>1</v>
      </c>
      <c r="AJ919" s="1" t="b">
        <f>NOT(ISERROR(FIND("頭痛", page_data[[#This Row],[detail_zh]])))</f>
        <v>0</v>
      </c>
      <c r="AK919" s="1" t="b">
        <f>NOT(ISERROR(FIND("頭暈", page_data[[#This Row],[detail_zh]])))</f>
        <v>0</v>
      </c>
      <c r="AL919" s="1">
        <f>COUNTIF(page_data[[#This Row],[fever]:[dizziness]], TRUE)</f>
        <v>2</v>
      </c>
    </row>
    <row r="920" spans="1:38" x14ac:dyDescent="0.25">
      <c r="A920">
        <v>919</v>
      </c>
      <c r="B920" s="18"/>
      <c r="C920" s="18">
        <v>43928</v>
      </c>
      <c r="D920" t="s">
        <v>20</v>
      </c>
      <c r="E920">
        <v>40</v>
      </c>
      <c r="F920" t="s">
        <v>21</v>
      </c>
      <c r="G920" t="s">
        <v>22</v>
      </c>
      <c r="H920" t="s">
        <v>23</v>
      </c>
      <c r="I920" t="s">
        <v>24</v>
      </c>
      <c r="J920" t="s">
        <v>25</v>
      </c>
      <c r="K920" t="s">
        <v>26</v>
      </c>
      <c r="L920" t="s">
        <v>27</v>
      </c>
      <c r="M920" t="s">
        <v>345</v>
      </c>
      <c r="N920" t="s">
        <v>346</v>
      </c>
      <c r="O920" t="s">
        <v>2700</v>
      </c>
      <c r="P920" t="s">
        <v>1806</v>
      </c>
      <c r="Q920" t="s">
        <v>31</v>
      </c>
      <c r="R920" t="s">
        <v>32</v>
      </c>
      <c r="S920" t="s">
        <v>33</v>
      </c>
      <c r="V920" s="1" t="b">
        <f>NOT(ISERROR(FIND("發燒", page_data[[#This Row],[detail_zh]])))</f>
        <v>0</v>
      </c>
      <c r="W920" s="1" t="b">
        <f>NOT(ISERROR(FIND("鼻水", page_data[[#This Row],[detail_zh]])))</f>
        <v>0</v>
      </c>
      <c r="X920" s="1" t="b">
        <f>NOT(ISERROR(FIND("鼻塞", page_data[[#This Row],[detail_zh]])))</f>
        <v>0</v>
      </c>
      <c r="Y920" s="1" t="b">
        <f>NOT(ISERROR(FIND("咳", page_data[[#This Row],[detail_zh]])))</f>
        <v>0</v>
      </c>
      <c r="Z920" s="1" t="b">
        <f>NOT(AND(ISERROR(FIND("喉嚨", page_data[[#This Row],[detail_zh]])), ISERROR(FIND("喉痛", page_data[[#This Row],[detail_zh]]))))</f>
        <v>0</v>
      </c>
      <c r="AA920" s="1" t="b">
        <f>NOT(ISERROR(FIND("背痛", page_data[[#This Row],[detail_zh]])))</f>
        <v>0</v>
      </c>
      <c r="AB920" s="1" t="b">
        <f>NOT(ISERROR(FIND("胸口痛", page_data[[#This Row],[detail_zh]])))</f>
        <v>0</v>
      </c>
      <c r="AC920" s="1" t="b">
        <f>NOT(ISERROR(FIND("呼吸困難", page_data[[#This Row],[detail_zh]])))</f>
        <v>0</v>
      </c>
      <c r="AD920" s="1" t="b">
        <f>NOT(ISERROR(FIND("促", page_data[[#This Row],[detail_zh]])))</f>
        <v>0</v>
      </c>
      <c r="AE920" s="1" t="b">
        <f>NOT(AND(ISERROR(FIND("瀉", page_data[[#This Row],[detail_zh]])), ISERROR(FIND("屙", page_data[[#This Row],[detail_zh]]))))</f>
        <v>0</v>
      </c>
      <c r="AF920" s="1" t="b">
        <f>NOT(ISERROR(FIND("嗅覺", page_data[[#This Row],[detail_zh]])))</f>
        <v>0</v>
      </c>
      <c r="AG920" s="1" t="b">
        <f>NOT(ISERROR(FIND("味覺", page_data[[#This Row],[detail_zh]])))</f>
        <v>0</v>
      </c>
      <c r="AH920" s="1" t="b">
        <f>NOT(ISERROR(FIND("疲倦", page_data[[#This Row],[detail_zh]])))</f>
        <v>0</v>
      </c>
      <c r="AI920" s="1" t="b">
        <f>NOT(ISERROR(FIND("肌肉", page_data[[#This Row],[detail_zh]])))</f>
        <v>0</v>
      </c>
      <c r="AJ920" s="1" t="b">
        <f>NOT(ISERROR(FIND("頭痛", page_data[[#This Row],[detail_zh]])))</f>
        <v>0</v>
      </c>
      <c r="AK920" s="1" t="b">
        <f>NOT(ISERROR(FIND("頭暈", page_data[[#This Row],[detail_zh]])))</f>
        <v>0</v>
      </c>
      <c r="AL920" s="1">
        <f>COUNTIF(page_data[[#This Row],[fever]:[dizziness]], TRUE)</f>
        <v>0</v>
      </c>
    </row>
    <row r="921" spans="1:38" x14ac:dyDescent="0.25">
      <c r="A921">
        <v>920</v>
      </c>
      <c r="B921" s="18">
        <v>43913</v>
      </c>
      <c r="C921" s="18">
        <v>43928</v>
      </c>
      <c r="D921" t="s">
        <v>20</v>
      </c>
      <c r="E921">
        <v>22</v>
      </c>
      <c r="F921" t="s">
        <v>167</v>
      </c>
      <c r="G921" t="s">
        <v>168</v>
      </c>
      <c r="H921" t="s">
        <v>23</v>
      </c>
      <c r="I921" t="s">
        <v>24</v>
      </c>
      <c r="J921" t="s">
        <v>25</v>
      </c>
      <c r="K921" t="s">
        <v>26</v>
      </c>
      <c r="L921" t="s">
        <v>27</v>
      </c>
      <c r="M921" t="s">
        <v>127</v>
      </c>
      <c r="N921" t="s">
        <v>128</v>
      </c>
      <c r="O921" t="s">
        <v>2701</v>
      </c>
      <c r="P921" t="s">
        <v>1807</v>
      </c>
      <c r="Q921" t="s">
        <v>31</v>
      </c>
      <c r="R921" t="s">
        <v>32</v>
      </c>
      <c r="S921" t="s">
        <v>33</v>
      </c>
      <c r="U921">
        <v>15</v>
      </c>
      <c r="V921" s="1" t="b">
        <f>NOT(ISERROR(FIND("發燒", page_data[[#This Row],[detail_zh]])))</f>
        <v>0</v>
      </c>
      <c r="W921" s="1" t="b">
        <f>NOT(ISERROR(FIND("鼻水", page_data[[#This Row],[detail_zh]])))</f>
        <v>0</v>
      </c>
      <c r="X921" s="1" t="b">
        <f>NOT(ISERROR(FIND("鼻塞", page_data[[#This Row],[detail_zh]])))</f>
        <v>0</v>
      </c>
      <c r="Y921" s="1" t="b">
        <f>NOT(ISERROR(FIND("咳", page_data[[#This Row],[detail_zh]])))</f>
        <v>1</v>
      </c>
      <c r="Z921" s="1" t="b">
        <f>NOT(AND(ISERROR(FIND("喉嚨", page_data[[#This Row],[detail_zh]])), ISERROR(FIND("喉痛", page_data[[#This Row],[detail_zh]]))))</f>
        <v>0</v>
      </c>
      <c r="AA921" s="1" t="b">
        <f>NOT(ISERROR(FIND("背痛", page_data[[#This Row],[detail_zh]])))</f>
        <v>0</v>
      </c>
      <c r="AB921" s="1" t="b">
        <f>NOT(ISERROR(FIND("胸口痛", page_data[[#This Row],[detail_zh]])))</f>
        <v>0</v>
      </c>
      <c r="AC921" s="1" t="b">
        <f>NOT(ISERROR(FIND("呼吸困難", page_data[[#This Row],[detail_zh]])))</f>
        <v>0</v>
      </c>
      <c r="AD921" s="1" t="b">
        <f>NOT(ISERROR(FIND("促", page_data[[#This Row],[detail_zh]])))</f>
        <v>0</v>
      </c>
      <c r="AE921" s="1" t="b">
        <f>NOT(AND(ISERROR(FIND("瀉", page_data[[#This Row],[detail_zh]])), ISERROR(FIND("屙", page_data[[#This Row],[detail_zh]]))))</f>
        <v>0</v>
      </c>
      <c r="AF921" s="1" t="b">
        <f>NOT(ISERROR(FIND("嗅覺", page_data[[#This Row],[detail_zh]])))</f>
        <v>0</v>
      </c>
      <c r="AG921" s="1" t="b">
        <f>NOT(ISERROR(FIND("味覺", page_data[[#This Row],[detail_zh]])))</f>
        <v>0</v>
      </c>
      <c r="AH921" s="1" t="b">
        <f>NOT(ISERROR(FIND("疲倦", page_data[[#This Row],[detail_zh]])))</f>
        <v>0</v>
      </c>
      <c r="AI921" s="1" t="b">
        <f>NOT(ISERROR(FIND("肌肉", page_data[[#This Row],[detail_zh]])))</f>
        <v>0</v>
      </c>
      <c r="AJ921" s="1" t="b">
        <f>NOT(ISERROR(FIND("頭痛", page_data[[#This Row],[detail_zh]])))</f>
        <v>0</v>
      </c>
      <c r="AK921" s="1" t="b">
        <f>NOT(ISERROR(FIND("頭暈", page_data[[#This Row],[detail_zh]])))</f>
        <v>0</v>
      </c>
      <c r="AL921" s="1">
        <f>COUNTIF(page_data[[#This Row],[fever]:[dizziness]], TRUE)</f>
        <v>1</v>
      </c>
    </row>
    <row r="922" spans="1:38" x14ac:dyDescent="0.25">
      <c r="A922">
        <v>921</v>
      </c>
      <c r="B922" s="18">
        <v>43921</v>
      </c>
      <c r="C922" s="18">
        <v>43928</v>
      </c>
      <c r="D922" t="s">
        <v>38</v>
      </c>
      <c r="E922">
        <v>40</v>
      </c>
      <c r="F922" t="s">
        <v>125</v>
      </c>
      <c r="G922" t="s">
        <v>126</v>
      </c>
      <c r="H922" t="s">
        <v>23</v>
      </c>
      <c r="I922" t="s">
        <v>24</v>
      </c>
      <c r="J922" t="s">
        <v>25</v>
      </c>
      <c r="K922" t="s">
        <v>26</v>
      </c>
      <c r="L922" t="s">
        <v>27</v>
      </c>
      <c r="M922" t="s">
        <v>389</v>
      </c>
      <c r="N922" t="s">
        <v>390</v>
      </c>
      <c r="O922" t="s">
        <v>2702</v>
      </c>
      <c r="P922" t="s">
        <v>1808</v>
      </c>
      <c r="Q922" t="s">
        <v>31</v>
      </c>
      <c r="R922" t="s">
        <v>32</v>
      </c>
      <c r="S922" t="s">
        <v>33</v>
      </c>
      <c r="U922">
        <v>7</v>
      </c>
      <c r="V922" s="1" t="b">
        <f>NOT(ISERROR(FIND("發燒", page_data[[#This Row],[detail_zh]])))</f>
        <v>1</v>
      </c>
      <c r="W922" s="1" t="b">
        <f>NOT(ISERROR(FIND("鼻水", page_data[[#This Row],[detail_zh]])))</f>
        <v>0</v>
      </c>
      <c r="X922" s="1" t="b">
        <f>NOT(ISERROR(FIND("鼻塞", page_data[[#This Row],[detail_zh]])))</f>
        <v>0</v>
      </c>
      <c r="Y922" s="1" t="b">
        <f>NOT(ISERROR(FIND("咳", page_data[[#This Row],[detail_zh]])))</f>
        <v>1</v>
      </c>
      <c r="Z922" s="1" t="b">
        <f>NOT(AND(ISERROR(FIND("喉嚨", page_data[[#This Row],[detail_zh]])), ISERROR(FIND("喉痛", page_data[[#This Row],[detail_zh]]))))</f>
        <v>0</v>
      </c>
      <c r="AA922" s="1" t="b">
        <f>NOT(ISERROR(FIND("背痛", page_data[[#This Row],[detail_zh]])))</f>
        <v>0</v>
      </c>
      <c r="AB922" s="1" t="b">
        <f>NOT(ISERROR(FIND("胸口痛", page_data[[#This Row],[detail_zh]])))</f>
        <v>0</v>
      </c>
      <c r="AC922" s="1" t="b">
        <f>NOT(ISERROR(FIND("呼吸困難", page_data[[#This Row],[detail_zh]])))</f>
        <v>0</v>
      </c>
      <c r="AD922" s="1" t="b">
        <f>NOT(ISERROR(FIND("促", page_data[[#This Row],[detail_zh]])))</f>
        <v>0</v>
      </c>
      <c r="AE922" s="1" t="b">
        <f>NOT(AND(ISERROR(FIND("瀉", page_data[[#This Row],[detail_zh]])), ISERROR(FIND("屙", page_data[[#This Row],[detail_zh]]))))</f>
        <v>0</v>
      </c>
      <c r="AF922" s="1" t="b">
        <f>NOT(ISERROR(FIND("嗅覺", page_data[[#This Row],[detail_zh]])))</f>
        <v>0</v>
      </c>
      <c r="AG922" s="1" t="b">
        <f>NOT(ISERROR(FIND("味覺", page_data[[#This Row],[detail_zh]])))</f>
        <v>0</v>
      </c>
      <c r="AH922" s="1" t="b">
        <f>NOT(ISERROR(FIND("疲倦", page_data[[#This Row],[detail_zh]])))</f>
        <v>0</v>
      </c>
      <c r="AI922" s="1" t="b">
        <f>NOT(ISERROR(FIND("肌肉", page_data[[#This Row],[detail_zh]])))</f>
        <v>0</v>
      </c>
      <c r="AJ922" s="1" t="b">
        <f>NOT(ISERROR(FIND("頭痛", page_data[[#This Row],[detail_zh]])))</f>
        <v>0</v>
      </c>
      <c r="AK922" s="1" t="b">
        <f>NOT(ISERROR(FIND("頭暈", page_data[[#This Row],[detail_zh]])))</f>
        <v>0</v>
      </c>
      <c r="AL922" s="1">
        <f>COUNTIF(page_data[[#This Row],[fever]:[dizziness]], TRUE)</f>
        <v>2</v>
      </c>
    </row>
    <row r="923" spans="1:38" x14ac:dyDescent="0.25">
      <c r="A923">
        <v>922</v>
      </c>
      <c r="B923" s="18"/>
      <c r="C923" s="18">
        <v>43928</v>
      </c>
      <c r="D923" t="s">
        <v>20</v>
      </c>
      <c r="E923">
        <v>20</v>
      </c>
      <c r="F923" t="s">
        <v>167</v>
      </c>
      <c r="G923" t="s">
        <v>168</v>
      </c>
      <c r="H923" t="s">
        <v>23</v>
      </c>
      <c r="I923" t="s">
        <v>24</v>
      </c>
      <c r="J923" t="s">
        <v>25</v>
      </c>
      <c r="K923" t="s">
        <v>26</v>
      </c>
      <c r="L923" t="s">
        <v>27</v>
      </c>
      <c r="M923" t="s">
        <v>1738</v>
      </c>
      <c r="N923" t="s">
        <v>1739</v>
      </c>
      <c r="O923" t="s">
        <v>2703</v>
      </c>
      <c r="P923" t="s">
        <v>1809</v>
      </c>
      <c r="Q923" t="s">
        <v>31</v>
      </c>
      <c r="R923" t="s">
        <v>32</v>
      </c>
      <c r="S923" t="s">
        <v>33</v>
      </c>
      <c r="V923" s="1" t="b">
        <f>NOT(ISERROR(FIND("發燒", page_data[[#This Row],[detail_zh]])))</f>
        <v>0</v>
      </c>
      <c r="W923" s="1" t="b">
        <f>NOT(ISERROR(FIND("鼻水", page_data[[#This Row],[detail_zh]])))</f>
        <v>0</v>
      </c>
      <c r="X923" s="1" t="b">
        <f>NOT(ISERROR(FIND("鼻塞", page_data[[#This Row],[detail_zh]])))</f>
        <v>0</v>
      </c>
      <c r="Y923" s="1" t="b">
        <f>NOT(ISERROR(FIND("咳", page_data[[#This Row],[detail_zh]])))</f>
        <v>0</v>
      </c>
      <c r="Z923" s="1" t="b">
        <f>NOT(AND(ISERROR(FIND("喉嚨", page_data[[#This Row],[detail_zh]])), ISERROR(FIND("喉痛", page_data[[#This Row],[detail_zh]]))))</f>
        <v>0</v>
      </c>
      <c r="AA923" s="1" t="b">
        <f>NOT(ISERROR(FIND("背痛", page_data[[#This Row],[detail_zh]])))</f>
        <v>0</v>
      </c>
      <c r="AB923" s="1" t="b">
        <f>NOT(ISERROR(FIND("胸口痛", page_data[[#This Row],[detail_zh]])))</f>
        <v>0</v>
      </c>
      <c r="AC923" s="1" t="b">
        <f>NOT(ISERROR(FIND("呼吸困難", page_data[[#This Row],[detail_zh]])))</f>
        <v>0</v>
      </c>
      <c r="AD923" s="1" t="b">
        <f>NOT(ISERROR(FIND("促", page_data[[#This Row],[detail_zh]])))</f>
        <v>0</v>
      </c>
      <c r="AE923" s="1" t="b">
        <f>NOT(AND(ISERROR(FIND("瀉", page_data[[#This Row],[detail_zh]])), ISERROR(FIND("屙", page_data[[#This Row],[detail_zh]]))))</f>
        <v>0</v>
      </c>
      <c r="AF923" s="1" t="b">
        <f>NOT(ISERROR(FIND("嗅覺", page_data[[#This Row],[detail_zh]])))</f>
        <v>0</v>
      </c>
      <c r="AG923" s="1" t="b">
        <f>NOT(ISERROR(FIND("味覺", page_data[[#This Row],[detail_zh]])))</f>
        <v>0</v>
      </c>
      <c r="AH923" s="1" t="b">
        <f>NOT(ISERROR(FIND("疲倦", page_data[[#This Row],[detail_zh]])))</f>
        <v>0</v>
      </c>
      <c r="AI923" s="1" t="b">
        <f>NOT(ISERROR(FIND("肌肉", page_data[[#This Row],[detail_zh]])))</f>
        <v>0</v>
      </c>
      <c r="AJ923" s="1" t="b">
        <f>NOT(ISERROR(FIND("頭痛", page_data[[#This Row],[detail_zh]])))</f>
        <v>0</v>
      </c>
      <c r="AK923" s="1" t="b">
        <f>NOT(ISERROR(FIND("頭暈", page_data[[#This Row],[detail_zh]])))</f>
        <v>0</v>
      </c>
      <c r="AL923" s="1">
        <f>COUNTIF(page_data[[#This Row],[fever]:[dizziness]], TRUE)</f>
        <v>0</v>
      </c>
    </row>
    <row r="924" spans="1:38" x14ac:dyDescent="0.25">
      <c r="A924">
        <v>923</v>
      </c>
      <c r="B924" s="18">
        <v>43924</v>
      </c>
      <c r="C924" s="18">
        <v>43928</v>
      </c>
      <c r="D924" t="s">
        <v>38</v>
      </c>
      <c r="E924">
        <v>31</v>
      </c>
      <c r="F924" t="s">
        <v>109</v>
      </c>
      <c r="G924" t="s">
        <v>110</v>
      </c>
      <c r="H924" t="s">
        <v>23</v>
      </c>
      <c r="I924" t="s">
        <v>24</v>
      </c>
      <c r="J924" t="s">
        <v>25</v>
      </c>
      <c r="K924" t="s">
        <v>26</v>
      </c>
      <c r="L924" t="s">
        <v>27</v>
      </c>
      <c r="M924" t="s">
        <v>359</v>
      </c>
      <c r="N924" t="s">
        <v>360</v>
      </c>
      <c r="O924" t="s">
        <v>2704</v>
      </c>
      <c r="P924" t="s">
        <v>1829</v>
      </c>
      <c r="Q924" t="s">
        <v>93</v>
      </c>
      <c r="R924" t="s">
        <v>94</v>
      </c>
      <c r="S924" t="s">
        <v>95</v>
      </c>
      <c r="U924">
        <v>4</v>
      </c>
      <c r="V924" s="1" t="b">
        <f>NOT(ISERROR(FIND("發燒", page_data[[#This Row],[detail_zh]])))</f>
        <v>0</v>
      </c>
      <c r="W924" s="1" t="b">
        <f>NOT(ISERROR(FIND("鼻水", page_data[[#This Row],[detail_zh]])))</f>
        <v>0</v>
      </c>
      <c r="X924" s="1" t="b">
        <f>NOT(ISERROR(FIND("鼻塞", page_data[[#This Row],[detail_zh]])))</f>
        <v>0</v>
      </c>
      <c r="Y924" s="1" t="b">
        <f>NOT(ISERROR(FIND("咳", page_data[[#This Row],[detail_zh]])))</f>
        <v>0</v>
      </c>
      <c r="Z924" s="1" t="b">
        <f>NOT(AND(ISERROR(FIND("喉嚨", page_data[[#This Row],[detail_zh]])), ISERROR(FIND("喉痛", page_data[[#This Row],[detail_zh]]))))</f>
        <v>0</v>
      </c>
      <c r="AA924" s="1" t="b">
        <f>NOT(ISERROR(FIND("背痛", page_data[[#This Row],[detail_zh]])))</f>
        <v>0</v>
      </c>
      <c r="AB924" s="1" t="b">
        <f>NOT(ISERROR(FIND("胸口痛", page_data[[#This Row],[detail_zh]])))</f>
        <v>0</v>
      </c>
      <c r="AC924" s="1" t="b">
        <f>NOT(ISERROR(FIND("呼吸困難", page_data[[#This Row],[detail_zh]])))</f>
        <v>0</v>
      </c>
      <c r="AD924" s="1" t="b">
        <f>NOT(ISERROR(FIND("促", page_data[[#This Row],[detail_zh]])))</f>
        <v>0</v>
      </c>
      <c r="AE924" s="1" t="b">
        <f>NOT(AND(ISERROR(FIND("瀉", page_data[[#This Row],[detail_zh]])), ISERROR(FIND("屙", page_data[[#This Row],[detail_zh]]))))</f>
        <v>0</v>
      </c>
      <c r="AF924" s="1" t="b">
        <f>NOT(ISERROR(FIND("嗅覺", page_data[[#This Row],[detail_zh]])))</f>
        <v>0</v>
      </c>
      <c r="AG924" s="1" t="b">
        <f>NOT(ISERROR(FIND("味覺", page_data[[#This Row],[detail_zh]])))</f>
        <v>0</v>
      </c>
      <c r="AH924" s="1" t="b">
        <f>NOT(ISERROR(FIND("疲倦", page_data[[#This Row],[detail_zh]])))</f>
        <v>0</v>
      </c>
      <c r="AI924" s="1" t="b">
        <f>NOT(ISERROR(FIND("肌肉", page_data[[#This Row],[detail_zh]])))</f>
        <v>0</v>
      </c>
      <c r="AJ924" s="1" t="b">
        <f>NOT(ISERROR(FIND("頭痛", page_data[[#This Row],[detail_zh]])))</f>
        <v>1</v>
      </c>
      <c r="AK924" s="1" t="b">
        <f>NOT(ISERROR(FIND("頭暈", page_data[[#This Row],[detail_zh]])))</f>
        <v>0</v>
      </c>
      <c r="AL924" s="1">
        <f>COUNTIF(page_data[[#This Row],[fever]:[dizziness]], TRUE)</f>
        <v>1</v>
      </c>
    </row>
    <row r="925" spans="1:38" x14ac:dyDescent="0.25">
      <c r="A925">
        <v>924</v>
      </c>
      <c r="B925" s="18">
        <v>43924</v>
      </c>
      <c r="C925" s="18">
        <v>43928</v>
      </c>
      <c r="D925" t="s">
        <v>38</v>
      </c>
      <c r="E925">
        <v>54</v>
      </c>
      <c r="F925" t="s">
        <v>21</v>
      </c>
      <c r="G925" t="s">
        <v>22</v>
      </c>
      <c r="H925" t="s">
        <v>23</v>
      </c>
      <c r="I925" t="s">
        <v>24</v>
      </c>
      <c r="J925" t="s">
        <v>25</v>
      </c>
      <c r="K925" t="s">
        <v>26</v>
      </c>
      <c r="L925" t="s">
        <v>27</v>
      </c>
      <c r="M925" t="s">
        <v>211</v>
      </c>
      <c r="N925" t="s">
        <v>212</v>
      </c>
      <c r="O925" t="s">
        <v>2705</v>
      </c>
      <c r="P925" t="s">
        <v>1810</v>
      </c>
      <c r="Q925" t="s">
        <v>93</v>
      </c>
      <c r="R925" t="s">
        <v>94</v>
      </c>
      <c r="S925" t="s">
        <v>95</v>
      </c>
      <c r="U925">
        <v>4</v>
      </c>
      <c r="V925" s="1" t="b">
        <f>NOT(ISERROR(FIND("發燒", page_data[[#This Row],[detail_zh]])))</f>
        <v>0</v>
      </c>
      <c r="W925" s="1" t="b">
        <f>NOT(ISERROR(FIND("鼻水", page_data[[#This Row],[detail_zh]])))</f>
        <v>0</v>
      </c>
      <c r="X925" s="1" t="b">
        <f>NOT(ISERROR(FIND("鼻塞", page_data[[#This Row],[detail_zh]])))</f>
        <v>0</v>
      </c>
      <c r="Y925" s="1" t="b">
        <f>NOT(ISERROR(FIND("咳", page_data[[#This Row],[detail_zh]])))</f>
        <v>0</v>
      </c>
      <c r="Z925" s="1" t="b">
        <f>NOT(AND(ISERROR(FIND("喉嚨", page_data[[#This Row],[detail_zh]])), ISERROR(FIND("喉痛", page_data[[#This Row],[detail_zh]]))))</f>
        <v>0</v>
      </c>
      <c r="AA925" s="1" t="b">
        <f>NOT(ISERROR(FIND("背痛", page_data[[#This Row],[detail_zh]])))</f>
        <v>0</v>
      </c>
      <c r="AB925" s="1" t="b">
        <f>NOT(ISERROR(FIND("胸口痛", page_data[[#This Row],[detail_zh]])))</f>
        <v>0</v>
      </c>
      <c r="AC925" s="1" t="b">
        <f>NOT(ISERROR(FIND("呼吸困難", page_data[[#This Row],[detail_zh]])))</f>
        <v>0</v>
      </c>
      <c r="AD925" s="1" t="b">
        <f>NOT(ISERROR(FIND("促", page_data[[#This Row],[detail_zh]])))</f>
        <v>0</v>
      </c>
      <c r="AE925" s="1" t="b">
        <f>NOT(AND(ISERROR(FIND("瀉", page_data[[#This Row],[detail_zh]])), ISERROR(FIND("屙", page_data[[#This Row],[detail_zh]]))))</f>
        <v>0</v>
      </c>
      <c r="AF925" s="1" t="b">
        <f>NOT(ISERROR(FIND("嗅覺", page_data[[#This Row],[detail_zh]])))</f>
        <v>0</v>
      </c>
      <c r="AG925" s="1" t="b">
        <f>NOT(ISERROR(FIND("味覺", page_data[[#This Row],[detail_zh]])))</f>
        <v>0</v>
      </c>
      <c r="AH925" s="1" t="b">
        <f>NOT(ISERROR(FIND("疲倦", page_data[[#This Row],[detail_zh]])))</f>
        <v>0</v>
      </c>
      <c r="AI925" s="1" t="b">
        <f>NOT(ISERROR(FIND("肌肉", page_data[[#This Row],[detail_zh]])))</f>
        <v>0</v>
      </c>
      <c r="AJ925" s="1" t="b">
        <f>NOT(ISERROR(FIND("頭痛", page_data[[#This Row],[detail_zh]])))</f>
        <v>1</v>
      </c>
      <c r="AK925" s="1" t="b">
        <f>NOT(ISERROR(FIND("頭暈", page_data[[#This Row],[detail_zh]])))</f>
        <v>0</v>
      </c>
      <c r="AL925" s="1">
        <f>COUNTIF(page_data[[#This Row],[fever]:[dizziness]], TRUE)</f>
        <v>1</v>
      </c>
    </row>
    <row r="926" spans="1:38" x14ac:dyDescent="0.25">
      <c r="A926">
        <v>925</v>
      </c>
      <c r="B926" s="18">
        <v>43925</v>
      </c>
      <c r="C926" s="18">
        <v>43928</v>
      </c>
      <c r="D926" t="s">
        <v>38</v>
      </c>
      <c r="E926">
        <v>19</v>
      </c>
      <c r="F926" t="s">
        <v>379</v>
      </c>
      <c r="G926" t="s">
        <v>380</v>
      </c>
      <c r="H926" t="s">
        <v>23</v>
      </c>
      <c r="I926" t="s">
        <v>24</v>
      </c>
      <c r="J926" t="s">
        <v>25</v>
      </c>
      <c r="K926" t="s">
        <v>26</v>
      </c>
      <c r="L926" t="s">
        <v>27</v>
      </c>
      <c r="M926" t="s">
        <v>653</v>
      </c>
      <c r="N926" t="s">
        <v>654</v>
      </c>
      <c r="O926" t="s">
        <v>2706</v>
      </c>
      <c r="P926" t="s">
        <v>1830</v>
      </c>
      <c r="Q926" t="s">
        <v>93</v>
      </c>
      <c r="R926" t="s">
        <v>94</v>
      </c>
      <c r="S926" t="s">
        <v>95</v>
      </c>
      <c r="U926">
        <v>3</v>
      </c>
      <c r="V926" s="1" t="b">
        <f>NOT(ISERROR(FIND("發燒", page_data[[#This Row],[detail_zh]])))</f>
        <v>1</v>
      </c>
      <c r="W926" s="1" t="b">
        <f>NOT(ISERROR(FIND("鼻水", page_data[[#This Row],[detail_zh]])))</f>
        <v>0</v>
      </c>
      <c r="X926" s="1" t="b">
        <f>NOT(ISERROR(FIND("鼻塞", page_data[[#This Row],[detail_zh]])))</f>
        <v>1</v>
      </c>
      <c r="Y926" s="1" t="b">
        <f>NOT(ISERROR(FIND("咳", page_data[[#This Row],[detail_zh]])))</f>
        <v>0</v>
      </c>
      <c r="Z926" s="1" t="b">
        <f>NOT(AND(ISERROR(FIND("喉嚨", page_data[[#This Row],[detail_zh]])), ISERROR(FIND("喉痛", page_data[[#This Row],[detail_zh]]))))</f>
        <v>1</v>
      </c>
      <c r="AA926" s="1" t="b">
        <f>NOT(ISERROR(FIND("背痛", page_data[[#This Row],[detail_zh]])))</f>
        <v>0</v>
      </c>
      <c r="AB926" s="1" t="b">
        <f>NOT(ISERROR(FIND("胸口痛", page_data[[#This Row],[detail_zh]])))</f>
        <v>0</v>
      </c>
      <c r="AC926" s="1" t="b">
        <f>NOT(ISERROR(FIND("呼吸困難", page_data[[#This Row],[detail_zh]])))</f>
        <v>0</v>
      </c>
      <c r="AD926" s="1" t="b">
        <f>NOT(ISERROR(FIND("促", page_data[[#This Row],[detail_zh]])))</f>
        <v>0</v>
      </c>
      <c r="AE926" s="1" t="b">
        <f>NOT(AND(ISERROR(FIND("瀉", page_data[[#This Row],[detail_zh]])), ISERROR(FIND("屙", page_data[[#This Row],[detail_zh]]))))</f>
        <v>0</v>
      </c>
      <c r="AF926" s="1" t="b">
        <f>NOT(ISERROR(FIND("嗅覺", page_data[[#This Row],[detail_zh]])))</f>
        <v>0</v>
      </c>
      <c r="AG926" s="1" t="b">
        <f>NOT(ISERROR(FIND("味覺", page_data[[#This Row],[detail_zh]])))</f>
        <v>0</v>
      </c>
      <c r="AH926" s="1" t="b">
        <f>NOT(ISERROR(FIND("疲倦", page_data[[#This Row],[detail_zh]])))</f>
        <v>0</v>
      </c>
      <c r="AI926" s="1" t="b">
        <f>NOT(ISERROR(FIND("肌肉", page_data[[#This Row],[detail_zh]])))</f>
        <v>0</v>
      </c>
      <c r="AJ926" s="1" t="b">
        <f>NOT(ISERROR(FIND("頭痛", page_data[[#This Row],[detail_zh]])))</f>
        <v>0</v>
      </c>
      <c r="AK926" s="1" t="b">
        <f>NOT(ISERROR(FIND("頭暈", page_data[[#This Row],[detail_zh]])))</f>
        <v>0</v>
      </c>
      <c r="AL926" s="1">
        <f>COUNTIF(page_data[[#This Row],[fever]:[dizziness]], TRUE)</f>
        <v>3</v>
      </c>
    </row>
    <row r="927" spans="1:38" x14ac:dyDescent="0.25">
      <c r="A927">
        <v>926</v>
      </c>
      <c r="B927" s="18">
        <v>43922</v>
      </c>
      <c r="C927" s="18">
        <v>43928</v>
      </c>
      <c r="D927" t="s">
        <v>38</v>
      </c>
      <c r="E927">
        <v>40</v>
      </c>
      <c r="F927" t="s">
        <v>21</v>
      </c>
      <c r="G927" t="s">
        <v>22</v>
      </c>
      <c r="H927" t="s">
        <v>23</v>
      </c>
      <c r="I927" t="s">
        <v>24</v>
      </c>
      <c r="J927" t="s">
        <v>25</v>
      </c>
      <c r="K927" t="s">
        <v>26</v>
      </c>
      <c r="L927" t="s">
        <v>27</v>
      </c>
      <c r="M927" t="s">
        <v>451</v>
      </c>
      <c r="N927" t="s">
        <v>452</v>
      </c>
      <c r="O927" t="s">
        <v>2707</v>
      </c>
      <c r="P927" t="s">
        <v>1811</v>
      </c>
      <c r="Q927" t="s">
        <v>93</v>
      </c>
      <c r="R927" t="s">
        <v>94</v>
      </c>
      <c r="S927" t="s">
        <v>95</v>
      </c>
      <c r="U927">
        <v>6</v>
      </c>
      <c r="V927" s="1" t="b">
        <f>NOT(ISERROR(FIND("發燒", page_data[[#This Row],[detail_zh]])))</f>
        <v>0</v>
      </c>
      <c r="W927" s="1" t="b">
        <f>NOT(ISERROR(FIND("鼻水", page_data[[#This Row],[detail_zh]])))</f>
        <v>0</v>
      </c>
      <c r="X927" s="1" t="b">
        <f>NOT(ISERROR(FIND("鼻塞", page_data[[#This Row],[detail_zh]])))</f>
        <v>1</v>
      </c>
      <c r="Y927" s="1" t="b">
        <f>NOT(ISERROR(FIND("咳", page_data[[#This Row],[detail_zh]])))</f>
        <v>1</v>
      </c>
      <c r="Z927" s="1" t="b">
        <f>NOT(AND(ISERROR(FIND("喉嚨", page_data[[#This Row],[detail_zh]])), ISERROR(FIND("喉痛", page_data[[#This Row],[detail_zh]]))))</f>
        <v>0</v>
      </c>
      <c r="AA927" s="1" t="b">
        <f>NOT(ISERROR(FIND("背痛", page_data[[#This Row],[detail_zh]])))</f>
        <v>0</v>
      </c>
      <c r="AB927" s="1" t="b">
        <f>NOT(ISERROR(FIND("胸口痛", page_data[[#This Row],[detail_zh]])))</f>
        <v>0</v>
      </c>
      <c r="AC927" s="1" t="b">
        <f>NOT(ISERROR(FIND("呼吸困難", page_data[[#This Row],[detail_zh]])))</f>
        <v>0</v>
      </c>
      <c r="AD927" s="1" t="b">
        <f>NOT(ISERROR(FIND("促", page_data[[#This Row],[detail_zh]])))</f>
        <v>0</v>
      </c>
      <c r="AE927" s="1" t="b">
        <f>NOT(AND(ISERROR(FIND("瀉", page_data[[#This Row],[detail_zh]])), ISERROR(FIND("屙", page_data[[#This Row],[detail_zh]]))))</f>
        <v>0</v>
      </c>
      <c r="AF927" s="1" t="b">
        <f>NOT(ISERROR(FIND("嗅覺", page_data[[#This Row],[detail_zh]])))</f>
        <v>1</v>
      </c>
      <c r="AG927" s="1" t="b">
        <f>NOT(ISERROR(FIND("味覺", page_data[[#This Row],[detail_zh]])))</f>
        <v>0</v>
      </c>
      <c r="AH927" s="1" t="b">
        <f>NOT(ISERROR(FIND("疲倦", page_data[[#This Row],[detail_zh]])))</f>
        <v>0</v>
      </c>
      <c r="AI927" s="1" t="b">
        <f>NOT(ISERROR(FIND("肌肉", page_data[[#This Row],[detail_zh]])))</f>
        <v>0</v>
      </c>
      <c r="AJ927" s="1" t="b">
        <f>NOT(ISERROR(FIND("頭痛", page_data[[#This Row],[detail_zh]])))</f>
        <v>0</v>
      </c>
      <c r="AK927" s="1" t="b">
        <f>NOT(ISERROR(FIND("頭暈", page_data[[#This Row],[detail_zh]])))</f>
        <v>0</v>
      </c>
      <c r="AL927" s="1">
        <f>COUNTIF(page_data[[#This Row],[fever]:[dizziness]], TRUE)</f>
        <v>3</v>
      </c>
    </row>
    <row r="928" spans="1:38" x14ac:dyDescent="0.25">
      <c r="A928">
        <v>927</v>
      </c>
      <c r="B928" s="18">
        <v>43926</v>
      </c>
      <c r="C928" s="18">
        <v>43928</v>
      </c>
      <c r="D928" t="s">
        <v>20</v>
      </c>
      <c r="E928">
        <v>19</v>
      </c>
      <c r="F928" t="s">
        <v>21</v>
      </c>
      <c r="G928" t="s">
        <v>22</v>
      </c>
      <c r="H928" t="s">
        <v>23</v>
      </c>
      <c r="I928" t="s">
        <v>24</v>
      </c>
      <c r="J928" t="s">
        <v>25</v>
      </c>
      <c r="K928" t="s">
        <v>26</v>
      </c>
      <c r="L928" t="s">
        <v>27</v>
      </c>
      <c r="M928" t="s">
        <v>225</v>
      </c>
      <c r="N928" t="s">
        <v>226</v>
      </c>
      <c r="O928" t="s">
        <v>2708</v>
      </c>
      <c r="P928" t="s">
        <v>2177</v>
      </c>
      <c r="Q928" t="s">
        <v>31</v>
      </c>
      <c r="R928" t="s">
        <v>32</v>
      </c>
      <c r="S928" t="s">
        <v>33</v>
      </c>
      <c r="U928">
        <v>2</v>
      </c>
      <c r="V928" s="1" t="b">
        <f>NOT(ISERROR(FIND("發燒", page_data[[#This Row],[detail_zh]])))</f>
        <v>0</v>
      </c>
      <c r="W928" s="1" t="b">
        <f>NOT(ISERROR(FIND("鼻水", page_data[[#This Row],[detail_zh]])))</f>
        <v>0</v>
      </c>
      <c r="X928" s="1" t="b">
        <f>NOT(ISERROR(FIND("鼻塞", page_data[[#This Row],[detail_zh]])))</f>
        <v>0</v>
      </c>
      <c r="Y928" s="1" t="b">
        <f>NOT(ISERROR(FIND("咳", page_data[[#This Row],[detail_zh]])))</f>
        <v>0</v>
      </c>
      <c r="Z928" s="1" t="b">
        <f>NOT(AND(ISERROR(FIND("喉嚨", page_data[[#This Row],[detail_zh]])), ISERROR(FIND("喉痛", page_data[[#This Row],[detail_zh]]))))</f>
        <v>1</v>
      </c>
      <c r="AA928" s="1" t="b">
        <f>NOT(ISERROR(FIND("背痛", page_data[[#This Row],[detail_zh]])))</f>
        <v>0</v>
      </c>
      <c r="AB928" s="1" t="b">
        <f>NOT(ISERROR(FIND("胸口痛", page_data[[#This Row],[detail_zh]])))</f>
        <v>0</v>
      </c>
      <c r="AC928" s="1" t="b">
        <f>NOT(ISERROR(FIND("呼吸困難", page_data[[#This Row],[detail_zh]])))</f>
        <v>0</v>
      </c>
      <c r="AD928" s="1" t="b">
        <f>NOT(ISERROR(FIND("促", page_data[[#This Row],[detail_zh]])))</f>
        <v>0</v>
      </c>
      <c r="AE928" s="1" t="b">
        <f>NOT(AND(ISERROR(FIND("瀉", page_data[[#This Row],[detail_zh]])), ISERROR(FIND("屙", page_data[[#This Row],[detail_zh]]))))</f>
        <v>0</v>
      </c>
      <c r="AF928" s="1" t="b">
        <f>NOT(ISERROR(FIND("嗅覺", page_data[[#This Row],[detail_zh]])))</f>
        <v>0</v>
      </c>
      <c r="AG928" s="1" t="b">
        <f>NOT(ISERROR(FIND("味覺", page_data[[#This Row],[detail_zh]])))</f>
        <v>0</v>
      </c>
      <c r="AH928" s="1" t="b">
        <f>NOT(ISERROR(FIND("疲倦", page_data[[#This Row],[detail_zh]])))</f>
        <v>0</v>
      </c>
      <c r="AI928" s="1" t="b">
        <f>NOT(ISERROR(FIND("肌肉", page_data[[#This Row],[detail_zh]])))</f>
        <v>0</v>
      </c>
      <c r="AJ928" s="1" t="b">
        <f>NOT(ISERROR(FIND("頭痛", page_data[[#This Row],[detail_zh]])))</f>
        <v>0</v>
      </c>
      <c r="AK928" s="1" t="b">
        <f>NOT(ISERROR(FIND("頭暈", page_data[[#This Row],[detail_zh]])))</f>
        <v>0</v>
      </c>
      <c r="AL928" s="1">
        <f>COUNTIF(page_data[[#This Row],[fever]:[dizziness]], TRUE)</f>
        <v>1</v>
      </c>
    </row>
    <row r="929" spans="1:38" x14ac:dyDescent="0.25">
      <c r="A929">
        <v>928</v>
      </c>
      <c r="B929" s="18">
        <v>43924</v>
      </c>
      <c r="C929" s="18">
        <v>43928</v>
      </c>
      <c r="D929" t="s">
        <v>20</v>
      </c>
      <c r="E929">
        <v>55</v>
      </c>
      <c r="F929" t="s">
        <v>319</v>
      </c>
      <c r="G929" t="s">
        <v>320</v>
      </c>
      <c r="H929" t="s">
        <v>23</v>
      </c>
      <c r="I929" t="s">
        <v>24</v>
      </c>
      <c r="J929" t="s">
        <v>25</v>
      </c>
      <c r="K929" t="s">
        <v>26</v>
      </c>
      <c r="L929" t="s">
        <v>27</v>
      </c>
      <c r="M929" t="s">
        <v>72</v>
      </c>
      <c r="N929" t="s">
        <v>73</v>
      </c>
      <c r="O929" t="s">
        <v>2709</v>
      </c>
      <c r="P929" t="s">
        <v>1812</v>
      </c>
      <c r="Q929" t="s">
        <v>93</v>
      </c>
      <c r="R929" t="s">
        <v>94</v>
      </c>
      <c r="S929" t="s">
        <v>95</v>
      </c>
      <c r="U929">
        <v>4</v>
      </c>
      <c r="V929" s="1" t="b">
        <f>NOT(ISERROR(FIND("發燒", page_data[[#This Row],[detail_zh]])))</f>
        <v>1</v>
      </c>
      <c r="W929" s="1" t="b">
        <f>NOT(ISERROR(FIND("鼻水", page_data[[#This Row],[detail_zh]])))</f>
        <v>0</v>
      </c>
      <c r="X929" s="1" t="b">
        <f>NOT(ISERROR(FIND("鼻塞", page_data[[#This Row],[detail_zh]])))</f>
        <v>0</v>
      </c>
      <c r="Y929" s="1" t="b">
        <f>NOT(ISERROR(FIND("咳", page_data[[#This Row],[detail_zh]])))</f>
        <v>0</v>
      </c>
      <c r="Z929" s="1" t="b">
        <f>NOT(AND(ISERROR(FIND("喉嚨", page_data[[#This Row],[detail_zh]])), ISERROR(FIND("喉痛", page_data[[#This Row],[detail_zh]]))))</f>
        <v>0</v>
      </c>
      <c r="AA929" s="1" t="b">
        <f>NOT(ISERROR(FIND("背痛", page_data[[#This Row],[detail_zh]])))</f>
        <v>0</v>
      </c>
      <c r="AB929" s="1" t="b">
        <f>NOT(ISERROR(FIND("胸口痛", page_data[[#This Row],[detail_zh]])))</f>
        <v>0</v>
      </c>
      <c r="AC929" s="1" t="b">
        <f>NOT(ISERROR(FIND("呼吸困難", page_data[[#This Row],[detail_zh]])))</f>
        <v>0</v>
      </c>
      <c r="AD929" s="1" t="b">
        <f>NOT(ISERROR(FIND("促", page_data[[#This Row],[detail_zh]])))</f>
        <v>0</v>
      </c>
      <c r="AE929" s="1" t="b">
        <f>NOT(AND(ISERROR(FIND("瀉", page_data[[#This Row],[detail_zh]])), ISERROR(FIND("屙", page_data[[#This Row],[detail_zh]]))))</f>
        <v>0</v>
      </c>
      <c r="AF929" s="1" t="b">
        <f>NOT(ISERROR(FIND("嗅覺", page_data[[#This Row],[detail_zh]])))</f>
        <v>0</v>
      </c>
      <c r="AG929" s="1" t="b">
        <f>NOT(ISERROR(FIND("味覺", page_data[[#This Row],[detail_zh]])))</f>
        <v>0</v>
      </c>
      <c r="AH929" s="1" t="b">
        <f>NOT(ISERROR(FIND("疲倦", page_data[[#This Row],[detail_zh]])))</f>
        <v>0</v>
      </c>
      <c r="AI929" s="1" t="b">
        <f>NOT(ISERROR(FIND("肌肉", page_data[[#This Row],[detail_zh]])))</f>
        <v>0</v>
      </c>
      <c r="AJ929" s="1" t="b">
        <f>NOT(ISERROR(FIND("頭痛", page_data[[#This Row],[detail_zh]])))</f>
        <v>0</v>
      </c>
      <c r="AK929" s="1" t="b">
        <f>NOT(ISERROR(FIND("頭暈", page_data[[#This Row],[detail_zh]])))</f>
        <v>0</v>
      </c>
      <c r="AL929" s="1">
        <f>COUNTIF(page_data[[#This Row],[fever]:[dizziness]], TRUE)</f>
        <v>1</v>
      </c>
    </row>
    <row r="930" spans="1:38" x14ac:dyDescent="0.25">
      <c r="A930">
        <v>929</v>
      </c>
      <c r="B930" s="18">
        <v>43927</v>
      </c>
      <c r="C930" s="18">
        <v>43928</v>
      </c>
      <c r="D930" t="s">
        <v>20</v>
      </c>
      <c r="E930">
        <v>21</v>
      </c>
      <c r="F930" t="s">
        <v>131</v>
      </c>
      <c r="G930" t="s">
        <v>132</v>
      </c>
      <c r="H930" t="s">
        <v>23</v>
      </c>
      <c r="I930" t="s">
        <v>24</v>
      </c>
      <c r="J930" t="s">
        <v>25</v>
      </c>
      <c r="K930" t="s">
        <v>26</v>
      </c>
      <c r="L930" t="s">
        <v>27</v>
      </c>
      <c r="M930" t="s">
        <v>127</v>
      </c>
      <c r="N930" t="s">
        <v>128</v>
      </c>
      <c r="O930" t="s">
        <v>2710</v>
      </c>
      <c r="P930" t="s">
        <v>2178</v>
      </c>
      <c r="Q930" t="s">
        <v>93</v>
      </c>
      <c r="R930" t="s">
        <v>94</v>
      </c>
      <c r="S930" t="s">
        <v>95</v>
      </c>
      <c r="U930">
        <v>1</v>
      </c>
      <c r="V930" s="1" t="b">
        <f>NOT(ISERROR(FIND("發燒", page_data[[#This Row],[detail_zh]])))</f>
        <v>0</v>
      </c>
      <c r="W930" s="1" t="b">
        <f>NOT(ISERROR(FIND("鼻水", page_data[[#This Row],[detail_zh]])))</f>
        <v>0</v>
      </c>
      <c r="X930" s="1" t="b">
        <f>NOT(ISERROR(FIND("鼻塞", page_data[[#This Row],[detail_zh]])))</f>
        <v>0</v>
      </c>
      <c r="Y930" s="1" t="b">
        <f>NOT(ISERROR(FIND("咳", page_data[[#This Row],[detail_zh]])))</f>
        <v>1</v>
      </c>
      <c r="Z930" s="1" t="b">
        <f>NOT(AND(ISERROR(FIND("喉嚨", page_data[[#This Row],[detail_zh]])), ISERROR(FIND("喉痛", page_data[[#This Row],[detail_zh]]))))</f>
        <v>0</v>
      </c>
      <c r="AA930" s="1" t="b">
        <f>NOT(ISERROR(FIND("背痛", page_data[[#This Row],[detail_zh]])))</f>
        <v>0</v>
      </c>
      <c r="AB930" s="1" t="b">
        <f>NOT(ISERROR(FIND("胸口痛", page_data[[#This Row],[detail_zh]])))</f>
        <v>0</v>
      </c>
      <c r="AC930" s="1" t="b">
        <f>NOT(ISERROR(FIND("呼吸困難", page_data[[#This Row],[detail_zh]])))</f>
        <v>0</v>
      </c>
      <c r="AD930" s="1" t="b">
        <f>NOT(ISERROR(FIND("促", page_data[[#This Row],[detail_zh]])))</f>
        <v>0</v>
      </c>
      <c r="AE930" s="1" t="b">
        <f>NOT(AND(ISERROR(FIND("瀉", page_data[[#This Row],[detail_zh]])), ISERROR(FIND("屙", page_data[[#This Row],[detail_zh]]))))</f>
        <v>0</v>
      </c>
      <c r="AF930" s="1" t="b">
        <f>NOT(ISERROR(FIND("嗅覺", page_data[[#This Row],[detail_zh]])))</f>
        <v>0</v>
      </c>
      <c r="AG930" s="1" t="b">
        <f>NOT(ISERROR(FIND("味覺", page_data[[#This Row],[detail_zh]])))</f>
        <v>0</v>
      </c>
      <c r="AH930" s="1" t="b">
        <f>NOT(ISERROR(FIND("疲倦", page_data[[#This Row],[detail_zh]])))</f>
        <v>0</v>
      </c>
      <c r="AI930" s="1" t="b">
        <f>NOT(ISERROR(FIND("肌肉", page_data[[#This Row],[detail_zh]])))</f>
        <v>0</v>
      </c>
      <c r="AJ930" s="1" t="b">
        <f>NOT(ISERROR(FIND("頭痛", page_data[[#This Row],[detail_zh]])))</f>
        <v>0</v>
      </c>
      <c r="AK930" s="1" t="b">
        <f>NOT(ISERROR(FIND("頭暈", page_data[[#This Row],[detail_zh]])))</f>
        <v>0</v>
      </c>
      <c r="AL930" s="1">
        <f>COUNTIF(page_data[[#This Row],[fever]:[dizziness]], TRUE)</f>
        <v>1</v>
      </c>
    </row>
    <row r="931" spans="1:38" x14ac:dyDescent="0.25">
      <c r="A931">
        <v>930</v>
      </c>
      <c r="B931" s="18"/>
      <c r="C931" s="18">
        <v>43928</v>
      </c>
      <c r="D931" t="s">
        <v>20</v>
      </c>
      <c r="E931">
        <v>16</v>
      </c>
      <c r="F931" t="s">
        <v>109</v>
      </c>
      <c r="G931" t="s">
        <v>110</v>
      </c>
      <c r="H931" t="s">
        <v>23</v>
      </c>
      <c r="I931" t="s">
        <v>24</v>
      </c>
      <c r="J931" t="s">
        <v>25</v>
      </c>
      <c r="K931" t="s">
        <v>26</v>
      </c>
      <c r="L931" t="s">
        <v>27</v>
      </c>
      <c r="M931" t="s">
        <v>225</v>
      </c>
      <c r="N931" t="s">
        <v>226</v>
      </c>
      <c r="O931" t="s">
        <v>2711</v>
      </c>
      <c r="P931" t="s">
        <v>2179</v>
      </c>
      <c r="Q931" t="s">
        <v>93</v>
      </c>
      <c r="R931" t="s">
        <v>94</v>
      </c>
      <c r="S931" t="s">
        <v>95</v>
      </c>
      <c r="V931" s="1" t="b">
        <f>NOT(ISERROR(FIND("發燒", page_data[[#This Row],[detail_zh]])))</f>
        <v>0</v>
      </c>
      <c r="W931" s="1" t="b">
        <f>NOT(ISERROR(FIND("鼻水", page_data[[#This Row],[detail_zh]])))</f>
        <v>0</v>
      </c>
      <c r="X931" s="1" t="b">
        <f>NOT(ISERROR(FIND("鼻塞", page_data[[#This Row],[detail_zh]])))</f>
        <v>0</v>
      </c>
      <c r="Y931" s="1" t="b">
        <f>NOT(ISERROR(FIND("咳", page_data[[#This Row],[detail_zh]])))</f>
        <v>0</v>
      </c>
      <c r="Z931" s="1" t="b">
        <f>NOT(AND(ISERROR(FIND("喉嚨", page_data[[#This Row],[detail_zh]])), ISERROR(FIND("喉痛", page_data[[#This Row],[detail_zh]]))))</f>
        <v>0</v>
      </c>
      <c r="AA931" s="1" t="b">
        <f>NOT(ISERROR(FIND("背痛", page_data[[#This Row],[detail_zh]])))</f>
        <v>0</v>
      </c>
      <c r="AB931" s="1" t="b">
        <f>NOT(ISERROR(FIND("胸口痛", page_data[[#This Row],[detail_zh]])))</f>
        <v>0</v>
      </c>
      <c r="AC931" s="1" t="b">
        <f>NOT(ISERROR(FIND("呼吸困難", page_data[[#This Row],[detail_zh]])))</f>
        <v>0</v>
      </c>
      <c r="AD931" s="1" t="b">
        <f>NOT(ISERROR(FIND("促", page_data[[#This Row],[detail_zh]])))</f>
        <v>0</v>
      </c>
      <c r="AE931" s="1" t="b">
        <f>NOT(AND(ISERROR(FIND("瀉", page_data[[#This Row],[detail_zh]])), ISERROR(FIND("屙", page_data[[#This Row],[detail_zh]]))))</f>
        <v>0</v>
      </c>
      <c r="AF931" s="1" t="b">
        <f>NOT(ISERROR(FIND("嗅覺", page_data[[#This Row],[detail_zh]])))</f>
        <v>0</v>
      </c>
      <c r="AG931" s="1" t="b">
        <f>NOT(ISERROR(FIND("味覺", page_data[[#This Row],[detail_zh]])))</f>
        <v>0</v>
      </c>
      <c r="AH931" s="1" t="b">
        <f>NOT(ISERROR(FIND("疲倦", page_data[[#This Row],[detail_zh]])))</f>
        <v>0</v>
      </c>
      <c r="AI931" s="1" t="b">
        <f>NOT(ISERROR(FIND("肌肉", page_data[[#This Row],[detail_zh]])))</f>
        <v>0</v>
      </c>
      <c r="AJ931" s="1" t="b">
        <f>NOT(ISERROR(FIND("頭痛", page_data[[#This Row],[detail_zh]])))</f>
        <v>0</v>
      </c>
      <c r="AK931" s="1" t="b">
        <f>NOT(ISERROR(FIND("頭暈", page_data[[#This Row],[detail_zh]])))</f>
        <v>0</v>
      </c>
      <c r="AL931" s="1">
        <f>COUNTIF(page_data[[#This Row],[fever]:[dizziness]], TRUE)</f>
        <v>0</v>
      </c>
    </row>
    <row r="932" spans="1:38" x14ac:dyDescent="0.25">
      <c r="A932">
        <v>931</v>
      </c>
      <c r="B932" s="18"/>
      <c r="C932" s="18">
        <v>43928</v>
      </c>
      <c r="D932" t="s">
        <v>38</v>
      </c>
      <c r="E932">
        <v>59</v>
      </c>
      <c r="F932" t="s">
        <v>304</v>
      </c>
      <c r="G932" t="s">
        <v>305</v>
      </c>
      <c r="H932" t="s">
        <v>23</v>
      </c>
      <c r="I932" t="s">
        <v>24</v>
      </c>
      <c r="J932" t="s">
        <v>25</v>
      </c>
      <c r="K932" t="s">
        <v>26</v>
      </c>
      <c r="L932" t="s">
        <v>27</v>
      </c>
      <c r="M932" t="s">
        <v>225</v>
      </c>
      <c r="N932" t="s">
        <v>226</v>
      </c>
      <c r="O932" t="s">
        <v>2712</v>
      </c>
      <c r="P932" t="s">
        <v>1813</v>
      </c>
      <c r="Q932" t="s">
        <v>31</v>
      </c>
      <c r="R932" t="s">
        <v>32</v>
      </c>
      <c r="S932" t="s">
        <v>33</v>
      </c>
      <c r="V932" s="1" t="b">
        <f>NOT(ISERROR(FIND("發燒", page_data[[#This Row],[detail_zh]])))</f>
        <v>0</v>
      </c>
      <c r="W932" s="1" t="b">
        <f>NOT(ISERROR(FIND("鼻水", page_data[[#This Row],[detail_zh]])))</f>
        <v>0</v>
      </c>
      <c r="X932" s="1" t="b">
        <f>NOT(ISERROR(FIND("鼻塞", page_data[[#This Row],[detail_zh]])))</f>
        <v>0</v>
      </c>
      <c r="Y932" s="1" t="b">
        <f>NOT(ISERROR(FIND("咳", page_data[[#This Row],[detail_zh]])))</f>
        <v>0</v>
      </c>
      <c r="Z932" s="1" t="b">
        <f>NOT(AND(ISERROR(FIND("喉嚨", page_data[[#This Row],[detail_zh]])), ISERROR(FIND("喉痛", page_data[[#This Row],[detail_zh]]))))</f>
        <v>0</v>
      </c>
      <c r="AA932" s="1" t="b">
        <f>NOT(ISERROR(FIND("背痛", page_data[[#This Row],[detail_zh]])))</f>
        <v>0</v>
      </c>
      <c r="AB932" s="1" t="b">
        <f>NOT(ISERROR(FIND("胸口痛", page_data[[#This Row],[detail_zh]])))</f>
        <v>0</v>
      </c>
      <c r="AC932" s="1" t="b">
        <f>NOT(ISERROR(FIND("呼吸困難", page_data[[#This Row],[detail_zh]])))</f>
        <v>0</v>
      </c>
      <c r="AD932" s="1" t="b">
        <f>NOT(ISERROR(FIND("促", page_data[[#This Row],[detail_zh]])))</f>
        <v>0</v>
      </c>
      <c r="AE932" s="1" t="b">
        <f>NOT(AND(ISERROR(FIND("瀉", page_data[[#This Row],[detail_zh]])), ISERROR(FIND("屙", page_data[[#This Row],[detail_zh]]))))</f>
        <v>0</v>
      </c>
      <c r="AF932" s="1" t="b">
        <f>NOT(ISERROR(FIND("嗅覺", page_data[[#This Row],[detail_zh]])))</f>
        <v>0</v>
      </c>
      <c r="AG932" s="1" t="b">
        <f>NOT(ISERROR(FIND("味覺", page_data[[#This Row],[detail_zh]])))</f>
        <v>0</v>
      </c>
      <c r="AH932" s="1" t="b">
        <f>NOT(ISERROR(FIND("疲倦", page_data[[#This Row],[detail_zh]])))</f>
        <v>0</v>
      </c>
      <c r="AI932" s="1" t="b">
        <f>NOT(ISERROR(FIND("肌肉", page_data[[#This Row],[detail_zh]])))</f>
        <v>0</v>
      </c>
      <c r="AJ932" s="1" t="b">
        <f>NOT(ISERROR(FIND("頭痛", page_data[[#This Row],[detail_zh]])))</f>
        <v>0</v>
      </c>
      <c r="AK932" s="1" t="b">
        <f>NOT(ISERROR(FIND("頭暈", page_data[[#This Row],[detail_zh]])))</f>
        <v>0</v>
      </c>
      <c r="AL932" s="1">
        <f>COUNTIF(page_data[[#This Row],[fever]:[dizziness]], TRUE)</f>
        <v>0</v>
      </c>
    </row>
    <row r="933" spans="1:38" x14ac:dyDescent="0.25">
      <c r="A933">
        <v>932</v>
      </c>
      <c r="B933" s="18">
        <v>43919</v>
      </c>
      <c r="C933" s="18">
        <v>43928</v>
      </c>
      <c r="D933" t="s">
        <v>20</v>
      </c>
      <c r="E933">
        <v>24</v>
      </c>
      <c r="F933" t="s">
        <v>103</v>
      </c>
      <c r="G933" t="s">
        <v>104</v>
      </c>
      <c r="H933" t="s">
        <v>23</v>
      </c>
      <c r="I933" t="s">
        <v>24</v>
      </c>
      <c r="J933" t="s">
        <v>25</v>
      </c>
      <c r="K933" t="s">
        <v>26</v>
      </c>
      <c r="L933" t="s">
        <v>27</v>
      </c>
      <c r="M933" t="s">
        <v>231</v>
      </c>
      <c r="N933" t="s">
        <v>232</v>
      </c>
      <c r="O933" t="s">
        <v>2713</v>
      </c>
      <c r="P933" t="s">
        <v>2180</v>
      </c>
      <c r="Q933" t="s">
        <v>93</v>
      </c>
      <c r="R933" t="s">
        <v>94</v>
      </c>
      <c r="S933" t="s">
        <v>95</v>
      </c>
      <c r="U933">
        <v>9</v>
      </c>
      <c r="V933" s="1" t="b">
        <f>NOT(ISERROR(FIND("發燒", page_data[[#This Row],[detail_zh]])))</f>
        <v>0</v>
      </c>
      <c r="W933" s="1" t="b">
        <f>NOT(ISERROR(FIND("鼻水", page_data[[#This Row],[detail_zh]])))</f>
        <v>1</v>
      </c>
      <c r="X933" s="1" t="b">
        <f>NOT(ISERROR(FIND("鼻塞", page_data[[#This Row],[detail_zh]])))</f>
        <v>0</v>
      </c>
      <c r="Y933" s="1" t="b">
        <f>NOT(ISERROR(FIND("咳", page_data[[#This Row],[detail_zh]])))</f>
        <v>0</v>
      </c>
      <c r="Z933" s="1" t="b">
        <f>NOT(AND(ISERROR(FIND("喉嚨", page_data[[#This Row],[detail_zh]])), ISERROR(FIND("喉痛", page_data[[#This Row],[detail_zh]]))))</f>
        <v>0</v>
      </c>
      <c r="AA933" s="1" t="b">
        <f>NOT(ISERROR(FIND("背痛", page_data[[#This Row],[detail_zh]])))</f>
        <v>0</v>
      </c>
      <c r="AB933" s="1" t="b">
        <f>NOT(ISERROR(FIND("胸口痛", page_data[[#This Row],[detail_zh]])))</f>
        <v>0</v>
      </c>
      <c r="AC933" s="1" t="b">
        <f>NOT(ISERROR(FIND("呼吸困難", page_data[[#This Row],[detail_zh]])))</f>
        <v>0</v>
      </c>
      <c r="AD933" s="1" t="b">
        <f>NOT(ISERROR(FIND("促", page_data[[#This Row],[detail_zh]])))</f>
        <v>0</v>
      </c>
      <c r="AE933" s="1" t="b">
        <f>NOT(AND(ISERROR(FIND("瀉", page_data[[#This Row],[detail_zh]])), ISERROR(FIND("屙", page_data[[#This Row],[detail_zh]]))))</f>
        <v>0</v>
      </c>
      <c r="AF933" s="1" t="b">
        <f>NOT(ISERROR(FIND("嗅覺", page_data[[#This Row],[detail_zh]])))</f>
        <v>0</v>
      </c>
      <c r="AG933" s="1" t="b">
        <f>NOT(ISERROR(FIND("味覺", page_data[[#This Row],[detail_zh]])))</f>
        <v>0</v>
      </c>
      <c r="AH933" s="1" t="b">
        <f>NOT(ISERROR(FIND("疲倦", page_data[[#This Row],[detail_zh]])))</f>
        <v>0</v>
      </c>
      <c r="AI933" s="1" t="b">
        <f>NOT(ISERROR(FIND("肌肉", page_data[[#This Row],[detail_zh]])))</f>
        <v>0</v>
      </c>
      <c r="AJ933" s="1" t="b">
        <f>NOT(ISERROR(FIND("頭痛", page_data[[#This Row],[detail_zh]])))</f>
        <v>0</v>
      </c>
      <c r="AK933" s="1" t="b">
        <f>NOT(ISERROR(FIND("頭暈", page_data[[#This Row],[detail_zh]])))</f>
        <v>0</v>
      </c>
      <c r="AL933" s="1">
        <f>COUNTIF(page_data[[#This Row],[fever]:[dizziness]], TRUE)</f>
        <v>1</v>
      </c>
    </row>
    <row r="934" spans="1:38" x14ac:dyDescent="0.25">
      <c r="A934">
        <v>933</v>
      </c>
      <c r="B934" s="18">
        <v>43923</v>
      </c>
      <c r="C934" s="18">
        <v>43928</v>
      </c>
      <c r="D934" t="s">
        <v>38</v>
      </c>
      <c r="E934">
        <v>38</v>
      </c>
      <c r="F934" t="s">
        <v>179</v>
      </c>
      <c r="G934" t="s">
        <v>180</v>
      </c>
      <c r="H934" t="s">
        <v>23</v>
      </c>
      <c r="I934" t="s">
        <v>24</v>
      </c>
      <c r="J934" t="s">
        <v>25</v>
      </c>
      <c r="K934" t="s">
        <v>26</v>
      </c>
      <c r="L934" t="s">
        <v>27</v>
      </c>
      <c r="M934" t="s">
        <v>52</v>
      </c>
      <c r="N934" t="s">
        <v>53</v>
      </c>
      <c r="O934" t="s">
        <v>9414</v>
      </c>
      <c r="P934" t="s">
        <v>9415</v>
      </c>
      <c r="Q934" t="s">
        <v>81</v>
      </c>
      <c r="R934" t="s">
        <v>82</v>
      </c>
      <c r="S934" t="s">
        <v>83</v>
      </c>
      <c r="U934">
        <v>5</v>
      </c>
      <c r="V934" s="1" t="b">
        <f>NOT(ISERROR(FIND("發燒", page_data[[#This Row],[detail_zh]])))</f>
        <v>0</v>
      </c>
      <c r="W934" s="1" t="b">
        <f>NOT(ISERROR(FIND("鼻水", page_data[[#This Row],[detail_zh]])))</f>
        <v>0</v>
      </c>
      <c r="X934" s="1" t="b">
        <f>NOT(ISERROR(FIND("鼻塞", page_data[[#This Row],[detail_zh]])))</f>
        <v>0</v>
      </c>
      <c r="Y934" s="1" t="b">
        <f>NOT(ISERROR(FIND("咳", page_data[[#This Row],[detail_zh]])))</f>
        <v>1</v>
      </c>
      <c r="Z934" s="1" t="b">
        <f>NOT(AND(ISERROR(FIND("喉嚨", page_data[[#This Row],[detail_zh]])), ISERROR(FIND("喉痛", page_data[[#This Row],[detail_zh]]))))</f>
        <v>0</v>
      </c>
      <c r="AA934" s="1" t="b">
        <f>NOT(ISERROR(FIND("背痛", page_data[[#This Row],[detail_zh]])))</f>
        <v>0</v>
      </c>
      <c r="AB934" s="1" t="b">
        <f>NOT(ISERROR(FIND("胸口痛", page_data[[#This Row],[detail_zh]])))</f>
        <v>0</v>
      </c>
      <c r="AC934" s="1" t="b">
        <f>NOT(ISERROR(FIND("呼吸困難", page_data[[#This Row],[detail_zh]])))</f>
        <v>0</v>
      </c>
      <c r="AD934" s="1" t="b">
        <f>NOT(ISERROR(FIND("促", page_data[[#This Row],[detail_zh]])))</f>
        <v>0</v>
      </c>
      <c r="AE934" s="1" t="b">
        <f>NOT(AND(ISERROR(FIND("瀉", page_data[[#This Row],[detail_zh]])), ISERROR(FIND("屙", page_data[[#This Row],[detail_zh]]))))</f>
        <v>0</v>
      </c>
      <c r="AF934" s="1" t="b">
        <f>NOT(ISERROR(FIND("嗅覺", page_data[[#This Row],[detail_zh]])))</f>
        <v>0</v>
      </c>
      <c r="AG934" s="1" t="b">
        <f>NOT(ISERROR(FIND("味覺", page_data[[#This Row],[detail_zh]])))</f>
        <v>0</v>
      </c>
      <c r="AH934" s="1" t="b">
        <f>NOT(ISERROR(FIND("疲倦", page_data[[#This Row],[detail_zh]])))</f>
        <v>0</v>
      </c>
      <c r="AI934" s="1" t="b">
        <f>NOT(ISERROR(FIND("肌肉", page_data[[#This Row],[detail_zh]])))</f>
        <v>0</v>
      </c>
      <c r="AJ934" s="1" t="b">
        <f>NOT(ISERROR(FIND("頭痛", page_data[[#This Row],[detail_zh]])))</f>
        <v>0</v>
      </c>
      <c r="AK934" s="1" t="b">
        <f>NOT(ISERROR(FIND("頭暈", page_data[[#This Row],[detail_zh]])))</f>
        <v>0</v>
      </c>
      <c r="AL934" s="1">
        <f>COUNTIF(page_data[[#This Row],[fever]:[dizziness]], TRUE)</f>
        <v>1</v>
      </c>
    </row>
    <row r="935" spans="1:38" x14ac:dyDescent="0.25">
      <c r="A935">
        <v>934</v>
      </c>
      <c r="B935" s="18">
        <v>43927</v>
      </c>
      <c r="C935" s="18">
        <v>43928</v>
      </c>
      <c r="D935" t="s">
        <v>38</v>
      </c>
      <c r="E935">
        <v>29</v>
      </c>
      <c r="F935" t="s">
        <v>115</v>
      </c>
      <c r="G935" t="s">
        <v>116</v>
      </c>
      <c r="H935" t="s">
        <v>23</v>
      </c>
      <c r="I935" t="s">
        <v>24</v>
      </c>
      <c r="J935" t="s">
        <v>25</v>
      </c>
      <c r="K935" t="s">
        <v>26</v>
      </c>
      <c r="L935" t="s">
        <v>27</v>
      </c>
      <c r="M935" t="s">
        <v>215</v>
      </c>
      <c r="N935" t="s">
        <v>216</v>
      </c>
      <c r="O935" t="s">
        <v>1740</v>
      </c>
      <c r="P935" t="s">
        <v>2181</v>
      </c>
      <c r="Q935" t="s">
        <v>31</v>
      </c>
      <c r="R935" t="s">
        <v>32</v>
      </c>
      <c r="S935" t="s">
        <v>33</v>
      </c>
      <c r="U935">
        <v>1</v>
      </c>
      <c r="V935" s="1" t="b">
        <f>NOT(ISERROR(FIND("發燒", page_data[[#This Row],[detail_zh]])))</f>
        <v>1</v>
      </c>
      <c r="W935" s="1" t="b">
        <f>NOT(ISERROR(FIND("鼻水", page_data[[#This Row],[detail_zh]])))</f>
        <v>0</v>
      </c>
      <c r="X935" s="1" t="b">
        <f>NOT(ISERROR(FIND("鼻塞", page_data[[#This Row],[detail_zh]])))</f>
        <v>0</v>
      </c>
      <c r="Y935" s="1" t="b">
        <f>NOT(ISERROR(FIND("咳", page_data[[#This Row],[detail_zh]])))</f>
        <v>1</v>
      </c>
      <c r="Z935" s="1" t="b">
        <f>NOT(AND(ISERROR(FIND("喉嚨", page_data[[#This Row],[detail_zh]])), ISERROR(FIND("喉痛", page_data[[#This Row],[detail_zh]]))))</f>
        <v>0</v>
      </c>
      <c r="AA935" s="1" t="b">
        <f>NOT(ISERROR(FIND("背痛", page_data[[#This Row],[detail_zh]])))</f>
        <v>0</v>
      </c>
      <c r="AB935" s="1" t="b">
        <f>NOT(ISERROR(FIND("胸口痛", page_data[[#This Row],[detail_zh]])))</f>
        <v>0</v>
      </c>
      <c r="AC935" s="1" t="b">
        <f>NOT(ISERROR(FIND("呼吸困難", page_data[[#This Row],[detail_zh]])))</f>
        <v>0</v>
      </c>
      <c r="AD935" s="1" t="b">
        <f>NOT(ISERROR(FIND("促", page_data[[#This Row],[detail_zh]])))</f>
        <v>0</v>
      </c>
      <c r="AE935" s="1" t="b">
        <f>NOT(AND(ISERROR(FIND("瀉", page_data[[#This Row],[detail_zh]])), ISERROR(FIND("屙", page_data[[#This Row],[detail_zh]]))))</f>
        <v>0</v>
      </c>
      <c r="AF935" s="1" t="b">
        <f>NOT(ISERROR(FIND("嗅覺", page_data[[#This Row],[detail_zh]])))</f>
        <v>0</v>
      </c>
      <c r="AG935" s="1" t="b">
        <f>NOT(ISERROR(FIND("味覺", page_data[[#This Row],[detail_zh]])))</f>
        <v>0</v>
      </c>
      <c r="AH935" s="1" t="b">
        <f>NOT(ISERROR(FIND("疲倦", page_data[[#This Row],[detail_zh]])))</f>
        <v>0</v>
      </c>
      <c r="AI935" s="1" t="b">
        <f>NOT(ISERROR(FIND("肌肉", page_data[[#This Row],[detail_zh]])))</f>
        <v>0</v>
      </c>
      <c r="AJ935" s="1" t="b">
        <f>NOT(ISERROR(FIND("頭痛", page_data[[#This Row],[detail_zh]])))</f>
        <v>0</v>
      </c>
      <c r="AK935" s="1" t="b">
        <f>NOT(ISERROR(FIND("頭暈", page_data[[#This Row],[detail_zh]])))</f>
        <v>0</v>
      </c>
      <c r="AL935" s="1">
        <f>COUNTIF(page_data[[#This Row],[fever]:[dizziness]], TRUE)</f>
        <v>2</v>
      </c>
    </row>
    <row r="936" spans="1:38" x14ac:dyDescent="0.25">
      <c r="A936">
        <v>935</v>
      </c>
      <c r="B936" s="18">
        <v>43901</v>
      </c>
      <c r="C936" s="18">
        <v>43928</v>
      </c>
      <c r="D936" t="s">
        <v>20</v>
      </c>
      <c r="E936">
        <v>61</v>
      </c>
      <c r="F936" t="s">
        <v>131</v>
      </c>
      <c r="G936" t="s">
        <v>132</v>
      </c>
      <c r="H936" t="s">
        <v>23</v>
      </c>
      <c r="I936" t="s">
        <v>24</v>
      </c>
      <c r="J936" t="s">
        <v>25</v>
      </c>
      <c r="K936" t="s">
        <v>26</v>
      </c>
      <c r="L936" t="s">
        <v>27</v>
      </c>
      <c r="M936" t="s">
        <v>237</v>
      </c>
      <c r="N936" t="s">
        <v>238</v>
      </c>
      <c r="O936" t="s">
        <v>2714</v>
      </c>
      <c r="P936" t="s">
        <v>1814</v>
      </c>
      <c r="Q936" t="s">
        <v>31</v>
      </c>
      <c r="R936" t="s">
        <v>32</v>
      </c>
      <c r="S936" t="s">
        <v>33</v>
      </c>
      <c r="U936">
        <v>27</v>
      </c>
      <c r="V936" s="1" t="b">
        <f>NOT(ISERROR(FIND("發燒", page_data[[#This Row],[detail_zh]])))</f>
        <v>0</v>
      </c>
      <c r="W936" s="1" t="b">
        <f>NOT(ISERROR(FIND("鼻水", page_data[[#This Row],[detail_zh]])))</f>
        <v>0</v>
      </c>
      <c r="X936" s="1" t="b">
        <f>NOT(ISERROR(FIND("鼻塞", page_data[[#This Row],[detail_zh]])))</f>
        <v>0</v>
      </c>
      <c r="Y936" s="1" t="b">
        <f>NOT(ISERROR(FIND("咳", page_data[[#This Row],[detail_zh]])))</f>
        <v>1</v>
      </c>
      <c r="Z936" s="1" t="b">
        <f>NOT(AND(ISERROR(FIND("喉嚨", page_data[[#This Row],[detail_zh]])), ISERROR(FIND("喉痛", page_data[[#This Row],[detail_zh]]))))</f>
        <v>0</v>
      </c>
      <c r="AA936" s="1" t="b">
        <f>NOT(ISERROR(FIND("背痛", page_data[[#This Row],[detail_zh]])))</f>
        <v>0</v>
      </c>
      <c r="AB936" s="1" t="b">
        <f>NOT(ISERROR(FIND("胸口痛", page_data[[#This Row],[detail_zh]])))</f>
        <v>0</v>
      </c>
      <c r="AC936" s="1" t="b">
        <f>NOT(ISERROR(FIND("呼吸困難", page_data[[#This Row],[detail_zh]])))</f>
        <v>0</v>
      </c>
      <c r="AD936" s="1" t="b">
        <f>NOT(ISERROR(FIND("促", page_data[[#This Row],[detail_zh]])))</f>
        <v>0</v>
      </c>
      <c r="AE936" s="1" t="b">
        <f>NOT(AND(ISERROR(FIND("瀉", page_data[[#This Row],[detail_zh]])), ISERROR(FIND("屙", page_data[[#This Row],[detail_zh]]))))</f>
        <v>0</v>
      </c>
      <c r="AF936" s="1" t="b">
        <f>NOT(ISERROR(FIND("嗅覺", page_data[[#This Row],[detail_zh]])))</f>
        <v>0</v>
      </c>
      <c r="AG936" s="1" t="b">
        <f>NOT(ISERROR(FIND("味覺", page_data[[#This Row],[detail_zh]])))</f>
        <v>0</v>
      </c>
      <c r="AH936" s="1" t="b">
        <f>NOT(ISERROR(FIND("疲倦", page_data[[#This Row],[detail_zh]])))</f>
        <v>0</v>
      </c>
      <c r="AI936" s="1" t="b">
        <f>NOT(ISERROR(FIND("肌肉", page_data[[#This Row],[detail_zh]])))</f>
        <v>0</v>
      </c>
      <c r="AJ936" s="1" t="b">
        <f>NOT(ISERROR(FIND("頭痛", page_data[[#This Row],[detail_zh]])))</f>
        <v>0</v>
      </c>
      <c r="AK936" s="1" t="b">
        <f>NOT(ISERROR(FIND("頭暈", page_data[[#This Row],[detail_zh]])))</f>
        <v>0</v>
      </c>
      <c r="AL936" s="1">
        <f>COUNTIF(page_data[[#This Row],[fever]:[dizziness]], TRUE)</f>
        <v>1</v>
      </c>
    </row>
    <row r="937" spans="1:38" x14ac:dyDescent="0.25">
      <c r="A937">
        <v>936</v>
      </c>
      <c r="B937" s="18">
        <v>43925</v>
      </c>
      <c r="C937" s="18">
        <v>43928</v>
      </c>
      <c r="D937" t="s">
        <v>20</v>
      </c>
      <c r="E937">
        <v>35</v>
      </c>
      <c r="F937" t="s">
        <v>109</v>
      </c>
      <c r="G937" t="s">
        <v>110</v>
      </c>
      <c r="H937" t="s">
        <v>23</v>
      </c>
      <c r="I937" t="s">
        <v>24</v>
      </c>
      <c r="J937" t="s">
        <v>25</v>
      </c>
      <c r="K937" t="s">
        <v>26</v>
      </c>
      <c r="L937" t="s">
        <v>27</v>
      </c>
      <c r="M937" t="s">
        <v>359</v>
      </c>
      <c r="N937" t="s">
        <v>360</v>
      </c>
      <c r="O937" t="s">
        <v>2715</v>
      </c>
      <c r="P937" t="s">
        <v>2182</v>
      </c>
      <c r="Q937" t="s">
        <v>31</v>
      </c>
      <c r="R937" t="s">
        <v>32</v>
      </c>
      <c r="S937" t="s">
        <v>33</v>
      </c>
      <c r="U937">
        <v>3</v>
      </c>
      <c r="V937" s="1" t="b">
        <f>NOT(ISERROR(FIND("發燒", page_data[[#This Row],[detail_zh]])))</f>
        <v>0</v>
      </c>
      <c r="W937" s="1" t="b">
        <f>NOT(ISERROR(FIND("鼻水", page_data[[#This Row],[detail_zh]])))</f>
        <v>1</v>
      </c>
      <c r="X937" s="1" t="b">
        <f>NOT(ISERROR(FIND("鼻塞", page_data[[#This Row],[detail_zh]])))</f>
        <v>0</v>
      </c>
      <c r="Y937" s="1" t="b">
        <f>NOT(ISERROR(FIND("咳", page_data[[#This Row],[detail_zh]])))</f>
        <v>1</v>
      </c>
      <c r="Z937" s="1" t="b">
        <f>NOT(AND(ISERROR(FIND("喉嚨", page_data[[#This Row],[detail_zh]])), ISERROR(FIND("喉痛", page_data[[#This Row],[detail_zh]]))))</f>
        <v>0</v>
      </c>
      <c r="AA937" s="1" t="b">
        <f>NOT(ISERROR(FIND("背痛", page_data[[#This Row],[detail_zh]])))</f>
        <v>0</v>
      </c>
      <c r="AB937" s="1" t="b">
        <f>NOT(ISERROR(FIND("胸口痛", page_data[[#This Row],[detail_zh]])))</f>
        <v>0</v>
      </c>
      <c r="AC937" s="1" t="b">
        <f>NOT(ISERROR(FIND("呼吸困難", page_data[[#This Row],[detail_zh]])))</f>
        <v>0</v>
      </c>
      <c r="AD937" s="1" t="b">
        <f>NOT(ISERROR(FIND("促", page_data[[#This Row],[detail_zh]])))</f>
        <v>0</v>
      </c>
      <c r="AE937" s="1" t="b">
        <f>NOT(AND(ISERROR(FIND("瀉", page_data[[#This Row],[detail_zh]])), ISERROR(FIND("屙", page_data[[#This Row],[detail_zh]]))))</f>
        <v>0</v>
      </c>
      <c r="AF937" s="1" t="b">
        <f>NOT(ISERROR(FIND("嗅覺", page_data[[#This Row],[detail_zh]])))</f>
        <v>1</v>
      </c>
      <c r="AG937" s="1" t="b">
        <f>NOT(ISERROR(FIND("味覺", page_data[[#This Row],[detail_zh]])))</f>
        <v>1</v>
      </c>
      <c r="AH937" s="1" t="b">
        <f>NOT(ISERROR(FIND("疲倦", page_data[[#This Row],[detail_zh]])))</f>
        <v>0</v>
      </c>
      <c r="AI937" s="1" t="b">
        <f>NOT(ISERROR(FIND("肌肉", page_data[[#This Row],[detail_zh]])))</f>
        <v>0</v>
      </c>
      <c r="AJ937" s="1" t="b">
        <f>NOT(ISERROR(FIND("頭痛", page_data[[#This Row],[detail_zh]])))</f>
        <v>0</v>
      </c>
      <c r="AK937" s="1" t="b">
        <f>NOT(ISERROR(FIND("頭暈", page_data[[#This Row],[detail_zh]])))</f>
        <v>0</v>
      </c>
      <c r="AL937" s="1">
        <f>COUNTIF(page_data[[#This Row],[fever]:[dizziness]], TRUE)</f>
        <v>4</v>
      </c>
    </row>
    <row r="938" spans="1:38" x14ac:dyDescent="0.25">
      <c r="A938">
        <v>937</v>
      </c>
      <c r="B938" s="18">
        <v>43922</v>
      </c>
      <c r="C938" s="18">
        <v>43929</v>
      </c>
      <c r="D938" t="s">
        <v>38</v>
      </c>
      <c r="E938">
        <v>27</v>
      </c>
      <c r="F938" t="s">
        <v>125</v>
      </c>
      <c r="G938" t="s">
        <v>126</v>
      </c>
      <c r="H938" t="s">
        <v>23</v>
      </c>
      <c r="I938" t="s">
        <v>24</v>
      </c>
      <c r="J938" t="s">
        <v>25</v>
      </c>
      <c r="K938" t="s">
        <v>26</v>
      </c>
      <c r="L938" t="s">
        <v>27</v>
      </c>
      <c r="M938" t="s">
        <v>127</v>
      </c>
      <c r="N938" t="s">
        <v>128</v>
      </c>
      <c r="O938" t="s">
        <v>2716</v>
      </c>
      <c r="P938" t="s">
        <v>1817</v>
      </c>
      <c r="Q938" t="s">
        <v>31</v>
      </c>
      <c r="R938" t="s">
        <v>32</v>
      </c>
      <c r="S938" t="s">
        <v>33</v>
      </c>
      <c r="U938">
        <v>7</v>
      </c>
      <c r="V938" s="1" t="b">
        <f>NOT(ISERROR(FIND("發燒", page_data[[#This Row],[detail_zh]])))</f>
        <v>0</v>
      </c>
      <c r="W938" s="1" t="b">
        <f>NOT(ISERROR(FIND("鼻水", page_data[[#This Row],[detail_zh]])))</f>
        <v>1</v>
      </c>
      <c r="X938" s="1" t="b">
        <f>NOT(ISERROR(FIND("鼻塞", page_data[[#This Row],[detail_zh]])))</f>
        <v>0</v>
      </c>
      <c r="Y938" s="1" t="b">
        <f>NOT(ISERROR(FIND("咳", page_data[[#This Row],[detail_zh]])))</f>
        <v>0</v>
      </c>
      <c r="Z938" s="1" t="b">
        <f>NOT(AND(ISERROR(FIND("喉嚨", page_data[[#This Row],[detail_zh]])), ISERROR(FIND("喉痛", page_data[[#This Row],[detail_zh]]))))</f>
        <v>0</v>
      </c>
      <c r="AA938" s="1" t="b">
        <f>NOT(ISERROR(FIND("背痛", page_data[[#This Row],[detail_zh]])))</f>
        <v>0</v>
      </c>
      <c r="AB938" s="1" t="b">
        <f>NOT(ISERROR(FIND("胸口痛", page_data[[#This Row],[detail_zh]])))</f>
        <v>0</v>
      </c>
      <c r="AC938" s="1" t="b">
        <f>NOT(ISERROR(FIND("呼吸困難", page_data[[#This Row],[detail_zh]])))</f>
        <v>0</v>
      </c>
      <c r="AD938" s="1" t="b">
        <f>NOT(ISERROR(FIND("促", page_data[[#This Row],[detail_zh]])))</f>
        <v>0</v>
      </c>
      <c r="AE938" s="1" t="b">
        <f>NOT(AND(ISERROR(FIND("瀉", page_data[[#This Row],[detail_zh]])), ISERROR(FIND("屙", page_data[[#This Row],[detail_zh]]))))</f>
        <v>0</v>
      </c>
      <c r="AF938" s="1" t="b">
        <f>NOT(ISERROR(FIND("嗅覺", page_data[[#This Row],[detail_zh]])))</f>
        <v>0</v>
      </c>
      <c r="AG938" s="1" t="b">
        <f>NOT(ISERROR(FIND("味覺", page_data[[#This Row],[detail_zh]])))</f>
        <v>0</v>
      </c>
      <c r="AH938" s="1" t="b">
        <f>NOT(ISERROR(FIND("疲倦", page_data[[#This Row],[detail_zh]])))</f>
        <v>0</v>
      </c>
      <c r="AI938" s="1" t="b">
        <f>NOT(ISERROR(FIND("肌肉", page_data[[#This Row],[detail_zh]])))</f>
        <v>0</v>
      </c>
      <c r="AJ938" s="1" t="b">
        <f>NOT(ISERROR(FIND("頭痛", page_data[[#This Row],[detail_zh]])))</f>
        <v>0</v>
      </c>
      <c r="AK938" s="1" t="b">
        <f>NOT(ISERROR(FIND("頭暈", page_data[[#This Row],[detail_zh]])))</f>
        <v>0</v>
      </c>
      <c r="AL938" s="1">
        <f>COUNTIF(page_data[[#This Row],[fever]:[dizziness]], TRUE)</f>
        <v>1</v>
      </c>
    </row>
    <row r="939" spans="1:38" x14ac:dyDescent="0.25">
      <c r="A939">
        <v>938</v>
      </c>
      <c r="B939" s="18"/>
      <c r="C939" s="18">
        <v>43929</v>
      </c>
      <c r="D939" t="s">
        <v>38</v>
      </c>
      <c r="E939">
        <v>20</v>
      </c>
      <c r="F939" t="s">
        <v>167</v>
      </c>
      <c r="G939" t="s">
        <v>168</v>
      </c>
      <c r="H939" t="s">
        <v>23</v>
      </c>
      <c r="I939" t="s">
        <v>24</v>
      </c>
      <c r="J939" t="s">
        <v>25</v>
      </c>
      <c r="K939" t="s">
        <v>26</v>
      </c>
      <c r="L939" t="s">
        <v>27</v>
      </c>
      <c r="M939" t="s">
        <v>431</v>
      </c>
      <c r="N939" t="s">
        <v>432</v>
      </c>
      <c r="O939" t="s">
        <v>3531</v>
      </c>
      <c r="P939" t="s">
        <v>3532</v>
      </c>
      <c r="Q939" t="s">
        <v>31</v>
      </c>
      <c r="R939" t="s">
        <v>32</v>
      </c>
      <c r="S939" t="s">
        <v>33</v>
      </c>
      <c r="V939" s="1" t="b">
        <f>NOT(ISERROR(FIND("發燒", page_data[[#This Row],[detail_zh]])))</f>
        <v>0</v>
      </c>
      <c r="W939" s="1" t="b">
        <f>NOT(ISERROR(FIND("鼻水", page_data[[#This Row],[detail_zh]])))</f>
        <v>0</v>
      </c>
      <c r="X939" s="1" t="b">
        <f>NOT(ISERROR(FIND("鼻塞", page_data[[#This Row],[detail_zh]])))</f>
        <v>0</v>
      </c>
      <c r="Y939" s="1" t="b">
        <f>NOT(ISERROR(FIND("咳", page_data[[#This Row],[detail_zh]])))</f>
        <v>0</v>
      </c>
      <c r="Z939" s="1" t="b">
        <f>NOT(AND(ISERROR(FIND("喉嚨", page_data[[#This Row],[detail_zh]])), ISERROR(FIND("喉痛", page_data[[#This Row],[detail_zh]]))))</f>
        <v>0</v>
      </c>
      <c r="AA939" s="1" t="b">
        <f>NOT(ISERROR(FIND("背痛", page_data[[#This Row],[detail_zh]])))</f>
        <v>0</v>
      </c>
      <c r="AB939" s="1" t="b">
        <f>NOT(ISERROR(FIND("胸口痛", page_data[[#This Row],[detail_zh]])))</f>
        <v>0</v>
      </c>
      <c r="AC939" s="1" t="b">
        <f>NOT(ISERROR(FIND("呼吸困難", page_data[[#This Row],[detail_zh]])))</f>
        <v>0</v>
      </c>
      <c r="AD939" s="1" t="b">
        <f>NOT(ISERROR(FIND("促", page_data[[#This Row],[detail_zh]])))</f>
        <v>0</v>
      </c>
      <c r="AE939" s="1" t="b">
        <f>NOT(AND(ISERROR(FIND("瀉", page_data[[#This Row],[detail_zh]])), ISERROR(FIND("屙", page_data[[#This Row],[detail_zh]]))))</f>
        <v>0</v>
      </c>
      <c r="AF939" s="1" t="b">
        <f>NOT(ISERROR(FIND("嗅覺", page_data[[#This Row],[detail_zh]])))</f>
        <v>0</v>
      </c>
      <c r="AG939" s="1" t="b">
        <f>NOT(ISERROR(FIND("味覺", page_data[[#This Row],[detail_zh]])))</f>
        <v>0</v>
      </c>
      <c r="AH939" s="1" t="b">
        <f>NOT(ISERROR(FIND("疲倦", page_data[[#This Row],[detail_zh]])))</f>
        <v>0</v>
      </c>
      <c r="AI939" s="1" t="b">
        <f>NOT(ISERROR(FIND("肌肉", page_data[[#This Row],[detail_zh]])))</f>
        <v>0</v>
      </c>
      <c r="AJ939" s="1" t="b">
        <f>NOT(ISERROR(FIND("頭痛", page_data[[#This Row],[detail_zh]])))</f>
        <v>0</v>
      </c>
      <c r="AK939" s="1" t="b">
        <f>NOT(ISERROR(FIND("頭暈", page_data[[#This Row],[detail_zh]])))</f>
        <v>0</v>
      </c>
      <c r="AL939" s="1">
        <f>COUNTIF(page_data[[#This Row],[fever]:[dizziness]], TRUE)</f>
        <v>0</v>
      </c>
    </row>
    <row r="940" spans="1:38" x14ac:dyDescent="0.25">
      <c r="A940">
        <v>939</v>
      </c>
      <c r="B940" s="18">
        <v>43921</v>
      </c>
      <c r="C940" s="18">
        <v>43929</v>
      </c>
      <c r="D940" t="s">
        <v>38</v>
      </c>
      <c r="E940">
        <v>26</v>
      </c>
      <c r="F940" t="s">
        <v>131</v>
      </c>
      <c r="G940" t="s">
        <v>132</v>
      </c>
      <c r="H940" t="s">
        <v>23</v>
      </c>
      <c r="I940" t="s">
        <v>24</v>
      </c>
      <c r="J940" t="s">
        <v>25</v>
      </c>
      <c r="K940" t="s">
        <v>26</v>
      </c>
      <c r="L940" t="s">
        <v>27</v>
      </c>
      <c r="M940" t="s">
        <v>163</v>
      </c>
      <c r="N940" t="s">
        <v>164</v>
      </c>
      <c r="O940" t="s">
        <v>1815</v>
      </c>
      <c r="P940" t="s">
        <v>1818</v>
      </c>
      <c r="Q940" t="s">
        <v>31</v>
      </c>
      <c r="R940" t="s">
        <v>32</v>
      </c>
      <c r="S940" t="s">
        <v>33</v>
      </c>
      <c r="U940">
        <v>8</v>
      </c>
      <c r="V940" s="1" t="b">
        <f>NOT(ISERROR(FIND("發燒", page_data[[#This Row],[detail_zh]])))</f>
        <v>0</v>
      </c>
      <c r="W940" s="1" t="b">
        <f>NOT(ISERROR(FIND("鼻水", page_data[[#This Row],[detail_zh]])))</f>
        <v>1</v>
      </c>
      <c r="X940" s="1" t="b">
        <f>NOT(ISERROR(FIND("鼻塞", page_data[[#This Row],[detail_zh]])))</f>
        <v>0</v>
      </c>
      <c r="Y940" s="1" t="b">
        <f>NOT(ISERROR(FIND("咳", page_data[[#This Row],[detail_zh]])))</f>
        <v>1</v>
      </c>
      <c r="Z940" s="1" t="b">
        <f>NOT(AND(ISERROR(FIND("喉嚨", page_data[[#This Row],[detail_zh]])), ISERROR(FIND("喉痛", page_data[[#This Row],[detail_zh]]))))</f>
        <v>0</v>
      </c>
      <c r="AA940" s="1" t="b">
        <f>NOT(ISERROR(FIND("背痛", page_data[[#This Row],[detail_zh]])))</f>
        <v>0</v>
      </c>
      <c r="AB940" s="1" t="b">
        <f>NOT(ISERROR(FIND("胸口痛", page_data[[#This Row],[detail_zh]])))</f>
        <v>0</v>
      </c>
      <c r="AC940" s="1" t="b">
        <f>NOT(ISERROR(FIND("呼吸困難", page_data[[#This Row],[detail_zh]])))</f>
        <v>0</v>
      </c>
      <c r="AD940" s="1" t="b">
        <f>NOT(ISERROR(FIND("促", page_data[[#This Row],[detail_zh]])))</f>
        <v>0</v>
      </c>
      <c r="AE940" s="1" t="b">
        <f>NOT(AND(ISERROR(FIND("瀉", page_data[[#This Row],[detail_zh]])), ISERROR(FIND("屙", page_data[[#This Row],[detail_zh]]))))</f>
        <v>0</v>
      </c>
      <c r="AF940" s="1" t="b">
        <f>NOT(ISERROR(FIND("嗅覺", page_data[[#This Row],[detail_zh]])))</f>
        <v>0</v>
      </c>
      <c r="AG940" s="1" t="b">
        <f>NOT(ISERROR(FIND("味覺", page_data[[#This Row],[detail_zh]])))</f>
        <v>0</v>
      </c>
      <c r="AH940" s="1" t="b">
        <f>NOT(ISERROR(FIND("疲倦", page_data[[#This Row],[detail_zh]])))</f>
        <v>0</v>
      </c>
      <c r="AI940" s="1" t="b">
        <f>NOT(ISERROR(FIND("肌肉", page_data[[#This Row],[detail_zh]])))</f>
        <v>0</v>
      </c>
      <c r="AJ940" s="1" t="b">
        <f>NOT(ISERROR(FIND("頭痛", page_data[[#This Row],[detail_zh]])))</f>
        <v>0</v>
      </c>
      <c r="AK940" s="1" t="b">
        <f>NOT(ISERROR(FIND("頭暈", page_data[[#This Row],[detail_zh]])))</f>
        <v>0</v>
      </c>
      <c r="AL940" s="1">
        <f>COUNTIF(page_data[[#This Row],[fever]:[dizziness]], TRUE)</f>
        <v>2</v>
      </c>
    </row>
    <row r="941" spans="1:38" x14ac:dyDescent="0.25">
      <c r="A941">
        <v>940</v>
      </c>
      <c r="B941" s="18"/>
      <c r="C941" s="18">
        <v>43929</v>
      </c>
      <c r="D941" t="s">
        <v>20</v>
      </c>
      <c r="E941">
        <v>5</v>
      </c>
      <c r="F941" t="s">
        <v>109</v>
      </c>
      <c r="G941" t="s">
        <v>110</v>
      </c>
      <c r="H941" t="s">
        <v>23</v>
      </c>
      <c r="I941" t="s">
        <v>24</v>
      </c>
      <c r="J941" t="s">
        <v>25</v>
      </c>
      <c r="K941" t="s">
        <v>26</v>
      </c>
      <c r="L941" t="s">
        <v>27</v>
      </c>
      <c r="M941" t="s">
        <v>345</v>
      </c>
      <c r="N941" t="s">
        <v>346</v>
      </c>
      <c r="O941" t="s">
        <v>2717</v>
      </c>
      <c r="P941" t="s">
        <v>1819</v>
      </c>
      <c r="Q941" t="s">
        <v>31</v>
      </c>
      <c r="R941" t="s">
        <v>32</v>
      </c>
      <c r="S941" t="s">
        <v>33</v>
      </c>
      <c r="V941" s="1" t="b">
        <f>NOT(ISERROR(FIND("發燒", page_data[[#This Row],[detail_zh]])))</f>
        <v>0</v>
      </c>
      <c r="W941" s="1" t="b">
        <f>NOT(ISERROR(FIND("鼻水", page_data[[#This Row],[detail_zh]])))</f>
        <v>0</v>
      </c>
      <c r="X941" s="1" t="b">
        <f>NOT(ISERROR(FIND("鼻塞", page_data[[#This Row],[detail_zh]])))</f>
        <v>0</v>
      </c>
      <c r="Y941" s="1" t="b">
        <f>NOT(ISERROR(FIND("咳", page_data[[#This Row],[detail_zh]])))</f>
        <v>0</v>
      </c>
      <c r="Z941" s="1" t="b">
        <f>NOT(AND(ISERROR(FIND("喉嚨", page_data[[#This Row],[detail_zh]])), ISERROR(FIND("喉痛", page_data[[#This Row],[detail_zh]]))))</f>
        <v>0</v>
      </c>
      <c r="AA941" s="1" t="b">
        <f>NOT(ISERROR(FIND("背痛", page_data[[#This Row],[detail_zh]])))</f>
        <v>0</v>
      </c>
      <c r="AB941" s="1" t="b">
        <f>NOT(ISERROR(FIND("胸口痛", page_data[[#This Row],[detail_zh]])))</f>
        <v>0</v>
      </c>
      <c r="AC941" s="1" t="b">
        <f>NOT(ISERROR(FIND("呼吸困難", page_data[[#This Row],[detail_zh]])))</f>
        <v>0</v>
      </c>
      <c r="AD941" s="1" t="b">
        <f>NOT(ISERROR(FIND("促", page_data[[#This Row],[detail_zh]])))</f>
        <v>0</v>
      </c>
      <c r="AE941" s="1" t="b">
        <f>NOT(AND(ISERROR(FIND("瀉", page_data[[#This Row],[detail_zh]])), ISERROR(FIND("屙", page_data[[#This Row],[detail_zh]]))))</f>
        <v>0</v>
      </c>
      <c r="AF941" s="1" t="b">
        <f>NOT(ISERROR(FIND("嗅覺", page_data[[#This Row],[detail_zh]])))</f>
        <v>0</v>
      </c>
      <c r="AG941" s="1" t="b">
        <f>NOT(ISERROR(FIND("味覺", page_data[[#This Row],[detail_zh]])))</f>
        <v>0</v>
      </c>
      <c r="AH941" s="1" t="b">
        <f>NOT(ISERROR(FIND("疲倦", page_data[[#This Row],[detail_zh]])))</f>
        <v>0</v>
      </c>
      <c r="AI941" s="1" t="b">
        <f>NOT(ISERROR(FIND("肌肉", page_data[[#This Row],[detail_zh]])))</f>
        <v>0</v>
      </c>
      <c r="AJ941" s="1" t="b">
        <f>NOT(ISERROR(FIND("頭痛", page_data[[#This Row],[detail_zh]])))</f>
        <v>0</v>
      </c>
      <c r="AK941" s="1" t="b">
        <f>NOT(ISERROR(FIND("頭暈", page_data[[#This Row],[detail_zh]])))</f>
        <v>0</v>
      </c>
      <c r="AL941" s="1">
        <f>COUNTIF(page_data[[#This Row],[fever]:[dizziness]], TRUE)</f>
        <v>0</v>
      </c>
    </row>
    <row r="942" spans="1:38" x14ac:dyDescent="0.25">
      <c r="A942">
        <v>941</v>
      </c>
      <c r="B942" s="18"/>
      <c r="C942" s="18">
        <v>43929</v>
      </c>
      <c r="D942" t="s">
        <v>20</v>
      </c>
      <c r="E942">
        <v>57</v>
      </c>
      <c r="F942" t="s">
        <v>125</v>
      </c>
      <c r="G942" t="s">
        <v>126</v>
      </c>
      <c r="H942" t="s">
        <v>23</v>
      </c>
      <c r="I942" t="s">
        <v>24</v>
      </c>
      <c r="J942" t="s">
        <v>25</v>
      </c>
      <c r="K942" t="s">
        <v>26</v>
      </c>
      <c r="L942" t="s">
        <v>27</v>
      </c>
      <c r="M942" t="s">
        <v>225</v>
      </c>
      <c r="N942" t="s">
        <v>226</v>
      </c>
      <c r="O942" t="s">
        <v>2718</v>
      </c>
      <c r="P942" t="s">
        <v>1820</v>
      </c>
      <c r="Q942" t="s">
        <v>55</v>
      </c>
      <c r="R942" t="s">
        <v>56</v>
      </c>
      <c r="S942" t="s">
        <v>57</v>
      </c>
      <c r="V942" s="1" t="b">
        <f>NOT(ISERROR(FIND("發燒", page_data[[#This Row],[detail_zh]])))</f>
        <v>0</v>
      </c>
      <c r="W942" s="1" t="b">
        <f>NOT(ISERROR(FIND("鼻水", page_data[[#This Row],[detail_zh]])))</f>
        <v>0</v>
      </c>
      <c r="X942" s="1" t="b">
        <f>NOT(ISERROR(FIND("鼻塞", page_data[[#This Row],[detail_zh]])))</f>
        <v>0</v>
      </c>
      <c r="Y942" s="1" t="b">
        <f>NOT(ISERROR(FIND("咳", page_data[[#This Row],[detail_zh]])))</f>
        <v>0</v>
      </c>
      <c r="Z942" s="1" t="b">
        <f>NOT(AND(ISERROR(FIND("喉嚨", page_data[[#This Row],[detail_zh]])), ISERROR(FIND("喉痛", page_data[[#This Row],[detail_zh]]))))</f>
        <v>0</v>
      </c>
      <c r="AA942" s="1" t="b">
        <f>NOT(ISERROR(FIND("背痛", page_data[[#This Row],[detail_zh]])))</f>
        <v>0</v>
      </c>
      <c r="AB942" s="1" t="b">
        <f>NOT(ISERROR(FIND("胸口痛", page_data[[#This Row],[detail_zh]])))</f>
        <v>0</v>
      </c>
      <c r="AC942" s="1" t="b">
        <f>NOT(ISERROR(FIND("呼吸困難", page_data[[#This Row],[detail_zh]])))</f>
        <v>0</v>
      </c>
      <c r="AD942" s="1" t="b">
        <f>NOT(ISERROR(FIND("促", page_data[[#This Row],[detail_zh]])))</f>
        <v>0</v>
      </c>
      <c r="AE942" s="1" t="b">
        <f>NOT(AND(ISERROR(FIND("瀉", page_data[[#This Row],[detail_zh]])), ISERROR(FIND("屙", page_data[[#This Row],[detail_zh]]))))</f>
        <v>0</v>
      </c>
      <c r="AF942" s="1" t="b">
        <f>NOT(ISERROR(FIND("嗅覺", page_data[[#This Row],[detail_zh]])))</f>
        <v>0</v>
      </c>
      <c r="AG942" s="1" t="b">
        <f>NOT(ISERROR(FIND("味覺", page_data[[#This Row],[detail_zh]])))</f>
        <v>0</v>
      </c>
      <c r="AH942" s="1" t="b">
        <f>NOT(ISERROR(FIND("疲倦", page_data[[#This Row],[detail_zh]])))</f>
        <v>0</v>
      </c>
      <c r="AI942" s="1" t="b">
        <f>NOT(ISERROR(FIND("肌肉", page_data[[#This Row],[detail_zh]])))</f>
        <v>0</v>
      </c>
      <c r="AJ942" s="1" t="b">
        <f>NOT(ISERROR(FIND("頭痛", page_data[[#This Row],[detail_zh]])))</f>
        <v>0</v>
      </c>
      <c r="AK942" s="1" t="b">
        <f>NOT(ISERROR(FIND("頭暈", page_data[[#This Row],[detail_zh]])))</f>
        <v>0</v>
      </c>
      <c r="AL942" s="1">
        <f>COUNTIF(page_data[[#This Row],[fever]:[dizziness]], TRUE)</f>
        <v>0</v>
      </c>
    </row>
    <row r="943" spans="1:38" x14ac:dyDescent="0.25">
      <c r="A943">
        <v>942</v>
      </c>
      <c r="B943" s="18">
        <v>43925</v>
      </c>
      <c r="C943" s="18">
        <v>43929</v>
      </c>
      <c r="D943" t="s">
        <v>38</v>
      </c>
      <c r="E943">
        <v>71</v>
      </c>
      <c r="F943" t="s">
        <v>21</v>
      </c>
      <c r="G943" t="s">
        <v>22</v>
      </c>
      <c r="H943" t="s">
        <v>23</v>
      </c>
      <c r="I943" t="s">
        <v>24</v>
      </c>
      <c r="J943" t="s">
        <v>25</v>
      </c>
      <c r="K943" t="s">
        <v>26</v>
      </c>
      <c r="L943" t="s">
        <v>27</v>
      </c>
      <c r="M943" t="s">
        <v>409</v>
      </c>
      <c r="N943" t="s">
        <v>410</v>
      </c>
      <c r="O943" t="s">
        <v>2719</v>
      </c>
      <c r="P943" t="s">
        <v>1821</v>
      </c>
      <c r="Q943" t="s">
        <v>31</v>
      </c>
      <c r="R943" t="s">
        <v>32</v>
      </c>
      <c r="S943" t="s">
        <v>33</v>
      </c>
      <c r="U943">
        <v>4</v>
      </c>
      <c r="V943" s="1" t="b">
        <f>NOT(ISERROR(FIND("發燒", page_data[[#This Row],[detail_zh]])))</f>
        <v>1</v>
      </c>
      <c r="W943" s="1" t="b">
        <f>NOT(ISERROR(FIND("鼻水", page_data[[#This Row],[detail_zh]])))</f>
        <v>0</v>
      </c>
      <c r="X943" s="1" t="b">
        <f>NOT(ISERROR(FIND("鼻塞", page_data[[#This Row],[detail_zh]])))</f>
        <v>0</v>
      </c>
      <c r="Y943" s="1" t="b">
        <f>NOT(ISERROR(FIND("咳", page_data[[#This Row],[detail_zh]])))</f>
        <v>1</v>
      </c>
      <c r="Z943" s="1" t="b">
        <f>NOT(AND(ISERROR(FIND("喉嚨", page_data[[#This Row],[detail_zh]])), ISERROR(FIND("喉痛", page_data[[#This Row],[detail_zh]]))))</f>
        <v>0</v>
      </c>
      <c r="AA943" s="1" t="b">
        <f>NOT(ISERROR(FIND("背痛", page_data[[#This Row],[detail_zh]])))</f>
        <v>0</v>
      </c>
      <c r="AB943" s="1" t="b">
        <f>NOT(ISERROR(FIND("胸口痛", page_data[[#This Row],[detail_zh]])))</f>
        <v>0</v>
      </c>
      <c r="AC943" s="1" t="b">
        <f>NOT(ISERROR(FIND("呼吸困難", page_data[[#This Row],[detail_zh]])))</f>
        <v>0</v>
      </c>
      <c r="AD943" s="1" t="b">
        <f>NOT(ISERROR(FIND("促", page_data[[#This Row],[detail_zh]])))</f>
        <v>0</v>
      </c>
      <c r="AE943" s="1" t="b">
        <f>NOT(AND(ISERROR(FIND("瀉", page_data[[#This Row],[detail_zh]])), ISERROR(FIND("屙", page_data[[#This Row],[detail_zh]]))))</f>
        <v>0</v>
      </c>
      <c r="AF943" s="1" t="b">
        <f>NOT(ISERROR(FIND("嗅覺", page_data[[#This Row],[detail_zh]])))</f>
        <v>0</v>
      </c>
      <c r="AG943" s="1" t="b">
        <f>NOT(ISERROR(FIND("味覺", page_data[[#This Row],[detail_zh]])))</f>
        <v>0</v>
      </c>
      <c r="AH943" s="1" t="b">
        <f>NOT(ISERROR(FIND("疲倦", page_data[[#This Row],[detail_zh]])))</f>
        <v>0</v>
      </c>
      <c r="AI943" s="1" t="b">
        <f>NOT(ISERROR(FIND("肌肉", page_data[[#This Row],[detail_zh]])))</f>
        <v>0</v>
      </c>
      <c r="AJ943" s="1" t="b">
        <f>NOT(ISERROR(FIND("頭痛", page_data[[#This Row],[detail_zh]])))</f>
        <v>0</v>
      </c>
      <c r="AK943" s="1" t="b">
        <f>NOT(ISERROR(FIND("頭暈", page_data[[#This Row],[detail_zh]])))</f>
        <v>0</v>
      </c>
      <c r="AL943" s="1">
        <f>COUNTIF(page_data[[#This Row],[fever]:[dizziness]], TRUE)</f>
        <v>2</v>
      </c>
    </row>
    <row r="944" spans="1:38" x14ac:dyDescent="0.25">
      <c r="A944">
        <v>943</v>
      </c>
      <c r="B944" s="18">
        <v>43925</v>
      </c>
      <c r="C944" s="18">
        <v>43929</v>
      </c>
      <c r="D944" t="s">
        <v>38</v>
      </c>
      <c r="E944">
        <v>31</v>
      </c>
      <c r="F944" t="s">
        <v>21</v>
      </c>
      <c r="G944" t="s">
        <v>22</v>
      </c>
      <c r="H944" t="s">
        <v>23</v>
      </c>
      <c r="I944" t="s">
        <v>24</v>
      </c>
      <c r="J944" t="s">
        <v>25</v>
      </c>
      <c r="K944" t="s">
        <v>26</v>
      </c>
      <c r="L944" t="s">
        <v>27</v>
      </c>
      <c r="M944" t="s">
        <v>1466</v>
      </c>
      <c r="N944" t="s">
        <v>1467</v>
      </c>
      <c r="O944" t="s">
        <v>2720</v>
      </c>
      <c r="P944" t="s">
        <v>1822</v>
      </c>
      <c r="Q944" t="s">
        <v>93</v>
      </c>
      <c r="R944" t="s">
        <v>94</v>
      </c>
      <c r="S944" t="s">
        <v>95</v>
      </c>
      <c r="U944">
        <v>4</v>
      </c>
      <c r="V944" s="1" t="b">
        <f>NOT(ISERROR(FIND("發燒", page_data[[#This Row],[detail_zh]])))</f>
        <v>1</v>
      </c>
      <c r="W944" s="1" t="b">
        <f>NOT(ISERROR(FIND("鼻水", page_data[[#This Row],[detail_zh]])))</f>
        <v>0</v>
      </c>
      <c r="X944" s="1" t="b">
        <f>NOT(ISERROR(FIND("鼻塞", page_data[[#This Row],[detail_zh]])))</f>
        <v>0</v>
      </c>
      <c r="Y944" s="1" t="b">
        <f>NOT(ISERROR(FIND("咳", page_data[[#This Row],[detail_zh]])))</f>
        <v>0</v>
      </c>
      <c r="Z944" s="1" t="b">
        <f>NOT(AND(ISERROR(FIND("喉嚨", page_data[[#This Row],[detail_zh]])), ISERROR(FIND("喉痛", page_data[[#This Row],[detail_zh]]))))</f>
        <v>0</v>
      </c>
      <c r="AA944" s="1" t="b">
        <f>NOT(ISERROR(FIND("背痛", page_data[[#This Row],[detail_zh]])))</f>
        <v>0</v>
      </c>
      <c r="AB944" s="1" t="b">
        <f>NOT(ISERROR(FIND("胸口痛", page_data[[#This Row],[detail_zh]])))</f>
        <v>0</v>
      </c>
      <c r="AC944" s="1" t="b">
        <f>NOT(ISERROR(FIND("呼吸困難", page_data[[#This Row],[detail_zh]])))</f>
        <v>0</v>
      </c>
      <c r="AD944" s="1" t="b">
        <f>NOT(ISERROR(FIND("促", page_data[[#This Row],[detail_zh]])))</f>
        <v>0</v>
      </c>
      <c r="AE944" s="1" t="b">
        <f>NOT(AND(ISERROR(FIND("瀉", page_data[[#This Row],[detail_zh]])), ISERROR(FIND("屙", page_data[[#This Row],[detail_zh]]))))</f>
        <v>1</v>
      </c>
      <c r="AF944" s="1" t="b">
        <f>NOT(ISERROR(FIND("嗅覺", page_data[[#This Row],[detail_zh]])))</f>
        <v>0</v>
      </c>
      <c r="AG944" s="1" t="b">
        <f>NOT(ISERROR(FIND("味覺", page_data[[#This Row],[detail_zh]])))</f>
        <v>0</v>
      </c>
      <c r="AH944" s="1" t="b">
        <f>NOT(ISERROR(FIND("疲倦", page_data[[#This Row],[detail_zh]])))</f>
        <v>0</v>
      </c>
      <c r="AI944" s="1" t="b">
        <f>NOT(ISERROR(FIND("肌肉", page_data[[#This Row],[detail_zh]])))</f>
        <v>0</v>
      </c>
      <c r="AJ944" s="1" t="b">
        <f>NOT(ISERROR(FIND("頭痛", page_data[[#This Row],[detail_zh]])))</f>
        <v>0</v>
      </c>
      <c r="AK944" s="1" t="b">
        <f>NOT(ISERROR(FIND("頭暈", page_data[[#This Row],[detail_zh]])))</f>
        <v>0</v>
      </c>
      <c r="AL944" s="1">
        <f>COUNTIF(page_data[[#This Row],[fever]:[dizziness]], TRUE)</f>
        <v>2</v>
      </c>
    </row>
    <row r="945" spans="1:38" x14ac:dyDescent="0.25">
      <c r="A945">
        <v>944</v>
      </c>
      <c r="B945" s="18"/>
      <c r="C945" s="18">
        <v>43929</v>
      </c>
      <c r="D945" t="s">
        <v>20</v>
      </c>
      <c r="E945">
        <v>37</v>
      </c>
      <c r="F945" t="s">
        <v>131</v>
      </c>
      <c r="G945" t="s">
        <v>132</v>
      </c>
      <c r="H945" t="s">
        <v>23</v>
      </c>
      <c r="I945" t="s">
        <v>24</v>
      </c>
      <c r="J945" t="s">
        <v>25</v>
      </c>
      <c r="K945" t="s">
        <v>26</v>
      </c>
      <c r="L945" t="s">
        <v>27</v>
      </c>
      <c r="M945" t="s">
        <v>174</v>
      </c>
      <c r="N945" t="s">
        <v>175</v>
      </c>
      <c r="O945" t="s">
        <v>2721</v>
      </c>
      <c r="P945" t="s">
        <v>1823</v>
      </c>
      <c r="Q945" t="s">
        <v>93</v>
      </c>
      <c r="R945" t="s">
        <v>94</v>
      </c>
      <c r="S945" t="s">
        <v>95</v>
      </c>
      <c r="V945" s="1" t="b">
        <f>NOT(ISERROR(FIND("發燒", page_data[[#This Row],[detail_zh]])))</f>
        <v>0</v>
      </c>
      <c r="W945" s="1" t="b">
        <f>NOT(ISERROR(FIND("鼻水", page_data[[#This Row],[detail_zh]])))</f>
        <v>0</v>
      </c>
      <c r="X945" s="1" t="b">
        <f>NOT(ISERROR(FIND("鼻塞", page_data[[#This Row],[detail_zh]])))</f>
        <v>0</v>
      </c>
      <c r="Y945" s="1" t="b">
        <f>NOT(ISERROR(FIND("咳", page_data[[#This Row],[detail_zh]])))</f>
        <v>0</v>
      </c>
      <c r="Z945" s="1" t="b">
        <f>NOT(AND(ISERROR(FIND("喉嚨", page_data[[#This Row],[detail_zh]])), ISERROR(FIND("喉痛", page_data[[#This Row],[detail_zh]]))))</f>
        <v>0</v>
      </c>
      <c r="AA945" s="1" t="b">
        <f>NOT(ISERROR(FIND("背痛", page_data[[#This Row],[detail_zh]])))</f>
        <v>0</v>
      </c>
      <c r="AB945" s="1" t="b">
        <f>NOT(ISERROR(FIND("胸口痛", page_data[[#This Row],[detail_zh]])))</f>
        <v>0</v>
      </c>
      <c r="AC945" s="1" t="b">
        <f>NOT(ISERROR(FIND("呼吸困難", page_data[[#This Row],[detail_zh]])))</f>
        <v>0</v>
      </c>
      <c r="AD945" s="1" t="b">
        <f>NOT(ISERROR(FIND("促", page_data[[#This Row],[detail_zh]])))</f>
        <v>0</v>
      </c>
      <c r="AE945" s="1" t="b">
        <f>NOT(AND(ISERROR(FIND("瀉", page_data[[#This Row],[detail_zh]])), ISERROR(FIND("屙", page_data[[#This Row],[detail_zh]]))))</f>
        <v>0</v>
      </c>
      <c r="AF945" s="1" t="b">
        <f>NOT(ISERROR(FIND("嗅覺", page_data[[#This Row],[detail_zh]])))</f>
        <v>0</v>
      </c>
      <c r="AG945" s="1" t="b">
        <f>NOT(ISERROR(FIND("味覺", page_data[[#This Row],[detail_zh]])))</f>
        <v>0</v>
      </c>
      <c r="AH945" s="1" t="b">
        <f>NOT(ISERROR(FIND("疲倦", page_data[[#This Row],[detail_zh]])))</f>
        <v>0</v>
      </c>
      <c r="AI945" s="1" t="b">
        <f>NOT(ISERROR(FIND("肌肉", page_data[[#This Row],[detail_zh]])))</f>
        <v>0</v>
      </c>
      <c r="AJ945" s="1" t="b">
        <f>NOT(ISERROR(FIND("頭痛", page_data[[#This Row],[detail_zh]])))</f>
        <v>0</v>
      </c>
      <c r="AK945" s="1" t="b">
        <f>NOT(ISERROR(FIND("頭暈", page_data[[#This Row],[detail_zh]])))</f>
        <v>0</v>
      </c>
      <c r="AL945" s="1">
        <f>COUNTIF(page_data[[#This Row],[fever]:[dizziness]], TRUE)</f>
        <v>0</v>
      </c>
    </row>
    <row r="946" spans="1:38" x14ac:dyDescent="0.25">
      <c r="A946">
        <v>945</v>
      </c>
      <c r="B946" s="18">
        <v>43924</v>
      </c>
      <c r="C946" s="18">
        <v>43929</v>
      </c>
      <c r="D946" t="s">
        <v>38</v>
      </c>
      <c r="E946">
        <v>57</v>
      </c>
      <c r="F946" t="s">
        <v>115</v>
      </c>
      <c r="G946" t="s">
        <v>116</v>
      </c>
      <c r="H946" t="s">
        <v>23</v>
      </c>
      <c r="I946" t="s">
        <v>24</v>
      </c>
      <c r="J946" t="s">
        <v>25</v>
      </c>
      <c r="K946" t="s">
        <v>26</v>
      </c>
      <c r="L946" t="s">
        <v>27</v>
      </c>
      <c r="M946" t="s">
        <v>117</v>
      </c>
      <c r="N946" t="s">
        <v>118</v>
      </c>
      <c r="O946" t="s">
        <v>2722</v>
      </c>
      <c r="P946" t="s">
        <v>2183</v>
      </c>
      <c r="Q946" t="s">
        <v>81</v>
      </c>
      <c r="R946" t="s">
        <v>82</v>
      </c>
      <c r="S946" t="s">
        <v>83</v>
      </c>
      <c r="U946">
        <v>5</v>
      </c>
      <c r="V946" s="1" t="b">
        <f>NOT(ISERROR(FIND("發燒", page_data[[#This Row],[detail_zh]])))</f>
        <v>0</v>
      </c>
      <c r="W946" s="1" t="b">
        <f>NOT(ISERROR(FIND("鼻水", page_data[[#This Row],[detail_zh]])))</f>
        <v>0</v>
      </c>
      <c r="X946" s="1" t="b">
        <f>NOT(ISERROR(FIND("鼻塞", page_data[[#This Row],[detail_zh]])))</f>
        <v>0</v>
      </c>
      <c r="Y946" s="1" t="b">
        <f>NOT(ISERROR(FIND("咳", page_data[[#This Row],[detail_zh]])))</f>
        <v>0</v>
      </c>
      <c r="Z946" s="1" t="b">
        <f>NOT(AND(ISERROR(FIND("喉嚨", page_data[[#This Row],[detail_zh]])), ISERROR(FIND("喉痛", page_data[[#This Row],[detail_zh]]))))</f>
        <v>1</v>
      </c>
      <c r="AA946" s="1" t="b">
        <f>NOT(ISERROR(FIND("背痛", page_data[[#This Row],[detail_zh]])))</f>
        <v>0</v>
      </c>
      <c r="AB946" s="1" t="b">
        <f>NOT(ISERROR(FIND("胸口痛", page_data[[#This Row],[detail_zh]])))</f>
        <v>0</v>
      </c>
      <c r="AC946" s="1" t="b">
        <f>NOT(ISERROR(FIND("呼吸困難", page_data[[#This Row],[detail_zh]])))</f>
        <v>0</v>
      </c>
      <c r="AD946" s="1" t="b">
        <f>NOT(ISERROR(FIND("促", page_data[[#This Row],[detail_zh]])))</f>
        <v>0</v>
      </c>
      <c r="AE946" s="1" t="b">
        <f>NOT(AND(ISERROR(FIND("瀉", page_data[[#This Row],[detail_zh]])), ISERROR(FIND("屙", page_data[[#This Row],[detail_zh]]))))</f>
        <v>0</v>
      </c>
      <c r="AF946" s="1" t="b">
        <f>NOT(ISERROR(FIND("嗅覺", page_data[[#This Row],[detail_zh]])))</f>
        <v>0</v>
      </c>
      <c r="AG946" s="1" t="b">
        <f>NOT(ISERROR(FIND("味覺", page_data[[#This Row],[detail_zh]])))</f>
        <v>0</v>
      </c>
      <c r="AH946" s="1" t="b">
        <f>NOT(ISERROR(FIND("疲倦", page_data[[#This Row],[detail_zh]])))</f>
        <v>0</v>
      </c>
      <c r="AI946" s="1" t="b">
        <f>NOT(ISERROR(FIND("肌肉", page_data[[#This Row],[detail_zh]])))</f>
        <v>0</v>
      </c>
      <c r="AJ946" s="1" t="b">
        <f>NOT(ISERROR(FIND("頭痛", page_data[[#This Row],[detail_zh]])))</f>
        <v>0</v>
      </c>
      <c r="AK946" s="1" t="b">
        <f>NOT(ISERROR(FIND("頭暈", page_data[[#This Row],[detail_zh]])))</f>
        <v>0</v>
      </c>
      <c r="AL946" s="1">
        <f>COUNTIF(page_data[[#This Row],[fever]:[dizziness]], TRUE)</f>
        <v>1</v>
      </c>
    </row>
    <row r="947" spans="1:38" x14ac:dyDescent="0.25">
      <c r="A947">
        <v>946</v>
      </c>
      <c r="B947" s="18">
        <v>43920</v>
      </c>
      <c r="C947" s="18">
        <v>43929</v>
      </c>
      <c r="D947" t="s">
        <v>20</v>
      </c>
      <c r="E947">
        <v>35</v>
      </c>
      <c r="F947" t="s">
        <v>21</v>
      </c>
      <c r="G947" t="s">
        <v>22</v>
      </c>
      <c r="H947" t="s">
        <v>23</v>
      </c>
      <c r="I947" t="s">
        <v>24</v>
      </c>
      <c r="J947" t="s">
        <v>25</v>
      </c>
      <c r="K947" t="s">
        <v>26</v>
      </c>
      <c r="L947" t="s">
        <v>27</v>
      </c>
      <c r="M947" t="s">
        <v>427</v>
      </c>
      <c r="N947" t="s">
        <v>428</v>
      </c>
      <c r="O947" t="s">
        <v>2723</v>
      </c>
      <c r="P947" t="s">
        <v>1824</v>
      </c>
      <c r="Q947" t="s">
        <v>62</v>
      </c>
      <c r="R947" t="s">
        <v>63</v>
      </c>
      <c r="S947" t="s">
        <v>64</v>
      </c>
      <c r="U947">
        <v>9</v>
      </c>
      <c r="V947" s="1" t="b">
        <f>NOT(ISERROR(FIND("發燒", page_data[[#This Row],[detail_zh]])))</f>
        <v>0</v>
      </c>
      <c r="W947" s="1" t="b">
        <f>NOT(ISERROR(FIND("鼻水", page_data[[#This Row],[detail_zh]])))</f>
        <v>0</v>
      </c>
      <c r="X947" s="1" t="b">
        <f>NOT(ISERROR(FIND("鼻塞", page_data[[#This Row],[detail_zh]])))</f>
        <v>0</v>
      </c>
      <c r="Y947" s="1" t="b">
        <f>NOT(ISERROR(FIND("咳", page_data[[#This Row],[detail_zh]])))</f>
        <v>0</v>
      </c>
      <c r="Z947" s="1" t="b">
        <f>NOT(AND(ISERROR(FIND("喉嚨", page_data[[#This Row],[detail_zh]])), ISERROR(FIND("喉痛", page_data[[#This Row],[detail_zh]]))))</f>
        <v>1</v>
      </c>
      <c r="AA947" s="1" t="b">
        <f>NOT(ISERROR(FIND("背痛", page_data[[#This Row],[detail_zh]])))</f>
        <v>0</v>
      </c>
      <c r="AB947" s="1" t="b">
        <f>NOT(ISERROR(FIND("胸口痛", page_data[[#This Row],[detail_zh]])))</f>
        <v>0</v>
      </c>
      <c r="AC947" s="1" t="b">
        <f>NOT(ISERROR(FIND("呼吸困難", page_data[[#This Row],[detail_zh]])))</f>
        <v>0</v>
      </c>
      <c r="AD947" s="1" t="b">
        <f>NOT(ISERROR(FIND("促", page_data[[#This Row],[detail_zh]])))</f>
        <v>0</v>
      </c>
      <c r="AE947" s="1" t="b">
        <f>NOT(AND(ISERROR(FIND("瀉", page_data[[#This Row],[detail_zh]])), ISERROR(FIND("屙", page_data[[#This Row],[detail_zh]]))))</f>
        <v>0</v>
      </c>
      <c r="AF947" s="1" t="b">
        <f>NOT(ISERROR(FIND("嗅覺", page_data[[#This Row],[detail_zh]])))</f>
        <v>1</v>
      </c>
      <c r="AG947" s="1" t="b">
        <f>NOT(ISERROR(FIND("味覺", page_data[[#This Row],[detail_zh]])))</f>
        <v>0</v>
      </c>
      <c r="AH947" s="1" t="b">
        <f>NOT(ISERROR(FIND("疲倦", page_data[[#This Row],[detail_zh]])))</f>
        <v>0</v>
      </c>
      <c r="AI947" s="1" t="b">
        <f>NOT(ISERROR(FIND("肌肉", page_data[[#This Row],[detail_zh]])))</f>
        <v>0</v>
      </c>
      <c r="AJ947" s="1" t="b">
        <f>NOT(ISERROR(FIND("頭痛", page_data[[#This Row],[detail_zh]])))</f>
        <v>0</v>
      </c>
      <c r="AK947" s="1" t="b">
        <f>NOT(ISERROR(FIND("頭暈", page_data[[#This Row],[detail_zh]])))</f>
        <v>0</v>
      </c>
      <c r="AL947" s="1">
        <f>COUNTIF(page_data[[#This Row],[fever]:[dizziness]], TRUE)</f>
        <v>2</v>
      </c>
    </row>
    <row r="948" spans="1:38" x14ac:dyDescent="0.25">
      <c r="A948">
        <v>947</v>
      </c>
      <c r="B948" s="18">
        <v>43923</v>
      </c>
      <c r="C948" s="18">
        <v>43929</v>
      </c>
      <c r="D948" t="s">
        <v>38</v>
      </c>
      <c r="E948">
        <v>20</v>
      </c>
      <c r="F948" t="s">
        <v>167</v>
      </c>
      <c r="G948" t="s">
        <v>168</v>
      </c>
      <c r="H948" t="s">
        <v>23</v>
      </c>
      <c r="I948" t="s">
        <v>24</v>
      </c>
      <c r="J948" t="s">
        <v>25</v>
      </c>
      <c r="K948" t="s">
        <v>26</v>
      </c>
      <c r="L948" t="s">
        <v>27</v>
      </c>
      <c r="M948" t="s">
        <v>283</v>
      </c>
      <c r="N948" t="s">
        <v>284</v>
      </c>
      <c r="O948" t="s">
        <v>2724</v>
      </c>
      <c r="P948" t="s">
        <v>1825</v>
      </c>
      <c r="Q948" t="s">
        <v>31</v>
      </c>
      <c r="R948" t="s">
        <v>32</v>
      </c>
      <c r="S948" t="s">
        <v>33</v>
      </c>
      <c r="U948">
        <v>6</v>
      </c>
      <c r="V948" s="1" t="b">
        <f>NOT(ISERROR(FIND("發燒", page_data[[#This Row],[detail_zh]])))</f>
        <v>0</v>
      </c>
      <c r="W948" s="1" t="b">
        <f>NOT(ISERROR(FIND("鼻水", page_data[[#This Row],[detail_zh]])))</f>
        <v>0</v>
      </c>
      <c r="X948" s="1" t="b">
        <f>NOT(ISERROR(FIND("鼻塞", page_data[[#This Row],[detail_zh]])))</f>
        <v>0</v>
      </c>
      <c r="Y948" s="1" t="b">
        <f>NOT(ISERROR(FIND("咳", page_data[[#This Row],[detail_zh]])))</f>
        <v>0</v>
      </c>
      <c r="Z948" s="1" t="b">
        <f>NOT(AND(ISERROR(FIND("喉嚨", page_data[[#This Row],[detail_zh]])), ISERROR(FIND("喉痛", page_data[[#This Row],[detail_zh]]))))</f>
        <v>0</v>
      </c>
      <c r="AA948" s="1" t="b">
        <f>NOT(ISERROR(FIND("背痛", page_data[[#This Row],[detail_zh]])))</f>
        <v>0</v>
      </c>
      <c r="AB948" s="1" t="b">
        <f>NOT(ISERROR(FIND("胸口痛", page_data[[#This Row],[detail_zh]])))</f>
        <v>0</v>
      </c>
      <c r="AC948" s="1" t="b">
        <f>NOT(ISERROR(FIND("呼吸困難", page_data[[#This Row],[detail_zh]])))</f>
        <v>0</v>
      </c>
      <c r="AD948" s="1" t="b">
        <f>NOT(ISERROR(FIND("促", page_data[[#This Row],[detail_zh]])))</f>
        <v>0</v>
      </c>
      <c r="AE948" s="1" t="b">
        <f>NOT(AND(ISERROR(FIND("瀉", page_data[[#This Row],[detail_zh]])), ISERROR(FIND("屙", page_data[[#This Row],[detail_zh]]))))</f>
        <v>0</v>
      </c>
      <c r="AF948" s="1" t="b">
        <f>NOT(ISERROR(FIND("嗅覺", page_data[[#This Row],[detail_zh]])))</f>
        <v>1</v>
      </c>
      <c r="AG948" s="1" t="b">
        <f>NOT(ISERROR(FIND("味覺", page_data[[#This Row],[detail_zh]])))</f>
        <v>0</v>
      </c>
      <c r="AH948" s="1" t="b">
        <f>NOT(ISERROR(FIND("疲倦", page_data[[#This Row],[detail_zh]])))</f>
        <v>0</v>
      </c>
      <c r="AI948" s="1" t="b">
        <f>NOT(ISERROR(FIND("肌肉", page_data[[#This Row],[detail_zh]])))</f>
        <v>0</v>
      </c>
      <c r="AJ948" s="1" t="b">
        <f>NOT(ISERROR(FIND("頭痛", page_data[[#This Row],[detail_zh]])))</f>
        <v>0</v>
      </c>
      <c r="AK948" s="1" t="b">
        <f>NOT(ISERROR(FIND("頭暈", page_data[[#This Row],[detail_zh]])))</f>
        <v>0</v>
      </c>
      <c r="AL948" s="1">
        <f>COUNTIF(page_data[[#This Row],[fever]:[dizziness]], TRUE)</f>
        <v>1</v>
      </c>
    </row>
    <row r="949" spans="1:38" x14ac:dyDescent="0.25">
      <c r="A949">
        <v>948</v>
      </c>
      <c r="B949" s="18"/>
      <c r="C949" s="18">
        <v>43929</v>
      </c>
      <c r="D949" t="s">
        <v>20</v>
      </c>
      <c r="E949">
        <v>61</v>
      </c>
      <c r="F949" t="s">
        <v>131</v>
      </c>
      <c r="G949" t="s">
        <v>132</v>
      </c>
      <c r="H949" t="s">
        <v>23</v>
      </c>
      <c r="I949" t="s">
        <v>24</v>
      </c>
      <c r="J949" t="s">
        <v>25</v>
      </c>
      <c r="K949" t="s">
        <v>26</v>
      </c>
      <c r="L949" t="s">
        <v>27</v>
      </c>
      <c r="M949" t="s">
        <v>127</v>
      </c>
      <c r="N949" t="s">
        <v>128</v>
      </c>
      <c r="O949" t="s">
        <v>2725</v>
      </c>
      <c r="P949" t="s">
        <v>1826</v>
      </c>
      <c r="Q949" t="s">
        <v>31</v>
      </c>
      <c r="R949" t="s">
        <v>32</v>
      </c>
      <c r="S949" t="s">
        <v>33</v>
      </c>
      <c r="V949" s="1" t="b">
        <f>NOT(ISERROR(FIND("發燒", page_data[[#This Row],[detail_zh]])))</f>
        <v>0</v>
      </c>
      <c r="W949" s="1" t="b">
        <f>NOT(ISERROR(FIND("鼻水", page_data[[#This Row],[detail_zh]])))</f>
        <v>0</v>
      </c>
      <c r="X949" s="1" t="b">
        <f>NOT(ISERROR(FIND("鼻塞", page_data[[#This Row],[detail_zh]])))</f>
        <v>0</v>
      </c>
      <c r="Y949" s="1" t="b">
        <f>NOT(ISERROR(FIND("咳", page_data[[#This Row],[detail_zh]])))</f>
        <v>0</v>
      </c>
      <c r="Z949" s="1" t="b">
        <f>NOT(AND(ISERROR(FIND("喉嚨", page_data[[#This Row],[detail_zh]])), ISERROR(FIND("喉痛", page_data[[#This Row],[detail_zh]]))))</f>
        <v>0</v>
      </c>
      <c r="AA949" s="1" t="b">
        <f>NOT(ISERROR(FIND("背痛", page_data[[#This Row],[detail_zh]])))</f>
        <v>0</v>
      </c>
      <c r="AB949" s="1" t="b">
        <f>NOT(ISERROR(FIND("胸口痛", page_data[[#This Row],[detail_zh]])))</f>
        <v>0</v>
      </c>
      <c r="AC949" s="1" t="b">
        <f>NOT(ISERROR(FIND("呼吸困難", page_data[[#This Row],[detail_zh]])))</f>
        <v>0</v>
      </c>
      <c r="AD949" s="1" t="b">
        <f>NOT(ISERROR(FIND("促", page_data[[#This Row],[detail_zh]])))</f>
        <v>0</v>
      </c>
      <c r="AE949" s="1" t="b">
        <f>NOT(AND(ISERROR(FIND("瀉", page_data[[#This Row],[detail_zh]])), ISERROR(FIND("屙", page_data[[#This Row],[detail_zh]]))))</f>
        <v>0</v>
      </c>
      <c r="AF949" s="1" t="b">
        <f>NOT(ISERROR(FIND("嗅覺", page_data[[#This Row],[detail_zh]])))</f>
        <v>0</v>
      </c>
      <c r="AG949" s="1" t="b">
        <f>NOT(ISERROR(FIND("味覺", page_data[[#This Row],[detail_zh]])))</f>
        <v>0</v>
      </c>
      <c r="AH949" s="1" t="b">
        <f>NOT(ISERROR(FIND("疲倦", page_data[[#This Row],[detail_zh]])))</f>
        <v>0</v>
      </c>
      <c r="AI949" s="1" t="b">
        <f>NOT(ISERROR(FIND("肌肉", page_data[[#This Row],[detail_zh]])))</f>
        <v>0</v>
      </c>
      <c r="AJ949" s="1" t="b">
        <f>NOT(ISERROR(FIND("頭痛", page_data[[#This Row],[detail_zh]])))</f>
        <v>0</v>
      </c>
      <c r="AK949" s="1" t="b">
        <f>NOT(ISERROR(FIND("頭暈", page_data[[#This Row],[detail_zh]])))</f>
        <v>0</v>
      </c>
      <c r="AL949" s="1">
        <f>COUNTIF(page_data[[#This Row],[fever]:[dizziness]], TRUE)</f>
        <v>0</v>
      </c>
    </row>
    <row r="950" spans="1:38" x14ac:dyDescent="0.25">
      <c r="A950">
        <v>949</v>
      </c>
      <c r="B950" s="18"/>
      <c r="C950" s="18">
        <v>43929</v>
      </c>
      <c r="D950" t="s">
        <v>38</v>
      </c>
      <c r="E950">
        <v>37</v>
      </c>
      <c r="F950" t="s">
        <v>304</v>
      </c>
      <c r="G950" t="s">
        <v>305</v>
      </c>
      <c r="H950" t="s">
        <v>23</v>
      </c>
      <c r="I950" t="s">
        <v>24</v>
      </c>
      <c r="J950" t="s">
        <v>25</v>
      </c>
      <c r="K950" t="s">
        <v>26</v>
      </c>
      <c r="L950" t="s">
        <v>27</v>
      </c>
      <c r="M950" t="s">
        <v>354</v>
      </c>
      <c r="N950" t="s">
        <v>355</v>
      </c>
      <c r="O950" t="s">
        <v>2726</v>
      </c>
      <c r="P950" t="s">
        <v>2840</v>
      </c>
      <c r="Q950" t="s">
        <v>31</v>
      </c>
      <c r="R950" t="s">
        <v>32</v>
      </c>
      <c r="S950" t="s">
        <v>33</v>
      </c>
      <c r="V950" s="1" t="b">
        <f>NOT(ISERROR(FIND("發燒", page_data[[#This Row],[detail_zh]])))</f>
        <v>0</v>
      </c>
      <c r="W950" s="1" t="b">
        <f>NOT(ISERROR(FIND("鼻水", page_data[[#This Row],[detail_zh]])))</f>
        <v>0</v>
      </c>
      <c r="X950" s="1" t="b">
        <f>NOT(ISERROR(FIND("鼻塞", page_data[[#This Row],[detail_zh]])))</f>
        <v>0</v>
      </c>
      <c r="Y950" s="1" t="b">
        <f>NOT(ISERROR(FIND("咳", page_data[[#This Row],[detail_zh]])))</f>
        <v>0</v>
      </c>
      <c r="Z950" s="1" t="b">
        <f>NOT(AND(ISERROR(FIND("喉嚨", page_data[[#This Row],[detail_zh]])), ISERROR(FIND("喉痛", page_data[[#This Row],[detail_zh]]))))</f>
        <v>0</v>
      </c>
      <c r="AA950" s="1" t="b">
        <f>NOT(ISERROR(FIND("背痛", page_data[[#This Row],[detail_zh]])))</f>
        <v>0</v>
      </c>
      <c r="AB950" s="1" t="b">
        <f>NOT(ISERROR(FIND("胸口痛", page_data[[#This Row],[detail_zh]])))</f>
        <v>0</v>
      </c>
      <c r="AC950" s="1" t="b">
        <f>NOT(ISERROR(FIND("呼吸困難", page_data[[#This Row],[detail_zh]])))</f>
        <v>1</v>
      </c>
      <c r="AD950" s="1" t="b">
        <f>NOT(ISERROR(FIND("促", page_data[[#This Row],[detail_zh]])))</f>
        <v>0</v>
      </c>
      <c r="AE950" s="1" t="b">
        <f>NOT(AND(ISERROR(FIND("瀉", page_data[[#This Row],[detail_zh]])), ISERROR(FIND("屙", page_data[[#This Row],[detail_zh]]))))</f>
        <v>0</v>
      </c>
      <c r="AF950" s="1" t="b">
        <f>NOT(ISERROR(FIND("嗅覺", page_data[[#This Row],[detail_zh]])))</f>
        <v>0</v>
      </c>
      <c r="AG950" s="1" t="b">
        <f>NOT(ISERROR(FIND("味覺", page_data[[#This Row],[detail_zh]])))</f>
        <v>0</v>
      </c>
      <c r="AH950" s="1" t="b">
        <f>NOT(ISERROR(FIND("疲倦", page_data[[#This Row],[detail_zh]])))</f>
        <v>0</v>
      </c>
      <c r="AI950" s="1" t="b">
        <f>NOT(ISERROR(FIND("肌肉", page_data[[#This Row],[detail_zh]])))</f>
        <v>0</v>
      </c>
      <c r="AJ950" s="1" t="b">
        <f>NOT(ISERROR(FIND("頭痛", page_data[[#This Row],[detail_zh]])))</f>
        <v>0</v>
      </c>
      <c r="AK950" s="1" t="b">
        <f>NOT(ISERROR(FIND("頭暈", page_data[[#This Row],[detail_zh]])))</f>
        <v>0</v>
      </c>
      <c r="AL950" s="1">
        <f>COUNTIF(page_data[[#This Row],[fever]:[dizziness]], TRUE)</f>
        <v>1</v>
      </c>
    </row>
    <row r="951" spans="1:38" x14ac:dyDescent="0.25">
      <c r="A951">
        <v>950</v>
      </c>
      <c r="B951" s="18">
        <v>43922</v>
      </c>
      <c r="C951" s="18">
        <v>43929</v>
      </c>
      <c r="D951" t="s">
        <v>20</v>
      </c>
      <c r="E951">
        <v>68</v>
      </c>
      <c r="F951" t="s">
        <v>172</v>
      </c>
      <c r="G951" t="s">
        <v>173</v>
      </c>
      <c r="H951" t="s">
        <v>23</v>
      </c>
      <c r="I951" t="s">
        <v>24</v>
      </c>
      <c r="J951" t="s">
        <v>25</v>
      </c>
      <c r="K951" t="s">
        <v>26</v>
      </c>
      <c r="L951" t="s">
        <v>27</v>
      </c>
      <c r="M951" t="s">
        <v>215</v>
      </c>
      <c r="N951" t="s">
        <v>216</v>
      </c>
      <c r="O951" t="s">
        <v>3193</v>
      </c>
      <c r="P951" t="s">
        <v>3194</v>
      </c>
      <c r="Q951" t="s">
        <v>31</v>
      </c>
      <c r="R951" t="s">
        <v>32</v>
      </c>
      <c r="S951" t="s">
        <v>33</v>
      </c>
      <c r="U951">
        <v>7</v>
      </c>
      <c r="V951" s="1" t="b">
        <f>NOT(ISERROR(FIND("發燒", page_data[[#This Row],[detail_zh]])))</f>
        <v>0</v>
      </c>
      <c r="W951" s="1" t="b">
        <f>NOT(ISERROR(FIND("鼻水", page_data[[#This Row],[detail_zh]])))</f>
        <v>0</v>
      </c>
      <c r="X951" s="1" t="b">
        <f>NOT(ISERROR(FIND("鼻塞", page_data[[#This Row],[detail_zh]])))</f>
        <v>0</v>
      </c>
      <c r="Y951" s="1" t="b">
        <f>NOT(ISERROR(FIND("咳", page_data[[#This Row],[detail_zh]])))</f>
        <v>1</v>
      </c>
      <c r="Z951" s="1" t="b">
        <f>NOT(AND(ISERROR(FIND("喉嚨", page_data[[#This Row],[detail_zh]])), ISERROR(FIND("喉痛", page_data[[#This Row],[detail_zh]]))))</f>
        <v>0</v>
      </c>
      <c r="AA951" s="1" t="b">
        <f>NOT(ISERROR(FIND("背痛", page_data[[#This Row],[detail_zh]])))</f>
        <v>0</v>
      </c>
      <c r="AB951" s="1" t="b">
        <f>NOT(ISERROR(FIND("胸口痛", page_data[[#This Row],[detail_zh]])))</f>
        <v>0</v>
      </c>
      <c r="AC951" s="1" t="b">
        <f>NOT(ISERROR(FIND("呼吸困難", page_data[[#This Row],[detail_zh]])))</f>
        <v>0</v>
      </c>
      <c r="AD951" s="1" t="b">
        <f>NOT(ISERROR(FIND("促", page_data[[#This Row],[detail_zh]])))</f>
        <v>0</v>
      </c>
      <c r="AE951" s="1" t="b">
        <f>NOT(AND(ISERROR(FIND("瀉", page_data[[#This Row],[detail_zh]])), ISERROR(FIND("屙", page_data[[#This Row],[detail_zh]]))))</f>
        <v>0</v>
      </c>
      <c r="AF951" s="1" t="b">
        <f>NOT(ISERROR(FIND("嗅覺", page_data[[#This Row],[detail_zh]])))</f>
        <v>0</v>
      </c>
      <c r="AG951" s="1" t="b">
        <f>NOT(ISERROR(FIND("味覺", page_data[[#This Row],[detail_zh]])))</f>
        <v>0</v>
      </c>
      <c r="AH951" s="1" t="b">
        <f>NOT(ISERROR(FIND("疲倦", page_data[[#This Row],[detail_zh]])))</f>
        <v>0</v>
      </c>
      <c r="AI951" s="1" t="b">
        <f>NOT(ISERROR(FIND("肌肉", page_data[[#This Row],[detail_zh]])))</f>
        <v>0</v>
      </c>
      <c r="AJ951" s="1" t="b">
        <f>NOT(ISERROR(FIND("頭痛", page_data[[#This Row],[detail_zh]])))</f>
        <v>0</v>
      </c>
      <c r="AK951" s="1" t="b">
        <f>NOT(ISERROR(FIND("頭暈", page_data[[#This Row],[detail_zh]])))</f>
        <v>0</v>
      </c>
      <c r="AL951" s="1">
        <f>COUNTIF(page_data[[#This Row],[fever]:[dizziness]], TRUE)</f>
        <v>1</v>
      </c>
    </row>
    <row r="952" spans="1:38" x14ac:dyDescent="0.25">
      <c r="A952">
        <v>951</v>
      </c>
      <c r="B952" s="18">
        <v>43926</v>
      </c>
      <c r="C952" s="18">
        <v>43929</v>
      </c>
      <c r="D952" t="s">
        <v>38</v>
      </c>
      <c r="E952">
        <v>45</v>
      </c>
      <c r="F952" t="s">
        <v>131</v>
      </c>
      <c r="G952" t="s">
        <v>132</v>
      </c>
      <c r="H952" t="s">
        <v>23</v>
      </c>
      <c r="I952" t="s">
        <v>24</v>
      </c>
      <c r="J952" t="s">
        <v>25</v>
      </c>
      <c r="K952" t="s">
        <v>26</v>
      </c>
      <c r="L952" t="s">
        <v>27</v>
      </c>
      <c r="M952" t="s">
        <v>225</v>
      </c>
      <c r="N952" t="s">
        <v>226</v>
      </c>
      <c r="O952" t="s">
        <v>9416</v>
      </c>
      <c r="P952" t="s">
        <v>9417</v>
      </c>
      <c r="Q952" t="s">
        <v>93</v>
      </c>
      <c r="R952" t="s">
        <v>94</v>
      </c>
      <c r="S952" t="s">
        <v>95</v>
      </c>
      <c r="U952">
        <v>3</v>
      </c>
      <c r="V952" s="1" t="b">
        <f>NOT(ISERROR(FIND("發燒", page_data[[#This Row],[detail_zh]])))</f>
        <v>1</v>
      </c>
      <c r="W952" s="1" t="b">
        <f>NOT(ISERROR(FIND("鼻水", page_data[[#This Row],[detail_zh]])))</f>
        <v>0</v>
      </c>
      <c r="X952" s="1" t="b">
        <f>NOT(ISERROR(FIND("鼻塞", page_data[[#This Row],[detail_zh]])))</f>
        <v>0</v>
      </c>
      <c r="Y952" s="1" t="b">
        <f>NOT(ISERROR(FIND("咳", page_data[[#This Row],[detail_zh]])))</f>
        <v>0</v>
      </c>
      <c r="Z952" s="1" t="b">
        <f>NOT(AND(ISERROR(FIND("喉嚨", page_data[[#This Row],[detail_zh]])), ISERROR(FIND("喉痛", page_data[[#This Row],[detail_zh]]))))</f>
        <v>0</v>
      </c>
      <c r="AA952" s="1" t="b">
        <f>NOT(ISERROR(FIND("背痛", page_data[[#This Row],[detail_zh]])))</f>
        <v>0</v>
      </c>
      <c r="AB952" s="1" t="b">
        <f>NOT(ISERROR(FIND("胸口痛", page_data[[#This Row],[detail_zh]])))</f>
        <v>0</v>
      </c>
      <c r="AC952" s="1" t="b">
        <f>NOT(ISERROR(FIND("呼吸困難", page_data[[#This Row],[detail_zh]])))</f>
        <v>0</v>
      </c>
      <c r="AD952" s="1" t="b">
        <f>NOT(ISERROR(FIND("促", page_data[[#This Row],[detail_zh]])))</f>
        <v>0</v>
      </c>
      <c r="AE952" s="1" t="b">
        <f>NOT(AND(ISERROR(FIND("瀉", page_data[[#This Row],[detail_zh]])), ISERROR(FIND("屙", page_data[[#This Row],[detail_zh]]))))</f>
        <v>0</v>
      </c>
      <c r="AF952" s="1" t="b">
        <f>NOT(ISERROR(FIND("嗅覺", page_data[[#This Row],[detail_zh]])))</f>
        <v>0</v>
      </c>
      <c r="AG952" s="1" t="b">
        <f>NOT(ISERROR(FIND("味覺", page_data[[#This Row],[detail_zh]])))</f>
        <v>0</v>
      </c>
      <c r="AH952" s="1" t="b">
        <f>NOT(ISERROR(FIND("疲倦", page_data[[#This Row],[detail_zh]])))</f>
        <v>0</v>
      </c>
      <c r="AI952" s="1" t="b">
        <f>NOT(ISERROR(FIND("肌肉", page_data[[#This Row],[detail_zh]])))</f>
        <v>0</v>
      </c>
      <c r="AJ952" s="1" t="b">
        <f>NOT(ISERROR(FIND("頭痛", page_data[[#This Row],[detail_zh]])))</f>
        <v>0</v>
      </c>
      <c r="AK952" s="1" t="b">
        <f>NOT(ISERROR(FIND("頭暈", page_data[[#This Row],[detail_zh]])))</f>
        <v>0</v>
      </c>
      <c r="AL952" s="1">
        <f>COUNTIF(page_data[[#This Row],[fever]:[dizziness]], TRUE)</f>
        <v>1</v>
      </c>
    </row>
    <row r="953" spans="1:38" x14ac:dyDescent="0.25">
      <c r="A953">
        <v>952</v>
      </c>
      <c r="B953" s="18"/>
      <c r="C953" s="18">
        <v>43929</v>
      </c>
      <c r="D953" t="s">
        <v>38</v>
      </c>
      <c r="E953">
        <v>22</v>
      </c>
      <c r="F953" t="s">
        <v>131</v>
      </c>
      <c r="G953" t="s">
        <v>132</v>
      </c>
      <c r="H953" t="s">
        <v>23</v>
      </c>
      <c r="I953" t="s">
        <v>24</v>
      </c>
      <c r="J953" t="s">
        <v>25</v>
      </c>
      <c r="K953" t="s">
        <v>26</v>
      </c>
      <c r="L953" t="s">
        <v>27</v>
      </c>
      <c r="M953" t="s">
        <v>225</v>
      </c>
      <c r="N953" t="s">
        <v>226</v>
      </c>
      <c r="O953" t="s">
        <v>2727</v>
      </c>
      <c r="P953" t="s">
        <v>2184</v>
      </c>
      <c r="Q953" t="s">
        <v>31</v>
      </c>
      <c r="R953" t="s">
        <v>32</v>
      </c>
      <c r="S953" t="s">
        <v>33</v>
      </c>
      <c r="V953" s="1" t="b">
        <f>NOT(ISERROR(FIND("發燒", page_data[[#This Row],[detail_zh]])))</f>
        <v>0</v>
      </c>
      <c r="W953" s="1" t="b">
        <f>NOT(ISERROR(FIND("鼻水", page_data[[#This Row],[detail_zh]])))</f>
        <v>0</v>
      </c>
      <c r="X953" s="1" t="b">
        <f>NOT(ISERROR(FIND("鼻塞", page_data[[#This Row],[detail_zh]])))</f>
        <v>0</v>
      </c>
      <c r="Y953" s="1" t="b">
        <f>NOT(ISERROR(FIND("咳", page_data[[#This Row],[detail_zh]])))</f>
        <v>0</v>
      </c>
      <c r="Z953" s="1" t="b">
        <f>NOT(AND(ISERROR(FIND("喉嚨", page_data[[#This Row],[detail_zh]])), ISERROR(FIND("喉痛", page_data[[#This Row],[detail_zh]]))))</f>
        <v>0</v>
      </c>
      <c r="AA953" s="1" t="b">
        <f>NOT(ISERROR(FIND("背痛", page_data[[#This Row],[detail_zh]])))</f>
        <v>0</v>
      </c>
      <c r="AB953" s="1" t="b">
        <f>NOT(ISERROR(FIND("胸口痛", page_data[[#This Row],[detail_zh]])))</f>
        <v>0</v>
      </c>
      <c r="AC953" s="1" t="b">
        <f>NOT(ISERROR(FIND("呼吸困難", page_data[[#This Row],[detail_zh]])))</f>
        <v>0</v>
      </c>
      <c r="AD953" s="1" t="b">
        <f>NOT(ISERROR(FIND("促", page_data[[#This Row],[detail_zh]])))</f>
        <v>0</v>
      </c>
      <c r="AE953" s="1" t="b">
        <f>NOT(AND(ISERROR(FIND("瀉", page_data[[#This Row],[detail_zh]])), ISERROR(FIND("屙", page_data[[#This Row],[detail_zh]]))))</f>
        <v>0</v>
      </c>
      <c r="AF953" s="1" t="b">
        <f>NOT(ISERROR(FIND("嗅覺", page_data[[#This Row],[detail_zh]])))</f>
        <v>0</v>
      </c>
      <c r="AG953" s="1" t="b">
        <f>NOT(ISERROR(FIND("味覺", page_data[[#This Row],[detail_zh]])))</f>
        <v>0</v>
      </c>
      <c r="AH953" s="1" t="b">
        <f>NOT(ISERROR(FIND("疲倦", page_data[[#This Row],[detail_zh]])))</f>
        <v>0</v>
      </c>
      <c r="AI953" s="1" t="b">
        <f>NOT(ISERROR(FIND("肌肉", page_data[[#This Row],[detail_zh]])))</f>
        <v>0</v>
      </c>
      <c r="AJ953" s="1" t="b">
        <f>NOT(ISERROR(FIND("頭痛", page_data[[#This Row],[detail_zh]])))</f>
        <v>0</v>
      </c>
      <c r="AK953" s="1" t="b">
        <f>NOT(ISERROR(FIND("頭暈", page_data[[#This Row],[detail_zh]])))</f>
        <v>0</v>
      </c>
      <c r="AL953" s="1">
        <f>COUNTIF(page_data[[#This Row],[fever]:[dizziness]], TRUE)</f>
        <v>0</v>
      </c>
    </row>
    <row r="954" spans="1:38" x14ac:dyDescent="0.25">
      <c r="A954">
        <v>953</v>
      </c>
      <c r="B954" s="18"/>
      <c r="C954" s="18">
        <v>43929</v>
      </c>
      <c r="D954" t="s">
        <v>20</v>
      </c>
      <c r="E954">
        <v>0</v>
      </c>
      <c r="F954" t="s">
        <v>167</v>
      </c>
      <c r="G954" t="s">
        <v>168</v>
      </c>
      <c r="H954" t="s">
        <v>23</v>
      </c>
      <c r="I954" t="s">
        <v>24</v>
      </c>
      <c r="J954" t="s">
        <v>25</v>
      </c>
      <c r="K954" t="s">
        <v>26</v>
      </c>
      <c r="L954" t="s">
        <v>27</v>
      </c>
      <c r="M954" t="s">
        <v>431</v>
      </c>
      <c r="N954" t="s">
        <v>432</v>
      </c>
      <c r="O954" t="s">
        <v>2728</v>
      </c>
      <c r="P954" t="s">
        <v>2571</v>
      </c>
      <c r="Q954" t="s">
        <v>31</v>
      </c>
      <c r="R954" t="s">
        <v>32</v>
      </c>
      <c r="S954" t="s">
        <v>33</v>
      </c>
      <c r="V954" s="1" t="b">
        <f>NOT(ISERROR(FIND("發燒", page_data[[#This Row],[detail_zh]])))</f>
        <v>0</v>
      </c>
      <c r="W954" s="1" t="b">
        <f>NOT(ISERROR(FIND("鼻水", page_data[[#This Row],[detail_zh]])))</f>
        <v>0</v>
      </c>
      <c r="X954" s="1" t="b">
        <f>NOT(ISERROR(FIND("鼻塞", page_data[[#This Row],[detail_zh]])))</f>
        <v>0</v>
      </c>
      <c r="Y954" s="1" t="b">
        <f>NOT(ISERROR(FIND("咳", page_data[[#This Row],[detail_zh]])))</f>
        <v>0</v>
      </c>
      <c r="Z954" s="1" t="b">
        <f>NOT(AND(ISERROR(FIND("喉嚨", page_data[[#This Row],[detail_zh]])), ISERROR(FIND("喉痛", page_data[[#This Row],[detail_zh]]))))</f>
        <v>0</v>
      </c>
      <c r="AA954" s="1" t="b">
        <f>NOT(ISERROR(FIND("背痛", page_data[[#This Row],[detail_zh]])))</f>
        <v>0</v>
      </c>
      <c r="AB954" s="1" t="b">
        <f>NOT(ISERROR(FIND("胸口痛", page_data[[#This Row],[detail_zh]])))</f>
        <v>0</v>
      </c>
      <c r="AC954" s="1" t="b">
        <f>NOT(ISERROR(FIND("呼吸困難", page_data[[#This Row],[detail_zh]])))</f>
        <v>0</v>
      </c>
      <c r="AD954" s="1" t="b">
        <f>NOT(ISERROR(FIND("促", page_data[[#This Row],[detail_zh]])))</f>
        <v>0</v>
      </c>
      <c r="AE954" s="1" t="b">
        <f>NOT(AND(ISERROR(FIND("瀉", page_data[[#This Row],[detail_zh]])), ISERROR(FIND("屙", page_data[[#This Row],[detail_zh]]))))</f>
        <v>0</v>
      </c>
      <c r="AF954" s="1" t="b">
        <f>NOT(ISERROR(FIND("嗅覺", page_data[[#This Row],[detail_zh]])))</f>
        <v>0</v>
      </c>
      <c r="AG954" s="1" t="b">
        <f>NOT(ISERROR(FIND("味覺", page_data[[#This Row],[detail_zh]])))</f>
        <v>0</v>
      </c>
      <c r="AH954" s="1" t="b">
        <f>NOT(ISERROR(FIND("疲倦", page_data[[#This Row],[detail_zh]])))</f>
        <v>0</v>
      </c>
      <c r="AI954" s="1" t="b">
        <f>NOT(ISERROR(FIND("肌肉", page_data[[#This Row],[detail_zh]])))</f>
        <v>0</v>
      </c>
      <c r="AJ954" s="1" t="b">
        <f>NOT(ISERROR(FIND("頭痛", page_data[[#This Row],[detail_zh]])))</f>
        <v>0</v>
      </c>
      <c r="AK954" s="1" t="b">
        <f>NOT(ISERROR(FIND("頭暈", page_data[[#This Row],[detail_zh]])))</f>
        <v>0</v>
      </c>
      <c r="AL954" s="1">
        <f>COUNTIF(page_data[[#This Row],[fever]:[dizziness]], TRUE)</f>
        <v>0</v>
      </c>
    </row>
    <row r="955" spans="1:38" x14ac:dyDescent="0.25">
      <c r="A955">
        <v>954</v>
      </c>
      <c r="B955" s="18">
        <v>43922</v>
      </c>
      <c r="C955" s="18">
        <v>43929</v>
      </c>
      <c r="D955" t="s">
        <v>38</v>
      </c>
      <c r="E955">
        <v>27</v>
      </c>
      <c r="F955" t="s">
        <v>103</v>
      </c>
      <c r="G955" t="s">
        <v>104</v>
      </c>
      <c r="H955" t="s">
        <v>23</v>
      </c>
      <c r="I955" t="s">
        <v>24</v>
      </c>
      <c r="J955" t="s">
        <v>25</v>
      </c>
      <c r="K955" t="s">
        <v>26</v>
      </c>
      <c r="L955" t="s">
        <v>27</v>
      </c>
      <c r="M955" t="s">
        <v>231</v>
      </c>
      <c r="N955" t="s">
        <v>232</v>
      </c>
      <c r="O955" t="s">
        <v>2729</v>
      </c>
      <c r="P955" t="s">
        <v>2185</v>
      </c>
      <c r="Q955" t="s">
        <v>93</v>
      </c>
      <c r="R955" t="s">
        <v>94</v>
      </c>
      <c r="S955" t="s">
        <v>95</v>
      </c>
      <c r="U955">
        <v>7</v>
      </c>
      <c r="V955" s="1" t="b">
        <f>NOT(ISERROR(FIND("發燒", page_data[[#This Row],[detail_zh]])))</f>
        <v>0</v>
      </c>
      <c r="W955" s="1" t="b">
        <f>NOT(ISERROR(FIND("鼻水", page_data[[#This Row],[detail_zh]])))</f>
        <v>0</v>
      </c>
      <c r="X955" s="1" t="b">
        <f>NOT(ISERROR(FIND("鼻塞", page_data[[#This Row],[detail_zh]])))</f>
        <v>0</v>
      </c>
      <c r="Y955" s="1" t="b">
        <f>NOT(ISERROR(FIND("咳", page_data[[#This Row],[detail_zh]])))</f>
        <v>0</v>
      </c>
      <c r="Z955" s="1" t="b">
        <f>NOT(AND(ISERROR(FIND("喉嚨", page_data[[#This Row],[detail_zh]])), ISERROR(FIND("喉痛", page_data[[#This Row],[detail_zh]]))))</f>
        <v>0</v>
      </c>
      <c r="AA955" s="1" t="b">
        <f>NOT(ISERROR(FIND("背痛", page_data[[#This Row],[detail_zh]])))</f>
        <v>0</v>
      </c>
      <c r="AB955" s="1" t="b">
        <f>NOT(ISERROR(FIND("胸口痛", page_data[[#This Row],[detail_zh]])))</f>
        <v>0</v>
      </c>
      <c r="AC955" s="1" t="b">
        <f>NOT(ISERROR(FIND("呼吸困難", page_data[[#This Row],[detail_zh]])))</f>
        <v>0</v>
      </c>
      <c r="AD955" s="1" t="b">
        <f>NOT(ISERROR(FIND("促", page_data[[#This Row],[detail_zh]])))</f>
        <v>0</v>
      </c>
      <c r="AE955" s="1" t="b">
        <f>NOT(AND(ISERROR(FIND("瀉", page_data[[#This Row],[detail_zh]])), ISERROR(FIND("屙", page_data[[#This Row],[detail_zh]]))))</f>
        <v>0</v>
      </c>
      <c r="AF955" s="1" t="b">
        <f>NOT(ISERROR(FIND("嗅覺", page_data[[#This Row],[detail_zh]])))</f>
        <v>0</v>
      </c>
      <c r="AG955" s="1" t="b">
        <f>NOT(ISERROR(FIND("味覺", page_data[[#This Row],[detail_zh]])))</f>
        <v>0</v>
      </c>
      <c r="AH955" s="1" t="b">
        <f>NOT(ISERROR(FIND("疲倦", page_data[[#This Row],[detail_zh]])))</f>
        <v>1</v>
      </c>
      <c r="AI955" s="1" t="b">
        <f>NOT(ISERROR(FIND("肌肉", page_data[[#This Row],[detail_zh]])))</f>
        <v>0</v>
      </c>
      <c r="AJ955" s="1" t="b">
        <f>NOT(ISERROR(FIND("頭痛", page_data[[#This Row],[detail_zh]])))</f>
        <v>0</v>
      </c>
      <c r="AK955" s="1" t="b">
        <f>NOT(ISERROR(FIND("頭暈", page_data[[#This Row],[detail_zh]])))</f>
        <v>0</v>
      </c>
      <c r="AL955" s="1">
        <f>COUNTIF(page_data[[#This Row],[fever]:[dizziness]], TRUE)</f>
        <v>1</v>
      </c>
    </row>
    <row r="956" spans="1:38" x14ac:dyDescent="0.25">
      <c r="A956">
        <v>955</v>
      </c>
      <c r="B956" s="18"/>
      <c r="C956" s="18">
        <v>43929</v>
      </c>
      <c r="D956" t="s">
        <v>20</v>
      </c>
      <c r="E956">
        <v>33</v>
      </c>
      <c r="F956" t="s">
        <v>21</v>
      </c>
      <c r="G956" t="s">
        <v>22</v>
      </c>
      <c r="H956" t="s">
        <v>23</v>
      </c>
      <c r="I956" t="s">
        <v>24</v>
      </c>
      <c r="J956" t="s">
        <v>25</v>
      </c>
      <c r="K956" t="s">
        <v>26</v>
      </c>
      <c r="L956" t="s">
        <v>27</v>
      </c>
      <c r="M956" t="s">
        <v>215</v>
      </c>
      <c r="N956" t="s">
        <v>216</v>
      </c>
      <c r="O956" t="s">
        <v>2730</v>
      </c>
      <c r="P956" t="s">
        <v>1831</v>
      </c>
      <c r="Q956" t="s">
        <v>31</v>
      </c>
      <c r="R956" t="s">
        <v>32</v>
      </c>
      <c r="S956" t="s">
        <v>33</v>
      </c>
      <c r="V956" s="1" t="b">
        <f>NOT(ISERROR(FIND("發燒", page_data[[#This Row],[detail_zh]])))</f>
        <v>0</v>
      </c>
      <c r="W956" s="1" t="b">
        <f>NOT(ISERROR(FIND("鼻水", page_data[[#This Row],[detail_zh]])))</f>
        <v>0</v>
      </c>
      <c r="X956" s="1" t="b">
        <f>NOT(ISERROR(FIND("鼻塞", page_data[[#This Row],[detail_zh]])))</f>
        <v>0</v>
      </c>
      <c r="Y956" s="1" t="b">
        <f>NOT(ISERROR(FIND("咳", page_data[[#This Row],[detail_zh]])))</f>
        <v>0</v>
      </c>
      <c r="Z956" s="1" t="b">
        <f>NOT(AND(ISERROR(FIND("喉嚨", page_data[[#This Row],[detail_zh]])), ISERROR(FIND("喉痛", page_data[[#This Row],[detail_zh]]))))</f>
        <v>0</v>
      </c>
      <c r="AA956" s="1" t="b">
        <f>NOT(ISERROR(FIND("背痛", page_data[[#This Row],[detail_zh]])))</f>
        <v>0</v>
      </c>
      <c r="AB956" s="1" t="b">
        <f>NOT(ISERROR(FIND("胸口痛", page_data[[#This Row],[detail_zh]])))</f>
        <v>0</v>
      </c>
      <c r="AC956" s="1" t="b">
        <f>NOT(ISERROR(FIND("呼吸困難", page_data[[#This Row],[detail_zh]])))</f>
        <v>0</v>
      </c>
      <c r="AD956" s="1" t="b">
        <f>NOT(ISERROR(FIND("促", page_data[[#This Row],[detail_zh]])))</f>
        <v>0</v>
      </c>
      <c r="AE956" s="1" t="b">
        <f>NOT(AND(ISERROR(FIND("瀉", page_data[[#This Row],[detail_zh]])), ISERROR(FIND("屙", page_data[[#This Row],[detail_zh]]))))</f>
        <v>0</v>
      </c>
      <c r="AF956" s="1" t="b">
        <f>NOT(ISERROR(FIND("嗅覺", page_data[[#This Row],[detail_zh]])))</f>
        <v>0</v>
      </c>
      <c r="AG956" s="1" t="b">
        <f>NOT(ISERROR(FIND("味覺", page_data[[#This Row],[detail_zh]])))</f>
        <v>0</v>
      </c>
      <c r="AH956" s="1" t="b">
        <f>NOT(ISERROR(FIND("疲倦", page_data[[#This Row],[detail_zh]])))</f>
        <v>0</v>
      </c>
      <c r="AI956" s="1" t="b">
        <f>NOT(ISERROR(FIND("肌肉", page_data[[#This Row],[detail_zh]])))</f>
        <v>0</v>
      </c>
      <c r="AJ956" s="1" t="b">
        <f>NOT(ISERROR(FIND("頭痛", page_data[[#This Row],[detail_zh]])))</f>
        <v>0</v>
      </c>
      <c r="AK956" s="1" t="b">
        <f>NOT(ISERROR(FIND("頭暈", page_data[[#This Row],[detail_zh]])))</f>
        <v>0</v>
      </c>
      <c r="AL956" s="1">
        <f>COUNTIF(page_data[[#This Row],[fever]:[dizziness]], TRUE)</f>
        <v>0</v>
      </c>
    </row>
    <row r="957" spans="1:38" x14ac:dyDescent="0.25">
      <c r="A957">
        <v>956</v>
      </c>
      <c r="B957" s="18">
        <v>43925</v>
      </c>
      <c r="C957" s="18">
        <v>43929</v>
      </c>
      <c r="D957" t="s">
        <v>20</v>
      </c>
      <c r="E957">
        <v>28</v>
      </c>
      <c r="F957" t="s">
        <v>172</v>
      </c>
      <c r="G957" t="s">
        <v>173</v>
      </c>
      <c r="H957" t="s">
        <v>23</v>
      </c>
      <c r="I957" t="s">
        <v>24</v>
      </c>
      <c r="J957" t="s">
        <v>25</v>
      </c>
      <c r="K957" t="s">
        <v>26</v>
      </c>
      <c r="L957" t="s">
        <v>27</v>
      </c>
      <c r="M957" t="s">
        <v>174</v>
      </c>
      <c r="N957" t="s">
        <v>175</v>
      </c>
      <c r="O957" t="s">
        <v>3195</v>
      </c>
      <c r="P957" t="s">
        <v>3196</v>
      </c>
      <c r="Q957" t="s">
        <v>31</v>
      </c>
      <c r="R957" t="s">
        <v>32</v>
      </c>
      <c r="S957" t="s">
        <v>33</v>
      </c>
      <c r="U957">
        <v>4</v>
      </c>
      <c r="V957" s="1" t="b">
        <f>NOT(ISERROR(FIND("發燒", page_data[[#This Row],[detail_zh]])))</f>
        <v>0</v>
      </c>
      <c r="W957" s="1" t="b">
        <f>NOT(ISERROR(FIND("鼻水", page_data[[#This Row],[detail_zh]])))</f>
        <v>0</v>
      </c>
      <c r="X957" s="1" t="b">
        <f>NOT(ISERROR(FIND("鼻塞", page_data[[#This Row],[detail_zh]])))</f>
        <v>0</v>
      </c>
      <c r="Y957" s="1" t="b">
        <f>NOT(ISERROR(FIND("咳", page_data[[#This Row],[detail_zh]])))</f>
        <v>1</v>
      </c>
      <c r="Z957" s="1" t="b">
        <f>NOT(AND(ISERROR(FIND("喉嚨", page_data[[#This Row],[detail_zh]])), ISERROR(FIND("喉痛", page_data[[#This Row],[detail_zh]]))))</f>
        <v>0</v>
      </c>
      <c r="AA957" s="1" t="b">
        <f>NOT(ISERROR(FIND("背痛", page_data[[#This Row],[detail_zh]])))</f>
        <v>0</v>
      </c>
      <c r="AB957" s="1" t="b">
        <f>NOT(ISERROR(FIND("胸口痛", page_data[[#This Row],[detail_zh]])))</f>
        <v>0</v>
      </c>
      <c r="AC957" s="1" t="b">
        <f>NOT(ISERROR(FIND("呼吸困難", page_data[[#This Row],[detail_zh]])))</f>
        <v>0</v>
      </c>
      <c r="AD957" s="1" t="b">
        <f>NOT(ISERROR(FIND("促", page_data[[#This Row],[detail_zh]])))</f>
        <v>0</v>
      </c>
      <c r="AE957" s="1" t="b">
        <f>NOT(AND(ISERROR(FIND("瀉", page_data[[#This Row],[detail_zh]])), ISERROR(FIND("屙", page_data[[#This Row],[detail_zh]]))))</f>
        <v>0</v>
      </c>
      <c r="AF957" s="1" t="b">
        <f>NOT(ISERROR(FIND("嗅覺", page_data[[#This Row],[detail_zh]])))</f>
        <v>0</v>
      </c>
      <c r="AG957" s="1" t="b">
        <f>NOT(ISERROR(FIND("味覺", page_data[[#This Row],[detail_zh]])))</f>
        <v>0</v>
      </c>
      <c r="AH957" s="1" t="b">
        <f>NOT(ISERROR(FIND("疲倦", page_data[[#This Row],[detail_zh]])))</f>
        <v>0</v>
      </c>
      <c r="AI957" s="1" t="b">
        <f>NOT(ISERROR(FIND("肌肉", page_data[[#This Row],[detail_zh]])))</f>
        <v>0</v>
      </c>
      <c r="AJ957" s="1" t="b">
        <f>NOT(ISERROR(FIND("頭痛", page_data[[#This Row],[detail_zh]])))</f>
        <v>0</v>
      </c>
      <c r="AK957" s="1" t="b">
        <f>NOT(ISERROR(FIND("頭暈", page_data[[#This Row],[detail_zh]])))</f>
        <v>0</v>
      </c>
      <c r="AL957" s="1">
        <f>COUNTIF(page_data[[#This Row],[fever]:[dizziness]], TRUE)</f>
        <v>1</v>
      </c>
    </row>
    <row r="958" spans="1:38" x14ac:dyDescent="0.25">
      <c r="A958">
        <v>957</v>
      </c>
      <c r="B958" s="18">
        <v>43920</v>
      </c>
      <c r="C958" s="18">
        <v>43929</v>
      </c>
      <c r="D958" t="s">
        <v>38</v>
      </c>
      <c r="E958">
        <v>55</v>
      </c>
      <c r="F958" t="s">
        <v>167</v>
      </c>
      <c r="G958" t="s">
        <v>168</v>
      </c>
      <c r="H958" t="s">
        <v>23</v>
      </c>
      <c r="I958" t="s">
        <v>24</v>
      </c>
      <c r="J958" t="s">
        <v>25</v>
      </c>
      <c r="K958" t="s">
        <v>26</v>
      </c>
      <c r="L958" t="s">
        <v>27</v>
      </c>
      <c r="M958" t="s">
        <v>231</v>
      </c>
      <c r="N958" t="s">
        <v>232</v>
      </c>
      <c r="O958" t="s">
        <v>2731</v>
      </c>
      <c r="P958" t="s">
        <v>2572</v>
      </c>
      <c r="Q958" t="s">
        <v>93</v>
      </c>
      <c r="R958" t="s">
        <v>94</v>
      </c>
      <c r="S958" t="s">
        <v>95</v>
      </c>
      <c r="U958">
        <v>9</v>
      </c>
      <c r="V958" s="1" t="b">
        <f>NOT(ISERROR(FIND("發燒", page_data[[#This Row],[detail_zh]])))</f>
        <v>0</v>
      </c>
      <c r="W958" s="1" t="b">
        <f>NOT(ISERROR(FIND("鼻水", page_data[[#This Row],[detail_zh]])))</f>
        <v>0</v>
      </c>
      <c r="X958" s="1" t="b">
        <f>NOT(ISERROR(FIND("鼻塞", page_data[[#This Row],[detail_zh]])))</f>
        <v>0</v>
      </c>
      <c r="Y958" s="1" t="b">
        <f>NOT(ISERROR(FIND("咳", page_data[[#This Row],[detail_zh]])))</f>
        <v>0</v>
      </c>
      <c r="Z958" s="1" t="b">
        <f>NOT(AND(ISERROR(FIND("喉嚨", page_data[[#This Row],[detail_zh]])), ISERROR(FIND("喉痛", page_data[[#This Row],[detail_zh]]))))</f>
        <v>0</v>
      </c>
      <c r="AA958" s="1" t="b">
        <f>NOT(ISERROR(FIND("背痛", page_data[[#This Row],[detail_zh]])))</f>
        <v>1</v>
      </c>
      <c r="AB958" s="1" t="b">
        <f>NOT(ISERROR(FIND("胸口痛", page_data[[#This Row],[detail_zh]])))</f>
        <v>0</v>
      </c>
      <c r="AC958" s="1" t="b">
        <f>NOT(ISERROR(FIND("呼吸困難", page_data[[#This Row],[detail_zh]])))</f>
        <v>1</v>
      </c>
      <c r="AD958" s="1" t="b">
        <f>NOT(ISERROR(FIND("促", page_data[[#This Row],[detail_zh]])))</f>
        <v>0</v>
      </c>
      <c r="AE958" s="1" t="b">
        <f>NOT(AND(ISERROR(FIND("瀉", page_data[[#This Row],[detail_zh]])), ISERROR(FIND("屙", page_data[[#This Row],[detail_zh]]))))</f>
        <v>0</v>
      </c>
      <c r="AF958" s="1" t="b">
        <f>NOT(ISERROR(FIND("嗅覺", page_data[[#This Row],[detail_zh]])))</f>
        <v>1</v>
      </c>
      <c r="AG958" s="1" t="b">
        <f>NOT(ISERROR(FIND("味覺", page_data[[#This Row],[detail_zh]])))</f>
        <v>0</v>
      </c>
      <c r="AH958" s="1" t="b">
        <f>NOT(ISERROR(FIND("疲倦", page_data[[#This Row],[detail_zh]])))</f>
        <v>0</v>
      </c>
      <c r="AI958" s="1" t="b">
        <f>NOT(ISERROR(FIND("肌肉", page_data[[#This Row],[detail_zh]])))</f>
        <v>0</v>
      </c>
      <c r="AJ958" s="1" t="b">
        <f>NOT(ISERROR(FIND("頭痛", page_data[[#This Row],[detail_zh]])))</f>
        <v>0</v>
      </c>
      <c r="AK958" s="1" t="b">
        <f>NOT(ISERROR(FIND("頭暈", page_data[[#This Row],[detail_zh]])))</f>
        <v>0</v>
      </c>
      <c r="AL958" s="1">
        <f>COUNTIF(page_data[[#This Row],[fever]:[dizziness]], TRUE)</f>
        <v>3</v>
      </c>
    </row>
    <row r="959" spans="1:38" x14ac:dyDescent="0.25">
      <c r="A959">
        <v>958</v>
      </c>
      <c r="B959" s="18">
        <v>43928</v>
      </c>
      <c r="C959" s="18">
        <v>43929</v>
      </c>
      <c r="D959" t="s">
        <v>20</v>
      </c>
      <c r="E959">
        <v>57</v>
      </c>
      <c r="F959" t="s">
        <v>103</v>
      </c>
      <c r="G959" t="s">
        <v>104</v>
      </c>
      <c r="H959" t="s">
        <v>23</v>
      </c>
      <c r="I959" t="s">
        <v>24</v>
      </c>
      <c r="J959" t="s">
        <v>25</v>
      </c>
      <c r="K959" t="s">
        <v>26</v>
      </c>
      <c r="L959" t="s">
        <v>27</v>
      </c>
      <c r="M959" t="s">
        <v>231</v>
      </c>
      <c r="N959" t="s">
        <v>232</v>
      </c>
      <c r="O959" t="s">
        <v>2732</v>
      </c>
      <c r="P959" t="s">
        <v>2573</v>
      </c>
      <c r="Q959" t="s">
        <v>93</v>
      </c>
      <c r="R959" t="s">
        <v>94</v>
      </c>
      <c r="S959" t="s">
        <v>95</v>
      </c>
      <c r="U959">
        <v>1</v>
      </c>
      <c r="V959" s="1" t="b">
        <f>NOT(ISERROR(FIND("發燒", page_data[[#This Row],[detail_zh]])))</f>
        <v>1</v>
      </c>
      <c r="W959" s="1" t="b">
        <f>NOT(ISERROR(FIND("鼻水", page_data[[#This Row],[detail_zh]])))</f>
        <v>0</v>
      </c>
      <c r="X959" s="1" t="b">
        <f>NOT(ISERROR(FIND("鼻塞", page_data[[#This Row],[detail_zh]])))</f>
        <v>0</v>
      </c>
      <c r="Y959" s="1" t="b">
        <f>NOT(ISERROR(FIND("咳", page_data[[#This Row],[detail_zh]])))</f>
        <v>0</v>
      </c>
      <c r="Z959" s="1" t="b">
        <f>NOT(AND(ISERROR(FIND("喉嚨", page_data[[#This Row],[detail_zh]])), ISERROR(FIND("喉痛", page_data[[#This Row],[detail_zh]]))))</f>
        <v>0</v>
      </c>
      <c r="AA959" s="1" t="b">
        <f>NOT(ISERROR(FIND("背痛", page_data[[#This Row],[detail_zh]])))</f>
        <v>0</v>
      </c>
      <c r="AB959" s="1" t="b">
        <f>NOT(ISERROR(FIND("胸口痛", page_data[[#This Row],[detail_zh]])))</f>
        <v>0</v>
      </c>
      <c r="AC959" s="1" t="b">
        <f>NOT(ISERROR(FIND("呼吸困難", page_data[[#This Row],[detail_zh]])))</f>
        <v>0</v>
      </c>
      <c r="AD959" s="1" t="b">
        <f>NOT(ISERROR(FIND("促", page_data[[#This Row],[detail_zh]])))</f>
        <v>0</v>
      </c>
      <c r="AE959" s="1" t="b">
        <f>NOT(AND(ISERROR(FIND("瀉", page_data[[#This Row],[detail_zh]])), ISERROR(FIND("屙", page_data[[#This Row],[detail_zh]]))))</f>
        <v>0</v>
      </c>
      <c r="AF959" s="1" t="b">
        <f>NOT(ISERROR(FIND("嗅覺", page_data[[#This Row],[detail_zh]])))</f>
        <v>0</v>
      </c>
      <c r="AG959" s="1" t="b">
        <f>NOT(ISERROR(FIND("味覺", page_data[[#This Row],[detail_zh]])))</f>
        <v>0</v>
      </c>
      <c r="AH959" s="1" t="b">
        <f>NOT(ISERROR(FIND("疲倦", page_data[[#This Row],[detail_zh]])))</f>
        <v>0</v>
      </c>
      <c r="AI959" s="1" t="b">
        <f>NOT(ISERROR(FIND("肌肉", page_data[[#This Row],[detail_zh]])))</f>
        <v>0</v>
      </c>
      <c r="AJ959" s="1" t="b">
        <f>NOT(ISERROR(FIND("頭痛", page_data[[#This Row],[detail_zh]])))</f>
        <v>1</v>
      </c>
      <c r="AK959" s="1" t="b">
        <f>NOT(ISERROR(FIND("頭暈", page_data[[#This Row],[detail_zh]])))</f>
        <v>0</v>
      </c>
      <c r="AL959" s="1">
        <f>COUNTIF(page_data[[#This Row],[fever]:[dizziness]], TRUE)</f>
        <v>2</v>
      </c>
    </row>
    <row r="960" spans="1:38" x14ac:dyDescent="0.25">
      <c r="A960">
        <v>959</v>
      </c>
      <c r="B960" s="18">
        <v>43920</v>
      </c>
      <c r="C960" s="18">
        <v>43929</v>
      </c>
      <c r="D960" t="s">
        <v>38</v>
      </c>
      <c r="E960">
        <v>20</v>
      </c>
      <c r="F960" t="s">
        <v>319</v>
      </c>
      <c r="G960" t="s">
        <v>320</v>
      </c>
      <c r="H960" t="s">
        <v>23</v>
      </c>
      <c r="I960" t="s">
        <v>24</v>
      </c>
      <c r="J960" t="s">
        <v>25</v>
      </c>
      <c r="K960" t="s">
        <v>26</v>
      </c>
      <c r="L960" t="s">
        <v>27</v>
      </c>
      <c r="M960" t="s">
        <v>435</v>
      </c>
      <c r="N960" t="s">
        <v>436</v>
      </c>
      <c r="O960" t="s">
        <v>2733</v>
      </c>
      <c r="P960" t="s">
        <v>2574</v>
      </c>
      <c r="Q960" t="s">
        <v>31</v>
      </c>
      <c r="R960" t="s">
        <v>32</v>
      </c>
      <c r="S960" t="s">
        <v>33</v>
      </c>
      <c r="U960">
        <v>9</v>
      </c>
      <c r="V960" s="1" t="b">
        <f>NOT(ISERROR(FIND("發燒", page_data[[#This Row],[detail_zh]])))</f>
        <v>0</v>
      </c>
      <c r="W960" s="1" t="b">
        <f>NOT(ISERROR(FIND("鼻水", page_data[[#This Row],[detail_zh]])))</f>
        <v>0</v>
      </c>
      <c r="X960" s="1" t="b">
        <f>NOT(ISERROR(FIND("鼻塞", page_data[[#This Row],[detail_zh]])))</f>
        <v>0</v>
      </c>
      <c r="Y960" s="1" t="b">
        <f>NOT(ISERROR(FIND("咳", page_data[[#This Row],[detail_zh]])))</f>
        <v>0</v>
      </c>
      <c r="Z960" s="1" t="b">
        <f>NOT(AND(ISERROR(FIND("喉嚨", page_data[[#This Row],[detail_zh]])), ISERROR(FIND("喉痛", page_data[[#This Row],[detail_zh]]))))</f>
        <v>0</v>
      </c>
      <c r="AA960" s="1" t="b">
        <f>NOT(ISERROR(FIND("背痛", page_data[[#This Row],[detail_zh]])))</f>
        <v>0</v>
      </c>
      <c r="AB960" s="1" t="b">
        <f>NOT(ISERROR(FIND("胸口痛", page_data[[#This Row],[detail_zh]])))</f>
        <v>0</v>
      </c>
      <c r="AC960" s="1" t="b">
        <f>NOT(ISERROR(FIND("呼吸困難", page_data[[#This Row],[detail_zh]])))</f>
        <v>1</v>
      </c>
      <c r="AD960" s="1" t="b">
        <f>NOT(ISERROR(FIND("促", page_data[[#This Row],[detail_zh]])))</f>
        <v>0</v>
      </c>
      <c r="AE960" s="1" t="b">
        <f>NOT(AND(ISERROR(FIND("瀉", page_data[[#This Row],[detail_zh]])), ISERROR(FIND("屙", page_data[[#This Row],[detail_zh]]))))</f>
        <v>0</v>
      </c>
      <c r="AF960" s="1" t="b">
        <f>NOT(ISERROR(FIND("嗅覺", page_data[[#This Row],[detail_zh]])))</f>
        <v>0</v>
      </c>
      <c r="AG960" s="1" t="b">
        <f>NOT(ISERROR(FIND("味覺", page_data[[#This Row],[detail_zh]])))</f>
        <v>0</v>
      </c>
      <c r="AH960" s="1" t="b">
        <f>NOT(ISERROR(FIND("疲倦", page_data[[#This Row],[detail_zh]])))</f>
        <v>0</v>
      </c>
      <c r="AI960" s="1" t="b">
        <f>NOT(ISERROR(FIND("肌肉", page_data[[#This Row],[detail_zh]])))</f>
        <v>0</v>
      </c>
      <c r="AJ960" s="1" t="b">
        <f>NOT(ISERROR(FIND("頭痛", page_data[[#This Row],[detail_zh]])))</f>
        <v>0</v>
      </c>
      <c r="AK960" s="1" t="b">
        <f>NOT(ISERROR(FIND("頭暈", page_data[[#This Row],[detail_zh]])))</f>
        <v>0</v>
      </c>
      <c r="AL960" s="1">
        <f>COUNTIF(page_data[[#This Row],[fever]:[dizziness]], TRUE)</f>
        <v>1</v>
      </c>
    </row>
    <row r="961" spans="1:38" x14ac:dyDescent="0.25">
      <c r="A961">
        <v>960</v>
      </c>
      <c r="B961" s="18">
        <v>43924</v>
      </c>
      <c r="C961" s="18">
        <v>43929</v>
      </c>
      <c r="D961" t="s">
        <v>20</v>
      </c>
      <c r="E961">
        <v>25</v>
      </c>
      <c r="F961" t="s">
        <v>125</v>
      </c>
      <c r="G961" t="s">
        <v>126</v>
      </c>
      <c r="H961" t="s">
        <v>23</v>
      </c>
      <c r="I961" t="s">
        <v>24</v>
      </c>
      <c r="J961" t="s">
        <v>25</v>
      </c>
      <c r="K961" t="s">
        <v>26</v>
      </c>
      <c r="L961" t="s">
        <v>27</v>
      </c>
      <c r="M961" t="s">
        <v>218</v>
      </c>
      <c r="N961" t="s">
        <v>219</v>
      </c>
      <c r="O961" t="s">
        <v>2734</v>
      </c>
      <c r="P961" t="s">
        <v>2186</v>
      </c>
      <c r="Q961" t="s">
        <v>93</v>
      </c>
      <c r="R961" t="s">
        <v>94</v>
      </c>
      <c r="S961" t="s">
        <v>95</v>
      </c>
      <c r="U961">
        <v>5</v>
      </c>
      <c r="V961" s="1" t="b">
        <f>NOT(ISERROR(FIND("發燒", page_data[[#This Row],[detail_zh]])))</f>
        <v>0</v>
      </c>
      <c r="W961" s="1" t="b">
        <f>NOT(ISERROR(FIND("鼻水", page_data[[#This Row],[detail_zh]])))</f>
        <v>1</v>
      </c>
      <c r="X961" s="1" t="b">
        <f>NOT(ISERROR(FIND("鼻塞", page_data[[#This Row],[detail_zh]])))</f>
        <v>0</v>
      </c>
      <c r="Y961" s="1" t="b">
        <f>NOT(ISERROR(FIND("咳", page_data[[#This Row],[detail_zh]])))</f>
        <v>0</v>
      </c>
      <c r="Z961" s="1" t="b">
        <f>NOT(AND(ISERROR(FIND("喉嚨", page_data[[#This Row],[detail_zh]])), ISERROR(FIND("喉痛", page_data[[#This Row],[detail_zh]]))))</f>
        <v>0</v>
      </c>
      <c r="AA961" s="1" t="b">
        <f>NOT(ISERROR(FIND("背痛", page_data[[#This Row],[detail_zh]])))</f>
        <v>0</v>
      </c>
      <c r="AB961" s="1" t="b">
        <f>NOT(ISERROR(FIND("胸口痛", page_data[[#This Row],[detail_zh]])))</f>
        <v>0</v>
      </c>
      <c r="AC961" s="1" t="b">
        <f>NOT(ISERROR(FIND("呼吸困難", page_data[[#This Row],[detail_zh]])))</f>
        <v>0</v>
      </c>
      <c r="AD961" s="1" t="b">
        <f>NOT(ISERROR(FIND("促", page_data[[#This Row],[detail_zh]])))</f>
        <v>0</v>
      </c>
      <c r="AE961" s="1" t="b">
        <f>NOT(AND(ISERROR(FIND("瀉", page_data[[#This Row],[detail_zh]])), ISERROR(FIND("屙", page_data[[#This Row],[detail_zh]]))))</f>
        <v>1</v>
      </c>
      <c r="AF961" s="1" t="b">
        <f>NOT(ISERROR(FIND("嗅覺", page_data[[#This Row],[detail_zh]])))</f>
        <v>0</v>
      </c>
      <c r="AG961" s="1" t="b">
        <f>NOT(ISERROR(FIND("味覺", page_data[[#This Row],[detail_zh]])))</f>
        <v>0</v>
      </c>
      <c r="AH961" s="1" t="b">
        <f>NOT(ISERROR(FIND("疲倦", page_data[[#This Row],[detail_zh]])))</f>
        <v>0</v>
      </c>
      <c r="AI961" s="1" t="b">
        <f>NOT(ISERROR(FIND("肌肉", page_data[[#This Row],[detail_zh]])))</f>
        <v>0</v>
      </c>
      <c r="AJ961" s="1" t="b">
        <f>NOT(ISERROR(FIND("頭痛", page_data[[#This Row],[detail_zh]])))</f>
        <v>0</v>
      </c>
      <c r="AK961" s="1" t="b">
        <f>NOT(ISERROR(FIND("頭暈", page_data[[#This Row],[detail_zh]])))</f>
        <v>0</v>
      </c>
      <c r="AL961" s="1">
        <f>COUNTIF(page_data[[#This Row],[fever]:[dizziness]], TRUE)</f>
        <v>2</v>
      </c>
    </row>
    <row r="962" spans="1:38" x14ac:dyDescent="0.25">
      <c r="A962">
        <v>961</v>
      </c>
      <c r="B962" s="18">
        <v>43922</v>
      </c>
      <c r="C962" s="18">
        <v>43929</v>
      </c>
      <c r="D962" t="s">
        <v>38</v>
      </c>
      <c r="E962">
        <v>31</v>
      </c>
      <c r="F962" t="s">
        <v>179</v>
      </c>
      <c r="G962" t="s">
        <v>180</v>
      </c>
      <c r="H962" t="s">
        <v>23</v>
      </c>
      <c r="I962" t="s">
        <v>24</v>
      </c>
      <c r="J962" t="s">
        <v>25</v>
      </c>
      <c r="K962" t="s">
        <v>26</v>
      </c>
      <c r="L962" t="s">
        <v>27</v>
      </c>
      <c r="M962" t="s">
        <v>354</v>
      </c>
      <c r="N962" t="s">
        <v>355</v>
      </c>
      <c r="O962" t="s">
        <v>2735</v>
      </c>
      <c r="P962" t="s">
        <v>2366</v>
      </c>
      <c r="Q962" t="s">
        <v>81</v>
      </c>
      <c r="R962" t="s">
        <v>82</v>
      </c>
      <c r="S962" t="s">
        <v>83</v>
      </c>
      <c r="U962">
        <v>7</v>
      </c>
      <c r="V962" s="1" t="b">
        <f>NOT(ISERROR(FIND("發燒", page_data[[#This Row],[detail_zh]])))</f>
        <v>0</v>
      </c>
      <c r="W962" s="1" t="b">
        <f>NOT(ISERROR(FIND("鼻水", page_data[[#This Row],[detail_zh]])))</f>
        <v>0</v>
      </c>
      <c r="X962" s="1" t="b">
        <f>NOT(ISERROR(FIND("鼻塞", page_data[[#This Row],[detail_zh]])))</f>
        <v>0</v>
      </c>
      <c r="Y962" s="1" t="b">
        <f>NOT(ISERROR(FIND("咳", page_data[[#This Row],[detail_zh]])))</f>
        <v>1</v>
      </c>
      <c r="Z962" s="1" t="b">
        <f>NOT(AND(ISERROR(FIND("喉嚨", page_data[[#This Row],[detail_zh]])), ISERROR(FIND("喉痛", page_data[[#This Row],[detail_zh]]))))</f>
        <v>1</v>
      </c>
      <c r="AA962" s="1" t="b">
        <f>NOT(ISERROR(FIND("背痛", page_data[[#This Row],[detail_zh]])))</f>
        <v>0</v>
      </c>
      <c r="AB962" s="1" t="b">
        <f>NOT(ISERROR(FIND("胸口痛", page_data[[#This Row],[detail_zh]])))</f>
        <v>0</v>
      </c>
      <c r="AC962" s="1" t="b">
        <f>NOT(ISERROR(FIND("呼吸困難", page_data[[#This Row],[detail_zh]])))</f>
        <v>0</v>
      </c>
      <c r="AD962" s="1" t="b">
        <f>NOT(ISERROR(FIND("促", page_data[[#This Row],[detail_zh]])))</f>
        <v>0</v>
      </c>
      <c r="AE962" s="1" t="b">
        <f>NOT(AND(ISERROR(FIND("瀉", page_data[[#This Row],[detail_zh]])), ISERROR(FIND("屙", page_data[[#This Row],[detail_zh]]))))</f>
        <v>0</v>
      </c>
      <c r="AF962" s="1" t="b">
        <f>NOT(ISERROR(FIND("嗅覺", page_data[[#This Row],[detail_zh]])))</f>
        <v>0</v>
      </c>
      <c r="AG962" s="1" t="b">
        <f>NOT(ISERROR(FIND("味覺", page_data[[#This Row],[detail_zh]])))</f>
        <v>0</v>
      </c>
      <c r="AH962" s="1" t="b">
        <f>NOT(ISERROR(FIND("疲倦", page_data[[#This Row],[detail_zh]])))</f>
        <v>0</v>
      </c>
      <c r="AI962" s="1" t="b">
        <f>NOT(ISERROR(FIND("肌肉", page_data[[#This Row],[detail_zh]])))</f>
        <v>0</v>
      </c>
      <c r="AJ962" s="1" t="b">
        <f>NOT(ISERROR(FIND("頭痛", page_data[[#This Row],[detail_zh]])))</f>
        <v>0</v>
      </c>
      <c r="AK962" s="1" t="b">
        <f>NOT(ISERROR(FIND("頭暈", page_data[[#This Row],[detail_zh]])))</f>
        <v>1</v>
      </c>
      <c r="AL962" s="1">
        <f>COUNTIF(page_data[[#This Row],[fever]:[dizziness]], TRUE)</f>
        <v>3</v>
      </c>
    </row>
    <row r="963" spans="1:38" x14ac:dyDescent="0.25">
      <c r="A963">
        <v>962</v>
      </c>
      <c r="B963" s="18">
        <v>43929</v>
      </c>
      <c r="C963" s="18">
        <v>43930</v>
      </c>
      <c r="D963" t="s">
        <v>20</v>
      </c>
      <c r="E963">
        <v>63</v>
      </c>
      <c r="F963" t="s">
        <v>161</v>
      </c>
      <c r="G963" t="s">
        <v>162</v>
      </c>
      <c r="H963" t="s">
        <v>23</v>
      </c>
      <c r="I963" t="s">
        <v>24</v>
      </c>
      <c r="J963" t="s">
        <v>25</v>
      </c>
      <c r="K963" t="s">
        <v>26</v>
      </c>
      <c r="L963" t="s">
        <v>27</v>
      </c>
      <c r="M963" t="s">
        <v>183</v>
      </c>
      <c r="N963" t="s">
        <v>184</v>
      </c>
      <c r="O963" t="s">
        <v>2736</v>
      </c>
      <c r="P963" t="s">
        <v>2187</v>
      </c>
      <c r="Q963" t="s">
        <v>31</v>
      </c>
      <c r="R963" t="s">
        <v>32</v>
      </c>
      <c r="S963" t="s">
        <v>33</v>
      </c>
      <c r="U963">
        <v>1</v>
      </c>
      <c r="V963" s="1" t="b">
        <f>NOT(ISERROR(FIND("發燒", page_data[[#This Row],[detail_zh]])))</f>
        <v>0</v>
      </c>
      <c r="W963" s="1" t="b">
        <f>NOT(ISERROR(FIND("鼻水", page_data[[#This Row],[detail_zh]])))</f>
        <v>0</v>
      </c>
      <c r="X963" s="1" t="b">
        <f>NOT(ISERROR(FIND("鼻塞", page_data[[#This Row],[detail_zh]])))</f>
        <v>0</v>
      </c>
      <c r="Y963" s="1" t="b">
        <f>NOT(ISERROR(FIND("咳", page_data[[#This Row],[detail_zh]])))</f>
        <v>1</v>
      </c>
      <c r="Z963" s="1" t="b">
        <f>NOT(AND(ISERROR(FIND("喉嚨", page_data[[#This Row],[detail_zh]])), ISERROR(FIND("喉痛", page_data[[#This Row],[detail_zh]]))))</f>
        <v>0</v>
      </c>
      <c r="AA963" s="1" t="b">
        <f>NOT(ISERROR(FIND("背痛", page_data[[#This Row],[detail_zh]])))</f>
        <v>0</v>
      </c>
      <c r="AB963" s="1" t="b">
        <f>NOT(ISERROR(FIND("胸口痛", page_data[[#This Row],[detail_zh]])))</f>
        <v>0</v>
      </c>
      <c r="AC963" s="1" t="b">
        <f>NOT(ISERROR(FIND("呼吸困難", page_data[[#This Row],[detail_zh]])))</f>
        <v>0</v>
      </c>
      <c r="AD963" s="1" t="b">
        <f>NOT(ISERROR(FIND("促", page_data[[#This Row],[detail_zh]])))</f>
        <v>0</v>
      </c>
      <c r="AE963" s="1" t="b">
        <f>NOT(AND(ISERROR(FIND("瀉", page_data[[#This Row],[detail_zh]])), ISERROR(FIND("屙", page_data[[#This Row],[detail_zh]]))))</f>
        <v>0</v>
      </c>
      <c r="AF963" s="1" t="b">
        <f>NOT(ISERROR(FIND("嗅覺", page_data[[#This Row],[detail_zh]])))</f>
        <v>0</v>
      </c>
      <c r="AG963" s="1" t="b">
        <f>NOT(ISERROR(FIND("味覺", page_data[[#This Row],[detail_zh]])))</f>
        <v>0</v>
      </c>
      <c r="AH963" s="1" t="b">
        <f>NOT(ISERROR(FIND("疲倦", page_data[[#This Row],[detail_zh]])))</f>
        <v>0</v>
      </c>
      <c r="AI963" s="1" t="b">
        <f>NOT(ISERROR(FIND("肌肉", page_data[[#This Row],[detail_zh]])))</f>
        <v>0</v>
      </c>
      <c r="AJ963" s="1" t="b">
        <f>NOT(ISERROR(FIND("頭痛", page_data[[#This Row],[detail_zh]])))</f>
        <v>0</v>
      </c>
      <c r="AK963" s="1" t="b">
        <f>NOT(ISERROR(FIND("頭暈", page_data[[#This Row],[detail_zh]])))</f>
        <v>0</v>
      </c>
      <c r="AL963" s="1">
        <f>COUNTIF(page_data[[#This Row],[fever]:[dizziness]], TRUE)</f>
        <v>1</v>
      </c>
    </row>
    <row r="964" spans="1:38" x14ac:dyDescent="0.25">
      <c r="A964">
        <v>963</v>
      </c>
      <c r="B964" s="18">
        <v>43915</v>
      </c>
      <c r="C964" s="18">
        <v>43930</v>
      </c>
      <c r="D964" t="s">
        <v>38</v>
      </c>
      <c r="E964">
        <v>31</v>
      </c>
      <c r="F964" t="s">
        <v>131</v>
      </c>
      <c r="G964" t="s">
        <v>132</v>
      </c>
      <c r="H964" t="s">
        <v>23</v>
      </c>
      <c r="I964" t="s">
        <v>24</v>
      </c>
      <c r="J964" t="s">
        <v>25</v>
      </c>
      <c r="K964" t="s">
        <v>26</v>
      </c>
      <c r="L964" t="s">
        <v>27</v>
      </c>
      <c r="M964" t="s">
        <v>42</v>
      </c>
      <c r="N964" t="s">
        <v>43</v>
      </c>
      <c r="O964" t="s">
        <v>2737</v>
      </c>
      <c r="P964" t="s">
        <v>2188</v>
      </c>
      <c r="Q964" t="s">
        <v>31</v>
      </c>
      <c r="R964" t="s">
        <v>32</v>
      </c>
      <c r="S964" t="s">
        <v>33</v>
      </c>
      <c r="U964">
        <v>15</v>
      </c>
      <c r="V964" s="1" t="b">
        <f>NOT(ISERROR(FIND("發燒", page_data[[#This Row],[detail_zh]])))</f>
        <v>1</v>
      </c>
      <c r="W964" s="1" t="b">
        <f>NOT(ISERROR(FIND("鼻水", page_data[[#This Row],[detail_zh]])))</f>
        <v>0</v>
      </c>
      <c r="X964" s="1" t="b">
        <f>NOT(ISERROR(FIND("鼻塞", page_data[[#This Row],[detail_zh]])))</f>
        <v>0</v>
      </c>
      <c r="Y964" s="1" t="b">
        <f>NOT(ISERROR(FIND("咳", page_data[[#This Row],[detail_zh]])))</f>
        <v>0</v>
      </c>
      <c r="Z964" s="1" t="b">
        <f>NOT(AND(ISERROR(FIND("喉嚨", page_data[[#This Row],[detail_zh]])), ISERROR(FIND("喉痛", page_data[[#This Row],[detail_zh]]))))</f>
        <v>0</v>
      </c>
      <c r="AA964" s="1" t="b">
        <f>NOT(ISERROR(FIND("背痛", page_data[[#This Row],[detail_zh]])))</f>
        <v>0</v>
      </c>
      <c r="AB964" s="1" t="b">
        <f>NOT(ISERROR(FIND("胸口痛", page_data[[#This Row],[detail_zh]])))</f>
        <v>0</v>
      </c>
      <c r="AC964" s="1" t="b">
        <f>NOT(ISERROR(FIND("呼吸困難", page_data[[#This Row],[detail_zh]])))</f>
        <v>0</v>
      </c>
      <c r="AD964" s="1" t="b">
        <f>NOT(ISERROR(FIND("促", page_data[[#This Row],[detail_zh]])))</f>
        <v>0</v>
      </c>
      <c r="AE964" s="1" t="b">
        <f>NOT(AND(ISERROR(FIND("瀉", page_data[[#This Row],[detail_zh]])), ISERROR(FIND("屙", page_data[[#This Row],[detail_zh]]))))</f>
        <v>0</v>
      </c>
      <c r="AF964" s="1" t="b">
        <f>NOT(ISERROR(FIND("嗅覺", page_data[[#This Row],[detail_zh]])))</f>
        <v>0</v>
      </c>
      <c r="AG964" s="1" t="b">
        <f>NOT(ISERROR(FIND("味覺", page_data[[#This Row],[detail_zh]])))</f>
        <v>0</v>
      </c>
      <c r="AH964" s="1" t="b">
        <f>NOT(ISERROR(FIND("疲倦", page_data[[#This Row],[detail_zh]])))</f>
        <v>0</v>
      </c>
      <c r="AI964" s="1" t="b">
        <f>NOT(ISERROR(FIND("肌肉", page_data[[#This Row],[detail_zh]])))</f>
        <v>0</v>
      </c>
      <c r="AJ964" s="1" t="b">
        <f>NOT(ISERROR(FIND("頭痛", page_data[[#This Row],[detail_zh]])))</f>
        <v>0</v>
      </c>
      <c r="AK964" s="1" t="b">
        <f>NOT(ISERROR(FIND("頭暈", page_data[[#This Row],[detail_zh]])))</f>
        <v>0</v>
      </c>
      <c r="AL964" s="1">
        <f>COUNTIF(page_data[[#This Row],[fever]:[dizziness]], TRUE)</f>
        <v>1</v>
      </c>
    </row>
    <row r="965" spans="1:38" x14ac:dyDescent="0.25">
      <c r="A965">
        <v>964</v>
      </c>
      <c r="B965" s="18">
        <v>43919</v>
      </c>
      <c r="C965" s="18">
        <v>43930</v>
      </c>
      <c r="D965" t="s">
        <v>38</v>
      </c>
      <c r="E965">
        <v>65</v>
      </c>
      <c r="F965" t="s">
        <v>179</v>
      </c>
      <c r="G965" t="s">
        <v>180</v>
      </c>
      <c r="H965" t="s">
        <v>23</v>
      </c>
      <c r="I965" t="s">
        <v>24</v>
      </c>
      <c r="J965" t="s">
        <v>25</v>
      </c>
      <c r="K965" t="s">
        <v>26</v>
      </c>
      <c r="L965" t="s">
        <v>27</v>
      </c>
      <c r="M965" t="s">
        <v>421</v>
      </c>
      <c r="N965" t="s">
        <v>422</v>
      </c>
      <c r="O965" t="s">
        <v>2738</v>
      </c>
      <c r="P965" t="s">
        <v>2189</v>
      </c>
      <c r="Q965" t="s">
        <v>31</v>
      </c>
      <c r="R965" t="s">
        <v>32</v>
      </c>
      <c r="S965" t="s">
        <v>33</v>
      </c>
      <c r="U965">
        <v>11</v>
      </c>
      <c r="V965" s="1" t="b">
        <f>NOT(ISERROR(FIND("發燒", page_data[[#This Row],[detail_zh]])))</f>
        <v>0</v>
      </c>
      <c r="W965" s="1" t="b">
        <f>NOT(ISERROR(FIND("鼻水", page_data[[#This Row],[detail_zh]])))</f>
        <v>0</v>
      </c>
      <c r="X965" s="1" t="b">
        <f>NOT(ISERROR(FIND("鼻塞", page_data[[#This Row],[detail_zh]])))</f>
        <v>0</v>
      </c>
      <c r="Y965" s="1" t="b">
        <f>NOT(ISERROR(FIND("咳", page_data[[#This Row],[detail_zh]])))</f>
        <v>1</v>
      </c>
      <c r="Z965" s="1" t="b">
        <f>NOT(AND(ISERROR(FIND("喉嚨", page_data[[#This Row],[detail_zh]])), ISERROR(FIND("喉痛", page_data[[#This Row],[detail_zh]]))))</f>
        <v>0</v>
      </c>
      <c r="AA965" s="1" t="b">
        <f>NOT(ISERROR(FIND("背痛", page_data[[#This Row],[detail_zh]])))</f>
        <v>0</v>
      </c>
      <c r="AB965" s="1" t="b">
        <f>NOT(ISERROR(FIND("胸口痛", page_data[[#This Row],[detail_zh]])))</f>
        <v>0</v>
      </c>
      <c r="AC965" s="1" t="b">
        <f>NOT(ISERROR(FIND("呼吸困難", page_data[[#This Row],[detail_zh]])))</f>
        <v>0</v>
      </c>
      <c r="AD965" s="1" t="b">
        <f>NOT(ISERROR(FIND("促", page_data[[#This Row],[detail_zh]])))</f>
        <v>0</v>
      </c>
      <c r="AE965" s="1" t="b">
        <f>NOT(AND(ISERROR(FIND("瀉", page_data[[#This Row],[detail_zh]])), ISERROR(FIND("屙", page_data[[#This Row],[detail_zh]]))))</f>
        <v>0</v>
      </c>
      <c r="AF965" s="1" t="b">
        <f>NOT(ISERROR(FIND("嗅覺", page_data[[#This Row],[detail_zh]])))</f>
        <v>0</v>
      </c>
      <c r="AG965" s="1" t="b">
        <f>NOT(ISERROR(FIND("味覺", page_data[[#This Row],[detail_zh]])))</f>
        <v>0</v>
      </c>
      <c r="AH965" s="1" t="b">
        <f>NOT(ISERROR(FIND("疲倦", page_data[[#This Row],[detail_zh]])))</f>
        <v>0</v>
      </c>
      <c r="AI965" s="1" t="b">
        <f>NOT(ISERROR(FIND("肌肉", page_data[[#This Row],[detail_zh]])))</f>
        <v>0</v>
      </c>
      <c r="AJ965" s="1" t="b">
        <f>NOT(ISERROR(FIND("頭痛", page_data[[#This Row],[detail_zh]])))</f>
        <v>0</v>
      </c>
      <c r="AK965" s="1" t="b">
        <f>NOT(ISERROR(FIND("頭暈", page_data[[#This Row],[detail_zh]])))</f>
        <v>0</v>
      </c>
      <c r="AL965" s="1">
        <f>COUNTIF(page_data[[#This Row],[fever]:[dizziness]], TRUE)</f>
        <v>1</v>
      </c>
    </row>
    <row r="966" spans="1:38" x14ac:dyDescent="0.25">
      <c r="A966">
        <v>965</v>
      </c>
      <c r="B966" s="18">
        <v>43904</v>
      </c>
      <c r="C966" s="18">
        <v>43930</v>
      </c>
      <c r="D966" t="s">
        <v>38</v>
      </c>
      <c r="E966">
        <v>66</v>
      </c>
      <c r="F966" t="s">
        <v>167</v>
      </c>
      <c r="G966" t="s">
        <v>168</v>
      </c>
      <c r="H966" t="s">
        <v>23</v>
      </c>
      <c r="I966" t="s">
        <v>24</v>
      </c>
      <c r="J966" t="s">
        <v>25</v>
      </c>
      <c r="K966" t="s">
        <v>26</v>
      </c>
      <c r="L966" t="s">
        <v>27</v>
      </c>
      <c r="M966" t="s">
        <v>465</v>
      </c>
      <c r="N966" t="s">
        <v>466</v>
      </c>
      <c r="O966" t="s">
        <v>2739</v>
      </c>
      <c r="P966" t="s">
        <v>2190</v>
      </c>
      <c r="Q966" t="s">
        <v>31</v>
      </c>
      <c r="R966" t="s">
        <v>32</v>
      </c>
      <c r="S966" t="s">
        <v>33</v>
      </c>
      <c r="U966">
        <v>26</v>
      </c>
      <c r="V966" s="1" t="b">
        <f>NOT(ISERROR(FIND("發燒", page_data[[#This Row],[detail_zh]])))</f>
        <v>1</v>
      </c>
      <c r="W966" s="1" t="b">
        <f>NOT(ISERROR(FIND("鼻水", page_data[[#This Row],[detail_zh]])))</f>
        <v>0</v>
      </c>
      <c r="X966" s="1" t="b">
        <f>NOT(ISERROR(FIND("鼻塞", page_data[[#This Row],[detail_zh]])))</f>
        <v>0</v>
      </c>
      <c r="Y966" s="1" t="b">
        <f>NOT(ISERROR(FIND("咳", page_data[[#This Row],[detail_zh]])))</f>
        <v>1</v>
      </c>
      <c r="Z966" s="1" t="b">
        <f>NOT(AND(ISERROR(FIND("喉嚨", page_data[[#This Row],[detail_zh]])), ISERROR(FIND("喉痛", page_data[[#This Row],[detail_zh]]))))</f>
        <v>0</v>
      </c>
      <c r="AA966" s="1" t="b">
        <f>NOT(ISERROR(FIND("背痛", page_data[[#This Row],[detail_zh]])))</f>
        <v>0</v>
      </c>
      <c r="AB966" s="1" t="b">
        <f>NOT(ISERROR(FIND("胸口痛", page_data[[#This Row],[detail_zh]])))</f>
        <v>0</v>
      </c>
      <c r="AC966" s="1" t="b">
        <f>NOT(ISERROR(FIND("呼吸困難", page_data[[#This Row],[detail_zh]])))</f>
        <v>0</v>
      </c>
      <c r="AD966" s="1" t="b">
        <f>NOT(ISERROR(FIND("促", page_data[[#This Row],[detail_zh]])))</f>
        <v>0</v>
      </c>
      <c r="AE966" s="1" t="b">
        <f>NOT(AND(ISERROR(FIND("瀉", page_data[[#This Row],[detail_zh]])), ISERROR(FIND("屙", page_data[[#This Row],[detail_zh]]))))</f>
        <v>0</v>
      </c>
      <c r="AF966" s="1" t="b">
        <f>NOT(ISERROR(FIND("嗅覺", page_data[[#This Row],[detail_zh]])))</f>
        <v>1</v>
      </c>
      <c r="AG966" s="1" t="b">
        <f>NOT(ISERROR(FIND("味覺", page_data[[#This Row],[detail_zh]])))</f>
        <v>1</v>
      </c>
      <c r="AH966" s="1" t="b">
        <f>NOT(ISERROR(FIND("疲倦", page_data[[#This Row],[detail_zh]])))</f>
        <v>0</v>
      </c>
      <c r="AI966" s="1" t="b">
        <f>NOT(ISERROR(FIND("肌肉", page_data[[#This Row],[detail_zh]])))</f>
        <v>0</v>
      </c>
      <c r="AJ966" s="1" t="b">
        <f>NOT(ISERROR(FIND("頭痛", page_data[[#This Row],[detail_zh]])))</f>
        <v>0</v>
      </c>
      <c r="AK966" s="1" t="b">
        <f>NOT(ISERROR(FIND("頭暈", page_data[[#This Row],[detail_zh]])))</f>
        <v>0</v>
      </c>
      <c r="AL966" s="1">
        <f>COUNTIF(page_data[[#This Row],[fever]:[dizziness]], TRUE)</f>
        <v>4</v>
      </c>
    </row>
    <row r="967" spans="1:38" x14ac:dyDescent="0.25">
      <c r="A967">
        <v>966</v>
      </c>
      <c r="B967" s="18">
        <v>43900</v>
      </c>
      <c r="C967" s="18">
        <v>43930</v>
      </c>
      <c r="D967" t="s">
        <v>38</v>
      </c>
      <c r="E967">
        <v>35</v>
      </c>
      <c r="F967" t="s">
        <v>179</v>
      </c>
      <c r="G967" t="s">
        <v>180</v>
      </c>
      <c r="H967" t="s">
        <v>23</v>
      </c>
      <c r="I967" t="s">
        <v>24</v>
      </c>
      <c r="J967" t="s">
        <v>25</v>
      </c>
      <c r="K967" t="s">
        <v>26</v>
      </c>
      <c r="L967" t="s">
        <v>27</v>
      </c>
      <c r="M967" t="s">
        <v>389</v>
      </c>
      <c r="N967" t="s">
        <v>390</v>
      </c>
      <c r="O967" t="s">
        <v>2740</v>
      </c>
      <c r="P967" t="s">
        <v>2191</v>
      </c>
      <c r="Q967" t="s">
        <v>31</v>
      </c>
      <c r="R967" t="s">
        <v>32</v>
      </c>
      <c r="S967" t="s">
        <v>33</v>
      </c>
      <c r="U967">
        <v>30</v>
      </c>
      <c r="V967" s="1" t="b">
        <f>NOT(ISERROR(FIND("發燒", page_data[[#This Row],[detail_zh]])))</f>
        <v>1</v>
      </c>
      <c r="W967" s="1" t="b">
        <f>NOT(ISERROR(FIND("鼻水", page_data[[#This Row],[detail_zh]])))</f>
        <v>0</v>
      </c>
      <c r="X967" s="1" t="b">
        <f>NOT(ISERROR(FIND("鼻塞", page_data[[#This Row],[detail_zh]])))</f>
        <v>0</v>
      </c>
      <c r="Y967" s="1" t="b">
        <f>NOT(ISERROR(FIND("咳", page_data[[#This Row],[detail_zh]])))</f>
        <v>0</v>
      </c>
      <c r="Z967" s="1" t="b">
        <f>NOT(AND(ISERROR(FIND("喉嚨", page_data[[#This Row],[detail_zh]])), ISERROR(FIND("喉痛", page_data[[#This Row],[detail_zh]]))))</f>
        <v>0</v>
      </c>
      <c r="AA967" s="1" t="b">
        <f>NOT(ISERROR(FIND("背痛", page_data[[#This Row],[detail_zh]])))</f>
        <v>0</v>
      </c>
      <c r="AB967" s="1" t="b">
        <f>NOT(ISERROR(FIND("胸口痛", page_data[[#This Row],[detail_zh]])))</f>
        <v>0</v>
      </c>
      <c r="AC967" s="1" t="b">
        <f>NOT(ISERROR(FIND("呼吸困難", page_data[[#This Row],[detail_zh]])))</f>
        <v>0</v>
      </c>
      <c r="AD967" s="1" t="b">
        <f>NOT(ISERROR(FIND("促", page_data[[#This Row],[detail_zh]])))</f>
        <v>0</v>
      </c>
      <c r="AE967" s="1" t="b">
        <f>NOT(AND(ISERROR(FIND("瀉", page_data[[#This Row],[detail_zh]])), ISERROR(FIND("屙", page_data[[#This Row],[detail_zh]]))))</f>
        <v>0</v>
      </c>
      <c r="AF967" s="1" t="b">
        <f>NOT(ISERROR(FIND("嗅覺", page_data[[#This Row],[detail_zh]])))</f>
        <v>0</v>
      </c>
      <c r="AG967" s="1" t="b">
        <f>NOT(ISERROR(FIND("味覺", page_data[[#This Row],[detail_zh]])))</f>
        <v>0</v>
      </c>
      <c r="AH967" s="1" t="b">
        <f>NOT(ISERROR(FIND("疲倦", page_data[[#This Row],[detail_zh]])))</f>
        <v>0</v>
      </c>
      <c r="AI967" s="1" t="b">
        <f>NOT(ISERROR(FIND("肌肉", page_data[[#This Row],[detail_zh]])))</f>
        <v>0</v>
      </c>
      <c r="AJ967" s="1" t="b">
        <f>NOT(ISERROR(FIND("頭痛", page_data[[#This Row],[detail_zh]])))</f>
        <v>0</v>
      </c>
      <c r="AK967" s="1" t="b">
        <f>NOT(ISERROR(FIND("頭暈", page_data[[#This Row],[detail_zh]])))</f>
        <v>0</v>
      </c>
      <c r="AL967" s="1">
        <f>COUNTIF(page_data[[#This Row],[fever]:[dizziness]], TRUE)</f>
        <v>1</v>
      </c>
    </row>
    <row r="968" spans="1:38" x14ac:dyDescent="0.25">
      <c r="A968">
        <v>967</v>
      </c>
      <c r="B968" s="18">
        <v>43915</v>
      </c>
      <c r="C968" s="18">
        <v>43930</v>
      </c>
      <c r="D968" t="s">
        <v>20</v>
      </c>
      <c r="E968">
        <v>21</v>
      </c>
      <c r="F968" t="s">
        <v>179</v>
      </c>
      <c r="G968" t="s">
        <v>180</v>
      </c>
      <c r="H968" t="s">
        <v>23</v>
      </c>
      <c r="I968" t="s">
        <v>24</v>
      </c>
      <c r="J968" t="s">
        <v>25</v>
      </c>
      <c r="K968" t="s">
        <v>26</v>
      </c>
      <c r="L968" t="s">
        <v>27</v>
      </c>
      <c r="M968" t="s">
        <v>225</v>
      </c>
      <c r="N968" t="s">
        <v>226</v>
      </c>
      <c r="O968" t="s">
        <v>2741</v>
      </c>
      <c r="P968" t="s">
        <v>2192</v>
      </c>
      <c r="Q968" t="s">
        <v>31</v>
      </c>
      <c r="R968" t="s">
        <v>32</v>
      </c>
      <c r="S968" t="s">
        <v>33</v>
      </c>
      <c r="U968">
        <v>15</v>
      </c>
      <c r="V968" s="1" t="b">
        <f>NOT(ISERROR(FIND("發燒", page_data[[#This Row],[detail_zh]])))</f>
        <v>0</v>
      </c>
      <c r="W968" s="1" t="b">
        <f>NOT(ISERROR(FIND("鼻水", page_data[[#This Row],[detail_zh]])))</f>
        <v>0</v>
      </c>
      <c r="X968" s="1" t="b">
        <f>NOT(ISERROR(FIND("鼻塞", page_data[[#This Row],[detail_zh]])))</f>
        <v>0</v>
      </c>
      <c r="Y968" s="1" t="b">
        <f>NOT(ISERROR(FIND("咳", page_data[[#This Row],[detail_zh]])))</f>
        <v>0</v>
      </c>
      <c r="Z968" s="1" t="b">
        <f>NOT(AND(ISERROR(FIND("喉嚨", page_data[[#This Row],[detail_zh]])), ISERROR(FIND("喉痛", page_data[[#This Row],[detail_zh]]))))</f>
        <v>0</v>
      </c>
      <c r="AA968" s="1" t="b">
        <f>NOT(ISERROR(FIND("背痛", page_data[[#This Row],[detail_zh]])))</f>
        <v>0</v>
      </c>
      <c r="AB968" s="1" t="b">
        <f>NOT(ISERROR(FIND("胸口痛", page_data[[#This Row],[detail_zh]])))</f>
        <v>0</v>
      </c>
      <c r="AC968" s="1" t="b">
        <f>NOT(ISERROR(FIND("呼吸困難", page_data[[#This Row],[detail_zh]])))</f>
        <v>0</v>
      </c>
      <c r="AD968" s="1" t="b">
        <f>NOT(ISERROR(FIND("促", page_data[[#This Row],[detail_zh]])))</f>
        <v>0</v>
      </c>
      <c r="AE968" s="1" t="b">
        <f>NOT(AND(ISERROR(FIND("瀉", page_data[[#This Row],[detail_zh]])), ISERROR(FIND("屙", page_data[[#This Row],[detail_zh]]))))</f>
        <v>0</v>
      </c>
      <c r="AF968" s="1" t="b">
        <f>NOT(ISERROR(FIND("嗅覺", page_data[[#This Row],[detail_zh]])))</f>
        <v>1</v>
      </c>
      <c r="AG968" s="1" t="b">
        <f>NOT(ISERROR(FIND("味覺", page_data[[#This Row],[detail_zh]])))</f>
        <v>0</v>
      </c>
      <c r="AH968" s="1" t="b">
        <f>NOT(ISERROR(FIND("疲倦", page_data[[#This Row],[detail_zh]])))</f>
        <v>0</v>
      </c>
      <c r="AI968" s="1" t="b">
        <f>NOT(ISERROR(FIND("肌肉", page_data[[#This Row],[detail_zh]])))</f>
        <v>0</v>
      </c>
      <c r="AJ968" s="1" t="b">
        <f>NOT(ISERROR(FIND("頭痛", page_data[[#This Row],[detail_zh]])))</f>
        <v>0</v>
      </c>
      <c r="AK968" s="1" t="b">
        <f>NOT(ISERROR(FIND("頭暈", page_data[[#This Row],[detail_zh]])))</f>
        <v>0</v>
      </c>
      <c r="AL968" s="1">
        <f>COUNTIF(page_data[[#This Row],[fever]:[dizziness]], TRUE)</f>
        <v>1</v>
      </c>
    </row>
    <row r="969" spans="1:38" x14ac:dyDescent="0.25">
      <c r="A969">
        <v>968</v>
      </c>
      <c r="B969" s="18">
        <v>43925</v>
      </c>
      <c r="C969" s="18">
        <v>43930</v>
      </c>
      <c r="D969" t="s">
        <v>20</v>
      </c>
      <c r="E969">
        <v>43</v>
      </c>
      <c r="F969" t="s">
        <v>167</v>
      </c>
      <c r="G969" t="s">
        <v>168</v>
      </c>
      <c r="H969" t="s">
        <v>23</v>
      </c>
      <c r="I969" t="s">
        <v>24</v>
      </c>
      <c r="J969" t="s">
        <v>25</v>
      </c>
      <c r="K969" t="s">
        <v>26</v>
      </c>
      <c r="L969" t="s">
        <v>27</v>
      </c>
      <c r="M969" t="s">
        <v>192</v>
      </c>
      <c r="N969" t="s">
        <v>193</v>
      </c>
      <c r="O969" t="s">
        <v>2830</v>
      </c>
      <c r="P969" t="s">
        <v>2841</v>
      </c>
      <c r="Q969" t="s">
        <v>81</v>
      </c>
      <c r="R969" t="s">
        <v>82</v>
      </c>
      <c r="S969" t="s">
        <v>83</v>
      </c>
      <c r="U969">
        <v>5</v>
      </c>
      <c r="V969" s="1" t="b">
        <f>NOT(ISERROR(FIND("發燒", page_data[[#This Row],[detail_zh]])))</f>
        <v>1</v>
      </c>
      <c r="W969" s="1" t="b">
        <f>NOT(ISERROR(FIND("鼻水", page_data[[#This Row],[detail_zh]])))</f>
        <v>0</v>
      </c>
      <c r="X969" s="1" t="b">
        <f>NOT(ISERROR(FIND("鼻塞", page_data[[#This Row],[detail_zh]])))</f>
        <v>0</v>
      </c>
      <c r="Y969" s="1" t="b">
        <f>NOT(ISERROR(FIND("咳", page_data[[#This Row],[detail_zh]])))</f>
        <v>0</v>
      </c>
      <c r="Z969" s="1" t="b">
        <f>NOT(AND(ISERROR(FIND("喉嚨", page_data[[#This Row],[detail_zh]])), ISERROR(FIND("喉痛", page_data[[#This Row],[detail_zh]]))))</f>
        <v>0</v>
      </c>
      <c r="AA969" s="1" t="b">
        <f>NOT(ISERROR(FIND("背痛", page_data[[#This Row],[detail_zh]])))</f>
        <v>0</v>
      </c>
      <c r="AB969" s="1" t="b">
        <f>NOT(ISERROR(FIND("胸口痛", page_data[[#This Row],[detail_zh]])))</f>
        <v>0</v>
      </c>
      <c r="AC969" s="1" t="b">
        <f>NOT(ISERROR(FIND("呼吸困難", page_data[[#This Row],[detail_zh]])))</f>
        <v>1</v>
      </c>
      <c r="AD969" s="1" t="b">
        <f>NOT(ISERROR(FIND("促", page_data[[#This Row],[detail_zh]])))</f>
        <v>0</v>
      </c>
      <c r="AE969" s="1" t="b">
        <f>NOT(AND(ISERROR(FIND("瀉", page_data[[#This Row],[detail_zh]])), ISERROR(FIND("屙", page_data[[#This Row],[detail_zh]]))))</f>
        <v>0</v>
      </c>
      <c r="AF969" s="1" t="b">
        <f>NOT(ISERROR(FIND("嗅覺", page_data[[#This Row],[detail_zh]])))</f>
        <v>0</v>
      </c>
      <c r="AG969" s="1" t="b">
        <f>NOT(ISERROR(FIND("味覺", page_data[[#This Row],[detail_zh]])))</f>
        <v>0</v>
      </c>
      <c r="AH969" s="1" t="b">
        <f>NOT(ISERROR(FIND("疲倦", page_data[[#This Row],[detail_zh]])))</f>
        <v>0</v>
      </c>
      <c r="AI969" s="1" t="b">
        <f>NOT(ISERROR(FIND("肌肉", page_data[[#This Row],[detail_zh]])))</f>
        <v>0</v>
      </c>
      <c r="AJ969" s="1" t="b">
        <f>NOT(ISERROR(FIND("頭痛", page_data[[#This Row],[detail_zh]])))</f>
        <v>0</v>
      </c>
      <c r="AK969" s="1" t="b">
        <f>NOT(ISERROR(FIND("頭暈", page_data[[#This Row],[detail_zh]])))</f>
        <v>0</v>
      </c>
      <c r="AL969" s="1">
        <f>COUNTIF(page_data[[#This Row],[fever]:[dizziness]], TRUE)</f>
        <v>2</v>
      </c>
    </row>
    <row r="970" spans="1:38" x14ac:dyDescent="0.25">
      <c r="A970">
        <v>969</v>
      </c>
      <c r="B970" s="18">
        <v>43910</v>
      </c>
      <c r="C970" s="18">
        <v>43930</v>
      </c>
      <c r="D970" t="s">
        <v>20</v>
      </c>
      <c r="E970">
        <v>22</v>
      </c>
      <c r="F970" t="s">
        <v>131</v>
      </c>
      <c r="G970" t="s">
        <v>132</v>
      </c>
      <c r="H970" t="s">
        <v>23</v>
      </c>
      <c r="I970" t="s">
        <v>24</v>
      </c>
      <c r="J970" t="s">
        <v>25</v>
      </c>
      <c r="K970" t="s">
        <v>26</v>
      </c>
      <c r="L970" t="s">
        <v>27</v>
      </c>
      <c r="M970" t="s">
        <v>84</v>
      </c>
      <c r="N970" t="s">
        <v>85</v>
      </c>
      <c r="O970" t="s">
        <v>2742</v>
      </c>
      <c r="P970" t="s">
        <v>2193</v>
      </c>
      <c r="Q970" t="s">
        <v>31</v>
      </c>
      <c r="R970" t="s">
        <v>32</v>
      </c>
      <c r="S970" t="s">
        <v>33</v>
      </c>
      <c r="U970">
        <v>20</v>
      </c>
      <c r="V970" s="1" t="b">
        <f>NOT(ISERROR(FIND("發燒", page_data[[#This Row],[detail_zh]])))</f>
        <v>0</v>
      </c>
      <c r="W970" s="1" t="b">
        <f>NOT(ISERROR(FIND("鼻水", page_data[[#This Row],[detail_zh]])))</f>
        <v>0</v>
      </c>
      <c r="X970" s="1" t="b">
        <f>NOT(ISERROR(FIND("鼻塞", page_data[[#This Row],[detail_zh]])))</f>
        <v>0</v>
      </c>
      <c r="Y970" s="1" t="b">
        <f>NOT(ISERROR(FIND("咳", page_data[[#This Row],[detail_zh]])))</f>
        <v>1</v>
      </c>
      <c r="Z970" s="1" t="b">
        <f>NOT(AND(ISERROR(FIND("喉嚨", page_data[[#This Row],[detail_zh]])), ISERROR(FIND("喉痛", page_data[[#This Row],[detail_zh]]))))</f>
        <v>0</v>
      </c>
      <c r="AA970" s="1" t="b">
        <f>NOT(ISERROR(FIND("背痛", page_data[[#This Row],[detail_zh]])))</f>
        <v>0</v>
      </c>
      <c r="AB970" s="1" t="b">
        <f>NOT(ISERROR(FIND("胸口痛", page_data[[#This Row],[detail_zh]])))</f>
        <v>0</v>
      </c>
      <c r="AC970" s="1" t="b">
        <f>NOT(ISERROR(FIND("呼吸困難", page_data[[#This Row],[detail_zh]])))</f>
        <v>0</v>
      </c>
      <c r="AD970" s="1" t="b">
        <f>NOT(ISERROR(FIND("促", page_data[[#This Row],[detail_zh]])))</f>
        <v>0</v>
      </c>
      <c r="AE970" s="1" t="b">
        <f>NOT(AND(ISERROR(FIND("瀉", page_data[[#This Row],[detail_zh]])), ISERROR(FIND("屙", page_data[[#This Row],[detail_zh]]))))</f>
        <v>0</v>
      </c>
      <c r="AF970" s="1" t="b">
        <f>NOT(ISERROR(FIND("嗅覺", page_data[[#This Row],[detail_zh]])))</f>
        <v>0</v>
      </c>
      <c r="AG970" s="1" t="b">
        <f>NOT(ISERROR(FIND("味覺", page_data[[#This Row],[detail_zh]])))</f>
        <v>0</v>
      </c>
      <c r="AH970" s="1" t="b">
        <f>NOT(ISERROR(FIND("疲倦", page_data[[#This Row],[detail_zh]])))</f>
        <v>0</v>
      </c>
      <c r="AI970" s="1" t="b">
        <f>NOT(ISERROR(FIND("肌肉", page_data[[#This Row],[detail_zh]])))</f>
        <v>0</v>
      </c>
      <c r="AJ970" s="1" t="b">
        <f>NOT(ISERROR(FIND("頭痛", page_data[[#This Row],[detail_zh]])))</f>
        <v>0</v>
      </c>
      <c r="AK970" s="1" t="b">
        <f>NOT(ISERROR(FIND("頭暈", page_data[[#This Row],[detail_zh]])))</f>
        <v>0</v>
      </c>
      <c r="AL970" s="1">
        <f>COUNTIF(page_data[[#This Row],[fever]:[dizziness]], TRUE)</f>
        <v>1</v>
      </c>
    </row>
    <row r="971" spans="1:38" x14ac:dyDescent="0.25">
      <c r="A971">
        <v>970</v>
      </c>
      <c r="B971" s="18">
        <v>43926</v>
      </c>
      <c r="C971" s="18">
        <v>43930</v>
      </c>
      <c r="D971" t="s">
        <v>38</v>
      </c>
      <c r="E971">
        <v>26</v>
      </c>
      <c r="F971" t="s">
        <v>109</v>
      </c>
      <c r="G971" t="s">
        <v>110</v>
      </c>
      <c r="H971" t="s">
        <v>23</v>
      </c>
      <c r="I971" t="s">
        <v>24</v>
      </c>
      <c r="J971" t="s">
        <v>25</v>
      </c>
      <c r="K971" t="s">
        <v>26</v>
      </c>
      <c r="L971" t="s">
        <v>27</v>
      </c>
      <c r="M971" t="s">
        <v>435</v>
      </c>
      <c r="N971" t="s">
        <v>436</v>
      </c>
      <c r="O971" t="s">
        <v>2743</v>
      </c>
      <c r="P971" t="s">
        <v>2194</v>
      </c>
      <c r="Q971" t="s">
        <v>31</v>
      </c>
      <c r="R971" t="s">
        <v>32</v>
      </c>
      <c r="S971" t="s">
        <v>33</v>
      </c>
      <c r="U971">
        <v>4</v>
      </c>
      <c r="V971" s="1" t="b">
        <f>NOT(ISERROR(FIND("發燒", page_data[[#This Row],[detail_zh]])))</f>
        <v>0</v>
      </c>
      <c r="W971" s="1" t="b">
        <f>NOT(ISERROR(FIND("鼻水", page_data[[#This Row],[detail_zh]])))</f>
        <v>0</v>
      </c>
      <c r="X971" s="1" t="b">
        <f>NOT(ISERROR(FIND("鼻塞", page_data[[#This Row],[detail_zh]])))</f>
        <v>0</v>
      </c>
      <c r="Y971" s="1" t="b">
        <f>NOT(ISERROR(FIND("咳", page_data[[#This Row],[detail_zh]])))</f>
        <v>0</v>
      </c>
      <c r="Z971" s="1" t="b">
        <f>NOT(AND(ISERROR(FIND("喉嚨", page_data[[#This Row],[detail_zh]])), ISERROR(FIND("喉痛", page_data[[#This Row],[detail_zh]]))))</f>
        <v>0</v>
      </c>
      <c r="AA971" s="1" t="b">
        <f>NOT(ISERROR(FIND("背痛", page_data[[#This Row],[detail_zh]])))</f>
        <v>0</v>
      </c>
      <c r="AB971" s="1" t="b">
        <f>NOT(ISERROR(FIND("胸口痛", page_data[[#This Row],[detail_zh]])))</f>
        <v>0</v>
      </c>
      <c r="AC971" s="1" t="b">
        <f>NOT(ISERROR(FIND("呼吸困難", page_data[[#This Row],[detail_zh]])))</f>
        <v>0</v>
      </c>
      <c r="AD971" s="1" t="b">
        <f>NOT(ISERROR(FIND("促", page_data[[#This Row],[detail_zh]])))</f>
        <v>0</v>
      </c>
      <c r="AE971" s="1" t="b">
        <f>NOT(AND(ISERROR(FIND("瀉", page_data[[#This Row],[detail_zh]])), ISERROR(FIND("屙", page_data[[#This Row],[detail_zh]]))))</f>
        <v>0</v>
      </c>
      <c r="AF971" s="1" t="b">
        <f>NOT(ISERROR(FIND("嗅覺", page_data[[#This Row],[detail_zh]])))</f>
        <v>0</v>
      </c>
      <c r="AG971" s="1" t="b">
        <f>NOT(ISERROR(FIND("味覺", page_data[[#This Row],[detail_zh]])))</f>
        <v>0</v>
      </c>
      <c r="AH971" s="1" t="b">
        <f>NOT(ISERROR(FIND("疲倦", page_data[[#This Row],[detail_zh]])))</f>
        <v>0</v>
      </c>
      <c r="AI971" s="1" t="b">
        <f>NOT(ISERROR(FIND("肌肉", page_data[[#This Row],[detail_zh]])))</f>
        <v>0</v>
      </c>
      <c r="AJ971" s="1" t="b">
        <f>NOT(ISERROR(FIND("頭痛", page_data[[#This Row],[detail_zh]])))</f>
        <v>1</v>
      </c>
      <c r="AK971" s="1" t="b">
        <f>NOT(ISERROR(FIND("頭暈", page_data[[#This Row],[detail_zh]])))</f>
        <v>0</v>
      </c>
      <c r="AL971" s="1">
        <f>COUNTIF(page_data[[#This Row],[fever]:[dizziness]], TRUE)</f>
        <v>1</v>
      </c>
    </row>
    <row r="972" spans="1:38" x14ac:dyDescent="0.25">
      <c r="A972">
        <v>971</v>
      </c>
      <c r="B972" s="18"/>
      <c r="C972" s="18">
        <v>43930</v>
      </c>
      <c r="D972" t="s">
        <v>20</v>
      </c>
      <c r="E972">
        <v>55</v>
      </c>
      <c r="F972" t="s">
        <v>131</v>
      </c>
      <c r="G972" t="s">
        <v>132</v>
      </c>
      <c r="H972" t="s">
        <v>23</v>
      </c>
      <c r="I972" t="s">
        <v>24</v>
      </c>
      <c r="J972" t="s">
        <v>25</v>
      </c>
      <c r="K972" t="s">
        <v>26</v>
      </c>
      <c r="L972" t="s">
        <v>27</v>
      </c>
      <c r="M972" t="s">
        <v>491</v>
      </c>
      <c r="N972" t="s">
        <v>492</v>
      </c>
      <c r="O972" t="s">
        <v>2744</v>
      </c>
      <c r="P972" t="s">
        <v>2195</v>
      </c>
      <c r="Q972" t="s">
        <v>31</v>
      </c>
      <c r="R972" t="s">
        <v>32</v>
      </c>
      <c r="S972" t="s">
        <v>33</v>
      </c>
      <c r="V972" s="1" t="b">
        <f>NOT(ISERROR(FIND("發燒", page_data[[#This Row],[detail_zh]])))</f>
        <v>0</v>
      </c>
      <c r="W972" s="1" t="b">
        <f>NOT(ISERROR(FIND("鼻水", page_data[[#This Row],[detail_zh]])))</f>
        <v>0</v>
      </c>
      <c r="X972" s="1" t="b">
        <f>NOT(ISERROR(FIND("鼻塞", page_data[[#This Row],[detail_zh]])))</f>
        <v>0</v>
      </c>
      <c r="Y972" s="1" t="b">
        <f>NOT(ISERROR(FIND("咳", page_data[[#This Row],[detail_zh]])))</f>
        <v>0</v>
      </c>
      <c r="Z972" s="1" t="b">
        <f>NOT(AND(ISERROR(FIND("喉嚨", page_data[[#This Row],[detail_zh]])), ISERROR(FIND("喉痛", page_data[[#This Row],[detail_zh]]))))</f>
        <v>0</v>
      </c>
      <c r="AA972" s="1" t="b">
        <f>NOT(ISERROR(FIND("背痛", page_data[[#This Row],[detail_zh]])))</f>
        <v>0</v>
      </c>
      <c r="AB972" s="1" t="b">
        <f>NOT(ISERROR(FIND("胸口痛", page_data[[#This Row],[detail_zh]])))</f>
        <v>0</v>
      </c>
      <c r="AC972" s="1" t="b">
        <f>NOT(ISERROR(FIND("呼吸困難", page_data[[#This Row],[detail_zh]])))</f>
        <v>0</v>
      </c>
      <c r="AD972" s="1" t="b">
        <f>NOT(ISERROR(FIND("促", page_data[[#This Row],[detail_zh]])))</f>
        <v>0</v>
      </c>
      <c r="AE972" s="1" t="b">
        <f>NOT(AND(ISERROR(FIND("瀉", page_data[[#This Row],[detail_zh]])), ISERROR(FIND("屙", page_data[[#This Row],[detail_zh]]))))</f>
        <v>0</v>
      </c>
      <c r="AF972" s="1" t="b">
        <f>NOT(ISERROR(FIND("嗅覺", page_data[[#This Row],[detail_zh]])))</f>
        <v>0</v>
      </c>
      <c r="AG972" s="1" t="b">
        <f>NOT(ISERROR(FIND("味覺", page_data[[#This Row],[detail_zh]])))</f>
        <v>0</v>
      </c>
      <c r="AH972" s="1" t="b">
        <f>NOT(ISERROR(FIND("疲倦", page_data[[#This Row],[detail_zh]])))</f>
        <v>0</v>
      </c>
      <c r="AI972" s="1" t="b">
        <f>NOT(ISERROR(FIND("肌肉", page_data[[#This Row],[detail_zh]])))</f>
        <v>0</v>
      </c>
      <c r="AJ972" s="1" t="b">
        <f>NOT(ISERROR(FIND("頭痛", page_data[[#This Row],[detail_zh]])))</f>
        <v>0</v>
      </c>
      <c r="AK972" s="1" t="b">
        <f>NOT(ISERROR(FIND("頭暈", page_data[[#This Row],[detail_zh]])))</f>
        <v>0</v>
      </c>
      <c r="AL972" s="1">
        <f>COUNTIF(page_data[[#This Row],[fever]:[dizziness]], TRUE)</f>
        <v>0</v>
      </c>
    </row>
    <row r="973" spans="1:38" x14ac:dyDescent="0.25">
      <c r="A973">
        <v>972</v>
      </c>
      <c r="B973" s="18">
        <v>43917</v>
      </c>
      <c r="C973" s="18">
        <v>43930</v>
      </c>
      <c r="D973" t="s">
        <v>20</v>
      </c>
      <c r="E973">
        <v>39</v>
      </c>
      <c r="F973" t="s">
        <v>179</v>
      </c>
      <c r="G973" t="s">
        <v>180</v>
      </c>
      <c r="H973" t="s">
        <v>23</v>
      </c>
      <c r="I973" t="s">
        <v>24</v>
      </c>
      <c r="J973" t="s">
        <v>25</v>
      </c>
      <c r="K973" t="s">
        <v>26</v>
      </c>
      <c r="L973" t="s">
        <v>27</v>
      </c>
      <c r="M973" t="s">
        <v>354</v>
      </c>
      <c r="N973" t="s">
        <v>355</v>
      </c>
      <c r="O973" t="s">
        <v>2745</v>
      </c>
      <c r="P973" t="s">
        <v>2196</v>
      </c>
      <c r="Q973" t="s">
        <v>31</v>
      </c>
      <c r="R973" t="s">
        <v>32</v>
      </c>
      <c r="S973" t="s">
        <v>33</v>
      </c>
      <c r="U973">
        <v>13</v>
      </c>
      <c r="V973" s="1" t="b">
        <f>NOT(ISERROR(FIND("發燒", page_data[[#This Row],[detail_zh]])))</f>
        <v>0</v>
      </c>
      <c r="W973" s="1" t="b">
        <f>NOT(ISERROR(FIND("鼻水", page_data[[#This Row],[detail_zh]])))</f>
        <v>1</v>
      </c>
      <c r="X973" s="1" t="b">
        <f>NOT(ISERROR(FIND("鼻塞", page_data[[#This Row],[detail_zh]])))</f>
        <v>0</v>
      </c>
      <c r="Y973" s="1" t="b">
        <f>NOT(ISERROR(FIND("咳", page_data[[#This Row],[detail_zh]])))</f>
        <v>1</v>
      </c>
      <c r="Z973" s="1" t="b">
        <f>NOT(AND(ISERROR(FIND("喉嚨", page_data[[#This Row],[detail_zh]])), ISERROR(FIND("喉痛", page_data[[#This Row],[detail_zh]]))))</f>
        <v>0</v>
      </c>
      <c r="AA973" s="1" t="b">
        <f>NOT(ISERROR(FIND("背痛", page_data[[#This Row],[detail_zh]])))</f>
        <v>0</v>
      </c>
      <c r="AB973" s="1" t="b">
        <f>NOT(ISERROR(FIND("胸口痛", page_data[[#This Row],[detail_zh]])))</f>
        <v>0</v>
      </c>
      <c r="AC973" s="1" t="b">
        <f>NOT(ISERROR(FIND("呼吸困難", page_data[[#This Row],[detail_zh]])))</f>
        <v>0</v>
      </c>
      <c r="AD973" s="1" t="b">
        <f>NOT(ISERROR(FIND("促", page_data[[#This Row],[detail_zh]])))</f>
        <v>0</v>
      </c>
      <c r="AE973" s="1" t="b">
        <f>NOT(AND(ISERROR(FIND("瀉", page_data[[#This Row],[detail_zh]])), ISERROR(FIND("屙", page_data[[#This Row],[detail_zh]]))))</f>
        <v>0</v>
      </c>
      <c r="AF973" s="1" t="b">
        <f>NOT(ISERROR(FIND("嗅覺", page_data[[#This Row],[detail_zh]])))</f>
        <v>0</v>
      </c>
      <c r="AG973" s="1" t="b">
        <f>NOT(ISERROR(FIND("味覺", page_data[[#This Row],[detail_zh]])))</f>
        <v>0</v>
      </c>
      <c r="AH973" s="1" t="b">
        <f>NOT(ISERROR(FIND("疲倦", page_data[[#This Row],[detail_zh]])))</f>
        <v>0</v>
      </c>
      <c r="AI973" s="1" t="b">
        <f>NOT(ISERROR(FIND("肌肉", page_data[[#This Row],[detail_zh]])))</f>
        <v>0</v>
      </c>
      <c r="AJ973" s="1" t="b">
        <f>NOT(ISERROR(FIND("頭痛", page_data[[#This Row],[detail_zh]])))</f>
        <v>0</v>
      </c>
      <c r="AK973" s="1" t="b">
        <f>NOT(ISERROR(FIND("頭暈", page_data[[#This Row],[detail_zh]])))</f>
        <v>0</v>
      </c>
      <c r="AL973" s="1">
        <f>COUNTIF(page_data[[#This Row],[fever]:[dizziness]], TRUE)</f>
        <v>2</v>
      </c>
    </row>
    <row r="974" spans="1:38" x14ac:dyDescent="0.25">
      <c r="A974">
        <v>973</v>
      </c>
      <c r="B974" s="18">
        <v>43911</v>
      </c>
      <c r="C974" s="18">
        <v>43930</v>
      </c>
      <c r="D974" t="s">
        <v>20</v>
      </c>
      <c r="E974">
        <v>38</v>
      </c>
      <c r="F974" t="s">
        <v>167</v>
      </c>
      <c r="G974" t="s">
        <v>168</v>
      </c>
      <c r="H974" t="s">
        <v>23</v>
      </c>
      <c r="I974" t="s">
        <v>24</v>
      </c>
      <c r="J974" t="s">
        <v>25</v>
      </c>
      <c r="K974" t="s">
        <v>26</v>
      </c>
      <c r="L974" t="s">
        <v>27</v>
      </c>
      <c r="M974" t="s">
        <v>192</v>
      </c>
      <c r="N974" t="s">
        <v>193</v>
      </c>
      <c r="O974" t="s">
        <v>2746</v>
      </c>
      <c r="P974" t="s">
        <v>2197</v>
      </c>
      <c r="Q974" t="s">
        <v>93</v>
      </c>
      <c r="R974" t="s">
        <v>94</v>
      </c>
      <c r="S974" t="s">
        <v>95</v>
      </c>
      <c r="U974">
        <v>19</v>
      </c>
      <c r="V974" s="1" t="b">
        <f>NOT(ISERROR(FIND("發燒", page_data[[#This Row],[detail_zh]])))</f>
        <v>1</v>
      </c>
      <c r="W974" s="1" t="b">
        <f>NOT(ISERROR(FIND("鼻水", page_data[[#This Row],[detail_zh]])))</f>
        <v>0</v>
      </c>
      <c r="X974" s="1" t="b">
        <f>NOT(ISERROR(FIND("鼻塞", page_data[[#This Row],[detail_zh]])))</f>
        <v>0</v>
      </c>
      <c r="Y974" s="1" t="b">
        <f>NOT(ISERROR(FIND("咳", page_data[[#This Row],[detail_zh]])))</f>
        <v>0</v>
      </c>
      <c r="Z974" s="1" t="b">
        <f>NOT(AND(ISERROR(FIND("喉嚨", page_data[[#This Row],[detail_zh]])), ISERROR(FIND("喉痛", page_data[[#This Row],[detail_zh]]))))</f>
        <v>0</v>
      </c>
      <c r="AA974" s="1" t="b">
        <f>NOT(ISERROR(FIND("背痛", page_data[[#This Row],[detail_zh]])))</f>
        <v>0</v>
      </c>
      <c r="AB974" s="1" t="b">
        <f>NOT(ISERROR(FIND("胸口痛", page_data[[#This Row],[detail_zh]])))</f>
        <v>0</v>
      </c>
      <c r="AC974" s="1" t="b">
        <f>NOT(ISERROR(FIND("呼吸困難", page_data[[#This Row],[detail_zh]])))</f>
        <v>0</v>
      </c>
      <c r="AD974" s="1" t="b">
        <f>NOT(ISERROR(FIND("促", page_data[[#This Row],[detail_zh]])))</f>
        <v>0</v>
      </c>
      <c r="AE974" s="1" t="b">
        <f>NOT(AND(ISERROR(FIND("瀉", page_data[[#This Row],[detail_zh]])), ISERROR(FIND("屙", page_data[[#This Row],[detail_zh]]))))</f>
        <v>0</v>
      </c>
      <c r="AF974" s="1" t="b">
        <f>NOT(ISERROR(FIND("嗅覺", page_data[[#This Row],[detail_zh]])))</f>
        <v>0</v>
      </c>
      <c r="AG974" s="1" t="b">
        <f>NOT(ISERROR(FIND("味覺", page_data[[#This Row],[detail_zh]])))</f>
        <v>0</v>
      </c>
      <c r="AH974" s="1" t="b">
        <f>NOT(ISERROR(FIND("疲倦", page_data[[#This Row],[detail_zh]])))</f>
        <v>0</v>
      </c>
      <c r="AI974" s="1" t="b">
        <f>NOT(ISERROR(FIND("肌肉", page_data[[#This Row],[detail_zh]])))</f>
        <v>0</v>
      </c>
      <c r="AJ974" s="1" t="b">
        <f>NOT(ISERROR(FIND("頭痛", page_data[[#This Row],[detail_zh]])))</f>
        <v>0</v>
      </c>
      <c r="AK974" s="1" t="b">
        <f>NOT(ISERROR(FIND("頭暈", page_data[[#This Row],[detail_zh]])))</f>
        <v>0</v>
      </c>
      <c r="AL974" s="1">
        <f>COUNTIF(page_data[[#This Row],[fever]:[dizziness]], TRUE)</f>
        <v>1</v>
      </c>
    </row>
    <row r="975" spans="1:38" x14ac:dyDescent="0.25">
      <c r="A975">
        <v>974</v>
      </c>
      <c r="B975" s="18">
        <v>43929</v>
      </c>
      <c r="C975" s="18">
        <v>43930</v>
      </c>
      <c r="D975" t="s">
        <v>20</v>
      </c>
      <c r="E975">
        <v>37</v>
      </c>
      <c r="F975" t="s">
        <v>179</v>
      </c>
      <c r="G975" t="s">
        <v>180</v>
      </c>
      <c r="H975" t="s">
        <v>23</v>
      </c>
      <c r="I975" t="s">
        <v>24</v>
      </c>
      <c r="J975" t="s">
        <v>25</v>
      </c>
      <c r="K975" t="s">
        <v>26</v>
      </c>
      <c r="L975" t="s">
        <v>27</v>
      </c>
      <c r="M975" t="s">
        <v>68</v>
      </c>
      <c r="N975" t="s">
        <v>69</v>
      </c>
      <c r="O975" t="s">
        <v>2747</v>
      </c>
      <c r="P975" t="s">
        <v>2198</v>
      </c>
      <c r="Q975" t="s">
        <v>93</v>
      </c>
      <c r="R975" t="s">
        <v>94</v>
      </c>
      <c r="S975" t="s">
        <v>95</v>
      </c>
      <c r="U975">
        <v>1</v>
      </c>
      <c r="V975" s="1" t="b">
        <f>NOT(ISERROR(FIND("發燒", page_data[[#This Row],[detail_zh]])))</f>
        <v>1</v>
      </c>
      <c r="W975" s="1" t="b">
        <f>NOT(ISERROR(FIND("鼻水", page_data[[#This Row],[detail_zh]])))</f>
        <v>0</v>
      </c>
      <c r="X975" s="1" t="b">
        <f>NOT(ISERROR(FIND("鼻塞", page_data[[#This Row],[detail_zh]])))</f>
        <v>0</v>
      </c>
      <c r="Y975" s="1" t="b">
        <f>NOT(ISERROR(FIND("咳", page_data[[#This Row],[detail_zh]])))</f>
        <v>0</v>
      </c>
      <c r="Z975" s="1" t="b">
        <f>NOT(AND(ISERROR(FIND("喉嚨", page_data[[#This Row],[detail_zh]])), ISERROR(FIND("喉痛", page_data[[#This Row],[detail_zh]]))))</f>
        <v>0</v>
      </c>
      <c r="AA975" s="1" t="b">
        <f>NOT(ISERROR(FIND("背痛", page_data[[#This Row],[detail_zh]])))</f>
        <v>0</v>
      </c>
      <c r="AB975" s="1" t="b">
        <f>NOT(ISERROR(FIND("胸口痛", page_data[[#This Row],[detail_zh]])))</f>
        <v>0</v>
      </c>
      <c r="AC975" s="1" t="b">
        <f>NOT(ISERROR(FIND("呼吸困難", page_data[[#This Row],[detail_zh]])))</f>
        <v>0</v>
      </c>
      <c r="AD975" s="1" t="b">
        <f>NOT(ISERROR(FIND("促", page_data[[#This Row],[detail_zh]])))</f>
        <v>0</v>
      </c>
      <c r="AE975" s="1" t="b">
        <f>NOT(AND(ISERROR(FIND("瀉", page_data[[#This Row],[detail_zh]])), ISERROR(FIND("屙", page_data[[#This Row],[detail_zh]]))))</f>
        <v>0</v>
      </c>
      <c r="AF975" s="1" t="b">
        <f>NOT(ISERROR(FIND("嗅覺", page_data[[#This Row],[detail_zh]])))</f>
        <v>0</v>
      </c>
      <c r="AG975" s="1" t="b">
        <f>NOT(ISERROR(FIND("味覺", page_data[[#This Row],[detail_zh]])))</f>
        <v>0</v>
      </c>
      <c r="AH975" s="1" t="b">
        <f>NOT(ISERROR(FIND("疲倦", page_data[[#This Row],[detail_zh]])))</f>
        <v>0</v>
      </c>
      <c r="AI975" s="1" t="b">
        <f>NOT(ISERROR(FIND("肌肉", page_data[[#This Row],[detail_zh]])))</f>
        <v>0</v>
      </c>
      <c r="AJ975" s="1" t="b">
        <f>NOT(ISERROR(FIND("頭痛", page_data[[#This Row],[detail_zh]])))</f>
        <v>0</v>
      </c>
      <c r="AK975" s="1" t="b">
        <f>NOT(ISERROR(FIND("頭暈", page_data[[#This Row],[detail_zh]])))</f>
        <v>0</v>
      </c>
      <c r="AL975" s="1">
        <f>COUNTIF(page_data[[#This Row],[fever]:[dizziness]], TRUE)</f>
        <v>1</v>
      </c>
    </row>
    <row r="976" spans="1:38" x14ac:dyDescent="0.25">
      <c r="A976">
        <v>975</v>
      </c>
      <c r="B976" s="18"/>
      <c r="C976" s="18">
        <v>43931</v>
      </c>
      <c r="D976" t="s">
        <v>38</v>
      </c>
      <c r="E976">
        <v>24</v>
      </c>
      <c r="F976" t="s">
        <v>21</v>
      </c>
      <c r="G976" t="s">
        <v>22</v>
      </c>
      <c r="H976" t="s">
        <v>23</v>
      </c>
      <c r="I976" t="s">
        <v>24</v>
      </c>
      <c r="J976" t="s">
        <v>25</v>
      </c>
      <c r="K976" t="s">
        <v>26</v>
      </c>
      <c r="L976" t="s">
        <v>27</v>
      </c>
      <c r="M976" t="s">
        <v>306</v>
      </c>
      <c r="N976" t="s">
        <v>307</v>
      </c>
      <c r="O976" t="s">
        <v>2748</v>
      </c>
      <c r="P976" t="s">
        <v>2199</v>
      </c>
      <c r="Q976" t="s">
        <v>62</v>
      </c>
      <c r="R976" t="s">
        <v>63</v>
      </c>
      <c r="S976" t="s">
        <v>64</v>
      </c>
      <c r="V976" s="1" t="b">
        <f>NOT(ISERROR(FIND("發燒", page_data[[#This Row],[detail_zh]])))</f>
        <v>0</v>
      </c>
      <c r="W976" s="1" t="b">
        <f>NOT(ISERROR(FIND("鼻水", page_data[[#This Row],[detail_zh]])))</f>
        <v>0</v>
      </c>
      <c r="X976" s="1" t="b">
        <f>NOT(ISERROR(FIND("鼻塞", page_data[[#This Row],[detail_zh]])))</f>
        <v>0</v>
      </c>
      <c r="Y976" s="1" t="b">
        <f>NOT(ISERROR(FIND("咳", page_data[[#This Row],[detail_zh]])))</f>
        <v>0</v>
      </c>
      <c r="Z976" s="1" t="b">
        <f>NOT(AND(ISERROR(FIND("喉嚨", page_data[[#This Row],[detail_zh]])), ISERROR(FIND("喉痛", page_data[[#This Row],[detail_zh]]))))</f>
        <v>0</v>
      </c>
      <c r="AA976" s="1" t="b">
        <f>NOT(ISERROR(FIND("背痛", page_data[[#This Row],[detail_zh]])))</f>
        <v>0</v>
      </c>
      <c r="AB976" s="1" t="b">
        <f>NOT(ISERROR(FIND("胸口痛", page_data[[#This Row],[detail_zh]])))</f>
        <v>0</v>
      </c>
      <c r="AC976" s="1" t="b">
        <f>NOT(ISERROR(FIND("呼吸困難", page_data[[#This Row],[detail_zh]])))</f>
        <v>0</v>
      </c>
      <c r="AD976" s="1" t="b">
        <f>NOT(ISERROR(FIND("促", page_data[[#This Row],[detail_zh]])))</f>
        <v>0</v>
      </c>
      <c r="AE976" s="1" t="b">
        <f>NOT(AND(ISERROR(FIND("瀉", page_data[[#This Row],[detail_zh]])), ISERROR(FIND("屙", page_data[[#This Row],[detail_zh]]))))</f>
        <v>0</v>
      </c>
      <c r="AF976" s="1" t="b">
        <f>NOT(ISERROR(FIND("嗅覺", page_data[[#This Row],[detail_zh]])))</f>
        <v>0</v>
      </c>
      <c r="AG976" s="1" t="b">
        <f>NOT(ISERROR(FIND("味覺", page_data[[#This Row],[detail_zh]])))</f>
        <v>0</v>
      </c>
      <c r="AH976" s="1" t="b">
        <f>NOT(ISERROR(FIND("疲倦", page_data[[#This Row],[detail_zh]])))</f>
        <v>0</v>
      </c>
      <c r="AI976" s="1" t="b">
        <f>NOT(ISERROR(FIND("肌肉", page_data[[#This Row],[detail_zh]])))</f>
        <v>0</v>
      </c>
      <c r="AJ976" s="1" t="b">
        <f>NOT(ISERROR(FIND("頭痛", page_data[[#This Row],[detail_zh]])))</f>
        <v>0</v>
      </c>
      <c r="AK976" s="1" t="b">
        <f>NOT(ISERROR(FIND("頭暈", page_data[[#This Row],[detail_zh]])))</f>
        <v>0</v>
      </c>
      <c r="AL976" s="1">
        <f>COUNTIF(page_data[[#This Row],[fever]:[dizziness]], TRUE)</f>
        <v>0</v>
      </c>
    </row>
    <row r="977" spans="1:38" x14ac:dyDescent="0.25">
      <c r="A977">
        <v>976</v>
      </c>
      <c r="B977" s="18">
        <v>43918</v>
      </c>
      <c r="C977" s="18">
        <v>43931</v>
      </c>
      <c r="D977" t="s">
        <v>20</v>
      </c>
      <c r="E977">
        <v>28</v>
      </c>
      <c r="F977" t="s">
        <v>172</v>
      </c>
      <c r="G977" t="s">
        <v>173</v>
      </c>
      <c r="H977" t="s">
        <v>23</v>
      </c>
      <c r="I977" t="s">
        <v>24</v>
      </c>
      <c r="J977" t="s">
        <v>25</v>
      </c>
      <c r="K977" t="s">
        <v>26</v>
      </c>
      <c r="L977" t="s">
        <v>27</v>
      </c>
      <c r="M977" t="s">
        <v>215</v>
      </c>
      <c r="N977" t="s">
        <v>216</v>
      </c>
      <c r="O977" t="s">
        <v>2749</v>
      </c>
      <c r="P977" t="s">
        <v>2200</v>
      </c>
      <c r="Q977" t="s">
        <v>93</v>
      </c>
      <c r="R977" t="s">
        <v>94</v>
      </c>
      <c r="S977" t="s">
        <v>95</v>
      </c>
      <c r="U977">
        <v>13</v>
      </c>
      <c r="V977" s="1" t="b">
        <f>NOT(ISERROR(FIND("發燒", page_data[[#This Row],[detail_zh]])))</f>
        <v>0</v>
      </c>
      <c r="W977" s="1" t="b">
        <f>NOT(ISERROR(FIND("鼻水", page_data[[#This Row],[detail_zh]])))</f>
        <v>0</v>
      </c>
      <c r="X977" s="1" t="b">
        <f>NOT(ISERROR(FIND("鼻塞", page_data[[#This Row],[detail_zh]])))</f>
        <v>0</v>
      </c>
      <c r="Y977" s="1" t="b">
        <f>NOT(ISERROR(FIND("咳", page_data[[#This Row],[detail_zh]])))</f>
        <v>1</v>
      </c>
      <c r="Z977" s="1" t="b">
        <f>NOT(AND(ISERROR(FIND("喉嚨", page_data[[#This Row],[detail_zh]])), ISERROR(FIND("喉痛", page_data[[#This Row],[detail_zh]]))))</f>
        <v>0</v>
      </c>
      <c r="AA977" s="1" t="b">
        <f>NOT(ISERROR(FIND("背痛", page_data[[#This Row],[detail_zh]])))</f>
        <v>0</v>
      </c>
      <c r="AB977" s="1" t="b">
        <f>NOT(ISERROR(FIND("胸口痛", page_data[[#This Row],[detail_zh]])))</f>
        <v>0</v>
      </c>
      <c r="AC977" s="1" t="b">
        <f>NOT(ISERROR(FIND("呼吸困難", page_data[[#This Row],[detail_zh]])))</f>
        <v>0</v>
      </c>
      <c r="AD977" s="1" t="b">
        <f>NOT(ISERROR(FIND("促", page_data[[#This Row],[detail_zh]])))</f>
        <v>0</v>
      </c>
      <c r="AE977" s="1" t="b">
        <f>NOT(AND(ISERROR(FIND("瀉", page_data[[#This Row],[detail_zh]])), ISERROR(FIND("屙", page_data[[#This Row],[detail_zh]]))))</f>
        <v>0</v>
      </c>
      <c r="AF977" s="1" t="b">
        <f>NOT(ISERROR(FIND("嗅覺", page_data[[#This Row],[detail_zh]])))</f>
        <v>1</v>
      </c>
      <c r="AG977" s="1" t="b">
        <f>NOT(ISERROR(FIND("味覺", page_data[[#This Row],[detail_zh]])))</f>
        <v>0</v>
      </c>
      <c r="AH977" s="1" t="b">
        <f>NOT(ISERROR(FIND("疲倦", page_data[[#This Row],[detail_zh]])))</f>
        <v>0</v>
      </c>
      <c r="AI977" s="1" t="b">
        <f>NOT(ISERROR(FIND("肌肉", page_data[[#This Row],[detail_zh]])))</f>
        <v>0</v>
      </c>
      <c r="AJ977" s="1" t="b">
        <f>NOT(ISERROR(FIND("頭痛", page_data[[#This Row],[detail_zh]])))</f>
        <v>0</v>
      </c>
      <c r="AK977" s="1" t="b">
        <f>NOT(ISERROR(FIND("頭暈", page_data[[#This Row],[detail_zh]])))</f>
        <v>0</v>
      </c>
      <c r="AL977" s="1">
        <f>COUNTIF(page_data[[#This Row],[fever]:[dizziness]], TRUE)</f>
        <v>2</v>
      </c>
    </row>
    <row r="978" spans="1:38" x14ac:dyDescent="0.25">
      <c r="A978">
        <v>977</v>
      </c>
      <c r="B978" s="18">
        <v>43907</v>
      </c>
      <c r="C978" s="18">
        <v>43931</v>
      </c>
      <c r="D978" t="s">
        <v>20</v>
      </c>
      <c r="E978">
        <v>32</v>
      </c>
      <c r="F978" t="s">
        <v>21</v>
      </c>
      <c r="G978" t="s">
        <v>22</v>
      </c>
      <c r="H978" t="s">
        <v>23</v>
      </c>
      <c r="I978" t="s">
        <v>24</v>
      </c>
      <c r="J978" t="s">
        <v>25</v>
      </c>
      <c r="K978" t="s">
        <v>26</v>
      </c>
      <c r="L978" t="s">
        <v>27</v>
      </c>
      <c r="M978" t="s">
        <v>2201</v>
      </c>
      <c r="N978" t="s">
        <v>2202</v>
      </c>
      <c r="O978" t="s">
        <v>2750</v>
      </c>
      <c r="P978" t="s">
        <v>2203</v>
      </c>
      <c r="Q978" t="s">
        <v>62</v>
      </c>
      <c r="R978" t="s">
        <v>63</v>
      </c>
      <c r="S978" t="s">
        <v>64</v>
      </c>
      <c r="U978">
        <v>24</v>
      </c>
      <c r="V978" s="1" t="b">
        <f>NOT(ISERROR(FIND("發燒", page_data[[#This Row],[detail_zh]])))</f>
        <v>1</v>
      </c>
      <c r="W978" s="1" t="b">
        <f>NOT(ISERROR(FIND("鼻水", page_data[[#This Row],[detail_zh]])))</f>
        <v>0</v>
      </c>
      <c r="X978" s="1" t="b">
        <f>NOT(ISERROR(FIND("鼻塞", page_data[[#This Row],[detail_zh]])))</f>
        <v>0</v>
      </c>
      <c r="Y978" s="1" t="b">
        <f>NOT(ISERROR(FIND("咳", page_data[[#This Row],[detail_zh]])))</f>
        <v>1</v>
      </c>
      <c r="Z978" s="1" t="b">
        <f>NOT(AND(ISERROR(FIND("喉嚨", page_data[[#This Row],[detail_zh]])), ISERROR(FIND("喉痛", page_data[[#This Row],[detail_zh]]))))</f>
        <v>0</v>
      </c>
      <c r="AA978" s="1" t="b">
        <f>NOT(ISERROR(FIND("背痛", page_data[[#This Row],[detail_zh]])))</f>
        <v>0</v>
      </c>
      <c r="AB978" s="1" t="b">
        <f>NOT(ISERROR(FIND("胸口痛", page_data[[#This Row],[detail_zh]])))</f>
        <v>0</v>
      </c>
      <c r="AC978" s="1" t="b">
        <f>NOT(ISERROR(FIND("呼吸困難", page_data[[#This Row],[detail_zh]])))</f>
        <v>0</v>
      </c>
      <c r="AD978" s="1" t="b">
        <f>NOT(ISERROR(FIND("促", page_data[[#This Row],[detail_zh]])))</f>
        <v>0</v>
      </c>
      <c r="AE978" s="1" t="b">
        <f>NOT(AND(ISERROR(FIND("瀉", page_data[[#This Row],[detail_zh]])), ISERROR(FIND("屙", page_data[[#This Row],[detail_zh]]))))</f>
        <v>0</v>
      </c>
      <c r="AF978" s="1" t="b">
        <f>NOT(ISERROR(FIND("嗅覺", page_data[[#This Row],[detail_zh]])))</f>
        <v>0</v>
      </c>
      <c r="AG978" s="1" t="b">
        <f>NOT(ISERROR(FIND("味覺", page_data[[#This Row],[detail_zh]])))</f>
        <v>0</v>
      </c>
      <c r="AH978" s="1" t="b">
        <f>NOT(ISERROR(FIND("疲倦", page_data[[#This Row],[detail_zh]])))</f>
        <v>0</v>
      </c>
      <c r="AI978" s="1" t="b">
        <f>NOT(ISERROR(FIND("肌肉", page_data[[#This Row],[detail_zh]])))</f>
        <v>0</v>
      </c>
      <c r="AJ978" s="1" t="b">
        <f>NOT(ISERROR(FIND("頭痛", page_data[[#This Row],[detail_zh]])))</f>
        <v>0</v>
      </c>
      <c r="AK978" s="1" t="b">
        <f>NOT(ISERROR(FIND("頭暈", page_data[[#This Row],[detail_zh]])))</f>
        <v>0</v>
      </c>
      <c r="AL978" s="1">
        <f>COUNTIF(page_data[[#This Row],[fever]:[dizziness]], TRUE)</f>
        <v>2</v>
      </c>
    </row>
    <row r="979" spans="1:38" x14ac:dyDescent="0.25">
      <c r="A979">
        <v>978</v>
      </c>
      <c r="B979" s="18"/>
      <c r="C979" s="18">
        <v>43931</v>
      </c>
      <c r="D979" t="s">
        <v>20</v>
      </c>
      <c r="E979">
        <v>51</v>
      </c>
      <c r="F979" t="s">
        <v>167</v>
      </c>
      <c r="G979" t="s">
        <v>168</v>
      </c>
      <c r="H979" t="s">
        <v>23</v>
      </c>
      <c r="I979" t="s">
        <v>24</v>
      </c>
      <c r="J979" t="s">
        <v>25</v>
      </c>
      <c r="K979" t="s">
        <v>26</v>
      </c>
      <c r="L979" t="s">
        <v>27</v>
      </c>
      <c r="M979" t="s">
        <v>283</v>
      </c>
      <c r="N979" t="s">
        <v>284</v>
      </c>
      <c r="O979" t="s">
        <v>2204</v>
      </c>
      <c r="P979" t="s">
        <v>2205</v>
      </c>
      <c r="Q979" t="s">
        <v>62</v>
      </c>
      <c r="R979" t="s">
        <v>63</v>
      </c>
      <c r="S979" t="s">
        <v>64</v>
      </c>
      <c r="V979" s="1" t="b">
        <f>NOT(ISERROR(FIND("發燒", page_data[[#This Row],[detail_zh]])))</f>
        <v>0</v>
      </c>
      <c r="W979" s="1" t="b">
        <f>NOT(ISERROR(FIND("鼻水", page_data[[#This Row],[detail_zh]])))</f>
        <v>0</v>
      </c>
      <c r="X979" s="1" t="b">
        <f>NOT(ISERROR(FIND("鼻塞", page_data[[#This Row],[detail_zh]])))</f>
        <v>0</v>
      </c>
      <c r="Y979" s="1" t="b">
        <f>NOT(ISERROR(FIND("咳", page_data[[#This Row],[detail_zh]])))</f>
        <v>0</v>
      </c>
      <c r="Z979" s="1" t="b">
        <f>NOT(AND(ISERROR(FIND("喉嚨", page_data[[#This Row],[detail_zh]])), ISERROR(FIND("喉痛", page_data[[#This Row],[detail_zh]]))))</f>
        <v>0</v>
      </c>
      <c r="AA979" s="1" t="b">
        <f>NOT(ISERROR(FIND("背痛", page_data[[#This Row],[detail_zh]])))</f>
        <v>0</v>
      </c>
      <c r="AB979" s="1" t="b">
        <f>NOT(ISERROR(FIND("胸口痛", page_data[[#This Row],[detail_zh]])))</f>
        <v>0</v>
      </c>
      <c r="AC979" s="1" t="b">
        <f>NOT(ISERROR(FIND("呼吸困難", page_data[[#This Row],[detail_zh]])))</f>
        <v>0</v>
      </c>
      <c r="AD979" s="1" t="b">
        <f>NOT(ISERROR(FIND("促", page_data[[#This Row],[detail_zh]])))</f>
        <v>0</v>
      </c>
      <c r="AE979" s="1" t="b">
        <f>NOT(AND(ISERROR(FIND("瀉", page_data[[#This Row],[detail_zh]])), ISERROR(FIND("屙", page_data[[#This Row],[detail_zh]]))))</f>
        <v>0</v>
      </c>
      <c r="AF979" s="1" t="b">
        <f>NOT(ISERROR(FIND("嗅覺", page_data[[#This Row],[detail_zh]])))</f>
        <v>0</v>
      </c>
      <c r="AG979" s="1" t="b">
        <f>NOT(ISERROR(FIND("味覺", page_data[[#This Row],[detail_zh]])))</f>
        <v>0</v>
      </c>
      <c r="AH979" s="1" t="b">
        <f>NOT(ISERROR(FIND("疲倦", page_data[[#This Row],[detail_zh]])))</f>
        <v>0</v>
      </c>
      <c r="AI979" s="1" t="b">
        <f>NOT(ISERROR(FIND("肌肉", page_data[[#This Row],[detail_zh]])))</f>
        <v>0</v>
      </c>
      <c r="AJ979" s="1" t="b">
        <f>NOT(ISERROR(FIND("頭痛", page_data[[#This Row],[detail_zh]])))</f>
        <v>0</v>
      </c>
      <c r="AK979" s="1" t="b">
        <f>NOT(ISERROR(FIND("頭暈", page_data[[#This Row],[detail_zh]])))</f>
        <v>0</v>
      </c>
      <c r="AL979" s="1">
        <f>COUNTIF(page_data[[#This Row],[fever]:[dizziness]], TRUE)</f>
        <v>0</v>
      </c>
    </row>
    <row r="980" spans="1:38" x14ac:dyDescent="0.25">
      <c r="A980">
        <v>979</v>
      </c>
      <c r="B980" s="18"/>
      <c r="C980" s="18">
        <v>43931</v>
      </c>
      <c r="D980" t="s">
        <v>20</v>
      </c>
      <c r="E980">
        <v>19</v>
      </c>
      <c r="F980" t="s">
        <v>103</v>
      </c>
      <c r="G980" t="s">
        <v>104</v>
      </c>
      <c r="H980" t="s">
        <v>23</v>
      </c>
      <c r="I980" t="s">
        <v>24</v>
      </c>
      <c r="J980" t="s">
        <v>25</v>
      </c>
      <c r="K980" t="s">
        <v>26</v>
      </c>
      <c r="L980" t="s">
        <v>27</v>
      </c>
      <c r="M980" t="s">
        <v>127</v>
      </c>
      <c r="N980" t="s">
        <v>128</v>
      </c>
      <c r="O980" t="s">
        <v>2751</v>
      </c>
      <c r="P980" t="s">
        <v>2206</v>
      </c>
      <c r="Q980" t="s">
        <v>31</v>
      </c>
      <c r="R980" t="s">
        <v>32</v>
      </c>
      <c r="S980" t="s">
        <v>33</v>
      </c>
      <c r="V980" s="1" t="b">
        <f>NOT(ISERROR(FIND("發燒", page_data[[#This Row],[detail_zh]])))</f>
        <v>0</v>
      </c>
      <c r="W980" s="1" t="b">
        <f>NOT(ISERROR(FIND("鼻水", page_data[[#This Row],[detail_zh]])))</f>
        <v>0</v>
      </c>
      <c r="X980" s="1" t="b">
        <f>NOT(ISERROR(FIND("鼻塞", page_data[[#This Row],[detail_zh]])))</f>
        <v>0</v>
      </c>
      <c r="Y980" s="1" t="b">
        <f>NOT(ISERROR(FIND("咳", page_data[[#This Row],[detail_zh]])))</f>
        <v>0</v>
      </c>
      <c r="Z980" s="1" t="b">
        <f>NOT(AND(ISERROR(FIND("喉嚨", page_data[[#This Row],[detail_zh]])), ISERROR(FIND("喉痛", page_data[[#This Row],[detail_zh]]))))</f>
        <v>0</v>
      </c>
      <c r="AA980" s="1" t="b">
        <f>NOT(ISERROR(FIND("背痛", page_data[[#This Row],[detail_zh]])))</f>
        <v>0</v>
      </c>
      <c r="AB980" s="1" t="b">
        <f>NOT(ISERROR(FIND("胸口痛", page_data[[#This Row],[detail_zh]])))</f>
        <v>0</v>
      </c>
      <c r="AC980" s="1" t="b">
        <f>NOT(ISERROR(FIND("呼吸困難", page_data[[#This Row],[detail_zh]])))</f>
        <v>0</v>
      </c>
      <c r="AD980" s="1" t="b">
        <f>NOT(ISERROR(FIND("促", page_data[[#This Row],[detail_zh]])))</f>
        <v>0</v>
      </c>
      <c r="AE980" s="1" t="b">
        <f>NOT(AND(ISERROR(FIND("瀉", page_data[[#This Row],[detail_zh]])), ISERROR(FIND("屙", page_data[[#This Row],[detail_zh]]))))</f>
        <v>0</v>
      </c>
      <c r="AF980" s="1" t="b">
        <f>NOT(ISERROR(FIND("嗅覺", page_data[[#This Row],[detail_zh]])))</f>
        <v>0</v>
      </c>
      <c r="AG980" s="1" t="b">
        <f>NOT(ISERROR(FIND("味覺", page_data[[#This Row],[detail_zh]])))</f>
        <v>0</v>
      </c>
      <c r="AH980" s="1" t="b">
        <f>NOT(ISERROR(FIND("疲倦", page_data[[#This Row],[detail_zh]])))</f>
        <v>0</v>
      </c>
      <c r="AI980" s="1" t="b">
        <f>NOT(ISERROR(FIND("肌肉", page_data[[#This Row],[detail_zh]])))</f>
        <v>0</v>
      </c>
      <c r="AJ980" s="1" t="b">
        <f>NOT(ISERROR(FIND("頭痛", page_data[[#This Row],[detail_zh]])))</f>
        <v>0</v>
      </c>
      <c r="AK980" s="1" t="b">
        <f>NOT(ISERROR(FIND("頭暈", page_data[[#This Row],[detail_zh]])))</f>
        <v>0</v>
      </c>
      <c r="AL980" s="1">
        <f>COUNTIF(page_data[[#This Row],[fever]:[dizziness]], TRUE)</f>
        <v>0</v>
      </c>
    </row>
    <row r="981" spans="1:38" x14ac:dyDescent="0.25">
      <c r="A981">
        <v>980</v>
      </c>
      <c r="B981" s="18">
        <v>43920</v>
      </c>
      <c r="C981" s="18">
        <v>43931</v>
      </c>
      <c r="D981" t="s">
        <v>38</v>
      </c>
      <c r="E981">
        <v>20</v>
      </c>
      <c r="F981" t="s">
        <v>21</v>
      </c>
      <c r="G981" t="s">
        <v>22</v>
      </c>
      <c r="H981" t="s">
        <v>23</v>
      </c>
      <c r="I981" t="s">
        <v>24</v>
      </c>
      <c r="J981" t="s">
        <v>25</v>
      </c>
      <c r="K981" t="s">
        <v>26</v>
      </c>
      <c r="L981" t="s">
        <v>27</v>
      </c>
      <c r="M981" t="s">
        <v>225</v>
      </c>
      <c r="N981" t="s">
        <v>226</v>
      </c>
      <c r="O981" t="s">
        <v>2752</v>
      </c>
      <c r="P981" t="s">
        <v>2207</v>
      </c>
      <c r="Q981" t="s">
        <v>31</v>
      </c>
      <c r="R981" t="s">
        <v>32</v>
      </c>
      <c r="S981" t="s">
        <v>33</v>
      </c>
      <c r="U981">
        <v>11</v>
      </c>
      <c r="V981" s="1" t="b">
        <f>NOT(ISERROR(FIND("發燒", page_data[[#This Row],[detail_zh]])))</f>
        <v>0</v>
      </c>
      <c r="W981" s="1" t="b">
        <f>NOT(ISERROR(FIND("鼻水", page_data[[#This Row],[detail_zh]])))</f>
        <v>1</v>
      </c>
      <c r="X981" s="1" t="b">
        <f>NOT(ISERROR(FIND("鼻塞", page_data[[#This Row],[detail_zh]])))</f>
        <v>0</v>
      </c>
      <c r="Y981" s="1" t="b">
        <f>NOT(ISERROR(FIND("咳", page_data[[#This Row],[detail_zh]])))</f>
        <v>0</v>
      </c>
      <c r="Z981" s="1" t="b">
        <f>NOT(AND(ISERROR(FIND("喉嚨", page_data[[#This Row],[detail_zh]])), ISERROR(FIND("喉痛", page_data[[#This Row],[detail_zh]]))))</f>
        <v>0</v>
      </c>
      <c r="AA981" s="1" t="b">
        <f>NOT(ISERROR(FIND("背痛", page_data[[#This Row],[detail_zh]])))</f>
        <v>0</v>
      </c>
      <c r="AB981" s="1" t="b">
        <f>NOT(ISERROR(FIND("胸口痛", page_data[[#This Row],[detail_zh]])))</f>
        <v>0</v>
      </c>
      <c r="AC981" s="1" t="b">
        <f>NOT(ISERROR(FIND("呼吸困難", page_data[[#This Row],[detail_zh]])))</f>
        <v>0</v>
      </c>
      <c r="AD981" s="1" t="b">
        <f>NOT(ISERROR(FIND("促", page_data[[#This Row],[detail_zh]])))</f>
        <v>0</v>
      </c>
      <c r="AE981" s="1" t="b">
        <f>NOT(AND(ISERROR(FIND("瀉", page_data[[#This Row],[detail_zh]])), ISERROR(FIND("屙", page_data[[#This Row],[detail_zh]]))))</f>
        <v>0</v>
      </c>
      <c r="AF981" s="1" t="b">
        <f>NOT(ISERROR(FIND("嗅覺", page_data[[#This Row],[detail_zh]])))</f>
        <v>0</v>
      </c>
      <c r="AG981" s="1" t="b">
        <f>NOT(ISERROR(FIND("味覺", page_data[[#This Row],[detail_zh]])))</f>
        <v>0</v>
      </c>
      <c r="AH981" s="1" t="b">
        <f>NOT(ISERROR(FIND("疲倦", page_data[[#This Row],[detail_zh]])))</f>
        <v>0</v>
      </c>
      <c r="AI981" s="1" t="b">
        <f>NOT(ISERROR(FIND("肌肉", page_data[[#This Row],[detail_zh]])))</f>
        <v>0</v>
      </c>
      <c r="AJ981" s="1" t="b">
        <f>NOT(ISERROR(FIND("頭痛", page_data[[#This Row],[detail_zh]])))</f>
        <v>0</v>
      </c>
      <c r="AK981" s="1" t="b">
        <f>NOT(ISERROR(FIND("頭暈", page_data[[#This Row],[detail_zh]])))</f>
        <v>0</v>
      </c>
      <c r="AL981" s="1">
        <f>COUNTIF(page_data[[#This Row],[fever]:[dizziness]], TRUE)</f>
        <v>1</v>
      </c>
    </row>
    <row r="982" spans="1:38" x14ac:dyDescent="0.25">
      <c r="A982">
        <v>981</v>
      </c>
      <c r="B982" s="18"/>
      <c r="C982" s="18">
        <v>43931</v>
      </c>
      <c r="D982" t="s">
        <v>38</v>
      </c>
      <c r="E982">
        <v>38</v>
      </c>
      <c r="F982" t="s">
        <v>115</v>
      </c>
      <c r="G982" t="s">
        <v>116</v>
      </c>
      <c r="H982" t="s">
        <v>23</v>
      </c>
      <c r="I982" t="s">
        <v>24</v>
      </c>
      <c r="J982" t="s">
        <v>25</v>
      </c>
      <c r="K982" t="s">
        <v>26</v>
      </c>
      <c r="L982" t="s">
        <v>27</v>
      </c>
      <c r="M982" t="s">
        <v>306</v>
      </c>
      <c r="N982" t="s">
        <v>307</v>
      </c>
      <c r="O982" t="s">
        <v>2208</v>
      </c>
      <c r="P982" t="s">
        <v>2209</v>
      </c>
      <c r="Q982" t="s">
        <v>31</v>
      </c>
      <c r="R982" t="s">
        <v>32</v>
      </c>
      <c r="S982" t="s">
        <v>33</v>
      </c>
      <c r="V982" s="1" t="b">
        <f>NOT(ISERROR(FIND("發燒", page_data[[#This Row],[detail_zh]])))</f>
        <v>0</v>
      </c>
      <c r="W982" s="1" t="b">
        <f>NOT(ISERROR(FIND("鼻水", page_data[[#This Row],[detail_zh]])))</f>
        <v>0</v>
      </c>
      <c r="X982" s="1" t="b">
        <f>NOT(ISERROR(FIND("鼻塞", page_data[[#This Row],[detail_zh]])))</f>
        <v>0</v>
      </c>
      <c r="Y982" s="1" t="b">
        <f>NOT(ISERROR(FIND("咳", page_data[[#This Row],[detail_zh]])))</f>
        <v>0</v>
      </c>
      <c r="Z982" s="1" t="b">
        <f>NOT(AND(ISERROR(FIND("喉嚨", page_data[[#This Row],[detail_zh]])), ISERROR(FIND("喉痛", page_data[[#This Row],[detail_zh]]))))</f>
        <v>0</v>
      </c>
      <c r="AA982" s="1" t="b">
        <f>NOT(ISERROR(FIND("背痛", page_data[[#This Row],[detail_zh]])))</f>
        <v>0</v>
      </c>
      <c r="AB982" s="1" t="b">
        <f>NOT(ISERROR(FIND("胸口痛", page_data[[#This Row],[detail_zh]])))</f>
        <v>0</v>
      </c>
      <c r="AC982" s="1" t="b">
        <f>NOT(ISERROR(FIND("呼吸困難", page_data[[#This Row],[detail_zh]])))</f>
        <v>0</v>
      </c>
      <c r="AD982" s="1" t="b">
        <f>NOT(ISERROR(FIND("促", page_data[[#This Row],[detail_zh]])))</f>
        <v>0</v>
      </c>
      <c r="AE982" s="1" t="b">
        <f>NOT(AND(ISERROR(FIND("瀉", page_data[[#This Row],[detail_zh]])), ISERROR(FIND("屙", page_data[[#This Row],[detail_zh]]))))</f>
        <v>0</v>
      </c>
      <c r="AF982" s="1" t="b">
        <f>NOT(ISERROR(FIND("嗅覺", page_data[[#This Row],[detail_zh]])))</f>
        <v>0</v>
      </c>
      <c r="AG982" s="1" t="b">
        <f>NOT(ISERROR(FIND("味覺", page_data[[#This Row],[detail_zh]])))</f>
        <v>0</v>
      </c>
      <c r="AH982" s="1" t="b">
        <f>NOT(ISERROR(FIND("疲倦", page_data[[#This Row],[detail_zh]])))</f>
        <v>0</v>
      </c>
      <c r="AI982" s="1" t="b">
        <f>NOT(ISERROR(FIND("肌肉", page_data[[#This Row],[detail_zh]])))</f>
        <v>0</v>
      </c>
      <c r="AJ982" s="1" t="b">
        <f>NOT(ISERROR(FIND("頭痛", page_data[[#This Row],[detail_zh]])))</f>
        <v>0</v>
      </c>
      <c r="AK982" s="1" t="b">
        <f>NOT(ISERROR(FIND("頭暈", page_data[[#This Row],[detail_zh]])))</f>
        <v>0</v>
      </c>
      <c r="AL982" s="1">
        <f>COUNTIF(page_data[[#This Row],[fever]:[dizziness]], TRUE)</f>
        <v>0</v>
      </c>
    </row>
    <row r="983" spans="1:38" x14ac:dyDescent="0.25">
      <c r="A983">
        <v>982</v>
      </c>
      <c r="B983" s="18">
        <v>43929</v>
      </c>
      <c r="C983" s="18">
        <v>43931</v>
      </c>
      <c r="D983" t="s">
        <v>20</v>
      </c>
      <c r="E983">
        <v>22</v>
      </c>
      <c r="F983" t="s">
        <v>179</v>
      </c>
      <c r="G983" t="s">
        <v>180</v>
      </c>
      <c r="H983" t="s">
        <v>23</v>
      </c>
      <c r="I983" t="s">
        <v>24</v>
      </c>
      <c r="J983" t="s">
        <v>25</v>
      </c>
      <c r="K983" t="s">
        <v>26</v>
      </c>
      <c r="L983" t="s">
        <v>27</v>
      </c>
      <c r="M983" t="s">
        <v>121</v>
      </c>
      <c r="N983" t="s">
        <v>122</v>
      </c>
      <c r="O983" t="s">
        <v>2753</v>
      </c>
      <c r="P983" t="s">
        <v>2210</v>
      </c>
      <c r="Q983" t="s">
        <v>31</v>
      </c>
      <c r="R983" t="s">
        <v>32</v>
      </c>
      <c r="S983" t="s">
        <v>33</v>
      </c>
      <c r="U983">
        <v>2</v>
      </c>
      <c r="V983" s="1" t="b">
        <f>NOT(ISERROR(FIND("發燒", page_data[[#This Row],[detail_zh]])))</f>
        <v>0</v>
      </c>
      <c r="W983" s="1" t="b">
        <f>NOT(ISERROR(FIND("鼻水", page_data[[#This Row],[detail_zh]])))</f>
        <v>1</v>
      </c>
      <c r="X983" s="1" t="b">
        <f>NOT(ISERROR(FIND("鼻塞", page_data[[#This Row],[detail_zh]])))</f>
        <v>0</v>
      </c>
      <c r="Y983" s="1" t="b">
        <f>NOT(ISERROR(FIND("咳", page_data[[#This Row],[detail_zh]])))</f>
        <v>0</v>
      </c>
      <c r="Z983" s="1" t="b">
        <f>NOT(AND(ISERROR(FIND("喉嚨", page_data[[#This Row],[detail_zh]])), ISERROR(FIND("喉痛", page_data[[#This Row],[detail_zh]]))))</f>
        <v>0</v>
      </c>
      <c r="AA983" s="1" t="b">
        <f>NOT(ISERROR(FIND("背痛", page_data[[#This Row],[detail_zh]])))</f>
        <v>0</v>
      </c>
      <c r="AB983" s="1" t="b">
        <f>NOT(ISERROR(FIND("胸口痛", page_data[[#This Row],[detail_zh]])))</f>
        <v>0</v>
      </c>
      <c r="AC983" s="1" t="b">
        <f>NOT(ISERROR(FIND("呼吸困難", page_data[[#This Row],[detail_zh]])))</f>
        <v>0</v>
      </c>
      <c r="AD983" s="1" t="b">
        <f>NOT(ISERROR(FIND("促", page_data[[#This Row],[detail_zh]])))</f>
        <v>0</v>
      </c>
      <c r="AE983" s="1" t="b">
        <f>NOT(AND(ISERROR(FIND("瀉", page_data[[#This Row],[detail_zh]])), ISERROR(FIND("屙", page_data[[#This Row],[detail_zh]]))))</f>
        <v>0</v>
      </c>
      <c r="AF983" s="1" t="b">
        <f>NOT(ISERROR(FIND("嗅覺", page_data[[#This Row],[detail_zh]])))</f>
        <v>0</v>
      </c>
      <c r="AG983" s="1" t="b">
        <f>NOT(ISERROR(FIND("味覺", page_data[[#This Row],[detail_zh]])))</f>
        <v>0</v>
      </c>
      <c r="AH983" s="1" t="b">
        <f>NOT(ISERROR(FIND("疲倦", page_data[[#This Row],[detail_zh]])))</f>
        <v>0</v>
      </c>
      <c r="AI983" s="1" t="b">
        <f>NOT(ISERROR(FIND("肌肉", page_data[[#This Row],[detail_zh]])))</f>
        <v>0</v>
      </c>
      <c r="AJ983" s="1" t="b">
        <f>NOT(ISERROR(FIND("頭痛", page_data[[#This Row],[detail_zh]])))</f>
        <v>0</v>
      </c>
      <c r="AK983" s="1" t="b">
        <f>NOT(ISERROR(FIND("頭暈", page_data[[#This Row],[detail_zh]])))</f>
        <v>0</v>
      </c>
      <c r="AL983" s="1">
        <f>COUNTIF(page_data[[#This Row],[fever]:[dizziness]], TRUE)</f>
        <v>1</v>
      </c>
    </row>
    <row r="984" spans="1:38" x14ac:dyDescent="0.25">
      <c r="A984">
        <v>983</v>
      </c>
      <c r="B984" s="18">
        <v>43920</v>
      </c>
      <c r="C984" s="18">
        <v>43931</v>
      </c>
      <c r="D984" t="s">
        <v>20</v>
      </c>
      <c r="E984">
        <v>41</v>
      </c>
      <c r="F984" t="s">
        <v>179</v>
      </c>
      <c r="G984" t="s">
        <v>180</v>
      </c>
      <c r="H984" t="s">
        <v>23</v>
      </c>
      <c r="I984" t="s">
        <v>24</v>
      </c>
      <c r="J984" t="s">
        <v>25</v>
      </c>
      <c r="K984" t="s">
        <v>26</v>
      </c>
      <c r="L984" t="s">
        <v>27</v>
      </c>
      <c r="M984" t="s">
        <v>211</v>
      </c>
      <c r="N984" t="s">
        <v>212</v>
      </c>
      <c r="O984" t="s">
        <v>2754</v>
      </c>
      <c r="P984" t="s">
        <v>2211</v>
      </c>
      <c r="Q984" t="s">
        <v>31</v>
      </c>
      <c r="R984" t="s">
        <v>32</v>
      </c>
      <c r="S984" t="s">
        <v>33</v>
      </c>
      <c r="U984">
        <v>11</v>
      </c>
      <c r="V984" s="1" t="b">
        <f>NOT(ISERROR(FIND("發燒", page_data[[#This Row],[detail_zh]])))</f>
        <v>0</v>
      </c>
      <c r="W984" s="1" t="b">
        <f>NOT(ISERROR(FIND("鼻水", page_data[[#This Row],[detail_zh]])))</f>
        <v>0</v>
      </c>
      <c r="X984" s="1" t="b">
        <f>NOT(ISERROR(FIND("鼻塞", page_data[[#This Row],[detail_zh]])))</f>
        <v>0</v>
      </c>
      <c r="Y984" s="1" t="b">
        <f>NOT(ISERROR(FIND("咳", page_data[[#This Row],[detail_zh]])))</f>
        <v>1</v>
      </c>
      <c r="Z984" s="1" t="b">
        <f>NOT(AND(ISERROR(FIND("喉嚨", page_data[[#This Row],[detail_zh]])), ISERROR(FIND("喉痛", page_data[[#This Row],[detail_zh]]))))</f>
        <v>0</v>
      </c>
      <c r="AA984" s="1" t="b">
        <f>NOT(ISERROR(FIND("背痛", page_data[[#This Row],[detail_zh]])))</f>
        <v>0</v>
      </c>
      <c r="AB984" s="1" t="b">
        <f>NOT(ISERROR(FIND("胸口痛", page_data[[#This Row],[detail_zh]])))</f>
        <v>0</v>
      </c>
      <c r="AC984" s="1" t="b">
        <f>NOT(ISERROR(FIND("呼吸困難", page_data[[#This Row],[detail_zh]])))</f>
        <v>0</v>
      </c>
      <c r="AD984" s="1" t="b">
        <f>NOT(ISERROR(FIND("促", page_data[[#This Row],[detail_zh]])))</f>
        <v>0</v>
      </c>
      <c r="AE984" s="1" t="b">
        <f>NOT(AND(ISERROR(FIND("瀉", page_data[[#This Row],[detail_zh]])), ISERROR(FIND("屙", page_data[[#This Row],[detail_zh]]))))</f>
        <v>0</v>
      </c>
      <c r="AF984" s="1" t="b">
        <f>NOT(ISERROR(FIND("嗅覺", page_data[[#This Row],[detail_zh]])))</f>
        <v>0</v>
      </c>
      <c r="AG984" s="1" t="b">
        <f>NOT(ISERROR(FIND("味覺", page_data[[#This Row],[detail_zh]])))</f>
        <v>0</v>
      </c>
      <c r="AH984" s="1" t="b">
        <f>NOT(ISERROR(FIND("疲倦", page_data[[#This Row],[detail_zh]])))</f>
        <v>0</v>
      </c>
      <c r="AI984" s="1" t="b">
        <f>NOT(ISERROR(FIND("肌肉", page_data[[#This Row],[detail_zh]])))</f>
        <v>0</v>
      </c>
      <c r="AJ984" s="1" t="b">
        <f>NOT(ISERROR(FIND("頭痛", page_data[[#This Row],[detail_zh]])))</f>
        <v>0</v>
      </c>
      <c r="AK984" s="1" t="b">
        <f>NOT(ISERROR(FIND("頭暈", page_data[[#This Row],[detail_zh]])))</f>
        <v>0</v>
      </c>
      <c r="AL984" s="1">
        <f>COUNTIF(page_data[[#This Row],[fever]:[dizziness]], TRUE)</f>
        <v>1</v>
      </c>
    </row>
    <row r="985" spans="1:38" x14ac:dyDescent="0.25">
      <c r="A985">
        <v>984</v>
      </c>
      <c r="B985" s="18">
        <v>43909</v>
      </c>
      <c r="C985" s="18">
        <v>43931</v>
      </c>
      <c r="D985" t="s">
        <v>20</v>
      </c>
      <c r="E985">
        <v>50</v>
      </c>
      <c r="F985" t="s">
        <v>161</v>
      </c>
      <c r="G985" t="s">
        <v>162</v>
      </c>
      <c r="H985" t="s">
        <v>23</v>
      </c>
      <c r="I985" t="s">
        <v>24</v>
      </c>
      <c r="J985" t="s">
        <v>25</v>
      </c>
      <c r="K985" t="s">
        <v>26</v>
      </c>
      <c r="L985" t="s">
        <v>27</v>
      </c>
      <c r="M985" t="s">
        <v>491</v>
      </c>
      <c r="N985" t="s">
        <v>492</v>
      </c>
      <c r="O985" t="s">
        <v>2755</v>
      </c>
      <c r="P985" t="s">
        <v>2212</v>
      </c>
      <c r="Q985" t="s">
        <v>31</v>
      </c>
      <c r="R985" t="s">
        <v>32</v>
      </c>
      <c r="S985" t="s">
        <v>33</v>
      </c>
      <c r="U985">
        <v>22</v>
      </c>
      <c r="V985" s="1" t="b">
        <f>NOT(ISERROR(FIND("發燒", page_data[[#This Row],[detail_zh]])))</f>
        <v>0</v>
      </c>
      <c r="W985" s="1" t="b">
        <f>NOT(ISERROR(FIND("鼻水", page_data[[#This Row],[detail_zh]])))</f>
        <v>0</v>
      </c>
      <c r="X985" s="1" t="b">
        <f>NOT(ISERROR(FIND("鼻塞", page_data[[#This Row],[detail_zh]])))</f>
        <v>0</v>
      </c>
      <c r="Y985" s="1" t="b">
        <f>NOT(ISERROR(FIND("咳", page_data[[#This Row],[detail_zh]])))</f>
        <v>1</v>
      </c>
      <c r="Z985" s="1" t="b">
        <f>NOT(AND(ISERROR(FIND("喉嚨", page_data[[#This Row],[detail_zh]])), ISERROR(FIND("喉痛", page_data[[#This Row],[detail_zh]]))))</f>
        <v>0</v>
      </c>
      <c r="AA985" s="1" t="b">
        <f>NOT(ISERROR(FIND("背痛", page_data[[#This Row],[detail_zh]])))</f>
        <v>0</v>
      </c>
      <c r="AB985" s="1" t="b">
        <f>NOT(ISERROR(FIND("胸口痛", page_data[[#This Row],[detail_zh]])))</f>
        <v>0</v>
      </c>
      <c r="AC985" s="1" t="b">
        <f>NOT(ISERROR(FIND("呼吸困難", page_data[[#This Row],[detail_zh]])))</f>
        <v>0</v>
      </c>
      <c r="AD985" s="1" t="b">
        <f>NOT(ISERROR(FIND("促", page_data[[#This Row],[detail_zh]])))</f>
        <v>0</v>
      </c>
      <c r="AE985" s="1" t="b">
        <f>NOT(AND(ISERROR(FIND("瀉", page_data[[#This Row],[detail_zh]])), ISERROR(FIND("屙", page_data[[#This Row],[detail_zh]]))))</f>
        <v>0</v>
      </c>
      <c r="AF985" s="1" t="b">
        <f>NOT(ISERROR(FIND("嗅覺", page_data[[#This Row],[detail_zh]])))</f>
        <v>0</v>
      </c>
      <c r="AG985" s="1" t="b">
        <f>NOT(ISERROR(FIND("味覺", page_data[[#This Row],[detail_zh]])))</f>
        <v>0</v>
      </c>
      <c r="AH985" s="1" t="b">
        <f>NOT(ISERROR(FIND("疲倦", page_data[[#This Row],[detail_zh]])))</f>
        <v>0</v>
      </c>
      <c r="AI985" s="1" t="b">
        <f>NOT(ISERROR(FIND("肌肉", page_data[[#This Row],[detail_zh]])))</f>
        <v>0</v>
      </c>
      <c r="AJ985" s="1" t="b">
        <f>NOT(ISERROR(FIND("頭痛", page_data[[#This Row],[detail_zh]])))</f>
        <v>0</v>
      </c>
      <c r="AK985" s="1" t="b">
        <f>NOT(ISERROR(FIND("頭暈", page_data[[#This Row],[detail_zh]])))</f>
        <v>0</v>
      </c>
      <c r="AL985" s="1">
        <f>COUNTIF(page_data[[#This Row],[fever]:[dizziness]], TRUE)</f>
        <v>1</v>
      </c>
    </row>
    <row r="986" spans="1:38" x14ac:dyDescent="0.25">
      <c r="A986">
        <v>985</v>
      </c>
      <c r="B986" s="18">
        <v>43916</v>
      </c>
      <c r="C986" s="18">
        <v>43931</v>
      </c>
      <c r="D986" t="s">
        <v>20</v>
      </c>
      <c r="E986">
        <v>22</v>
      </c>
      <c r="F986" t="s">
        <v>109</v>
      </c>
      <c r="G986" t="s">
        <v>110</v>
      </c>
      <c r="H986" t="s">
        <v>23</v>
      </c>
      <c r="I986" t="s">
        <v>24</v>
      </c>
      <c r="J986" t="s">
        <v>25</v>
      </c>
      <c r="K986" t="s">
        <v>26</v>
      </c>
      <c r="L986" t="s">
        <v>27</v>
      </c>
      <c r="M986" t="s">
        <v>389</v>
      </c>
      <c r="N986" t="s">
        <v>390</v>
      </c>
      <c r="O986" t="s">
        <v>2756</v>
      </c>
      <c r="P986" t="s">
        <v>2213</v>
      </c>
      <c r="Q986" t="s">
        <v>31</v>
      </c>
      <c r="R986" t="s">
        <v>32</v>
      </c>
      <c r="S986" t="s">
        <v>33</v>
      </c>
      <c r="U986">
        <v>15</v>
      </c>
      <c r="V986" s="1" t="b">
        <f>NOT(ISERROR(FIND("發燒", page_data[[#This Row],[detail_zh]])))</f>
        <v>0</v>
      </c>
      <c r="W986" s="1" t="b">
        <f>NOT(ISERROR(FIND("鼻水", page_data[[#This Row],[detail_zh]])))</f>
        <v>0</v>
      </c>
      <c r="X986" s="1" t="b">
        <f>NOT(ISERROR(FIND("鼻塞", page_data[[#This Row],[detail_zh]])))</f>
        <v>0</v>
      </c>
      <c r="Y986" s="1" t="b">
        <f>NOT(ISERROR(FIND("咳", page_data[[#This Row],[detail_zh]])))</f>
        <v>1</v>
      </c>
      <c r="Z986" s="1" t="b">
        <f>NOT(AND(ISERROR(FIND("喉嚨", page_data[[#This Row],[detail_zh]])), ISERROR(FIND("喉痛", page_data[[#This Row],[detail_zh]]))))</f>
        <v>1</v>
      </c>
      <c r="AA986" s="1" t="b">
        <f>NOT(ISERROR(FIND("背痛", page_data[[#This Row],[detail_zh]])))</f>
        <v>0</v>
      </c>
      <c r="AB986" s="1" t="b">
        <f>NOT(ISERROR(FIND("胸口痛", page_data[[#This Row],[detail_zh]])))</f>
        <v>0</v>
      </c>
      <c r="AC986" s="1" t="b">
        <f>NOT(ISERROR(FIND("呼吸困難", page_data[[#This Row],[detail_zh]])))</f>
        <v>0</v>
      </c>
      <c r="AD986" s="1" t="b">
        <f>NOT(ISERROR(FIND("促", page_data[[#This Row],[detail_zh]])))</f>
        <v>0</v>
      </c>
      <c r="AE986" s="1" t="b">
        <f>NOT(AND(ISERROR(FIND("瀉", page_data[[#This Row],[detail_zh]])), ISERROR(FIND("屙", page_data[[#This Row],[detail_zh]]))))</f>
        <v>0</v>
      </c>
      <c r="AF986" s="1" t="b">
        <f>NOT(ISERROR(FIND("嗅覺", page_data[[#This Row],[detail_zh]])))</f>
        <v>0</v>
      </c>
      <c r="AG986" s="1" t="b">
        <f>NOT(ISERROR(FIND("味覺", page_data[[#This Row],[detail_zh]])))</f>
        <v>0</v>
      </c>
      <c r="AH986" s="1" t="b">
        <f>NOT(ISERROR(FIND("疲倦", page_data[[#This Row],[detail_zh]])))</f>
        <v>0</v>
      </c>
      <c r="AI986" s="1" t="b">
        <f>NOT(ISERROR(FIND("肌肉", page_data[[#This Row],[detail_zh]])))</f>
        <v>0</v>
      </c>
      <c r="AJ986" s="1" t="b">
        <f>NOT(ISERROR(FIND("頭痛", page_data[[#This Row],[detail_zh]])))</f>
        <v>0</v>
      </c>
      <c r="AK986" s="1" t="b">
        <f>NOT(ISERROR(FIND("頭暈", page_data[[#This Row],[detail_zh]])))</f>
        <v>0</v>
      </c>
      <c r="AL986" s="1">
        <f>COUNTIF(page_data[[#This Row],[fever]:[dizziness]], TRUE)</f>
        <v>2</v>
      </c>
    </row>
    <row r="987" spans="1:38" x14ac:dyDescent="0.25">
      <c r="A987">
        <v>986</v>
      </c>
      <c r="B987" s="18"/>
      <c r="C987" s="18">
        <v>43931</v>
      </c>
      <c r="D987" t="s">
        <v>38</v>
      </c>
      <c r="E987">
        <v>17</v>
      </c>
      <c r="F987" t="s">
        <v>103</v>
      </c>
      <c r="G987" t="s">
        <v>104</v>
      </c>
      <c r="H987" t="s">
        <v>23</v>
      </c>
      <c r="I987" t="s">
        <v>24</v>
      </c>
      <c r="J987" t="s">
        <v>25</v>
      </c>
      <c r="K987" t="s">
        <v>26</v>
      </c>
      <c r="L987" t="s">
        <v>27</v>
      </c>
      <c r="M987" t="s">
        <v>225</v>
      </c>
      <c r="N987" t="s">
        <v>226</v>
      </c>
      <c r="O987" t="s">
        <v>2757</v>
      </c>
      <c r="P987" t="s">
        <v>2214</v>
      </c>
      <c r="Q987" t="s">
        <v>31</v>
      </c>
      <c r="R987" t="s">
        <v>32</v>
      </c>
      <c r="S987" t="s">
        <v>33</v>
      </c>
      <c r="V987" s="1" t="b">
        <f>NOT(ISERROR(FIND("發燒", page_data[[#This Row],[detail_zh]])))</f>
        <v>0</v>
      </c>
      <c r="W987" s="1" t="b">
        <f>NOT(ISERROR(FIND("鼻水", page_data[[#This Row],[detail_zh]])))</f>
        <v>0</v>
      </c>
      <c r="X987" s="1" t="b">
        <f>NOT(ISERROR(FIND("鼻塞", page_data[[#This Row],[detail_zh]])))</f>
        <v>0</v>
      </c>
      <c r="Y987" s="1" t="b">
        <f>NOT(ISERROR(FIND("咳", page_data[[#This Row],[detail_zh]])))</f>
        <v>0</v>
      </c>
      <c r="Z987" s="1" t="b">
        <f>NOT(AND(ISERROR(FIND("喉嚨", page_data[[#This Row],[detail_zh]])), ISERROR(FIND("喉痛", page_data[[#This Row],[detail_zh]]))))</f>
        <v>0</v>
      </c>
      <c r="AA987" s="1" t="b">
        <f>NOT(ISERROR(FIND("背痛", page_data[[#This Row],[detail_zh]])))</f>
        <v>0</v>
      </c>
      <c r="AB987" s="1" t="b">
        <f>NOT(ISERROR(FIND("胸口痛", page_data[[#This Row],[detail_zh]])))</f>
        <v>0</v>
      </c>
      <c r="AC987" s="1" t="b">
        <f>NOT(ISERROR(FIND("呼吸困難", page_data[[#This Row],[detail_zh]])))</f>
        <v>0</v>
      </c>
      <c r="AD987" s="1" t="b">
        <f>NOT(ISERROR(FIND("促", page_data[[#This Row],[detail_zh]])))</f>
        <v>0</v>
      </c>
      <c r="AE987" s="1" t="b">
        <f>NOT(AND(ISERROR(FIND("瀉", page_data[[#This Row],[detail_zh]])), ISERROR(FIND("屙", page_data[[#This Row],[detail_zh]]))))</f>
        <v>0</v>
      </c>
      <c r="AF987" s="1" t="b">
        <f>NOT(ISERROR(FIND("嗅覺", page_data[[#This Row],[detail_zh]])))</f>
        <v>0</v>
      </c>
      <c r="AG987" s="1" t="b">
        <f>NOT(ISERROR(FIND("味覺", page_data[[#This Row],[detail_zh]])))</f>
        <v>0</v>
      </c>
      <c r="AH987" s="1" t="b">
        <f>NOT(ISERROR(FIND("疲倦", page_data[[#This Row],[detail_zh]])))</f>
        <v>0</v>
      </c>
      <c r="AI987" s="1" t="b">
        <f>NOT(ISERROR(FIND("肌肉", page_data[[#This Row],[detail_zh]])))</f>
        <v>0</v>
      </c>
      <c r="AJ987" s="1" t="b">
        <f>NOT(ISERROR(FIND("頭痛", page_data[[#This Row],[detail_zh]])))</f>
        <v>0</v>
      </c>
      <c r="AK987" s="1" t="b">
        <f>NOT(ISERROR(FIND("頭暈", page_data[[#This Row],[detail_zh]])))</f>
        <v>0</v>
      </c>
      <c r="AL987" s="1">
        <f>COUNTIF(page_data[[#This Row],[fever]:[dizziness]], TRUE)</f>
        <v>0</v>
      </c>
    </row>
    <row r="988" spans="1:38" x14ac:dyDescent="0.25">
      <c r="A988">
        <v>987</v>
      </c>
      <c r="B988" s="18">
        <v>43929</v>
      </c>
      <c r="C988" s="18">
        <v>43931</v>
      </c>
      <c r="D988" t="s">
        <v>20</v>
      </c>
      <c r="E988">
        <v>20</v>
      </c>
      <c r="F988" t="s">
        <v>167</v>
      </c>
      <c r="G988" t="s">
        <v>168</v>
      </c>
      <c r="H988" t="s">
        <v>23</v>
      </c>
      <c r="I988" t="s">
        <v>24</v>
      </c>
      <c r="J988" t="s">
        <v>25</v>
      </c>
      <c r="K988" t="s">
        <v>26</v>
      </c>
      <c r="L988" t="s">
        <v>27</v>
      </c>
      <c r="M988" t="s">
        <v>283</v>
      </c>
      <c r="N988" t="s">
        <v>284</v>
      </c>
      <c r="O988" t="s">
        <v>2758</v>
      </c>
      <c r="P988" t="s">
        <v>2215</v>
      </c>
      <c r="Q988" t="s">
        <v>31</v>
      </c>
      <c r="R988" t="s">
        <v>32</v>
      </c>
      <c r="S988" t="s">
        <v>33</v>
      </c>
      <c r="U988">
        <v>2</v>
      </c>
      <c r="V988" s="1" t="b">
        <f>NOT(ISERROR(FIND("發燒", page_data[[#This Row],[detail_zh]])))</f>
        <v>0</v>
      </c>
      <c r="W988" s="1" t="b">
        <f>NOT(ISERROR(FIND("鼻水", page_data[[#This Row],[detail_zh]])))</f>
        <v>1</v>
      </c>
      <c r="X988" s="1" t="b">
        <f>NOT(ISERROR(FIND("鼻塞", page_data[[#This Row],[detail_zh]])))</f>
        <v>0</v>
      </c>
      <c r="Y988" s="1" t="b">
        <f>NOT(ISERROR(FIND("咳", page_data[[#This Row],[detail_zh]])))</f>
        <v>1</v>
      </c>
      <c r="Z988" s="1" t="b">
        <f>NOT(AND(ISERROR(FIND("喉嚨", page_data[[#This Row],[detail_zh]])), ISERROR(FIND("喉痛", page_data[[#This Row],[detail_zh]]))))</f>
        <v>0</v>
      </c>
      <c r="AA988" s="1" t="b">
        <f>NOT(ISERROR(FIND("背痛", page_data[[#This Row],[detail_zh]])))</f>
        <v>0</v>
      </c>
      <c r="AB988" s="1" t="b">
        <f>NOT(ISERROR(FIND("胸口痛", page_data[[#This Row],[detail_zh]])))</f>
        <v>0</v>
      </c>
      <c r="AC988" s="1" t="b">
        <f>NOT(ISERROR(FIND("呼吸困難", page_data[[#This Row],[detail_zh]])))</f>
        <v>0</v>
      </c>
      <c r="AD988" s="1" t="b">
        <f>NOT(ISERROR(FIND("促", page_data[[#This Row],[detail_zh]])))</f>
        <v>0</v>
      </c>
      <c r="AE988" s="1" t="b">
        <f>NOT(AND(ISERROR(FIND("瀉", page_data[[#This Row],[detail_zh]])), ISERROR(FIND("屙", page_data[[#This Row],[detail_zh]]))))</f>
        <v>0</v>
      </c>
      <c r="AF988" s="1" t="b">
        <f>NOT(ISERROR(FIND("嗅覺", page_data[[#This Row],[detail_zh]])))</f>
        <v>0</v>
      </c>
      <c r="AG988" s="1" t="b">
        <f>NOT(ISERROR(FIND("味覺", page_data[[#This Row],[detail_zh]])))</f>
        <v>0</v>
      </c>
      <c r="AH988" s="1" t="b">
        <f>NOT(ISERROR(FIND("疲倦", page_data[[#This Row],[detail_zh]])))</f>
        <v>0</v>
      </c>
      <c r="AI988" s="1" t="b">
        <f>NOT(ISERROR(FIND("肌肉", page_data[[#This Row],[detail_zh]])))</f>
        <v>0</v>
      </c>
      <c r="AJ988" s="1" t="b">
        <f>NOT(ISERROR(FIND("頭痛", page_data[[#This Row],[detail_zh]])))</f>
        <v>0</v>
      </c>
      <c r="AK988" s="1" t="b">
        <f>NOT(ISERROR(FIND("頭暈", page_data[[#This Row],[detail_zh]])))</f>
        <v>0</v>
      </c>
      <c r="AL988" s="1">
        <f>COUNTIF(page_data[[#This Row],[fever]:[dizziness]], TRUE)</f>
        <v>2</v>
      </c>
    </row>
    <row r="989" spans="1:38" x14ac:dyDescent="0.25">
      <c r="A989">
        <v>988</v>
      </c>
      <c r="B989" s="18">
        <v>43923</v>
      </c>
      <c r="C989" s="18">
        <v>43931</v>
      </c>
      <c r="D989" t="s">
        <v>38</v>
      </c>
      <c r="E989">
        <v>75</v>
      </c>
      <c r="F989" t="s">
        <v>109</v>
      </c>
      <c r="G989" t="s">
        <v>110</v>
      </c>
      <c r="H989" t="s">
        <v>23</v>
      </c>
      <c r="I989" t="s">
        <v>24</v>
      </c>
      <c r="J989" t="s">
        <v>25</v>
      </c>
      <c r="K989" t="s">
        <v>26</v>
      </c>
      <c r="L989" t="s">
        <v>27</v>
      </c>
      <c r="M989" t="s">
        <v>359</v>
      </c>
      <c r="N989" t="s">
        <v>360</v>
      </c>
      <c r="O989" t="s">
        <v>2759</v>
      </c>
      <c r="P989" t="s">
        <v>2216</v>
      </c>
      <c r="Q989" t="s">
        <v>31</v>
      </c>
      <c r="R989" t="s">
        <v>32</v>
      </c>
      <c r="S989" t="s">
        <v>33</v>
      </c>
      <c r="U989">
        <v>8</v>
      </c>
      <c r="V989" s="1" t="b">
        <f>NOT(ISERROR(FIND("發燒", page_data[[#This Row],[detail_zh]])))</f>
        <v>0</v>
      </c>
      <c r="W989" s="1" t="b">
        <f>NOT(ISERROR(FIND("鼻水", page_data[[#This Row],[detail_zh]])))</f>
        <v>0</v>
      </c>
      <c r="X989" s="1" t="b">
        <f>NOT(ISERROR(FIND("鼻塞", page_data[[#This Row],[detail_zh]])))</f>
        <v>0</v>
      </c>
      <c r="Y989" s="1" t="b">
        <f>NOT(ISERROR(FIND("咳", page_data[[#This Row],[detail_zh]])))</f>
        <v>0</v>
      </c>
      <c r="Z989" s="1" t="b">
        <f>NOT(AND(ISERROR(FIND("喉嚨", page_data[[#This Row],[detail_zh]])), ISERROR(FIND("喉痛", page_data[[#This Row],[detail_zh]]))))</f>
        <v>0</v>
      </c>
      <c r="AA989" s="1" t="b">
        <f>NOT(ISERROR(FIND("背痛", page_data[[#This Row],[detail_zh]])))</f>
        <v>0</v>
      </c>
      <c r="AB989" s="1" t="b">
        <f>NOT(ISERROR(FIND("胸口痛", page_data[[#This Row],[detail_zh]])))</f>
        <v>0</v>
      </c>
      <c r="AC989" s="1" t="b">
        <f>NOT(ISERROR(FIND("呼吸困難", page_data[[#This Row],[detail_zh]])))</f>
        <v>0</v>
      </c>
      <c r="AD989" s="1" t="b">
        <f>NOT(ISERROR(FIND("促", page_data[[#This Row],[detail_zh]])))</f>
        <v>0</v>
      </c>
      <c r="AE989" s="1" t="b">
        <f>NOT(AND(ISERROR(FIND("瀉", page_data[[#This Row],[detail_zh]])), ISERROR(FIND("屙", page_data[[#This Row],[detail_zh]]))))</f>
        <v>0</v>
      </c>
      <c r="AF989" s="1" t="b">
        <f>NOT(ISERROR(FIND("嗅覺", page_data[[#This Row],[detail_zh]])))</f>
        <v>0</v>
      </c>
      <c r="AG989" s="1" t="b">
        <f>NOT(ISERROR(FIND("味覺", page_data[[#This Row],[detail_zh]])))</f>
        <v>0</v>
      </c>
      <c r="AH989" s="1" t="b">
        <f>NOT(ISERROR(FIND("疲倦", page_data[[#This Row],[detail_zh]])))</f>
        <v>0</v>
      </c>
      <c r="AI989" s="1" t="b">
        <f>NOT(ISERROR(FIND("肌肉", page_data[[#This Row],[detail_zh]])))</f>
        <v>0</v>
      </c>
      <c r="AJ989" s="1" t="b">
        <f>NOT(ISERROR(FIND("頭痛", page_data[[#This Row],[detail_zh]])))</f>
        <v>0</v>
      </c>
      <c r="AK989" s="1" t="b">
        <f>NOT(ISERROR(FIND("頭暈", page_data[[#This Row],[detail_zh]])))</f>
        <v>1</v>
      </c>
      <c r="AL989" s="1">
        <f>COUNTIF(page_data[[#This Row],[fever]:[dizziness]], TRUE)</f>
        <v>1</v>
      </c>
    </row>
    <row r="990" spans="1:38" x14ac:dyDescent="0.25">
      <c r="A990">
        <v>989</v>
      </c>
      <c r="B990" s="18"/>
      <c r="C990" s="18">
        <v>43931</v>
      </c>
      <c r="D990" t="s">
        <v>38</v>
      </c>
      <c r="E990">
        <v>25</v>
      </c>
      <c r="F990" t="s">
        <v>179</v>
      </c>
      <c r="G990" t="s">
        <v>180</v>
      </c>
      <c r="H990" t="s">
        <v>23</v>
      </c>
      <c r="I990" t="s">
        <v>24</v>
      </c>
      <c r="J990" t="s">
        <v>25</v>
      </c>
      <c r="K990" t="s">
        <v>26</v>
      </c>
      <c r="L990" t="s">
        <v>27</v>
      </c>
      <c r="M990" t="s">
        <v>77</v>
      </c>
      <c r="N990" t="s">
        <v>78</v>
      </c>
      <c r="O990" t="s">
        <v>2760</v>
      </c>
      <c r="P990" t="s">
        <v>2217</v>
      </c>
      <c r="Q990" t="s">
        <v>31</v>
      </c>
      <c r="R990" t="s">
        <v>32</v>
      </c>
      <c r="S990" t="s">
        <v>33</v>
      </c>
      <c r="V990" s="1" t="b">
        <f>NOT(ISERROR(FIND("發燒", page_data[[#This Row],[detail_zh]])))</f>
        <v>0</v>
      </c>
      <c r="W990" s="1" t="b">
        <f>NOT(ISERROR(FIND("鼻水", page_data[[#This Row],[detail_zh]])))</f>
        <v>0</v>
      </c>
      <c r="X990" s="1" t="b">
        <f>NOT(ISERROR(FIND("鼻塞", page_data[[#This Row],[detail_zh]])))</f>
        <v>0</v>
      </c>
      <c r="Y990" s="1" t="b">
        <f>NOT(ISERROR(FIND("咳", page_data[[#This Row],[detail_zh]])))</f>
        <v>0</v>
      </c>
      <c r="Z990" s="1" t="b">
        <f>NOT(AND(ISERROR(FIND("喉嚨", page_data[[#This Row],[detail_zh]])), ISERROR(FIND("喉痛", page_data[[#This Row],[detail_zh]]))))</f>
        <v>0</v>
      </c>
      <c r="AA990" s="1" t="b">
        <f>NOT(ISERROR(FIND("背痛", page_data[[#This Row],[detail_zh]])))</f>
        <v>0</v>
      </c>
      <c r="AB990" s="1" t="b">
        <f>NOT(ISERROR(FIND("胸口痛", page_data[[#This Row],[detail_zh]])))</f>
        <v>0</v>
      </c>
      <c r="AC990" s="1" t="b">
        <f>NOT(ISERROR(FIND("呼吸困難", page_data[[#This Row],[detail_zh]])))</f>
        <v>0</v>
      </c>
      <c r="AD990" s="1" t="b">
        <f>NOT(ISERROR(FIND("促", page_data[[#This Row],[detail_zh]])))</f>
        <v>0</v>
      </c>
      <c r="AE990" s="1" t="b">
        <f>NOT(AND(ISERROR(FIND("瀉", page_data[[#This Row],[detail_zh]])), ISERROR(FIND("屙", page_data[[#This Row],[detail_zh]]))))</f>
        <v>0</v>
      </c>
      <c r="AF990" s="1" t="b">
        <f>NOT(ISERROR(FIND("嗅覺", page_data[[#This Row],[detail_zh]])))</f>
        <v>0</v>
      </c>
      <c r="AG990" s="1" t="b">
        <f>NOT(ISERROR(FIND("味覺", page_data[[#This Row],[detail_zh]])))</f>
        <v>0</v>
      </c>
      <c r="AH990" s="1" t="b">
        <f>NOT(ISERROR(FIND("疲倦", page_data[[#This Row],[detail_zh]])))</f>
        <v>0</v>
      </c>
      <c r="AI990" s="1" t="b">
        <f>NOT(ISERROR(FIND("肌肉", page_data[[#This Row],[detail_zh]])))</f>
        <v>0</v>
      </c>
      <c r="AJ990" s="1" t="b">
        <f>NOT(ISERROR(FIND("頭痛", page_data[[#This Row],[detail_zh]])))</f>
        <v>0</v>
      </c>
      <c r="AK990" s="1" t="b">
        <f>NOT(ISERROR(FIND("頭暈", page_data[[#This Row],[detail_zh]])))</f>
        <v>0</v>
      </c>
      <c r="AL990" s="1">
        <f>COUNTIF(page_data[[#This Row],[fever]:[dizziness]], TRUE)</f>
        <v>0</v>
      </c>
    </row>
    <row r="991" spans="1:38" x14ac:dyDescent="0.25">
      <c r="A991">
        <v>990</v>
      </c>
      <c r="B991" s="18">
        <v>43930</v>
      </c>
      <c r="C991" s="18">
        <v>43931</v>
      </c>
      <c r="D991" t="s">
        <v>38</v>
      </c>
      <c r="E991">
        <v>19</v>
      </c>
      <c r="F991" t="s">
        <v>167</v>
      </c>
      <c r="G991" t="s">
        <v>168</v>
      </c>
      <c r="H991" t="s">
        <v>23</v>
      </c>
      <c r="I991" t="s">
        <v>24</v>
      </c>
      <c r="J991" t="s">
        <v>25</v>
      </c>
      <c r="K991" t="s">
        <v>26</v>
      </c>
      <c r="L991" t="s">
        <v>27</v>
      </c>
      <c r="M991" t="s">
        <v>283</v>
      </c>
      <c r="N991" t="s">
        <v>284</v>
      </c>
      <c r="O991" t="s">
        <v>2761</v>
      </c>
      <c r="P991" t="s">
        <v>2218</v>
      </c>
      <c r="Q991" t="s">
        <v>31</v>
      </c>
      <c r="R991" t="s">
        <v>32</v>
      </c>
      <c r="S991" t="s">
        <v>33</v>
      </c>
      <c r="U991">
        <v>1</v>
      </c>
      <c r="V991" s="1" t="b">
        <f>NOT(ISERROR(FIND("發燒", page_data[[#This Row],[detail_zh]])))</f>
        <v>1</v>
      </c>
      <c r="W991" s="1" t="b">
        <f>NOT(ISERROR(FIND("鼻水", page_data[[#This Row],[detail_zh]])))</f>
        <v>0</v>
      </c>
      <c r="X991" s="1" t="b">
        <f>NOT(ISERROR(FIND("鼻塞", page_data[[#This Row],[detail_zh]])))</f>
        <v>0</v>
      </c>
      <c r="Y991" s="1" t="b">
        <f>NOT(ISERROR(FIND("咳", page_data[[#This Row],[detail_zh]])))</f>
        <v>0</v>
      </c>
      <c r="Z991" s="1" t="b">
        <f>NOT(AND(ISERROR(FIND("喉嚨", page_data[[#This Row],[detail_zh]])), ISERROR(FIND("喉痛", page_data[[#This Row],[detail_zh]]))))</f>
        <v>0</v>
      </c>
      <c r="AA991" s="1" t="b">
        <f>NOT(ISERROR(FIND("背痛", page_data[[#This Row],[detail_zh]])))</f>
        <v>0</v>
      </c>
      <c r="AB991" s="1" t="b">
        <f>NOT(ISERROR(FIND("胸口痛", page_data[[#This Row],[detail_zh]])))</f>
        <v>0</v>
      </c>
      <c r="AC991" s="1" t="b">
        <f>NOT(ISERROR(FIND("呼吸困難", page_data[[#This Row],[detail_zh]])))</f>
        <v>0</v>
      </c>
      <c r="AD991" s="1" t="b">
        <f>NOT(ISERROR(FIND("促", page_data[[#This Row],[detail_zh]])))</f>
        <v>0</v>
      </c>
      <c r="AE991" s="1" t="b">
        <f>NOT(AND(ISERROR(FIND("瀉", page_data[[#This Row],[detail_zh]])), ISERROR(FIND("屙", page_data[[#This Row],[detail_zh]]))))</f>
        <v>0</v>
      </c>
      <c r="AF991" s="1" t="b">
        <f>NOT(ISERROR(FIND("嗅覺", page_data[[#This Row],[detail_zh]])))</f>
        <v>0</v>
      </c>
      <c r="AG991" s="1" t="b">
        <f>NOT(ISERROR(FIND("味覺", page_data[[#This Row],[detail_zh]])))</f>
        <v>0</v>
      </c>
      <c r="AH991" s="1" t="b">
        <f>NOT(ISERROR(FIND("疲倦", page_data[[#This Row],[detail_zh]])))</f>
        <v>0</v>
      </c>
      <c r="AI991" s="1" t="b">
        <f>NOT(ISERROR(FIND("肌肉", page_data[[#This Row],[detail_zh]])))</f>
        <v>0</v>
      </c>
      <c r="AJ991" s="1" t="b">
        <f>NOT(ISERROR(FIND("頭痛", page_data[[#This Row],[detail_zh]])))</f>
        <v>0</v>
      </c>
      <c r="AK991" s="1" t="b">
        <f>NOT(ISERROR(FIND("頭暈", page_data[[#This Row],[detail_zh]])))</f>
        <v>0</v>
      </c>
      <c r="AL991" s="1">
        <f>COUNTIF(page_data[[#This Row],[fever]:[dizziness]], TRUE)</f>
        <v>1</v>
      </c>
    </row>
    <row r="992" spans="1:38" x14ac:dyDescent="0.25">
      <c r="A992">
        <v>991</v>
      </c>
      <c r="B992" s="18"/>
      <c r="C992" s="18">
        <v>43932</v>
      </c>
      <c r="D992" t="s">
        <v>38</v>
      </c>
      <c r="E992">
        <v>45</v>
      </c>
      <c r="F992" t="s">
        <v>131</v>
      </c>
      <c r="G992" t="s">
        <v>132</v>
      </c>
      <c r="H992" t="s">
        <v>23</v>
      </c>
      <c r="I992" t="s">
        <v>24</v>
      </c>
      <c r="J992" t="s">
        <v>25</v>
      </c>
      <c r="K992" t="s">
        <v>26</v>
      </c>
      <c r="L992" t="s">
        <v>27</v>
      </c>
      <c r="M992" t="s">
        <v>225</v>
      </c>
      <c r="N992" t="s">
        <v>226</v>
      </c>
      <c r="O992" t="s">
        <v>2762</v>
      </c>
      <c r="P992" t="s">
        <v>2252</v>
      </c>
      <c r="Q992" t="s">
        <v>31</v>
      </c>
      <c r="R992" t="s">
        <v>32</v>
      </c>
      <c r="S992" t="s">
        <v>33</v>
      </c>
      <c r="V992" s="1" t="b">
        <f>NOT(ISERROR(FIND("發燒", page_data[[#This Row],[detail_zh]])))</f>
        <v>0</v>
      </c>
      <c r="W992" s="1" t="b">
        <f>NOT(ISERROR(FIND("鼻水", page_data[[#This Row],[detail_zh]])))</f>
        <v>0</v>
      </c>
      <c r="X992" s="1" t="b">
        <f>NOT(ISERROR(FIND("鼻塞", page_data[[#This Row],[detail_zh]])))</f>
        <v>0</v>
      </c>
      <c r="Y992" s="1" t="b">
        <f>NOT(ISERROR(FIND("咳", page_data[[#This Row],[detail_zh]])))</f>
        <v>0</v>
      </c>
      <c r="Z992" s="1" t="b">
        <f>NOT(AND(ISERROR(FIND("喉嚨", page_data[[#This Row],[detail_zh]])), ISERROR(FIND("喉痛", page_data[[#This Row],[detail_zh]]))))</f>
        <v>0</v>
      </c>
      <c r="AA992" s="1" t="b">
        <f>NOT(ISERROR(FIND("背痛", page_data[[#This Row],[detail_zh]])))</f>
        <v>0</v>
      </c>
      <c r="AB992" s="1" t="b">
        <f>NOT(ISERROR(FIND("胸口痛", page_data[[#This Row],[detail_zh]])))</f>
        <v>0</v>
      </c>
      <c r="AC992" s="1" t="b">
        <f>NOT(ISERROR(FIND("呼吸困難", page_data[[#This Row],[detail_zh]])))</f>
        <v>0</v>
      </c>
      <c r="AD992" s="1" t="b">
        <f>NOT(ISERROR(FIND("促", page_data[[#This Row],[detail_zh]])))</f>
        <v>0</v>
      </c>
      <c r="AE992" s="1" t="b">
        <f>NOT(AND(ISERROR(FIND("瀉", page_data[[#This Row],[detail_zh]])), ISERROR(FIND("屙", page_data[[#This Row],[detail_zh]]))))</f>
        <v>0</v>
      </c>
      <c r="AF992" s="1" t="b">
        <f>NOT(ISERROR(FIND("嗅覺", page_data[[#This Row],[detail_zh]])))</f>
        <v>0</v>
      </c>
      <c r="AG992" s="1" t="b">
        <f>NOT(ISERROR(FIND("味覺", page_data[[#This Row],[detail_zh]])))</f>
        <v>0</v>
      </c>
      <c r="AH992" s="1" t="b">
        <f>NOT(ISERROR(FIND("疲倦", page_data[[#This Row],[detail_zh]])))</f>
        <v>0</v>
      </c>
      <c r="AI992" s="1" t="b">
        <f>NOT(ISERROR(FIND("肌肉", page_data[[#This Row],[detail_zh]])))</f>
        <v>0</v>
      </c>
      <c r="AJ992" s="1" t="b">
        <f>NOT(ISERROR(FIND("頭痛", page_data[[#This Row],[detail_zh]])))</f>
        <v>0</v>
      </c>
      <c r="AK992" s="1" t="b">
        <f>NOT(ISERROR(FIND("頭暈", page_data[[#This Row],[detail_zh]])))</f>
        <v>0</v>
      </c>
      <c r="AL992" s="1">
        <f>COUNTIF(page_data[[#This Row],[fever]:[dizziness]], TRUE)</f>
        <v>0</v>
      </c>
    </row>
    <row r="993" spans="1:38" x14ac:dyDescent="0.25">
      <c r="A993">
        <v>992</v>
      </c>
      <c r="B993" s="18">
        <v>43922</v>
      </c>
      <c r="C993" s="18">
        <v>43932</v>
      </c>
      <c r="D993" t="s">
        <v>20</v>
      </c>
      <c r="E993">
        <v>38</v>
      </c>
      <c r="F993" t="s">
        <v>109</v>
      </c>
      <c r="G993" t="s">
        <v>110</v>
      </c>
      <c r="H993" t="s">
        <v>23</v>
      </c>
      <c r="I993" t="s">
        <v>24</v>
      </c>
      <c r="J993" t="s">
        <v>25</v>
      </c>
      <c r="K993" t="s">
        <v>26</v>
      </c>
      <c r="L993" t="s">
        <v>27</v>
      </c>
      <c r="M993" t="s">
        <v>354</v>
      </c>
      <c r="N993" t="s">
        <v>355</v>
      </c>
      <c r="O993" t="s">
        <v>2763</v>
      </c>
      <c r="P993" t="s">
        <v>2253</v>
      </c>
      <c r="Q993" t="s">
        <v>31</v>
      </c>
      <c r="R993" t="s">
        <v>32</v>
      </c>
      <c r="S993" t="s">
        <v>33</v>
      </c>
      <c r="U993">
        <v>10</v>
      </c>
      <c r="V993" s="1" t="b">
        <f>NOT(ISERROR(FIND("發燒", page_data[[#This Row],[detail_zh]])))</f>
        <v>0</v>
      </c>
      <c r="W993" s="1" t="b">
        <f>NOT(ISERROR(FIND("鼻水", page_data[[#This Row],[detail_zh]])))</f>
        <v>0</v>
      </c>
      <c r="X993" s="1" t="b">
        <f>NOT(ISERROR(FIND("鼻塞", page_data[[#This Row],[detail_zh]])))</f>
        <v>0</v>
      </c>
      <c r="Y993" s="1" t="b">
        <f>NOT(ISERROR(FIND("咳", page_data[[#This Row],[detail_zh]])))</f>
        <v>1</v>
      </c>
      <c r="Z993" s="1" t="b">
        <f>NOT(AND(ISERROR(FIND("喉嚨", page_data[[#This Row],[detail_zh]])), ISERROR(FIND("喉痛", page_data[[#This Row],[detail_zh]]))))</f>
        <v>0</v>
      </c>
      <c r="AA993" s="1" t="b">
        <f>NOT(ISERROR(FIND("背痛", page_data[[#This Row],[detail_zh]])))</f>
        <v>0</v>
      </c>
      <c r="AB993" s="1" t="b">
        <f>NOT(ISERROR(FIND("胸口痛", page_data[[#This Row],[detail_zh]])))</f>
        <v>0</v>
      </c>
      <c r="AC993" s="1" t="b">
        <f>NOT(ISERROR(FIND("呼吸困難", page_data[[#This Row],[detail_zh]])))</f>
        <v>0</v>
      </c>
      <c r="AD993" s="1" t="b">
        <f>NOT(ISERROR(FIND("促", page_data[[#This Row],[detail_zh]])))</f>
        <v>0</v>
      </c>
      <c r="AE993" s="1" t="b">
        <f>NOT(AND(ISERROR(FIND("瀉", page_data[[#This Row],[detail_zh]])), ISERROR(FIND("屙", page_data[[#This Row],[detail_zh]]))))</f>
        <v>0</v>
      </c>
      <c r="AF993" s="1" t="b">
        <f>NOT(ISERROR(FIND("嗅覺", page_data[[#This Row],[detail_zh]])))</f>
        <v>0</v>
      </c>
      <c r="AG993" s="1" t="b">
        <f>NOT(ISERROR(FIND("味覺", page_data[[#This Row],[detail_zh]])))</f>
        <v>0</v>
      </c>
      <c r="AH993" s="1" t="b">
        <f>NOT(ISERROR(FIND("疲倦", page_data[[#This Row],[detail_zh]])))</f>
        <v>0</v>
      </c>
      <c r="AI993" s="1" t="b">
        <f>NOT(ISERROR(FIND("肌肉", page_data[[#This Row],[detail_zh]])))</f>
        <v>0</v>
      </c>
      <c r="AJ993" s="1" t="b">
        <f>NOT(ISERROR(FIND("頭痛", page_data[[#This Row],[detail_zh]])))</f>
        <v>0</v>
      </c>
      <c r="AK993" s="1" t="b">
        <f>NOT(ISERROR(FIND("頭暈", page_data[[#This Row],[detail_zh]])))</f>
        <v>0</v>
      </c>
      <c r="AL993" s="1">
        <f>COUNTIF(page_data[[#This Row],[fever]:[dizziness]], TRUE)</f>
        <v>1</v>
      </c>
    </row>
    <row r="994" spans="1:38" x14ac:dyDescent="0.25">
      <c r="A994">
        <v>993</v>
      </c>
      <c r="B994" s="18">
        <v>43918</v>
      </c>
      <c r="C994" s="18">
        <v>43932</v>
      </c>
      <c r="D994" t="s">
        <v>38</v>
      </c>
      <c r="E994">
        <v>32</v>
      </c>
      <c r="F994" t="s">
        <v>167</v>
      </c>
      <c r="G994" t="s">
        <v>168</v>
      </c>
      <c r="H994" t="s">
        <v>23</v>
      </c>
      <c r="I994" t="s">
        <v>24</v>
      </c>
      <c r="J994" t="s">
        <v>25</v>
      </c>
      <c r="K994" t="s">
        <v>26</v>
      </c>
      <c r="L994" t="s">
        <v>27</v>
      </c>
      <c r="M994" t="s">
        <v>283</v>
      </c>
      <c r="N994" t="s">
        <v>284</v>
      </c>
      <c r="O994" t="s">
        <v>2764</v>
      </c>
      <c r="P994" t="s">
        <v>2254</v>
      </c>
      <c r="Q994" t="s">
        <v>31</v>
      </c>
      <c r="R994" t="s">
        <v>32</v>
      </c>
      <c r="S994" t="s">
        <v>33</v>
      </c>
      <c r="U994">
        <v>14</v>
      </c>
      <c r="V994" s="1" t="b">
        <f>NOT(ISERROR(FIND("發燒", page_data[[#This Row],[detail_zh]])))</f>
        <v>1</v>
      </c>
      <c r="W994" s="1" t="b">
        <f>NOT(ISERROR(FIND("鼻水", page_data[[#This Row],[detail_zh]])))</f>
        <v>0</v>
      </c>
      <c r="X994" s="1" t="b">
        <f>NOT(ISERROR(FIND("鼻塞", page_data[[#This Row],[detail_zh]])))</f>
        <v>0</v>
      </c>
      <c r="Y994" s="1" t="b">
        <f>NOT(ISERROR(FIND("咳", page_data[[#This Row],[detail_zh]])))</f>
        <v>0</v>
      </c>
      <c r="Z994" s="1" t="b">
        <f>NOT(AND(ISERROR(FIND("喉嚨", page_data[[#This Row],[detail_zh]])), ISERROR(FIND("喉痛", page_data[[#This Row],[detail_zh]]))))</f>
        <v>0</v>
      </c>
      <c r="AA994" s="1" t="b">
        <f>NOT(ISERROR(FIND("背痛", page_data[[#This Row],[detail_zh]])))</f>
        <v>0</v>
      </c>
      <c r="AB994" s="1" t="b">
        <f>NOT(ISERROR(FIND("胸口痛", page_data[[#This Row],[detail_zh]])))</f>
        <v>0</v>
      </c>
      <c r="AC994" s="1" t="b">
        <f>NOT(ISERROR(FIND("呼吸困難", page_data[[#This Row],[detail_zh]])))</f>
        <v>0</v>
      </c>
      <c r="AD994" s="1" t="b">
        <f>NOT(ISERROR(FIND("促", page_data[[#This Row],[detail_zh]])))</f>
        <v>0</v>
      </c>
      <c r="AE994" s="1" t="b">
        <f>NOT(AND(ISERROR(FIND("瀉", page_data[[#This Row],[detail_zh]])), ISERROR(FIND("屙", page_data[[#This Row],[detail_zh]]))))</f>
        <v>0</v>
      </c>
      <c r="AF994" s="1" t="b">
        <f>NOT(ISERROR(FIND("嗅覺", page_data[[#This Row],[detail_zh]])))</f>
        <v>0</v>
      </c>
      <c r="AG994" s="1" t="b">
        <f>NOT(ISERROR(FIND("味覺", page_data[[#This Row],[detail_zh]])))</f>
        <v>0</v>
      </c>
      <c r="AH994" s="1" t="b">
        <f>NOT(ISERROR(FIND("疲倦", page_data[[#This Row],[detail_zh]])))</f>
        <v>0</v>
      </c>
      <c r="AI994" s="1" t="b">
        <f>NOT(ISERROR(FIND("肌肉", page_data[[#This Row],[detail_zh]])))</f>
        <v>0</v>
      </c>
      <c r="AJ994" s="1" t="b">
        <f>NOT(ISERROR(FIND("頭痛", page_data[[#This Row],[detail_zh]])))</f>
        <v>0</v>
      </c>
      <c r="AK994" s="1" t="b">
        <f>NOT(ISERROR(FIND("頭暈", page_data[[#This Row],[detail_zh]])))</f>
        <v>0</v>
      </c>
      <c r="AL994" s="1">
        <f>COUNTIF(page_data[[#This Row],[fever]:[dizziness]], TRUE)</f>
        <v>1</v>
      </c>
    </row>
    <row r="995" spans="1:38" x14ac:dyDescent="0.25">
      <c r="A995">
        <v>994</v>
      </c>
      <c r="B995" s="18"/>
      <c r="C995" s="18">
        <v>43932</v>
      </c>
      <c r="D995" t="s">
        <v>38</v>
      </c>
      <c r="E995">
        <v>38</v>
      </c>
      <c r="F995" t="s">
        <v>167</v>
      </c>
      <c r="G995" t="s">
        <v>168</v>
      </c>
      <c r="H995" t="s">
        <v>23</v>
      </c>
      <c r="I995" t="s">
        <v>24</v>
      </c>
      <c r="J995" t="s">
        <v>25</v>
      </c>
      <c r="K995" t="s">
        <v>26</v>
      </c>
      <c r="L995" t="s">
        <v>27</v>
      </c>
      <c r="M995" t="s">
        <v>225</v>
      </c>
      <c r="N995" t="s">
        <v>226</v>
      </c>
      <c r="O995" t="s">
        <v>2765</v>
      </c>
      <c r="P995" t="s">
        <v>2255</v>
      </c>
      <c r="Q995" t="s">
        <v>31</v>
      </c>
      <c r="R995" t="s">
        <v>32</v>
      </c>
      <c r="S995" t="s">
        <v>33</v>
      </c>
      <c r="V995" s="1" t="b">
        <f>NOT(ISERROR(FIND("發燒", page_data[[#This Row],[detail_zh]])))</f>
        <v>0</v>
      </c>
      <c r="W995" s="1" t="b">
        <f>NOT(ISERROR(FIND("鼻水", page_data[[#This Row],[detail_zh]])))</f>
        <v>0</v>
      </c>
      <c r="X995" s="1" t="b">
        <f>NOT(ISERROR(FIND("鼻塞", page_data[[#This Row],[detail_zh]])))</f>
        <v>0</v>
      </c>
      <c r="Y995" s="1" t="b">
        <f>NOT(ISERROR(FIND("咳", page_data[[#This Row],[detail_zh]])))</f>
        <v>0</v>
      </c>
      <c r="Z995" s="1" t="b">
        <f>NOT(AND(ISERROR(FIND("喉嚨", page_data[[#This Row],[detail_zh]])), ISERROR(FIND("喉痛", page_data[[#This Row],[detail_zh]]))))</f>
        <v>0</v>
      </c>
      <c r="AA995" s="1" t="b">
        <f>NOT(ISERROR(FIND("背痛", page_data[[#This Row],[detail_zh]])))</f>
        <v>0</v>
      </c>
      <c r="AB995" s="1" t="b">
        <f>NOT(ISERROR(FIND("胸口痛", page_data[[#This Row],[detail_zh]])))</f>
        <v>0</v>
      </c>
      <c r="AC995" s="1" t="b">
        <f>NOT(ISERROR(FIND("呼吸困難", page_data[[#This Row],[detail_zh]])))</f>
        <v>0</v>
      </c>
      <c r="AD995" s="1" t="b">
        <f>NOT(ISERROR(FIND("促", page_data[[#This Row],[detail_zh]])))</f>
        <v>0</v>
      </c>
      <c r="AE995" s="1" t="b">
        <f>NOT(AND(ISERROR(FIND("瀉", page_data[[#This Row],[detail_zh]])), ISERROR(FIND("屙", page_data[[#This Row],[detail_zh]]))))</f>
        <v>0</v>
      </c>
      <c r="AF995" s="1" t="b">
        <f>NOT(ISERROR(FIND("嗅覺", page_data[[#This Row],[detail_zh]])))</f>
        <v>0</v>
      </c>
      <c r="AG995" s="1" t="b">
        <f>NOT(ISERROR(FIND("味覺", page_data[[#This Row],[detail_zh]])))</f>
        <v>0</v>
      </c>
      <c r="AH995" s="1" t="b">
        <f>NOT(ISERROR(FIND("疲倦", page_data[[#This Row],[detail_zh]])))</f>
        <v>0</v>
      </c>
      <c r="AI995" s="1" t="b">
        <f>NOT(ISERROR(FIND("肌肉", page_data[[#This Row],[detail_zh]])))</f>
        <v>0</v>
      </c>
      <c r="AJ995" s="1" t="b">
        <f>NOT(ISERROR(FIND("頭痛", page_data[[#This Row],[detail_zh]])))</f>
        <v>0</v>
      </c>
      <c r="AK995" s="1" t="b">
        <f>NOT(ISERROR(FIND("頭暈", page_data[[#This Row],[detail_zh]])))</f>
        <v>0</v>
      </c>
      <c r="AL995" s="1">
        <f>COUNTIF(page_data[[#This Row],[fever]:[dizziness]], TRUE)</f>
        <v>0</v>
      </c>
    </row>
    <row r="996" spans="1:38" x14ac:dyDescent="0.25">
      <c r="A996">
        <v>995</v>
      </c>
      <c r="B996" s="18"/>
      <c r="C996" s="18">
        <v>43932</v>
      </c>
      <c r="D996" t="s">
        <v>20</v>
      </c>
      <c r="E996">
        <v>19</v>
      </c>
      <c r="F996" t="s">
        <v>103</v>
      </c>
      <c r="G996" t="s">
        <v>104</v>
      </c>
      <c r="H996" t="s">
        <v>23</v>
      </c>
      <c r="I996" t="s">
        <v>24</v>
      </c>
      <c r="J996" t="s">
        <v>25</v>
      </c>
      <c r="K996" t="s">
        <v>26</v>
      </c>
      <c r="L996" t="s">
        <v>27</v>
      </c>
      <c r="M996" t="s">
        <v>225</v>
      </c>
      <c r="N996" t="s">
        <v>226</v>
      </c>
      <c r="O996" t="s">
        <v>2766</v>
      </c>
      <c r="P996" t="s">
        <v>2256</v>
      </c>
      <c r="Q996" t="s">
        <v>31</v>
      </c>
      <c r="R996" t="s">
        <v>32</v>
      </c>
      <c r="S996" t="s">
        <v>33</v>
      </c>
      <c r="V996" s="1" t="b">
        <f>NOT(ISERROR(FIND("發燒", page_data[[#This Row],[detail_zh]])))</f>
        <v>0</v>
      </c>
      <c r="W996" s="1" t="b">
        <f>NOT(ISERROR(FIND("鼻水", page_data[[#This Row],[detail_zh]])))</f>
        <v>0</v>
      </c>
      <c r="X996" s="1" t="b">
        <f>NOT(ISERROR(FIND("鼻塞", page_data[[#This Row],[detail_zh]])))</f>
        <v>0</v>
      </c>
      <c r="Y996" s="1" t="b">
        <f>NOT(ISERROR(FIND("咳", page_data[[#This Row],[detail_zh]])))</f>
        <v>0</v>
      </c>
      <c r="Z996" s="1" t="b">
        <f>NOT(AND(ISERROR(FIND("喉嚨", page_data[[#This Row],[detail_zh]])), ISERROR(FIND("喉痛", page_data[[#This Row],[detail_zh]]))))</f>
        <v>0</v>
      </c>
      <c r="AA996" s="1" t="b">
        <f>NOT(ISERROR(FIND("背痛", page_data[[#This Row],[detail_zh]])))</f>
        <v>0</v>
      </c>
      <c r="AB996" s="1" t="b">
        <f>NOT(ISERROR(FIND("胸口痛", page_data[[#This Row],[detail_zh]])))</f>
        <v>0</v>
      </c>
      <c r="AC996" s="1" t="b">
        <f>NOT(ISERROR(FIND("呼吸困難", page_data[[#This Row],[detail_zh]])))</f>
        <v>0</v>
      </c>
      <c r="AD996" s="1" t="b">
        <f>NOT(ISERROR(FIND("促", page_data[[#This Row],[detail_zh]])))</f>
        <v>0</v>
      </c>
      <c r="AE996" s="1" t="b">
        <f>NOT(AND(ISERROR(FIND("瀉", page_data[[#This Row],[detail_zh]])), ISERROR(FIND("屙", page_data[[#This Row],[detail_zh]]))))</f>
        <v>0</v>
      </c>
      <c r="AF996" s="1" t="b">
        <f>NOT(ISERROR(FIND("嗅覺", page_data[[#This Row],[detail_zh]])))</f>
        <v>0</v>
      </c>
      <c r="AG996" s="1" t="b">
        <f>NOT(ISERROR(FIND("味覺", page_data[[#This Row],[detail_zh]])))</f>
        <v>0</v>
      </c>
      <c r="AH996" s="1" t="b">
        <f>NOT(ISERROR(FIND("疲倦", page_data[[#This Row],[detail_zh]])))</f>
        <v>0</v>
      </c>
      <c r="AI996" s="1" t="b">
        <f>NOT(ISERROR(FIND("肌肉", page_data[[#This Row],[detail_zh]])))</f>
        <v>0</v>
      </c>
      <c r="AJ996" s="1" t="b">
        <f>NOT(ISERROR(FIND("頭痛", page_data[[#This Row],[detail_zh]])))</f>
        <v>0</v>
      </c>
      <c r="AK996" s="1" t="b">
        <f>NOT(ISERROR(FIND("頭暈", page_data[[#This Row],[detail_zh]])))</f>
        <v>0</v>
      </c>
      <c r="AL996" s="1">
        <f>COUNTIF(page_data[[#This Row],[fever]:[dizziness]], TRUE)</f>
        <v>0</v>
      </c>
    </row>
    <row r="997" spans="1:38" x14ac:dyDescent="0.25">
      <c r="A997">
        <v>996</v>
      </c>
      <c r="B997" s="18">
        <v>43928</v>
      </c>
      <c r="C997" s="18">
        <v>43932</v>
      </c>
      <c r="D997" t="s">
        <v>20</v>
      </c>
      <c r="E997">
        <v>27</v>
      </c>
      <c r="F997" t="s">
        <v>172</v>
      </c>
      <c r="G997" t="s">
        <v>173</v>
      </c>
      <c r="H997" t="s">
        <v>23</v>
      </c>
      <c r="I997" t="s">
        <v>24</v>
      </c>
      <c r="J997" t="s">
        <v>25</v>
      </c>
      <c r="K997" t="s">
        <v>26</v>
      </c>
      <c r="L997" t="s">
        <v>27</v>
      </c>
      <c r="M997" t="s">
        <v>2220</v>
      </c>
      <c r="N997" t="s">
        <v>2221</v>
      </c>
      <c r="O997" t="s">
        <v>2767</v>
      </c>
      <c r="P997" t="s">
        <v>2257</v>
      </c>
      <c r="Q997" t="s">
        <v>31</v>
      </c>
      <c r="R997" t="s">
        <v>32</v>
      </c>
      <c r="S997" t="s">
        <v>33</v>
      </c>
      <c r="U997">
        <v>4</v>
      </c>
      <c r="V997" s="1" t="b">
        <f>NOT(ISERROR(FIND("發燒", page_data[[#This Row],[detail_zh]])))</f>
        <v>0</v>
      </c>
      <c r="W997" s="1" t="b">
        <f>NOT(ISERROR(FIND("鼻水", page_data[[#This Row],[detail_zh]])))</f>
        <v>1</v>
      </c>
      <c r="X997" s="1" t="b">
        <f>NOT(ISERROR(FIND("鼻塞", page_data[[#This Row],[detail_zh]])))</f>
        <v>0</v>
      </c>
      <c r="Y997" s="1" t="b">
        <f>NOT(ISERROR(FIND("咳", page_data[[#This Row],[detail_zh]])))</f>
        <v>0</v>
      </c>
      <c r="Z997" s="1" t="b">
        <f>NOT(AND(ISERROR(FIND("喉嚨", page_data[[#This Row],[detail_zh]])), ISERROR(FIND("喉痛", page_data[[#This Row],[detail_zh]]))))</f>
        <v>0</v>
      </c>
      <c r="AA997" s="1" t="b">
        <f>NOT(ISERROR(FIND("背痛", page_data[[#This Row],[detail_zh]])))</f>
        <v>0</v>
      </c>
      <c r="AB997" s="1" t="b">
        <f>NOT(ISERROR(FIND("胸口痛", page_data[[#This Row],[detail_zh]])))</f>
        <v>0</v>
      </c>
      <c r="AC997" s="1" t="b">
        <f>NOT(ISERROR(FIND("呼吸困難", page_data[[#This Row],[detail_zh]])))</f>
        <v>0</v>
      </c>
      <c r="AD997" s="1" t="b">
        <f>NOT(ISERROR(FIND("促", page_data[[#This Row],[detail_zh]])))</f>
        <v>0</v>
      </c>
      <c r="AE997" s="1" t="b">
        <f>NOT(AND(ISERROR(FIND("瀉", page_data[[#This Row],[detail_zh]])), ISERROR(FIND("屙", page_data[[#This Row],[detail_zh]]))))</f>
        <v>0</v>
      </c>
      <c r="AF997" s="1" t="b">
        <f>NOT(ISERROR(FIND("嗅覺", page_data[[#This Row],[detail_zh]])))</f>
        <v>0</v>
      </c>
      <c r="AG997" s="1" t="b">
        <f>NOT(ISERROR(FIND("味覺", page_data[[#This Row],[detail_zh]])))</f>
        <v>0</v>
      </c>
      <c r="AH997" s="1" t="b">
        <f>NOT(ISERROR(FIND("疲倦", page_data[[#This Row],[detail_zh]])))</f>
        <v>0</v>
      </c>
      <c r="AI997" s="1" t="b">
        <f>NOT(ISERROR(FIND("肌肉", page_data[[#This Row],[detail_zh]])))</f>
        <v>0</v>
      </c>
      <c r="AJ997" s="1" t="b">
        <f>NOT(ISERROR(FIND("頭痛", page_data[[#This Row],[detail_zh]])))</f>
        <v>0</v>
      </c>
      <c r="AK997" s="1" t="b">
        <f>NOT(ISERROR(FIND("頭暈", page_data[[#This Row],[detail_zh]])))</f>
        <v>0</v>
      </c>
      <c r="AL997" s="1">
        <f>COUNTIF(page_data[[#This Row],[fever]:[dizziness]], TRUE)</f>
        <v>1</v>
      </c>
    </row>
    <row r="998" spans="1:38" x14ac:dyDescent="0.25">
      <c r="A998">
        <v>997</v>
      </c>
      <c r="B998" s="18">
        <v>43921</v>
      </c>
      <c r="C998" s="18">
        <v>43932</v>
      </c>
      <c r="D998" t="s">
        <v>38</v>
      </c>
      <c r="E998">
        <v>24</v>
      </c>
      <c r="F998" t="s">
        <v>109</v>
      </c>
      <c r="G998" t="s">
        <v>110</v>
      </c>
      <c r="H998" t="s">
        <v>23</v>
      </c>
      <c r="I998" t="s">
        <v>24</v>
      </c>
      <c r="J998" t="s">
        <v>25</v>
      </c>
      <c r="K998" t="s">
        <v>26</v>
      </c>
      <c r="L998" t="s">
        <v>27</v>
      </c>
      <c r="M998" t="s">
        <v>121</v>
      </c>
      <c r="N998" t="s">
        <v>122</v>
      </c>
      <c r="O998" t="s">
        <v>2768</v>
      </c>
      <c r="P998" t="s">
        <v>2258</v>
      </c>
      <c r="Q998" t="s">
        <v>31</v>
      </c>
      <c r="R998" t="s">
        <v>32</v>
      </c>
      <c r="S998" t="s">
        <v>33</v>
      </c>
      <c r="U998">
        <v>11</v>
      </c>
      <c r="V998" s="1" t="b">
        <f>NOT(ISERROR(FIND("發燒", page_data[[#This Row],[detail_zh]])))</f>
        <v>1</v>
      </c>
      <c r="W998" s="1" t="b">
        <f>NOT(ISERROR(FIND("鼻水", page_data[[#This Row],[detail_zh]])))</f>
        <v>0</v>
      </c>
      <c r="X998" s="1" t="b">
        <f>NOT(ISERROR(FIND("鼻塞", page_data[[#This Row],[detail_zh]])))</f>
        <v>0</v>
      </c>
      <c r="Y998" s="1" t="b">
        <f>NOT(ISERROR(FIND("咳", page_data[[#This Row],[detail_zh]])))</f>
        <v>1</v>
      </c>
      <c r="Z998" s="1" t="b">
        <f>NOT(AND(ISERROR(FIND("喉嚨", page_data[[#This Row],[detail_zh]])), ISERROR(FIND("喉痛", page_data[[#This Row],[detail_zh]]))))</f>
        <v>0</v>
      </c>
      <c r="AA998" s="1" t="b">
        <f>NOT(ISERROR(FIND("背痛", page_data[[#This Row],[detail_zh]])))</f>
        <v>0</v>
      </c>
      <c r="AB998" s="1" t="b">
        <f>NOT(ISERROR(FIND("胸口痛", page_data[[#This Row],[detail_zh]])))</f>
        <v>0</v>
      </c>
      <c r="AC998" s="1" t="b">
        <f>NOT(ISERROR(FIND("呼吸困難", page_data[[#This Row],[detail_zh]])))</f>
        <v>0</v>
      </c>
      <c r="AD998" s="1" t="b">
        <f>NOT(ISERROR(FIND("促", page_data[[#This Row],[detail_zh]])))</f>
        <v>0</v>
      </c>
      <c r="AE998" s="1" t="b">
        <f>NOT(AND(ISERROR(FIND("瀉", page_data[[#This Row],[detail_zh]])), ISERROR(FIND("屙", page_data[[#This Row],[detail_zh]]))))</f>
        <v>0</v>
      </c>
      <c r="AF998" s="1" t="b">
        <f>NOT(ISERROR(FIND("嗅覺", page_data[[#This Row],[detail_zh]])))</f>
        <v>0</v>
      </c>
      <c r="AG998" s="1" t="b">
        <f>NOT(ISERROR(FIND("味覺", page_data[[#This Row],[detail_zh]])))</f>
        <v>0</v>
      </c>
      <c r="AH998" s="1" t="b">
        <f>NOT(ISERROR(FIND("疲倦", page_data[[#This Row],[detail_zh]])))</f>
        <v>0</v>
      </c>
      <c r="AI998" s="1" t="b">
        <f>NOT(ISERROR(FIND("肌肉", page_data[[#This Row],[detail_zh]])))</f>
        <v>0</v>
      </c>
      <c r="AJ998" s="1" t="b">
        <f>NOT(ISERROR(FIND("頭痛", page_data[[#This Row],[detail_zh]])))</f>
        <v>0</v>
      </c>
      <c r="AK998" s="1" t="b">
        <f>NOT(ISERROR(FIND("頭暈", page_data[[#This Row],[detail_zh]])))</f>
        <v>0</v>
      </c>
      <c r="AL998" s="1">
        <f>COUNTIF(page_data[[#This Row],[fever]:[dizziness]], TRUE)</f>
        <v>2</v>
      </c>
    </row>
    <row r="999" spans="1:38" x14ac:dyDescent="0.25">
      <c r="A999">
        <v>998</v>
      </c>
      <c r="B999" s="18">
        <v>43915</v>
      </c>
      <c r="C999" s="18">
        <v>43932</v>
      </c>
      <c r="D999" t="s">
        <v>38</v>
      </c>
      <c r="E999">
        <v>29</v>
      </c>
      <c r="F999" t="s">
        <v>21</v>
      </c>
      <c r="G999" t="s">
        <v>22</v>
      </c>
      <c r="H999" t="s">
        <v>23</v>
      </c>
      <c r="I999" t="s">
        <v>24</v>
      </c>
      <c r="J999" t="s">
        <v>25</v>
      </c>
      <c r="K999" t="s">
        <v>26</v>
      </c>
      <c r="L999" t="s">
        <v>27</v>
      </c>
      <c r="M999" t="s">
        <v>215</v>
      </c>
      <c r="N999" t="s">
        <v>216</v>
      </c>
      <c r="O999" t="s">
        <v>2769</v>
      </c>
      <c r="P999" t="s">
        <v>2259</v>
      </c>
      <c r="Q999" t="s">
        <v>93</v>
      </c>
      <c r="R999" t="s">
        <v>94</v>
      </c>
      <c r="S999" t="s">
        <v>95</v>
      </c>
      <c r="U999">
        <v>17</v>
      </c>
      <c r="V999" s="1" t="b">
        <f>NOT(ISERROR(FIND("發燒", page_data[[#This Row],[detail_zh]])))</f>
        <v>0</v>
      </c>
      <c r="W999" s="1" t="b">
        <f>NOT(ISERROR(FIND("鼻水", page_data[[#This Row],[detail_zh]])))</f>
        <v>0</v>
      </c>
      <c r="X999" s="1" t="b">
        <f>NOT(ISERROR(FIND("鼻塞", page_data[[#This Row],[detail_zh]])))</f>
        <v>0</v>
      </c>
      <c r="Y999" s="1" t="b">
        <f>NOT(ISERROR(FIND("咳", page_data[[#This Row],[detail_zh]])))</f>
        <v>1</v>
      </c>
      <c r="Z999" s="1" t="b">
        <f>NOT(AND(ISERROR(FIND("喉嚨", page_data[[#This Row],[detail_zh]])), ISERROR(FIND("喉痛", page_data[[#This Row],[detail_zh]]))))</f>
        <v>0</v>
      </c>
      <c r="AA999" s="1" t="b">
        <f>NOT(ISERROR(FIND("背痛", page_data[[#This Row],[detail_zh]])))</f>
        <v>0</v>
      </c>
      <c r="AB999" s="1" t="b">
        <f>NOT(ISERROR(FIND("胸口痛", page_data[[#This Row],[detail_zh]])))</f>
        <v>0</v>
      </c>
      <c r="AC999" s="1" t="b">
        <f>NOT(ISERROR(FIND("呼吸困難", page_data[[#This Row],[detail_zh]])))</f>
        <v>0</v>
      </c>
      <c r="AD999" s="1" t="b">
        <f>NOT(ISERROR(FIND("促", page_data[[#This Row],[detail_zh]])))</f>
        <v>0</v>
      </c>
      <c r="AE999" s="1" t="b">
        <f>NOT(AND(ISERROR(FIND("瀉", page_data[[#This Row],[detail_zh]])), ISERROR(FIND("屙", page_data[[#This Row],[detail_zh]]))))</f>
        <v>0</v>
      </c>
      <c r="AF999" s="1" t="b">
        <f>NOT(ISERROR(FIND("嗅覺", page_data[[#This Row],[detail_zh]])))</f>
        <v>0</v>
      </c>
      <c r="AG999" s="1" t="b">
        <f>NOT(ISERROR(FIND("味覺", page_data[[#This Row],[detail_zh]])))</f>
        <v>0</v>
      </c>
      <c r="AH999" s="1" t="b">
        <f>NOT(ISERROR(FIND("疲倦", page_data[[#This Row],[detail_zh]])))</f>
        <v>0</v>
      </c>
      <c r="AI999" s="1" t="b">
        <f>NOT(ISERROR(FIND("肌肉", page_data[[#This Row],[detail_zh]])))</f>
        <v>0</v>
      </c>
      <c r="AJ999" s="1" t="b">
        <f>NOT(ISERROR(FIND("頭痛", page_data[[#This Row],[detail_zh]])))</f>
        <v>0</v>
      </c>
      <c r="AK999" s="1" t="b">
        <f>NOT(ISERROR(FIND("頭暈", page_data[[#This Row],[detail_zh]])))</f>
        <v>0</v>
      </c>
      <c r="AL999" s="1">
        <f>COUNTIF(page_data[[#This Row],[fever]:[dizziness]], TRUE)</f>
        <v>1</v>
      </c>
    </row>
    <row r="1000" spans="1:38" x14ac:dyDescent="0.25">
      <c r="A1000">
        <v>999</v>
      </c>
      <c r="B1000" s="18">
        <v>43915</v>
      </c>
      <c r="C1000" s="18">
        <v>43932</v>
      </c>
      <c r="D1000" t="s">
        <v>38</v>
      </c>
      <c r="E1000">
        <v>26</v>
      </c>
      <c r="F1000" t="s">
        <v>21</v>
      </c>
      <c r="G1000" t="s">
        <v>22</v>
      </c>
      <c r="H1000" t="s">
        <v>23</v>
      </c>
      <c r="I1000" t="s">
        <v>24</v>
      </c>
      <c r="J1000" t="s">
        <v>25</v>
      </c>
      <c r="K1000" t="s">
        <v>26</v>
      </c>
      <c r="L1000" t="s">
        <v>27</v>
      </c>
      <c r="M1000" t="s">
        <v>225</v>
      </c>
      <c r="N1000" t="s">
        <v>226</v>
      </c>
      <c r="O1000" t="s">
        <v>2770</v>
      </c>
      <c r="P1000" t="s">
        <v>2260</v>
      </c>
      <c r="Q1000" t="s">
        <v>31</v>
      </c>
      <c r="R1000" t="s">
        <v>32</v>
      </c>
      <c r="S1000" t="s">
        <v>33</v>
      </c>
      <c r="U1000">
        <v>17</v>
      </c>
      <c r="V1000" s="1" t="b">
        <f>NOT(ISERROR(FIND("發燒", page_data[[#This Row],[detail_zh]])))</f>
        <v>0</v>
      </c>
      <c r="W1000" s="1" t="b">
        <f>NOT(ISERROR(FIND("鼻水", page_data[[#This Row],[detail_zh]])))</f>
        <v>0</v>
      </c>
      <c r="X1000" s="1" t="b">
        <f>NOT(ISERROR(FIND("鼻塞", page_data[[#This Row],[detail_zh]])))</f>
        <v>0</v>
      </c>
      <c r="Y1000" s="1" t="b">
        <f>NOT(ISERROR(FIND("咳", page_data[[#This Row],[detail_zh]])))</f>
        <v>1</v>
      </c>
      <c r="Z1000" s="1" t="b">
        <f>NOT(AND(ISERROR(FIND("喉嚨", page_data[[#This Row],[detail_zh]])), ISERROR(FIND("喉痛", page_data[[#This Row],[detail_zh]]))))</f>
        <v>0</v>
      </c>
      <c r="AA1000" s="1" t="b">
        <f>NOT(ISERROR(FIND("背痛", page_data[[#This Row],[detail_zh]])))</f>
        <v>0</v>
      </c>
      <c r="AB1000" s="1" t="b">
        <f>NOT(ISERROR(FIND("胸口痛", page_data[[#This Row],[detail_zh]])))</f>
        <v>0</v>
      </c>
      <c r="AC1000" s="1" t="b">
        <f>NOT(ISERROR(FIND("呼吸困難", page_data[[#This Row],[detail_zh]])))</f>
        <v>0</v>
      </c>
      <c r="AD1000" s="1" t="b">
        <f>NOT(ISERROR(FIND("促", page_data[[#This Row],[detail_zh]])))</f>
        <v>0</v>
      </c>
      <c r="AE1000" s="1" t="b">
        <f>NOT(AND(ISERROR(FIND("瀉", page_data[[#This Row],[detail_zh]])), ISERROR(FIND("屙", page_data[[#This Row],[detail_zh]]))))</f>
        <v>0</v>
      </c>
      <c r="AF1000" s="1" t="b">
        <f>NOT(ISERROR(FIND("嗅覺", page_data[[#This Row],[detail_zh]])))</f>
        <v>0</v>
      </c>
      <c r="AG1000" s="1" t="b">
        <f>NOT(ISERROR(FIND("味覺", page_data[[#This Row],[detail_zh]])))</f>
        <v>0</v>
      </c>
      <c r="AH1000" s="1" t="b">
        <f>NOT(ISERROR(FIND("疲倦", page_data[[#This Row],[detail_zh]])))</f>
        <v>0</v>
      </c>
      <c r="AI1000" s="1" t="b">
        <f>NOT(ISERROR(FIND("肌肉", page_data[[#This Row],[detail_zh]])))</f>
        <v>0</v>
      </c>
      <c r="AJ1000" s="1" t="b">
        <f>NOT(ISERROR(FIND("頭痛", page_data[[#This Row],[detail_zh]])))</f>
        <v>0</v>
      </c>
      <c r="AK1000" s="1" t="b">
        <f>NOT(ISERROR(FIND("頭暈", page_data[[#This Row],[detail_zh]])))</f>
        <v>0</v>
      </c>
      <c r="AL1000" s="1">
        <f>COUNTIF(page_data[[#This Row],[fever]:[dizziness]], TRUE)</f>
        <v>1</v>
      </c>
    </row>
    <row r="1001" spans="1:38" x14ac:dyDescent="0.25">
      <c r="A1001">
        <v>1000</v>
      </c>
      <c r="B1001" s="18"/>
      <c r="C1001" s="18">
        <v>43932</v>
      </c>
      <c r="D1001" t="s">
        <v>20</v>
      </c>
      <c r="E1001">
        <v>37</v>
      </c>
      <c r="F1001" t="s">
        <v>167</v>
      </c>
      <c r="G1001" t="s">
        <v>168</v>
      </c>
      <c r="H1001" t="s">
        <v>23</v>
      </c>
      <c r="I1001" t="s">
        <v>24</v>
      </c>
      <c r="J1001" t="s">
        <v>25</v>
      </c>
      <c r="K1001" t="s">
        <v>26</v>
      </c>
      <c r="L1001" t="s">
        <v>27</v>
      </c>
      <c r="M1001" t="s">
        <v>431</v>
      </c>
      <c r="N1001" t="s">
        <v>432</v>
      </c>
      <c r="O1001" t="s">
        <v>2771</v>
      </c>
      <c r="P1001" t="s">
        <v>2261</v>
      </c>
      <c r="Q1001" t="s">
        <v>31</v>
      </c>
      <c r="R1001" t="s">
        <v>32</v>
      </c>
      <c r="S1001" t="s">
        <v>33</v>
      </c>
      <c r="V1001" s="1" t="b">
        <f>NOT(ISERROR(FIND("發燒", page_data[[#This Row],[detail_zh]])))</f>
        <v>0</v>
      </c>
      <c r="W1001" s="1" t="b">
        <f>NOT(ISERROR(FIND("鼻水", page_data[[#This Row],[detail_zh]])))</f>
        <v>0</v>
      </c>
      <c r="X1001" s="1" t="b">
        <f>NOT(ISERROR(FIND("鼻塞", page_data[[#This Row],[detail_zh]])))</f>
        <v>0</v>
      </c>
      <c r="Y1001" s="1" t="b">
        <f>NOT(ISERROR(FIND("咳", page_data[[#This Row],[detail_zh]])))</f>
        <v>0</v>
      </c>
      <c r="Z1001" s="1" t="b">
        <f>NOT(AND(ISERROR(FIND("喉嚨", page_data[[#This Row],[detail_zh]])), ISERROR(FIND("喉痛", page_data[[#This Row],[detail_zh]]))))</f>
        <v>0</v>
      </c>
      <c r="AA1001" s="1" t="b">
        <f>NOT(ISERROR(FIND("背痛", page_data[[#This Row],[detail_zh]])))</f>
        <v>0</v>
      </c>
      <c r="AB1001" s="1" t="b">
        <f>NOT(ISERROR(FIND("胸口痛", page_data[[#This Row],[detail_zh]])))</f>
        <v>0</v>
      </c>
      <c r="AC1001" s="1" t="b">
        <f>NOT(ISERROR(FIND("呼吸困難", page_data[[#This Row],[detail_zh]])))</f>
        <v>0</v>
      </c>
      <c r="AD1001" s="1" t="b">
        <f>NOT(ISERROR(FIND("促", page_data[[#This Row],[detail_zh]])))</f>
        <v>0</v>
      </c>
      <c r="AE1001" s="1" t="b">
        <f>NOT(AND(ISERROR(FIND("瀉", page_data[[#This Row],[detail_zh]])), ISERROR(FIND("屙", page_data[[#This Row],[detail_zh]]))))</f>
        <v>0</v>
      </c>
      <c r="AF1001" s="1" t="b">
        <f>NOT(ISERROR(FIND("嗅覺", page_data[[#This Row],[detail_zh]])))</f>
        <v>0</v>
      </c>
      <c r="AG1001" s="1" t="b">
        <f>NOT(ISERROR(FIND("味覺", page_data[[#This Row],[detail_zh]])))</f>
        <v>0</v>
      </c>
      <c r="AH1001" s="1" t="b">
        <f>NOT(ISERROR(FIND("疲倦", page_data[[#This Row],[detail_zh]])))</f>
        <v>0</v>
      </c>
      <c r="AI1001" s="1" t="b">
        <f>NOT(ISERROR(FIND("肌肉", page_data[[#This Row],[detail_zh]])))</f>
        <v>0</v>
      </c>
      <c r="AJ1001" s="1" t="b">
        <f>NOT(ISERROR(FIND("頭痛", page_data[[#This Row],[detail_zh]])))</f>
        <v>0</v>
      </c>
      <c r="AK1001" s="1" t="b">
        <f>NOT(ISERROR(FIND("頭暈", page_data[[#This Row],[detail_zh]])))</f>
        <v>0</v>
      </c>
      <c r="AL1001" s="1">
        <f>COUNTIF(page_data[[#This Row],[fever]:[dizziness]], TRUE)</f>
        <v>0</v>
      </c>
    </row>
    <row r="1002" spans="1:38" x14ac:dyDescent="0.25">
      <c r="A1002">
        <v>1001</v>
      </c>
      <c r="B1002" s="18">
        <v>43921</v>
      </c>
      <c r="C1002" s="18">
        <v>43932</v>
      </c>
      <c r="D1002" t="s">
        <v>20</v>
      </c>
      <c r="E1002">
        <v>59</v>
      </c>
      <c r="F1002" t="s">
        <v>167</v>
      </c>
      <c r="G1002" t="s">
        <v>168</v>
      </c>
      <c r="H1002" t="s">
        <v>23</v>
      </c>
      <c r="I1002" t="s">
        <v>24</v>
      </c>
      <c r="J1002" t="s">
        <v>25</v>
      </c>
      <c r="K1002" t="s">
        <v>26</v>
      </c>
      <c r="L1002" t="s">
        <v>27</v>
      </c>
      <c r="M1002" t="s">
        <v>283</v>
      </c>
      <c r="N1002" t="s">
        <v>284</v>
      </c>
      <c r="O1002" t="s">
        <v>2772</v>
      </c>
      <c r="P1002" t="s">
        <v>2262</v>
      </c>
      <c r="Q1002" t="s">
        <v>31</v>
      </c>
      <c r="R1002" t="s">
        <v>32</v>
      </c>
      <c r="S1002" t="s">
        <v>33</v>
      </c>
      <c r="U1002">
        <v>11</v>
      </c>
      <c r="V1002" s="1" t="b">
        <f>NOT(ISERROR(FIND("發燒", page_data[[#This Row],[detail_zh]])))</f>
        <v>0</v>
      </c>
      <c r="W1002" s="1" t="b">
        <f>NOT(ISERROR(FIND("鼻水", page_data[[#This Row],[detail_zh]])))</f>
        <v>0</v>
      </c>
      <c r="X1002" s="1" t="b">
        <f>NOT(ISERROR(FIND("鼻塞", page_data[[#This Row],[detail_zh]])))</f>
        <v>0</v>
      </c>
      <c r="Y1002" s="1" t="b">
        <f>NOT(ISERROR(FIND("咳", page_data[[#This Row],[detail_zh]])))</f>
        <v>0</v>
      </c>
      <c r="Z1002" s="1" t="b">
        <f>NOT(AND(ISERROR(FIND("喉嚨", page_data[[#This Row],[detail_zh]])), ISERROR(FIND("喉痛", page_data[[#This Row],[detail_zh]]))))</f>
        <v>0</v>
      </c>
      <c r="AA1002" s="1" t="b">
        <f>NOT(ISERROR(FIND("背痛", page_data[[#This Row],[detail_zh]])))</f>
        <v>0</v>
      </c>
      <c r="AB1002" s="1" t="b">
        <f>NOT(ISERROR(FIND("胸口痛", page_data[[#This Row],[detail_zh]])))</f>
        <v>0</v>
      </c>
      <c r="AC1002" s="1" t="b">
        <f>NOT(ISERROR(FIND("呼吸困難", page_data[[#This Row],[detail_zh]])))</f>
        <v>0</v>
      </c>
      <c r="AD1002" s="1" t="b">
        <f>NOT(ISERROR(FIND("促", page_data[[#This Row],[detail_zh]])))</f>
        <v>0</v>
      </c>
      <c r="AE1002" s="1" t="b">
        <f>NOT(AND(ISERROR(FIND("瀉", page_data[[#This Row],[detail_zh]])), ISERROR(FIND("屙", page_data[[#This Row],[detail_zh]]))))</f>
        <v>0</v>
      </c>
      <c r="AF1002" s="1" t="b">
        <f>NOT(ISERROR(FIND("嗅覺", page_data[[#This Row],[detail_zh]])))</f>
        <v>0</v>
      </c>
      <c r="AG1002" s="1" t="b">
        <f>NOT(ISERROR(FIND("味覺", page_data[[#This Row],[detail_zh]])))</f>
        <v>0</v>
      </c>
      <c r="AH1002" s="1" t="b">
        <f>NOT(ISERROR(FIND("疲倦", page_data[[#This Row],[detail_zh]])))</f>
        <v>0</v>
      </c>
      <c r="AI1002" s="1" t="b">
        <f>NOT(ISERROR(FIND("肌肉", page_data[[#This Row],[detail_zh]])))</f>
        <v>0</v>
      </c>
      <c r="AJ1002" s="1" t="b">
        <f>NOT(ISERROR(FIND("頭痛", page_data[[#This Row],[detail_zh]])))</f>
        <v>1</v>
      </c>
      <c r="AK1002" s="1" t="b">
        <f>NOT(ISERROR(FIND("頭暈", page_data[[#This Row],[detail_zh]])))</f>
        <v>0</v>
      </c>
      <c r="AL1002" s="1">
        <f>COUNTIF(page_data[[#This Row],[fever]:[dizziness]], TRUE)</f>
        <v>1</v>
      </c>
    </row>
    <row r="1003" spans="1:38" x14ac:dyDescent="0.25">
      <c r="A1003">
        <v>1002</v>
      </c>
      <c r="B1003" s="18"/>
      <c r="C1003" s="18">
        <v>43933</v>
      </c>
      <c r="D1003" t="s">
        <v>20</v>
      </c>
      <c r="E1003">
        <v>56</v>
      </c>
      <c r="F1003" t="s">
        <v>172</v>
      </c>
      <c r="G1003" t="s">
        <v>173</v>
      </c>
      <c r="H1003" t="s">
        <v>23</v>
      </c>
      <c r="I1003" t="s">
        <v>24</v>
      </c>
      <c r="J1003" t="s">
        <v>25</v>
      </c>
      <c r="K1003" t="s">
        <v>26</v>
      </c>
      <c r="L1003" t="s">
        <v>27</v>
      </c>
      <c r="M1003" t="s">
        <v>174</v>
      </c>
      <c r="N1003" t="s">
        <v>175</v>
      </c>
      <c r="O1003" t="s">
        <v>2773</v>
      </c>
      <c r="P1003" t="s">
        <v>2511</v>
      </c>
      <c r="Q1003" t="s">
        <v>31</v>
      </c>
      <c r="R1003" t="s">
        <v>32</v>
      </c>
      <c r="S1003" t="s">
        <v>33</v>
      </c>
      <c r="V1003" s="1" t="b">
        <f>NOT(ISERROR(FIND("發燒", page_data[[#This Row],[detail_zh]])))</f>
        <v>0</v>
      </c>
      <c r="W1003" s="1" t="b">
        <f>NOT(ISERROR(FIND("鼻水", page_data[[#This Row],[detail_zh]])))</f>
        <v>0</v>
      </c>
      <c r="X1003" s="1" t="b">
        <f>NOT(ISERROR(FIND("鼻塞", page_data[[#This Row],[detail_zh]])))</f>
        <v>0</v>
      </c>
      <c r="Y1003" s="1" t="b">
        <f>NOT(ISERROR(FIND("咳", page_data[[#This Row],[detail_zh]])))</f>
        <v>0</v>
      </c>
      <c r="Z1003" s="1" t="b">
        <f>NOT(AND(ISERROR(FIND("喉嚨", page_data[[#This Row],[detail_zh]])), ISERROR(FIND("喉痛", page_data[[#This Row],[detail_zh]]))))</f>
        <v>0</v>
      </c>
      <c r="AA1003" s="1" t="b">
        <f>NOT(ISERROR(FIND("背痛", page_data[[#This Row],[detail_zh]])))</f>
        <v>0</v>
      </c>
      <c r="AB1003" s="1" t="b">
        <f>NOT(ISERROR(FIND("胸口痛", page_data[[#This Row],[detail_zh]])))</f>
        <v>0</v>
      </c>
      <c r="AC1003" s="1" t="b">
        <f>NOT(ISERROR(FIND("呼吸困難", page_data[[#This Row],[detail_zh]])))</f>
        <v>0</v>
      </c>
      <c r="AD1003" s="1" t="b">
        <f>NOT(ISERROR(FIND("促", page_data[[#This Row],[detail_zh]])))</f>
        <v>0</v>
      </c>
      <c r="AE1003" s="1" t="b">
        <f>NOT(AND(ISERROR(FIND("瀉", page_data[[#This Row],[detail_zh]])), ISERROR(FIND("屙", page_data[[#This Row],[detail_zh]]))))</f>
        <v>0</v>
      </c>
      <c r="AF1003" s="1" t="b">
        <f>NOT(ISERROR(FIND("嗅覺", page_data[[#This Row],[detail_zh]])))</f>
        <v>0</v>
      </c>
      <c r="AG1003" s="1" t="b">
        <f>NOT(ISERROR(FIND("味覺", page_data[[#This Row],[detail_zh]])))</f>
        <v>0</v>
      </c>
      <c r="AH1003" s="1" t="b">
        <f>NOT(ISERROR(FIND("疲倦", page_data[[#This Row],[detail_zh]])))</f>
        <v>0</v>
      </c>
      <c r="AI1003" s="1" t="b">
        <f>NOT(ISERROR(FIND("肌肉", page_data[[#This Row],[detail_zh]])))</f>
        <v>0</v>
      </c>
      <c r="AJ1003" s="1" t="b">
        <f>NOT(ISERROR(FIND("頭痛", page_data[[#This Row],[detail_zh]])))</f>
        <v>0</v>
      </c>
      <c r="AK1003" s="1" t="b">
        <f>NOT(ISERROR(FIND("頭暈", page_data[[#This Row],[detail_zh]])))</f>
        <v>0</v>
      </c>
      <c r="AL1003" s="1">
        <f>COUNTIF(page_data[[#This Row],[fever]:[dizziness]], TRUE)</f>
        <v>0</v>
      </c>
    </row>
    <row r="1004" spans="1:38" x14ac:dyDescent="0.25">
      <c r="A1004">
        <v>1003</v>
      </c>
      <c r="B1004" s="18">
        <v>43922</v>
      </c>
      <c r="C1004" s="18">
        <v>43933</v>
      </c>
      <c r="D1004" t="s">
        <v>38</v>
      </c>
      <c r="E1004">
        <v>63</v>
      </c>
      <c r="F1004" t="s">
        <v>109</v>
      </c>
      <c r="G1004" t="s">
        <v>110</v>
      </c>
      <c r="H1004" t="s">
        <v>23</v>
      </c>
      <c r="I1004" t="s">
        <v>24</v>
      </c>
      <c r="J1004" t="s">
        <v>25</v>
      </c>
      <c r="K1004" t="s">
        <v>26</v>
      </c>
      <c r="L1004" t="s">
        <v>27</v>
      </c>
      <c r="M1004" t="s">
        <v>215</v>
      </c>
      <c r="N1004" t="s">
        <v>216</v>
      </c>
      <c r="O1004" t="s">
        <v>2774</v>
      </c>
      <c r="P1004" t="s">
        <v>2312</v>
      </c>
      <c r="Q1004" t="s">
        <v>55</v>
      </c>
      <c r="R1004" t="s">
        <v>56</v>
      </c>
      <c r="S1004" t="s">
        <v>57</v>
      </c>
      <c r="U1004">
        <v>11</v>
      </c>
      <c r="V1004" s="1" t="b">
        <f>NOT(ISERROR(FIND("發燒", page_data[[#This Row],[detail_zh]])))</f>
        <v>1</v>
      </c>
      <c r="W1004" s="1" t="b">
        <f>NOT(ISERROR(FIND("鼻水", page_data[[#This Row],[detail_zh]])))</f>
        <v>1</v>
      </c>
      <c r="X1004" s="1" t="b">
        <f>NOT(ISERROR(FIND("鼻塞", page_data[[#This Row],[detail_zh]])))</f>
        <v>0</v>
      </c>
      <c r="Y1004" s="1" t="b">
        <f>NOT(ISERROR(FIND("咳", page_data[[#This Row],[detail_zh]])))</f>
        <v>0</v>
      </c>
      <c r="Z1004" s="1" t="b">
        <f>NOT(AND(ISERROR(FIND("喉嚨", page_data[[#This Row],[detail_zh]])), ISERROR(FIND("喉痛", page_data[[#This Row],[detail_zh]]))))</f>
        <v>0</v>
      </c>
      <c r="AA1004" s="1" t="b">
        <f>NOT(ISERROR(FIND("背痛", page_data[[#This Row],[detail_zh]])))</f>
        <v>0</v>
      </c>
      <c r="AB1004" s="1" t="b">
        <f>NOT(ISERROR(FIND("胸口痛", page_data[[#This Row],[detail_zh]])))</f>
        <v>0</v>
      </c>
      <c r="AC1004" s="1" t="b">
        <f>NOT(ISERROR(FIND("呼吸困難", page_data[[#This Row],[detail_zh]])))</f>
        <v>0</v>
      </c>
      <c r="AD1004" s="1" t="b">
        <f>NOT(ISERROR(FIND("促", page_data[[#This Row],[detail_zh]])))</f>
        <v>0</v>
      </c>
      <c r="AE1004" s="1" t="b">
        <f>NOT(AND(ISERROR(FIND("瀉", page_data[[#This Row],[detail_zh]])), ISERROR(FIND("屙", page_data[[#This Row],[detail_zh]]))))</f>
        <v>1</v>
      </c>
      <c r="AF1004" s="1" t="b">
        <f>NOT(ISERROR(FIND("嗅覺", page_data[[#This Row],[detail_zh]])))</f>
        <v>0</v>
      </c>
      <c r="AG1004" s="1" t="b">
        <f>NOT(ISERROR(FIND("味覺", page_data[[#This Row],[detail_zh]])))</f>
        <v>0</v>
      </c>
      <c r="AH1004" s="1" t="b">
        <f>NOT(ISERROR(FIND("疲倦", page_data[[#This Row],[detail_zh]])))</f>
        <v>0</v>
      </c>
      <c r="AI1004" s="1" t="b">
        <f>NOT(ISERROR(FIND("肌肉", page_data[[#This Row],[detail_zh]])))</f>
        <v>0</v>
      </c>
      <c r="AJ1004" s="1" t="b">
        <f>NOT(ISERROR(FIND("頭痛", page_data[[#This Row],[detail_zh]])))</f>
        <v>0</v>
      </c>
      <c r="AK1004" s="1" t="b">
        <f>NOT(ISERROR(FIND("頭暈", page_data[[#This Row],[detail_zh]])))</f>
        <v>0</v>
      </c>
      <c r="AL1004" s="1">
        <f>COUNTIF(page_data[[#This Row],[fever]:[dizziness]], TRUE)</f>
        <v>3</v>
      </c>
    </row>
    <row r="1005" spans="1:38" x14ac:dyDescent="0.25">
      <c r="A1005">
        <v>1004</v>
      </c>
      <c r="B1005" s="18">
        <v>43929</v>
      </c>
      <c r="C1005" s="18">
        <v>43933</v>
      </c>
      <c r="D1005" t="s">
        <v>20</v>
      </c>
      <c r="E1005">
        <v>20</v>
      </c>
      <c r="F1005" t="s">
        <v>109</v>
      </c>
      <c r="G1005" t="s">
        <v>110</v>
      </c>
      <c r="H1005" t="s">
        <v>23</v>
      </c>
      <c r="I1005" t="s">
        <v>24</v>
      </c>
      <c r="J1005" t="s">
        <v>25</v>
      </c>
      <c r="K1005" t="s">
        <v>26</v>
      </c>
      <c r="L1005" t="s">
        <v>27</v>
      </c>
      <c r="M1005" t="s">
        <v>72</v>
      </c>
      <c r="N1005" t="s">
        <v>73</v>
      </c>
      <c r="O1005" t="s">
        <v>2831</v>
      </c>
      <c r="P1005" t="s">
        <v>2842</v>
      </c>
      <c r="Q1005" t="s">
        <v>31</v>
      </c>
      <c r="R1005" t="s">
        <v>32</v>
      </c>
      <c r="S1005" t="s">
        <v>33</v>
      </c>
      <c r="U1005">
        <v>4</v>
      </c>
      <c r="V1005" s="1" t="b">
        <f>NOT(ISERROR(FIND("發燒", page_data[[#This Row],[detail_zh]])))</f>
        <v>0</v>
      </c>
      <c r="W1005" s="1" t="b">
        <f>NOT(ISERROR(FIND("鼻水", page_data[[#This Row],[detail_zh]])))</f>
        <v>1</v>
      </c>
      <c r="X1005" s="1" t="b">
        <f>NOT(ISERROR(FIND("鼻塞", page_data[[#This Row],[detail_zh]])))</f>
        <v>0</v>
      </c>
      <c r="Y1005" s="1" t="b">
        <f>NOT(ISERROR(FIND("咳", page_data[[#This Row],[detail_zh]])))</f>
        <v>0</v>
      </c>
      <c r="Z1005" s="1" t="b">
        <f>NOT(AND(ISERROR(FIND("喉嚨", page_data[[#This Row],[detail_zh]])), ISERROR(FIND("喉痛", page_data[[#This Row],[detail_zh]]))))</f>
        <v>0</v>
      </c>
      <c r="AA1005" s="1" t="b">
        <f>NOT(ISERROR(FIND("背痛", page_data[[#This Row],[detail_zh]])))</f>
        <v>0</v>
      </c>
      <c r="AB1005" s="1" t="b">
        <f>NOT(ISERROR(FIND("胸口痛", page_data[[#This Row],[detail_zh]])))</f>
        <v>0</v>
      </c>
      <c r="AC1005" s="1" t="b">
        <f>NOT(ISERROR(FIND("呼吸困難", page_data[[#This Row],[detail_zh]])))</f>
        <v>0</v>
      </c>
      <c r="AD1005" s="1" t="b">
        <f>NOT(ISERROR(FIND("促", page_data[[#This Row],[detail_zh]])))</f>
        <v>0</v>
      </c>
      <c r="AE1005" s="1" t="b">
        <f>NOT(AND(ISERROR(FIND("瀉", page_data[[#This Row],[detail_zh]])), ISERROR(FIND("屙", page_data[[#This Row],[detail_zh]]))))</f>
        <v>0</v>
      </c>
      <c r="AF1005" s="1" t="b">
        <f>NOT(ISERROR(FIND("嗅覺", page_data[[#This Row],[detail_zh]])))</f>
        <v>0</v>
      </c>
      <c r="AG1005" s="1" t="b">
        <f>NOT(ISERROR(FIND("味覺", page_data[[#This Row],[detail_zh]])))</f>
        <v>0</v>
      </c>
      <c r="AH1005" s="1" t="b">
        <f>NOT(ISERROR(FIND("疲倦", page_data[[#This Row],[detail_zh]])))</f>
        <v>0</v>
      </c>
      <c r="AI1005" s="1" t="b">
        <f>NOT(ISERROR(FIND("肌肉", page_data[[#This Row],[detail_zh]])))</f>
        <v>0</v>
      </c>
      <c r="AJ1005" s="1" t="b">
        <f>NOT(ISERROR(FIND("頭痛", page_data[[#This Row],[detail_zh]])))</f>
        <v>1</v>
      </c>
      <c r="AK1005" s="1" t="b">
        <f>NOT(ISERROR(FIND("頭暈", page_data[[#This Row],[detail_zh]])))</f>
        <v>0</v>
      </c>
      <c r="AL1005" s="1">
        <f>COUNTIF(page_data[[#This Row],[fever]:[dizziness]], TRUE)</f>
        <v>2</v>
      </c>
    </row>
    <row r="1006" spans="1:38" x14ac:dyDescent="0.25">
      <c r="A1006">
        <v>1005</v>
      </c>
      <c r="B1006" s="18">
        <v>43929</v>
      </c>
      <c r="C1006" s="18">
        <v>43933</v>
      </c>
      <c r="D1006" t="s">
        <v>38</v>
      </c>
      <c r="E1006">
        <v>21</v>
      </c>
      <c r="F1006" t="s">
        <v>172</v>
      </c>
      <c r="G1006" t="s">
        <v>173</v>
      </c>
      <c r="H1006" t="s">
        <v>23</v>
      </c>
      <c r="I1006" t="s">
        <v>24</v>
      </c>
      <c r="J1006" t="s">
        <v>25</v>
      </c>
      <c r="K1006" t="s">
        <v>26</v>
      </c>
      <c r="L1006" t="s">
        <v>27</v>
      </c>
      <c r="M1006" t="s">
        <v>174</v>
      </c>
      <c r="N1006" t="s">
        <v>175</v>
      </c>
      <c r="O1006" t="s">
        <v>2775</v>
      </c>
      <c r="P1006" t="s">
        <v>2313</v>
      </c>
      <c r="Q1006" t="s">
        <v>31</v>
      </c>
      <c r="R1006" t="s">
        <v>32</v>
      </c>
      <c r="S1006" t="s">
        <v>33</v>
      </c>
      <c r="U1006">
        <v>4</v>
      </c>
      <c r="V1006" s="1" t="b">
        <f>NOT(ISERROR(FIND("發燒", page_data[[#This Row],[detail_zh]])))</f>
        <v>1</v>
      </c>
      <c r="W1006" s="1" t="b">
        <f>NOT(ISERROR(FIND("鼻水", page_data[[#This Row],[detail_zh]])))</f>
        <v>0</v>
      </c>
      <c r="X1006" s="1" t="b">
        <f>NOT(ISERROR(FIND("鼻塞", page_data[[#This Row],[detail_zh]])))</f>
        <v>0</v>
      </c>
      <c r="Y1006" s="1" t="b">
        <f>NOT(ISERROR(FIND("咳", page_data[[#This Row],[detail_zh]])))</f>
        <v>0</v>
      </c>
      <c r="Z1006" s="1" t="b">
        <f>NOT(AND(ISERROR(FIND("喉嚨", page_data[[#This Row],[detail_zh]])), ISERROR(FIND("喉痛", page_data[[#This Row],[detail_zh]]))))</f>
        <v>1</v>
      </c>
      <c r="AA1006" s="1" t="b">
        <f>NOT(ISERROR(FIND("背痛", page_data[[#This Row],[detail_zh]])))</f>
        <v>0</v>
      </c>
      <c r="AB1006" s="1" t="b">
        <f>NOT(ISERROR(FIND("胸口痛", page_data[[#This Row],[detail_zh]])))</f>
        <v>0</v>
      </c>
      <c r="AC1006" s="1" t="b">
        <f>NOT(ISERROR(FIND("呼吸困難", page_data[[#This Row],[detail_zh]])))</f>
        <v>0</v>
      </c>
      <c r="AD1006" s="1" t="b">
        <f>NOT(ISERROR(FIND("促", page_data[[#This Row],[detail_zh]])))</f>
        <v>0</v>
      </c>
      <c r="AE1006" s="1" t="b">
        <f>NOT(AND(ISERROR(FIND("瀉", page_data[[#This Row],[detail_zh]])), ISERROR(FIND("屙", page_data[[#This Row],[detail_zh]]))))</f>
        <v>0</v>
      </c>
      <c r="AF1006" s="1" t="b">
        <f>NOT(ISERROR(FIND("嗅覺", page_data[[#This Row],[detail_zh]])))</f>
        <v>0</v>
      </c>
      <c r="AG1006" s="1" t="b">
        <f>NOT(ISERROR(FIND("味覺", page_data[[#This Row],[detail_zh]])))</f>
        <v>0</v>
      </c>
      <c r="AH1006" s="1" t="b">
        <f>NOT(ISERROR(FIND("疲倦", page_data[[#This Row],[detail_zh]])))</f>
        <v>0</v>
      </c>
      <c r="AI1006" s="1" t="b">
        <f>NOT(ISERROR(FIND("肌肉", page_data[[#This Row],[detail_zh]])))</f>
        <v>0</v>
      </c>
      <c r="AJ1006" s="1" t="b">
        <f>NOT(ISERROR(FIND("頭痛", page_data[[#This Row],[detail_zh]])))</f>
        <v>0</v>
      </c>
      <c r="AK1006" s="1" t="b">
        <f>NOT(ISERROR(FIND("頭暈", page_data[[#This Row],[detail_zh]])))</f>
        <v>0</v>
      </c>
      <c r="AL1006" s="1">
        <f>COUNTIF(page_data[[#This Row],[fever]:[dizziness]], TRUE)</f>
        <v>2</v>
      </c>
    </row>
    <row r="1007" spans="1:38" x14ac:dyDescent="0.25">
      <c r="A1007">
        <v>1006</v>
      </c>
      <c r="B1007" s="18"/>
      <c r="C1007" s="18">
        <v>43934</v>
      </c>
      <c r="D1007" t="s">
        <v>38</v>
      </c>
      <c r="E1007">
        <v>72</v>
      </c>
      <c r="F1007" t="s">
        <v>179</v>
      </c>
      <c r="G1007" t="s">
        <v>180</v>
      </c>
      <c r="H1007" t="s">
        <v>23</v>
      </c>
      <c r="I1007" t="s">
        <v>24</v>
      </c>
      <c r="J1007" t="s">
        <v>25</v>
      </c>
      <c r="K1007" t="s">
        <v>26</v>
      </c>
      <c r="L1007" t="s">
        <v>27</v>
      </c>
      <c r="M1007" t="s">
        <v>225</v>
      </c>
      <c r="N1007" t="s">
        <v>226</v>
      </c>
      <c r="O1007" t="s">
        <v>2776</v>
      </c>
      <c r="P1007" t="s">
        <v>2314</v>
      </c>
      <c r="Q1007" t="s">
        <v>31</v>
      </c>
      <c r="R1007" t="s">
        <v>32</v>
      </c>
      <c r="S1007" t="s">
        <v>33</v>
      </c>
      <c r="V1007" s="1" t="b">
        <f>NOT(ISERROR(FIND("發燒", page_data[[#This Row],[detail_zh]])))</f>
        <v>0</v>
      </c>
      <c r="W1007" s="1" t="b">
        <f>NOT(ISERROR(FIND("鼻水", page_data[[#This Row],[detail_zh]])))</f>
        <v>0</v>
      </c>
      <c r="X1007" s="1" t="b">
        <f>NOT(ISERROR(FIND("鼻塞", page_data[[#This Row],[detail_zh]])))</f>
        <v>0</v>
      </c>
      <c r="Y1007" s="1" t="b">
        <f>NOT(ISERROR(FIND("咳", page_data[[#This Row],[detail_zh]])))</f>
        <v>0</v>
      </c>
      <c r="Z1007" s="1" t="b">
        <f>NOT(AND(ISERROR(FIND("喉嚨", page_data[[#This Row],[detail_zh]])), ISERROR(FIND("喉痛", page_data[[#This Row],[detail_zh]]))))</f>
        <v>0</v>
      </c>
      <c r="AA1007" s="1" t="b">
        <f>NOT(ISERROR(FIND("背痛", page_data[[#This Row],[detail_zh]])))</f>
        <v>0</v>
      </c>
      <c r="AB1007" s="1" t="b">
        <f>NOT(ISERROR(FIND("胸口痛", page_data[[#This Row],[detail_zh]])))</f>
        <v>0</v>
      </c>
      <c r="AC1007" s="1" t="b">
        <f>NOT(ISERROR(FIND("呼吸困難", page_data[[#This Row],[detail_zh]])))</f>
        <v>0</v>
      </c>
      <c r="AD1007" s="1" t="b">
        <f>NOT(ISERROR(FIND("促", page_data[[#This Row],[detail_zh]])))</f>
        <v>0</v>
      </c>
      <c r="AE1007" s="1" t="b">
        <f>NOT(AND(ISERROR(FIND("瀉", page_data[[#This Row],[detail_zh]])), ISERROR(FIND("屙", page_data[[#This Row],[detail_zh]]))))</f>
        <v>0</v>
      </c>
      <c r="AF1007" s="1" t="b">
        <f>NOT(ISERROR(FIND("嗅覺", page_data[[#This Row],[detail_zh]])))</f>
        <v>0</v>
      </c>
      <c r="AG1007" s="1" t="b">
        <f>NOT(ISERROR(FIND("味覺", page_data[[#This Row],[detail_zh]])))</f>
        <v>0</v>
      </c>
      <c r="AH1007" s="1" t="b">
        <f>NOT(ISERROR(FIND("疲倦", page_data[[#This Row],[detail_zh]])))</f>
        <v>0</v>
      </c>
      <c r="AI1007" s="1" t="b">
        <f>NOT(ISERROR(FIND("肌肉", page_data[[#This Row],[detail_zh]])))</f>
        <v>0</v>
      </c>
      <c r="AJ1007" s="1" t="b">
        <f>NOT(ISERROR(FIND("頭痛", page_data[[#This Row],[detail_zh]])))</f>
        <v>0</v>
      </c>
      <c r="AK1007" s="1" t="b">
        <f>NOT(ISERROR(FIND("頭暈", page_data[[#This Row],[detail_zh]])))</f>
        <v>0</v>
      </c>
      <c r="AL1007" s="1">
        <f>COUNTIF(page_data[[#This Row],[fever]:[dizziness]], TRUE)</f>
        <v>0</v>
      </c>
    </row>
    <row r="1008" spans="1:38" x14ac:dyDescent="0.25">
      <c r="A1008">
        <v>1007</v>
      </c>
      <c r="B1008" s="18">
        <v>43919</v>
      </c>
      <c r="C1008" s="18">
        <v>43934</v>
      </c>
      <c r="D1008" t="s">
        <v>20</v>
      </c>
      <c r="E1008">
        <v>79</v>
      </c>
      <c r="F1008" t="s">
        <v>109</v>
      </c>
      <c r="G1008" t="s">
        <v>110</v>
      </c>
      <c r="H1008" t="s">
        <v>23</v>
      </c>
      <c r="I1008" t="s">
        <v>24</v>
      </c>
      <c r="J1008" t="s">
        <v>25</v>
      </c>
      <c r="K1008" t="s">
        <v>26</v>
      </c>
      <c r="L1008" t="s">
        <v>27</v>
      </c>
      <c r="M1008" t="s">
        <v>359</v>
      </c>
      <c r="N1008" t="s">
        <v>360</v>
      </c>
      <c r="O1008" t="s">
        <v>2777</v>
      </c>
      <c r="P1008" t="s">
        <v>2367</v>
      </c>
      <c r="Q1008" t="s">
        <v>31</v>
      </c>
      <c r="R1008" t="s">
        <v>32</v>
      </c>
      <c r="S1008" t="s">
        <v>33</v>
      </c>
      <c r="U1008">
        <v>15</v>
      </c>
      <c r="V1008" s="1" t="b">
        <f>NOT(ISERROR(FIND("發燒", page_data[[#This Row],[detail_zh]])))</f>
        <v>0</v>
      </c>
      <c r="W1008" s="1" t="b">
        <f>NOT(ISERROR(FIND("鼻水", page_data[[#This Row],[detail_zh]])))</f>
        <v>0</v>
      </c>
      <c r="X1008" s="1" t="b">
        <f>NOT(ISERROR(FIND("鼻塞", page_data[[#This Row],[detail_zh]])))</f>
        <v>0</v>
      </c>
      <c r="Y1008" s="1" t="b">
        <f>NOT(ISERROR(FIND("咳", page_data[[#This Row],[detail_zh]])))</f>
        <v>1</v>
      </c>
      <c r="Z1008" s="1" t="b">
        <f>NOT(AND(ISERROR(FIND("喉嚨", page_data[[#This Row],[detail_zh]])), ISERROR(FIND("喉痛", page_data[[#This Row],[detail_zh]]))))</f>
        <v>0</v>
      </c>
      <c r="AA1008" s="1" t="b">
        <f>NOT(ISERROR(FIND("背痛", page_data[[#This Row],[detail_zh]])))</f>
        <v>0</v>
      </c>
      <c r="AB1008" s="1" t="b">
        <f>NOT(ISERROR(FIND("胸口痛", page_data[[#This Row],[detail_zh]])))</f>
        <v>0</v>
      </c>
      <c r="AC1008" s="1" t="b">
        <f>NOT(ISERROR(FIND("呼吸困難", page_data[[#This Row],[detail_zh]])))</f>
        <v>0</v>
      </c>
      <c r="AD1008" s="1" t="b">
        <f>NOT(ISERROR(FIND("促", page_data[[#This Row],[detail_zh]])))</f>
        <v>0</v>
      </c>
      <c r="AE1008" s="1" t="b">
        <f>NOT(AND(ISERROR(FIND("瀉", page_data[[#This Row],[detail_zh]])), ISERROR(FIND("屙", page_data[[#This Row],[detail_zh]]))))</f>
        <v>0</v>
      </c>
      <c r="AF1008" s="1" t="b">
        <f>NOT(ISERROR(FIND("嗅覺", page_data[[#This Row],[detail_zh]])))</f>
        <v>0</v>
      </c>
      <c r="AG1008" s="1" t="b">
        <f>NOT(ISERROR(FIND("味覺", page_data[[#This Row],[detail_zh]])))</f>
        <v>0</v>
      </c>
      <c r="AH1008" s="1" t="b">
        <f>NOT(ISERROR(FIND("疲倦", page_data[[#This Row],[detail_zh]])))</f>
        <v>0</v>
      </c>
      <c r="AI1008" s="1" t="b">
        <f>NOT(ISERROR(FIND("肌肉", page_data[[#This Row],[detail_zh]])))</f>
        <v>0</v>
      </c>
      <c r="AJ1008" s="1" t="b">
        <f>NOT(ISERROR(FIND("頭痛", page_data[[#This Row],[detail_zh]])))</f>
        <v>0</v>
      </c>
      <c r="AK1008" s="1" t="b">
        <f>NOT(ISERROR(FIND("頭暈", page_data[[#This Row],[detail_zh]])))</f>
        <v>0</v>
      </c>
      <c r="AL1008" s="1">
        <f>COUNTIF(page_data[[#This Row],[fever]:[dizziness]], TRUE)</f>
        <v>1</v>
      </c>
    </row>
    <row r="1009" spans="1:38" x14ac:dyDescent="0.25">
      <c r="A1009">
        <v>1008</v>
      </c>
      <c r="B1009" s="18"/>
      <c r="C1009" s="18">
        <v>43934</v>
      </c>
      <c r="D1009" t="s">
        <v>20</v>
      </c>
      <c r="E1009">
        <v>66</v>
      </c>
      <c r="F1009" t="s">
        <v>179</v>
      </c>
      <c r="G1009" t="s">
        <v>180</v>
      </c>
      <c r="H1009" t="s">
        <v>23</v>
      </c>
      <c r="I1009" t="s">
        <v>24</v>
      </c>
      <c r="J1009" t="s">
        <v>25</v>
      </c>
      <c r="K1009" t="s">
        <v>26</v>
      </c>
      <c r="L1009" t="s">
        <v>27</v>
      </c>
      <c r="M1009" t="s">
        <v>225</v>
      </c>
      <c r="N1009" t="s">
        <v>226</v>
      </c>
      <c r="O1009" t="s">
        <v>2778</v>
      </c>
      <c r="P1009" t="s">
        <v>2315</v>
      </c>
      <c r="Q1009" t="s">
        <v>93</v>
      </c>
      <c r="R1009" t="s">
        <v>94</v>
      </c>
      <c r="S1009" t="s">
        <v>95</v>
      </c>
      <c r="V1009" s="1" t="b">
        <f>NOT(ISERROR(FIND("發燒", page_data[[#This Row],[detail_zh]])))</f>
        <v>0</v>
      </c>
      <c r="W1009" s="1" t="b">
        <f>NOT(ISERROR(FIND("鼻水", page_data[[#This Row],[detail_zh]])))</f>
        <v>0</v>
      </c>
      <c r="X1009" s="1" t="b">
        <f>NOT(ISERROR(FIND("鼻塞", page_data[[#This Row],[detail_zh]])))</f>
        <v>0</v>
      </c>
      <c r="Y1009" s="1" t="b">
        <f>NOT(ISERROR(FIND("咳", page_data[[#This Row],[detail_zh]])))</f>
        <v>0</v>
      </c>
      <c r="Z1009" s="1" t="b">
        <f>NOT(AND(ISERROR(FIND("喉嚨", page_data[[#This Row],[detail_zh]])), ISERROR(FIND("喉痛", page_data[[#This Row],[detail_zh]]))))</f>
        <v>0</v>
      </c>
      <c r="AA1009" s="1" t="b">
        <f>NOT(ISERROR(FIND("背痛", page_data[[#This Row],[detail_zh]])))</f>
        <v>0</v>
      </c>
      <c r="AB1009" s="1" t="b">
        <f>NOT(ISERROR(FIND("胸口痛", page_data[[#This Row],[detail_zh]])))</f>
        <v>0</v>
      </c>
      <c r="AC1009" s="1" t="b">
        <f>NOT(ISERROR(FIND("呼吸困難", page_data[[#This Row],[detail_zh]])))</f>
        <v>0</v>
      </c>
      <c r="AD1009" s="1" t="b">
        <f>NOT(ISERROR(FIND("促", page_data[[#This Row],[detail_zh]])))</f>
        <v>0</v>
      </c>
      <c r="AE1009" s="1" t="b">
        <f>NOT(AND(ISERROR(FIND("瀉", page_data[[#This Row],[detail_zh]])), ISERROR(FIND("屙", page_data[[#This Row],[detail_zh]]))))</f>
        <v>0</v>
      </c>
      <c r="AF1009" s="1" t="b">
        <f>NOT(ISERROR(FIND("嗅覺", page_data[[#This Row],[detail_zh]])))</f>
        <v>0</v>
      </c>
      <c r="AG1009" s="1" t="b">
        <f>NOT(ISERROR(FIND("味覺", page_data[[#This Row],[detail_zh]])))</f>
        <v>0</v>
      </c>
      <c r="AH1009" s="1" t="b">
        <f>NOT(ISERROR(FIND("疲倦", page_data[[#This Row],[detail_zh]])))</f>
        <v>0</v>
      </c>
      <c r="AI1009" s="1" t="b">
        <f>NOT(ISERROR(FIND("肌肉", page_data[[#This Row],[detail_zh]])))</f>
        <v>0</v>
      </c>
      <c r="AJ1009" s="1" t="b">
        <f>NOT(ISERROR(FIND("頭痛", page_data[[#This Row],[detail_zh]])))</f>
        <v>0</v>
      </c>
      <c r="AK1009" s="1" t="b">
        <f>NOT(ISERROR(FIND("頭暈", page_data[[#This Row],[detail_zh]])))</f>
        <v>0</v>
      </c>
      <c r="AL1009" s="1">
        <f>COUNTIF(page_data[[#This Row],[fever]:[dizziness]], TRUE)</f>
        <v>0</v>
      </c>
    </row>
    <row r="1010" spans="1:38" x14ac:dyDescent="0.25">
      <c r="A1010">
        <v>1009</v>
      </c>
      <c r="B1010" s="18"/>
      <c r="C1010" s="18">
        <v>43934</v>
      </c>
      <c r="D1010" t="s">
        <v>38</v>
      </c>
      <c r="E1010">
        <v>1</v>
      </c>
      <c r="F1010" t="s">
        <v>103</v>
      </c>
      <c r="G1010" t="s">
        <v>104</v>
      </c>
      <c r="H1010" t="s">
        <v>23</v>
      </c>
      <c r="I1010" t="s">
        <v>24</v>
      </c>
      <c r="J1010" t="s">
        <v>25</v>
      </c>
      <c r="K1010" t="s">
        <v>26</v>
      </c>
      <c r="L1010" t="s">
        <v>27</v>
      </c>
      <c r="M1010" t="s">
        <v>283</v>
      </c>
      <c r="N1010" t="s">
        <v>284</v>
      </c>
      <c r="O1010" t="s">
        <v>2779</v>
      </c>
      <c r="P1010" t="s">
        <v>2316</v>
      </c>
      <c r="Q1010" t="s">
        <v>31</v>
      </c>
      <c r="R1010" t="s">
        <v>32</v>
      </c>
      <c r="S1010" t="s">
        <v>33</v>
      </c>
      <c r="V1010" s="1" t="b">
        <f>NOT(ISERROR(FIND("發燒", page_data[[#This Row],[detail_zh]])))</f>
        <v>0</v>
      </c>
      <c r="W1010" s="1" t="b">
        <f>NOT(ISERROR(FIND("鼻水", page_data[[#This Row],[detail_zh]])))</f>
        <v>0</v>
      </c>
      <c r="X1010" s="1" t="b">
        <f>NOT(ISERROR(FIND("鼻塞", page_data[[#This Row],[detail_zh]])))</f>
        <v>0</v>
      </c>
      <c r="Y1010" s="1" t="b">
        <f>NOT(ISERROR(FIND("咳", page_data[[#This Row],[detail_zh]])))</f>
        <v>0</v>
      </c>
      <c r="Z1010" s="1" t="b">
        <f>NOT(AND(ISERROR(FIND("喉嚨", page_data[[#This Row],[detail_zh]])), ISERROR(FIND("喉痛", page_data[[#This Row],[detail_zh]]))))</f>
        <v>0</v>
      </c>
      <c r="AA1010" s="1" t="b">
        <f>NOT(ISERROR(FIND("背痛", page_data[[#This Row],[detail_zh]])))</f>
        <v>0</v>
      </c>
      <c r="AB1010" s="1" t="b">
        <f>NOT(ISERROR(FIND("胸口痛", page_data[[#This Row],[detail_zh]])))</f>
        <v>0</v>
      </c>
      <c r="AC1010" s="1" t="b">
        <f>NOT(ISERROR(FIND("呼吸困難", page_data[[#This Row],[detail_zh]])))</f>
        <v>0</v>
      </c>
      <c r="AD1010" s="1" t="b">
        <f>NOT(ISERROR(FIND("促", page_data[[#This Row],[detail_zh]])))</f>
        <v>0</v>
      </c>
      <c r="AE1010" s="1" t="b">
        <f>NOT(AND(ISERROR(FIND("瀉", page_data[[#This Row],[detail_zh]])), ISERROR(FIND("屙", page_data[[#This Row],[detail_zh]]))))</f>
        <v>0</v>
      </c>
      <c r="AF1010" s="1" t="b">
        <f>NOT(ISERROR(FIND("嗅覺", page_data[[#This Row],[detail_zh]])))</f>
        <v>0</v>
      </c>
      <c r="AG1010" s="1" t="b">
        <f>NOT(ISERROR(FIND("味覺", page_data[[#This Row],[detail_zh]])))</f>
        <v>0</v>
      </c>
      <c r="AH1010" s="1" t="b">
        <f>NOT(ISERROR(FIND("疲倦", page_data[[#This Row],[detail_zh]])))</f>
        <v>0</v>
      </c>
      <c r="AI1010" s="1" t="b">
        <f>NOT(ISERROR(FIND("肌肉", page_data[[#This Row],[detail_zh]])))</f>
        <v>0</v>
      </c>
      <c r="AJ1010" s="1" t="b">
        <f>NOT(ISERROR(FIND("頭痛", page_data[[#This Row],[detail_zh]])))</f>
        <v>0</v>
      </c>
      <c r="AK1010" s="1" t="b">
        <f>NOT(ISERROR(FIND("頭暈", page_data[[#This Row],[detail_zh]])))</f>
        <v>0</v>
      </c>
      <c r="AL1010" s="1">
        <f>COUNTIF(page_data[[#This Row],[fever]:[dizziness]], TRUE)</f>
        <v>0</v>
      </c>
    </row>
    <row r="1011" spans="1:38" x14ac:dyDescent="0.25">
      <c r="A1011">
        <v>1010</v>
      </c>
      <c r="B1011" s="18">
        <v>43915</v>
      </c>
      <c r="C1011" s="18">
        <v>43934</v>
      </c>
      <c r="D1011" t="s">
        <v>20</v>
      </c>
      <c r="E1011">
        <v>51</v>
      </c>
      <c r="F1011" t="s">
        <v>21</v>
      </c>
      <c r="G1011" t="s">
        <v>22</v>
      </c>
      <c r="H1011" t="s">
        <v>23</v>
      </c>
      <c r="I1011" t="s">
        <v>24</v>
      </c>
      <c r="J1011" t="s">
        <v>25</v>
      </c>
      <c r="K1011" t="s">
        <v>26</v>
      </c>
      <c r="L1011" t="s">
        <v>27</v>
      </c>
      <c r="M1011" t="s">
        <v>225</v>
      </c>
      <c r="N1011" t="s">
        <v>226</v>
      </c>
      <c r="O1011" t="s">
        <v>2780</v>
      </c>
      <c r="P1011" t="s">
        <v>3471</v>
      </c>
      <c r="Q1011" t="s">
        <v>31</v>
      </c>
      <c r="R1011" t="s">
        <v>32</v>
      </c>
      <c r="S1011" t="s">
        <v>33</v>
      </c>
      <c r="U1011">
        <v>19</v>
      </c>
      <c r="V1011" s="1" t="b">
        <f>NOT(ISERROR(FIND("發燒", page_data[[#This Row],[detail_zh]])))</f>
        <v>1</v>
      </c>
      <c r="W1011" s="1" t="b">
        <f>NOT(ISERROR(FIND("鼻水", page_data[[#This Row],[detail_zh]])))</f>
        <v>0</v>
      </c>
      <c r="X1011" s="1" t="b">
        <f>NOT(ISERROR(FIND("鼻塞", page_data[[#This Row],[detail_zh]])))</f>
        <v>0</v>
      </c>
      <c r="Y1011" s="1" t="b">
        <f>NOT(ISERROR(FIND("咳", page_data[[#This Row],[detail_zh]])))</f>
        <v>1</v>
      </c>
      <c r="Z1011" s="1" t="b">
        <f>NOT(AND(ISERROR(FIND("喉嚨", page_data[[#This Row],[detail_zh]])), ISERROR(FIND("喉痛", page_data[[#This Row],[detail_zh]]))))</f>
        <v>0</v>
      </c>
      <c r="AA1011" s="1" t="b">
        <f>NOT(ISERROR(FIND("背痛", page_data[[#This Row],[detail_zh]])))</f>
        <v>0</v>
      </c>
      <c r="AB1011" s="1" t="b">
        <f>NOT(ISERROR(FIND("胸口痛", page_data[[#This Row],[detail_zh]])))</f>
        <v>0</v>
      </c>
      <c r="AC1011" s="1" t="b">
        <f>NOT(ISERROR(FIND("呼吸困難", page_data[[#This Row],[detail_zh]])))</f>
        <v>1</v>
      </c>
      <c r="AD1011" s="1" t="b">
        <f>NOT(ISERROR(FIND("促", page_data[[#This Row],[detail_zh]])))</f>
        <v>0</v>
      </c>
      <c r="AE1011" s="1" t="b">
        <f>NOT(AND(ISERROR(FIND("瀉", page_data[[#This Row],[detail_zh]])), ISERROR(FIND("屙", page_data[[#This Row],[detail_zh]]))))</f>
        <v>0</v>
      </c>
      <c r="AF1011" s="1" t="b">
        <f>NOT(ISERROR(FIND("嗅覺", page_data[[#This Row],[detail_zh]])))</f>
        <v>0</v>
      </c>
      <c r="AG1011" s="1" t="b">
        <f>NOT(ISERROR(FIND("味覺", page_data[[#This Row],[detail_zh]])))</f>
        <v>0</v>
      </c>
      <c r="AH1011" s="1" t="b">
        <f>NOT(ISERROR(FIND("疲倦", page_data[[#This Row],[detail_zh]])))</f>
        <v>0</v>
      </c>
      <c r="AI1011" s="1" t="b">
        <f>NOT(ISERROR(FIND("肌肉", page_data[[#This Row],[detail_zh]])))</f>
        <v>0</v>
      </c>
      <c r="AJ1011" s="1" t="b">
        <f>NOT(ISERROR(FIND("頭痛", page_data[[#This Row],[detail_zh]])))</f>
        <v>0</v>
      </c>
      <c r="AK1011" s="1" t="b">
        <f>NOT(ISERROR(FIND("頭暈", page_data[[#This Row],[detail_zh]])))</f>
        <v>0</v>
      </c>
      <c r="AL1011" s="1">
        <f>COUNTIF(page_data[[#This Row],[fever]:[dizziness]], TRUE)</f>
        <v>3</v>
      </c>
    </row>
    <row r="1012" spans="1:38" x14ac:dyDescent="0.25">
      <c r="A1012">
        <v>1011</v>
      </c>
      <c r="B1012" s="18"/>
      <c r="C1012" s="18">
        <v>43935</v>
      </c>
      <c r="D1012" t="s">
        <v>20</v>
      </c>
      <c r="E1012">
        <v>53</v>
      </c>
      <c r="F1012" t="s">
        <v>167</v>
      </c>
      <c r="G1012" t="s">
        <v>168</v>
      </c>
      <c r="H1012" t="s">
        <v>23</v>
      </c>
      <c r="I1012" t="s">
        <v>24</v>
      </c>
      <c r="J1012" t="s">
        <v>25</v>
      </c>
      <c r="K1012" t="s">
        <v>26</v>
      </c>
      <c r="L1012" t="s">
        <v>27</v>
      </c>
      <c r="M1012" t="s">
        <v>225</v>
      </c>
      <c r="N1012" t="s">
        <v>226</v>
      </c>
      <c r="O1012" t="s">
        <v>2781</v>
      </c>
      <c r="P1012" t="s">
        <v>2368</v>
      </c>
      <c r="Q1012" t="s">
        <v>31</v>
      </c>
      <c r="R1012" t="s">
        <v>32</v>
      </c>
      <c r="S1012" t="s">
        <v>33</v>
      </c>
      <c r="V1012" s="1" t="b">
        <f>NOT(ISERROR(FIND("發燒", page_data[[#This Row],[detail_zh]])))</f>
        <v>0</v>
      </c>
      <c r="W1012" s="1" t="b">
        <f>NOT(ISERROR(FIND("鼻水", page_data[[#This Row],[detail_zh]])))</f>
        <v>0</v>
      </c>
      <c r="X1012" s="1" t="b">
        <f>NOT(ISERROR(FIND("鼻塞", page_data[[#This Row],[detail_zh]])))</f>
        <v>0</v>
      </c>
      <c r="Y1012" s="1" t="b">
        <f>NOT(ISERROR(FIND("咳", page_data[[#This Row],[detail_zh]])))</f>
        <v>0</v>
      </c>
      <c r="Z1012" s="1" t="b">
        <f>NOT(AND(ISERROR(FIND("喉嚨", page_data[[#This Row],[detail_zh]])), ISERROR(FIND("喉痛", page_data[[#This Row],[detail_zh]]))))</f>
        <v>0</v>
      </c>
      <c r="AA1012" s="1" t="b">
        <f>NOT(ISERROR(FIND("背痛", page_data[[#This Row],[detail_zh]])))</f>
        <v>0</v>
      </c>
      <c r="AB1012" s="1" t="b">
        <f>NOT(ISERROR(FIND("胸口痛", page_data[[#This Row],[detail_zh]])))</f>
        <v>0</v>
      </c>
      <c r="AC1012" s="1" t="b">
        <f>NOT(ISERROR(FIND("呼吸困難", page_data[[#This Row],[detail_zh]])))</f>
        <v>0</v>
      </c>
      <c r="AD1012" s="1" t="b">
        <f>NOT(ISERROR(FIND("促", page_data[[#This Row],[detail_zh]])))</f>
        <v>0</v>
      </c>
      <c r="AE1012" s="1" t="b">
        <f>NOT(AND(ISERROR(FIND("瀉", page_data[[#This Row],[detail_zh]])), ISERROR(FIND("屙", page_data[[#This Row],[detail_zh]]))))</f>
        <v>0</v>
      </c>
      <c r="AF1012" s="1" t="b">
        <f>NOT(ISERROR(FIND("嗅覺", page_data[[#This Row],[detail_zh]])))</f>
        <v>0</v>
      </c>
      <c r="AG1012" s="1" t="b">
        <f>NOT(ISERROR(FIND("味覺", page_data[[#This Row],[detail_zh]])))</f>
        <v>0</v>
      </c>
      <c r="AH1012" s="1" t="b">
        <f>NOT(ISERROR(FIND("疲倦", page_data[[#This Row],[detail_zh]])))</f>
        <v>0</v>
      </c>
      <c r="AI1012" s="1" t="b">
        <f>NOT(ISERROR(FIND("肌肉", page_data[[#This Row],[detail_zh]])))</f>
        <v>0</v>
      </c>
      <c r="AJ1012" s="1" t="b">
        <f>NOT(ISERROR(FIND("頭痛", page_data[[#This Row],[detail_zh]])))</f>
        <v>0</v>
      </c>
      <c r="AK1012" s="1" t="b">
        <f>NOT(ISERROR(FIND("頭暈", page_data[[#This Row],[detail_zh]])))</f>
        <v>0</v>
      </c>
      <c r="AL1012" s="1">
        <f>COUNTIF(page_data[[#This Row],[fever]:[dizziness]], TRUE)</f>
        <v>0</v>
      </c>
    </row>
    <row r="1013" spans="1:38" x14ac:dyDescent="0.25">
      <c r="A1013">
        <v>1012</v>
      </c>
      <c r="B1013" s="18"/>
      <c r="C1013" s="18">
        <v>43935</v>
      </c>
      <c r="D1013" t="s">
        <v>20</v>
      </c>
      <c r="E1013">
        <v>16</v>
      </c>
      <c r="F1013" t="s">
        <v>131</v>
      </c>
      <c r="G1013" t="s">
        <v>132</v>
      </c>
      <c r="H1013" t="s">
        <v>23</v>
      </c>
      <c r="I1013" t="s">
        <v>24</v>
      </c>
      <c r="J1013" t="s">
        <v>25</v>
      </c>
      <c r="K1013" t="s">
        <v>26</v>
      </c>
      <c r="L1013" t="s">
        <v>27</v>
      </c>
      <c r="M1013" t="s">
        <v>225</v>
      </c>
      <c r="N1013" t="s">
        <v>226</v>
      </c>
      <c r="O1013" t="s">
        <v>2782</v>
      </c>
      <c r="P1013" t="s">
        <v>2369</v>
      </c>
      <c r="Q1013" t="s">
        <v>31</v>
      </c>
      <c r="R1013" t="s">
        <v>32</v>
      </c>
      <c r="S1013" t="s">
        <v>33</v>
      </c>
      <c r="V1013" s="1" t="b">
        <f>NOT(ISERROR(FIND("發燒", page_data[[#This Row],[detail_zh]])))</f>
        <v>0</v>
      </c>
      <c r="W1013" s="1" t="b">
        <f>NOT(ISERROR(FIND("鼻水", page_data[[#This Row],[detail_zh]])))</f>
        <v>0</v>
      </c>
      <c r="X1013" s="1" t="b">
        <f>NOT(ISERROR(FIND("鼻塞", page_data[[#This Row],[detail_zh]])))</f>
        <v>0</v>
      </c>
      <c r="Y1013" s="1" t="b">
        <f>NOT(ISERROR(FIND("咳", page_data[[#This Row],[detail_zh]])))</f>
        <v>0</v>
      </c>
      <c r="Z1013" s="1" t="b">
        <f>NOT(AND(ISERROR(FIND("喉嚨", page_data[[#This Row],[detail_zh]])), ISERROR(FIND("喉痛", page_data[[#This Row],[detail_zh]]))))</f>
        <v>0</v>
      </c>
      <c r="AA1013" s="1" t="b">
        <f>NOT(ISERROR(FIND("背痛", page_data[[#This Row],[detail_zh]])))</f>
        <v>0</v>
      </c>
      <c r="AB1013" s="1" t="b">
        <f>NOT(ISERROR(FIND("胸口痛", page_data[[#This Row],[detail_zh]])))</f>
        <v>0</v>
      </c>
      <c r="AC1013" s="1" t="b">
        <f>NOT(ISERROR(FIND("呼吸困難", page_data[[#This Row],[detail_zh]])))</f>
        <v>0</v>
      </c>
      <c r="AD1013" s="1" t="b">
        <f>NOT(ISERROR(FIND("促", page_data[[#This Row],[detail_zh]])))</f>
        <v>0</v>
      </c>
      <c r="AE1013" s="1" t="b">
        <f>NOT(AND(ISERROR(FIND("瀉", page_data[[#This Row],[detail_zh]])), ISERROR(FIND("屙", page_data[[#This Row],[detail_zh]]))))</f>
        <v>0</v>
      </c>
      <c r="AF1013" s="1" t="b">
        <f>NOT(ISERROR(FIND("嗅覺", page_data[[#This Row],[detail_zh]])))</f>
        <v>0</v>
      </c>
      <c r="AG1013" s="1" t="b">
        <f>NOT(ISERROR(FIND("味覺", page_data[[#This Row],[detail_zh]])))</f>
        <v>0</v>
      </c>
      <c r="AH1013" s="1" t="b">
        <f>NOT(ISERROR(FIND("疲倦", page_data[[#This Row],[detail_zh]])))</f>
        <v>0</v>
      </c>
      <c r="AI1013" s="1" t="b">
        <f>NOT(ISERROR(FIND("肌肉", page_data[[#This Row],[detail_zh]])))</f>
        <v>0</v>
      </c>
      <c r="AJ1013" s="1" t="b">
        <f>NOT(ISERROR(FIND("頭痛", page_data[[#This Row],[detail_zh]])))</f>
        <v>0</v>
      </c>
      <c r="AK1013" s="1" t="b">
        <f>NOT(ISERROR(FIND("頭暈", page_data[[#This Row],[detail_zh]])))</f>
        <v>0</v>
      </c>
      <c r="AL1013" s="1">
        <f>COUNTIF(page_data[[#This Row],[fever]:[dizziness]], TRUE)</f>
        <v>0</v>
      </c>
    </row>
    <row r="1014" spans="1:38" x14ac:dyDescent="0.25">
      <c r="A1014">
        <v>1013</v>
      </c>
      <c r="B1014" s="18"/>
      <c r="C1014" s="18">
        <v>43935</v>
      </c>
      <c r="D1014" t="s">
        <v>20</v>
      </c>
      <c r="E1014">
        <v>22</v>
      </c>
      <c r="F1014" t="s">
        <v>172</v>
      </c>
      <c r="G1014" t="s">
        <v>173</v>
      </c>
      <c r="H1014" t="s">
        <v>23</v>
      </c>
      <c r="I1014" t="s">
        <v>24</v>
      </c>
      <c r="J1014" t="s">
        <v>25</v>
      </c>
      <c r="K1014" t="s">
        <v>26</v>
      </c>
      <c r="L1014" t="s">
        <v>27</v>
      </c>
      <c r="M1014" t="s">
        <v>174</v>
      </c>
      <c r="N1014" t="s">
        <v>175</v>
      </c>
      <c r="O1014" t="s">
        <v>2783</v>
      </c>
      <c r="P1014" t="s">
        <v>2370</v>
      </c>
      <c r="Q1014" t="s">
        <v>62</v>
      </c>
      <c r="R1014" t="s">
        <v>63</v>
      </c>
      <c r="S1014" t="s">
        <v>64</v>
      </c>
      <c r="V1014" s="1" t="b">
        <f>NOT(ISERROR(FIND("發燒", page_data[[#This Row],[detail_zh]])))</f>
        <v>0</v>
      </c>
      <c r="W1014" s="1" t="b">
        <f>NOT(ISERROR(FIND("鼻水", page_data[[#This Row],[detail_zh]])))</f>
        <v>0</v>
      </c>
      <c r="X1014" s="1" t="b">
        <f>NOT(ISERROR(FIND("鼻塞", page_data[[#This Row],[detail_zh]])))</f>
        <v>0</v>
      </c>
      <c r="Y1014" s="1" t="b">
        <f>NOT(ISERROR(FIND("咳", page_data[[#This Row],[detail_zh]])))</f>
        <v>0</v>
      </c>
      <c r="Z1014" s="1" t="b">
        <f>NOT(AND(ISERROR(FIND("喉嚨", page_data[[#This Row],[detail_zh]])), ISERROR(FIND("喉痛", page_data[[#This Row],[detail_zh]]))))</f>
        <v>0</v>
      </c>
      <c r="AA1014" s="1" t="b">
        <f>NOT(ISERROR(FIND("背痛", page_data[[#This Row],[detail_zh]])))</f>
        <v>0</v>
      </c>
      <c r="AB1014" s="1" t="b">
        <f>NOT(ISERROR(FIND("胸口痛", page_data[[#This Row],[detail_zh]])))</f>
        <v>0</v>
      </c>
      <c r="AC1014" s="1" t="b">
        <f>NOT(ISERROR(FIND("呼吸困難", page_data[[#This Row],[detail_zh]])))</f>
        <v>0</v>
      </c>
      <c r="AD1014" s="1" t="b">
        <f>NOT(ISERROR(FIND("促", page_data[[#This Row],[detail_zh]])))</f>
        <v>0</v>
      </c>
      <c r="AE1014" s="1" t="b">
        <f>NOT(AND(ISERROR(FIND("瀉", page_data[[#This Row],[detail_zh]])), ISERROR(FIND("屙", page_data[[#This Row],[detail_zh]]))))</f>
        <v>0</v>
      </c>
      <c r="AF1014" s="1" t="b">
        <f>NOT(ISERROR(FIND("嗅覺", page_data[[#This Row],[detail_zh]])))</f>
        <v>0</v>
      </c>
      <c r="AG1014" s="1" t="b">
        <f>NOT(ISERROR(FIND("味覺", page_data[[#This Row],[detail_zh]])))</f>
        <v>0</v>
      </c>
      <c r="AH1014" s="1" t="b">
        <f>NOT(ISERROR(FIND("疲倦", page_data[[#This Row],[detail_zh]])))</f>
        <v>0</v>
      </c>
      <c r="AI1014" s="1" t="b">
        <f>NOT(ISERROR(FIND("肌肉", page_data[[#This Row],[detail_zh]])))</f>
        <v>0</v>
      </c>
      <c r="AJ1014" s="1" t="b">
        <f>NOT(ISERROR(FIND("頭痛", page_data[[#This Row],[detail_zh]])))</f>
        <v>0</v>
      </c>
      <c r="AK1014" s="1" t="b">
        <f>NOT(ISERROR(FIND("頭暈", page_data[[#This Row],[detail_zh]])))</f>
        <v>0</v>
      </c>
      <c r="AL1014" s="1">
        <f>COUNTIF(page_data[[#This Row],[fever]:[dizziness]], TRUE)</f>
        <v>0</v>
      </c>
    </row>
    <row r="1015" spans="1:38" x14ac:dyDescent="0.25">
      <c r="A1015">
        <v>1014</v>
      </c>
      <c r="B1015" s="18"/>
      <c r="C1015" s="18">
        <v>43936</v>
      </c>
      <c r="D1015" t="s">
        <v>20</v>
      </c>
      <c r="E1015">
        <v>22</v>
      </c>
      <c r="F1015" t="s">
        <v>125</v>
      </c>
      <c r="G1015" t="s">
        <v>126</v>
      </c>
      <c r="H1015" t="s">
        <v>23</v>
      </c>
      <c r="I1015" t="s">
        <v>24</v>
      </c>
      <c r="J1015" t="s">
        <v>25</v>
      </c>
      <c r="K1015" t="s">
        <v>26</v>
      </c>
      <c r="L1015" t="s">
        <v>27</v>
      </c>
      <c r="M1015" t="s">
        <v>225</v>
      </c>
      <c r="N1015" t="s">
        <v>226</v>
      </c>
      <c r="O1015" t="s">
        <v>2784</v>
      </c>
      <c r="P1015" t="s">
        <v>2464</v>
      </c>
      <c r="Q1015" t="s">
        <v>31</v>
      </c>
      <c r="R1015" t="s">
        <v>32</v>
      </c>
      <c r="S1015" t="s">
        <v>33</v>
      </c>
      <c r="V1015" s="1" t="b">
        <f>NOT(ISERROR(FIND("發燒", page_data[[#This Row],[detail_zh]])))</f>
        <v>0</v>
      </c>
      <c r="W1015" s="1" t="b">
        <f>NOT(ISERROR(FIND("鼻水", page_data[[#This Row],[detail_zh]])))</f>
        <v>0</v>
      </c>
      <c r="X1015" s="1" t="b">
        <f>NOT(ISERROR(FIND("鼻塞", page_data[[#This Row],[detail_zh]])))</f>
        <v>0</v>
      </c>
      <c r="Y1015" s="1" t="b">
        <f>NOT(ISERROR(FIND("咳", page_data[[#This Row],[detail_zh]])))</f>
        <v>0</v>
      </c>
      <c r="Z1015" s="1" t="b">
        <f>NOT(AND(ISERROR(FIND("喉嚨", page_data[[#This Row],[detail_zh]])), ISERROR(FIND("喉痛", page_data[[#This Row],[detail_zh]]))))</f>
        <v>0</v>
      </c>
      <c r="AA1015" s="1" t="b">
        <f>NOT(ISERROR(FIND("背痛", page_data[[#This Row],[detail_zh]])))</f>
        <v>0</v>
      </c>
      <c r="AB1015" s="1" t="b">
        <f>NOT(ISERROR(FIND("胸口痛", page_data[[#This Row],[detail_zh]])))</f>
        <v>0</v>
      </c>
      <c r="AC1015" s="1" t="b">
        <f>NOT(ISERROR(FIND("呼吸困難", page_data[[#This Row],[detail_zh]])))</f>
        <v>0</v>
      </c>
      <c r="AD1015" s="1" t="b">
        <f>NOT(ISERROR(FIND("促", page_data[[#This Row],[detail_zh]])))</f>
        <v>0</v>
      </c>
      <c r="AE1015" s="1" t="b">
        <f>NOT(AND(ISERROR(FIND("瀉", page_data[[#This Row],[detail_zh]])), ISERROR(FIND("屙", page_data[[#This Row],[detail_zh]]))))</f>
        <v>0</v>
      </c>
      <c r="AF1015" s="1" t="b">
        <f>NOT(ISERROR(FIND("嗅覺", page_data[[#This Row],[detail_zh]])))</f>
        <v>0</v>
      </c>
      <c r="AG1015" s="1" t="b">
        <f>NOT(ISERROR(FIND("味覺", page_data[[#This Row],[detail_zh]])))</f>
        <v>0</v>
      </c>
      <c r="AH1015" s="1" t="b">
        <f>NOT(ISERROR(FIND("疲倦", page_data[[#This Row],[detail_zh]])))</f>
        <v>0</v>
      </c>
      <c r="AI1015" s="1" t="b">
        <f>NOT(ISERROR(FIND("肌肉", page_data[[#This Row],[detail_zh]])))</f>
        <v>0</v>
      </c>
      <c r="AJ1015" s="1" t="b">
        <f>NOT(ISERROR(FIND("頭痛", page_data[[#This Row],[detail_zh]])))</f>
        <v>0</v>
      </c>
      <c r="AK1015" s="1" t="b">
        <f>NOT(ISERROR(FIND("頭暈", page_data[[#This Row],[detail_zh]])))</f>
        <v>0</v>
      </c>
      <c r="AL1015" s="1">
        <f>COUNTIF(page_data[[#This Row],[fever]:[dizziness]], TRUE)</f>
        <v>0</v>
      </c>
    </row>
    <row r="1016" spans="1:38" x14ac:dyDescent="0.25">
      <c r="A1016">
        <v>1015</v>
      </c>
      <c r="B1016" s="18"/>
      <c r="C1016" s="18">
        <v>43936</v>
      </c>
      <c r="D1016" t="s">
        <v>38</v>
      </c>
      <c r="E1016">
        <v>60</v>
      </c>
      <c r="F1016" t="s">
        <v>21</v>
      </c>
      <c r="G1016" t="s">
        <v>22</v>
      </c>
      <c r="H1016" t="s">
        <v>23</v>
      </c>
      <c r="I1016" t="s">
        <v>24</v>
      </c>
      <c r="J1016" t="s">
        <v>25</v>
      </c>
      <c r="K1016" t="s">
        <v>26</v>
      </c>
      <c r="L1016" t="s">
        <v>27</v>
      </c>
      <c r="M1016" t="s">
        <v>435</v>
      </c>
      <c r="N1016" t="s">
        <v>436</v>
      </c>
      <c r="O1016" t="s">
        <v>3236</v>
      </c>
      <c r="P1016" t="s">
        <v>3309</v>
      </c>
      <c r="Q1016" t="s">
        <v>31</v>
      </c>
      <c r="R1016" t="s">
        <v>32</v>
      </c>
      <c r="S1016" t="s">
        <v>33</v>
      </c>
      <c r="V1016" s="1" t="b">
        <f>NOT(ISERROR(FIND("發燒", page_data[[#This Row],[detail_zh]])))</f>
        <v>0</v>
      </c>
      <c r="W1016" s="1" t="b">
        <f>NOT(ISERROR(FIND("鼻水", page_data[[#This Row],[detail_zh]])))</f>
        <v>0</v>
      </c>
      <c r="X1016" s="1" t="b">
        <f>NOT(ISERROR(FIND("鼻塞", page_data[[#This Row],[detail_zh]])))</f>
        <v>0</v>
      </c>
      <c r="Y1016" s="1" t="b">
        <f>NOT(ISERROR(FIND("咳", page_data[[#This Row],[detail_zh]])))</f>
        <v>0</v>
      </c>
      <c r="Z1016" s="1" t="b">
        <f>NOT(AND(ISERROR(FIND("喉嚨", page_data[[#This Row],[detail_zh]])), ISERROR(FIND("喉痛", page_data[[#This Row],[detail_zh]]))))</f>
        <v>0</v>
      </c>
      <c r="AA1016" s="1" t="b">
        <f>NOT(ISERROR(FIND("背痛", page_data[[#This Row],[detail_zh]])))</f>
        <v>0</v>
      </c>
      <c r="AB1016" s="1" t="b">
        <f>NOT(ISERROR(FIND("胸口痛", page_data[[#This Row],[detail_zh]])))</f>
        <v>0</v>
      </c>
      <c r="AC1016" s="1" t="b">
        <f>NOT(ISERROR(FIND("呼吸困難", page_data[[#This Row],[detail_zh]])))</f>
        <v>0</v>
      </c>
      <c r="AD1016" s="1" t="b">
        <f>NOT(ISERROR(FIND("促", page_data[[#This Row],[detail_zh]])))</f>
        <v>0</v>
      </c>
      <c r="AE1016" s="1" t="b">
        <f>NOT(AND(ISERROR(FIND("瀉", page_data[[#This Row],[detail_zh]])), ISERROR(FIND("屙", page_data[[#This Row],[detail_zh]]))))</f>
        <v>0</v>
      </c>
      <c r="AF1016" s="1" t="b">
        <f>NOT(ISERROR(FIND("嗅覺", page_data[[#This Row],[detail_zh]])))</f>
        <v>0</v>
      </c>
      <c r="AG1016" s="1" t="b">
        <f>NOT(ISERROR(FIND("味覺", page_data[[#This Row],[detail_zh]])))</f>
        <v>0</v>
      </c>
      <c r="AH1016" s="1" t="b">
        <f>NOT(ISERROR(FIND("疲倦", page_data[[#This Row],[detail_zh]])))</f>
        <v>0</v>
      </c>
      <c r="AI1016" s="1" t="b">
        <f>NOT(ISERROR(FIND("肌肉", page_data[[#This Row],[detail_zh]])))</f>
        <v>0</v>
      </c>
      <c r="AJ1016" s="1" t="b">
        <f>NOT(ISERROR(FIND("頭痛", page_data[[#This Row],[detail_zh]])))</f>
        <v>0</v>
      </c>
      <c r="AK1016" s="1" t="b">
        <f>NOT(ISERROR(FIND("頭暈", page_data[[#This Row],[detail_zh]])))</f>
        <v>0</v>
      </c>
      <c r="AL1016" s="1">
        <f>COUNTIF(page_data[[#This Row],[fever]:[dizziness]], TRUE)</f>
        <v>0</v>
      </c>
    </row>
    <row r="1017" spans="1:38" x14ac:dyDescent="0.25">
      <c r="A1017">
        <v>1016</v>
      </c>
      <c r="B1017" s="18">
        <v>43907</v>
      </c>
      <c r="C1017" s="18">
        <v>43936</v>
      </c>
      <c r="D1017" t="s">
        <v>20</v>
      </c>
      <c r="E1017">
        <v>42</v>
      </c>
      <c r="F1017" t="s">
        <v>179</v>
      </c>
      <c r="G1017" t="s">
        <v>180</v>
      </c>
      <c r="H1017" t="s">
        <v>23</v>
      </c>
      <c r="I1017" t="s">
        <v>24</v>
      </c>
      <c r="J1017" t="s">
        <v>25</v>
      </c>
      <c r="K1017" t="s">
        <v>26</v>
      </c>
      <c r="L1017" t="s">
        <v>27</v>
      </c>
      <c r="M1017" t="s">
        <v>225</v>
      </c>
      <c r="N1017" t="s">
        <v>226</v>
      </c>
      <c r="O1017" t="s">
        <v>3533</v>
      </c>
      <c r="P1017" t="s">
        <v>2465</v>
      </c>
      <c r="Q1017" t="s">
        <v>31</v>
      </c>
      <c r="R1017" t="s">
        <v>32</v>
      </c>
      <c r="S1017" t="s">
        <v>33</v>
      </c>
      <c r="U1017">
        <v>29</v>
      </c>
      <c r="V1017" s="1" t="b">
        <f>NOT(ISERROR(FIND("發燒", page_data[[#This Row],[detail_zh]])))</f>
        <v>1</v>
      </c>
      <c r="W1017" s="1" t="b">
        <f>NOT(ISERROR(FIND("鼻水", page_data[[#This Row],[detail_zh]])))</f>
        <v>0</v>
      </c>
      <c r="X1017" s="1" t="b">
        <f>NOT(ISERROR(FIND("鼻塞", page_data[[#This Row],[detail_zh]])))</f>
        <v>0</v>
      </c>
      <c r="Y1017" s="1" t="b">
        <f>NOT(ISERROR(FIND("咳", page_data[[#This Row],[detail_zh]])))</f>
        <v>1</v>
      </c>
      <c r="Z1017" s="1" t="b">
        <f>NOT(AND(ISERROR(FIND("喉嚨", page_data[[#This Row],[detail_zh]])), ISERROR(FIND("喉痛", page_data[[#This Row],[detail_zh]]))))</f>
        <v>0</v>
      </c>
      <c r="AA1017" s="1" t="b">
        <f>NOT(ISERROR(FIND("背痛", page_data[[#This Row],[detail_zh]])))</f>
        <v>0</v>
      </c>
      <c r="AB1017" s="1" t="b">
        <f>NOT(ISERROR(FIND("胸口痛", page_data[[#This Row],[detail_zh]])))</f>
        <v>0</v>
      </c>
      <c r="AC1017" s="1" t="b">
        <f>NOT(ISERROR(FIND("呼吸困難", page_data[[#This Row],[detail_zh]])))</f>
        <v>0</v>
      </c>
      <c r="AD1017" s="1" t="b">
        <f>NOT(ISERROR(FIND("促", page_data[[#This Row],[detail_zh]])))</f>
        <v>0</v>
      </c>
      <c r="AE1017" s="1" t="b">
        <f>NOT(AND(ISERROR(FIND("瀉", page_data[[#This Row],[detail_zh]])), ISERROR(FIND("屙", page_data[[#This Row],[detail_zh]]))))</f>
        <v>0</v>
      </c>
      <c r="AF1017" s="1" t="b">
        <f>NOT(ISERROR(FIND("嗅覺", page_data[[#This Row],[detail_zh]])))</f>
        <v>0</v>
      </c>
      <c r="AG1017" s="1" t="b">
        <f>NOT(ISERROR(FIND("味覺", page_data[[#This Row],[detail_zh]])))</f>
        <v>0</v>
      </c>
      <c r="AH1017" s="1" t="b">
        <f>NOT(ISERROR(FIND("疲倦", page_data[[#This Row],[detail_zh]])))</f>
        <v>0</v>
      </c>
      <c r="AI1017" s="1" t="b">
        <f>NOT(ISERROR(FIND("肌肉", page_data[[#This Row],[detail_zh]])))</f>
        <v>0</v>
      </c>
      <c r="AJ1017" s="1" t="b">
        <f>NOT(ISERROR(FIND("頭痛", page_data[[#This Row],[detail_zh]])))</f>
        <v>0</v>
      </c>
      <c r="AK1017" s="1" t="b">
        <f>NOT(ISERROR(FIND("頭暈", page_data[[#This Row],[detail_zh]])))</f>
        <v>0</v>
      </c>
      <c r="AL1017" s="1">
        <f>COUNTIF(page_data[[#This Row],[fever]:[dizziness]], TRUE)</f>
        <v>2</v>
      </c>
    </row>
    <row r="1018" spans="1:38" x14ac:dyDescent="0.25">
      <c r="A1018">
        <v>1017</v>
      </c>
      <c r="B1018" s="18"/>
      <c r="C1018" s="18">
        <v>43936</v>
      </c>
      <c r="D1018" t="s">
        <v>20</v>
      </c>
      <c r="E1018">
        <v>36</v>
      </c>
      <c r="F1018" t="s">
        <v>103</v>
      </c>
      <c r="G1018" t="s">
        <v>104</v>
      </c>
      <c r="H1018" t="s">
        <v>23</v>
      </c>
      <c r="I1018" t="s">
        <v>24</v>
      </c>
      <c r="J1018" t="s">
        <v>25</v>
      </c>
      <c r="K1018" t="s">
        <v>26</v>
      </c>
      <c r="L1018" t="s">
        <v>27</v>
      </c>
      <c r="M1018" t="s">
        <v>127</v>
      </c>
      <c r="N1018" t="s">
        <v>128</v>
      </c>
      <c r="O1018" t="s">
        <v>2785</v>
      </c>
      <c r="P1018" t="s">
        <v>2466</v>
      </c>
      <c r="Q1018" t="s">
        <v>31</v>
      </c>
      <c r="R1018" t="s">
        <v>32</v>
      </c>
      <c r="S1018" t="s">
        <v>33</v>
      </c>
      <c r="V1018" s="1" t="b">
        <f>NOT(ISERROR(FIND("發燒", page_data[[#This Row],[detail_zh]])))</f>
        <v>0</v>
      </c>
      <c r="W1018" s="1" t="b">
        <f>NOT(ISERROR(FIND("鼻水", page_data[[#This Row],[detail_zh]])))</f>
        <v>0</v>
      </c>
      <c r="X1018" s="1" t="b">
        <f>NOT(ISERROR(FIND("鼻塞", page_data[[#This Row],[detail_zh]])))</f>
        <v>0</v>
      </c>
      <c r="Y1018" s="1" t="b">
        <f>NOT(ISERROR(FIND("咳", page_data[[#This Row],[detail_zh]])))</f>
        <v>0</v>
      </c>
      <c r="Z1018" s="1" t="b">
        <f>NOT(AND(ISERROR(FIND("喉嚨", page_data[[#This Row],[detail_zh]])), ISERROR(FIND("喉痛", page_data[[#This Row],[detail_zh]]))))</f>
        <v>0</v>
      </c>
      <c r="AA1018" s="1" t="b">
        <f>NOT(ISERROR(FIND("背痛", page_data[[#This Row],[detail_zh]])))</f>
        <v>0</v>
      </c>
      <c r="AB1018" s="1" t="b">
        <f>NOT(ISERROR(FIND("胸口痛", page_data[[#This Row],[detail_zh]])))</f>
        <v>0</v>
      </c>
      <c r="AC1018" s="1" t="b">
        <f>NOT(ISERROR(FIND("呼吸困難", page_data[[#This Row],[detail_zh]])))</f>
        <v>0</v>
      </c>
      <c r="AD1018" s="1" t="b">
        <f>NOT(ISERROR(FIND("促", page_data[[#This Row],[detail_zh]])))</f>
        <v>0</v>
      </c>
      <c r="AE1018" s="1" t="b">
        <f>NOT(AND(ISERROR(FIND("瀉", page_data[[#This Row],[detail_zh]])), ISERROR(FIND("屙", page_data[[#This Row],[detail_zh]]))))</f>
        <v>0</v>
      </c>
      <c r="AF1018" s="1" t="b">
        <f>NOT(ISERROR(FIND("嗅覺", page_data[[#This Row],[detail_zh]])))</f>
        <v>0</v>
      </c>
      <c r="AG1018" s="1" t="b">
        <f>NOT(ISERROR(FIND("味覺", page_data[[#This Row],[detail_zh]])))</f>
        <v>0</v>
      </c>
      <c r="AH1018" s="1" t="b">
        <f>NOT(ISERROR(FIND("疲倦", page_data[[#This Row],[detail_zh]])))</f>
        <v>0</v>
      </c>
      <c r="AI1018" s="1" t="b">
        <f>NOT(ISERROR(FIND("肌肉", page_data[[#This Row],[detail_zh]])))</f>
        <v>0</v>
      </c>
      <c r="AJ1018" s="1" t="b">
        <f>NOT(ISERROR(FIND("頭痛", page_data[[#This Row],[detail_zh]])))</f>
        <v>0</v>
      </c>
      <c r="AK1018" s="1" t="b">
        <f>NOT(ISERROR(FIND("頭暈", page_data[[#This Row],[detail_zh]])))</f>
        <v>0</v>
      </c>
      <c r="AL1018" s="1">
        <f>COUNTIF(page_data[[#This Row],[fever]:[dizziness]], TRUE)</f>
        <v>0</v>
      </c>
    </row>
    <row r="1019" spans="1:38" x14ac:dyDescent="0.25">
      <c r="A1019">
        <v>1018</v>
      </c>
      <c r="B1019" s="18">
        <v>43934</v>
      </c>
      <c r="C1019" s="18">
        <v>43937</v>
      </c>
      <c r="D1019" t="s">
        <v>38</v>
      </c>
      <c r="E1019">
        <v>19</v>
      </c>
      <c r="F1019" t="s">
        <v>196</v>
      </c>
      <c r="G1019" t="s">
        <v>197</v>
      </c>
      <c r="H1019" t="s">
        <v>23</v>
      </c>
      <c r="I1019" t="s">
        <v>24</v>
      </c>
      <c r="J1019" t="s">
        <v>25</v>
      </c>
      <c r="K1019" t="s">
        <v>26</v>
      </c>
      <c r="L1019" t="s">
        <v>27</v>
      </c>
      <c r="M1019" t="s">
        <v>545</v>
      </c>
      <c r="N1019" t="s">
        <v>546</v>
      </c>
      <c r="O1019" t="s">
        <v>2786</v>
      </c>
      <c r="P1019" t="s">
        <v>2535</v>
      </c>
      <c r="Q1019" t="s">
        <v>31</v>
      </c>
      <c r="R1019" t="s">
        <v>32</v>
      </c>
      <c r="S1019" t="s">
        <v>33</v>
      </c>
      <c r="U1019">
        <v>3</v>
      </c>
      <c r="V1019" s="1" t="b">
        <f>NOT(ISERROR(FIND("發燒", page_data[[#This Row],[detail_zh]])))</f>
        <v>1</v>
      </c>
      <c r="W1019" s="1" t="b">
        <f>NOT(ISERROR(FIND("鼻水", page_data[[#This Row],[detail_zh]])))</f>
        <v>0</v>
      </c>
      <c r="X1019" s="1" t="b">
        <f>NOT(ISERROR(FIND("鼻塞", page_data[[#This Row],[detail_zh]])))</f>
        <v>0</v>
      </c>
      <c r="Y1019" s="1" t="b">
        <f>NOT(ISERROR(FIND("咳", page_data[[#This Row],[detail_zh]])))</f>
        <v>0</v>
      </c>
      <c r="Z1019" s="1" t="b">
        <f>NOT(AND(ISERROR(FIND("喉嚨", page_data[[#This Row],[detail_zh]])), ISERROR(FIND("喉痛", page_data[[#This Row],[detail_zh]]))))</f>
        <v>1</v>
      </c>
      <c r="AA1019" s="1" t="b">
        <f>NOT(ISERROR(FIND("背痛", page_data[[#This Row],[detail_zh]])))</f>
        <v>0</v>
      </c>
      <c r="AB1019" s="1" t="b">
        <f>NOT(ISERROR(FIND("胸口痛", page_data[[#This Row],[detail_zh]])))</f>
        <v>0</v>
      </c>
      <c r="AC1019" s="1" t="b">
        <f>NOT(ISERROR(FIND("呼吸困難", page_data[[#This Row],[detail_zh]])))</f>
        <v>0</v>
      </c>
      <c r="AD1019" s="1" t="b">
        <f>NOT(ISERROR(FIND("促", page_data[[#This Row],[detail_zh]])))</f>
        <v>0</v>
      </c>
      <c r="AE1019" s="1" t="b">
        <f>NOT(AND(ISERROR(FIND("瀉", page_data[[#This Row],[detail_zh]])), ISERROR(FIND("屙", page_data[[#This Row],[detail_zh]]))))</f>
        <v>0</v>
      </c>
      <c r="AF1019" s="1" t="b">
        <f>NOT(ISERROR(FIND("嗅覺", page_data[[#This Row],[detail_zh]])))</f>
        <v>0</v>
      </c>
      <c r="AG1019" s="1" t="b">
        <f>NOT(ISERROR(FIND("味覺", page_data[[#This Row],[detail_zh]])))</f>
        <v>0</v>
      </c>
      <c r="AH1019" s="1" t="b">
        <f>NOT(ISERROR(FIND("疲倦", page_data[[#This Row],[detail_zh]])))</f>
        <v>0</v>
      </c>
      <c r="AI1019" s="1" t="b">
        <f>NOT(ISERROR(FIND("肌肉", page_data[[#This Row],[detail_zh]])))</f>
        <v>0</v>
      </c>
      <c r="AJ1019" s="1" t="b">
        <f>NOT(ISERROR(FIND("頭痛", page_data[[#This Row],[detail_zh]])))</f>
        <v>0</v>
      </c>
      <c r="AK1019" s="1" t="b">
        <f>NOT(ISERROR(FIND("頭暈", page_data[[#This Row],[detail_zh]])))</f>
        <v>0</v>
      </c>
      <c r="AL1019" s="1">
        <f>COUNTIF(page_data[[#This Row],[fever]:[dizziness]], TRUE)</f>
        <v>2</v>
      </c>
    </row>
    <row r="1020" spans="1:38" x14ac:dyDescent="0.25">
      <c r="A1020">
        <v>1019</v>
      </c>
      <c r="B1020" s="18"/>
      <c r="C1020" s="18">
        <v>43938</v>
      </c>
      <c r="D1020" t="s">
        <v>38</v>
      </c>
      <c r="E1020">
        <v>13</v>
      </c>
      <c r="F1020" t="s">
        <v>131</v>
      </c>
      <c r="G1020" t="s">
        <v>132</v>
      </c>
      <c r="H1020" t="s">
        <v>23</v>
      </c>
      <c r="I1020" t="s">
        <v>24</v>
      </c>
      <c r="J1020" t="s">
        <v>25</v>
      </c>
      <c r="K1020" t="s">
        <v>26</v>
      </c>
      <c r="L1020" t="s">
        <v>27</v>
      </c>
      <c r="M1020" t="s">
        <v>225</v>
      </c>
      <c r="N1020" t="s">
        <v>226</v>
      </c>
      <c r="O1020" t="s">
        <v>2787</v>
      </c>
      <c r="P1020" t="s">
        <v>2536</v>
      </c>
      <c r="Q1020" t="s">
        <v>31</v>
      </c>
      <c r="R1020" t="s">
        <v>32</v>
      </c>
      <c r="S1020" t="s">
        <v>33</v>
      </c>
      <c r="V1020" s="1" t="b">
        <f>NOT(ISERROR(FIND("發燒", page_data[[#This Row],[detail_zh]])))</f>
        <v>0</v>
      </c>
      <c r="W1020" s="1" t="b">
        <f>NOT(ISERROR(FIND("鼻水", page_data[[#This Row],[detail_zh]])))</f>
        <v>0</v>
      </c>
      <c r="X1020" s="1" t="b">
        <f>NOT(ISERROR(FIND("鼻塞", page_data[[#This Row],[detail_zh]])))</f>
        <v>0</v>
      </c>
      <c r="Y1020" s="1" t="b">
        <f>NOT(ISERROR(FIND("咳", page_data[[#This Row],[detail_zh]])))</f>
        <v>0</v>
      </c>
      <c r="Z1020" s="1" t="b">
        <f>NOT(AND(ISERROR(FIND("喉嚨", page_data[[#This Row],[detail_zh]])), ISERROR(FIND("喉痛", page_data[[#This Row],[detail_zh]]))))</f>
        <v>0</v>
      </c>
      <c r="AA1020" s="1" t="b">
        <f>NOT(ISERROR(FIND("背痛", page_data[[#This Row],[detail_zh]])))</f>
        <v>0</v>
      </c>
      <c r="AB1020" s="1" t="b">
        <f>NOT(ISERROR(FIND("胸口痛", page_data[[#This Row],[detail_zh]])))</f>
        <v>0</v>
      </c>
      <c r="AC1020" s="1" t="b">
        <f>NOT(ISERROR(FIND("呼吸困難", page_data[[#This Row],[detail_zh]])))</f>
        <v>0</v>
      </c>
      <c r="AD1020" s="1" t="b">
        <f>NOT(ISERROR(FIND("促", page_data[[#This Row],[detail_zh]])))</f>
        <v>0</v>
      </c>
      <c r="AE1020" s="1" t="b">
        <f>NOT(AND(ISERROR(FIND("瀉", page_data[[#This Row],[detail_zh]])), ISERROR(FIND("屙", page_data[[#This Row],[detail_zh]]))))</f>
        <v>0</v>
      </c>
      <c r="AF1020" s="1" t="b">
        <f>NOT(ISERROR(FIND("嗅覺", page_data[[#This Row],[detail_zh]])))</f>
        <v>0</v>
      </c>
      <c r="AG1020" s="1" t="b">
        <f>NOT(ISERROR(FIND("味覺", page_data[[#This Row],[detail_zh]])))</f>
        <v>0</v>
      </c>
      <c r="AH1020" s="1" t="b">
        <f>NOT(ISERROR(FIND("疲倦", page_data[[#This Row],[detail_zh]])))</f>
        <v>0</v>
      </c>
      <c r="AI1020" s="1" t="b">
        <f>NOT(ISERROR(FIND("肌肉", page_data[[#This Row],[detail_zh]])))</f>
        <v>0</v>
      </c>
      <c r="AJ1020" s="1" t="b">
        <f>NOT(ISERROR(FIND("頭痛", page_data[[#This Row],[detail_zh]])))</f>
        <v>0</v>
      </c>
      <c r="AK1020" s="1" t="b">
        <f>NOT(ISERROR(FIND("頭暈", page_data[[#This Row],[detail_zh]])))</f>
        <v>0</v>
      </c>
      <c r="AL1020" s="1">
        <f>COUNTIF(page_data[[#This Row],[fever]:[dizziness]], TRUE)</f>
        <v>0</v>
      </c>
    </row>
    <row r="1021" spans="1:38" x14ac:dyDescent="0.25">
      <c r="A1021">
        <v>1020</v>
      </c>
      <c r="B1021" s="18">
        <v>43923</v>
      </c>
      <c r="C1021" s="18">
        <v>43938</v>
      </c>
      <c r="D1021" t="s">
        <v>20</v>
      </c>
      <c r="E1021">
        <v>21</v>
      </c>
      <c r="F1021" t="s">
        <v>103</v>
      </c>
      <c r="G1021" t="s">
        <v>104</v>
      </c>
      <c r="H1021" t="s">
        <v>23</v>
      </c>
      <c r="I1021" t="s">
        <v>24</v>
      </c>
      <c r="J1021" t="s">
        <v>25</v>
      </c>
      <c r="K1021" t="s">
        <v>26</v>
      </c>
      <c r="L1021" t="s">
        <v>27</v>
      </c>
      <c r="M1021" t="s">
        <v>225</v>
      </c>
      <c r="N1021" t="s">
        <v>226</v>
      </c>
      <c r="O1021" t="s">
        <v>2788</v>
      </c>
      <c r="P1021" t="s">
        <v>2537</v>
      </c>
      <c r="Q1021" t="s">
        <v>31</v>
      </c>
      <c r="R1021" t="s">
        <v>32</v>
      </c>
      <c r="S1021" t="s">
        <v>33</v>
      </c>
      <c r="U1021">
        <v>15</v>
      </c>
      <c r="V1021" s="1" t="b">
        <f>NOT(ISERROR(FIND("發燒", page_data[[#This Row],[detail_zh]])))</f>
        <v>0</v>
      </c>
      <c r="W1021" s="1" t="b">
        <f>NOT(ISERROR(FIND("鼻水", page_data[[#This Row],[detail_zh]])))</f>
        <v>0</v>
      </c>
      <c r="X1021" s="1" t="b">
        <f>NOT(ISERROR(FIND("鼻塞", page_data[[#This Row],[detail_zh]])))</f>
        <v>0</v>
      </c>
      <c r="Y1021" s="1" t="b">
        <f>NOT(ISERROR(FIND("咳", page_data[[#This Row],[detail_zh]])))</f>
        <v>1</v>
      </c>
      <c r="Z1021" s="1" t="b">
        <f>NOT(AND(ISERROR(FIND("喉嚨", page_data[[#This Row],[detail_zh]])), ISERROR(FIND("喉痛", page_data[[#This Row],[detail_zh]]))))</f>
        <v>0</v>
      </c>
      <c r="AA1021" s="1" t="b">
        <f>NOT(ISERROR(FIND("背痛", page_data[[#This Row],[detail_zh]])))</f>
        <v>0</v>
      </c>
      <c r="AB1021" s="1" t="b">
        <f>NOT(ISERROR(FIND("胸口痛", page_data[[#This Row],[detail_zh]])))</f>
        <v>0</v>
      </c>
      <c r="AC1021" s="1" t="b">
        <f>NOT(ISERROR(FIND("呼吸困難", page_data[[#This Row],[detail_zh]])))</f>
        <v>0</v>
      </c>
      <c r="AD1021" s="1" t="b">
        <f>NOT(ISERROR(FIND("促", page_data[[#This Row],[detail_zh]])))</f>
        <v>0</v>
      </c>
      <c r="AE1021" s="1" t="b">
        <f>NOT(AND(ISERROR(FIND("瀉", page_data[[#This Row],[detail_zh]])), ISERROR(FIND("屙", page_data[[#This Row],[detail_zh]]))))</f>
        <v>0</v>
      </c>
      <c r="AF1021" s="1" t="b">
        <f>NOT(ISERROR(FIND("嗅覺", page_data[[#This Row],[detail_zh]])))</f>
        <v>0</v>
      </c>
      <c r="AG1021" s="1" t="b">
        <f>NOT(ISERROR(FIND("味覺", page_data[[#This Row],[detail_zh]])))</f>
        <v>0</v>
      </c>
      <c r="AH1021" s="1" t="b">
        <f>NOT(ISERROR(FIND("疲倦", page_data[[#This Row],[detail_zh]])))</f>
        <v>0</v>
      </c>
      <c r="AI1021" s="1" t="b">
        <f>NOT(ISERROR(FIND("肌肉", page_data[[#This Row],[detail_zh]])))</f>
        <v>0</v>
      </c>
      <c r="AJ1021" s="1" t="b">
        <f>NOT(ISERROR(FIND("頭痛", page_data[[#This Row],[detail_zh]])))</f>
        <v>0</v>
      </c>
      <c r="AK1021" s="1" t="b">
        <f>NOT(ISERROR(FIND("頭暈", page_data[[#This Row],[detail_zh]])))</f>
        <v>0</v>
      </c>
      <c r="AL1021" s="1">
        <f>COUNTIF(page_data[[#This Row],[fever]:[dizziness]], TRUE)</f>
        <v>1</v>
      </c>
    </row>
    <row r="1022" spans="1:38" x14ac:dyDescent="0.25">
      <c r="A1022">
        <v>1021</v>
      </c>
      <c r="B1022" s="18">
        <v>43907</v>
      </c>
      <c r="C1022" s="18">
        <v>43938</v>
      </c>
      <c r="D1022" t="s">
        <v>38</v>
      </c>
      <c r="E1022">
        <v>55</v>
      </c>
      <c r="F1022" t="s">
        <v>103</v>
      </c>
      <c r="G1022" t="s">
        <v>104</v>
      </c>
      <c r="H1022" t="s">
        <v>23</v>
      </c>
      <c r="I1022" t="s">
        <v>24</v>
      </c>
      <c r="J1022" t="s">
        <v>25</v>
      </c>
      <c r="K1022" t="s">
        <v>26</v>
      </c>
      <c r="L1022" t="s">
        <v>27</v>
      </c>
      <c r="M1022" t="s">
        <v>225</v>
      </c>
      <c r="N1022" t="s">
        <v>226</v>
      </c>
      <c r="O1022" t="s">
        <v>2789</v>
      </c>
      <c r="P1022" t="s">
        <v>2538</v>
      </c>
      <c r="Q1022" t="s">
        <v>31</v>
      </c>
      <c r="R1022" t="s">
        <v>32</v>
      </c>
      <c r="S1022" t="s">
        <v>33</v>
      </c>
      <c r="U1022">
        <v>31</v>
      </c>
      <c r="V1022" s="1" t="b">
        <f>NOT(ISERROR(FIND("發燒", page_data[[#This Row],[detail_zh]])))</f>
        <v>1</v>
      </c>
      <c r="W1022" s="1" t="b">
        <f>NOT(ISERROR(FIND("鼻水", page_data[[#This Row],[detail_zh]])))</f>
        <v>0</v>
      </c>
      <c r="X1022" s="1" t="b">
        <f>NOT(ISERROR(FIND("鼻塞", page_data[[#This Row],[detail_zh]])))</f>
        <v>0</v>
      </c>
      <c r="Y1022" s="1" t="b">
        <f>NOT(ISERROR(FIND("咳", page_data[[#This Row],[detail_zh]])))</f>
        <v>1</v>
      </c>
      <c r="Z1022" s="1" t="b">
        <f>NOT(AND(ISERROR(FIND("喉嚨", page_data[[#This Row],[detail_zh]])), ISERROR(FIND("喉痛", page_data[[#This Row],[detail_zh]]))))</f>
        <v>0</v>
      </c>
      <c r="AA1022" s="1" t="b">
        <f>NOT(ISERROR(FIND("背痛", page_data[[#This Row],[detail_zh]])))</f>
        <v>0</v>
      </c>
      <c r="AB1022" s="1" t="b">
        <f>NOT(ISERROR(FIND("胸口痛", page_data[[#This Row],[detail_zh]])))</f>
        <v>0</v>
      </c>
      <c r="AC1022" s="1" t="b">
        <f>NOT(ISERROR(FIND("呼吸困難", page_data[[#This Row],[detail_zh]])))</f>
        <v>0</v>
      </c>
      <c r="AD1022" s="1" t="b">
        <f>NOT(ISERROR(FIND("促", page_data[[#This Row],[detail_zh]])))</f>
        <v>0</v>
      </c>
      <c r="AE1022" s="1" t="b">
        <f>NOT(AND(ISERROR(FIND("瀉", page_data[[#This Row],[detail_zh]])), ISERROR(FIND("屙", page_data[[#This Row],[detail_zh]]))))</f>
        <v>0</v>
      </c>
      <c r="AF1022" s="1" t="b">
        <f>NOT(ISERROR(FIND("嗅覺", page_data[[#This Row],[detail_zh]])))</f>
        <v>0</v>
      </c>
      <c r="AG1022" s="1" t="b">
        <f>NOT(ISERROR(FIND("味覺", page_data[[#This Row],[detail_zh]])))</f>
        <v>1</v>
      </c>
      <c r="AH1022" s="1" t="b">
        <f>NOT(ISERROR(FIND("疲倦", page_data[[#This Row],[detail_zh]])))</f>
        <v>0</v>
      </c>
      <c r="AI1022" s="1" t="b">
        <f>NOT(ISERROR(FIND("肌肉", page_data[[#This Row],[detail_zh]])))</f>
        <v>0</v>
      </c>
      <c r="AJ1022" s="1" t="b">
        <f>NOT(ISERROR(FIND("頭痛", page_data[[#This Row],[detail_zh]])))</f>
        <v>0</v>
      </c>
      <c r="AK1022" s="1" t="b">
        <f>NOT(ISERROR(FIND("頭暈", page_data[[#This Row],[detail_zh]])))</f>
        <v>0</v>
      </c>
      <c r="AL1022" s="1">
        <f>COUNTIF(page_data[[#This Row],[fever]:[dizziness]], TRUE)</f>
        <v>3</v>
      </c>
    </row>
    <row r="1023" spans="1:38" x14ac:dyDescent="0.25">
      <c r="A1023">
        <v>1022</v>
      </c>
      <c r="B1023" s="18">
        <v>43932</v>
      </c>
      <c r="C1023" s="18">
        <v>43938</v>
      </c>
      <c r="D1023" t="s">
        <v>38</v>
      </c>
      <c r="E1023">
        <v>20</v>
      </c>
      <c r="F1023" t="s">
        <v>103</v>
      </c>
      <c r="G1023" t="s">
        <v>104</v>
      </c>
      <c r="H1023" t="s">
        <v>23</v>
      </c>
      <c r="I1023" t="s">
        <v>24</v>
      </c>
      <c r="J1023" t="s">
        <v>25</v>
      </c>
      <c r="K1023" t="s">
        <v>26</v>
      </c>
      <c r="L1023" t="s">
        <v>27</v>
      </c>
      <c r="M1023" t="s">
        <v>183</v>
      </c>
      <c r="N1023" t="s">
        <v>184</v>
      </c>
      <c r="O1023" t="s">
        <v>2790</v>
      </c>
      <c r="P1023" t="s">
        <v>2539</v>
      </c>
      <c r="Q1023" t="s">
        <v>62</v>
      </c>
      <c r="R1023" t="s">
        <v>63</v>
      </c>
      <c r="S1023" t="s">
        <v>64</v>
      </c>
      <c r="U1023">
        <v>6</v>
      </c>
      <c r="V1023" s="1" t="b">
        <f>NOT(ISERROR(FIND("發燒", page_data[[#This Row],[detail_zh]])))</f>
        <v>0</v>
      </c>
      <c r="W1023" s="1" t="b">
        <f>NOT(ISERROR(FIND("鼻水", page_data[[#This Row],[detail_zh]])))</f>
        <v>0</v>
      </c>
      <c r="X1023" s="1" t="b">
        <f>NOT(ISERROR(FIND("鼻塞", page_data[[#This Row],[detail_zh]])))</f>
        <v>0</v>
      </c>
      <c r="Y1023" s="1" t="b">
        <f>NOT(ISERROR(FIND("咳", page_data[[#This Row],[detail_zh]])))</f>
        <v>0</v>
      </c>
      <c r="Z1023" s="1" t="b">
        <f>NOT(AND(ISERROR(FIND("喉嚨", page_data[[#This Row],[detail_zh]])), ISERROR(FIND("喉痛", page_data[[#This Row],[detail_zh]]))))</f>
        <v>0</v>
      </c>
      <c r="AA1023" s="1" t="b">
        <f>NOT(ISERROR(FIND("背痛", page_data[[#This Row],[detail_zh]])))</f>
        <v>0</v>
      </c>
      <c r="AB1023" s="1" t="b">
        <f>NOT(ISERROR(FIND("胸口痛", page_data[[#This Row],[detail_zh]])))</f>
        <v>0</v>
      </c>
      <c r="AC1023" s="1" t="b">
        <f>NOT(ISERROR(FIND("呼吸困難", page_data[[#This Row],[detail_zh]])))</f>
        <v>0</v>
      </c>
      <c r="AD1023" s="1" t="b">
        <f>NOT(ISERROR(FIND("促", page_data[[#This Row],[detail_zh]])))</f>
        <v>0</v>
      </c>
      <c r="AE1023" s="1" t="b">
        <f>NOT(AND(ISERROR(FIND("瀉", page_data[[#This Row],[detail_zh]])), ISERROR(FIND("屙", page_data[[#This Row],[detail_zh]]))))</f>
        <v>0</v>
      </c>
      <c r="AF1023" s="1" t="b">
        <f>NOT(ISERROR(FIND("嗅覺", page_data[[#This Row],[detail_zh]])))</f>
        <v>0</v>
      </c>
      <c r="AG1023" s="1" t="b">
        <f>NOT(ISERROR(FIND("味覺", page_data[[#This Row],[detail_zh]])))</f>
        <v>0</v>
      </c>
      <c r="AH1023" s="1" t="b">
        <f>NOT(ISERROR(FIND("疲倦", page_data[[#This Row],[detail_zh]])))</f>
        <v>0</v>
      </c>
      <c r="AI1023" s="1" t="b">
        <f>NOT(ISERROR(FIND("肌肉", page_data[[#This Row],[detail_zh]])))</f>
        <v>0</v>
      </c>
      <c r="AJ1023" s="1" t="b">
        <f>NOT(ISERROR(FIND("頭痛", page_data[[#This Row],[detail_zh]])))</f>
        <v>1</v>
      </c>
      <c r="AK1023" s="1" t="b">
        <f>NOT(ISERROR(FIND("頭暈", page_data[[#This Row],[detail_zh]])))</f>
        <v>0</v>
      </c>
      <c r="AL1023" s="1">
        <f>COUNTIF(page_data[[#This Row],[fever]:[dizziness]], TRUE)</f>
        <v>1</v>
      </c>
    </row>
    <row r="1024" spans="1:38" x14ac:dyDescent="0.25">
      <c r="A1024">
        <v>1023</v>
      </c>
      <c r="B1024" s="18">
        <v>43937</v>
      </c>
      <c r="C1024" s="18">
        <v>43939</v>
      </c>
      <c r="D1024" t="s">
        <v>38</v>
      </c>
      <c r="E1024">
        <v>4</v>
      </c>
      <c r="F1024" t="s">
        <v>167</v>
      </c>
      <c r="G1024" t="s">
        <v>168</v>
      </c>
      <c r="H1024" t="s">
        <v>23</v>
      </c>
      <c r="I1024" t="s">
        <v>24</v>
      </c>
      <c r="J1024" t="s">
        <v>25</v>
      </c>
      <c r="K1024" t="s">
        <v>26</v>
      </c>
      <c r="L1024" t="s">
        <v>27</v>
      </c>
      <c r="M1024" t="s">
        <v>225</v>
      </c>
      <c r="N1024" t="s">
        <v>226</v>
      </c>
      <c r="O1024" t="s">
        <v>2791</v>
      </c>
      <c r="P1024" t="s">
        <v>2575</v>
      </c>
      <c r="Q1024" t="s">
        <v>31</v>
      </c>
      <c r="R1024" t="s">
        <v>32</v>
      </c>
      <c r="S1024" t="s">
        <v>33</v>
      </c>
      <c r="U1024">
        <v>2</v>
      </c>
      <c r="V1024" s="1" t="b">
        <f>NOT(ISERROR(FIND("發燒", page_data[[#This Row],[detail_zh]])))</f>
        <v>0</v>
      </c>
      <c r="W1024" s="1" t="b">
        <f>NOT(ISERROR(FIND("鼻水", page_data[[#This Row],[detail_zh]])))</f>
        <v>1</v>
      </c>
      <c r="X1024" s="1" t="b">
        <f>NOT(ISERROR(FIND("鼻塞", page_data[[#This Row],[detail_zh]])))</f>
        <v>0</v>
      </c>
      <c r="Y1024" s="1" t="b">
        <f>NOT(ISERROR(FIND("咳", page_data[[#This Row],[detail_zh]])))</f>
        <v>0</v>
      </c>
      <c r="Z1024" s="1" t="b">
        <f>NOT(AND(ISERROR(FIND("喉嚨", page_data[[#This Row],[detail_zh]])), ISERROR(FIND("喉痛", page_data[[#This Row],[detail_zh]]))))</f>
        <v>0</v>
      </c>
      <c r="AA1024" s="1" t="b">
        <f>NOT(ISERROR(FIND("背痛", page_data[[#This Row],[detail_zh]])))</f>
        <v>0</v>
      </c>
      <c r="AB1024" s="1" t="b">
        <f>NOT(ISERROR(FIND("胸口痛", page_data[[#This Row],[detail_zh]])))</f>
        <v>0</v>
      </c>
      <c r="AC1024" s="1" t="b">
        <f>NOT(ISERROR(FIND("呼吸困難", page_data[[#This Row],[detail_zh]])))</f>
        <v>0</v>
      </c>
      <c r="AD1024" s="1" t="b">
        <f>NOT(ISERROR(FIND("促", page_data[[#This Row],[detail_zh]])))</f>
        <v>0</v>
      </c>
      <c r="AE1024" s="1" t="b">
        <f>NOT(AND(ISERROR(FIND("瀉", page_data[[#This Row],[detail_zh]])), ISERROR(FIND("屙", page_data[[#This Row],[detail_zh]]))))</f>
        <v>0</v>
      </c>
      <c r="AF1024" s="1" t="b">
        <f>NOT(ISERROR(FIND("嗅覺", page_data[[#This Row],[detail_zh]])))</f>
        <v>0</v>
      </c>
      <c r="AG1024" s="1" t="b">
        <f>NOT(ISERROR(FIND("味覺", page_data[[#This Row],[detail_zh]])))</f>
        <v>0</v>
      </c>
      <c r="AH1024" s="1" t="b">
        <f>NOT(ISERROR(FIND("疲倦", page_data[[#This Row],[detail_zh]])))</f>
        <v>0</v>
      </c>
      <c r="AI1024" s="1" t="b">
        <f>NOT(ISERROR(FIND("肌肉", page_data[[#This Row],[detail_zh]])))</f>
        <v>0</v>
      </c>
      <c r="AJ1024" s="1" t="b">
        <f>NOT(ISERROR(FIND("頭痛", page_data[[#This Row],[detail_zh]])))</f>
        <v>0</v>
      </c>
      <c r="AK1024" s="1" t="b">
        <f>NOT(ISERROR(FIND("頭暈", page_data[[#This Row],[detail_zh]])))</f>
        <v>0</v>
      </c>
      <c r="AL1024" s="1">
        <f>COUNTIF(page_data[[#This Row],[fever]:[dizziness]], TRUE)</f>
        <v>1</v>
      </c>
    </row>
    <row r="1025" spans="1:38" x14ac:dyDescent="0.25">
      <c r="A1025">
        <v>1024</v>
      </c>
      <c r="B1025" s="18"/>
      <c r="C1025" s="18">
        <v>43939</v>
      </c>
      <c r="D1025" t="s">
        <v>20</v>
      </c>
      <c r="E1025">
        <v>29</v>
      </c>
      <c r="F1025" t="s">
        <v>21</v>
      </c>
      <c r="G1025" t="s">
        <v>22</v>
      </c>
      <c r="H1025" t="s">
        <v>23</v>
      </c>
      <c r="I1025" t="s">
        <v>24</v>
      </c>
      <c r="J1025" t="s">
        <v>25</v>
      </c>
      <c r="K1025" t="s">
        <v>26</v>
      </c>
      <c r="L1025" t="s">
        <v>27</v>
      </c>
      <c r="M1025" t="s">
        <v>427</v>
      </c>
      <c r="N1025" t="s">
        <v>428</v>
      </c>
      <c r="O1025" t="s">
        <v>2792</v>
      </c>
      <c r="P1025" t="s">
        <v>2576</v>
      </c>
      <c r="Q1025" t="s">
        <v>31</v>
      </c>
      <c r="R1025" t="s">
        <v>32</v>
      </c>
      <c r="S1025" t="s">
        <v>33</v>
      </c>
      <c r="V1025" s="1" t="b">
        <f>NOT(ISERROR(FIND("發燒", page_data[[#This Row],[detail_zh]])))</f>
        <v>0</v>
      </c>
      <c r="W1025" s="1" t="b">
        <f>NOT(ISERROR(FIND("鼻水", page_data[[#This Row],[detail_zh]])))</f>
        <v>0</v>
      </c>
      <c r="X1025" s="1" t="b">
        <f>NOT(ISERROR(FIND("鼻塞", page_data[[#This Row],[detail_zh]])))</f>
        <v>0</v>
      </c>
      <c r="Y1025" s="1" t="b">
        <f>NOT(ISERROR(FIND("咳", page_data[[#This Row],[detail_zh]])))</f>
        <v>0</v>
      </c>
      <c r="Z1025" s="1" t="b">
        <f>NOT(AND(ISERROR(FIND("喉嚨", page_data[[#This Row],[detail_zh]])), ISERROR(FIND("喉痛", page_data[[#This Row],[detail_zh]]))))</f>
        <v>0</v>
      </c>
      <c r="AA1025" s="1" t="b">
        <f>NOT(ISERROR(FIND("背痛", page_data[[#This Row],[detail_zh]])))</f>
        <v>0</v>
      </c>
      <c r="AB1025" s="1" t="b">
        <f>NOT(ISERROR(FIND("胸口痛", page_data[[#This Row],[detail_zh]])))</f>
        <v>0</v>
      </c>
      <c r="AC1025" s="1" t="b">
        <f>NOT(ISERROR(FIND("呼吸困難", page_data[[#This Row],[detail_zh]])))</f>
        <v>0</v>
      </c>
      <c r="AD1025" s="1" t="b">
        <f>NOT(ISERROR(FIND("促", page_data[[#This Row],[detail_zh]])))</f>
        <v>0</v>
      </c>
      <c r="AE1025" s="1" t="b">
        <f>NOT(AND(ISERROR(FIND("瀉", page_data[[#This Row],[detail_zh]])), ISERROR(FIND("屙", page_data[[#This Row],[detail_zh]]))))</f>
        <v>0</v>
      </c>
      <c r="AF1025" s="1" t="b">
        <f>NOT(ISERROR(FIND("嗅覺", page_data[[#This Row],[detail_zh]])))</f>
        <v>0</v>
      </c>
      <c r="AG1025" s="1" t="b">
        <f>NOT(ISERROR(FIND("味覺", page_data[[#This Row],[detail_zh]])))</f>
        <v>0</v>
      </c>
      <c r="AH1025" s="1" t="b">
        <f>NOT(ISERROR(FIND("疲倦", page_data[[#This Row],[detail_zh]])))</f>
        <v>0</v>
      </c>
      <c r="AI1025" s="1" t="b">
        <f>NOT(ISERROR(FIND("肌肉", page_data[[#This Row],[detail_zh]])))</f>
        <v>0</v>
      </c>
      <c r="AJ1025" s="1" t="b">
        <f>NOT(ISERROR(FIND("頭痛", page_data[[#This Row],[detail_zh]])))</f>
        <v>0</v>
      </c>
      <c r="AK1025" s="1" t="b">
        <f>NOT(ISERROR(FIND("頭暈", page_data[[#This Row],[detail_zh]])))</f>
        <v>0</v>
      </c>
      <c r="AL1025" s="1">
        <f>COUNTIF(page_data[[#This Row],[fever]:[dizziness]], TRUE)</f>
        <v>0</v>
      </c>
    </row>
    <row r="1026" spans="1:38" x14ac:dyDescent="0.25">
      <c r="A1026">
        <v>1025</v>
      </c>
      <c r="B1026" s="18"/>
      <c r="C1026" s="18">
        <v>43940</v>
      </c>
      <c r="D1026" t="s">
        <v>20</v>
      </c>
      <c r="E1026">
        <v>35</v>
      </c>
      <c r="F1026" t="s">
        <v>131</v>
      </c>
      <c r="G1026" t="s">
        <v>132</v>
      </c>
      <c r="H1026" t="s">
        <v>23</v>
      </c>
      <c r="I1026" t="s">
        <v>24</v>
      </c>
      <c r="J1026" t="s">
        <v>25</v>
      </c>
      <c r="K1026" t="s">
        <v>26</v>
      </c>
      <c r="L1026" t="s">
        <v>27</v>
      </c>
      <c r="M1026" t="s">
        <v>68</v>
      </c>
      <c r="N1026" t="s">
        <v>69</v>
      </c>
      <c r="O1026" t="s">
        <v>2793</v>
      </c>
      <c r="P1026" t="s">
        <v>2645</v>
      </c>
      <c r="Q1026" t="s">
        <v>31</v>
      </c>
      <c r="R1026" t="s">
        <v>32</v>
      </c>
      <c r="S1026" t="s">
        <v>33</v>
      </c>
      <c r="V1026" s="1" t="b">
        <f>NOT(ISERROR(FIND("發燒", page_data[[#This Row],[detail_zh]])))</f>
        <v>0</v>
      </c>
      <c r="W1026" s="1" t="b">
        <f>NOT(ISERROR(FIND("鼻水", page_data[[#This Row],[detail_zh]])))</f>
        <v>0</v>
      </c>
      <c r="X1026" s="1" t="b">
        <f>NOT(ISERROR(FIND("鼻塞", page_data[[#This Row],[detail_zh]])))</f>
        <v>0</v>
      </c>
      <c r="Y1026" s="1" t="b">
        <f>NOT(ISERROR(FIND("咳", page_data[[#This Row],[detail_zh]])))</f>
        <v>0</v>
      </c>
      <c r="Z1026" s="1" t="b">
        <f>NOT(AND(ISERROR(FIND("喉嚨", page_data[[#This Row],[detail_zh]])), ISERROR(FIND("喉痛", page_data[[#This Row],[detail_zh]]))))</f>
        <v>0</v>
      </c>
      <c r="AA1026" s="1" t="b">
        <f>NOT(ISERROR(FIND("背痛", page_data[[#This Row],[detail_zh]])))</f>
        <v>0</v>
      </c>
      <c r="AB1026" s="1" t="b">
        <f>NOT(ISERROR(FIND("胸口痛", page_data[[#This Row],[detail_zh]])))</f>
        <v>0</v>
      </c>
      <c r="AC1026" s="1" t="b">
        <f>NOT(ISERROR(FIND("呼吸困難", page_data[[#This Row],[detail_zh]])))</f>
        <v>0</v>
      </c>
      <c r="AD1026" s="1" t="b">
        <f>NOT(ISERROR(FIND("促", page_data[[#This Row],[detail_zh]])))</f>
        <v>0</v>
      </c>
      <c r="AE1026" s="1" t="b">
        <f>NOT(AND(ISERROR(FIND("瀉", page_data[[#This Row],[detail_zh]])), ISERROR(FIND("屙", page_data[[#This Row],[detail_zh]]))))</f>
        <v>0</v>
      </c>
      <c r="AF1026" s="1" t="b">
        <f>NOT(ISERROR(FIND("嗅覺", page_data[[#This Row],[detail_zh]])))</f>
        <v>0</v>
      </c>
      <c r="AG1026" s="1" t="b">
        <f>NOT(ISERROR(FIND("味覺", page_data[[#This Row],[detail_zh]])))</f>
        <v>0</v>
      </c>
      <c r="AH1026" s="1" t="b">
        <f>NOT(ISERROR(FIND("疲倦", page_data[[#This Row],[detail_zh]])))</f>
        <v>0</v>
      </c>
      <c r="AI1026" s="1" t="b">
        <f>NOT(ISERROR(FIND("肌肉", page_data[[#This Row],[detail_zh]])))</f>
        <v>0</v>
      </c>
      <c r="AJ1026" s="1" t="b">
        <f>NOT(ISERROR(FIND("頭痛", page_data[[#This Row],[detail_zh]])))</f>
        <v>0</v>
      </c>
      <c r="AK1026" s="1" t="b">
        <f>NOT(ISERROR(FIND("頭暈", page_data[[#This Row],[detail_zh]])))</f>
        <v>0</v>
      </c>
      <c r="AL1026" s="1">
        <f>COUNTIF(page_data[[#This Row],[fever]:[dizziness]], TRUE)</f>
        <v>0</v>
      </c>
    </row>
    <row r="1027" spans="1:38" x14ac:dyDescent="0.25">
      <c r="A1027">
        <v>1026</v>
      </c>
      <c r="B1027" s="18">
        <v>43927</v>
      </c>
      <c r="C1027" s="18">
        <v>43940</v>
      </c>
      <c r="D1027" t="s">
        <v>38</v>
      </c>
      <c r="E1027">
        <v>47</v>
      </c>
      <c r="F1027" t="s">
        <v>179</v>
      </c>
      <c r="G1027" t="s">
        <v>180</v>
      </c>
      <c r="H1027" t="s">
        <v>23</v>
      </c>
      <c r="I1027" t="s">
        <v>24</v>
      </c>
      <c r="J1027" t="s">
        <v>25</v>
      </c>
      <c r="K1027" t="s">
        <v>26</v>
      </c>
      <c r="L1027" t="s">
        <v>27</v>
      </c>
      <c r="M1027" t="s">
        <v>427</v>
      </c>
      <c r="N1027" t="s">
        <v>428</v>
      </c>
      <c r="O1027" t="s">
        <v>2794</v>
      </c>
      <c r="P1027" t="s">
        <v>2646</v>
      </c>
      <c r="Q1027" t="s">
        <v>81</v>
      </c>
      <c r="R1027" t="s">
        <v>82</v>
      </c>
      <c r="S1027" t="s">
        <v>83</v>
      </c>
      <c r="U1027">
        <v>13</v>
      </c>
      <c r="V1027" s="1" t="b">
        <f>NOT(ISERROR(FIND("發燒", page_data[[#This Row],[detail_zh]])))</f>
        <v>0</v>
      </c>
      <c r="W1027" s="1" t="b">
        <f>NOT(ISERROR(FIND("鼻水", page_data[[#This Row],[detail_zh]])))</f>
        <v>0</v>
      </c>
      <c r="X1027" s="1" t="b">
        <f>NOT(ISERROR(FIND("鼻塞", page_data[[#This Row],[detail_zh]])))</f>
        <v>0</v>
      </c>
      <c r="Y1027" s="1" t="b">
        <f>NOT(ISERROR(FIND("咳", page_data[[#This Row],[detail_zh]])))</f>
        <v>1</v>
      </c>
      <c r="Z1027" s="1" t="b">
        <f>NOT(AND(ISERROR(FIND("喉嚨", page_data[[#This Row],[detail_zh]])), ISERROR(FIND("喉痛", page_data[[#This Row],[detail_zh]]))))</f>
        <v>0</v>
      </c>
      <c r="AA1027" s="1" t="b">
        <f>NOT(ISERROR(FIND("背痛", page_data[[#This Row],[detail_zh]])))</f>
        <v>0</v>
      </c>
      <c r="AB1027" s="1" t="b">
        <f>NOT(ISERROR(FIND("胸口痛", page_data[[#This Row],[detail_zh]])))</f>
        <v>0</v>
      </c>
      <c r="AC1027" s="1" t="b">
        <f>NOT(ISERROR(FIND("呼吸困難", page_data[[#This Row],[detail_zh]])))</f>
        <v>0</v>
      </c>
      <c r="AD1027" s="1" t="b">
        <f>NOT(ISERROR(FIND("促", page_data[[#This Row],[detail_zh]])))</f>
        <v>0</v>
      </c>
      <c r="AE1027" s="1" t="b">
        <f>NOT(AND(ISERROR(FIND("瀉", page_data[[#This Row],[detail_zh]])), ISERROR(FIND("屙", page_data[[#This Row],[detail_zh]]))))</f>
        <v>0</v>
      </c>
      <c r="AF1027" s="1" t="b">
        <f>NOT(ISERROR(FIND("嗅覺", page_data[[#This Row],[detail_zh]])))</f>
        <v>0</v>
      </c>
      <c r="AG1027" s="1" t="b">
        <f>NOT(ISERROR(FIND("味覺", page_data[[#This Row],[detail_zh]])))</f>
        <v>0</v>
      </c>
      <c r="AH1027" s="1" t="b">
        <f>NOT(ISERROR(FIND("疲倦", page_data[[#This Row],[detail_zh]])))</f>
        <v>0</v>
      </c>
      <c r="AI1027" s="1" t="b">
        <f>NOT(ISERROR(FIND("肌肉", page_data[[#This Row],[detail_zh]])))</f>
        <v>0</v>
      </c>
      <c r="AJ1027" s="1" t="b">
        <f>NOT(ISERROR(FIND("頭痛", page_data[[#This Row],[detail_zh]])))</f>
        <v>0</v>
      </c>
      <c r="AK1027" s="1" t="b">
        <f>NOT(ISERROR(FIND("頭暈", page_data[[#This Row],[detail_zh]])))</f>
        <v>0</v>
      </c>
      <c r="AL1027" s="1">
        <f>COUNTIF(page_data[[#This Row],[fever]:[dizziness]], TRUE)</f>
        <v>1</v>
      </c>
    </row>
    <row r="1028" spans="1:38" x14ac:dyDescent="0.25">
      <c r="A1028">
        <v>1027</v>
      </c>
      <c r="B1028" s="18">
        <v>43936</v>
      </c>
      <c r="C1028" s="18">
        <v>43942</v>
      </c>
      <c r="D1028" t="s">
        <v>38</v>
      </c>
      <c r="E1028">
        <v>38</v>
      </c>
      <c r="F1028" t="s">
        <v>179</v>
      </c>
      <c r="G1028" t="s">
        <v>180</v>
      </c>
      <c r="H1028" t="s">
        <v>23</v>
      </c>
      <c r="I1028" t="s">
        <v>24</v>
      </c>
      <c r="J1028" t="s">
        <v>25</v>
      </c>
      <c r="K1028" t="s">
        <v>26</v>
      </c>
      <c r="L1028" t="s">
        <v>27</v>
      </c>
      <c r="M1028" t="s">
        <v>225</v>
      </c>
      <c r="N1028" t="s">
        <v>226</v>
      </c>
      <c r="O1028" t="s">
        <v>2795</v>
      </c>
      <c r="P1028" t="s">
        <v>2796</v>
      </c>
      <c r="Q1028" t="s">
        <v>31</v>
      </c>
      <c r="R1028" t="s">
        <v>32</v>
      </c>
      <c r="S1028" t="s">
        <v>33</v>
      </c>
      <c r="U1028">
        <v>6</v>
      </c>
      <c r="V1028" s="1" t="b">
        <f>NOT(ISERROR(FIND("發燒", page_data[[#This Row],[detail_zh]])))</f>
        <v>0</v>
      </c>
      <c r="W1028" s="1" t="b">
        <f>NOT(ISERROR(FIND("鼻水", page_data[[#This Row],[detail_zh]])))</f>
        <v>0</v>
      </c>
      <c r="X1028" s="1" t="b">
        <f>NOT(ISERROR(FIND("鼻塞", page_data[[#This Row],[detail_zh]])))</f>
        <v>1</v>
      </c>
      <c r="Y1028" s="1" t="b">
        <f>NOT(ISERROR(FIND("咳", page_data[[#This Row],[detail_zh]])))</f>
        <v>0</v>
      </c>
      <c r="Z1028" s="1" t="b">
        <f>NOT(AND(ISERROR(FIND("喉嚨", page_data[[#This Row],[detail_zh]])), ISERROR(FIND("喉痛", page_data[[#This Row],[detail_zh]]))))</f>
        <v>1</v>
      </c>
      <c r="AA1028" s="1" t="b">
        <f>NOT(ISERROR(FIND("背痛", page_data[[#This Row],[detail_zh]])))</f>
        <v>0</v>
      </c>
      <c r="AB1028" s="1" t="b">
        <f>NOT(ISERROR(FIND("胸口痛", page_data[[#This Row],[detail_zh]])))</f>
        <v>0</v>
      </c>
      <c r="AC1028" s="1" t="b">
        <f>NOT(ISERROR(FIND("呼吸困難", page_data[[#This Row],[detail_zh]])))</f>
        <v>0</v>
      </c>
      <c r="AD1028" s="1" t="b">
        <f>NOT(ISERROR(FIND("促", page_data[[#This Row],[detail_zh]])))</f>
        <v>0</v>
      </c>
      <c r="AE1028" s="1" t="b">
        <f>NOT(AND(ISERROR(FIND("瀉", page_data[[#This Row],[detail_zh]])), ISERROR(FIND("屙", page_data[[#This Row],[detail_zh]]))))</f>
        <v>0</v>
      </c>
      <c r="AF1028" s="1" t="b">
        <f>NOT(ISERROR(FIND("嗅覺", page_data[[#This Row],[detail_zh]])))</f>
        <v>0</v>
      </c>
      <c r="AG1028" s="1" t="b">
        <f>NOT(ISERROR(FIND("味覺", page_data[[#This Row],[detail_zh]])))</f>
        <v>0</v>
      </c>
      <c r="AH1028" s="1" t="b">
        <f>NOT(ISERROR(FIND("疲倦", page_data[[#This Row],[detail_zh]])))</f>
        <v>0</v>
      </c>
      <c r="AI1028" s="1" t="b">
        <f>NOT(ISERROR(FIND("肌肉", page_data[[#This Row],[detail_zh]])))</f>
        <v>1</v>
      </c>
      <c r="AJ1028" s="1" t="b">
        <f>NOT(ISERROR(FIND("頭痛", page_data[[#This Row],[detail_zh]])))</f>
        <v>0</v>
      </c>
      <c r="AK1028" s="1" t="b">
        <f>NOT(ISERROR(FIND("頭暈", page_data[[#This Row],[detail_zh]])))</f>
        <v>0</v>
      </c>
      <c r="AL1028" s="1">
        <f>COUNTIF(page_data[[#This Row],[fever]:[dizziness]], TRUE)</f>
        <v>3</v>
      </c>
    </row>
    <row r="1029" spans="1:38" x14ac:dyDescent="0.25">
      <c r="A1029">
        <v>1028</v>
      </c>
      <c r="B1029" s="18">
        <v>43928</v>
      </c>
      <c r="C1029" s="18">
        <v>43942</v>
      </c>
      <c r="D1029" t="s">
        <v>20</v>
      </c>
      <c r="E1029">
        <v>39</v>
      </c>
      <c r="F1029" t="s">
        <v>179</v>
      </c>
      <c r="G1029" t="s">
        <v>180</v>
      </c>
      <c r="H1029" t="s">
        <v>23</v>
      </c>
      <c r="I1029" t="s">
        <v>24</v>
      </c>
      <c r="J1029" t="s">
        <v>25</v>
      </c>
      <c r="K1029" t="s">
        <v>26</v>
      </c>
      <c r="L1029" t="s">
        <v>27</v>
      </c>
      <c r="M1029" t="s">
        <v>225</v>
      </c>
      <c r="N1029" t="s">
        <v>226</v>
      </c>
      <c r="O1029" t="s">
        <v>2797</v>
      </c>
      <c r="P1029" t="s">
        <v>2798</v>
      </c>
      <c r="Q1029" t="s">
        <v>31</v>
      </c>
      <c r="R1029" t="s">
        <v>32</v>
      </c>
      <c r="S1029" t="s">
        <v>33</v>
      </c>
      <c r="U1029">
        <v>14</v>
      </c>
      <c r="V1029" s="1" t="b">
        <f>NOT(ISERROR(FIND("發燒", page_data[[#This Row],[detail_zh]])))</f>
        <v>0</v>
      </c>
      <c r="W1029" s="1" t="b">
        <f>NOT(ISERROR(FIND("鼻水", page_data[[#This Row],[detail_zh]])))</f>
        <v>0</v>
      </c>
      <c r="X1029" s="1" t="b">
        <f>NOT(ISERROR(FIND("鼻塞", page_data[[#This Row],[detail_zh]])))</f>
        <v>1</v>
      </c>
      <c r="Y1029" s="1" t="b">
        <f>NOT(ISERROR(FIND("咳", page_data[[#This Row],[detail_zh]])))</f>
        <v>0</v>
      </c>
      <c r="Z1029" s="1" t="b">
        <f>NOT(AND(ISERROR(FIND("喉嚨", page_data[[#This Row],[detail_zh]])), ISERROR(FIND("喉痛", page_data[[#This Row],[detail_zh]]))))</f>
        <v>0</v>
      </c>
      <c r="AA1029" s="1" t="b">
        <f>NOT(ISERROR(FIND("背痛", page_data[[#This Row],[detail_zh]])))</f>
        <v>0</v>
      </c>
      <c r="AB1029" s="1" t="b">
        <f>NOT(ISERROR(FIND("胸口痛", page_data[[#This Row],[detail_zh]])))</f>
        <v>0</v>
      </c>
      <c r="AC1029" s="1" t="b">
        <f>NOT(ISERROR(FIND("呼吸困難", page_data[[#This Row],[detail_zh]])))</f>
        <v>0</v>
      </c>
      <c r="AD1029" s="1" t="b">
        <f>NOT(ISERROR(FIND("促", page_data[[#This Row],[detail_zh]])))</f>
        <v>0</v>
      </c>
      <c r="AE1029" s="1" t="b">
        <f>NOT(AND(ISERROR(FIND("瀉", page_data[[#This Row],[detail_zh]])), ISERROR(FIND("屙", page_data[[#This Row],[detail_zh]]))))</f>
        <v>0</v>
      </c>
      <c r="AF1029" s="1" t="b">
        <f>NOT(ISERROR(FIND("嗅覺", page_data[[#This Row],[detail_zh]])))</f>
        <v>0</v>
      </c>
      <c r="AG1029" s="1" t="b">
        <f>NOT(ISERROR(FIND("味覺", page_data[[#This Row],[detail_zh]])))</f>
        <v>0</v>
      </c>
      <c r="AH1029" s="1" t="b">
        <f>NOT(ISERROR(FIND("疲倦", page_data[[#This Row],[detail_zh]])))</f>
        <v>0</v>
      </c>
      <c r="AI1029" s="1" t="b">
        <f>NOT(ISERROR(FIND("肌肉", page_data[[#This Row],[detail_zh]])))</f>
        <v>1</v>
      </c>
      <c r="AJ1029" s="1" t="b">
        <f>NOT(ISERROR(FIND("頭痛", page_data[[#This Row],[detail_zh]])))</f>
        <v>0</v>
      </c>
      <c r="AK1029" s="1" t="b">
        <f>NOT(ISERROR(FIND("頭暈", page_data[[#This Row],[detail_zh]])))</f>
        <v>0</v>
      </c>
      <c r="AL1029" s="1">
        <f>COUNTIF(page_data[[#This Row],[fever]:[dizziness]], TRUE)</f>
        <v>2</v>
      </c>
    </row>
    <row r="1030" spans="1:38" x14ac:dyDescent="0.25">
      <c r="A1030">
        <v>1029</v>
      </c>
      <c r="B1030" s="18"/>
      <c r="C1030" s="18">
        <v>43942</v>
      </c>
      <c r="D1030" t="s">
        <v>38</v>
      </c>
      <c r="E1030">
        <v>13</v>
      </c>
      <c r="F1030" t="s">
        <v>131</v>
      </c>
      <c r="G1030" t="s">
        <v>132</v>
      </c>
      <c r="H1030" t="s">
        <v>23</v>
      </c>
      <c r="I1030" t="s">
        <v>24</v>
      </c>
      <c r="J1030" t="s">
        <v>25</v>
      </c>
      <c r="K1030" t="s">
        <v>26</v>
      </c>
      <c r="L1030" t="s">
        <v>27</v>
      </c>
      <c r="M1030" t="s">
        <v>225</v>
      </c>
      <c r="N1030" t="s">
        <v>226</v>
      </c>
      <c r="O1030" t="s">
        <v>2799</v>
      </c>
      <c r="P1030" t="s">
        <v>2800</v>
      </c>
      <c r="Q1030" t="s">
        <v>31</v>
      </c>
      <c r="R1030" t="s">
        <v>32</v>
      </c>
      <c r="S1030" t="s">
        <v>33</v>
      </c>
      <c r="V1030" s="1" t="b">
        <f>NOT(ISERROR(FIND("發燒", page_data[[#This Row],[detail_zh]])))</f>
        <v>0</v>
      </c>
      <c r="W1030" s="1" t="b">
        <f>NOT(ISERROR(FIND("鼻水", page_data[[#This Row],[detail_zh]])))</f>
        <v>0</v>
      </c>
      <c r="X1030" s="1" t="b">
        <f>NOT(ISERROR(FIND("鼻塞", page_data[[#This Row],[detail_zh]])))</f>
        <v>0</v>
      </c>
      <c r="Y1030" s="1" t="b">
        <f>NOT(ISERROR(FIND("咳", page_data[[#This Row],[detail_zh]])))</f>
        <v>0</v>
      </c>
      <c r="Z1030" s="1" t="b">
        <f>NOT(AND(ISERROR(FIND("喉嚨", page_data[[#This Row],[detail_zh]])), ISERROR(FIND("喉痛", page_data[[#This Row],[detail_zh]]))))</f>
        <v>0</v>
      </c>
      <c r="AA1030" s="1" t="b">
        <f>NOT(ISERROR(FIND("背痛", page_data[[#This Row],[detail_zh]])))</f>
        <v>0</v>
      </c>
      <c r="AB1030" s="1" t="b">
        <f>NOT(ISERROR(FIND("胸口痛", page_data[[#This Row],[detail_zh]])))</f>
        <v>0</v>
      </c>
      <c r="AC1030" s="1" t="b">
        <f>NOT(ISERROR(FIND("呼吸困難", page_data[[#This Row],[detail_zh]])))</f>
        <v>0</v>
      </c>
      <c r="AD1030" s="1" t="b">
        <f>NOT(ISERROR(FIND("促", page_data[[#This Row],[detail_zh]])))</f>
        <v>0</v>
      </c>
      <c r="AE1030" s="1" t="b">
        <f>NOT(AND(ISERROR(FIND("瀉", page_data[[#This Row],[detail_zh]])), ISERROR(FIND("屙", page_data[[#This Row],[detail_zh]]))))</f>
        <v>0</v>
      </c>
      <c r="AF1030" s="1" t="b">
        <f>NOT(ISERROR(FIND("嗅覺", page_data[[#This Row],[detail_zh]])))</f>
        <v>0</v>
      </c>
      <c r="AG1030" s="1" t="b">
        <f>NOT(ISERROR(FIND("味覺", page_data[[#This Row],[detail_zh]])))</f>
        <v>0</v>
      </c>
      <c r="AH1030" s="1" t="b">
        <f>NOT(ISERROR(FIND("疲倦", page_data[[#This Row],[detail_zh]])))</f>
        <v>0</v>
      </c>
      <c r="AI1030" s="1" t="b">
        <f>NOT(ISERROR(FIND("肌肉", page_data[[#This Row],[detail_zh]])))</f>
        <v>0</v>
      </c>
      <c r="AJ1030" s="1" t="b">
        <f>NOT(ISERROR(FIND("頭痛", page_data[[#This Row],[detail_zh]])))</f>
        <v>0</v>
      </c>
      <c r="AK1030" s="1" t="b">
        <f>NOT(ISERROR(FIND("頭暈", page_data[[#This Row],[detail_zh]])))</f>
        <v>0</v>
      </c>
      <c r="AL1030" s="1">
        <f>COUNTIF(page_data[[#This Row],[fever]:[dizziness]], TRUE)</f>
        <v>0</v>
      </c>
    </row>
    <row r="1031" spans="1:38" x14ac:dyDescent="0.25">
      <c r="A1031">
        <v>1030</v>
      </c>
      <c r="B1031" s="18"/>
      <c r="C1031" s="18">
        <v>43942</v>
      </c>
      <c r="D1031" t="s">
        <v>20</v>
      </c>
      <c r="E1031">
        <v>25</v>
      </c>
      <c r="F1031" t="s">
        <v>131</v>
      </c>
      <c r="G1031" t="s">
        <v>132</v>
      </c>
      <c r="H1031" t="s">
        <v>23</v>
      </c>
      <c r="I1031" t="s">
        <v>24</v>
      </c>
      <c r="J1031" t="s">
        <v>25</v>
      </c>
      <c r="K1031" t="s">
        <v>26</v>
      </c>
      <c r="L1031" t="s">
        <v>27</v>
      </c>
      <c r="M1031" t="s">
        <v>225</v>
      </c>
      <c r="N1031" t="s">
        <v>226</v>
      </c>
      <c r="O1031" t="s">
        <v>2801</v>
      </c>
      <c r="P1031" t="s">
        <v>2802</v>
      </c>
      <c r="Q1031" t="s">
        <v>31</v>
      </c>
      <c r="R1031" t="s">
        <v>32</v>
      </c>
      <c r="S1031" t="s">
        <v>33</v>
      </c>
      <c r="V1031" s="1" t="b">
        <f>NOT(ISERROR(FIND("發燒", page_data[[#This Row],[detail_zh]])))</f>
        <v>0</v>
      </c>
      <c r="W1031" s="1" t="b">
        <f>NOT(ISERROR(FIND("鼻水", page_data[[#This Row],[detail_zh]])))</f>
        <v>0</v>
      </c>
      <c r="X1031" s="1" t="b">
        <f>NOT(ISERROR(FIND("鼻塞", page_data[[#This Row],[detail_zh]])))</f>
        <v>0</v>
      </c>
      <c r="Y1031" s="1" t="b">
        <f>NOT(ISERROR(FIND("咳", page_data[[#This Row],[detail_zh]])))</f>
        <v>0</v>
      </c>
      <c r="Z1031" s="1" t="b">
        <f>NOT(AND(ISERROR(FIND("喉嚨", page_data[[#This Row],[detail_zh]])), ISERROR(FIND("喉痛", page_data[[#This Row],[detail_zh]]))))</f>
        <v>0</v>
      </c>
      <c r="AA1031" s="1" t="b">
        <f>NOT(ISERROR(FIND("背痛", page_data[[#This Row],[detail_zh]])))</f>
        <v>0</v>
      </c>
      <c r="AB1031" s="1" t="b">
        <f>NOT(ISERROR(FIND("胸口痛", page_data[[#This Row],[detail_zh]])))</f>
        <v>0</v>
      </c>
      <c r="AC1031" s="1" t="b">
        <f>NOT(ISERROR(FIND("呼吸困難", page_data[[#This Row],[detail_zh]])))</f>
        <v>0</v>
      </c>
      <c r="AD1031" s="1" t="b">
        <f>NOT(ISERROR(FIND("促", page_data[[#This Row],[detail_zh]])))</f>
        <v>0</v>
      </c>
      <c r="AE1031" s="1" t="b">
        <f>NOT(AND(ISERROR(FIND("瀉", page_data[[#This Row],[detail_zh]])), ISERROR(FIND("屙", page_data[[#This Row],[detail_zh]]))))</f>
        <v>0</v>
      </c>
      <c r="AF1031" s="1" t="b">
        <f>NOT(ISERROR(FIND("嗅覺", page_data[[#This Row],[detail_zh]])))</f>
        <v>0</v>
      </c>
      <c r="AG1031" s="1" t="b">
        <f>NOT(ISERROR(FIND("味覺", page_data[[#This Row],[detail_zh]])))</f>
        <v>0</v>
      </c>
      <c r="AH1031" s="1" t="b">
        <f>NOT(ISERROR(FIND("疲倦", page_data[[#This Row],[detail_zh]])))</f>
        <v>0</v>
      </c>
      <c r="AI1031" s="1" t="b">
        <f>NOT(ISERROR(FIND("肌肉", page_data[[#This Row],[detail_zh]])))</f>
        <v>0</v>
      </c>
      <c r="AJ1031" s="1" t="b">
        <f>NOT(ISERROR(FIND("頭痛", page_data[[#This Row],[detail_zh]])))</f>
        <v>0</v>
      </c>
      <c r="AK1031" s="1" t="b">
        <f>NOT(ISERROR(FIND("頭暈", page_data[[#This Row],[detail_zh]])))</f>
        <v>0</v>
      </c>
      <c r="AL1031" s="1">
        <f>COUNTIF(page_data[[#This Row],[fever]:[dizziness]], TRUE)</f>
        <v>0</v>
      </c>
    </row>
    <row r="1032" spans="1:38" x14ac:dyDescent="0.25">
      <c r="A1032">
        <v>1031</v>
      </c>
      <c r="B1032" s="18"/>
      <c r="C1032" s="18">
        <v>43943</v>
      </c>
      <c r="D1032" t="s">
        <v>20</v>
      </c>
      <c r="E1032">
        <v>68</v>
      </c>
      <c r="F1032" t="s">
        <v>21</v>
      </c>
      <c r="G1032" t="s">
        <v>22</v>
      </c>
      <c r="H1032" t="s">
        <v>23</v>
      </c>
      <c r="I1032" t="s">
        <v>24</v>
      </c>
      <c r="J1032" t="s">
        <v>25</v>
      </c>
      <c r="K1032" t="s">
        <v>26</v>
      </c>
      <c r="L1032" t="s">
        <v>27</v>
      </c>
      <c r="M1032" t="s">
        <v>225</v>
      </c>
      <c r="N1032" t="s">
        <v>226</v>
      </c>
      <c r="O1032" t="s">
        <v>2803</v>
      </c>
      <c r="P1032" t="s">
        <v>2804</v>
      </c>
      <c r="Q1032" t="s">
        <v>31</v>
      </c>
      <c r="R1032" t="s">
        <v>32</v>
      </c>
      <c r="S1032" t="s">
        <v>33</v>
      </c>
      <c r="V1032" s="1" t="b">
        <f>NOT(ISERROR(FIND("發燒", page_data[[#This Row],[detail_zh]])))</f>
        <v>0</v>
      </c>
      <c r="W1032" s="1" t="b">
        <f>NOT(ISERROR(FIND("鼻水", page_data[[#This Row],[detail_zh]])))</f>
        <v>0</v>
      </c>
      <c r="X1032" s="1" t="b">
        <f>NOT(ISERROR(FIND("鼻塞", page_data[[#This Row],[detail_zh]])))</f>
        <v>0</v>
      </c>
      <c r="Y1032" s="1" t="b">
        <f>NOT(ISERROR(FIND("咳", page_data[[#This Row],[detail_zh]])))</f>
        <v>0</v>
      </c>
      <c r="Z1032" s="1" t="b">
        <f>NOT(AND(ISERROR(FIND("喉嚨", page_data[[#This Row],[detail_zh]])), ISERROR(FIND("喉痛", page_data[[#This Row],[detail_zh]]))))</f>
        <v>0</v>
      </c>
      <c r="AA1032" s="1" t="b">
        <f>NOT(ISERROR(FIND("背痛", page_data[[#This Row],[detail_zh]])))</f>
        <v>0</v>
      </c>
      <c r="AB1032" s="1" t="b">
        <f>NOT(ISERROR(FIND("胸口痛", page_data[[#This Row],[detail_zh]])))</f>
        <v>0</v>
      </c>
      <c r="AC1032" s="1" t="b">
        <f>NOT(ISERROR(FIND("呼吸困難", page_data[[#This Row],[detail_zh]])))</f>
        <v>0</v>
      </c>
      <c r="AD1032" s="1" t="b">
        <f>NOT(ISERROR(FIND("促", page_data[[#This Row],[detail_zh]])))</f>
        <v>0</v>
      </c>
      <c r="AE1032" s="1" t="b">
        <f>NOT(AND(ISERROR(FIND("瀉", page_data[[#This Row],[detail_zh]])), ISERROR(FIND("屙", page_data[[#This Row],[detail_zh]]))))</f>
        <v>0</v>
      </c>
      <c r="AF1032" s="1" t="b">
        <f>NOT(ISERROR(FIND("嗅覺", page_data[[#This Row],[detail_zh]])))</f>
        <v>0</v>
      </c>
      <c r="AG1032" s="1" t="b">
        <f>NOT(ISERROR(FIND("味覺", page_data[[#This Row],[detail_zh]])))</f>
        <v>0</v>
      </c>
      <c r="AH1032" s="1" t="b">
        <f>NOT(ISERROR(FIND("疲倦", page_data[[#This Row],[detail_zh]])))</f>
        <v>0</v>
      </c>
      <c r="AI1032" s="1" t="b">
        <f>NOT(ISERROR(FIND("肌肉", page_data[[#This Row],[detail_zh]])))</f>
        <v>0</v>
      </c>
      <c r="AJ1032" s="1" t="b">
        <f>NOT(ISERROR(FIND("頭痛", page_data[[#This Row],[detail_zh]])))</f>
        <v>0</v>
      </c>
      <c r="AK1032" s="1" t="b">
        <f>NOT(ISERROR(FIND("頭暈", page_data[[#This Row],[detail_zh]])))</f>
        <v>0</v>
      </c>
      <c r="AL1032" s="1">
        <f>COUNTIF(page_data[[#This Row],[fever]:[dizziness]], TRUE)</f>
        <v>0</v>
      </c>
    </row>
    <row r="1033" spans="1:38" x14ac:dyDescent="0.25">
      <c r="A1033">
        <v>1032</v>
      </c>
      <c r="B1033" s="18">
        <v>43914</v>
      </c>
      <c r="C1033" s="18">
        <v>43943</v>
      </c>
      <c r="D1033" t="s">
        <v>38</v>
      </c>
      <c r="E1033">
        <v>52</v>
      </c>
      <c r="F1033" t="s">
        <v>21</v>
      </c>
      <c r="G1033" t="s">
        <v>22</v>
      </c>
      <c r="H1033" t="s">
        <v>23</v>
      </c>
      <c r="I1033" t="s">
        <v>24</v>
      </c>
      <c r="J1033" t="s">
        <v>25</v>
      </c>
      <c r="K1033" t="s">
        <v>26</v>
      </c>
      <c r="L1033" t="s">
        <v>27</v>
      </c>
      <c r="M1033" t="s">
        <v>225</v>
      </c>
      <c r="N1033" t="s">
        <v>226</v>
      </c>
      <c r="O1033" t="s">
        <v>2805</v>
      </c>
      <c r="P1033" t="s">
        <v>2806</v>
      </c>
      <c r="Q1033" t="s">
        <v>31</v>
      </c>
      <c r="R1033" t="s">
        <v>32</v>
      </c>
      <c r="S1033" t="s">
        <v>33</v>
      </c>
      <c r="U1033">
        <v>29</v>
      </c>
      <c r="V1033" s="1" t="b">
        <f>NOT(ISERROR(FIND("發燒", page_data[[#This Row],[detail_zh]])))</f>
        <v>1</v>
      </c>
      <c r="W1033" s="1" t="b">
        <f>NOT(ISERROR(FIND("鼻水", page_data[[#This Row],[detail_zh]])))</f>
        <v>0</v>
      </c>
      <c r="X1033" s="1" t="b">
        <f>NOT(ISERROR(FIND("鼻塞", page_data[[#This Row],[detail_zh]])))</f>
        <v>0</v>
      </c>
      <c r="Y1033" s="1" t="b">
        <f>NOT(ISERROR(FIND("咳", page_data[[#This Row],[detail_zh]])))</f>
        <v>0</v>
      </c>
      <c r="Z1033" s="1" t="b">
        <f>NOT(AND(ISERROR(FIND("喉嚨", page_data[[#This Row],[detail_zh]])), ISERROR(FIND("喉痛", page_data[[#This Row],[detail_zh]]))))</f>
        <v>0</v>
      </c>
      <c r="AA1033" s="1" t="b">
        <f>NOT(ISERROR(FIND("背痛", page_data[[#This Row],[detail_zh]])))</f>
        <v>0</v>
      </c>
      <c r="AB1033" s="1" t="b">
        <f>NOT(ISERROR(FIND("胸口痛", page_data[[#This Row],[detail_zh]])))</f>
        <v>0</v>
      </c>
      <c r="AC1033" s="1" t="b">
        <f>NOT(ISERROR(FIND("呼吸困難", page_data[[#This Row],[detail_zh]])))</f>
        <v>0</v>
      </c>
      <c r="AD1033" s="1" t="b">
        <f>NOT(ISERROR(FIND("促", page_data[[#This Row],[detail_zh]])))</f>
        <v>0</v>
      </c>
      <c r="AE1033" s="1" t="b">
        <f>NOT(AND(ISERROR(FIND("瀉", page_data[[#This Row],[detail_zh]])), ISERROR(FIND("屙", page_data[[#This Row],[detail_zh]]))))</f>
        <v>0</v>
      </c>
      <c r="AF1033" s="1" t="b">
        <f>NOT(ISERROR(FIND("嗅覺", page_data[[#This Row],[detail_zh]])))</f>
        <v>0</v>
      </c>
      <c r="AG1033" s="1" t="b">
        <f>NOT(ISERROR(FIND("味覺", page_data[[#This Row],[detail_zh]])))</f>
        <v>0</v>
      </c>
      <c r="AH1033" s="1" t="b">
        <f>NOT(ISERROR(FIND("疲倦", page_data[[#This Row],[detail_zh]])))</f>
        <v>0</v>
      </c>
      <c r="AI1033" s="1" t="b">
        <f>NOT(ISERROR(FIND("肌肉", page_data[[#This Row],[detail_zh]])))</f>
        <v>0</v>
      </c>
      <c r="AJ1033" s="1" t="b">
        <f>NOT(ISERROR(FIND("頭痛", page_data[[#This Row],[detail_zh]])))</f>
        <v>0</v>
      </c>
      <c r="AK1033" s="1" t="b">
        <f>NOT(ISERROR(FIND("頭暈", page_data[[#This Row],[detail_zh]])))</f>
        <v>0</v>
      </c>
      <c r="AL1033" s="1">
        <f>COUNTIF(page_data[[#This Row],[fever]:[dizziness]], TRUE)</f>
        <v>1</v>
      </c>
    </row>
    <row r="1034" spans="1:38" x14ac:dyDescent="0.25">
      <c r="A1034">
        <v>1033</v>
      </c>
      <c r="B1034" s="18"/>
      <c r="C1034" s="18">
        <v>43943</v>
      </c>
      <c r="D1034" t="s">
        <v>38</v>
      </c>
      <c r="E1034">
        <v>26</v>
      </c>
      <c r="F1034" t="s">
        <v>179</v>
      </c>
      <c r="G1034" t="s">
        <v>180</v>
      </c>
      <c r="H1034" t="s">
        <v>23</v>
      </c>
      <c r="I1034" t="s">
        <v>24</v>
      </c>
      <c r="J1034" t="s">
        <v>25</v>
      </c>
      <c r="K1034" t="s">
        <v>26</v>
      </c>
      <c r="L1034" t="s">
        <v>27</v>
      </c>
      <c r="M1034" t="s">
        <v>225</v>
      </c>
      <c r="N1034" t="s">
        <v>226</v>
      </c>
      <c r="O1034" t="s">
        <v>2807</v>
      </c>
      <c r="P1034" t="s">
        <v>2808</v>
      </c>
      <c r="Q1034" t="s">
        <v>31</v>
      </c>
      <c r="R1034" t="s">
        <v>32</v>
      </c>
      <c r="S1034" t="s">
        <v>33</v>
      </c>
      <c r="V1034" s="1" t="b">
        <f>NOT(ISERROR(FIND("發燒", page_data[[#This Row],[detail_zh]])))</f>
        <v>0</v>
      </c>
      <c r="W1034" s="1" t="b">
        <f>NOT(ISERROR(FIND("鼻水", page_data[[#This Row],[detail_zh]])))</f>
        <v>0</v>
      </c>
      <c r="X1034" s="1" t="b">
        <f>NOT(ISERROR(FIND("鼻塞", page_data[[#This Row],[detail_zh]])))</f>
        <v>0</v>
      </c>
      <c r="Y1034" s="1" t="b">
        <f>NOT(ISERROR(FIND("咳", page_data[[#This Row],[detail_zh]])))</f>
        <v>0</v>
      </c>
      <c r="Z1034" s="1" t="b">
        <f>NOT(AND(ISERROR(FIND("喉嚨", page_data[[#This Row],[detail_zh]])), ISERROR(FIND("喉痛", page_data[[#This Row],[detail_zh]]))))</f>
        <v>0</v>
      </c>
      <c r="AA1034" s="1" t="b">
        <f>NOT(ISERROR(FIND("背痛", page_data[[#This Row],[detail_zh]])))</f>
        <v>0</v>
      </c>
      <c r="AB1034" s="1" t="b">
        <f>NOT(ISERROR(FIND("胸口痛", page_data[[#This Row],[detail_zh]])))</f>
        <v>0</v>
      </c>
      <c r="AC1034" s="1" t="b">
        <f>NOT(ISERROR(FIND("呼吸困難", page_data[[#This Row],[detail_zh]])))</f>
        <v>0</v>
      </c>
      <c r="AD1034" s="1" t="b">
        <f>NOT(ISERROR(FIND("促", page_data[[#This Row],[detail_zh]])))</f>
        <v>0</v>
      </c>
      <c r="AE1034" s="1" t="b">
        <f>NOT(AND(ISERROR(FIND("瀉", page_data[[#This Row],[detail_zh]])), ISERROR(FIND("屙", page_data[[#This Row],[detail_zh]]))))</f>
        <v>0</v>
      </c>
      <c r="AF1034" s="1" t="b">
        <f>NOT(ISERROR(FIND("嗅覺", page_data[[#This Row],[detail_zh]])))</f>
        <v>0</v>
      </c>
      <c r="AG1034" s="1" t="b">
        <f>NOT(ISERROR(FIND("味覺", page_data[[#This Row],[detail_zh]])))</f>
        <v>0</v>
      </c>
      <c r="AH1034" s="1" t="b">
        <f>NOT(ISERROR(FIND("疲倦", page_data[[#This Row],[detail_zh]])))</f>
        <v>0</v>
      </c>
      <c r="AI1034" s="1" t="b">
        <f>NOT(ISERROR(FIND("肌肉", page_data[[#This Row],[detail_zh]])))</f>
        <v>0</v>
      </c>
      <c r="AJ1034" s="1" t="b">
        <f>NOT(ISERROR(FIND("頭痛", page_data[[#This Row],[detail_zh]])))</f>
        <v>0</v>
      </c>
      <c r="AK1034" s="1" t="b">
        <f>NOT(ISERROR(FIND("頭暈", page_data[[#This Row],[detail_zh]])))</f>
        <v>0</v>
      </c>
      <c r="AL1034" s="1">
        <f>COUNTIF(page_data[[#This Row],[fever]:[dizziness]], TRUE)</f>
        <v>0</v>
      </c>
    </row>
    <row r="1035" spans="1:38" x14ac:dyDescent="0.25">
      <c r="A1035">
        <v>1034</v>
      </c>
      <c r="B1035" s="18"/>
      <c r="C1035" s="18">
        <v>43943</v>
      </c>
      <c r="D1035" t="s">
        <v>20</v>
      </c>
      <c r="E1035">
        <v>2</v>
      </c>
      <c r="F1035" t="s">
        <v>304</v>
      </c>
      <c r="G1035" t="s">
        <v>305</v>
      </c>
      <c r="H1035" t="s">
        <v>23</v>
      </c>
      <c r="I1035" t="s">
        <v>24</v>
      </c>
      <c r="J1035" t="s">
        <v>25</v>
      </c>
      <c r="K1035" t="s">
        <v>26</v>
      </c>
      <c r="L1035" t="s">
        <v>27</v>
      </c>
      <c r="M1035" t="s">
        <v>341</v>
      </c>
      <c r="N1035" t="s">
        <v>342</v>
      </c>
      <c r="O1035" t="s">
        <v>2809</v>
      </c>
      <c r="P1035" t="s">
        <v>2810</v>
      </c>
      <c r="Q1035" t="s">
        <v>31</v>
      </c>
      <c r="R1035" t="s">
        <v>32</v>
      </c>
      <c r="S1035" t="s">
        <v>33</v>
      </c>
      <c r="V1035" s="1" t="b">
        <f>NOT(ISERROR(FIND("發燒", page_data[[#This Row],[detail_zh]])))</f>
        <v>0</v>
      </c>
      <c r="W1035" s="1" t="b">
        <f>NOT(ISERROR(FIND("鼻水", page_data[[#This Row],[detail_zh]])))</f>
        <v>0</v>
      </c>
      <c r="X1035" s="1" t="b">
        <f>NOT(ISERROR(FIND("鼻塞", page_data[[#This Row],[detail_zh]])))</f>
        <v>0</v>
      </c>
      <c r="Y1035" s="1" t="b">
        <f>NOT(ISERROR(FIND("咳", page_data[[#This Row],[detail_zh]])))</f>
        <v>0</v>
      </c>
      <c r="Z1035" s="1" t="b">
        <f>NOT(AND(ISERROR(FIND("喉嚨", page_data[[#This Row],[detail_zh]])), ISERROR(FIND("喉痛", page_data[[#This Row],[detail_zh]]))))</f>
        <v>0</v>
      </c>
      <c r="AA1035" s="1" t="b">
        <f>NOT(ISERROR(FIND("背痛", page_data[[#This Row],[detail_zh]])))</f>
        <v>0</v>
      </c>
      <c r="AB1035" s="1" t="b">
        <f>NOT(ISERROR(FIND("胸口痛", page_data[[#This Row],[detail_zh]])))</f>
        <v>0</v>
      </c>
      <c r="AC1035" s="1" t="b">
        <f>NOT(ISERROR(FIND("呼吸困難", page_data[[#This Row],[detail_zh]])))</f>
        <v>0</v>
      </c>
      <c r="AD1035" s="1" t="b">
        <f>NOT(ISERROR(FIND("促", page_data[[#This Row],[detail_zh]])))</f>
        <v>0</v>
      </c>
      <c r="AE1035" s="1" t="b">
        <f>NOT(AND(ISERROR(FIND("瀉", page_data[[#This Row],[detail_zh]])), ISERROR(FIND("屙", page_data[[#This Row],[detail_zh]]))))</f>
        <v>0</v>
      </c>
      <c r="AF1035" s="1" t="b">
        <f>NOT(ISERROR(FIND("嗅覺", page_data[[#This Row],[detail_zh]])))</f>
        <v>0</v>
      </c>
      <c r="AG1035" s="1" t="b">
        <f>NOT(ISERROR(FIND("味覺", page_data[[#This Row],[detail_zh]])))</f>
        <v>0</v>
      </c>
      <c r="AH1035" s="1" t="b">
        <f>NOT(ISERROR(FIND("疲倦", page_data[[#This Row],[detail_zh]])))</f>
        <v>0</v>
      </c>
      <c r="AI1035" s="1" t="b">
        <f>NOT(ISERROR(FIND("肌肉", page_data[[#This Row],[detail_zh]])))</f>
        <v>0</v>
      </c>
      <c r="AJ1035" s="1" t="b">
        <f>NOT(ISERROR(FIND("頭痛", page_data[[#This Row],[detail_zh]])))</f>
        <v>0</v>
      </c>
      <c r="AK1035" s="1" t="b">
        <f>NOT(ISERROR(FIND("頭暈", page_data[[#This Row],[detail_zh]])))</f>
        <v>0</v>
      </c>
      <c r="AL1035" s="1">
        <f>COUNTIF(page_data[[#This Row],[fever]:[dizziness]], TRUE)</f>
        <v>0</v>
      </c>
    </row>
    <row r="1036" spans="1:38" x14ac:dyDescent="0.25">
      <c r="A1036">
        <v>1035</v>
      </c>
      <c r="B1036" s="18">
        <v>43906</v>
      </c>
      <c r="C1036" s="18">
        <v>43944</v>
      </c>
      <c r="D1036" t="s">
        <v>20</v>
      </c>
      <c r="E1036">
        <v>27</v>
      </c>
      <c r="F1036" t="s">
        <v>167</v>
      </c>
      <c r="G1036" t="s">
        <v>168</v>
      </c>
      <c r="H1036" t="s">
        <v>23</v>
      </c>
      <c r="I1036" t="s">
        <v>24</v>
      </c>
      <c r="J1036" t="s">
        <v>25</v>
      </c>
      <c r="K1036" t="s">
        <v>26</v>
      </c>
      <c r="L1036" t="s">
        <v>27</v>
      </c>
      <c r="M1036" t="s">
        <v>192</v>
      </c>
      <c r="N1036" t="s">
        <v>193</v>
      </c>
      <c r="O1036" t="s">
        <v>2811</v>
      </c>
      <c r="P1036" t="s">
        <v>2821</v>
      </c>
      <c r="Q1036" t="s">
        <v>31</v>
      </c>
      <c r="R1036" t="s">
        <v>32</v>
      </c>
      <c r="S1036" t="s">
        <v>33</v>
      </c>
      <c r="U1036">
        <v>38</v>
      </c>
      <c r="V1036" s="1" t="b">
        <f>NOT(ISERROR(FIND("發燒", page_data[[#This Row],[detail_zh]])))</f>
        <v>0</v>
      </c>
      <c r="W1036" s="1" t="b">
        <f>NOT(ISERROR(FIND("鼻水", page_data[[#This Row],[detail_zh]])))</f>
        <v>0</v>
      </c>
      <c r="X1036" s="1" t="b">
        <f>NOT(ISERROR(FIND("鼻塞", page_data[[#This Row],[detail_zh]])))</f>
        <v>0</v>
      </c>
      <c r="Y1036" s="1" t="b">
        <f>NOT(ISERROR(FIND("咳", page_data[[#This Row],[detail_zh]])))</f>
        <v>1</v>
      </c>
      <c r="Z1036" s="1" t="b">
        <f>NOT(AND(ISERROR(FIND("喉嚨", page_data[[#This Row],[detail_zh]])), ISERROR(FIND("喉痛", page_data[[#This Row],[detail_zh]]))))</f>
        <v>0</v>
      </c>
      <c r="AA1036" s="1" t="b">
        <f>NOT(ISERROR(FIND("背痛", page_data[[#This Row],[detail_zh]])))</f>
        <v>0</v>
      </c>
      <c r="AB1036" s="1" t="b">
        <f>NOT(ISERROR(FIND("胸口痛", page_data[[#This Row],[detail_zh]])))</f>
        <v>0</v>
      </c>
      <c r="AC1036" s="1" t="b">
        <f>NOT(ISERROR(FIND("呼吸困難", page_data[[#This Row],[detail_zh]])))</f>
        <v>0</v>
      </c>
      <c r="AD1036" s="1" t="b">
        <f>NOT(ISERROR(FIND("促", page_data[[#This Row],[detail_zh]])))</f>
        <v>0</v>
      </c>
      <c r="AE1036" s="1" t="b">
        <f>NOT(AND(ISERROR(FIND("瀉", page_data[[#This Row],[detail_zh]])), ISERROR(FIND("屙", page_data[[#This Row],[detail_zh]]))))</f>
        <v>0</v>
      </c>
      <c r="AF1036" s="1" t="b">
        <f>NOT(ISERROR(FIND("嗅覺", page_data[[#This Row],[detail_zh]])))</f>
        <v>1</v>
      </c>
      <c r="AG1036" s="1" t="b">
        <f>NOT(ISERROR(FIND("味覺", page_data[[#This Row],[detail_zh]])))</f>
        <v>1</v>
      </c>
      <c r="AH1036" s="1" t="b">
        <f>NOT(ISERROR(FIND("疲倦", page_data[[#This Row],[detail_zh]])))</f>
        <v>0</v>
      </c>
      <c r="AI1036" s="1" t="b">
        <f>NOT(ISERROR(FIND("肌肉", page_data[[#This Row],[detail_zh]])))</f>
        <v>0</v>
      </c>
      <c r="AJ1036" s="1" t="b">
        <f>NOT(ISERROR(FIND("頭痛", page_data[[#This Row],[detail_zh]])))</f>
        <v>0</v>
      </c>
      <c r="AK1036" s="1" t="b">
        <f>NOT(ISERROR(FIND("頭暈", page_data[[#This Row],[detail_zh]])))</f>
        <v>0</v>
      </c>
      <c r="AL1036" s="1">
        <f>COUNTIF(page_data[[#This Row],[fever]:[dizziness]], TRUE)</f>
        <v>3</v>
      </c>
    </row>
    <row r="1037" spans="1:38" x14ac:dyDescent="0.25">
      <c r="A1037">
        <v>1036</v>
      </c>
      <c r="B1037" s="18">
        <v>43916</v>
      </c>
      <c r="C1037" s="18">
        <v>43944</v>
      </c>
      <c r="D1037" t="s">
        <v>20</v>
      </c>
      <c r="E1037">
        <v>58</v>
      </c>
      <c r="F1037" t="s">
        <v>103</v>
      </c>
      <c r="G1037" t="s">
        <v>104</v>
      </c>
      <c r="H1037" t="s">
        <v>23</v>
      </c>
      <c r="I1037" t="s">
        <v>24</v>
      </c>
      <c r="J1037" t="s">
        <v>25</v>
      </c>
      <c r="K1037" t="s">
        <v>26</v>
      </c>
      <c r="L1037" t="s">
        <v>27</v>
      </c>
      <c r="M1037" t="s">
        <v>140</v>
      </c>
      <c r="N1037" t="s">
        <v>141</v>
      </c>
      <c r="O1037" t="s">
        <v>2812</v>
      </c>
      <c r="P1037" t="s">
        <v>2822</v>
      </c>
      <c r="Q1037" t="s">
        <v>31</v>
      </c>
      <c r="R1037" t="s">
        <v>32</v>
      </c>
      <c r="S1037" t="s">
        <v>33</v>
      </c>
      <c r="U1037">
        <v>28</v>
      </c>
      <c r="V1037" s="1" t="b">
        <f>NOT(ISERROR(FIND("發燒", page_data[[#This Row],[detail_zh]])))</f>
        <v>0</v>
      </c>
      <c r="W1037" s="1" t="b">
        <f>NOT(ISERROR(FIND("鼻水", page_data[[#This Row],[detail_zh]])))</f>
        <v>0</v>
      </c>
      <c r="X1037" s="1" t="b">
        <f>NOT(ISERROR(FIND("鼻塞", page_data[[#This Row],[detail_zh]])))</f>
        <v>0</v>
      </c>
      <c r="Y1037" s="1" t="b">
        <f>NOT(ISERROR(FIND("咳", page_data[[#This Row],[detail_zh]])))</f>
        <v>1</v>
      </c>
      <c r="Z1037" s="1" t="b">
        <f>NOT(AND(ISERROR(FIND("喉嚨", page_data[[#This Row],[detail_zh]])), ISERROR(FIND("喉痛", page_data[[#This Row],[detail_zh]]))))</f>
        <v>0</v>
      </c>
      <c r="AA1037" s="1" t="b">
        <f>NOT(ISERROR(FIND("背痛", page_data[[#This Row],[detail_zh]])))</f>
        <v>0</v>
      </c>
      <c r="AB1037" s="1" t="b">
        <f>NOT(ISERROR(FIND("胸口痛", page_data[[#This Row],[detail_zh]])))</f>
        <v>0</v>
      </c>
      <c r="AC1037" s="1" t="b">
        <f>NOT(ISERROR(FIND("呼吸困難", page_data[[#This Row],[detail_zh]])))</f>
        <v>0</v>
      </c>
      <c r="AD1037" s="1" t="b">
        <f>NOT(ISERROR(FIND("促", page_data[[#This Row],[detail_zh]])))</f>
        <v>0</v>
      </c>
      <c r="AE1037" s="1" t="b">
        <f>NOT(AND(ISERROR(FIND("瀉", page_data[[#This Row],[detail_zh]])), ISERROR(FIND("屙", page_data[[#This Row],[detail_zh]]))))</f>
        <v>0</v>
      </c>
      <c r="AF1037" s="1" t="b">
        <f>NOT(ISERROR(FIND("嗅覺", page_data[[#This Row],[detail_zh]])))</f>
        <v>0</v>
      </c>
      <c r="AG1037" s="1" t="b">
        <f>NOT(ISERROR(FIND("味覺", page_data[[#This Row],[detail_zh]])))</f>
        <v>1</v>
      </c>
      <c r="AH1037" s="1" t="b">
        <f>NOT(ISERROR(FIND("疲倦", page_data[[#This Row],[detail_zh]])))</f>
        <v>0</v>
      </c>
      <c r="AI1037" s="1" t="b">
        <f>NOT(ISERROR(FIND("肌肉", page_data[[#This Row],[detail_zh]])))</f>
        <v>0</v>
      </c>
      <c r="AJ1037" s="1" t="b">
        <f>NOT(ISERROR(FIND("頭痛", page_data[[#This Row],[detail_zh]])))</f>
        <v>0</v>
      </c>
      <c r="AK1037" s="1" t="b">
        <f>NOT(ISERROR(FIND("頭暈", page_data[[#This Row],[detail_zh]])))</f>
        <v>0</v>
      </c>
      <c r="AL1037" s="1">
        <f>COUNTIF(page_data[[#This Row],[fever]:[dizziness]], TRUE)</f>
        <v>2</v>
      </c>
    </row>
    <row r="1038" spans="1:38" x14ac:dyDescent="0.25">
      <c r="A1038">
        <v>1037</v>
      </c>
      <c r="B1038" s="18">
        <v>43918</v>
      </c>
      <c r="C1038" s="18">
        <v>43946</v>
      </c>
      <c r="D1038" t="s">
        <v>38</v>
      </c>
      <c r="E1038">
        <v>18</v>
      </c>
      <c r="F1038" t="s">
        <v>167</v>
      </c>
      <c r="G1038" t="s">
        <v>168</v>
      </c>
      <c r="H1038" t="s">
        <v>23</v>
      </c>
      <c r="I1038" t="s">
        <v>24</v>
      </c>
      <c r="J1038" t="s">
        <v>25</v>
      </c>
      <c r="K1038" t="s">
        <v>26</v>
      </c>
      <c r="L1038" t="s">
        <v>27</v>
      </c>
      <c r="M1038" t="s">
        <v>225</v>
      </c>
      <c r="N1038" t="s">
        <v>226</v>
      </c>
      <c r="O1038" t="s">
        <v>2823</v>
      </c>
      <c r="P1038" t="s">
        <v>2843</v>
      </c>
      <c r="Q1038" t="s">
        <v>31</v>
      </c>
      <c r="R1038" t="s">
        <v>32</v>
      </c>
      <c r="S1038" t="s">
        <v>33</v>
      </c>
      <c r="U1038">
        <v>28</v>
      </c>
      <c r="V1038" s="1" t="b">
        <f>NOT(ISERROR(FIND("發燒", page_data[[#This Row],[detail_zh]])))</f>
        <v>0</v>
      </c>
      <c r="W1038" s="1" t="b">
        <f>NOT(ISERROR(FIND("鼻水", page_data[[#This Row],[detail_zh]])))</f>
        <v>0</v>
      </c>
      <c r="X1038" s="1" t="b">
        <f>NOT(ISERROR(FIND("鼻塞", page_data[[#This Row],[detail_zh]])))</f>
        <v>0</v>
      </c>
      <c r="Y1038" s="1" t="b">
        <f>NOT(ISERROR(FIND("咳", page_data[[#This Row],[detail_zh]])))</f>
        <v>0</v>
      </c>
      <c r="Z1038" s="1" t="b">
        <f>NOT(AND(ISERROR(FIND("喉嚨", page_data[[#This Row],[detail_zh]])), ISERROR(FIND("喉痛", page_data[[#This Row],[detail_zh]]))))</f>
        <v>0</v>
      </c>
      <c r="AA1038" s="1" t="b">
        <f>NOT(ISERROR(FIND("背痛", page_data[[#This Row],[detail_zh]])))</f>
        <v>0</v>
      </c>
      <c r="AB1038" s="1" t="b">
        <f>NOT(ISERROR(FIND("胸口痛", page_data[[#This Row],[detail_zh]])))</f>
        <v>0</v>
      </c>
      <c r="AC1038" s="1" t="b">
        <f>NOT(ISERROR(FIND("呼吸困難", page_data[[#This Row],[detail_zh]])))</f>
        <v>0</v>
      </c>
      <c r="AD1038" s="1" t="b">
        <f>NOT(ISERROR(FIND("促", page_data[[#This Row],[detail_zh]])))</f>
        <v>0</v>
      </c>
      <c r="AE1038" s="1" t="b">
        <f>NOT(AND(ISERROR(FIND("瀉", page_data[[#This Row],[detail_zh]])), ISERROR(FIND("屙", page_data[[#This Row],[detail_zh]]))))</f>
        <v>0</v>
      </c>
      <c r="AF1038" s="1" t="b">
        <f>NOT(ISERROR(FIND("嗅覺", page_data[[#This Row],[detail_zh]])))</f>
        <v>1</v>
      </c>
      <c r="AG1038" s="1" t="b">
        <f>NOT(ISERROR(FIND("味覺", page_data[[#This Row],[detail_zh]])))</f>
        <v>0</v>
      </c>
      <c r="AH1038" s="1" t="b">
        <f>NOT(ISERROR(FIND("疲倦", page_data[[#This Row],[detail_zh]])))</f>
        <v>0</v>
      </c>
      <c r="AI1038" s="1" t="b">
        <f>NOT(ISERROR(FIND("肌肉", page_data[[#This Row],[detail_zh]])))</f>
        <v>0</v>
      </c>
      <c r="AJ1038" s="1" t="b">
        <f>NOT(ISERROR(FIND("頭痛", page_data[[#This Row],[detail_zh]])))</f>
        <v>0</v>
      </c>
      <c r="AK1038" s="1" t="b">
        <f>NOT(ISERROR(FIND("頭暈", page_data[[#This Row],[detail_zh]])))</f>
        <v>0</v>
      </c>
      <c r="AL1038" s="1">
        <f>COUNTIF(page_data[[#This Row],[fever]:[dizziness]], TRUE)</f>
        <v>1</v>
      </c>
    </row>
    <row r="1039" spans="1:38" x14ac:dyDescent="0.25">
      <c r="A1039">
        <v>1038</v>
      </c>
      <c r="B1039" s="18"/>
      <c r="C1039" s="18">
        <v>43946</v>
      </c>
      <c r="D1039" t="s">
        <v>20</v>
      </c>
      <c r="E1039">
        <v>61</v>
      </c>
      <c r="F1039" t="s">
        <v>179</v>
      </c>
      <c r="G1039" t="s">
        <v>180</v>
      </c>
      <c r="H1039" t="s">
        <v>23</v>
      </c>
      <c r="I1039" t="s">
        <v>24</v>
      </c>
      <c r="J1039" t="s">
        <v>25</v>
      </c>
      <c r="K1039" t="s">
        <v>26</v>
      </c>
      <c r="L1039" t="s">
        <v>27</v>
      </c>
      <c r="M1039" t="s">
        <v>68</v>
      </c>
      <c r="N1039" t="s">
        <v>69</v>
      </c>
      <c r="O1039" t="s">
        <v>2824</v>
      </c>
      <c r="P1039" t="s">
        <v>2844</v>
      </c>
      <c r="Q1039" t="s">
        <v>55</v>
      </c>
      <c r="R1039" t="s">
        <v>56</v>
      </c>
      <c r="S1039" t="s">
        <v>57</v>
      </c>
      <c r="V1039" s="1" t="b">
        <f>NOT(ISERROR(FIND("發燒", page_data[[#This Row],[detail_zh]])))</f>
        <v>0</v>
      </c>
      <c r="W1039" s="1" t="b">
        <f>NOT(ISERROR(FIND("鼻水", page_data[[#This Row],[detail_zh]])))</f>
        <v>0</v>
      </c>
      <c r="X1039" s="1" t="b">
        <f>NOT(ISERROR(FIND("鼻塞", page_data[[#This Row],[detail_zh]])))</f>
        <v>0</v>
      </c>
      <c r="Y1039" s="1" t="b">
        <f>NOT(ISERROR(FIND("咳", page_data[[#This Row],[detail_zh]])))</f>
        <v>0</v>
      </c>
      <c r="Z1039" s="1" t="b">
        <f>NOT(AND(ISERROR(FIND("喉嚨", page_data[[#This Row],[detail_zh]])), ISERROR(FIND("喉痛", page_data[[#This Row],[detail_zh]]))))</f>
        <v>0</v>
      </c>
      <c r="AA1039" s="1" t="b">
        <f>NOT(ISERROR(FIND("背痛", page_data[[#This Row],[detail_zh]])))</f>
        <v>0</v>
      </c>
      <c r="AB1039" s="1" t="b">
        <f>NOT(ISERROR(FIND("胸口痛", page_data[[#This Row],[detail_zh]])))</f>
        <v>0</v>
      </c>
      <c r="AC1039" s="1" t="b">
        <f>NOT(ISERROR(FIND("呼吸困難", page_data[[#This Row],[detail_zh]])))</f>
        <v>0</v>
      </c>
      <c r="AD1039" s="1" t="b">
        <f>NOT(ISERROR(FIND("促", page_data[[#This Row],[detail_zh]])))</f>
        <v>0</v>
      </c>
      <c r="AE1039" s="1" t="b">
        <f>NOT(AND(ISERROR(FIND("瀉", page_data[[#This Row],[detail_zh]])), ISERROR(FIND("屙", page_data[[#This Row],[detail_zh]]))))</f>
        <v>0</v>
      </c>
      <c r="AF1039" s="1" t="b">
        <f>NOT(ISERROR(FIND("嗅覺", page_data[[#This Row],[detail_zh]])))</f>
        <v>0</v>
      </c>
      <c r="AG1039" s="1" t="b">
        <f>NOT(ISERROR(FIND("味覺", page_data[[#This Row],[detail_zh]])))</f>
        <v>0</v>
      </c>
      <c r="AH1039" s="1" t="b">
        <f>NOT(ISERROR(FIND("疲倦", page_data[[#This Row],[detail_zh]])))</f>
        <v>0</v>
      </c>
      <c r="AI1039" s="1" t="b">
        <f>NOT(ISERROR(FIND("肌肉", page_data[[#This Row],[detail_zh]])))</f>
        <v>0</v>
      </c>
      <c r="AJ1039" s="1" t="b">
        <f>NOT(ISERROR(FIND("頭痛", page_data[[#This Row],[detail_zh]])))</f>
        <v>0</v>
      </c>
      <c r="AK1039" s="1" t="b">
        <f>NOT(ISERROR(FIND("頭暈", page_data[[#This Row],[detail_zh]])))</f>
        <v>0</v>
      </c>
      <c r="AL1039" s="1">
        <f>COUNTIF(page_data[[#This Row],[fever]:[dizziness]], TRUE)</f>
        <v>0</v>
      </c>
    </row>
    <row r="1040" spans="1:38" x14ac:dyDescent="0.25">
      <c r="A1040">
        <v>1039</v>
      </c>
      <c r="B1040" s="18"/>
      <c r="C1040" s="18">
        <v>43952</v>
      </c>
      <c r="D1040" t="s">
        <v>20</v>
      </c>
      <c r="E1040">
        <v>35</v>
      </c>
      <c r="F1040" t="s">
        <v>109</v>
      </c>
      <c r="G1040" t="s">
        <v>110</v>
      </c>
      <c r="H1040" t="s">
        <v>23</v>
      </c>
      <c r="I1040" t="s">
        <v>24</v>
      </c>
      <c r="J1040" t="s">
        <v>25</v>
      </c>
      <c r="K1040" t="s">
        <v>26</v>
      </c>
      <c r="L1040" t="s">
        <v>27</v>
      </c>
      <c r="M1040" t="s">
        <v>409</v>
      </c>
      <c r="N1040" t="s">
        <v>410</v>
      </c>
      <c r="O1040" t="s">
        <v>9418</v>
      </c>
      <c r="P1040" t="s">
        <v>9419</v>
      </c>
      <c r="Q1040" t="s">
        <v>31</v>
      </c>
      <c r="R1040" t="s">
        <v>32</v>
      </c>
      <c r="S1040" t="s">
        <v>33</v>
      </c>
      <c r="V1040" s="1" t="b">
        <f>NOT(ISERROR(FIND("發燒", page_data[[#This Row],[detail_zh]])))</f>
        <v>0</v>
      </c>
      <c r="W1040" s="1" t="b">
        <f>NOT(ISERROR(FIND("鼻水", page_data[[#This Row],[detail_zh]])))</f>
        <v>0</v>
      </c>
      <c r="X1040" s="1" t="b">
        <f>NOT(ISERROR(FIND("鼻塞", page_data[[#This Row],[detail_zh]])))</f>
        <v>0</v>
      </c>
      <c r="Y1040" s="1" t="b">
        <f>NOT(ISERROR(FIND("咳", page_data[[#This Row],[detail_zh]])))</f>
        <v>0</v>
      </c>
      <c r="Z1040" s="1" t="b">
        <f>NOT(AND(ISERROR(FIND("喉嚨", page_data[[#This Row],[detail_zh]])), ISERROR(FIND("喉痛", page_data[[#This Row],[detail_zh]]))))</f>
        <v>0</v>
      </c>
      <c r="AA1040" s="1" t="b">
        <f>NOT(ISERROR(FIND("背痛", page_data[[#This Row],[detail_zh]])))</f>
        <v>0</v>
      </c>
      <c r="AB1040" s="1" t="b">
        <f>NOT(ISERROR(FIND("胸口痛", page_data[[#This Row],[detail_zh]])))</f>
        <v>0</v>
      </c>
      <c r="AC1040" s="1" t="b">
        <f>NOT(ISERROR(FIND("呼吸困難", page_data[[#This Row],[detail_zh]])))</f>
        <v>0</v>
      </c>
      <c r="AD1040" s="1" t="b">
        <f>NOT(ISERROR(FIND("促", page_data[[#This Row],[detail_zh]])))</f>
        <v>0</v>
      </c>
      <c r="AE1040" s="1" t="b">
        <f>NOT(AND(ISERROR(FIND("瀉", page_data[[#This Row],[detail_zh]])), ISERROR(FIND("屙", page_data[[#This Row],[detail_zh]]))))</f>
        <v>0</v>
      </c>
      <c r="AF1040" s="1" t="b">
        <f>NOT(ISERROR(FIND("嗅覺", page_data[[#This Row],[detail_zh]])))</f>
        <v>0</v>
      </c>
      <c r="AG1040" s="1" t="b">
        <f>NOT(ISERROR(FIND("味覺", page_data[[#This Row],[detail_zh]])))</f>
        <v>0</v>
      </c>
      <c r="AH1040" s="1" t="b">
        <f>NOT(ISERROR(FIND("疲倦", page_data[[#This Row],[detail_zh]])))</f>
        <v>0</v>
      </c>
      <c r="AI1040" s="1" t="b">
        <f>NOT(ISERROR(FIND("肌肉", page_data[[#This Row],[detail_zh]])))</f>
        <v>0</v>
      </c>
      <c r="AJ1040" s="1" t="b">
        <f>NOT(ISERROR(FIND("頭痛", page_data[[#This Row],[detail_zh]])))</f>
        <v>0</v>
      </c>
      <c r="AK1040" s="1" t="b">
        <f>NOT(ISERROR(FIND("頭暈", page_data[[#This Row],[detail_zh]])))</f>
        <v>0</v>
      </c>
      <c r="AL1040" s="1">
        <f>COUNTIF(page_data[[#This Row],[fever]:[dizziness]], TRUE)</f>
        <v>0</v>
      </c>
    </row>
    <row r="1041" spans="1:38" x14ac:dyDescent="0.25">
      <c r="A1041">
        <v>1040</v>
      </c>
      <c r="B1041" s="18"/>
      <c r="C1041" s="18">
        <v>43952</v>
      </c>
      <c r="D1041" t="s">
        <v>38</v>
      </c>
      <c r="E1041">
        <v>16</v>
      </c>
      <c r="F1041" t="s">
        <v>172</v>
      </c>
      <c r="G1041" t="s">
        <v>173</v>
      </c>
      <c r="H1041" t="s">
        <v>23</v>
      </c>
      <c r="I1041" t="s">
        <v>24</v>
      </c>
      <c r="J1041" t="s">
        <v>25</v>
      </c>
      <c r="K1041" t="s">
        <v>26</v>
      </c>
      <c r="L1041" t="s">
        <v>27</v>
      </c>
      <c r="M1041" t="s">
        <v>225</v>
      </c>
      <c r="N1041" t="s">
        <v>226</v>
      </c>
      <c r="O1041" t="s">
        <v>3197</v>
      </c>
      <c r="P1041" t="s">
        <v>3310</v>
      </c>
      <c r="Q1041" t="s">
        <v>31</v>
      </c>
      <c r="R1041" t="s">
        <v>32</v>
      </c>
      <c r="S1041" t="s">
        <v>33</v>
      </c>
      <c r="V1041" s="1" t="b">
        <f>NOT(ISERROR(FIND("發燒", page_data[[#This Row],[detail_zh]])))</f>
        <v>0</v>
      </c>
      <c r="W1041" s="1" t="b">
        <f>NOT(ISERROR(FIND("鼻水", page_data[[#This Row],[detail_zh]])))</f>
        <v>0</v>
      </c>
      <c r="X1041" s="1" t="b">
        <f>NOT(ISERROR(FIND("鼻塞", page_data[[#This Row],[detail_zh]])))</f>
        <v>0</v>
      </c>
      <c r="Y1041" s="1" t="b">
        <f>NOT(ISERROR(FIND("咳", page_data[[#This Row],[detail_zh]])))</f>
        <v>0</v>
      </c>
      <c r="Z1041" s="1" t="b">
        <f>NOT(AND(ISERROR(FIND("喉嚨", page_data[[#This Row],[detail_zh]])), ISERROR(FIND("喉痛", page_data[[#This Row],[detail_zh]]))))</f>
        <v>0</v>
      </c>
      <c r="AA1041" s="1" t="b">
        <f>NOT(ISERROR(FIND("背痛", page_data[[#This Row],[detail_zh]])))</f>
        <v>0</v>
      </c>
      <c r="AB1041" s="1" t="b">
        <f>NOT(ISERROR(FIND("胸口痛", page_data[[#This Row],[detail_zh]])))</f>
        <v>0</v>
      </c>
      <c r="AC1041" s="1" t="b">
        <f>NOT(ISERROR(FIND("呼吸困難", page_data[[#This Row],[detail_zh]])))</f>
        <v>0</v>
      </c>
      <c r="AD1041" s="1" t="b">
        <f>NOT(ISERROR(FIND("促", page_data[[#This Row],[detail_zh]])))</f>
        <v>0</v>
      </c>
      <c r="AE1041" s="1" t="b">
        <f>NOT(AND(ISERROR(FIND("瀉", page_data[[#This Row],[detail_zh]])), ISERROR(FIND("屙", page_data[[#This Row],[detail_zh]]))))</f>
        <v>0</v>
      </c>
      <c r="AF1041" s="1" t="b">
        <f>NOT(ISERROR(FIND("嗅覺", page_data[[#This Row],[detail_zh]])))</f>
        <v>0</v>
      </c>
      <c r="AG1041" s="1" t="b">
        <f>NOT(ISERROR(FIND("味覺", page_data[[#This Row],[detail_zh]])))</f>
        <v>0</v>
      </c>
      <c r="AH1041" s="1" t="b">
        <f>NOT(ISERROR(FIND("疲倦", page_data[[#This Row],[detail_zh]])))</f>
        <v>0</v>
      </c>
      <c r="AI1041" s="1" t="b">
        <f>NOT(ISERROR(FIND("肌肉", page_data[[#This Row],[detail_zh]])))</f>
        <v>0</v>
      </c>
      <c r="AJ1041" s="1" t="b">
        <f>NOT(ISERROR(FIND("頭痛", page_data[[#This Row],[detail_zh]])))</f>
        <v>0</v>
      </c>
      <c r="AK1041" s="1" t="b">
        <f>NOT(ISERROR(FIND("頭暈", page_data[[#This Row],[detail_zh]])))</f>
        <v>0</v>
      </c>
      <c r="AL1041" s="1">
        <f>COUNTIF(page_data[[#This Row],[fever]:[dizziness]], TRUE)</f>
        <v>0</v>
      </c>
    </row>
    <row r="1042" spans="1:38" x14ac:dyDescent="0.25">
      <c r="A1042">
        <v>1041</v>
      </c>
      <c r="B1042" s="18">
        <v>43932</v>
      </c>
      <c r="C1042" s="18">
        <v>43955</v>
      </c>
      <c r="D1042" t="s">
        <v>38</v>
      </c>
      <c r="E1042">
        <v>27</v>
      </c>
      <c r="F1042" t="s">
        <v>172</v>
      </c>
      <c r="G1042" t="s">
        <v>173</v>
      </c>
      <c r="H1042" t="s">
        <v>23</v>
      </c>
      <c r="I1042" t="s">
        <v>24</v>
      </c>
      <c r="J1042" t="s">
        <v>25</v>
      </c>
      <c r="K1042" t="s">
        <v>26</v>
      </c>
      <c r="L1042" t="s">
        <v>27</v>
      </c>
      <c r="M1042" t="s">
        <v>409</v>
      </c>
      <c r="N1042" t="s">
        <v>410</v>
      </c>
      <c r="O1042" t="s">
        <v>3246</v>
      </c>
      <c r="P1042" t="s">
        <v>3311</v>
      </c>
      <c r="Q1042" t="s">
        <v>31</v>
      </c>
      <c r="R1042" t="s">
        <v>32</v>
      </c>
      <c r="S1042" t="s">
        <v>33</v>
      </c>
      <c r="U1042">
        <v>23</v>
      </c>
      <c r="V1042" s="1" t="b">
        <f>NOT(ISERROR(FIND("發燒", page_data[[#This Row],[detail_zh]])))</f>
        <v>0</v>
      </c>
      <c r="W1042" s="1" t="b">
        <f>NOT(ISERROR(FIND("鼻水", page_data[[#This Row],[detail_zh]])))</f>
        <v>0</v>
      </c>
      <c r="X1042" s="1" t="b">
        <f>NOT(ISERROR(FIND("鼻塞", page_data[[#This Row],[detail_zh]])))</f>
        <v>1</v>
      </c>
      <c r="Y1042" s="1" t="b">
        <f>NOT(ISERROR(FIND("咳", page_data[[#This Row],[detail_zh]])))</f>
        <v>0</v>
      </c>
      <c r="Z1042" s="1" t="b">
        <f>NOT(AND(ISERROR(FIND("喉嚨", page_data[[#This Row],[detail_zh]])), ISERROR(FIND("喉痛", page_data[[#This Row],[detail_zh]]))))</f>
        <v>1</v>
      </c>
      <c r="AA1042" s="1" t="b">
        <f>NOT(ISERROR(FIND("背痛", page_data[[#This Row],[detail_zh]])))</f>
        <v>0</v>
      </c>
      <c r="AB1042" s="1" t="b">
        <f>NOT(ISERROR(FIND("胸口痛", page_data[[#This Row],[detail_zh]])))</f>
        <v>0</v>
      </c>
      <c r="AC1042" s="1" t="b">
        <f>NOT(ISERROR(FIND("呼吸困難", page_data[[#This Row],[detail_zh]])))</f>
        <v>0</v>
      </c>
      <c r="AD1042" s="1" t="b">
        <f>NOT(ISERROR(FIND("促", page_data[[#This Row],[detail_zh]])))</f>
        <v>0</v>
      </c>
      <c r="AE1042" s="1" t="b">
        <f>NOT(AND(ISERROR(FIND("瀉", page_data[[#This Row],[detail_zh]])), ISERROR(FIND("屙", page_data[[#This Row],[detail_zh]]))))</f>
        <v>0</v>
      </c>
      <c r="AF1042" s="1" t="b">
        <f>NOT(ISERROR(FIND("嗅覺", page_data[[#This Row],[detail_zh]])))</f>
        <v>1</v>
      </c>
      <c r="AG1042" s="1" t="b">
        <f>NOT(ISERROR(FIND("味覺", page_data[[#This Row],[detail_zh]])))</f>
        <v>0</v>
      </c>
      <c r="AH1042" s="1" t="b">
        <f>NOT(ISERROR(FIND("疲倦", page_data[[#This Row],[detail_zh]])))</f>
        <v>0</v>
      </c>
      <c r="AI1042" s="1" t="b">
        <f>NOT(ISERROR(FIND("肌肉", page_data[[#This Row],[detail_zh]])))</f>
        <v>0</v>
      </c>
      <c r="AJ1042" s="1" t="b">
        <f>NOT(ISERROR(FIND("頭痛", page_data[[#This Row],[detail_zh]])))</f>
        <v>0</v>
      </c>
      <c r="AK1042" s="1" t="b">
        <f>NOT(ISERROR(FIND("頭暈", page_data[[#This Row],[detail_zh]])))</f>
        <v>0</v>
      </c>
      <c r="AL1042" s="1">
        <f>COUNTIF(page_data[[#This Row],[fever]:[dizziness]], TRUE)</f>
        <v>3</v>
      </c>
    </row>
    <row r="1043" spans="1:38" x14ac:dyDescent="0.25">
      <c r="A1043">
        <v>1042</v>
      </c>
      <c r="B1043" s="18"/>
      <c r="C1043" s="18">
        <v>43958</v>
      </c>
      <c r="D1043" t="s">
        <v>20</v>
      </c>
      <c r="E1043">
        <v>11</v>
      </c>
      <c r="F1043" t="s">
        <v>21</v>
      </c>
      <c r="G1043" t="s">
        <v>22</v>
      </c>
      <c r="H1043" t="s">
        <v>23</v>
      </c>
      <c r="I1043" t="s">
        <v>24</v>
      </c>
      <c r="J1043" t="s">
        <v>25</v>
      </c>
      <c r="K1043" t="s">
        <v>26</v>
      </c>
      <c r="L1043" t="s">
        <v>27</v>
      </c>
      <c r="M1043" t="s">
        <v>225</v>
      </c>
      <c r="N1043" t="s">
        <v>226</v>
      </c>
      <c r="O1043" t="s">
        <v>3250</v>
      </c>
      <c r="P1043" t="s">
        <v>3312</v>
      </c>
      <c r="Q1043" t="s">
        <v>31</v>
      </c>
      <c r="R1043" t="s">
        <v>32</v>
      </c>
      <c r="S1043" t="s">
        <v>33</v>
      </c>
      <c r="V1043" s="1" t="b">
        <f>NOT(ISERROR(FIND("發燒", page_data[[#This Row],[detail_zh]])))</f>
        <v>0</v>
      </c>
      <c r="W1043" s="1" t="b">
        <f>NOT(ISERROR(FIND("鼻水", page_data[[#This Row],[detail_zh]])))</f>
        <v>0</v>
      </c>
      <c r="X1043" s="1" t="b">
        <f>NOT(ISERROR(FIND("鼻塞", page_data[[#This Row],[detail_zh]])))</f>
        <v>0</v>
      </c>
      <c r="Y1043" s="1" t="b">
        <f>NOT(ISERROR(FIND("咳", page_data[[#This Row],[detail_zh]])))</f>
        <v>0</v>
      </c>
      <c r="Z1043" s="1" t="b">
        <f>NOT(AND(ISERROR(FIND("喉嚨", page_data[[#This Row],[detail_zh]])), ISERROR(FIND("喉痛", page_data[[#This Row],[detail_zh]]))))</f>
        <v>0</v>
      </c>
      <c r="AA1043" s="1" t="b">
        <f>NOT(ISERROR(FIND("背痛", page_data[[#This Row],[detail_zh]])))</f>
        <v>0</v>
      </c>
      <c r="AB1043" s="1" t="b">
        <f>NOT(ISERROR(FIND("胸口痛", page_data[[#This Row],[detail_zh]])))</f>
        <v>0</v>
      </c>
      <c r="AC1043" s="1" t="b">
        <f>NOT(ISERROR(FIND("呼吸困難", page_data[[#This Row],[detail_zh]])))</f>
        <v>0</v>
      </c>
      <c r="AD1043" s="1" t="b">
        <f>NOT(ISERROR(FIND("促", page_data[[#This Row],[detail_zh]])))</f>
        <v>0</v>
      </c>
      <c r="AE1043" s="1" t="b">
        <f>NOT(AND(ISERROR(FIND("瀉", page_data[[#This Row],[detail_zh]])), ISERROR(FIND("屙", page_data[[#This Row],[detail_zh]]))))</f>
        <v>0</v>
      </c>
      <c r="AF1043" s="1" t="b">
        <f>NOT(ISERROR(FIND("嗅覺", page_data[[#This Row],[detail_zh]])))</f>
        <v>0</v>
      </c>
      <c r="AG1043" s="1" t="b">
        <f>NOT(ISERROR(FIND("味覺", page_data[[#This Row],[detail_zh]])))</f>
        <v>0</v>
      </c>
      <c r="AH1043" s="1" t="b">
        <f>NOT(ISERROR(FIND("疲倦", page_data[[#This Row],[detail_zh]])))</f>
        <v>0</v>
      </c>
      <c r="AI1043" s="1" t="b">
        <f>NOT(ISERROR(FIND("肌肉", page_data[[#This Row],[detail_zh]])))</f>
        <v>0</v>
      </c>
      <c r="AJ1043" s="1" t="b">
        <f>NOT(ISERROR(FIND("頭痛", page_data[[#This Row],[detail_zh]])))</f>
        <v>0</v>
      </c>
      <c r="AK1043" s="1" t="b">
        <f>NOT(ISERROR(FIND("頭暈", page_data[[#This Row],[detail_zh]])))</f>
        <v>0</v>
      </c>
      <c r="AL1043" s="1">
        <f>COUNTIF(page_data[[#This Row],[fever]:[dizziness]], TRUE)</f>
        <v>0</v>
      </c>
    </row>
    <row r="1044" spans="1:38" x14ac:dyDescent="0.25">
      <c r="A1044">
        <v>1043</v>
      </c>
      <c r="B1044" s="18"/>
      <c r="C1044" s="18">
        <v>43958</v>
      </c>
      <c r="D1044" t="s">
        <v>20</v>
      </c>
      <c r="E1044">
        <v>47</v>
      </c>
      <c r="F1044" t="s">
        <v>179</v>
      </c>
      <c r="G1044" t="s">
        <v>180</v>
      </c>
      <c r="H1044" t="s">
        <v>23</v>
      </c>
      <c r="I1044" t="s">
        <v>24</v>
      </c>
      <c r="J1044" t="s">
        <v>25</v>
      </c>
      <c r="K1044" t="s">
        <v>26</v>
      </c>
      <c r="L1044" t="s">
        <v>27</v>
      </c>
      <c r="M1044" t="s">
        <v>225</v>
      </c>
      <c r="N1044" t="s">
        <v>226</v>
      </c>
      <c r="O1044" t="s">
        <v>3313</v>
      </c>
      <c r="P1044" t="s">
        <v>3314</v>
      </c>
      <c r="Q1044" t="s">
        <v>31</v>
      </c>
      <c r="R1044" t="s">
        <v>32</v>
      </c>
      <c r="S1044" t="s">
        <v>33</v>
      </c>
      <c r="V1044" s="1" t="b">
        <f>NOT(ISERROR(FIND("發燒", page_data[[#This Row],[detail_zh]])))</f>
        <v>0</v>
      </c>
      <c r="W1044" s="1" t="b">
        <f>NOT(ISERROR(FIND("鼻水", page_data[[#This Row],[detail_zh]])))</f>
        <v>0</v>
      </c>
      <c r="X1044" s="1" t="b">
        <f>NOT(ISERROR(FIND("鼻塞", page_data[[#This Row],[detail_zh]])))</f>
        <v>0</v>
      </c>
      <c r="Y1044" s="1" t="b">
        <f>NOT(ISERROR(FIND("咳", page_data[[#This Row],[detail_zh]])))</f>
        <v>0</v>
      </c>
      <c r="Z1044" s="1" t="b">
        <f>NOT(AND(ISERROR(FIND("喉嚨", page_data[[#This Row],[detail_zh]])), ISERROR(FIND("喉痛", page_data[[#This Row],[detail_zh]]))))</f>
        <v>0</v>
      </c>
      <c r="AA1044" s="1" t="b">
        <f>NOT(ISERROR(FIND("背痛", page_data[[#This Row],[detail_zh]])))</f>
        <v>0</v>
      </c>
      <c r="AB1044" s="1" t="b">
        <f>NOT(ISERROR(FIND("胸口痛", page_data[[#This Row],[detail_zh]])))</f>
        <v>0</v>
      </c>
      <c r="AC1044" s="1" t="b">
        <f>NOT(ISERROR(FIND("呼吸困難", page_data[[#This Row],[detail_zh]])))</f>
        <v>0</v>
      </c>
      <c r="AD1044" s="1" t="b">
        <f>NOT(ISERROR(FIND("促", page_data[[#This Row],[detail_zh]])))</f>
        <v>0</v>
      </c>
      <c r="AE1044" s="1" t="b">
        <f>NOT(AND(ISERROR(FIND("瀉", page_data[[#This Row],[detail_zh]])), ISERROR(FIND("屙", page_data[[#This Row],[detail_zh]]))))</f>
        <v>0</v>
      </c>
      <c r="AF1044" s="1" t="b">
        <f>NOT(ISERROR(FIND("嗅覺", page_data[[#This Row],[detail_zh]])))</f>
        <v>0</v>
      </c>
      <c r="AG1044" s="1" t="b">
        <f>NOT(ISERROR(FIND("味覺", page_data[[#This Row],[detail_zh]])))</f>
        <v>0</v>
      </c>
      <c r="AH1044" s="1" t="b">
        <f>NOT(ISERROR(FIND("疲倦", page_data[[#This Row],[detail_zh]])))</f>
        <v>0</v>
      </c>
      <c r="AI1044" s="1" t="b">
        <f>NOT(ISERROR(FIND("肌肉", page_data[[#This Row],[detail_zh]])))</f>
        <v>0</v>
      </c>
      <c r="AJ1044" s="1" t="b">
        <f>NOT(ISERROR(FIND("頭痛", page_data[[#This Row],[detail_zh]])))</f>
        <v>0</v>
      </c>
      <c r="AK1044" s="1" t="b">
        <f>NOT(ISERROR(FIND("頭暈", page_data[[#This Row],[detail_zh]])))</f>
        <v>0</v>
      </c>
      <c r="AL1044" s="1">
        <f>COUNTIF(page_data[[#This Row],[fever]:[dizziness]], TRUE)</f>
        <v>0</v>
      </c>
    </row>
    <row r="1045" spans="1:38" x14ac:dyDescent="0.25">
      <c r="A1045">
        <v>1044</v>
      </c>
      <c r="B1045" s="18"/>
      <c r="C1045" s="18">
        <v>43958</v>
      </c>
      <c r="D1045" t="s">
        <v>20</v>
      </c>
      <c r="E1045">
        <v>29</v>
      </c>
      <c r="F1045" t="s">
        <v>21</v>
      </c>
      <c r="G1045" t="s">
        <v>22</v>
      </c>
      <c r="H1045" t="s">
        <v>23</v>
      </c>
      <c r="I1045" t="s">
        <v>24</v>
      </c>
      <c r="J1045" t="s">
        <v>25</v>
      </c>
      <c r="K1045" t="s">
        <v>26</v>
      </c>
      <c r="L1045" t="s">
        <v>27</v>
      </c>
      <c r="M1045" t="s">
        <v>225</v>
      </c>
      <c r="N1045" t="s">
        <v>226</v>
      </c>
      <c r="O1045" t="s">
        <v>3251</v>
      </c>
      <c r="P1045" t="s">
        <v>3315</v>
      </c>
      <c r="Q1045" t="s">
        <v>31</v>
      </c>
      <c r="R1045" t="s">
        <v>32</v>
      </c>
      <c r="S1045" t="s">
        <v>33</v>
      </c>
      <c r="V1045" s="1" t="b">
        <f>NOT(ISERROR(FIND("發燒", page_data[[#This Row],[detail_zh]])))</f>
        <v>0</v>
      </c>
      <c r="W1045" s="1" t="b">
        <f>NOT(ISERROR(FIND("鼻水", page_data[[#This Row],[detail_zh]])))</f>
        <v>0</v>
      </c>
      <c r="X1045" s="1" t="b">
        <f>NOT(ISERROR(FIND("鼻塞", page_data[[#This Row],[detail_zh]])))</f>
        <v>0</v>
      </c>
      <c r="Y1045" s="1" t="b">
        <f>NOT(ISERROR(FIND("咳", page_data[[#This Row],[detail_zh]])))</f>
        <v>0</v>
      </c>
      <c r="Z1045" s="1" t="b">
        <f>NOT(AND(ISERROR(FIND("喉嚨", page_data[[#This Row],[detail_zh]])), ISERROR(FIND("喉痛", page_data[[#This Row],[detail_zh]]))))</f>
        <v>0</v>
      </c>
      <c r="AA1045" s="1" t="b">
        <f>NOT(ISERROR(FIND("背痛", page_data[[#This Row],[detail_zh]])))</f>
        <v>0</v>
      </c>
      <c r="AB1045" s="1" t="b">
        <f>NOT(ISERROR(FIND("胸口痛", page_data[[#This Row],[detail_zh]])))</f>
        <v>0</v>
      </c>
      <c r="AC1045" s="1" t="b">
        <f>NOT(ISERROR(FIND("呼吸困難", page_data[[#This Row],[detail_zh]])))</f>
        <v>0</v>
      </c>
      <c r="AD1045" s="1" t="b">
        <f>NOT(ISERROR(FIND("促", page_data[[#This Row],[detail_zh]])))</f>
        <v>0</v>
      </c>
      <c r="AE1045" s="1" t="b">
        <f>NOT(AND(ISERROR(FIND("瀉", page_data[[#This Row],[detail_zh]])), ISERROR(FIND("屙", page_data[[#This Row],[detail_zh]]))))</f>
        <v>0</v>
      </c>
      <c r="AF1045" s="1" t="b">
        <f>NOT(ISERROR(FIND("嗅覺", page_data[[#This Row],[detail_zh]])))</f>
        <v>0</v>
      </c>
      <c r="AG1045" s="1" t="b">
        <f>NOT(ISERROR(FIND("味覺", page_data[[#This Row],[detail_zh]])))</f>
        <v>0</v>
      </c>
      <c r="AH1045" s="1" t="b">
        <f>NOT(ISERROR(FIND("疲倦", page_data[[#This Row],[detail_zh]])))</f>
        <v>0</v>
      </c>
      <c r="AI1045" s="1" t="b">
        <f>NOT(ISERROR(FIND("肌肉", page_data[[#This Row],[detail_zh]])))</f>
        <v>0</v>
      </c>
      <c r="AJ1045" s="1" t="b">
        <f>NOT(ISERROR(FIND("頭痛", page_data[[#This Row],[detail_zh]])))</f>
        <v>0</v>
      </c>
      <c r="AK1045" s="1" t="b">
        <f>NOT(ISERROR(FIND("頭暈", page_data[[#This Row],[detail_zh]])))</f>
        <v>0</v>
      </c>
      <c r="AL1045" s="1">
        <f>COUNTIF(page_data[[#This Row],[fever]:[dizziness]], TRUE)</f>
        <v>0</v>
      </c>
    </row>
    <row r="1046" spans="1:38" x14ac:dyDescent="0.25">
      <c r="A1046">
        <v>1045</v>
      </c>
      <c r="B1046" s="18"/>
      <c r="C1046" s="18">
        <v>43958</v>
      </c>
      <c r="D1046" t="s">
        <v>20</v>
      </c>
      <c r="E1046">
        <v>40</v>
      </c>
      <c r="F1046" t="s">
        <v>21</v>
      </c>
      <c r="G1046" t="s">
        <v>22</v>
      </c>
      <c r="H1046" t="s">
        <v>23</v>
      </c>
      <c r="I1046" t="s">
        <v>24</v>
      </c>
      <c r="J1046" t="s">
        <v>25</v>
      </c>
      <c r="K1046" t="s">
        <v>26</v>
      </c>
      <c r="L1046" t="s">
        <v>27</v>
      </c>
      <c r="M1046" t="s">
        <v>225</v>
      </c>
      <c r="N1046" t="s">
        <v>226</v>
      </c>
      <c r="O1046" t="s">
        <v>3252</v>
      </c>
      <c r="P1046" t="s">
        <v>3316</v>
      </c>
      <c r="Q1046" t="s">
        <v>31</v>
      </c>
      <c r="R1046" t="s">
        <v>32</v>
      </c>
      <c r="S1046" t="s">
        <v>33</v>
      </c>
      <c r="V1046" s="1" t="b">
        <f>NOT(ISERROR(FIND("發燒", page_data[[#This Row],[detail_zh]])))</f>
        <v>0</v>
      </c>
      <c r="W1046" s="1" t="b">
        <f>NOT(ISERROR(FIND("鼻水", page_data[[#This Row],[detail_zh]])))</f>
        <v>0</v>
      </c>
      <c r="X1046" s="1" t="b">
        <f>NOT(ISERROR(FIND("鼻塞", page_data[[#This Row],[detail_zh]])))</f>
        <v>0</v>
      </c>
      <c r="Y1046" s="1" t="b">
        <f>NOT(ISERROR(FIND("咳", page_data[[#This Row],[detail_zh]])))</f>
        <v>0</v>
      </c>
      <c r="Z1046" s="1" t="b">
        <f>NOT(AND(ISERROR(FIND("喉嚨", page_data[[#This Row],[detail_zh]])), ISERROR(FIND("喉痛", page_data[[#This Row],[detail_zh]]))))</f>
        <v>0</v>
      </c>
      <c r="AA1046" s="1" t="b">
        <f>NOT(ISERROR(FIND("背痛", page_data[[#This Row],[detail_zh]])))</f>
        <v>0</v>
      </c>
      <c r="AB1046" s="1" t="b">
        <f>NOT(ISERROR(FIND("胸口痛", page_data[[#This Row],[detail_zh]])))</f>
        <v>0</v>
      </c>
      <c r="AC1046" s="1" t="b">
        <f>NOT(ISERROR(FIND("呼吸困難", page_data[[#This Row],[detail_zh]])))</f>
        <v>0</v>
      </c>
      <c r="AD1046" s="1" t="b">
        <f>NOT(ISERROR(FIND("促", page_data[[#This Row],[detail_zh]])))</f>
        <v>0</v>
      </c>
      <c r="AE1046" s="1" t="b">
        <f>NOT(AND(ISERROR(FIND("瀉", page_data[[#This Row],[detail_zh]])), ISERROR(FIND("屙", page_data[[#This Row],[detail_zh]]))))</f>
        <v>0</v>
      </c>
      <c r="AF1046" s="1" t="b">
        <f>NOT(ISERROR(FIND("嗅覺", page_data[[#This Row],[detail_zh]])))</f>
        <v>0</v>
      </c>
      <c r="AG1046" s="1" t="b">
        <f>NOT(ISERROR(FIND("味覺", page_data[[#This Row],[detail_zh]])))</f>
        <v>0</v>
      </c>
      <c r="AH1046" s="1" t="b">
        <f>NOT(ISERROR(FIND("疲倦", page_data[[#This Row],[detail_zh]])))</f>
        <v>0</v>
      </c>
      <c r="AI1046" s="1" t="b">
        <f>NOT(ISERROR(FIND("肌肉", page_data[[#This Row],[detail_zh]])))</f>
        <v>0</v>
      </c>
      <c r="AJ1046" s="1" t="b">
        <f>NOT(ISERROR(FIND("頭痛", page_data[[#This Row],[detail_zh]])))</f>
        <v>0</v>
      </c>
      <c r="AK1046" s="1" t="b">
        <f>NOT(ISERROR(FIND("頭暈", page_data[[#This Row],[detail_zh]])))</f>
        <v>0</v>
      </c>
      <c r="AL1046" s="1">
        <f>COUNTIF(page_data[[#This Row],[fever]:[dizziness]], TRUE)</f>
        <v>0</v>
      </c>
    </row>
    <row r="1047" spans="1:38" x14ac:dyDescent="0.25">
      <c r="A1047">
        <v>1046</v>
      </c>
      <c r="B1047" s="18"/>
      <c r="C1047" s="18">
        <v>43961</v>
      </c>
      <c r="D1047" t="s">
        <v>20</v>
      </c>
      <c r="E1047">
        <v>57</v>
      </c>
      <c r="F1047" t="s">
        <v>179</v>
      </c>
      <c r="G1047" t="s">
        <v>180</v>
      </c>
      <c r="H1047" t="s">
        <v>23</v>
      </c>
      <c r="I1047" t="s">
        <v>24</v>
      </c>
      <c r="J1047" t="s">
        <v>25</v>
      </c>
      <c r="K1047" t="s">
        <v>26</v>
      </c>
      <c r="L1047" t="s">
        <v>27</v>
      </c>
      <c r="M1047" t="s">
        <v>225</v>
      </c>
      <c r="N1047" t="s">
        <v>226</v>
      </c>
      <c r="O1047" t="s">
        <v>3271</v>
      </c>
      <c r="P1047" t="s">
        <v>3317</v>
      </c>
      <c r="Q1047" t="s">
        <v>31</v>
      </c>
      <c r="R1047" t="s">
        <v>32</v>
      </c>
      <c r="S1047" t="s">
        <v>33</v>
      </c>
      <c r="V1047" s="1" t="b">
        <f>NOT(ISERROR(FIND("發燒", page_data[[#This Row],[detail_zh]])))</f>
        <v>0</v>
      </c>
      <c r="W1047" s="1" t="b">
        <f>NOT(ISERROR(FIND("鼻水", page_data[[#This Row],[detail_zh]])))</f>
        <v>0</v>
      </c>
      <c r="X1047" s="1" t="b">
        <f>NOT(ISERROR(FIND("鼻塞", page_data[[#This Row],[detail_zh]])))</f>
        <v>0</v>
      </c>
      <c r="Y1047" s="1" t="b">
        <f>NOT(ISERROR(FIND("咳", page_data[[#This Row],[detail_zh]])))</f>
        <v>0</v>
      </c>
      <c r="Z1047" s="1" t="b">
        <f>NOT(AND(ISERROR(FIND("喉嚨", page_data[[#This Row],[detail_zh]])), ISERROR(FIND("喉痛", page_data[[#This Row],[detail_zh]]))))</f>
        <v>0</v>
      </c>
      <c r="AA1047" s="1" t="b">
        <f>NOT(ISERROR(FIND("背痛", page_data[[#This Row],[detail_zh]])))</f>
        <v>0</v>
      </c>
      <c r="AB1047" s="1" t="b">
        <f>NOT(ISERROR(FIND("胸口痛", page_data[[#This Row],[detail_zh]])))</f>
        <v>0</v>
      </c>
      <c r="AC1047" s="1" t="b">
        <f>NOT(ISERROR(FIND("呼吸困難", page_data[[#This Row],[detail_zh]])))</f>
        <v>0</v>
      </c>
      <c r="AD1047" s="1" t="b">
        <f>NOT(ISERROR(FIND("促", page_data[[#This Row],[detail_zh]])))</f>
        <v>0</v>
      </c>
      <c r="AE1047" s="1" t="b">
        <f>NOT(AND(ISERROR(FIND("瀉", page_data[[#This Row],[detail_zh]])), ISERROR(FIND("屙", page_data[[#This Row],[detail_zh]]))))</f>
        <v>0</v>
      </c>
      <c r="AF1047" s="1" t="b">
        <f>NOT(ISERROR(FIND("嗅覺", page_data[[#This Row],[detail_zh]])))</f>
        <v>0</v>
      </c>
      <c r="AG1047" s="1" t="b">
        <f>NOT(ISERROR(FIND("味覺", page_data[[#This Row],[detail_zh]])))</f>
        <v>0</v>
      </c>
      <c r="AH1047" s="1" t="b">
        <f>NOT(ISERROR(FIND("疲倦", page_data[[#This Row],[detail_zh]])))</f>
        <v>0</v>
      </c>
      <c r="AI1047" s="1" t="b">
        <f>NOT(ISERROR(FIND("肌肉", page_data[[#This Row],[detail_zh]])))</f>
        <v>0</v>
      </c>
      <c r="AJ1047" s="1" t="b">
        <f>NOT(ISERROR(FIND("頭痛", page_data[[#This Row],[detail_zh]])))</f>
        <v>0</v>
      </c>
      <c r="AK1047" s="1" t="b">
        <f>NOT(ISERROR(FIND("頭暈", page_data[[#This Row],[detail_zh]])))</f>
        <v>0</v>
      </c>
      <c r="AL1047" s="1">
        <f>COUNTIF(page_data[[#This Row],[fever]:[dizziness]], TRUE)</f>
        <v>0</v>
      </c>
    </row>
    <row r="1048" spans="1:38" x14ac:dyDescent="0.25">
      <c r="A1048">
        <v>1047</v>
      </c>
      <c r="B1048" s="18"/>
      <c r="C1048" s="18">
        <v>43961</v>
      </c>
      <c r="D1048" t="s">
        <v>20</v>
      </c>
      <c r="E1048">
        <v>54</v>
      </c>
      <c r="F1048" t="s">
        <v>179</v>
      </c>
      <c r="G1048" t="s">
        <v>180</v>
      </c>
      <c r="H1048" t="s">
        <v>23</v>
      </c>
      <c r="I1048" t="s">
        <v>24</v>
      </c>
      <c r="J1048" t="s">
        <v>25</v>
      </c>
      <c r="K1048" t="s">
        <v>26</v>
      </c>
      <c r="L1048" t="s">
        <v>27</v>
      </c>
      <c r="M1048" t="s">
        <v>225</v>
      </c>
      <c r="N1048" t="s">
        <v>226</v>
      </c>
      <c r="O1048" t="s">
        <v>3272</v>
      </c>
      <c r="P1048" t="s">
        <v>3318</v>
      </c>
      <c r="Q1048" t="s">
        <v>31</v>
      </c>
      <c r="R1048" t="s">
        <v>32</v>
      </c>
      <c r="S1048" t="s">
        <v>33</v>
      </c>
      <c r="V1048" s="1" t="b">
        <f>NOT(ISERROR(FIND("發燒", page_data[[#This Row],[detail_zh]])))</f>
        <v>0</v>
      </c>
      <c r="W1048" s="1" t="b">
        <f>NOT(ISERROR(FIND("鼻水", page_data[[#This Row],[detail_zh]])))</f>
        <v>0</v>
      </c>
      <c r="X1048" s="1" t="b">
        <f>NOT(ISERROR(FIND("鼻塞", page_data[[#This Row],[detail_zh]])))</f>
        <v>0</v>
      </c>
      <c r="Y1048" s="1" t="b">
        <f>NOT(ISERROR(FIND("咳", page_data[[#This Row],[detail_zh]])))</f>
        <v>0</v>
      </c>
      <c r="Z1048" s="1" t="b">
        <f>NOT(AND(ISERROR(FIND("喉嚨", page_data[[#This Row],[detail_zh]])), ISERROR(FIND("喉痛", page_data[[#This Row],[detail_zh]]))))</f>
        <v>0</v>
      </c>
      <c r="AA1048" s="1" t="b">
        <f>NOT(ISERROR(FIND("背痛", page_data[[#This Row],[detail_zh]])))</f>
        <v>0</v>
      </c>
      <c r="AB1048" s="1" t="b">
        <f>NOT(ISERROR(FIND("胸口痛", page_data[[#This Row],[detail_zh]])))</f>
        <v>0</v>
      </c>
      <c r="AC1048" s="1" t="b">
        <f>NOT(ISERROR(FIND("呼吸困難", page_data[[#This Row],[detail_zh]])))</f>
        <v>0</v>
      </c>
      <c r="AD1048" s="1" t="b">
        <f>NOT(ISERROR(FIND("促", page_data[[#This Row],[detail_zh]])))</f>
        <v>0</v>
      </c>
      <c r="AE1048" s="1" t="b">
        <f>NOT(AND(ISERROR(FIND("瀉", page_data[[#This Row],[detail_zh]])), ISERROR(FIND("屙", page_data[[#This Row],[detail_zh]]))))</f>
        <v>0</v>
      </c>
      <c r="AF1048" s="1" t="b">
        <f>NOT(ISERROR(FIND("嗅覺", page_data[[#This Row],[detail_zh]])))</f>
        <v>0</v>
      </c>
      <c r="AG1048" s="1" t="b">
        <f>NOT(ISERROR(FIND("味覺", page_data[[#This Row],[detail_zh]])))</f>
        <v>0</v>
      </c>
      <c r="AH1048" s="1" t="b">
        <f>NOT(ISERROR(FIND("疲倦", page_data[[#This Row],[detail_zh]])))</f>
        <v>0</v>
      </c>
      <c r="AI1048" s="1" t="b">
        <f>NOT(ISERROR(FIND("肌肉", page_data[[#This Row],[detail_zh]])))</f>
        <v>0</v>
      </c>
      <c r="AJ1048" s="1" t="b">
        <f>NOT(ISERROR(FIND("頭痛", page_data[[#This Row],[detail_zh]])))</f>
        <v>0</v>
      </c>
      <c r="AK1048" s="1" t="b">
        <f>NOT(ISERROR(FIND("頭暈", page_data[[#This Row],[detail_zh]])))</f>
        <v>0</v>
      </c>
      <c r="AL1048" s="1">
        <f>COUNTIF(page_data[[#This Row],[fever]:[dizziness]], TRUE)</f>
        <v>0</v>
      </c>
    </row>
    <row r="1049" spans="1:38" x14ac:dyDescent="0.25">
      <c r="A1049">
        <v>1048</v>
      </c>
      <c r="B1049" s="18">
        <v>43929</v>
      </c>
      <c r="C1049" s="18">
        <v>43961</v>
      </c>
      <c r="D1049" t="s">
        <v>38</v>
      </c>
      <c r="E1049">
        <v>69</v>
      </c>
      <c r="F1049" t="s">
        <v>167</v>
      </c>
      <c r="G1049" t="s">
        <v>168</v>
      </c>
      <c r="H1049" t="s">
        <v>23</v>
      </c>
      <c r="I1049" t="s">
        <v>24</v>
      </c>
      <c r="J1049" t="s">
        <v>25</v>
      </c>
      <c r="K1049" t="s">
        <v>26</v>
      </c>
      <c r="L1049" t="s">
        <v>27</v>
      </c>
      <c r="M1049" t="s">
        <v>225</v>
      </c>
      <c r="N1049" t="s">
        <v>226</v>
      </c>
      <c r="O1049" t="s">
        <v>3273</v>
      </c>
      <c r="P1049" t="s">
        <v>3319</v>
      </c>
      <c r="Q1049" t="s">
        <v>31</v>
      </c>
      <c r="R1049" t="s">
        <v>32</v>
      </c>
      <c r="S1049" t="s">
        <v>33</v>
      </c>
      <c r="U1049">
        <v>32</v>
      </c>
      <c r="V1049" s="1" t="b">
        <f>NOT(ISERROR(FIND("發燒", page_data[[#This Row],[detail_zh]])))</f>
        <v>0</v>
      </c>
      <c r="W1049" s="1" t="b">
        <f>NOT(ISERROR(FIND("鼻水", page_data[[#This Row],[detail_zh]])))</f>
        <v>0</v>
      </c>
      <c r="X1049" s="1" t="b">
        <f>NOT(ISERROR(FIND("鼻塞", page_data[[#This Row],[detail_zh]])))</f>
        <v>0</v>
      </c>
      <c r="Y1049" s="1" t="b">
        <f>NOT(ISERROR(FIND("咳", page_data[[#This Row],[detail_zh]])))</f>
        <v>0</v>
      </c>
      <c r="Z1049" s="1" t="b">
        <f>NOT(AND(ISERROR(FIND("喉嚨", page_data[[#This Row],[detail_zh]])), ISERROR(FIND("喉痛", page_data[[#This Row],[detail_zh]]))))</f>
        <v>0</v>
      </c>
      <c r="AA1049" s="1" t="b">
        <f>NOT(ISERROR(FIND("背痛", page_data[[#This Row],[detail_zh]])))</f>
        <v>0</v>
      </c>
      <c r="AB1049" s="1" t="b">
        <f>NOT(ISERROR(FIND("胸口痛", page_data[[#This Row],[detail_zh]])))</f>
        <v>0</v>
      </c>
      <c r="AC1049" s="1" t="b">
        <f>NOT(ISERROR(FIND("呼吸困難", page_data[[#This Row],[detail_zh]])))</f>
        <v>0</v>
      </c>
      <c r="AD1049" s="1" t="b">
        <f>NOT(ISERROR(FIND("促", page_data[[#This Row],[detail_zh]])))</f>
        <v>1</v>
      </c>
      <c r="AE1049" s="1" t="b">
        <f>NOT(AND(ISERROR(FIND("瀉", page_data[[#This Row],[detail_zh]])), ISERROR(FIND("屙", page_data[[#This Row],[detail_zh]]))))</f>
        <v>0</v>
      </c>
      <c r="AF1049" s="1" t="b">
        <f>NOT(ISERROR(FIND("嗅覺", page_data[[#This Row],[detail_zh]])))</f>
        <v>0</v>
      </c>
      <c r="AG1049" s="1" t="b">
        <f>NOT(ISERROR(FIND("味覺", page_data[[#This Row],[detail_zh]])))</f>
        <v>0</v>
      </c>
      <c r="AH1049" s="1" t="b">
        <f>NOT(ISERROR(FIND("疲倦", page_data[[#This Row],[detail_zh]])))</f>
        <v>0</v>
      </c>
      <c r="AI1049" s="1" t="b">
        <f>NOT(ISERROR(FIND("肌肉", page_data[[#This Row],[detail_zh]])))</f>
        <v>0</v>
      </c>
      <c r="AJ1049" s="1" t="b">
        <f>NOT(ISERROR(FIND("頭痛", page_data[[#This Row],[detail_zh]])))</f>
        <v>0</v>
      </c>
      <c r="AK1049" s="1" t="b">
        <f>NOT(ISERROR(FIND("頭暈", page_data[[#This Row],[detail_zh]])))</f>
        <v>0</v>
      </c>
      <c r="AL1049" s="1">
        <f>COUNTIF(page_data[[#This Row],[fever]:[dizziness]], TRUE)</f>
        <v>1</v>
      </c>
    </row>
    <row r="1050" spans="1:38" x14ac:dyDescent="0.25">
      <c r="A1050">
        <v>1049</v>
      </c>
      <c r="B1050" s="18">
        <v>43959</v>
      </c>
      <c r="C1050" s="18">
        <v>43964</v>
      </c>
      <c r="D1050" t="s">
        <v>38</v>
      </c>
      <c r="E1050">
        <v>66</v>
      </c>
      <c r="F1050" t="s">
        <v>21</v>
      </c>
      <c r="G1050" t="s">
        <v>22</v>
      </c>
      <c r="H1050" t="s">
        <v>23</v>
      </c>
      <c r="I1050" t="s">
        <v>24</v>
      </c>
      <c r="J1050" t="s">
        <v>25</v>
      </c>
      <c r="K1050" t="s">
        <v>26</v>
      </c>
      <c r="L1050" t="s">
        <v>27</v>
      </c>
      <c r="M1050" t="s">
        <v>3274</v>
      </c>
      <c r="N1050" t="s">
        <v>3275</v>
      </c>
      <c r="O1050" t="s">
        <v>3320</v>
      </c>
      <c r="P1050" t="s">
        <v>3321</v>
      </c>
      <c r="Q1050" t="s">
        <v>81</v>
      </c>
      <c r="R1050" t="s">
        <v>82</v>
      </c>
      <c r="S1050" t="s">
        <v>83</v>
      </c>
      <c r="U1050">
        <v>5</v>
      </c>
      <c r="V1050" s="1" t="b">
        <f>NOT(ISERROR(FIND("發燒", page_data[[#This Row],[detail_zh]])))</f>
        <v>1</v>
      </c>
      <c r="W1050" s="1" t="b">
        <f>NOT(ISERROR(FIND("鼻水", page_data[[#This Row],[detail_zh]])))</f>
        <v>0</v>
      </c>
      <c r="X1050" s="1" t="b">
        <f>NOT(ISERROR(FIND("鼻塞", page_data[[#This Row],[detail_zh]])))</f>
        <v>0</v>
      </c>
      <c r="Y1050" s="1" t="b">
        <f>NOT(ISERROR(FIND("咳", page_data[[#This Row],[detail_zh]])))</f>
        <v>1</v>
      </c>
      <c r="Z1050" s="1" t="b">
        <f>NOT(AND(ISERROR(FIND("喉嚨", page_data[[#This Row],[detail_zh]])), ISERROR(FIND("喉痛", page_data[[#This Row],[detail_zh]]))))</f>
        <v>0</v>
      </c>
      <c r="AA1050" s="1" t="b">
        <f>NOT(ISERROR(FIND("背痛", page_data[[#This Row],[detail_zh]])))</f>
        <v>0</v>
      </c>
      <c r="AB1050" s="1" t="b">
        <f>NOT(ISERROR(FIND("胸口痛", page_data[[#This Row],[detail_zh]])))</f>
        <v>0</v>
      </c>
      <c r="AC1050" s="1" t="b">
        <f>NOT(ISERROR(FIND("呼吸困難", page_data[[#This Row],[detail_zh]])))</f>
        <v>0</v>
      </c>
      <c r="AD1050" s="1" t="b">
        <f>NOT(ISERROR(FIND("促", page_data[[#This Row],[detail_zh]])))</f>
        <v>0</v>
      </c>
      <c r="AE1050" s="1" t="b">
        <f>NOT(AND(ISERROR(FIND("瀉", page_data[[#This Row],[detail_zh]])), ISERROR(FIND("屙", page_data[[#This Row],[detail_zh]]))))</f>
        <v>0</v>
      </c>
      <c r="AF1050" s="1" t="b">
        <f>NOT(ISERROR(FIND("嗅覺", page_data[[#This Row],[detail_zh]])))</f>
        <v>0</v>
      </c>
      <c r="AG1050" s="1" t="b">
        <f>NOT(ISERROR(FIND("味覺", page_data[[#This Row],[detail_zh]])))</f>
        <v>0</v>
      </c>
      <c r="AH1050" s="1" t="b">
        <f>NOT(ISERROR(FIND("疲倦", page_data[[#This Row],[detail_zh]])))</f>
        <v>0</v>
      </c>
      <c r="AI1050" s="1" t="b">
        <f>NOT(ISERROR(FIND("肌肉", page_data[[#This Row],[detail_zh]])))</f>
        <v>0</v>
      </c>
      <c r="AJ1050" s="1" t="b">
        <f>NOT(ISERROR(FIND("頭痛", page_data[[#This Row],[detail_zh]])))</f>
        <v>0</v>
      </c>
      <c r="AK1050" s="1" t="b">
        <f>NOT(ISERROR(FIND("頭暈", page_data[[#This Row],[detail_zh]])))</f>
        <v>0</v>
      </c>
      <c r="AL1050" s="1">
        <f>COUNTIF(page_data[[#This Row],[fever]:[dizziness]], TRUE)</f>
        <v>2</v>
      </c>
    </row>
    <row r="1051" spans="1:38" x14ac:dyDescent="0.25">
      <c r="A1051">
        <v>1050</v>
      </c>
      <c r="B1051" s="18">
        <v>43962</v>
      </c>
      <c r="C1051" s="18">
        <v>43964</v>
      </c>
      <c r="D1051" t="s">
        <v>38</v>
      </c>
      <c r="E1051">
        <v>5</v>
      </c>
      <c r="F1051" t="s">
        <v>21</v>
      </c>
      <c r="G1051" t="s">
        <v>22</v>
      </c>
      <c r="H1051" t="s">
        <v>23</v>
      </c>
      <c r="I1051" t="s">
        <v>24</v>
      </c>
      <c r="J1051" t="s">
        <v>25</v>
      </c>
      <c r="K1051" t="s">
        <v>26</v>
      </c>
      <c r="L1051" t="s">
        <v>27</v>
      </c>
      <c r="M1051" t="s">
        <v>435</v>
      </c>
      <c r="N1051" t="s">
        <v>436</v>
      </c>
      <c r="O1051" t="s">
        <v>3322</v>
      </c>
      <c r="P1051" t="s">
        <v>3323</v>
      </c>
      <c r="Q1051" t="s">
        <v>93</v>
      </c>
      <c r="R1051" t="s">
        <v>94</v>
      </c>
      <c r="S1051" t="s">
        <v>95</v>
      </c>
      <c r="U1051">
        <v>2</v>
      </c>
      <c r="V1051" s="1" t="b">
        <f>NOT(ISERROR(FIND("發燒", page_data[[#This Row],[detail_zh]])))</f>
        <v>0</v>
      </c>
      <c r="W1051" s="1" t="b">
        <f>NOT(ISERROR(FIND("鼻水", page_data[[#This Row],[detail_zh]])))</f>
        <v>0</v>
      </c>
      <c r="X1051" s="1" t="b">
        <f>NOT(ISERROR(FIND("鼻塞", page_data[[#This Row],[detail_zh]])))</f>
        <v>0</v>
      </c>
      <c r="Y1051" s="1" t="b">
        <f>NOT(ISERROR(FIND("咳", page_data[[#This Row],[detail_zh]])))</f>
        <v>1</v>
      </c>
      <c r="Z1051" s="1" t="b">
        <f>NOT(AND(ISERROR(FIND("喉嚨", page_data[[#This Row],[detail_zh]])), ISERROR(FIND("喉痛", page_data[[#This Row],[detail_zh]]))))</f>
        <v>0</v>
      </c>
      <c r="AA1051" s="1" t="b">
        <f>NOT(ISERROR(FIND("背痛", page_data[[#This Row],[detail_zh]])))</f>
        <v>0</v>
      </c>
      <c r="AB1051" s="1" t="b">
        <f>NOT(ISERROR(FIND("胸口痛", page_data[[#This Row],[detail_zh]])))</f>
        <v>0</v>
      </c>
      <c r="AC1051" s="1" t="b">
        <f>NOT(ISERROR(FIND("呼吸困難", page_data[[#This Row],[detail_zh]])))</f>
        <v>0</v>
      </c>
      <c r="AD1051" s="1" t="b">
        <f>NOT(ISERROR(FIND("促", page_data[[#This Row],[detail_zh]])))</f>
        <v>0</v>
      </c>
      <c r="AE1051" s="1" t="b">
        <f>NOT(AND(ISERROR(FIND("瀉", page_data[[#This Row],[detail_zh]])), ISERROR(FIND("屙", page_data[[#This Row],[detail_zh]]))))</f>
        <v>0</v>
      </c>
      <c r="AF1051" s="1" t="b">
        <f>NOT(ISERROR(FIND("嗅覺", page_data[[#This Row],[detail_zh]])))</f>
        <v>0</v>
      </c>
      <c r="AG1051" s="1" t="b">
        <f>NOT(ISERROR(FIND("味覺", page_data[[#This Row],[detail_zh]])))</f>
        <v>0</v>
      </c>
      <c r="AH1051" s="1" t="b">
        <f>NOT(ISERROR(FIND("疲倦", page_data[[#This Row],[detail_zh]])))</f>
        <v>0</v>
      </c>
      <c r="AI1051" s="1" t="b">
        <f>NOT(ISERROR(FIND("肌肉", page_data[[#This Row],[detail_zh]])))</f>
        <v>0</v>
      </c>
      <c r="AJ1051" s="1" t="b">
        <f>NOT(ISERROR(FIND("頭痛", page_data[[#This Row],[detail_zh]])))</f>
        <v>0</v>
      </c>
      <c r="AK1051" s="1" t="b">
        <f>NOT(ISERROR(FIND("頭暈", page_data[[#This Row],[detail_zh]])))</f>
        <v>0</v>
      </c>
      <c r="AL1051" s="1">
        <f>COUNTIF(page_data[[#This Row],[fever]:[dizziness]], TRUE)</f>
        <v>1</v>
      </c>
    </row>
    <row r="1052" spans="1:38" x14ac:dyDescent="0.25">
      <c r="A1052">
        <v>1051</v>
      </c>
      <c r="B1052" s="18">
        <v>43963</v>
      </c>
      <c r="C1052" s="18">
        <v>43964</v>
      </c>
      <c r="D1052" t="s">
        <v>20</v>
      </c>
      <c r="E1052">
        <v>34</v>
      </c>
      <c r="F1052" t="s">
        <v>179</v>
      </c>
      <c r="G1052" t="s">
        <v>180</v>
      </c>
      <c r="H1052" t="s">
        <v>23</v>
      </c>
      <c r="I1052" t="s">
        <v>24</v>
      </c>
      <c r="J1052" t="s">
        <v>25</v>
      </c>
      <c r="K1052" t="s">
        <v>26</v>
      </c>
      <c r="L1052" t="s">
        <v>27</v>
      </c>
      <c r="M1052" t="s">
        <v>225</v>
      </c>
      <c r="N1052" t="s">
        <v>226</v>
      </c>
      <c r="O1052" t="s">
        <v>3276</v>
      </c>
      <c r="P1052" t="s">
        <v>3324</v>
      </c>
      <c r="Q1052" t="s">
        <v>31</v>
      </c>
      <c r="R1052" t="s">
        <v>32</v>
      </c>
      <c r="S1052" t="s">
        <v>33</v>
      </c>
      <c r="U1052">
        <v>1</v>
      </c>
      <c r="V1052" s="1" t="b">
        <f>NOT(ISERROR(FIND("發燒", page_data[[#This Row],[detail_zh]])))</f>
        <v>1</v>
      </c>
      <c r="W1052" s="1" t="b">
        <f>NOT(ISERROR(FIND("鼻水", page_data[[#This Row],[detail_zh]])))</f>
        <v>0</v>
      </c>
      <c r="X1052" s="1" t="b">
        <f>NOT(ISERROR(FIND("鼻塞", page_data[[#This Row],[detail_zh]])))</f>
        <v>0</v>
      </c>
      <c r="Y1052" s="1" t="b">
        <f>NOT(ISERROR(FIND("咳", page_data[[#This Row],[detail_zh]])))</f>
        <v>0</v>
      </c>
      <c r="Z1052" s="1" t="b">
        <f>NOT(AND(ISERROR(FIND("喉嚨", page_data[[#This Row],[detail_zh]])), ISERROR(FIND("喉痛", page_data[[#This Row],[detail_zh]]))))</f>
        <v>0</v>
      </c>
      <c r="AA1052" s="1" t="b">
        <f>NOT(ISERROR(FIND("背痛", page_data[[#This Row],[detail_zh]])))</f>
        <v>0</v>
      </c>
      <c r="AB1052" s="1" t="b">
        <f>NOT(ISERROR(FIND("胸口痛", page_data[[#This Row],[detail_zh]])))</f>
        <v>0</v>
      </c>
      <c r="AC1052" s="1" t="b">
        <f>NOT(ISERROR(FIND("呼吸困難", page_data[[#This Row],[detail_zh]])))</f>
        <v>0</v>
      </c>
      <c r="AD1052" s="1" t="b">
        <f>NOT(ISERROR(FIND("促", page_data[[#This Row],[detail_zh]])))</f>
        <v>0</v>
      </c>
      <c r="AE1052" s="1" t="b">
        <f>NOT(AND(ISERROR(FIND("瀉", page_data[[#This Row],[detail_zh]])), ISERROR(FIND("屙", page_data[[#This Row],[detail_zh]]))))</f>
        <v>0</v>
      </c>
      <c r="AF1052" s="1" t="b">
        <f>NOT(ISERROR(FIND("嗅覺", page_data[[#This Row],[detail_zh]])))</f>
        <v>0</v>
      </c>
      <c r="AG1052" s="1" t="b">
        <f>NOT(ISERROR(FIND("味覺", page_data[[#This Row],[detail_zh]])))</f>
        <v>0</v>
      </c>
      <c r="AH1052" s="1" t="b">
        <f>NOT(ISERROR(FIND("疲倦", page_data[[#This Row],[detail_zh]])))</f>
        <v>0</v>
      </c>
      <c r="AI1052" s="1" t="b">
        <f>NOT(ISERROR(FIND("肌肉", page_data[[#This Row],[detail_zh]])))</f>
        <v>0</v>
      </c>
      <c r="AJ1052" s="1" t="b">
        <f>NOT(ISERROR(FIND("頭痛", page_data[[#This Row],[detail_zh]])))</f>
        <v>0</v>
      </c>
      <c r="AK1052" s="1" t="b">
        <f>NOT(ISERROR(FIND("頭暈", page_data[[#This Row],[detail_zh]])))</f>
        <v>0</v>
      </c>
      <c r="AL1052" s="1">
        <f>COUNTIF(page_data[[#This Row],[fever]:[dizziness]], TRUE)</f>
        <v>1</v>
      </c>
    </row>
    <row r="1053" spans="1:38" x14ac:dyDescent="0.25">
      <c r="A1053">
        <v>1052</v>
      </c>
      <c r="B1053" s="18"/>
      <c r="C1053" s="18">
        <v>43965</v>
      </c>
      <c r="D1053" t="s">
        <v>20</v>
      </c>
      <c r="E1053">
        <v>62</v>
      </c>
      <c r="F1053" t="s">
        <v>21</v>
      </c>
      <c r="G1053" t="s">
        <v>22</v>
      </c>
      <c r="H1053" t="s">
        <v>23</v>
      </c>
      <c r="I1053" t="s">
        <v>24</v>
      </c>
      <c r="J1053" t="s">
        <v>25</v>
      </c>
      <c r="K1053" t="s">
        <v>26</v>
      </c>
      <c r="L1053" t="s">
        <v>27</v>
      </c>
      <c r="M1053" t="s">
        <v>3274</v>
      </c>
      <c r="N1053" t="s">
        <v>3275</v>
      </c>
      <c r="O1053" t="s">
        <v>3325</v>
      </c>
      <c r="P1053" t="s">
        <v>3326</v>
      </c>
      <c r="Q1053" t="s">
        <v>93</v>
      </c>
      <c r="R1053" t="s">
        <v>94</v>
      </c>
      <c r="S1053" t="s">
        <v>95</v>
      </c>
      <c r="V1053" s="1" t="b">
        <f>NOT(ISERROR(FIND("發燒", page_data[[#This Row],[detail_zh]])))</f>
        <v>0</v>
      </c>
      <c r="W1053" s="1" t="b">
        <f>NOT(ISERROR(FIND("鼻水", page_data[[#This Row],[detail_zh]])))</f>
        <v>0</v>
      </c>
      <c r="X1053" s="1" t="b">
        <f>NOT(ISERROR(FIND("鼻塞", page_data[[#This Row],[detail_zh]])))</f>
        <v>0</v>
      </c>
      <c r="Y1053" s="1" t="b">
        <f>NOT(ISERROR(FIND("咳", page_data[[#This Row],[detail_zh]])))</f>
        <v>0</v>
      </c>
      <c r="Z1053" s="1" t="b">
        <f>NOT(AND(ISERROR(FIND("喉嚨", page_data[[#This Row],[detail_zh]])), ISERROR(FIND("喉痛", page_data[[#This Row],[detail_zh]]))))</f>
        <v>0</v>
      </c>
      <c r="AA1053" s="1" t="b">
        <f>NOT(ISERROR(FIND("背痛", page_data[[#This Row],[detail_zh]])))</f>
        <v>0</v>
      </c>
      <c r="AB1053" s="1" t="b">
        <f>NOT(ISERROR(FIND("胸口痛", page_data[[#This Row],[detail_zh]])))</f>
        <v>0</v>
      </c>
      <c r="AC1053" s="1" t="b">
        <f>NOT(ISERROR(FIND("呼吸困難", page_data[[#This Row],[detail_zh]])))</f>
        <v>0</v>
      </c>
      <c r="AD1053" s="1" t="b">
        <f>NOT(ISERROR(FIND("促", page_data[[#This Row],[detail_zh]])))</f>
        <v>0</v>
      </c>
      <c r="AE1053" s="1" t="b">
        <f>NOT(AND(ISERROR(FIND("瀉", page_data[[#This Row],[detail_zh]])), ISERROR(FIND("屙", page_data[[#This Row],[detail_zh]]))))</f>
        <v>0</v>
      </c>
      <c r="AF1053" s="1" t="b">
        <f>NOT(ISERROR(FIND("嗅覺", page_data[[#This Row],[detail_zh]])))</f>
        <v>0</v>
      </c>
      <c r="AG1053" s="1" t="b">
        <f>NOT(ISERROR(FIND("味覺", page_data[[#This Row],[detail_zh]])))</f>
        <v>0</v>
      </c>
      <c r="AH1053" s="1" t="b">
        <f>NOT(ISERROR(FIND("疲倦", page_data[[#This Row],[detail_zh]])))</f>
        <v>0</v>
      </c>
      <c r="AI1053" s="1" t="b">
        <f>NOT(ISERROR(FIND("肌肉", page_data[[#This Row],[detail_zh]])))</f>
        <v>0</v>
      </c>
      <c r="AJ1053" s="1" t="b">
        <f>NOT(ISERROR(FIND("頭痛", page_data[[#This Row],[detail_zh]])))</f>
        <v>0</v>
      </c>
      <c r="AK1053" s="1" t="b">
        <f>NOT(ISERROR(FIND("頭暈", page_data[[#This Row],[detail_zh]])))</f>
        <v>0</v>
      </c>
      <c r="AL1053" s="1">
        <f>COUNTIF(page_data[[#This Row],[fever]:[dizziness]], TRUE)</f>
        <v>0</v>
      </c>
    </row>
    <row r="1054" spans="1:38" x14ac:dyDescent="0.25">
      <c r="A1054">
        <v>1053</v>
      </c>
      <c r="B1054" s="18">
        <v>43906</v>
      </c>
      <c r="C1054" s="18">
        <v>43966</v>
      </c>
      <c r="D1054" t="s">
        <v>20</v>
      </c>
      <c r="E1054">
        <v>43</v>
      </c>
      <c r="F1054" t="s">
        <v>21</v>
      </c>
      <c r="G1054" t="s">
        <v>22</v>
      </c>
      <c r="H1054" t="s">
        <v>23</v>
      </c>
      <c r="I1054" t="s">
        <v>24</v>
      </c>
      <c r="J1054" t="s">
        <v>25</v>
      </c>
      <c r="K1054" t="s">
        <v>26</v>
      </c>
      <c r="L1054" t="s">
        <v>27</v>
      </c>
      <c r="M1054" t="s">
        <v>427</v>
      </c>
      <c r="N1054" t="s">
        <v>428</v>
      </c>
      <c r="O1054" t="s">
        <v>3327</v>
      </c>
      <c r="P1054" t="s">
        <v>3328</v>
      </c>
      <c r="Q1054" t="s">
        <v>31</v>
      </c>
      <c r="R1054" t="s">
        <v>32</v>
      </c>
      <c r="S1054" t="s">
        <v>33</v>
      </c>
      <c r="U1054">
        <v>60</v>
      </c>
      <c r="V1054" s="1" t="b">
        <f>NOT(ISERROR(FIND("發燒", page_data[[#This Row],[detail_zh]])))</f>
        <v>1</v>
      </c>
      <c r="W1054" s="1" t="b">
        <f>NOT(ISERROR(FIND("鼻水", page_data[[#This Row],[detail_zh]])))</f>
        <v>0</v>
      </c>
      <c r="X1054" s="1" t="b">
        <f>NOT(ISERROR(FIND("鼻塞", page_data[[#This Row],[detail_zh]])))</f>
        <v>0</v>
      </c>
      <c r="Y1054" s="1" t="b">
        <f>NOT(ISERROR(FIND("咳", page_data[[#This Row],[detail_zh]])))</f>
        <v>0</v>
      </c>
      <c r="Z1054" s="1" t="b">
        <f>NOT(AND(ISERROR(FIND("喉嚨", page_data[[#This Row],[detail_zh]])), ISERROR(FIND("喉痛", page_data[[#This Row],[detail_zh]]))))</f>
        <v>0</v>
      </c>
      <c r="AA1054" s="1" t="b">
        <f>NOT(ISERROR(FIND("背痛", page_data[[#This Row],[detail_zh]])))</f>
        <v>0</v>
      </c>
      <c r="AB1054" s="1" t="b">
        <f>NOT(ISERROR(FIND("胸口痛", page_data[[#This Row],[detail_zh]])))</f>
        <v>0</v>
      </c>
      <c r="AC1054" s="1" t="b">
        <f>NOT(ISERROR(FIND("呼吸困難", page_data[[#This Row],[detail_zh]])))</f>
        <v>0</v>
      </c>
      <c r="AD1054" s="1" t="b">
        <f>NOT(ISERROR(FIND("促", page_data[[#This Row],[detail_zh]])))</f>
        <v>0</v>
      </c>
      <c r="AE1054" s="1" t="b">
        <f>NOT(AND(ISERROR(FIND("瀉", page_data[[#This Row],[detail_zh]])), ISERROR(FIND("屙", page_data[[#This Row],[detail_zh]]))))</f>
        <v>0</v>
      </c>
      <c r="AF1054" s="1" t="b">
        <f>NOT(ISERROR(FIND("嗅覺", page_data[[#This Row],[detail_zh]])))</f>
        <v>0</v>
      </c>
      <c r="AG1054" s="1" t="b">
        <f>NOT(ISERROR(FIND("味覺", page_data[[#This Row],[detail_zh]])))</f>
        <v>0</v>
      </c>
      <c r="AH1054" s="1" t="b">
        <f>NOT(ISERROR(FIND("疲倦", page_data[[#This Row],[detail_zh]])))</f>
        <v>0</v>
      </c>
      <c r="AI1054" s="1" t="b">
        <f>NOT(ISERROR(FIND("肌肉", page_data[[#This Row],[detail_zh]])))</f>
        <v>0</v>
      </c>
      <c r="AJ1054" s="1" t="b">
        <f>NOT(ISERROR(FIND("頭痛", page_data[[#This Row],[detail_zh]])))</f>
        <v>0</v>
      </c>
      <c r="AK1054" s="1" t="b">
        <f>NOT(ISERROR(FIND("頭暈", page_data[[#This Row],[detail_zh]])))</f>
        <v>0</v>
      </c>
      <c r="AL1054" s="1">
        <f>COUNTIF(page_data[[#This Row],[fever]:[dizziness]], TRUE)</f>
        <v>1</v>
      </c>
    </row>
    <row r="1055" spans="1:38" x14ac:dyDescent="0.25">
      <c r="A1055">
        <v>1054</v>
      </c>
      <c r="B1055" s="18"/>
      <c r="C1055" s="18">
        <v>43968</v>
      </c>
      <c r="D1055" t="s">
        <v>20</v>
      </c>
      <c r="E1055">
        <v>79</v>
      </c>
      <c r="F1055" t="s">
        <v>103</v>
      </c>
      <c r="G1055" t="s">
        <v>104</v>
      </c>
      <c r="H1055" t="s">
        <v>23</v>
      </c>
      <c r="I1055" t="s">
        <v>24</v>
      </c>
      <c r="J1055" t="s">
        <v>25</v>
      </c>
      <c r="K1055" t="s">
        <v>26</v>
      </c>
      <c r="L1055" t="s">
        <v>27</v>
      </c>
      <c r="M1055" t="s">
        <v>225</v>
      </c>
      <c r="N1055" t="s">
        <v>226</v>
      </c>
      <c r="O1055" t="s">
        <v>3385</v>
      </c>
      <c r="P1055" t="s">
        <v>3386</v>
      </c>
      <c r="Q1055" t="s">
        <v>31</v>
      </c>
      <c r="R1055" t="s">
        <v>32</v>
      </c>
      <c r="S1055" t="s">
        <v>33</v>
      </c>
      <c r="V1055" s="1" t="b">
        <f>NOT(ISERROR(FIND("發燒", page_data[[#This Row],[detail_zh]])))</f>
        <v>0</v>
      </c>
      <c r="W1055" s="1" t="b">
        <f>NOT(ISERROR(FIND("鼻水", page_data[[#This Row],[detail_zh]])))</f>
        <v>0</v>
      </c>
      <c r="X1055" s="1" t="b">
        <f>NOT(ISERROR(FIND("鼻塞", page_data[[#This Row],[detail_zh]])))</f>
        <v>0</v>
      </c>
      <c r="Y1055" s="1" t="b">
        <f>NOT(ISERROR(FIND("咳", page_data[[#This Row],[detail_zh]])))</f>
        <v>0</v>
      </c>
      <c r="Z1055" s="1" t="b">
        <f>NOT(AND(ISERROR(FIND("喉嚨", page_data[[#This Row],[detail_zh]])), ISERROR(FIND("喉痛", page_data[[#This Row],[detail_zh]]))))</f>
        <v>0</v>
      </c>
      <c r="AA1055" s="1" t="b">
        <f>NOT(ISERROR(FIND("背痛", page_data[[#This Row],[detail_zh]])))</f>
        <v>0</v>
      </c>
      <c r="AB1055" s="1" t="b">
        <f>NOT(ISERROR(FIND("胸口痛", page_data[[#This Row],[detail_zh]])))</f>
        <v>0</v>
      </c>
      <c r="AC1055" s="1" t="b">
        <f>NOT(ISERROR(FIND("呼吸困難", page_data[[#This Row],[detail_zh]])))</f>
        <v>0</v>
      </c>
      <c r="AD1055" s="1" t="b">
        <f>NOT(ISERROR(FIND("促", page_data[[#This Row],[detail_zh]])))</f>
        <v>0</v>
      </c>
      <c r="AE1055" s="1" t="b">
        <f>NOT(AND(ISERROR(FIND("瀉", page_data[[#This Row],[detail_zh]])), ISERROR(FIND("屙", page_data[[#This Row],[detail_zh]]))))</f>
        <v>0</v>
      </c>
      <c r="AF1055" s="1" t="b">
        <f>NOT(ISERROR(FIND("嗅覺", page_data[[#This Row],[detail_zh]])))</f>
        <v>0</v>
      </c>
      <c r="AG1055" s="1" t="b">
        <f>NOT(ISERROR(FIND("味覺", page_data[[#This Row],[detail_zh]])))</f>
        <v>0</v>
      </c>
      <c r="AH1055" s="1" t="b">
        <f>NOT(ISERROR(FIND("疲倦", page_data[[#This Row],[detail_zh]])))</f>
        <v>0</v>
      </c>
      <c r="AI1055" s="1" t="b">
        <f>NOT(ISERROR(FIND("肌肉", page_data[[#This Row],[detail_zh]])))</f>
        <v>0</v>
      </c>
      <c r="AJ1055" s="1" t="b">
        <f>NOT(ISERROR(FIND("頭痛", page_data[[#This Row],[detail_zh]])))</f>
        <v>0</v>
      </c>
      <c r="AK1055" s="1" t="b">
        <f>NOT(ISERROR(FIND("頭暈", page_data[[#This Row],[detail_zh]])))</f>
        <v>0</v>
      </c>
      <c r="AL1055" s="1">
        <f>COUNTIF(page_data[[#This Row],[fever]:[dizziness]], TRUE)</f>
        <v>0</v>
      </c>
    </row>
    <row r="1056" spans="1:38" x14ac:dyDescent="0.25">
      <c r="A1056">
        <v>1055</v>
      </c>
      <c r="B1056" s="18"/>
      <c r="C1056" s="18">
        <v>43968</v>
      </c>
      <c r="D1056" t="s">
        <v>38</v>
      </c>
      <c r="E1056">
        <v>10</v>
      </c>
      <c r="F1056" t="s">
        <v>172</v>
      </c>
      <c r="G1056" t="s">
        <v>173</v>
      </c>
      <c r="H1056" t="s">
        <v>23</v>
      </c>
      <c r="I1056" t="s">
        <v>24</v>
      </c>
      <c r="J1056" t="s">
        <v>25</v>
      </c>
      <c r="K1056" t="s">
        <v>26</v>
      </c>
      <c r="L1056" t="s">
        <v>27</v>
      </c>
      <c r="M1056" t="s">
        <v>225</v>
      </c>
      <c r="N1056" t="s">
        <v>226</v>
      </c>
      <c r="O1056" t="s">
        <v>3387</v>
      </c>
      <c r="P1056" t="s">
        <v>3388</v>
      </c>
      <c r="Q1056" t="s">
        <v>31</v>
      </c>
      <c r="R1056" t="s">
        <v>32</v>
      </c>
      <c r="S1056" t="s">
        <v>33</v>
      </c>
      <c r="V1056" s="1" t="b">
        <f>NOT(ISERROR(FIND("發燒", page_data[[#This Row],[detail_zh]])))</f>
        <v>0</v>
      </c>
      <c r="W1056" s="1" t="b">
        <f>NOT(ISERROR(FIND("鼻水", page_data[[#This Row],[detail_zh]])))</f>
        <v>0</v>
      </c>
      <c r="X1056" s="1" t="b">
        <f>NOT(ISERROR(FIND("鼻塞", page_data[[#This Row],[detail_zh]])))</f>
        <v>0</v>
      </c>
      <c r="Y1056" s="1" t="b">
        <f>NOT(ISERROR(FIND("咳", page_data[[#This Row],[detail_zh]])))</f>
        <v>0</v>
      </c>
      <c r="Z1056" s="1" t="b">
        <f>NOT(AND(ISERROR(FIND("喉嚨", page_data[[#This Row],[detail_zh]])), ISERROR(FIND("喉痛", page_data[[#This Row],[detail_zh]]))))</f>
        <v>0</v>
      </c>
      <c r="AA1056" s="1" t="b">
        <f>NOT(ISERROR(FIND("背痛", page_data[[#This Row],[detail_zh]])))</f>
        <v>0</v>
      </c>
      <c r="AB1056" s="1" t="b">
        <f>NOT(ISERROR(FIND("胸口痛", page_data[[#This Row],[detail_zh]])))</f>
        <v>0</v>
      </c>
      <c r="AC1056" s="1" t="b">
        <f>NOT(ISERROR(FIND("呼吸困難", page_data[[#This Row],[detail_zh]])))</f>
        <v>0</v>
      </c>
      <c r="AD1056" s="1" t="b">
        <f>NOT(ISERROR(FIND("促", page_data[[#This Row],[detail_zh]])))</f>
        <v>0</v>
      </c>
      <c r="AE1056" s="1" t="b">
        <f>NOT(AND(ISERROR(FIND("瀉", page_data[[#This Row],[detail_zh]])), ISERROR(FIND("屙", page_data[[#This Row],[detail_zh]]))))</f>
        <v>0</v>
      </c>
      <c r="AF1056" s="1" t="b">
        <f>NOT(ISERROR(FIND("嗅覺", page_data[[#This Row],[detail_zh]])))</f>
        <v>0</v>
      </c>
      <c r="AG1056" s="1" t="b">
        <f>NOT(ISERROR(FIND("味覺", page_data[[#This Row],[detail_zh]])))</f>
        <v>0</v>
      </c>
      <c r="AH1056" s="1" t="b">
        <f>NOT(ISERROR(FIND("疲倦", page_data[[#This Row],[detail_zh]])))</f>
        <v>0</v>
      </c>
      <c r="AI1056" s="1" t="b">
        <f>NOT(ISERROR(FIND("肌肉", page_data[[#This Row],[detail_zh]])))</f>
        <v>0</v>
      </c>
      <c r="AJ1056" s="1" t="b">
        <f>NOT(ISERROR(FIND("頭痛", page_data[[#This Row],[detail_zh]])))</f>
        <v>0</v>
      </c>
      <c r="AK1056" s="1" t="b">
        <f>NOT(ISERROR(FIND("頭暈", page_data[[#This Row],[detail_zh]])))</f>
        <v>0</v>
      </c>
      <c r="AL1056" s="1">
        <f>COUNTIF(page_data[[#This Row],[fever]:[dizziness]], TRUE)</f>
        <v>0</v>
      </c>
    </row>
    <row r="1057" spans="1:38" x14ac:dyDescent="0.25">
      <c r="A1057">
        <v>1056</v>
      </c>
      <c r="B1057" s="18">
        <v>43966</v>
      </c>
      <c r="C1057" s="18">
        <v>43968</v>
      </c>
      <c r="D1057" t="s">
        <v>38</v>
      </c>
      <c r="E1057">
        <v>39</v>
      </c>
      <c r="F1057" t="s">
        <v>172</v>
      </c>
      <c r="G1057" t="s">
        <v>173</v>
      </c>
      <c r="H1057" t="s">
        <v>23</v>
      </c>
      <c r="I1057" t="s">
        <v>24</v>
      </c>
      <c r="J1057" t="s">
        <v>25</v>
      </c>
      <c r="K1057" t="s">
        <v>26</v>
      </c>
      <c r="L1057" t="s">
        <v>27</v>
      </c>
      <c r="M1057" t="s">
        <v>225</v>
      </c>
      <c r="N1057" t="s">
        <v>226</v>
      </c>
      <c r="O1057" t="s">
        <v>3389</v>
      </c>
      <c r="P1057" t="s">
        <v>3390</v>
      </c>
      <c r="Q1057" t="s">
        <v>31</v>
      </c>
      <c r="R1057" t="s">
        <v>32</v>
      </c>
      <c r="S1057" t="s">
        <v>33</v>
      </c>
      <c r="U1057">
        <v>2</v>
      </c>
      <c r="V1057" s="1" t="b">
        <f>NOT(ISERROR(FIND("發燒", page_data[[#This Row],[detail_zh]])))</f>
        <v>0</v>
      </c>
      <c r="W1057" s="1" t="b">
        <f>NOT(ISERROR(FIND("鼻水", page_data[[#This Row],[detail_zh]])))</f>
        <v>0</v>
      </c>
      <c r="X1057" s="1" t="b">
        <f>NOT(ISERROR(FIND("鼻塞", page_data[[#This Row],[detail_zh]])))</f>
        <v>0</v>
      </c>
      <c r="Y1057" s="1" t="b">
        <f>NOT(ISERROR(FIND("咳", page_data[[#This Row],[detail_zh]])))</f>
        <v>1</v>
      </c>
      <c r="Z1057" s="1" t="b">
        <f>NOT(AND(ISERROR(FIND("喉嚨", page_data[[#This Row],[detail_zh]])), ISERROR(FIND("喉痛", page_data[[#This Row],[detail_zh]]))))</f>
        <v>0</v>
      </c>
      <c r="AA1057" s="1" t="b">
        <f>NOT(ISERROR(FIND("背痛", page_data[[#This Row],[detail_zh]])))</f>
        <v>0</v>
      </c>
      <c r="AB1057" s="1" t="b">
        <f>NOT(ISERROR(FIND("胸口痛", page_data[[#This Row],[detail_zh]])))</f>
        <v>0</v>
      </c>
      <c r="AC1057" s="1" t="b">
        <f>NOT(ISERROR(FIND("呼吸困難", page_data[[#This Row],[detail_zh]])))</f>
        <v>0</v>
      </c>
      <c r="AD1057" s="1" t="b">
        <f>NOT(ISERROR(FIND("促", page_data[[#This Row],[detail_zh]])))</f>
        <v>0</v>
      </c>
      <c r="AE1057" s="1" t="b">
        <f>NOT(AND(ISERROR(FIND("瀉", page_data[[#This Row],[detail_zh]])), ISERROR(FIND("屙", page_data[[#This Row],[detail_zh]]))))</f>
        <v>0</v>
      </c>
      <c r="AF1057" s="1" t="b">
        <f>NOT(ISERROR(FIND("嗅覺", page_data[[#This Row],[detail_zh]])))</f>
        <v>0</v>
      </c>
      <c r="AG1057" s="1" t="b">
        <f>NOT(ISERROR(FIND("味覺", page_data[[#This Row],[detail_zh]])))</f>
        <v>0</v>
      </c>
      <c r="AH1057" s="1" t="b">
        <f>NOT(ISERROR(FIND("疲倦", page_data[[#This Row],[detail_zh]])))</f>
        <v>0</v>
      </c>
      <c r="AI1057" s="1" t="b">
        <f>NOT(ISERROR(FIND("肌肉", page_data[[#This Row],[detail_zh]])))</f>
        <v>0</v>
      </c>
      <c r="AJ1057" s="1" t="b">
        <f>NOT(ISERROR(FIND("頭痛", page_data[[#This Row],[detail_zh]])))</f>
        <v>1</v>
      </c>
      <c r="AK1057" s="1" t="b">
        <f>NOT(ISERROR(FIND("頭暈", page_data[[#This Row],[detail_zh]])))</f>
        <v>0</v>
      </c>
      <c r="AL1057" s="1">
        <f>COUNTIF(page_data[[#This Row],[fever]:[dizziness]], TRUE)</f>
        <v>2</v>
      </c>
    </row>
    <row r="1058" spans="1:38" x14ac:dyDescent="0.25">
      <c r="A1058">
        <v>1057</v>
      </c>
      <c r="B1058" s="18">
        <v>43971</v>
      </c>
      <c r="C1058" s="18">
        <v>43972</v>
      </c>
      <c r="D1058" t="s">
        <v>20</v>
      </c>
      <c r="E1058">
        <v>56</v>
      </c>
      <c r="F1058" t="s">
        <v>172</v>
      </c>
      <c r="G1058" t="s">
        <v>173</v>
      </c>
      <c r="H1058" t="s">
        <v>23</v>
      </c>
      <c r="I1058" t="s">
        <v>24</v>
      </c>
      <c r="J1058" t="s">
        <v>25</v>
      </c>
      <c r="K1058" t="s">
        <v>26</v>
      </c>
      <c r="L1058" t="s">
        <v>27</v>
      </c>
      <c r="M1058" t="s">
        <v>225</v>
      </c>
      <c r="N1058" t="s">
        <v>226</v>
      </c>
      <c r="O1058" t="s">
        <v>3401</v>
      </c>
      <c r="P1058" t="s">
        <v>3402</v>
      </c>
      <c r="Q1058" t="s">
        <v>31</v>
      </c>
      <c r="R1058" t="s">
        <v>32</v>
      </c>
      <c r="S1058" t="s">
        <v>33</v>
      </c>
      <c r="U1058">
        <v>1</v>
      </c>
      <c r="V1058" s="1" t="b">
        <f>NOT(ISERROR(FIND("發燒", page_data[[#This Row],[detail_zh]])))</f>
        <v>0</v>
      </c>
      <c r="W1058" s="1" t="b">
        <f>NOT(ISERROR(FIND("鼻水", page_data[[#This Row],[detail_zh]])))</f>
        <v>0</v>
      </c>
      <c r="X1058" s="1" t="b">
        <f>NOT(ISERROR(FIND("鼻塞", page_data[[#This Row],[detail_zh]])))</f>
        <v>0</v>
      </c>
      <c r="Y1058" s="1" t="b">
        <f>NOT(ISERROR(FIND("咳", page_data[[#This Row],[detail_zh]])))</f>
        <v>1</v>
      </c>
      <c r="Z1058" s="1" t="b">
        <f>NOT(AND(ISERROR(FIND("喉嚨", page_data[[#This Row],[detail_zh]])), ISERROR(FIND("喉痛", page_data[[#This Row],[detail_zh]]))))</f>
        <v>0</v>
      </c>
      <c r="AA1058" s="1" t="b">
        <f>NOT(ISERROR(FIND("背痛", page_data[[#This Row],[detail_zh]])))</f>
        <v>0</v>
      </c>
      <c r="AB1058" s="1" t="b">
        <f>NOT(ISERROR(FIND("胸口痛", page_data[[#This Row],[detail_zh]])))</f>
        <v>0</v>
      </c>
      <c r="AC1058" s="1" t="b">
        <f>NOT(ISERROR(FIND("呼吸困難", page_data[[#This Row],[detail_zh]])))</f>
        <v>0</v>
      </c>
      <c r="AD1058" s="1" t="b">
        <f>NOT(ISERROR(FIND("促", page_data[[#This Row],[detail_zh]])))</f>
        <v>0</v>
      </c>
      <c r="AE1058" s="1" t="b">
        <f>NOT(AND(ISERROR(FIND("瀉", page_data[[#This Row],[detail_zh]])), ISERROR(FIND("屙", page_data[[#This Row],[detail_zh]]))))</f>
        <v>0</v>
      </c>
      <c r="AF1058" s="1" t="b">
        <f>NOT(ISERROR(FIND("嗅覺", page_data[[#This Row],[detail_zh]])))</f>
        <v>0</v>
      </c>
      <c r="AG1058" s="1" t="b">
        <f>NOT(ISERROR(FIND("味覺", page_data[[#This Row],[detail_zh]])))</f>
        <v>0</v>
      </c>
      <c r="AH1058" s="1" t="b">
        <f>NOT(ISERROR(FIND("疲倦", page_data[[#This Row],[detail_zh]])))</f>
        <v>0</v>
      </c>
      <c r="AI1058" s="1" t="b">
        <f>NOT(ISERROR(FIND("肌肉", page_data[[#This Row],[detail_zh]])))</f>
        <v>0</v>
      </c>
      <c r="AJ1058" s="1" t="b">
        <f>NOT(ISERROR(FIND("頭痛", page_data[[#This Row],[detail_zh]])))</f>
        <v>0</v>
      </c>
      <c r="AK1058" s="1" t="b">
        <f>NOT(ISERROR(FIND("頭暈", page_data[[#This Row],[detail_zh]])))</f>
        <v>0</v>
      </c>
      <c r="AL1058" s="1">
        <f>COUNTIF(page_data[[#This Row],[fever]:[dizziness]], TRUE)</f>
        <v>1</v>
      </c>
    </row>
    <row r="1059" spans="1:38" x14ac:dyDescent="0.25">
      <c r="A1059">
        <v>1058</v>
      </c>
      <c r="B1059" s="18"/>
      <c r="C1059" s="18">
        <v>43972</v>
      </c>
      <c r="D1059" t="s">
        <v>20</v>
      </c>
      <c r="E1059">
        <v>14</v>
      </c>
      <c r="F1059" t="s">
        <v>172</v>
      </c>
      <c r="G1059" t="s">
        <v>173</v>
      </c>
      <c r="H1059" t="s">
        <v>23</v>
      </c>
      <c r="I1059" t="s">
        <v>24</v>
      </c>
      <c r="J1059" t="s">
        <v>25</v>
      </c>
      <c r="K1059" t="s">
        <v>26</v>
      </c>
      <c r="L1059" t="s">
        <v>27</v>
      </c>
      <c r="M1059" t="s">
        <v>225</v>
      </c>
      <c r="N1059" t="s">
        <v>226</v>
      </c>
      <c r="O1059" t="s">
        <v>3403</v>
      </c>
      <c r="P1059" t="s">
        <v>3404</v>
      </c>
      <c r="Q1059" t="s">
        <v>31</v>
      </c>
      <c r="R1059" t="s">
        <v>32</v>
      </c>
      <c r="S1059" t="s">
        <v>33</v>
      </c>
      <c r="V1059" s="1" t="b">
        <f>NOT(ISERROR(FIND("發燒", page_data[[#This Row],[detail_zh]])))</f>
        <v>0</v>
      </c>
      <c r="W1059" s="1" t="b">
        <f>NOT(ISERROR(FIND("鼻水", page_data[[#This Row],[detail_zh]])))</f>
        <v>0</v>
      </c>
      <c r="X1059" s="1" t="b">
        <f>NOT(ISERROR(FIND("鼻塞", page_data[[#This Row],[detail_zh]])))</f>
        <v>0</v>
      </c>
      <c r="Y1059" s="1" t="b">
        <f>NOT(ISERROR(FIND("咳", page_data[[#This Row],[detail_zh]])))</f>
        <v>0</v>
      </c>
      <c r="Z1059" s="1" t="b">
        <f>NOT(AND(ISERROR(FIND("喉嚨", page_data[[#This Row],[detail_zh]])), ISERROR(FIND("喉痛", page_data[[#This Row],[detail_zh]]))))</f>
        <v>0</v>
      </c>
      <c r="AA1059" s="1" t="b">
        <f>NOT(ISERROR(FIND("背痛", page_data[[#This Row],[detail_zh]])))</f>
        <v>0</v>
      </c>
      <c r="AB1059" s="1" t="b">
        <f>NOT(ISERROR(FIND("胸口痛", page_data[[#This Row],[detail_zh]])))</f>
        <v>0</v>
      </c>
      <c r="AC1059" s="1" t="b">
        <f>NOT(ISERROR(FIND("呼吸困難", page_data[[#This Row],[detail_zh]])))</f>
        <v>0</v>
      </c>
      <c r="AD1059" s="1" t="b">
        <f>NOT(ISERROR(FIND("促", page_data[[#This Row],[detail_zh]])))</f>
        <v>0</v>
      </c>
      <c r="AE1059" s="1" t="b">
        <f>NOT(AND(ISERROR(FIND("瀉", page_data[[#This Row],[detail_zh]])), ISERROR(FIND("屙", page_data[[#This Row],[detail_zh]]))))</f>
        <v>0</v>
      </c>
      <c r="AF1059" s="1" t="b">
        <f>NOT(ISERROR(FIND("嗅覺", page_data[[#This Row],[detail_zh]])))</f>
        <v>0</v>
      </c>
      <c r="AG1059" s="1" t="b">
        <f>NOT(ISERROR(FIND("味覺", page_data[[#This Row],[detail_zh]])))</f>
        <v>0</v>
      </c>
      <c r="AH1059" s="1" t="b">
        <f>NOT(ISERROR(FIND("疲倦", page_data[[#This Row],[detail_zh]])))</f>
        <v>0</v>
      </c>
      <c r="AI1059" s="1" t="b">
        <f>NOT(ISERROR(FIND("肌肉", page_data[[#This Row],[detail_zh]])))</f>
        <v>0</v>
      </c>
      <c r="AJ1059" s="1" t="b">
        <f>NOT(ISERROR(FIND("頭痛", page_data[[#This Row],[detail_zh]])))</f>
        <v>0</v>
      </c>
      <c r="AK1059" s="1" t="b">
        <f>NOT(ISERROR(FIND("頭暈", page_data[[#This Row],[detail_zh]])))</f>
        <v>0</v>
      </c>
      <c r="AL1059" s="1">
        <f>COUNTIF(page_data[[#This Row],[fever]:[dizziness]], TRUE)</f>
        <v>0</v>
      </c>
    </row>
    <row r="1060" spans="1:38" x14ac:dyDescent="0.25">
      <c r="A1060">
        <v>1059</v>
      </c>
      <c r="B1060" s="18">
        <v>43967</v>
      </c>
      <c r="C1060" s="18">
        <v>43972</v>
      </c>
      <c r="D1060" t="s">
        <v>20</v>
      </c>
      <c r="E1060">
        <v>22</v>
      </c>
      <c r="F1060" t="s">
        <v>172</v>
      </c>
      <c r="G1060" t="s">
        <v>173</v>
      </c>
      <c r="H1060" t="s">
        <v>23</v>
      </c>
      <c r="I1060" t="s">
        <v>24</v>
      </c>
      <c r="J1060" t="s">
        <v>25</v>
      </c>
      <c r="K1060" t="s">
        <v>26</v>
      </c>
      <c r="L1060" t="s">
        <v>27</v>
      </c>
      <c r="M1060" t="s">
        <v>225</v>
      </c>
      <c r="N1060" t="s">
        <v>226</v>
      </c>
      <c r="O1060" t="s">
        <v>3405</v>
      </c>
      <c r="P1060" t="s">
        <v>3406</v>
      </c>
      <c r="Q1060" t="s">
        <v>31</v>
      </c>
      <c r="R1060" t="s">
        <v>32</v>
      </c>
      <c r="S1060" t="s">
        <v>33</v>
      </c>
      <c r="U1060">
        <v>5</v>
      </c>
      <c r="V1060" s="1" t="b">
        <f>NOT(ISERROR(FIND("發燒", page_data[[#This Row],[detail_zh]])))</f>
        <v>0</v>
      </c>
      <c r="W1060" s="1" t="b">
        <f>NOT(ISERROR(FIND("鼻水", page_data[[#This Row],[detail_zh]])))</f>
        <v>0</v>
      </c>
      <c r="X1060" s="1" t="b">
        <f>NOT(ISERROR(FIND("鼻塞", page_data[[#This Row],[detail_zh]])))</f>
        <v>0</v>
      </c>
      <c r="Y1060" s="1" t="b">
        <f>NOT(ISERROR(FIND("咳", page_data[[#This Row],[detail_zh]])))</f>
        <v>1</v>
      </c>
      <c r="Z1060" s="1" t="b">
        <f>NOT(AND(ISERROR(FIND("喉嚨", page_data[[#This Row],[detail_zh]])), ISERROR(FIND("喉痛", page_data[[#This Row],[detail_zh]]))))</f>
        <v>1</v>
      </c>
      <c r="AA1060" s="1" t="b">
        <f>NOT(ISERROR(FIND("背痛", page_data[[#This Row],[detail_zh]])))</f>
        <v>0</v>
      </c>
      <c r="AB1060" s="1" t="b">
        <f>NOT(ISERROR(FIND("胸口痛", page_data[[#This Row],[detail_zh]])))</f>
        <v>0</v>
      </c>
      <c r="AC1060" s="1" t="b">
        <f>NOT(ISERROR(FIND("呼吸困難", page_data[[#This Row],[detail_zh]])))</f>
        <v>0</v>
      </c>
      <c r="AD1060" s="1" t="b">
        <f>NOT(ISERROR(FIND("促", page_data[[#This Row],[detail_zh]])))</f>
        <v>0</v>
      </c>
      <c r="AE1060" s="1" t="b">
        <f>NOT(AND(ISERROR(FIND("瀉", page_data[[#This Row],[detail_zh]])), ISERROR(FIND("屙", page_data[[#This Row],[detail_zh]]))))</f>
        <v>0</v>
      </c>
      <c r="AF1060" s="1" t="b">
        <f>NOT(ISERROR(FIND("嗅覺", page_data[[#This Row],[detail_zh]])))</f>
        <v>0</v>
      </c>
      <c r="AG1060" s="1" t="b">
        <f>NOT(ISERROR(FIND("味覺", page_data[[#This Row],[detail_zh]])))</f>
        <v>0</v>
      </c>
      <c r="AH1060" s="1" t="b">
        <f>NOT(ISERROR(FIND("疲倦", page_data[[#This Row],[detail_zh]])))</f>
        <v>0</v>
      </c>
      <c r="AI1060" s="1" t="b">
        <f>NOT(ISERROR(FIND("肌肉", page_data[[#This Row],[detail_zh]])))</f>
        <v>0</v>
      </c>
      <c r="AJ1060" s="1" t="b">
        <f>NOT(ISERROR(FIND("頭痛", page_data[[#This Row],[detail_zh]])))</f>
        <v>1</v>
      </c>
      <c r="AK1060" s="1" t="b">
        <f>NOT(ISERROR(FIND("頭暈", page_data[[#This Row],[detail_zh]])))</f>
        <v>0</v>
      </c>
      <c r="AL1060" s="1">
        <f>COUNTIF(page_data[[#This Row],[fever]:[dizziness]], TRUE)</f>
        <v>3</v>
      </c>
    </row>
    <row r="1061" spans="1:38" x14ac:dyDescent="0.25">
      <c r="A1061">
        <v>1060</v>
      </c>
      <c r="B1061" s="18"/>
      <c r="C1061" s="18">
        <v>43972</v>
      </c>
      <c r="D1061" t="s">
        <v>38</v>
      </c>
      <c r="E1061">
        <v>31</v>
      </c>
      <c r="F1061" t="s">
        <v>21</v>
      </c>
      <c r="G1061" t="s">
        <v>22</v>
      </c>
      <c r="H1061" t="s">
        <v>23</v>
      </c>
      <c r="I1061" t="s">
        <v>24</v>
      </c>
      <c r="J1061" t="s">
        <v>25</v>
      </c>
      <c r="K1061" t="s">
        <v>26</v>
      </c>
      <c r="L1061" t="s">
        <v>27</v>
      </c>
      <c r="M1061" t="s">
        <v>225</v>
      </c>
      <c r="N1061" t="s">
        <v>226</v>
      </c>
      <c r="O1061" t="s">
        <v>3407</v>
      </c>
      <c r="P1061" t="s">
        <v>3408</v>
      </c>
      <c r="Q1061" t="s">
        <v>31</v>
      </c>
      <c r="R1061" t="s">
        <v>32</v>
      </c>
      <c r="S1061" t="s">
        <v>33</v>
      </c>
      <c r="V1061" s="1" t="b">
        <f>NOT(ISERROR(FIND("發燒", page_data[[#This Row],[detail_zh]])))</f>
        <v>0</v>
      </c>
      <c r="W1061" s="1" t="b">
        <f>NOT(ISERROR(FIND("鼻水", page_data[[#This Row],[detail_zh]])))</f>
        <v>0</v>
      </c>
      <c r="X1061" s="1" t="b">
        <f>NOT(ISERROR(FIND("鼻塞", page_data[[#This Row],[detail_zh]])))</f>
        <v>0</v>
      </c>
      <c r="Y1061" s="1" t="b">
        <f>NOT(ISERROR(FIND("咳", page_data[[#This Row],[detail_zh]])))</f>
        <v>0</v>
      </c>
      <c r="Z1061" s="1" t="b">
        <f>NOT(AND(ISERROR(FIND("喉嚨", page_data[[#This Row],[detail_zh]])), ISERROR(FIND("喉痛", page_data[[#This Row],[detail_zh]]))))</f>
        <v>0</v>
      </c>
      <c r="AA1061" s="1" t="b">
        <f>NOT(ISERROR(FIND("背痛", page_data[[#This Row],[detail_zh]])))</f>
        <v>0</v>
      </c>
      <c r="AB1061" s="1" t="b">
        <f>NOT(ISERROR(FIND("胸口痛", page_data[[#This Row],[detail_zh]])))</f>
        <v>0</v>
      </c>
      <c r="AC1061" s="1" t="b">
        <f>NOT(ISERROR(FIND("呼吸困難", page_data[[#This Row],[detail_zh]])))</f>
        <v>0</v>
      </c>
      <c r="AD1061" s="1" t="b">
        <f>NOT(ISERROR(FIND("促", page_data[[#This Row],[detail_zh]])))</f>
        <v>0</v>
      </c>
      <c r="AE1061" s="1" t="b">
        <f>NOT(AND(ISERROR(FIND("瀉", page_data[[#This Row],[detail_zh]])), ISERROR(FIND("屙", page_data[[#This Row],[detail_zh]]))))</f>
        <v>0</v>
      </c>
      <c r="AF1061" s="1" t="b">
        <f>NOT(ISERROR(FIND("嗅覺", page_data[[#This Row],[detail_zh]])))</f>
        <v>0</v>
      </c>
      <c r="AG1061" s="1" t="b">
        <f>NOT(ISERROR(FIND("味覺", page_data[[#This Row],[detail_zh]])))</f>
        <v>0</v>
      </c>
      <c r="AH1061" s="1" t="b">
        <f>NOT(ISERROR(FIND("疲倦", page_data[[#This Row],[detail_zh]])))</f>
        <v>0</v>
      </c>
      <c r="AI1061" s="1" t="b">
        <f>NOT(ISERROR(FIND("肌肉", page_data[[#This Row],[detail_zh]])))</f>
        <v>0</v>
      </c>
      <c r="AJ1061" s="1" t="b">
        <f>NOT(ISERROR(FIND("頭痛", page_data[[#This Row],[detail_zh]])))</f>
        <v>0</v>
      </c>
      <c r="AK1061" s="1" t="b">
        <f>NOT(ISERROR(FIND("頭暈", page_data[[#This Row],[detail_zh]])))</f>
        <v>0</v>
      </c>
      <c r="AL1061" s="1">
        <f>COUNTIF(page_data[[#This Row],[fever]:[dizziness]], TRUE)</f>
        <v>0</v>
      </c>
    </row>
    <row r="1062" spans="1:38" x14ac:dyDescent="0.25">
      <c r="A1062">
        <v>1061</v>
      </c>
      <c r="B1062" s="18"/>
      <c r="C1062" s="18">
        <v>43972</v>
      </c>
      <c r="D1062" t="s">
        <v>38</v>
      </c>
      <c r="E1062">
        <v>11</v>
      </c>
      <c r="F1062" t="s">
        <v>21</v>
      </c>
      <c r="G1062" t="s">
        <v>22</v>
      </c>
      <c r="H1062" t="s">
        <v>23</v>
      </c>
      <c r="I1062" t="s">
        <v>24</v>
      </c>
      <c r="J1062" t="s">
        <v>25</v>
      </c>
      <c r="K1062" t="s">
        <v>26</v>
      </c>
      <c r="L1062" t="s">
        <v>27</v>
      </c>
      <c r="M1062" t="s">
        <v>225</v>
      </c>
      <c r="N1062" t="s">
        <v>226</v>
      </c>
      <c r="O1062" t="s">
        <v>3409</v>
      </c>
      <c r="P1062" t="s">
        <v>3413</v>
      </c>
      <c r="Q1062" t="s">
        <v>31</v>
      </c>
      <c r="R1062" t="s">
        <v>32</v>
      </c>
      <c r="S1062" t="s">
        <v>33</v>
      </c>
      <c r="V1062" s="1" t="b">
        <f>NOT(ISERROR(FIND("發燒", page_data[[#This Row],[detail_zh]])))</f>
        <v>0</v>
      </c>
      <c r="W1062" s="1" t="b">
        <f>NOT(ISERROR(FIND("鼻水", page_data[[#This Row],[detail_zh]])))</f>
        <v>0</v>
      </c>
      <c r="X1062" s="1" t="b">
        <f>NOT(ISERROR(FIND("鼻塞", page_data[[#This Row],[detail_zh]])))</f>
        <v>0</v>
      </c>
      <c r="Y1062" s="1" t="b">
        <f>NOT(ISERROR(FIND("咳", page_data[[#This Row],[detail_zh]])))</f>
        <v>0</v>
      </c>
      <c r="Z1062" s="1" t="b">
        <f>NOT(AND(ISERROR(FIND("喉嚨", page_data[[#This Row],[detail_zh]])), ISERROR(FIND("喉痛", page_data[[#This Row],[detail_zh]]))))</f>
        <v>0</v>
      </c>
      <c r="AA1062" s="1" t="b">
        <f>NOT(ISERROR(FIND("背痛", page_data[[#This Row],[detail_zh]])))</f>
        <v>0</v>
      </c>
      <c r="AB1062" s="1" t="b">
        <f>NOT(ISERROR(FIND("胸口痛", page_data[[#This Row],[detail_zh]])))</f>
        <v>0</v>
      </c>
      <c r="AC1062" s="1" t="b">
        <f>NOT(ISERROR(FIND("呼吸困難", page_data[[#This Row],[detail_zh]])))</f>
        <v>0</v>
      </c>
      <c r="AD1062" s="1" t="b">
        <f>NOT(ISERROR(FIND("促", page_data[[#This Row],[detail_zh]])))</f>
        <v>0</v>
      </c>
      <c r="AE1062" s="1" t="b">
        <f>NOT(AND(ISERROR(FIND("瀉", page_data[[#This Row],[detail_zh]])), ISERROR(FIND("屙", page_data[[#This Row],[detail_zh]]))))</f>
        <v>0</v>
      </c>
      <c r="AF1062" s="1" t="b">
        <f>NOT(ISERROR(FIND("嗅覺", page_data[[#This Row],[detail_zh]])))</f>
        <v>0</v>
      </c>
      <c r="AG1062" s="1" t="b">
        <f>NOT(ISERROR(FIND("味覺", page_data[[#This Row],[detail_zh]])))</f>
        <v>0</v>
      </c>
      <c r="AH1062" s="1" t="b">
        <f>NOT(ISERROR(FIND("疲倦", page_data[[#This Row],[detail_zh]])))</f>
        <v>0</v>
      </c>
      <c r="AI1062" s="1" t="b">
        <f>NOT(ISERROR(FIND("肌肉", page_data[[#This Row],[detail_zh]])))</f>
        <v>0</v>
      </c>
      <c r="AJ1062" s="1" t="b">
        <f>NOT(ISERROR(FIND("頭痛", page_data[[#This Row],[detail_zh]])))</f>
        <v>0</v>
      </c>
      <c r="AK1062" s="1" t="b">
        <f>NOT(ISERROR(FIND("頭暈", page_data[[#This Row],[detail_zh]])))</f>
        <v>0</v>
      </c>
      <c r="AL1062" s="1">
        <f>COUNTIF(page_data[[#This Row],[fever]:[dizziness]], TRUE)</f>
        <v>0</v>
      </c>
    </row>
    <row r="1063" spans="1:38" x14ac:dyDescent="0.25">
      <c r="A1063">
        <v>1062</v>
      </c>
      <c r="B1063" s="18"/>
      <c r="C1063" s="18">
        <v>43972</v>
      </c>
      <c r="D1063" t="s">
        <v>38</v>
      </c>
      <c r="E1063">
        <v>37</v>
      </c>
      <c r="F1063" t="s">
        <v>21</v>
      </c>
      <c r="G1063" t="s">
        <v>22</v>
      </c>
      <c r="H1063" t="s">
        <v>23</v>
      </c>
      <c r="I1063" t="s">
        <v>24</v>
      </c>
      <c r="J1063" t="s">
        <v>25</v>
      </c>
      <c r="K1063" t="s">
        <v>26</v>
      </c>
      <c r="L1063" t="s">
        <v>27</v>
      </c>
      <c r="M1063" t="s">
        <v>225</v>
      </c>
      <c r="N1063" t="s">
        <v>226</v>
      </c>
      <c r="O1063" t="s">
        <v>3410</v>
      </c>
      <c r="P1063" t="s">
        <v>3414</v>
      </c>
      <c r="Q1063" t="s">
        <v>31</v>
      </c>
      <c r="R1063" t="s">
        <v>32</v>
      </c>
      <c r="S1063" t="s">
        <v>33</v>
      </c>
      <c r="V1063" s="1" t="b">
        <f>NOT(ISERROR(FIND("發燒", page_data[[#This Row],[detail_zh]])))</f>
        <v>0</v>
      </c>
      <c r="W1063" s="1" t="b">
        <f>NOT(ISERROR(FIND("鼻水", page_data[[#This Row],[detail_zh]])))</f>
        <v>0</v>
      </c>
      <c r="X1063" s="1" t="b">
        <f>NOT(ISERROR(FIND("鼻塞", page_data[[#This Row],[detail_zh]])))</f>
        <v>0</v>
      </c>
      <c r="Y1063" s="1" t="b">
        <f>NOT(ISERROR(FIND("咳", page_data[[#This Row],[detail_zh]])))</f>
        <v>0</v>
      </c>
      <c r="Z1063" s="1" t="b">
        <f>NOT(AND(ISERROR(FIND("喉嚨", page_data[[#This Row],[detail_zh]])), ISERROR(FIND("喉痛", page_data[[#This Row],[detail_zh]]))))</f>
        <v>0</v>
      </c>
      <c r="AA1063" s="1" t="b">
        <f>NOT(ISERROR(FIND("背痛", page_data[[#This Row],[detail_zh]])))</f>
        <v>0</v>
      </c>
      <c r="AB1063" s="1" t="b">
        <f>NOT(ISERROR(FIND("胸口痛", page_data[[#This Row],[detail_zh]])))</f>
        <v>0</v>
      </c>
      <c r="AC1063" s="1" t="b">
        <f>NOT(ISERROR(FIND("呼吸困難", page_data[[#This Row],[detail_zh]])))</f>
        <v>0</v>
      </c>
      <c r="AD1063" s="1" t="b">
        <f>NOT(ISERROR(FIND("促", page_data[[#This Row],[detail_zh]])))</f>
        <v>0</v>
      </c>
      <c r="AE1063" s="1" t="b">
        <f>NOT(AND(ISERROR(FIND("瀉", page_data[[#This Row],[detail_zh]])), ISERROR(FIND("屙", page_data[[#This Row],[detail_zh]]))))</f>
        <v>0</v>
      </c>
      <c r="AF1063" s="1" t="b">
        <f>NOT(ISERROR(FIND("嗅覺", page_data[[#This Row],[detail_zh]])))</f>
        <v>0</v>
      </c>
      <c r="AG1063" s="1" t="b">
        <f>NOT(ISERROR(FIND("味覺", page_data[[#This Row],[detail_zh]])))</f>
        <v>0</v>
      </c>
      <c r="AH1063" s="1" t="b">
        <f>NOT(ISERROR(FIND("疲倦", page_data[[#This Row],[detail_zh]])))</f>
        <v>0</v>
      </c>
      <c r="AI1063" s="1" t="b">
        <f>NOT(ISERROR(FIND("肌肉", page_data[[#This Row],[detail_zh]])))</f>
        <v>0</v>
      </c>
      <c r="AJ1063" s="1" t="b">
        <f>NOT(ISERROR(FIND("頭痛", page_data[[#This Row],[detail_zh]])))</f>
        <v>0</v>
      </c>
      <c r="AK1063" s="1" t="b">
        <f>NOT(ISERROR(FIND("頭暈", page_data[[#This Row],[detail_zh]])))</f>
        <v>0</v>
      </c>
      <c r="AL1063" s="1">
        <f>COUNTIF(page_data[[#This Row],[fever]:[dizziness]], TRUE)</f>
        <v>0</v>
      </c>
    </row>
    <row r="1064" spans="1:38" x14ac:dyDescent="0.25">
      <c r="A1064">
        <v>1063</v>
      </c>
      <c r="B1064" s="18">
        <v>43971</v>
      </c>
      <c r="C1064" s="18">
        <v>43972</v>
      </c>
      <c r="D1064" t="s">
        <v>38</v>
      </c>
      <c r="E1064">
        <v>73</v>
      </c>
      <c r="F1064" t="s">
        <v>172</v>
      </c>
      <c r="G1064" t="s">
        <v>173</v>
      </c>
      <c r="H1064" t="s">
        <v>23</v>
      </c>
      <c r="I1064" t="s">
        <v>24</v>
      </c>
      <c r="J1064" t="s">
        <v>25</v>
      </c>
      <c r="K1064" t="s">
        <v>26</v>
      </c>
      <c r="L1064" t="s">
        <v>27</v>
      </c>
      <c r="M1064" t="s">
        <v>225</v>
      </c>
      <c r="N1064" t="s">
        <v>226</v>
      </c>
      <c r="O1064" t="s">
        <v>3411</v>
      </c>
      <c r="P1064" t="s">
        <v>3415</v>
      </c>
      <c r="Q1064" t="s">
        <v>31</v>
      </c>
      <c r="R1064" t="s">
        <v>32</v>
      </c>
      <c r="S1064" t="s">
        <v>33</v>
      </c>
      <c r="U1064">
        <v>1</v>
      </c>
      <c r="V1064" s="1" t="b">
        <f>NOT(ISERROR(FIND("發燒", page_data[[#This Row],[detail_zh]])))</f>
        <v>1</v>
      </c>
      <c r="W1064" s="1" t="b">
        <f>NOT(ISERROR(FIND("鼻水", page_data[[#This Row],[detail_zh]])))</f>
        <v>0</v>
      </c>
      <c r="X1064" s="1" t="b">
        <f>NOT(ISERROR(FIND("鼻塞", page_data[[#This Row],[detail_zh]])))</f>
        <v>0</v>
      </c>
      <c r="Y1064" s="1" t="b">
        <f>NOT(ISERROR(FIND("咳", page_data[[#This Row],[detail_zh]])))</f>
        <v>1</v>
      </c>
      <c r="Z1064" s="1" t="b">
        <f>NOT(AND(ISERROR(FIND("喉嚨", page_data[[#This Row],[detail_zh]])), ISERROR(FIND("喉痛", page_data[[#This Row],[detail_zh]]))))</f>
        <v>0</v>
      </c>
      <c r="AA1064" s="1" t="b">
        <f>NOT(ISERROR(FIND("背痛", page_data[[#This Row],[detail_zh]])))</f>
        <v>0</v>
      </c>
      <c r="AB1064" s="1" t="b">
        <f>NOT(ISERROR(FIND("胸口痛", page_data[[#This Row],[detail_zh]])))</f>
        <v>0</v>
      </c>
      <c r="AC1064" s="1" t="b">
        <f>NOT(ISERROR(FIND("呼吸困難", page_data[[#This Row],[detail_zh]])))</f>
        <v>0</v>
      </c>
      <c r="AD1064" s="1" t="b">
        <f>NOT(ISERROR(FIND("促", page_data[[#This Row],[detail_zh]])))</f>
        <v>0</v>
      </c>
      <c r="AE1064" s="1" t="b">
        <f>NOT(AND(ISERROR(FIND("瀉", page_data[[#This Row],[detail_zh]])), ISERROR(FIND("屙", page_data[[#This Row],[detail_zh]]))))</f>
        <v>0</v>
      </c>
      <c r="AF1064" s="1" t="b">
        <f>NOT(ISERROR(FIND("嗅覺", page_data[[#This Row],[detail_zh]])))</f>
        <v>0</v>
      </c>
      <c r="AG1064" s="1" t="b">
        <f>NOT(ISERROR(FIND("味覺", page_data[[#This Row],[detail_zh]])))</f>
        <v>0</v>
      </c>
      <c r="AH1064" s="1" t="b">
        <f>NOT(ISERROR(FIND("疲倦", page_data[[#This Row],[detail_zh]])))</f>
        <v>0</v>
      </c>
      <c r="AI1064" s="1" t="b">
        <f>NOT(ISERROR(FIND("肌肉", page_data[[#This Row],[detail_zh]])))</f>
        <v>0</v>
      </c>
      <c r="AJ1064" s="1" t="b">
        <f>NOT(ISERROR(FIND("頭痛", page_data[[#This Row],[detail_zh]])))</f>
        <v>0</v>
      </c>
      <c r="AK1064" s="1" t="b">
        <f>NOT(ISERROR(FIND("頭暈", page_data[[#This Row],[detail_zh]])))</f>
        <v>0</v>
      </c>
      <c r="AL1064" s="1">
        <f>COUNTIF(page_data[[#This Row],[fever]:[dizziness]], TRUE)</f>
        <v>2</v>
      </c>
    </row>
    <row r="1065" spans="1:38" x14ac:dyDescent="0.25">
      <c r="A1065">
        <v>1064</v>
      </c>
      <c r="B1065" s="18"/>
      <c r="C1065" s="18">
        <v>43972</v>
      </c>
      <c r="D1065" t="s">
        <v>20</v>
      </c>
      <c r="E1065">
        <v>25</v>
      </c>
      <c r="F1065" t="s">
        <v>21</v>
      </c>
      <c r="G1065" t="s">
        <v>22</v>
      </c>
      <c r="H1065" t="s">
        <v>23</v>
      </c>
      <c r="I1065" t="s">
        <v>24</v>
      </c>
      <c r="J1065" t="s">
        <v>25</v>
      </c>
      <c r="K1065" t="s">
        <v>26</v>
      </c>
      <c r="L1065" t="s">
        <v>27</v>
      </c>
      <c r="M1065" t="s">
        <v>225</v>
      </c>
      <c r="N1065" t="s">
        <v>226</v>
      </c>
      <c r="O1065" t="s">
        <v>3412</v>
      </c>
      <c r="P1065" t="s">
        <v>3416</v>
      </c>
      <c r="Q1065" t="s">
        <v>31</v>
      </c>
      <c r="R1065" t="s">
        <v>32</v>
      </c>
      <c r="S1065" t="s">
        <v>33</v>
      </c>
      <c r="V1065" s="1" t="b">
        <f>NOT(ISERROR(FIND("發燒", page_data[[#This Row],[detail_zh]])))</f>
        <v>0</v>
      </c>
      <c r="W1065" s="1" t="b">
        <f>NOT(ISERROR(FIND("鼻水", page_data[[#This Row],[detail_zh]])))</f>
        <v>0</v>
      </c>
      <c r="X1065" s="1" t="b">
        <f>NOT(ISERROR(FIND("鼻塞", page_data[[#This Row],[detail_zh]])))</f>
        <v>0</v>
      </c>
      <c r="Y1065" s="1" t="b">
        <f>NOT(ISERROR(FIND("咳", page_data[[#This Row],[detail_zh]])))</f>
        <v>0</v>
      </c>
      <c r="Z1065" s="1" t="b">
        <f>NOT(AND(ISERROR(FIND("喉嚨", page_data[[#This Row],[detail_zh]])), ISERROR(FIND("喉痛", page_data[[#This Row],[detail_zh]]))))</f>
        <v>0</v>
      </c>
      <c r="AA1065" s="1" t="b">
        <f>NOT(ISERROR(FIND("背痛", page_data[[#This Row],[detail_zh]])))</f>
        <v>0</v>
      </c>
      <c r="AB1065" s="1" t="b">
        <f>NOT(ISERROR(FIND("胸口痛", page_data[[#This Row],[detail_zh]])))</f>
        <v>0</v>
      </c>
      <c r="AC1065" s="1" t="b">
        <f>NOT(ISERROR(FIND("呼吸困難", page_data[[#This Row],[detail_zh]])))</f>
        <v>0</v>
      </c>
      <c r="AD1065" s="1" t="b">
        <f>NOT(ISERROR(FIND("促", page_data[[#This Row],[detail_zh]])))</f>
        <v>0</v>
      </c>
      <c r="AE1065" s="1" t="b">
        <f>NOT(AND(ISERROR(FIND("瀉", page_data[[#This Row],[detail_zh]])), ISERROR(FIND("屙", page_data[[#This Row],[detail_zh]]))))</f>
        <v>0</v>
      </c>
      <c r="AF1065" s="1" t="b">
        <f>NOT(ISERROR(FIND("嗅覺", page_data[[#This Row],[detail_zh]])))</f>
        <v>0</v>
      </c>
      <c r="AG1065" s="1" t="b">
        <f>NOT(ISERROR(FIND("味覺", page_data[[#This Row],[detail_zh]])))</f>
        <v>0</v>
      </c>
      <c r="AH1065" s="1" t="b">
        <f>NOT(ISERROR(FIND("疲倦", page_data[[#This Row],[detail_zh]])))</f>
        <v>0</v>
      </c>
      <c r="AI1065" s="1" t="b">
        <f>NOT(ISERROR(FIND("肌肉", page_data[[#This Row],[detail_zh]])))</f>
        <v>0</v>
      </c>
      <c r="AJ1065" s="1" t="b">
        <f>NOT(ISERROR(FIND("頭痛", page_data[[#This Row],[detail_zh]])))</f>
        <v>0</v>
      </c>
      <c r="AK1065" s="1" t="b">
        <f>NOT(ISERROR(FIND("頭暈", page_data[[#This Row],[detail_zh]])))</f>
        <v>0</v>
      </c>
      <c r="AL1065" s="1">
        <f>COUNTIF(page_data[[#This Row],[fever]:[dizziness]], TRUE)</f>
        <v>0</v>
      </c>
    </row>
    <row r="1066" spans="1:38" x14ac:dyDescent="0.25">
      <c r="A1066">
        <v>1065</v>
      </c>
      <c r="B1066" s="18"/>
      <c r="C1066" s="18">
        <v>43973</v>
      </c>
      <c r="D1066" t="s">
        <v>20</v>
      </c>
      <c r="E1066">
        <v>15</v>
      </c>
      <c r="F1066" t="s">
        <v>21</v>
      </c>
      <c r="G1066" t="s">
        <v>22</v>
      </c>
      <c r="H1066" t="s">
        <v>23</v>
      </c>
      <c r="I1066" t="s">
        <v>24</v>
      </c>
      <c r="J1066" t="s">
        <v>25</v>
      </c>
      <c r="K1066" t="s">
        <v>26</v>
      </c>
      <c r="L1066" t="s">
        <v>27</v>
      </c>
      <c r="M1066" t="s">
        <v>225</v>
      </c>
      <c r="N1066" t="s">
        <v>226</v>
      </c>
      <c r="O1066" t="s">
        <v>3417</v>
      </c>
      <c r="P1066" t="s">
        <v>3436</v>
      </c>
      <c r="Q1066" t="s">
        <v>31</v>
      </c>
      <c r="R1066" t="s">
        <v>32</v>
      </c>
      <c r="S1066" t="s">
        <v>33</v>
      </c>
      <c r="V1066" s="1" t="b">
        <f>NOT(ISERROR(FIND("發燒", page_data[[#This Row],[detail_zh]])))</f>
        <v>0</v>
      </c>
      <c r="W1066" s="1" t="b">
        <f>NOT(ISERROR(FIND("鼻水", page_data[[#This Row],[detail_zh]])))</f>
        <v>0</v>
      </c>
      <c r="X1066" s="1" t="b">
        <f>NOT(ISERROR(FIND("鼻塞", page_data[[#This Row],[detail_zh]])))</f>
        <v>0</v>
      </c>
      <c r="Y1066" s="1" t="b">
        <f>NOT(ISERROR(FIND("咳", page_data[[#This Row],[detail_zh]])))</f>
        <v>0</v>
      </c>
      <c r="Z1066" s="1" t="b">
        <f>NOT(AND(ISERROR(FIND("喉嚨", page_data[[#This Row],[detail_zh]])), ISERROR(FIND("喉痛", page_data[[#This Row],[detail_zh]]))))</f>
        <v>0</v>
      </c>
      <c r="AA1066" s="1" t="b">
        <f>NOT(ISERROR(FIND("背痛", page_data[[#This Row],[detail_zh]])))</f>
        <v>0</v>
      </c>
      <c r="AB1066" s="1" t="b">
        <f>NOT(ISERROR(FIND("胸口痛", page_data[[#This Row],[detail_zh]])))</f>
        <v>0</v>
      </c>
      <c r="AC1066" s="1" t="b">
        <f>NOT(ISERROR(FIND("呼吸困難", page_data[[#This Row],[detail_zh]])))</f>
        <v>0</v>
      </c>
      <c r="AD1066" s="1" t="b">
        <f>NOT(ISERROR(FIND("促", page_data[[#This Row],[detail_zh]])))</f>
        <v>0</v>
      </c>
      <c r="AE1066" s="1" t="b">
        <f>NOT(AND(ISERROR(FIND("瀉", page_data[[#This Row],[detail_zh]])), ISERROR(FIND("屙", page_data[[#This Row],[detail_zh]]))))</f>
        <v>0</v>
      </c>
      <c r="AF1066" s="1" t="b">
        <f>NOT(ISERROR(FIND("嗅覺", page_data[[#This Row],[detail_zh]])))</f>
        <v>0</v>
      </c>
      <c r="AG1066" s="1" t="b">
        <f>NOT(ISERROR(FIND("味覺", page_data[[#This Row],[detail_zh]])))</f>
        <v>0</v>
      </c>
      <c r="AH1066" s="1" t="b">
        <f>NOT(ISERROR(FIND("疲倦", page_data[[#This Row],[detail_zh]])))</f>
        <v>0</v>
      </c>
      <c r="AI1066" s="1" t="b">
        <f>NOT(ISERROR(FIND("肌肉", page_data[[#This Row],[detail_zh]])))</f>
        <v>0</v>
      </c>
      <c r="AJ1066" s="1" t="b">
        <f>NOT(ISERROR(FIND("頭痛", page_data[[#This Row],[detail_zh]])))</f>
        <v>0</v>
      </c>
      <c r="AK1066" s="1" t="b">
        <f>NOT(ISERROR(FIND("頭暈", page_data[[#This Row],[detail_zh]])))</f>
        <v>0</v>
      </c>
      <c r="AL1066" s="1">
        <f>COUNTIF(page_data[[#This Row],[fever]:[dizziness]], TRUE)</f>
        <v>0</v>
      </c>
    </row>
    <row r="1067" spans="1:38" x14ac:dyDescent="0.25">
      <c r="A1067">
        <v>1066</v>
      </c>
      <c r="B1067" s="18">
        <v>43937</v>
      </c>
      <c r="C1067" s="18">
        <v>43973</v>
      </c>
      <c r="D1067" t="s">
        <v>38</v>
      </c>
      <c r="E1067">
        <v>61</v>
      </c>
      <c r="F1067" t="s">
        <v>196</v>
      </c>
      <c r="G1067" t="s">
        <v>197</v>
      </c>
      <c r="H1067" t="s">
        <v>23</v>
      </c>
      <c r="I1067" t="s">
        <v>24</v>
      </c>
      <c r="J1067" t="s">
        <v>25</v>
      </c>
      <c r="K1067" t="s">
        <v>26</v>
      </c>
      <c r="L1067" t="s">
        <v>27</v>
      </c>
      <c r="M1067" t="s">
        <v>272</v>
      </c>
      <c r="N1067" t="s">
        <v>273</v>
      </c>
      <c r="O1067" t="s">
        <v>3437</v>
      </c>
      <c r="P1067" t="s">
        <v>3438</v>
      </c>
      <c r="Q1067" t="s">
        <v>31</v>
      </c>
      <c r="R1067" t="s">
        <v>32</v>
      </c>
      <c r="S1067" t="s">
        <v>33</v>
      </c>
      <c r="U1067">
        <v>36</v>
      </c>
      <c r="V1067" s="1" t="b">
        <f>NOT(ISERROR(FIND("發燒", page_data[[#This Row],[detail_zh]])))</f>
        <v>1</v>
      </c>
      <c r="W1067" s="1" t="b">
        <f>NOT(ISERROR(FIND("鼻水", page_data[[#This Row],[detail_zh]])))</f>
        <v>0</v>
      </c>
      <c r="X1067" s="1" t="b">
        <f>NOT(ISERROR(FIND("鼻塞", page_data[[#This Row],[detail_zh]])))</f>
        <v>0</v>
      </c>
      <c r="Y1067" s="1" t="b">
        <f>NOT(ISERROR(FIND("咳", page_data[[#This Row],[detail_zh]])))</f>
        <v>1</v>
      </c>
      <c r="Z1067" s="1" t="b">
        <f>NOT(AND(ISERROR(FIND("喉嚨", page_data[[#This Row],[detail_zh]])), ISERROR(FIND("喉痛", page_data[[#This Row],[detail_zh]]))))</f>
        <v>1</v>
      </c>
      <c r="AA1067" s="1" t="b">
        <f>NOT(ISERROR(FIND("背痛", page_data[[#This Row],[detail_zh]])))</f>
        <v>0</v>
      </c>
      <c r="AB1067" s="1" t="b">
        <f>NOT(ISERROR(FIND("胸口痛", page_data[[#This Row],[detail_zh]])))</f>
        <v>0</v>
      </c>
      <c r="AC1067" s="1" t="b">
        <f>NOT(ISERROR(FIND("呼吸困難", page_data[[#This Row],[detail_zh]])))</f>
        <v>0</v>
      </c>
      <c r="AD1067" s="1" t="b">
        <f>NOT(ISERROR(FIND("促", page_data[[#This Row],[detail_zh]])))</f>
        <v>0</v>
      </c>
      <c r="AE1067" s="1" t="b">
        <f>NOT(AND(ISERROR(FIND("瀉", page_data[[#This Row],[detail_zh]])), ISERROR(FIND("屙", page_data[[#This Row],[detail_zh]]))))</f>
        <v>0</v>
      </c>
      <c r="AF1067" s="1" t="b">
        <f>NOT(ISERROR(FIND("嗅覺", page_data[[#This Row],[detail_zh]])))</f>
        <v>0</v>
      </c>
      <c r="AG1067" s="1" t="b">
        <f>NOT(ISERROR(FIND("味覺", page_data[[#This Row],[detail_zh]])))</f>
        <v>0</v>
      </c>
      <c r="AH1067" s="1" t="b">
        <f>NOT(ISERROR(FIND("疲倦", page_data[[#This Row],[detail_zh]])))</f>
        <v>0</v>
      </c>
      <c r="AI1067" s="1" t="b">
        <f>NOT(ISERROR(FIND("肌肉", page_data[[#This Row],[detail_zh]])))</f>
        <v>0</v>
      </c>
      <c r="AJ1067" s="1" t="b">
        <f>NOT(ISERROR(FIND("頭痛", page_data[[#This Row],[detail_zh]])))</f>
        <v>0</v>
      </c>
      <c r="AK1067" s="1" t="b">
        <f>NOT(ISERROR(FIND("頭暈", page_data[[#This Row],[detail_zh]])))</f>
        <v>0</v>
      </c>
      <c r="AL1067" s="1">
        <f>COUNTIF(page_data[[#This Row],[fever]:[dizziness]], TRUE)</f>
        <v>3</v>
      </c>
    </row>
    <row r="1068" spans="1:38" x14ac:dyDescent="0.25">
      <c r="A1068">
        <v>1067</v>
      </c>
      <c r="B1068" s="18">
        <v>43931</v>
      </c>
      <c r="C1068" s="18">
        <v>43978</v>
      </c>
      <c r="D1068" t="s">
        <v>20</v>
      </c>
      <c r="E1068">
        <v>24</v>
      </c>
      <c r="F1068" t="s">
        <v>179</v>
      </c>
      <c r="G1068" t="s">
        <v>180</v>
      </c>
      <c r="H1068" t="s">
        <v>23</v>
      </c>
      <c r="I1068" t="s">
        <v>24</v>
      </c>
      <c r="J1068" t="s">
        <v>25</v>
      </c>
      <c r="K1068" t="s">
        <v>26</v>
      </c>
      <c r="L1068" t="s">
        <v>27</v>
      </c>
      <c r="M1068" t="s">
        <v>225</v>
      </c>
      <c r="N1068" t="s">
        <v>226</v>
      </c>
      <c r="O1068" t="s">
        <v>3444</v>
      </c>
      <c r="P1068" t="s">
        <v>3449</v>
      </c>
      <c r="Q1068" t="s">
        <v>31</v>
      </c>
      <c r="R1068" t="s">
        <v>32</v>
      </c>
      <c r="S1068" t="s">
        <v>33</v>
      </c>
      <c r="U1068">
        <v>47</v>
      </c>
      <c r="V1068" s="1" t="b">
        <f>NOT(ISERROR(FIND("發燒", page_data[[#This Row],[detail_zh]])))</f>
        <v>0</v>
      </c>
      <c r="W1068" s="1" t="b">
        <f>NOT(ISERROR(FIND("鼻水", page_data[[#This Row],[detail_zh]])))</f>
        <v>1</v>
      </c>
      <c r="X1068" s="1" t="b">
        <f>NOT(ISERROR(FIND("鼻塞", page_data[[#This Row],[detail_zh]])))</f>
        <v>0</v>
      </c>
      <c r="Y1068" s="1" t="b">
        <f>NOT(ISERROR(FIND("咳", page_data[[#This Row],[detail_zh]])))</f>
        <v>0</v>
      </c>
      <c r="Z1068" s="1" t="b">
        <f>NOT(AND(ISERROR(FIND("喉嚨", page_data[[#This Row],[detail_zh]])), ISERROR(FIND("喉痛", page_data[[#This Row],[detail_zh]]))))</f>
        <v>0</v>
      </c>
      <c r="AA1068" s="1" t="b">
        <f>NOT(ISERROR(FIND("背痛", page_data[[#This Row],[detail_zh]])))</f>
        <v>0</v>
      </c>
      <c r="AB1068" s="1" t="b">
        <f>NOT(ISERROR(FIND("胸口痛", page_data[[#This Row],[detail_zh]])))</f>
        <v>0</v>
      </c>
      <c r="AC1068" s="1" t="b">
        <f>NOT(ISERROR(FIND("呼吸困難", page_data[[#This Row],[detail_zh]])))</f>
        <v>0</v>
      </c>
      <c r="AD1068" s="1" t="b">
        <f>NOT(ISERROR(FIND("促", page_data[[#This Row],[detail_zh]])))</f>
        <v>0</v>
      </c>
      <c r="AE1068" s="1" t="b">
        <f>NOT(AND(ISERROR(FIND("瀉", page_data[[#This Row],[detail_zh]])), ISERROR(FIND("屙", page_data[[#This Row],[detail_zh]]))))</f>
        <v>0</v>
      </c>
      <c r="AF1068" s="1" t="b">
        <f>NOT(ISERROR(FIND("嗅覺", page_data[[#This Row],[detail_zh]])))</f>
        <v>0</v>
      </c>
      <c r="AG1068" s="1" t="b">
        <f>NOT(ISERROR(FIND("味覺", page_data[[#This Row],[detail_zh]])))</f>
        <v>0</v>
      </c>
      <c r="AH1068" s="1" t="b">
        <f>NOT(ISERROR(FIND("疲倦", page_data[[#This Row],[detail_zh]])))</f>
        <v>0</v>
      </c>
      <c r="AI1068" s="1" t="b">
        <f>NOT(ISERROR(FIND("肌肉", page_data[[#This Row],[detail_zh]])))</f>
        <v>0</v>
      </c>
      <c r="AJ1068" s="1" t="b">
        <f>NOT(ISERROR(FIND("頭痛", page_data[[#This Row],[detail_zh]])))</f>
        <v>0</v>
      </c>
      <c r="AK1068" s="1" t="b">
        <f>NOT(ISERROR(FIND("頭暈", page_data[[#This Row],[detail_zh]])))</f>
        <v>0</v>
      </c>
      <c r="AL1068" s="1">
        <f>COUNTIF(page_data[[#This Row],[fever]:[dizziness]], TRUE)</f>
        <v>1</v>
      </c>
    </row>
    <row r="1069" spans="1:38" x14ac:dyDescent="0.25">
      <c r="A1069">
        <v>1068</v>
      </c>
      <c r="B1069" s="18"/>
      <c r="C1069" s="18">
        <v>43980</v>
      </c>
      <c r="D1069" t="s">
        <v>20</v>
      </c>
      <c r="E1069">
        <v>36</v>
      </c>
      <c r="F1069" t="s">
        <v>109</v>
      </c>
      <c r="G1069" t="s">
        <v>110</v>
      </c>
      <c r="H1069" t="s">
        <v>23</v>
      </c>
      <c r="I1069" t="s">
        <v>24</v>
      </c>
      <c r="J1069" t="s">
        <v>25</v>
      </c>
      <c r="K1069" t="s">
        <v>26</v>
      </c>
      <c r="L1069" t="s">
        <v>27</v>
      </c>
      <c r="M1069" t="s">
        <v>225</v>
      </c>
      <c r="N1069" t="s">
        <v>226</v>
      </c>
      <c r="O1069" t="s">
        <v>3450</v>
      </c>
      <c r="P1069" t="s">
        <v>3451</v>
      </c>
      <c r="Q1069" t="s">
        <v>31</v>
      </c>
      <c r="R1069" t="s">
        <v>32</v>
      </c>
      <c r="S1069" t="s">
        <v>33</v>
      </c>
      <c r="V1069" s="1" t="b">
        <f>NOT(ISERROR(FIND("發燒", page_data[[#This Row],[detail_zh]])))</f>
        <v>0</v>
      </c>
      <c r="W1069" s="1" t="b">
        <f>NOT(ISERROR(FIND("鼻水", page_data[[#This Row],[detail_zh]])))</f>
        <v>0</v>
      </c>
      <c r="X1069" s="1" t="b">
        <f>NOT(ISERROR(FIND("鼻塞", page_data[[#This Row],[detail_zh]])))</f>
        <v>0</v>
      </c>
      <c r="Y1069" s="1" t="b">
        <f>NOT(ISERROR(FIND("咳", page_data[[#This Row],[detail_zh]])))</f>
        <v>0</v>
      </c>
      <c r="Z1069" s="1" t="b">
        <f>NOT(AND(ISERROR(FIND("喉嚨", page_data[[#This Row],[detail_zh]])), ISERROR(FIND("喉痛", page_data[[#This Row],[detail_zh]]))))</f>
        <v>0</v>
      </c>
      <c r="AA1069" s="1" t="b">
        <f>NOT(ISERROR(FIND("背痛", page_data[[#This Row],[detail_zh]])))</f>
        <v>0</v>
      </c>
      <c r="AB1069" s="1" t="b">
        <f>NOT(ISERROR(FIND("胸口痛", page_data[[#This Row],[detail_zh]])))</f>
        <v>0</v>
      </c>
      <c r="AC1069" s="1" t="b">
        <f>NOT(ISERROR(FIND("呼吸困難", page_data[[#This Row],[detail_zh]])))</f>
        <v>0</v>
      </c>
      <c r="AD1069" s="1" t="b">
        <f>NOT(ISERROR(FIND("促", page_data[[#This Row],[detail_zh]])))</f>
        <v>0</v>
      </c>
      <c r="AE1069" s="1" t="b">
        <f>NOT(AND(ISERROR(FIND("瀉", page_data[[#This Row],[detail_zh]])), ISERROR(FIND("屙", page_data[[#This Row],[detail_zh]]))))</f>
        <v>0</v>
      </c>
      <c r="AF1069" s="1" t="b">
        <f>NOT(ISERROR(FIND("嗅覺", page_data[[#This Row],[detail_zh]])))</f>
        <v>0</v>
      </c>
      <c r="AG1069" s="1" t="b">
        <f>NOT(ISERROR(FIND("味覺", page_data[[#This Row],[detail_zh]])))</f>
        <v>0</v>
      </c>
      <c r="AH1069" s="1" t="b">
        <f>NOT(ISERROR(FIND("疲倦", page_data[[#This Row],[detail_zh]])))</f>
        <v>0</v>
      </c>
      <c r="AI1069" s="1" t="b">
        <f>NOT(ISERROR(FIND("肌肉", page_data[[#This Row],[detail_zh]])))</f>
        <v>0</v>
      </c>
      <c r="AJ1069" s="1" t="b">
        <f>NOT(ISERROR(FIND("頭痛", page_data[[#This Row],[detail_zh]])))</f>
        <v>0</v>
      </c>
      <c r="AK1069" s="1" t="b">
        <f>NOT(ISERROR(FIND("頭暈", page_data[[#This Row],[detail_zh]])))</f>
        <v>0</v>
      </c>
      <c r="AL1069" s="1">
        <f>COUNTIF(page_data[[#This Row],[fever]:[dizziness]], TRUE)</f>
        <v>0</v>
      </c>
    </row>
    <row r="1070" spans="1:38" x14ac:dyDescent="0.25">
      <c r="A1070">
        <v>1069</v>
      </c>
      <c r="B1070" s="18"/>
      <c r="C1070" s="18">
        <v>43980</v>
      </c>
      <c r="D1070" t="s">
        <v>38</v>
      </c>
      <c r="E1070">
        <v>38</v>
      </c>
      <c r="F1070" t="s">
        <v>172</v>
      </c>
      <c r="G1070" t="s">
        <v>173</v>
      </c>
      <c r="H1070" t="s">
        <v>23</v>
      </c>
      <c r="I1070" t="s">
        <v>24</v>
      </c>
      <c r="J1070" t="s">
        <v>25</v>
      </c>
      <c r="K1070" t="s">
        <v>26</v>
      </c>
      <c r="L1070" t="s">
        <v>27</v>
      </c>
      <c r="M1070" t="s">
        <v>225</v>
      </c>
      <c r="N1070" t="s">
        <v>226</v>
      </c>
      <c r="O1070" t="s">
        <v>3452</v>
      </c>
      <c r="P1070" t="s">
        <v>3453</v>
      </c>
      <c r="Q1070" t="s">
        <v>31</v>
      </c>
      <c r="R1070" t="s">
        <v>32</v>
      </c>
      <c r="S1070" t="s">
        <v>33</v>
      </c>
      <c r="V1070" s="1" t="b">
        <f>NOT(ISERROR(FIND("發燒", page_data[[#This Row],[detail_zh]])))</f>
        <v>0</v>
      </c>
      <c r="W1070" s="1" t="b">
        <f>NOT(ISERROR(FIND("鼻水", page_data[[#This Row],[detail_zh]])))</f>
        <v>0</v>
      </c>
      <c r="X1070" s="1" t="b">
        <f>NOT(ISERROR(FIND("鼻塞", page_data[[#This Row],[detail_zh]])))</f>
        <v>0</v>
      </c>
      <c r="Y1070" s="1" t="b">
        <f>NOT(ISERROR(FIND("咳", page_data[[#This Row],[detail_zh]])))</f>
        <v>0</v>
      </c>
      <c r="Z1070" s="1" t="b">
        <f>NOT(AND(ISERROR(FIND("喉嚨", page_data[[#This Row],[detail_zh]])), ISERROR(FIND("喉痛", page_data[[#This Row],[detail_zh]]))))</f>
        <v>0</v>
      </c>
      <c r="AA1070" s="1" t="b">
        <f>NOT(ISERROR(FIND("背痛", page_data[[#This Row],[detail_zh]])))</f>
        <v>0</v>
      </c>
      <c r="AB1070" s="1" t="b">
        <f>NOT(ISERROR(FIND("胸口痛", page_data[[#This Row],[detail_zh]])))</f>
        <v>0</v>
      </c>
      <c r="AC1070" s="1" t="b">
        <f>NOT(ISERROR(FIND("呼吸困難", page_data[[#This Row],[detail_zh]])))</f>
        <v>0</v>
      </c>
      <c r="AD1070" s="1" t="b">
        <f>NOT(ISERROR(FIND("促", page_data[[#This Row],[detail_zh]])))</f>
        <v>0</v>
      </c>
      <c r="AE1070" s="1" t="b">
        <f>NOT(AND(ISERROR(FIND("瀉", page_data[[#This Row],[detail_zh]])), ISERROR(FIND("屙", page_data[[#This Row],[detail_zh]]))))</f>
        <v>0</v>
      </c>
      <c r="AF1070" s="1" t="b">
        <f>NOT(ISERROR(FIND("嗅覺", page_data[[#This Row],[detail_zh]])))</f>
        <v>0</v>
      </c>
      <c r="AG1070" s="1" t="b">
        <f>NOT(ISERROR(FIND("味覺", page_data[[#This Row],[detail_zh]])))</f>
        <v>0</v>
      </c>
      <c r="AH1070" s="1" t="b">
        <f>NOT(ISERROR(FIND("疲倦", page_data[[#This Row],[detail_zh]])))</f>
        <v>0</v>
      </c>
      <c r="AI1070" s="1" t="b">
        <f>NOT(ISERROR(FIND("肌肉", page_data[[#This Row],[detail_zh]])))</f>
        <v>0</v>
      </c>
      <c r="AJ1070" s="1" t="b">
        <f>NOT(ISERROR(FIND("頭痛", page_data[[#This Row],[detail_zh]])))</f>
        <v>0</v>
      </c>
      <c r="AK1070" s="1" t="b">
        <f>NOT(ISERROR(FIND("頭暈", page_data[[#This Row],[detail_zh]])))</f>
        <v>0</v>
      </c>
      <c r="AL1070" s="1">
        <f>COUNTIF(page_data[[#This Row],[fever]:[dizziness]], TRUE)</f>
        <v>0</v>
      </c>
    </row>
    <row r="1071" spans="1:38" x14ac:dyDescent="0.25">
      <c r="A1071">
        <v>1070</v>
      </c>
      <c r="B1071" s="18"/>
      <c r="C1071" s="18">
        <v>43980</v>
      </c>
      <c r="D1071" t="s">
        <v>38</v>
      </c>
      <c r="E1071">
        <v>5</v>
      </c>
      <c r="F1071" t="s">
        <v>172</v>
      </c>
      <c r="G1071" t="s">
        <v>173</v>
      </c>
      <c r="H1071" t="s">
        <v>23</v>
      </c>
      <c r="I1071" t="s">
        <v>24</v>
      </c>
      <c r="J1071" t="s">
        <v>25</v>
      </c>
      <c r="K1071" t="s">
        <v>26</v>
      </c>
      <c r="L1071" t="s">
        <v>27</v>
      </c>
      <c r="M1071" t="s">
        <v>225</v>
      </c>
      <c r="N1071" t="s">
        <v>226</v>
      </c>
      <c r="O1071" t="s">
        <v>3454</v>
      </c>
      <c r="P1071" t="s">
        <v>3455</v>
      </c>
      <c r="Q1071" t="s">
        <v>31</v>
      </c>
      <c r="R1071" t="s">
        <v>32</v>
      </c>
      <c r="S1071" t="s">
        <v>33</v>
      </c>
      <c r="V1071" s="1" t="b">
        <f>NOT(ISERROR(FIND("發燒", page_data[[#This Row],[detail_zh]])))</f>
        <v>0</v>
      </c>
      <c r="W1071" s="1" t="b">
        <f>NOT(ISERROR(FIND("鼻水", page_data[[#This Row],[detail_zh]])))</f>
        <v>0</v>
      </c>
      <c r="X1071" s="1" t="b">
        <f>NOT(ISERROR(FIND("鼻塞", page_data[[#This Row],[detail_zh]])))</f>
        <v>0</v>
      </c>
      <c r="Y1071" s="1" t="b">
        <f>NOT(ISERROR(FIND("咳", page_data[[#This Row],[detail_zh]])))</f>
        <v>0</v>
      </c>
      <c r="Z1071" s="1" t="b">
        <f>NOT(AND(ISERROR(FIND("喉嚨", page_data[[#This Row],[detail_zh]])), ISERROR(FIND("喉痛", page_data[[#This Row],[detail_zh]]))))</f>
        <v>0</v>
      </c>
      <c r="AA1071" s="1" t="b">
        <f>NOT(ISERROR(FIND("背痛", page_data[[#This Row],[detail_zh]])))</f>
        <v>0</v>
      </c>
      <c r="AB1071" s="1" t="b">
        <f>NOT(ISERROR(FIND("胸口痛", page_data[[#This Row],[detail_zh]])))</f>
        <v>0</v>
      </c>
      <c r="AC1071" s="1" t="b">
        <f>NOT(ISERROR(FIND("呼吸困難", page_data[[#This Row],[detail_zh]])))</f>
        <v>0</v>
      </c>
      <c r="AD1071" s="1" t="b">
        <f>NOT(ISERROR(FIND("促", page_data[[#This Row],[detail_zh]])))</f>
        <v>0</v>
      </c>
      <c r="AE1071" s="1" t="b">
        <f>NOT(AND(ISERROR(FIND("瀉", page_data[[#This Row],[detail_zh]])), ISERROR(FIND("屙", page_data[[#This Row],[detail_zh]]))))</f>
        <v>0</v>
      </c>
      <c r="AF1071" s="1" t="b">
        <f>NOT(ISERROR(FIND("嗅覺", page_data[[#This Row],[detail_zh]])))</f>
        <v>0</v>
      </c>
      <c r="AG1071" s="1" t="b">
        <f>NOT(ISERROR(FIND("味覺", page_data[[#This Row],[detail_zh]])))</f>
        <v>0</v>
      </c>
      <c r="AH1071" s="1" t="b">
        <f>NOT(ISERROR(FIND("疲倦", page_data[[#This Row],[detail_zh]])))</f>
        <v>0</v>
      </c>
      <c r="AI1071" s="1" t="b">
        <f>NOT(ISERROR(FIND("肌肉", page_data[[#This Row],[detail_zh]])))</f>
        <v>0</v>
      </c>
      <c r="AJ1071" s="1" t="b">
        <f>NOT(ISERROR(FIND("頭痛", page_data[[#This Row],[detail_zh]])))</f>
        <v>0</v>
      </c>
      <c r="AK1071" s="1" t="b">
        <f>NOT(ISERROR(FIND("頭暈", page_data[[#This Row],[detail_zh]])))</f>
        <v>0</v>
      </c>
      <c r="AL1071" s="1">
        <f>COUNTIF(page_data[[#This Row],[fever]:[dizziness]], TRUE)</f>
        <v>0</v>
      </c>
    </row>
    <row r="1072" spans="1:38" x14ac:dyDescent="0.25">
      <c r="A1072">
        <v>1071</v>
      </c>
      <c r="B1072" s="18"/>
      <c r="C1072" s="18">
        <v>43980</v>
      </c>
      <c r="D1072" t="s">
        <v>20</v>
      </c>
      <c r="E1072">
        <v>14</v>
      </c>
      <c r="F1072" t="s">
        <v>172</v>
      </c>
      <c r="G1072" t="s">
        <v>173</v>
      </c>
      <c r="H1072" t="s">
        <v>23</v>
      </c>
      <c r="I1072" t="s">
        <v>24</v>
      </c>
      <c r="J1072" t="s">
        <v>25</v>
      </c>
      <c r="K1072" t="s">
        <v>26</v>
      </c>
      <c r="L1072" t="s">
        <v>27</v>
      </c>
      <c r="M1072" t="s">
        <v>225</v>
      </c>
      <c r="N1072" t="s">
        <v>226</v>
      </c>
      <c r="O1072" t="s">
        <v>3456</v>
      </c>
      <c r="P1072" t="s">
        <v>3457</v>
      </c>
      <c r="Q1072" t="s">
        <v>31</v>
      </c>
      <c r="R1072" t="s">
        <v>32</v>
      </c>
      <c r="S1072" t="s">
        <v>33</v>
      </c>
      <c r="V1072" s="1" t="b">
        <f>NOT(ISERROR(FIND("發燒", page_data[[#This Row],[detail_zh]])))</f>
        <v>0</v>
      </c>
      <c r="W1072" s="1" t="b">
        <f>NOT(ISERROR(FIND("鼻水", page_data[[#This Row],[detail_zh]])))</f>
        <v>0</v>
      </c>
      <c r="X1072" s="1" t="b">
        <f>NOT(ISERROR(FIND("鼻塞", page_data[[#This Row],[detail_zh]])))</f>
        <v>0</v>
      </c>
      <c r="Y1072" s="1" t="b">
        <f>NOT(ISERROR(FIND("咳", page_data[[#This Row],[detail_zh]])))</f>
        <v>0</v>
      </c>
      <c r="Z1072" s="1" t="b">
        <f>NOT(AND(ISERROR(FIND("喉嚨", page_data[[#This Row],[detail_zh]])), ISERROR(FIND("喉痛", page_data[[#This Row],[detail_zh]]))))</f>
        <v>0</v>
      </c>
      <c r="AA1072" s="1" t="b">
        <f>NOT(ISERROR(FIND("背痛", page_data[[#This Row],[detail_zh]])))</f>
        <v>0</v>
      </c>
      <c r="AB1072" s="1" t="b">
        <f>NOT(ISERROR(FIND("胸口痛", page_data[[#This Row],[detail_zh]])))</f>
        <v>0</v>
      </c>
      <c r="AC1072" s="1" t="b">
        <f>NOT(ISERROR(FIND("呼吸困難", page_data[[#This Row],[detail_zh]])))</f>
        <v>0</v>
      </c>
      <c r="AD1072" s="1" t="b">
        <f>NOT(ISERROR(FIND("促", page_data[[#This Row],[detail_zh]])))</f>
        <v>0</v>
      </c>
      <c r="AE1072" s="1" t="b">
        <f>NOT(AND(ISERROR(FIND("瀉", page_data[[#This Row],[detail_zh]])), ISERROR(FIND("屙", page_data[[#This Row],[detail_zh]]))))</f>
        <v>0</v>
      </c>
      <c r="AF1072" s="1" t="b">
        <f>NOT(ISERROR(FIND("嗅覺", page_data[[#This Row],[detail_zh]])))</f>
        <v>0</v>
      </c>
      <c r="AG1072" s="1" t="b">
        <f>NOT(ISERROR(FIND("味覺", page_data[[#This Row],[detail_zh]])))</f>
        <v>0</v>
      </c>
      <c r="AH1072" s="1" t="b">
        <f>NOT(ISERROR(FIND("疲倦", page_data[[#This Row],[detail_zh]])))</f>
        <v>0</v>
      </c>
      <c r="AI1072" s="1" t="b">
        <f>NOT(ISERROR(FIND("肌肉", page_data[[#This Row],[detail_zh]])))</f>
        <v>0</v>
      </c>
      <c r="AJ1072" s="1" t="b">
        <f>NOT(ISERROR(FIND("頭痛", page_data[[#This Row],[detail_zh]])))</f>
        <v>0</v>
      </c>
      <c r="AK1072" s="1" t="b">
        <f>NOT(ISERROR(FIND("頭暈", page_data[[#This Row],[detail_zh]])))</f>
        <v>0</v>
      </c>
      <c r="AL1072" s="1">
        <f>COUNTIF(page_data[[#This Row],[fever]:[dizziness]], TRUE)</f>
        <v>0</v>
      </c>
    </row>
    <row r="1073" spans="1:38" x14ac:dyDescent="0.25">
      <c r="A1073">
        <v>1072</v>
      </c>
      <c r="B1073" s="18"/>
      <c r="C1073" s="18">
        <v>43980</v>
      </c>
      <c r="D1073" t="s">
        <v>20</v>
      </c>
      <c r="E1073">
        <v>24</v>
      </c>
      <c r="F1073" t="s">
        <v>172</v>
      </c>
      <c r="G1073" t="s">
        <v>173</v>
      </c>
      <c r="H1073" t="s">
        <v>23</v>
      </c>
      <c r="I1073" t="s">
        <v>24</v>
      </c>
      <c r="J1073" t="s">
        <v>25</v>
      </c>
      <c r="K1073" t="s">
        <v>26</v>
      </c>
      <c r="L1073" t="s">
        <v>27</v>
      </c>
      <c r="M1073" t="s">
        <v>225</v>
      </c>
      <c r="N1073" t="s">
        <v>226</v>
      </c>
      <c r="O1073" t="s">
        <v>3458</v>
      </c>
      <c r="P1073" t="s">
        <v>3459</v>
      </c>
      <c r="Q1073" t="s">
        <v>31</v>
      </c>
      <c r="R1073" t="s">
        <v>32</v>
      </c>
      <c r="S1073" t="s">
        <v>33</v>
      </c>
      <c r="V1073" s="1" t="b">
        <f>NOT(ISERROR(FIND("發燒", page_data[[#This Row],[detail_zh]])))</f>
        <v>0</v>
      </c>
      <c r="W1073" s="1" t="b">
        <f>NOT(ISERROR(FIND("鼻水", page_data[[#This Row],[detail_zh]])))</f>
        <v>0</v>
      </c>
      <c r="X1073" s="1" t="b">
        <f>NOT(ISERROR(FIND("鼻塞", page_data[[#This Row],[detail_zh]])))</f>
        <v>0</v>
      </c>
      <c r="Y1073" s="1" t="b">
        <f>NOT(ISERROR(FIND("咳", page_data[[#This Row],[detail_zh]])))</f>
        <v>0</v>
      </c>
      <c r="Z1073" s="1" t="b">
        <f>NOT(AND(ISERROR(FIND("喉嚨", page_data[[#This Row],[detail_zh]])), ISERROR(FIND("喉痛", page_data[[#This Row],[detail_zh]]))))</f>
        <v>0</v>
      </c>
      <c r="AA1073" s="1" t="b">
        <f>NOT(ISERROR(FIND("背痛", page_data[[#This Row],[detail_zh]])))</f>
        <v>0</v>
      </c>
      <c r="AB1073" s="1" t="b">
        <f>NOT(ISERROR(FIND("胸口痛", page_data[[#This Row],[detail_zh]])))</f>
        <v>0</v>
      </c>
      <c r="AC1073" s="1" t="b">
        <f>NOT(ISERROR(FIND("呼吸困難", page_data[[#This Row],[detail_zh]])))</f>
        <v>0</v>
      </c>
      <c r="AD1073" s="1" t="b">
        <f>NOT(ISERROR(FIND("促", page_data[[#This Row],[detail_zh]])))</f>
        <v>0</v>
      </c>
      <c r="AE1073" s="1" t="b">
        <f>NOT(AND(ISERROR(FIND("瀉", page_data[[#This Row],[detail_zh]])), ISERROR(FIND("屙", page_data[[#This Row],[detail_zh]]))))</f>
        <v>0</v>
      </c>
      <c r="AF1073" s="1" t="b">
        <f>NOT(ISERROR(FIND("嗅覺", page_data[[#This Row],[detail_zh]])))</f>
        <v>0</v>
      </c>
      <c r="AG1073" s="1" t="b">
        <f>NOT(ISERROR(FIND("味覺", page_data[[#This Row],[detail_zh]])))</f>
        <v>0</v>
      </c>
      <c r="AH1073" s="1" t="b">
        <f>NOT(ISERROR(FIND("疲倦", page_data[[#This Row],[detail_zh]])))</f>
        <v>0</v>
      </c>
      <c r="AI1073" s="1" t="b">
        <f>NOT(ISERROR(FIND("肌肉", page_data[[#This Row],[detail_zh]])))</f>
        <v>0</v>
      </c>
      <c r="AJ1073" s="1" t="b">
        <f>NOT(ISERROR(FIND("頭痛", page_data[[#This Row],[detail_zh]])))</f>
        <v>0</v>
      </c>
      <c r="AK1073" s="1" t="b">
        <f>NOT(ISERROR(FIND("頭暈", page_data[[#This Row],[detail_zh]])))</f>
        <v>0</v>
      </c>
      <c r="AL1073" s="1">
        <f>COUNTIF(page_data[[#This Row],[fever]:[dizziness]], TRUE)</f>
        <v>0</v>
      </c>
    </row>
    <row r="1074" spans="1:38" x14ac:dyDescent="0.25">
      <c r="A1074">
        <v>1073</v>
      </c>
      <c r="B1074" s="18"/>
      <c r="C1074" s="18">
        <v>43980</v>
      </c>
      <c r="D1074" t="s">
        <v>20</v>
      </c>
      <c r="E1074">
        <v>15</v>
      </c>
      <c r="F1074" t="s">
        <v>172</v>
      </c>
      <c r="G1074" t="s">
        <v>173</v>
      </c>
      <c r="H1074" t="s">
        <v>23</v>
      </c>
      <c r="I1074" t="s">
        <v>24</v>
      </c>
      <c r="J1074" t="s">
        <v>25</v>
      </c>
      <c r="K1074" t="s">
        <v>26</v>
      </c>
      <c r="L1074" t="s">
        <v>27</v>
      </c>
      <c r="M1074" t="s">
        <v>225</v>
      </c>
      <c r="N1074" t="s">
        <v>226</v>
      </c>
      <c r="O1074" t="s">
        <v>3460</v>
      </c>
      <c r="P1074" t="s">
        <v>3461</v>
      </c>
      <c r="Q1074" t="s">
        <v>31</v>
      </c>
      <c r="R1074" t="s">
        <v>32</v>
      </c>
      <c r="S1074" t="s">
        <v>33</v>
      </c>
      <c r="V1074" s="1" t="b">
        <f>NOT(ISERROR(FIND("發燒", page_data[[#This Row],[detail_zh]])))</f>
        <v>0</v>
      </c>
      <c r="W1074" s="1" t="b">
        <f>NOT(ISERROR(FIND("鼻水", page_data[[#This Row],[detail_zh]])))</f>
        <v>0</v>
      </c>
      <c r="X1074" s="1" t="b">
        <f>NOT(ISERROR(FIND("鼻塞", page_data[[#This Row],[detail_zh]])))</f>
        <v>0</v>
      </c>
      <c r="Y1074" s="1" t="b">
        <f>NOT(ISERROR(FIND("咳", page_data[[#This Row],[detail_zh]])))</f>
        <v>0</v>
      </c>
      <c r="Z1074" s="1" t="b">
        <f>NOT(AND(ISERROR(FIND("喉嚨", page_data[[#This Row],[detail_zh]])), ISERROR(FIND("喉痛", page_data[[#This Row],[detail_zh]]))))</f>
        <v>0</v>
      </c>
      <c r="AA1074" s="1" t="b">
        <f>NOT(ISERROR(FIND("背痛", page_data[[#This Row],[detail_zh]])))</f>
        <v>0</v>
      </c>
      <c r="AB1074" s="1" t="b">
        <f>NOT(ISERROR(FIND("胸口痛", page_data[[#This Row],[detail_zh]])))</f>
        <v>0</v>
      </c>
      <c r="AC1074" s="1" t="b">
        <f>NOT(ISERROR(FIND("呼吸困難", page_data[[#This Row],[detail_zh]])))</f>
        <v>0</v>
      </c>
      <c r="AD1074" s="1" t="b">
        <f>NOT(ISERROR(FIND("促", page_data[[#This Row],[detail_zh]])))</f>
        <v>0</v>
      </c>
      <c r="AE1074" s="1" t="b">
        <f>NOT(AND(ISERROR(FIND("瀉", page_data[[#This Row],[detail_zh]])), ISERROR(FIND("屙", page_data[[#This Row],[detail_zh]]))))</f>
        <v>0</v>
      </c>
      <c r="AF1074" s="1" t="b">
        <f>NOT(ISERROR(FIND("嗅覺", page_data[[#This Row],[detail_zh]])))</f>
        <v>0</v>
      </c>
      <c r="AG1074" s="1" t="b">
        <f>NOT(ISERROR(FIND("味覺", page_data[[#This Row],[detail_zh]])))</f>
        <v>0</v>
      </c>
      <c r="AH1074" s="1" t="b">
        <f>NOT(ISERROR(FIND("疲倦", page_data[[#This Row],[detail_zh]])))</f>
        <v>0</v>
      </c>
      <c r="AI1074" s="1" t="b">
        <f>NOT(ISERROR(FIND("肌肉", page_data[[#This Row],[detail_zh]])))</f>
        <v>0</v>
      </c>
      <c r="AJ1074" s="1" t="b">
        <f>NOT(ISERROR(FIND("頭痛", page_data[[#This Row],[detail_zh]])))</f>
        <v>0</v>
      </c>
      <c r="AK1074" s="1" t="b">
        <f>NOT(ISERROR(FIND("頭暈", page_data[[#This Row],[detail_zh]])))</f>
        <v>0</v>
      </c>
      <c r="AL1074" s="1">
        <f>COUNTIF(page_data[[#This Row],[fever]:[dizziness]], TRUE)</f>
        <v>0</v>
      </c>
    </row>
    <row r="1075" spans="1:38" x14ac:dyDescent="0.25">
      <c r="A1075">
        <v>1074</v>
      </c>
      <c r="B1075" s="18"/>
      <c r="C1075" s="18">
        <v>43980</v>
      </c>
      <c r="D1075" t="s">
        <v>20</v>
      </c>
      <c r="E1075">
        <v>46</v>
      </c>
      <c r="F1075" t="s">
        <v>103</v>
      </c>
      <c r="G1075" t="s">
        <v>104</v>
      </c>
      <c r="H1075" t="s">
        <v>23</v>
      </c>
      <c r="I1075" t="s">
        <v>24</v>
      </c>
      <c r="J1075" t="s">
        <v>25</v>
      </c>
      <c r="K1075" t="s">
        <v>26</v>
      </c>
      <c r="L1075" t="s">
        <v>27</v>
      </c>
      <c r="M1075" t="s">
        <v>225</v>
      </c>
      <c r="N1075" t="s">
        <v>226</v>
      </c>
      <c r="O1075" t="s">
        <v>3462</v>
      </c>
      <c r="P1075" t="s">
        <v>3463</v>
      </c>
      <c r="Q1075" t="s">
        <v>31</v>
      </c>
      <c r="R1075" t="s">
        <v>32</v>
      </c>
      <c r="S1075" t="s">
        <v>33</v>
      </c>
      <c r="V1075" s="1" t="b">
        <f>NOT(ISERROR(FIND("發燒", page_data[[#This Row],[detail_zh]])))</f>
        <v>0</v>
      </c>
      <c r="W1075" s="1" t="b">
        <f>NOT(ISERROR(FIND("鼻水", page_data[[#This Row],[detail_zh]])))</f>
        <v>0</v>
      </c>
      <c r="X1075" s="1" t="b">
        <f>NOT(ISERROR(FIND("鼻塞", page_data[[#This Row],[detail_zh]])))</f>
        <v>0</v>
      </c>
      <c r="Y1075" s="1" t="b">
        <f>NOT(ISERROR(FIND("咳", page_data[[#This Row],[detail_zh]])))</f>
        <v>0</v>
      </c>
      <c r="Z1075" s="1" t="b">
        <f>NOT(AND(ISERROR(FIND("喉嚨", page_data[[#This Row],[detail_zh]])), ISERROR(FIND("喉痛", page_data[[#This Row],[detail_zh]]))))</f>
        <v>0</v>
      </c>
      <c r="AA1075" s="1" t="b">
        <f>NOT(ISERROR(FIND("背痛", page_data[[#This Row],[detail_zh]])))</f>
        <v>0</v>
      </c>
      <c r="AB1075" s="1" t="b">
        <f>NOT(ISERROR(FIND("胸口痛", page_data[[#This Row],[detail_zh]])))</f>
        <v>0</v>
      </c>
      <c r="AC1075" s="1" t="b">
        <f>NOT(ISERROR(FIND("呼吸困難", page_data[[#This Row],[detail_zh]])))</f>
        <v>0</v>
      </c>
      <c r="AD1075" s="1" t="b">
        <f>NOT(ISERROR(FIND("促", page_data[[#This Row],[detail_zh]])))</f>
        <v>0</v>
      </c>
      <c r="AE1075" s="1" t="b">
        <f>NOT(AND(ISERROR(FIND("瀉", page_data[[#This Row],[detail_zh]])), ISERROR(FIND("屙", page_data[[#This Row],[detail_zh]]))))</f>
        <v>0</v>
      </c>
      <c r="AF1075" s="1" t="b">
        <f>NOT(ISERROR(FIND("嗅覺", page_data[[#This Row],[detail_zh]])))</f>
        <v>0</v>
      </c>
      <c r="AG1075" s="1" t="b">
        <f>NOT(ISERROR(FIND("味覺", page_data[[#This Row],[detail_zh]])))</f>
        <v>0</v>
      </c>
      <c r="AH1075" s="1" t="b">
        <f>NOT(ISERROR(FIND("疲倦", page_data[[#This Row],[detail_zh]])))</f>
        <v>0</v>
      </c>
      <c r="AI1075" s="1" t="b">
        <f>NOT(ISERROR(FIND("肌肉", page_data[[#This Row],[detail_zh]])))</f>
        <v>0</v>
      </c>
      <c r="AJ1075" s="1" t="b">
        <f>NOT(ISERROR(FIND("頭痛", page_data[[#This Row],[detail_zh]])))</f>
        <v>0</v>
      </c>
      <c r="AK1075" s="1" t="b">
        <f>NOT(ISERROR(FIND("頭暈", page_data[[#This Row],[detail_zh]])))</f>
        <v>0</v>
      </c>
      <c r="AL1075" s="1">
        <f>COUNTIF(page_data[[#This Row],[fever]:[dizziness]], TRUE)</f>
        <v>0</v>
      </c>
    </row>
    <row r="1076" spans="1:38" x14ac:dyDescent="0.25">
      <c r="A1076">
        <v>1075</v>
      </c>
      <c r="B1076" s="18"/>
      <c r="C1076" s="18">
        <v>43980</v>
      </c>
      <c r="D1076" t="s">
        <v>20</v>
      </c>
      <c r="E1076">
        <v>33</v>
      </c>
      <c r="F1076" t="s">
        <v>179</v>
      </c>
      <c r="G1076" t="s">
        <v>180</v>
      </c>
      <c r="H1076" t="s">
        <v>23</v>
      </c>
      <c r="I1076" t="s">
        <v>24</v>
      </c>
      <c r="J1076" t="s">
        <v>25</v>
      </c>
      <c r="K1076" t="s">
        <v>26</v>
      </c>
      <c r="L1076" t="s">
        <v>27</v>
      </c>
      <c r="M1076" t="s">
        <v>225</v>
      </c>
      <c r="N1076" t="s">
        <v>226</v>
      </c>
      <c r="O1076" t="s">
        <v>3464</v>
      </c>
      <c r="P1076" t="s">
        <v>3465</v>
      </c>
      <c r="Q1076" t="s">
        <v>31</v>
      </c>
      <c r="R1076" t="s">
        <v>32</v>
      </c>
      <c r="S1076" t="s">
        <v>33</v>
      </c>
      <c r="V1076" s="1" t="b">
        <f>NOT(ISERROR(FIND("發燒", page_data[[#This Row],[detail_zh]])))</f>
        <v>0</v>
      </c>
      <c r="W1076" s="1" t="b">
        <f>NOT(ISERROR(FIND("鼻水", page_data[[#This Row],[detail_zh]])))</f>
        <v>0</v>
      </c>
      <c r="X1076" s="1" t="b">
        <f>NOT(ISERROR(FIND("鼻塞", page_data[[#This Row],[detail_zh]])))</f>
        <v>0</v>
      </c>
      <c r="Y1076" s="1" t="b">
        <f>NOT(ISERROR(FIND("咳", page_data[[#This Row],[detail_zh]])))</f>
        <v>0</v>
      </c>
      <c r="Z1076" s="1" t="b">
        <f>NOT(AND(ISERROR(FIND("喉嚨", page_data[[#This Row],[detail_zh]])), ISERROR(FIND("喉痛", page_data[[#This Row],[detail_zh]]))))</f>
        <v>0</v>
      </c>
      <c r="AA1076" s="1" t="b">
        <f>NOT(ISERROR(FIND("背痛", page_data[[#This Row],[detail_zh]])))</f>
        <v>0</v>
      </c>
      <c r="AB1076" s="1" t="b">
        <f>NOT(ISERROR(FIND("胸口痛", page_data[[#This Row],[detail_zh]])))</f>
        <v>0</v>
      </c>
      <c r="AC1076" s="1" t="b">
        <f>NOT(ISERROR(FIND("呼吸困難", page_data[[#This Row],[detail_zh]])))</f>
        <v>0</v>
      </c>
      <c r="AD1076" s="1" t="b">
        <f>NOT(ISERROR(FIND("促", page_data[[#This Row],[detail_zh]])))</f>
        <v>0</v>
      </c>
      <c r="AE1076" s="1" t="b">
        <f>NOT(AND(ISERROR(FIND("瀉", page_data[[#This Row],[detail_zh]])), ISERROR(FIND("屙", page_data[[#This Row],[detail_zh]]))))</f>
        <v>0</v>
      </c>
      <c r="AF1076" s="1" t="b">
        <f>NOT(ISERROR(FIND("嗅覺", page_data[[#This Row],[detail_zh]])))</f>
        <v>0</v>
      </c>
      <c r="AG1076" s="1" t="b">
        <f>NOT(ISERROR(FIND("味覺", page_data[[#This Row],[detail_zh]])))</f>
        <v>0</v>
      </c>
      <c r="AH1076" s="1" t="b">
        <f>NOT(ISERROR(FIND("疲倦", page_data[[#This Row],[detail_zh]])))</f>
        <v>0</v>
      </c>
      <c r="AI1076" s="1" t="b">
        <f>NOT(ISERROR(FIND("肌肉", page_data[[#This Row],[detail_zh]])))</f>
        <v>0</v>
      </c>
      <c r="AJ1076" s="1" t="b">
        <f>NOT(ISERROR(FIND("頭痛", page_data[[#This Row],[detail_zh]])))</f>
        <v>0</v>
      </c>
      <c r="AK1076" s="1" t="b">
        <f>NOT(ISERROR(FIND("頭暈", page_data[[#This Row],[detail_zh]])))</f>
        <v>0</v>
      </c>
      <c r="AL1076" s="1">
        <f>COUNTIF(page_data[[#This Row],[fever]:[dizziness]], TRUE)</f>
        <v>0</v>
      </c>
    </row>
    <row r="1077" spans="1:38" x14ac:dyDescent="0.25">
      <c r="A1077">
        <v>1076</v>
      </c>
      <c r="B1077" s="18"/>
      <c r="C1077" s="18">
        <v>43980</v>
      </c>
      <c r="D1077" t="s">
        <v>38</v>
      </c>
      <c r="E1077">
        <v>2</v>
      </c>
      <c r="F1077" t="s">
        <v>131</v>
      </c>
      <c r="G1077" t="s">
        <v>132</v>
      </c>
      <c r="H1077" t="s">
        <v>23</v>
      </c>
      <c r="I1077" t="s">
        <v>24</v>
      </c>
      <c r="J1077" t="s">
        <v>25</v>
      </c>
      <c r="K1077" t="s">
        <v>26</v>
      </c>
      <c r="L1077" t="s">
        <v>27</v>
      </c>
      <c r="M1077" t="s">
        <v>225</v>
      </c>
      <c r="N1077" t="s">
        <v>226</v>
      </c>
      <c r="O1077" t="s">
        <v>3472</v>
      </c>
      <c r="P1077" t="s">
        <v>3473</v>
      </c>
      <c r="Q1077" t="s">
        <v>31</v>
      </c>
      <c r="R1077" t="s">
        <v>32</v>
      </c>
      <c r="S1077" t="s">
        <v>33</v>
      </c>
      <c r="V1077" s="1" t="b">
        <f>NOT(ISERROR(FIND("發燒", page_data[[#This Row],[detail_zh]])))</f>
        <v>0</v>
      </c>
      <c r="W1077" s="1" t="b">
        <f>NOT(ISERROR(FIND("鼻水", page_data[[#This Row],[detail_zh]])))</f>
        <v>0</v>
      </c>
      <c r="X1077" s="1" t="b">
        <f>NOT(ISERROR(FIND("鼻塞", page_data[[#This Row],[detail_zh]])))</f>
        <v>0</v>
      </c>
      <c r="Y1077" s="1" t="b">
        <f>NOT(ISERROR(FIND("咳", page_data[[#This Row],[detail_zh]])))</f>
        <v>0</v>
      </c>
      <c r="Z1077" s="1" t="b">
        <f>NOT(AND(ISERROR(FIND("喉嚨", page_data[[#This Row],[detail_zh]])), ISERROR(FIND("喉痛", page_data[[#This Row],[detail_zh]]))))</f>
        <v>0</v>
      </c>
      <c r="AA1077" s="1" t="b">
        <f>NOT(ISERROR(FIND("背痛", page_data[[#This Row],[detail_zh]])))</f>
        <v>0</v>
      </c>
      <c r="AB1077" s="1" t="b">
        <f>NOT(ISERROR(FIND("胸口痛", page_data[[#This Row],[detail_zh]])))</f>
        <v>0</v>
      </c>
      <c r="AC1077" s="1" t="b">
        <f>NOT(ISERROR(FIND("呼吸困難", page_data[[#This Row],[detail_zh]])))</f>
        <v>0</v>
      </c>
      <c r="AD1077" s="1" t="b">
        <f>NOT(ISERROR(FIND("促", page_data[[#This Row],[detail_zh]])))</f>
        <v>0</v>
      </c>
      <c r="AE1077" s="1" t="b">
        <f>NOT(AND(ISERROR(FIND("瀉", page_data[[#This Row],[detail_zh]])), ISERROR(FIND("屙", page_data[[#This Row],[detail_zh]]))))</f>
        <v>0</v>
      </c>
      <c r="AF1077" s="1" t="b">
        <f>NOT(ISERROR(FIND("嗅覺", page_data[[#This Row],[detail_zh]])))</f>
        <v>0</v>
      </c>
      <c r="AG1077" s="1" t="b">
        <f>NOT(ISERROR(FIND("味覺", page_data[[#This Row],[detail_zh]])))</f>
        <v>0</v>
      </c>
      <c r="AH1077" s="1" t="b">
        <f>NOT(ISERROR(FIND("疲倦", page_data[[#This Row],[detail_zh]])))</f>
        <v>0</v>
      </c>
      <c r="AI1077" s="1" t="b">
        <f>NOT(ISERROR(FIND("肌肉", page_data[[#This Row],[detail_zh]])))</f>
        <v>0</v>
      </c>
      <c r="AJ1077" s="1" t="b">
        <f>NOT(ISERROR(FIND("頭痛", page_data[[#This Row],[detail_zh]])))</f>
        <v>0</v>
      </c>
      <c r="AK1077" s="1" t="b">
        <f>NOT(ISERROR(FIND("頭暈", page_data[[#This Row],[detail_zh]])))</f>
        <v>0</v>
      </c>
      <c r="AL1077" s="1">
        <f>COUNTIF(page_data[[#This Row],[fever]:[dizziness]], TRUE)</f>
        <v>0</v>
      </c>
    </row>
    <row r="1078" spans="1:38" x14ac:dyDescent="0.25">
      <c r="A1078">
        <v>1077</v>
      </c>
      <c r="B1078" s="18"/>
      <c r="C1078" s="18">
        <v>43980</v>
      </c>
      <c r="D1078" t="s">
        <v>38</v>
      </c>
      <c r="E1078">
        <v>24</v>
      </c>
      <c r="F1078" t="s">
        <v>131</v>
      </c>
      <c r="G1078" t="s">
        <v>132</v>
      </c>
      <c r="H1078" t="s">
        <v>23</v>
      </c>
      <c r="I1078" t="s">
        <v>24</v>
      </c>
      <c r="J1078" t="s">
        <v>25</v>
      </c>
      <c r="K1078" t="s">
        <v>26</v>
      </c>
      <c r="L1078" t="s">
        <v>27</v>
      </c>
      <c r="M1078" t="s">
        <v>225</v>
      </c>
      <c r="N1078" t="s">
        <v>226</v>
      </c>
      <c r="O1078" t="s">
        <v>3474</v>
      </c>
      <c r="P1078" t="s">
        <v>3475</v>
      </c>
      <c r="Q1078" t="s">
        <v>31</v>
      </c>
      <c r="R1078" t="s">
        <v>32</v>
      </c>
      <c r="S1078" t="s">
        <v>33</v>
      </c>
      <c r="V1078" s="1" t="b">
        <f>NOT(ISERROR(FIND("發燒", page_data[[#This Row],[detail_zh]])))</f>
        <v>0</v>
      </c>
      <c r="W1078" s="1" t="b">
        <f>NOT(ISERROR(FIND("鼻水", page_data[[#This Row],[detail_zh]])))</f>
        <v>0</v>
      </c>
      <c r="X1078" s="1" t="b">
        <f>NOT(ISERROR(FIND("鼻塞", page_data[[#This Row],[detail_zh]])))</f>
        <v>0</v>
      </c>
      <c r="Y1078" s="1" t="b">
        <f>NOT(ISERROR(FIND("咳", page_data[[#This Row],[detail_zh]])))</f>
        <v>0</v>
      </c>
      <c r="Z1078" s="1" t="b">
        <f>NOT(AND(ISERROR(FIND("喉嚨", page_data[[#This Row],[detail_zh]])), ISERROR(FIND("喉痛", page_data[[#This Row],[detail_zh]]))))</f>
        <v>0</v>
      </c>
      <c r="AA1078" s="1" t="b">
        <f>NOT(ISERROR(FIND("背痛", page_data[[#This Row],[detail_zh]])))</f>
        <v>0</v>
      </c>
      <c r="AB1078" s="1" t="b">
        <f>NOT(ISERROR(FIND("胸口痛", page_data[[#This Row],[detail_zh]])))</f>
        <v>0</v>
      </c>
      <c r="AC1078" s="1" t="b">
        <f>NOT(ISERROR(FIND("呼吸困難", page_data[[#This Row],[detail_zh]])))</f>
        <v>0</v>
      </c>
      <c r="AD1078" s="1" t="b">
        <f>NOT(ISERROR(FIND("促", page_data[[#This Row],[detail_zh]])))</f>
        <v>0</v>
      </c>
      <c r="AE1078" s="1" t="b">
        <f>NOT(AND(ISERROR(FIND("瀉", page_data[[#This Row],[detail_zh]])), ISERROR(FIND("屙", page_data[[#This Row],[detail_zh]]))))</f>
        <v>0</v>
      </c>
      <c r="AF1078" s="1" t="b">
        <f>NOT(ISERROR(FIND("嗅覺", page_data[[#This Row],[detail_zh]])))</f>
        <v>0</v>
      </c>
      <c r="AG1078" s="1" t="b">
        <f>NOT(ISERROR(FIND("味覺", page_data[[#This Row],[detail_zh]])))</f>
        <v>0</v>
      </c>
      <c r="AH1078" s="1" t="b">
        <f>NOT(ISERROR(FIND("疲倦", page_data[[#This Row],[detail_zh]])))</f>
        <v>0</v>
      </c>
      <c r="AI1078" s="1" t="b">
        <f>NOT(ISERROR(FIND("肌肉", page_data[[#This Row],[detail_zh]])))</f>
        <v>0</v>
      </c>
      <c r="AJ1078" s="1" t="b">
        <f>NOT(ISERROR(FIND("頭痛", page_data[[#This Row],[detail_zh]])))</f>
        <v>0</v>
      </c>
      <c r="AK1078" s="1" t="b">
        <f>NOT(ISERROR(FIND("頭暈", page_data[[#This Row],[detail_zh]])))</f>
        <v>0</v>
      </c>
      <c r="AL1078" s="1">
        <f>COUNTIF(page_data[[#This Row],[fever]:[dizziness]], TRUE)</f>
        <v>0</v>
      </c>
    </row>
    <row r="1079" spans="1:38" x14ac:dyDescent="0.25">
      <c r="A1079">
        <v>1078</v>
      </c>
      <c r="B1079" s="18"/>
      <c r="C1079" s="18">
        <v>43980</v>
      </c>
      <c r="D1079" t="s">
        <v>20</v>
      </c>
      <c r="E1079">
        <v>37</v>
      </c>
      <c r="F1079" t="s">
        <v>109</v>
      </c>
      <c r="G1079" t="s">
        <v>110</v>
      </c>
      <c r="H1079" t="s">
        <v>23</v>
      </c>
      <c r="I1079" t="s">
        <v>24</v>
      </c>
      <c r="J1079" t="s">
        <v>25</v>
      </c>
      <c r="K1079" t="s">
        <v>26</v>
      </c>
      <c r="L1079" t="s">
        <v>27</v>
      </c>
      <c r="M1079" t="s">
        <v>225</v>
      </c>
      <c r="N1079" t="s">
        <v>226</v>
      </c>
      <c r="O1079" t="s">
        <v>3466</v>
      </c>
      <c r="P1079" t="s">
        <v>3467</v>
      </c>
      <c r="Q1079" t="s">
        <v>31</v>
      </c>
      <c r="R1079" t="s">
        <v>32</v>
      </c>
      <c r="S1079" t="s">
        <v>33</v>
      </c>
      <c r="V1079" s="1" t="b">
        <f>NOT(ISERROR(FIND("發燒", page_data[[#This Row],[detail_zh]])))</f>
        <v>0</v>
      </c>
      <c r="W1079" s="1" t="b">
        <f>NOT(ISERROR(FIND("鼻水", page_data[[#This Row],[detail_zh]])))</f>
        <v>0</v>
      </c>
      <c r="X1079" s="1" t="b">
        <f>NOT(ISERROR(FIND("鼻塞", page_data[[#This Row],[detail_zh]])))</f>
        <v>0</v>
      </c>
      <c r="Y1079" s="1" t="b">
        <f>NOT(ISERROR(FIND("咳", page_data[[#This Row],[detail_zh]])))</f>
        <v>0</v>
      </c>
      <c r="Z1079" s="1" t="b">
        <f>NOT(AND(ISERROR(FIND("喉嚨", page_data[[#This Row],[detail_zh]])), ISERROR(FIND("喉痛", page_data[[#This Row],[detail_zh]]))))</f>
        <v>0</v>
      </c>
      <c r="AA1079" s="1" t="b">
        <f>NOT(ISERROR(FIND("背痛", page_data[[#This Row],[detail_zh]])))</f>
        <v>0</v>
      </c>
      <c r="AB1079" s="1" t="b">
        <f>NOT(ISERROR(FIND("胸口痛", page_data[[#This Row],[detail_zh]])))</f>
        <v>0</v>
      </c>
      <c r="AC1079" s="1" t="b">
        <f>NOT(ISERROR(FIND("呼吸困難", page_data[[#This Row],[detail_zh]])))</f>
        <v>0</v>
      </c>
      <c r="AD1079" s="1" t="b">
        <f>NOT(ISERROR(FIND("促", page_data[[#This Row],[detail_zh]])))</f>
        <v>0</v>
      </c>
      <c r="AE1079" s="1" t="b">
        <f>NOT(AND(ISERROR(FIND("瀉", page_data[[#This Row],[detail_zh]])), ISERROR(FIND("屙", page_data[[#This Row],[detail_zh]]))))</f>
        <v>0</v>
      </c>
      <c r="AF1079" s="1" t="b">
        <f>NOT(ISERROR(FIND("嗅覺", page_data[[#This Row],[detail_zh]])))</f>
        <v>0</v>
      </c>
      <c r="AG1079" s="1" t="b">
        <f>NOT(ISERROR(FIND("味覺", page_data[[#This Row],[detail_zh]])))</f>
        <v>0</v>
      </c>
      <c r="AH1079" s="1" t="b">
        <f>NOT(ISERROR(FIND("疲倦", page_data[[#This Row],[detail_zh]])))</f>
        <v>0</v>
      </c>
      <c r="AI1079" s="1" t="b">
        <f>NOT(ISERROR(FIND("肌肉", page_data[[#This Row],[detail_zh]])))</f>
        <v>0</v>
      </c>
      <c r="AJ1079" s="1" t="b">
        <f>NOT(ISERROR(FIND("頭痛", page_data[[#This Row],[detail_zh]])))</f>
        <v>0</v>
      </c>
      <c r="AK1079" s="1" t="b">
        <f>NOT(ISERROR(FIND("頭暈", page_data[[#This Row],[detail_zh]])))</f>
        <v>0</v>
      </c>
      <c r="AL1079" s="1">
        <f>COUNTIF(page_data[[#This Row],[fever]:[dizziness]], TRUE)</f>
        <v>0</v>
      </c>
    </row>
    <row r="1080" spans="1:38" x14ac:dyDescent="0.25">
      <c r="A1080">
        <v>1079</v>
      </c>
      <c r="B1080" s="18"/>
      <c r="C1080" s="18">
        <v>43980</v>
      </c>
      <c r="D1080" t="s">
        <v>20</v>
      </c>
      <c r="E1080">
        <v>29</v>
      </c>
      <c r="F1080" t="s">
        <v>109</v>
      </c>
      <c r="G1080" t="s">
        <v>110</v>
      </c>
      <c r="H1080" t="s">
        <v>23</v>
      </c>
      <c r="I1080" t="s">
        <v>24</v>
      </c>
      <c r="J1080" t="s">
        <v>25</v>
      </c>
      <c r="K1080" t="s">
        <v>26</v>
      </c>
      <c r="L1080" t="s">
        <v>27</v>
      </c>
      <c r="M1080" t="s">
        <v>225</v>
      </c>
      <c r="N1080" t="s">
        <v>226</v>
      </c>
      <c r="O1080" t="s">
        <v>3468</v>
      </c>
      <c r="P1080" t="s">
        <v>3469</v>
      </c>
      <c r="Q1080" t="s">
        <v>31</v>
      </c>
      <c r="R1080" t="s">
        <v>32</v>
      </c>
      <c r="S1080" t="s">
        <v>33</v>
      </c>
      <c r="V1080" s="1" t="b">
        <f>NOT(ISERROR(FIND("發燒", page_data[[#This Row],[detail_zh]])))</f>
        <v>0</v>
      </c>
      <c r="W1080" s="1" t="b">
        <f>NOT(ISERROR(FIND("鼻水", page_data[[#This Row],[detail_zh]])))</f>
        <v>0</v>
      </c>
      <c r="X1080" s="1" t="b">
        <f>NOT(ISERROR(FIND("鼻塞", page_data[[#This Row],[detail_zh]])))</f>
        <v>0</v>
      </c>
      <c r="Y1080" s="1" t="b">
        <f>NOT(ISERROR(FIND("咳", page_data[[#This Row],[detail_zh]])))</f>
        <v>0</v>
      </c>
      <c r="Z1080" s="1" t="b">
        <f>NOT(AND(ISERROR(FIND("喉嚨", page_data[[#This Row],[detail_zh]])), ISERROR(FIND("喉痛", page_data[[#This Row],[detail_zh]]))))</f>
        <v>0</v>
      </c>
      <c r="AA1080" s="1" t="b">
        <f>NOT(ISERROR(FIND("背痛", page_data[[#This Row],[detail_zh]])))</f>
        <v>0</v>
      </c>
      <c r="AB1080" s="1" t="b">
        <f>NOT(ISERROR(FIND("胸口痛", page_data[[#This Row],[detail_zh]])))</f>
        <v>0</v>
      </c>
      <c r="AC1080" s="1" t="b">
        <f>NOT(ISERROR(FIND("呼吸困難", page_data[[#This Row],[detail_zh]])))</f>
        <v>0</v>
      </c>
      <c r="AD1080" s="1" t="b">
        <f>NOT(ISERROR(FIND("促", page_data[[#This Row],[detail_zh]])))</f>
        <v>0</v>
      </c>
      <c r="AE1080" s="1" t="b">
        <f>NOT(AND(ISERROR(FIND("瀉", page_data[[#This Row],[detail_zh]])), ISERROR(FIND("屙", page_data[[#This Row],[detail_zh]]))))</f>
        <v>0</v>
      </c>
      <c r="AF1080" s="1" t="b">
        <f>NOT(ISERROR(FIND("嗅覺", page_data[[#This Row],[detail_zh]])))</f>
        <v>0</v>
      </c>
      <c r="AG1080" s="1" t="b">
        <f>NOT(ISERROR(FIND("味覺", page_data[[#This Row],[detail_zh]])))</f>
        <v>0</v>
      </c>
      <c r="AH1080" s="1" t="b">
        <f>NOT(ISERROR(FIND("疲倦", page_data[[#This Row],[detail_zh]])))</f>
        <v>0</v>
      </c>
      <c r="AI1080" s="1" t="b">
        <f>NOT(ISERROR(FIND("肌肉", page_data[[#This Row],[detail_zh]])))</f>
        <v>0</v>
      </c>
      <c r="AJ1080" s="1" t="b">
        <f>NOT(ISERROR(FIND("頭痛", page_data[[#This Row],[detail_zh]])))</f>
        <v>0</v>
      </c>
      <c r="AK1080" s="1" t="b">
        <f>NOT(ISERROR(FIND("頭暈", page_data[[#This Row],[detail_zh]])))</f>
        <v>0</v>
      </c>
      <c r="AL1080" s="1">
        <f>COUNTIF(page_data[[#This Row],[fever]:[dizziness]], TRUE)</f>
        <v>0</v>
      </c>
    </row>
    <row r="1081" spans="1:38" x14ac:dyDescent="0.25">
      <c r="A1081">
        <v>1080</v>
      </c>
      <c r="B1081" s="18"/>
      <c r="C1081" s="18">
        <v>43980</v>
      </c>
      <c r="D1081" t="s">
        <v>20</v>
      </c>
      <c r="E1081">
        <v>21</v>
      </c>
      <c r="F1081" t="s">
        <v>172</v>
      </c>
      <c r="G1081" t="s">
        <v>173</v>
      </c>
      <c r="H1081" t="s">
        <v>23</v>
      </c>
      <c r="I1081" t="s">
        <v>24</v>
      </c>
      <c r="J1081" t="s">
        <v>25</v>
      </c>
      <c r="K1081" t="s">
        <v>26</v>
      </c>
      <c r="L1081" t="s">
        <v>27</v>
      </c>
      <c r="M1081" t="s">
        <v>409</v>
      </c>
      <c r="N1081" t="s">
        <v>410</v>
      </c>
      <c r="O1081" t="s">
        <v>3470</v>
      </c>
      <c r="P1081" t="s">
        <v>3979</v>
      </c>
      <c r="Q1081" t="s">
        <v>31</v>
      </c>
      <c r="R1081" t="s">
        <v>32</v>
      </c>
      <c r="S1081" t="s">
        <v>33</v>
      </c>
      <c r="V1081" s="1" t="b">
        <f>NOT(ISERROR(FIND("發燒", page_data[[#This Row],[detail_zh]])))</f>
        <v>0</v>
      </c>
      <c r="W1081" s="1" t="b">
        <f>NOT(ISERROR(FIND("鼻水", page_data[[#This Row],[detail_zh]])))</f>
        <v>0</v>
      </c>
      <c r="X1081" s="1" t="b">
        <f>NOT(ISERROR(FIND("鼻塞", page_data[[#This Row],[detail_zh]])))</f>
        <v>0</v>
      </c>
      <c r="Y1081" s="1" t="b">
        <f>NOT(ISERROR(FIND("咳", page_data[[#This Row],[detail_zh]])))</f>
        <v>0</v>
      </c>
      <c r="Z1081" s="1" t="b">
        <f>NOT(AND(ISERROR(FIND("喉嚨", page_data[[#This Row],[detail_zh]])), ISERROR(FIND("喉痛", page_data[[#This Row],[detail_zh]]))))</f>
        <v>0</v>
      </c>
      <c r="AA1081" s="1" t="b">
        <f>NOT(ISERROR(FIND("背痛", page_data[[#This Row],[detail_zh]])))</f>
        <v>0</v>
      </c>
      <c r="AB1081" s="1" t="b">
        <f>NOT(ISERROR(FIND("胸口痛", page_data[[#This Row],[detail_zh]])))</f>
        <v>0</v>
      </c>
      <c r="AC1081" s="1" t="b">
        <f>NOT(ISERROR(FIND("呼吸困難", page_data[[#This Row],[detail_zh]])))</f>
        <v>0</v>
      </c>
      <c r="AD1081" s="1" t="b">
        <f>NOT(ISERROR(FIND("促", page_data[[#This Row],[detail_zh]])))</f>
        <v>0</v>
      </c>
      <c r="AE1081" s="1" t="b">
        <f>NOT(AND(ISERROR(FIND("瀉", page_data[[#This Row],[detail_zh]])), ISERROR(FIND("屙", page_data[[#This Row],[detail_zh]]))))</f>
        <v>0</v>
      </c>
      <c r="AF1081" s="1" t="b">
        <f>NOT(ISERROR(FIND("嗅覺", page_data[[#This Row],[detail_zh]])))</f>
        <v>0</v>
      </c>
      <c r="AG1081" s="1" t="b">
        <f>NOT(ISERROR(FIND("味覺", page_data[[#This Row],[detail_zh]])))</f>
        <v>0</v>
      </c>
      <c r="AH1081" s="1" t="b">
        <f>NOT(ISERROR(FIND("疲倦", page_data[[#This Row],[detail_zh]])))</f>
        <v>0</v>
      </c>
      <c r="AI1081" s="1" t="b">
        <f>NOT(ISERROR(FIND("肌肉", page_data[[#This Row],[detail_zh]])))</f>
        <v>0</v>
      </c>
      <c r="AJ1081" s="1" t="b">
        <f>NOT(ISERROR(FIND("頭痛", page_data[[#This Row],[detail_zh]])))</f>
        <v>0</v>
      </c>
      <c r="AK1081" s="1" t="b">
        <f>NOT(ISERROR(FIND("頭暈", page_data[[#This Row],[detail_zh]])))</f>
        <v>0</v>
      </c>
      <c r="AL1081" s="1">
        <f>COUNTIF(page_data[[#This Row],[fever]:[dizziness]], TRUE)</f>
        <v>0</v>
      </c>
    </row>
    <row r="1082" spans="1:38" x14ac:dyDescent="0.25">
      <c r="A1082">
        <v>1081</v>
      </c>
      <c r="B1082" s="18"/>
      <c r="C1082" s="18">
        <v>43981</v>
      </c>
      <c r="D1082" t="s">
        <v>20</v>
      </c>
      <c r="E1082">
        <v>38</v>
      </c>
      <c r="F1082" t="s">
        <v>21</v>
      </c>
      <c r="G1082" t="s">
        <v>22</v>
      </c>
      <c r="H1082" t="s">
        <v>23</v>
      </c>
      <c r="I1082" t="s">
        <v>24</v>
      </c>
      <c r="J1082" t="s">
        <v>25</v>
      </c>
      <c r="K1082" t="s">
        <v>26</v>
      </c>
      <c r="L1082" t="s">
        <v>27</v>
      </c>
      <c r="M1082" t="s">
        <v>225</v>
      </c>
      <c r="N1082" t="s">
        <v>226</v>
      </c>
      <c r="O1082" t="s">
        <v>3476</v>
      </c>
      <c r="P1082" t="s">
        <v>3477</v>
      </c>
      <c r="Q1082" t="s">
        <v>31</v>
      </c>
      <c r="R1082" t="s">
        <v>32</v>
      </c>
      <c r="S1082" t="s">
        <v>33</v>
      </c>
      <c r="V1082" s="1" t="b">
        <f>NOT(ISERROR(FIND("發燒", page_data[[#This Row],[detail_zh]])))</f>
        <v>0</v>
      </c>
      <c r="W1082" s="1" t="b">
        <f>NOT(ISERROR(FIND("鼻水", page_data[[#This Row],[detail_zh]])))</f>
        <v>0</v>
      </c>
      <c r="X1082" s="1" t="b">
        <f>NOT(ISERROR(FIND("鼻塞", page_data[[#This Row],[detail_zh]])))</f>
        <v>0</v>
      </c>
      <c r="Y1082" s="1" t="b">
        <f>NOT(ISERROR(FIND("咳", page_data[[#This Row],[detail_zh]])))</f>
        <v>0</v>
      </c>
      <c r="Z1082" s="1" t="b">
        <f>NOT(AND(ISERROR(FIND("喉嚨", page_data[[#This Row],[detail_zh]])), ISERROR(FIND("喉痛", page_data[[#This Row],[detail_zh]]))))</f>
        <v>0</v>
      </c>
      <c r="AA1082" s="1" t="b">
        <f>NOT(ISERROR(FIND("背痛", page_data[[#This Row],[detail_zh]])))</f>
        <v>0</v>
      </c>
      <c r="AB1082" s="1" t="b">
        <f>NOT(ISERROR(FIND("胸口痛", page_data[[#This Row],[detail_zh]])))</f>
        <v>0</v>
      </c>
      <c r="AC1082" s="1" t="b">
        <f>NOT(ISERROR(FIND("呼吸困難", page_data[[#This Row],[detail_zh]])))</f>
        <v>0</v>
      </c>
      <c r="AD1082" s="1" t="b">
        <f>NOT(ISERROR(FIND("促", page_data[[#This Row],[detail_zh]])))</f>
        <v>0</v>
      </c>
      <c r="AE1082" s="1" t="b">
        <f>NOT(AND(ISERROR(FIND("瀉", page_data[[#This Row],[detail_zh]])), ISERROR(FIND("屙", page_data[[#This Row],[detail_zh]]))))</f>
        <v>0</v>
      </c>
      <c r="AF1082" s="1" t="b">
        <f>NOT(ISERROR(FIND("嗅覺", page_data[[#This Row],[detail_zh]])))</f>
        <v>0</v>
      </c>
      <c r="AG1082" s="1" t="b">
        <f>NOT(ISERROR(FIND("味覺", page_data[[#This Row],[detail_zh]])))</f>
        <v>0</v>
      </c>
      <c r="AH1082" s="1" t="b">
        <f>NOT(ISERROR(FIND("疲倦", page_data[[#This Row],[detail_zh]])))</f>
        <v>0</v>
      </c>
      <c r="AI1082" s="1" t="b">
        <f>NOT(ISERROR(FIND("肌肉", page_data[[#This Row],[detail_zh]])))</f>
        <v>0</v>
      </c>
      <c r="AJ1082" s="1" t="b">
        <f>NOT(ISERROR(FIND("頭痛", page_data[[#This Row],[detail_zh]])))</f>
        <v>0</v>
      </c>
      <c r="AK1082" s="1" t="b">
        <f>NOT(ISERROR(FIND("頭暈", page_data[[#This Row],[detail_zh]])))</f>
        <v>0</v>
      </c>
      <c r="AL1082" s="1">
        <f>COUNTIF(page_data[[#This Row],[fever]:[dizziness]], TRUE)</f>
        <v>0</v>
      </c>
    </row>
    <row r="1083" spans="1:38" x14ac:dyDescent="0.25">
      <c r="A1083">
        <v>1082</v>
      </c>
      <c r="B1083" s="18"/>
      <c r="C1083" s="18">
        <v>43981</v>
      </c>
      <c r="D1083" t="s">
        <v>20</v>
      </c>
      <c r="E1083">
        <v>8</v>
      </c>
      <c r="F1083" t="s">
        <v>21</v>
      </c>
      <c r="G1083" t="s">
        <v>22</v>
      </c>
      <c r="H1083" t="s">
        <v>23</v>
      </c>
      <c r="I1083" t="s">
        <v>24</v>
      </c>
      <c r="J1083" t="s">
        <v>25</v>
      </c>
      <c r="K1083" t="s">
        <v>26</v>
      </c>
      <c r="L1083" t="s">
        <v>27</v>
      </c>
      <c r="M1083" t="s">
        <v>225</v>
      </c>
      <c r="N1083" t="s">
        <v>226</v>
      </c>
      <c r="O1083" t="s">
        <v>3478</v>
      </c>
      <c r="P1083" t="s">
        <v>3479</v>
      </c>
      <c r="Q1083" t="s">
        <v>31</v>
      </c>
      <c r="R1083" t="s">
        <v>32</v>
      </c>
      <c r="S1083" t="s">
        <v>33</v>
      </c>
      <c r="V1083" s="1" t="b">
        <f>NOT(ISERROR(FIND("發燒", page_data[[#This Row],[detail_zh]])))</f>
        <v>0</v>
      </c>
      <c r="W1083" s="1" t="b">
        <f>NOT(ISERROR(FIND("鼻水", page_data[[#This Row],[detail_zh]])))</f>
        <v>0</v>
      </c>
      <c r="X1083" s="1" t="b">
        <f>NOT(ISERROR(FIND("鼻塞", page_data[[#This Row],[detail_zh]])))</f>
        <v>0</v>
      </c>
      <c r="Y1083" s="1" t="b">
        <f>NOT(ISERROR(FIND("咳", page_data[[#This Row],[detail_zh]])))</f>
        <v>0</v>
      </c>
      <c r="Z1083" s="1" t="b">
        <f>NOT(AND(ISERROR(FIND("喉嚨", page_data[[#This Row],[detail_zh]])), ISERROR(FIND("喉痛", page_data[[#This Row],[detail_zh]]))))</f>
        <v>0</v>
      </c>
      <c r="AA1083" s="1" t="b">
        <f>NOT(ISERROR(FIND("背痛", page_data[[#This Row],[detail_zh]])))</f>
        <v>0</v>
      </c>
      <c r="AB1083" s="1" t="b">
        <f>NOT(ISERROR(FIND("胸口痛", page_data[[#This Row],[detail_zh]])))</f>
        <v>0</v>
      </c>
      <c r="AC1083" s="1" t="b">
        <f>NOT(ISERROR(FIND("呼吸困難", page_data[[#This Row],[detail_zh]])))</f>
        <v>0</v>
      </c>
      <c r="AD1083" s="1" t="b">
        <f>NOT(ISERROR(FIND("促", page_data[[#This Row],[detail_zh]])))</f>
        <v>0</v>
      </c>
      <c r="AE1083" s="1" t="b">
        <f>NOT(AND(ISERROR(FIND("瀉", page_data[[#This Row],[detail_zh]])), ISERROR(FIND("屙", page_data[[#This Row],[detail_zh]]))))</f>
        <v>0</v>
      </c>
      <c r="AF1083" s="1" t="b">
        <f>NOT(ISERROR(FIND("嗅覺", page_data[[#This Row],[detail_zh]])))</f>
        <v>0</v>
      </c>
      <c r="AG1083" s="1" t="b">
        <f>NOT(ISERROR(FIND("味覺", page_data[[#This Row],[detail_zh]])))</f>
        <v>0</v>
      </c>
      <c r="AH1083" s="1" t="b">
        <f>NOT(ISERROR(FIND("疲倦", page_data[[#This Row],[detail_zh]])))</f>
        <v>0</v>
      </c>
      <c r="AI1083" s="1" t="b">
        <f>NOT(ISERROR(FIND("肌肉", page_data[[#This Row],[detail_zh]])))</f>
        <v>0</v>
      </c>
      <c r="AJ1083" s="1" t="b">
        <f>NOT(ISERROR(FIND("頭痛", page_data[[#This Row],[detail_zh]])))</f>
        <v>0</v>
      </c>
      <c r="AK1083" s="1" t="b">
        <f>NOT(ISERROR(FIND("頭暈", page_data[[#This Row],[detail_zh]])))</f>
        <v>0</v>
      </c>
      <c r="AL1083" s="1">
        <f>COUNTIF(page_data[[#This Row],[fever]:[dizziness]], TRUE)</f>
        <v>0</v>
      </c>
    </row>
    <row r="1084" spans="1:38" x14ac:dyDescent="0.25">
      <c r="A1084">
        <v>1083</v>
      </c>
      <c r="B1084" s="18"/>
      <c r="C1084" s="18">
        <v>43981</v>
      </c>
      <c r="D1084" t="s">
        <v>20</v>
      </c>
      <c r="E1084">
        <v>1</v>
      </c>
      <c r="F1084" t="s">
        <v>131</v>
      </c>
      <c r="G1084" t="s">
        <v>132</v>
      </c>
      <c r="H1084" t="s">
        <v>23</v>
      </c>
      <c r="I1084" t="s">
        <v>24</v>
      </c>
      <c r="J1084" t="s">
        <v>25</v>
      </c>
      <c r="K1084" t="s">
        <v>26</v>
      </c>
      <c r="L1084" t="s">
        <v>27</v>
      </c>
      <c r="M1084" t="s">
        <v>225</v>
      </c>
      <c r="N1084" t="s">
        <v>226</v>
      </c>
      <c r="O1084" t="s">
        <v>3480</v>
      </c>
      <c r="P1084" t="s">
        <v>3481</v>
      </c>
      <c r="Q1084" t="s">
        <v>31</v>
      </c>
      <c r="R1084" t="s">
        <v>32</v>
      </c>
      <c r="S1084" t="s">
        <v>33</v>
      </c>
      <c r="V1084" s="1" t="b">
        <f>NOT(ISERROR(FIND("發燒", page_data[[#This Row],[detail_zh]])))</f>
        <v>0</v>
      </c>
      <c r="W1084" s="1" t="b">
        <f>NOT(ISERROR(FIND("鼻水", page_data[[#This Row],[detail_zh]])))</f>
        <v>0</v>
      </c>
      <c r="X1084" s="1" t="b">
        <f>NOT(ISERROR(FIND("鼻塞", page_data[[#This Row],[detail_zh]])))</f>
        <v>0</v>
      </c>
      <c r="Y1084" s="1" t="b">
        <f>NOT(ISERROR(FIND("咳", page_data[[#This Row],[detail_zh]])))</f>
        <v>0</v>
      </c>
      <c r="Z1084" s="1" t="b">
        <f>NOT(AND(ISERROR(FIND("喉嚨", page_data[[#This Row],[detail_zh]])), ISERROR(FIND("喉痛", page_data[[#This Row],[detail_zh]]))))</f>
        <v>0</v>
      </c>
      <c r="AA1084" s="1" t="b">
        <f>NOT(ISERROR(FIND("背痛", page_data[[#This Row],[detail_zh]])))</f>
        <v>0</v>
      </c>
      <c r="AB1084" s="1" t="b">
        <f>NOT(ISERROR(FIND("胸口痛", page_data[[#This Row],[detail_zh]])))</f>
        <v>0</v>
      </c>
      <c r="AC1084" s="1" t="b">
        <f>NOT(ISERROR(FIND("呼吸困難", page_data[[#This Row],[detail_zh]])))</f>
        <v>0</v>
      </c>
      <c r="AD1084" s="1" t="b">
        <f>NOT(ISERROR(FIND("促", page_data[[#This Row],[detail_zh]])))</f>
        <v>0</v>
      </c>
      <c r="AE1084" s="1" t="b">
        <f>NOT(AND(ISERROR(FIND("瀉", page_data[[#This Row],[detail_zh]])), ISERROR(FIND("屙", page_data[[#This Row],[detail_zh]]))))</f>
        <v>0</v>
      </c>
      <c r="AF1084" s="1" t="b">
        <f>NOT(ISERROR(FIND("嗅覺", page_data[[#This Row],[detail_zh]])))</f>
        <v>0</v>
      </c>
      <c r="AG1084" s="1" t="b">
        <f>NOT(ISERROR(FIND("味覺", page_data[[#This Row],[detail_zh]])))</f>
        <v>0</v>
      </c>
      <c r="AH1084" s="1" t="b">
        <f>NOT(ISERROR(FIND("疲倦", page_data[[#This Row],[detail_zh]])))</f>
        <v>0</v>
      </c>
      <c r="AI1084" s="1" t="b">
        <f>NOT(ISERROR(FIND("肌肉", page_data[[#This Row],[detail_zh]])))</f>
        <v>0</v>
      </c>
      <c r="AJ1084" s="1" t="b">
        <f>NOT(ISERROR(FIND("頭痛", page_data[[#This Row],[detail_zh]])))</f>
        <v>0</v>
      </c>
      <c r="AK1084" s="1" t="b">
        <f>NOT(ISERROR(FIND("頭暈", page_data[[#This Row],[detail_zh]])))</f>
        <v>0</v>
      </c>
      <c r="AL1084" s="1">
        <f>COUNTIF(page_data[[#This Row],[fever]:[dizziness]], TRUE)</f>
        <v>0</v>
      </c>
    </row>
    <row r="1085" spans="1:38" x14ac:dyDescent="0.25">
      <c r="A1085">
        <v>1084</v>
      </c>
      <c r="B1085" s="18">
        <v>43973</v>
      </c>
      <c r="C1085" s="18">
        <v>43982</v>
      </c>
      <c r="D1085" t="s">
        <v>38</v>
      </c>
      <c r="E1085">
        <v>34</v>
      </c>
      <c r="F1085" t="s">
        <v>109</v>
      </c>
      <c r="G1085" t="s">
        <v>110</v>
      </c>
      <c r="H1085" t="s">
        <v>23</v>
      </c>
      <c r="I1085" t="s">
        <v>24</v>
      </c>
      <c r="J1085" t="s">
        <v>25</v>
      </c>
      <c r="K1085" t="s">
        <v>26</v>
      </c>
      <c r="L1085" t="s">
        <v>27</v>
      </c>
      <c r="M1085" t="s">
        <v>111</v>
      </c>
      <c r="N1085" t="s">
        <v>112</v>
      </c>
      <c r="O1085" t="s">
        <v>9330</v>
      </c>
      <c r="P1085" t="s">
        <v>9693</v>
      </c>
      <c r="Q1085" t="s">
        <v>93</v>
      </c>
      <c r="R1085" t="s">
        <v>94</v>
      </c>
      <c r="S1085" t="s">
        <v>95</v>
      </c>
      <c r="U1085">
        <v>9</v>
      </c>
      <c r="V1085" s="1" t="b">
        <f>NOT(ISERROR(FIND("發燒", page_data[[#This Row],[detail_zh]])))</f>
        <v>0</v>
      </c>
      <c r="W1085" s="1" t="b">
        <f>NOT(ISERROR(FIND("鼻水", page_data[[#This Row],[detail_zh]])))</f>
        <v>0</v>
      </c>
      <c r="X1085" s="1" t="b">
        <f>NOT(ISERROR(FIND("鼻塞", page_data[[#This Row],[detail_zh]])))</f>
        <v>0</v>
      </c>
      <c r="Y1085" s="1" t="b">
        <f>NOT(ISERROR(FIND("咳", page_data[[#This Row],[detail_zh]])))</f>
        <v>1</v>
      </c>
      <c r="Z1085" s="1" t="b">
        <f>NOT(AND(ISERROR(FIND("喉嚨", page_data[[#This Row],[detail_zh]])), ISERROR(FIND("喉痛", page_data[[#This Row],[detail_zh]]))))</f>
        <v>0</v>
      </c>
      <c r="AA1085" s="1" t="b">
        <f>NOT(ISERROR(FIND("背痛", page_data[[#This Row],[detail_zh]])))</f>
        <v>0</v>
      </c>
      <c r="AB1085" s="1" t="b">
        <f>NOT(ISERROR(FIND("胸口痛", page_data[[#This Row],[detail_zh]])))</f>
        <v>1</v>
      </c>
      <c r="AC1085" s="1" t="b">
        <f>NOT(ISERROR(FIND("呼吸困難", page_data[[#This Row],[detail_zh]])))</f>
        <v>0</v>
      </c>
      <c r="AD1085" s="1" t="b">
        <f>NOT(ISERROR(FIND("促", page_data[[#This Row],[detail_zh]])))</f>
        <v>0</v>
      </c>
      <c r="AE1085" s="1" t="b">
        <f>NOT(AND(ISERROR(FIND("瀉", page_data[[#This Row],[detail_zh]])), ISERROR(FIND("屙", page_data[[#This Row],[detail_zh]]))))</f>
        <v>0</v>
      </c>
      <c r="AF1085" s="1" t="b">
        <f>NOT(ISERROR(FIND("嗅覺", page_data[[#This Row],[detail_zh]])))</f>
        <v>0</v>
      </c>
      <c r="AG1085" s="1" t="b">
        <f>NOT(ISERROR(FIND("味覺", page_data[[#This Row],[detail_zh]])))</f>
        <v>0</v>
      </c>
      <c r="AH1085" s="1" t="b">
        <f>NOT(ISERROR(FIND("疲倦", page_data[[#This Row],[detail_zh]])))</f>
        <v>1</v>
      </c>
      <c r="AI1085" s="1" t="b">
        <f>NOT(ISERROR(FIND("肌肉", page_data[[#This Row],[detail_zh]])))</f>
        <v>0</v>
      </c>
      <c r="AJ1085" s="1" t="b">
        <f>NOT(ISERROR(FIND("頭痛", page_data[[#This Row],[detail_zh]])))</f>
        <v>0</v>
      </c>
      <c r="AK1085" s="1" t="b">
        <f>NOT(ISERROR(FIND("頭暈", page_data[[#This Row],[detail_zh]])))</f>
        <v>1</v>
      </c>
      <c r="AL1085" s="1">
        <f>COUNTIF(page_data[[#This Row],[fever]:[dizziness]], TRUE)</f>
        <v>4</v>
      </c>
    </row>
    <row r="1086" spans="1:38" x14ac:dyDescent="0.25">
      <c r="A1086">
        <v>1085</v>
      </c>
      <c r="B1086" s="18">
        <v>43977</v>
      </c>
      <c r="C1086" s="18">
        <v>43982</v>
      </c>
      <c r="D1086" t="s">
        <v>20</v>
      </c>
      <c r="E1086">
        <v>56</v>
      </c>
      <c r="F1086" t="s">
        <v>109</v>
      </c>
      <c r="G1086" t="s">
        <v>110</v>
      </c>
      <c r="H1086" t="s">
        <v>23</v>
      </c>
      <c r="I1086" t="s">
        <v>24</v>
      </c>
      <c r="J1086" t="s">
        <v>25</v>
      </c>
      <c r="K1086" t="s">
        <v>26</v>
      </c>
      <c r="L1086" t="s">
        <v>27</v>
      </c>
      <c r="M1086" t="s">
        <v>111</v>
      </c>
      <c r="N1086" t="s">
        <v>112</v>
      </c>
      <c r="O1086" t="s">
        <v>3482</v>
      </c>
      <c r="P1086" t="s">
        <v>3483</v>
      </c>
      <c r="Q1086" t="s">
        <v>93</v>
      </c>
      <c r="R1086" t="s">
        <v>94</v>
      </c>
      <c r="S1086" t="s">
        <v>95</v>
      </c>
      <c r="U1086">
        <v>5</v>
      </c>
      <c r="V1086" s="1" t="b">
        <f>NOT(ISERROR(FIND("發燒", page_data[[#This Row],[detail_zh]])))</f>
        <v>1</v>
      </c>
      <c r="W1086" s="1" t="b">
        <f>NOT(ISERROR(FIND("鼻水", page_data[[#This Row],[detail_zh]])))</f>
        <v>1</v>
      </c>
      <c r="X1086" s="1" t="b">
        <f>NOT(ISERROR(FIND("鼻塞", page_data[[#This Row],[detail_zh]])))</f>
        <v>0</v>
      </c>
      <c r="Y1086" s="1" t="b">
        <f>NOT(ISERROR(FIND("咳", page_data[[#This Row],[detail_zh]])))</f>
        <v>1</v>
      </c>
      <c r="Z1086" s="1" t="b">
        <f>NOT(AND(ISERROR(FIND("喉嚨", page_data[[#This Row],[detail_zh]])), ISERROR(FIND("喉痛", page_data[[#This Row],[detail_zh]]))))</f>
        <v>0</v>
      </c>
      <c r="AA1086" s="1" t="b">
        <f>NOT(ISERROR(FIND("背痛", page_data[[#This Row],[detail_zh]])))</f>
        <v>0</v>
      </c>
      <c r="AB1086" s="1" t="b">
        <f>NOT(ISERROR(FIND("胸口痛", page_data[[#This Row],[detail_zh]])))</f>
        <v>0</v>
      </c>
      <c r="AC1086" s="1" t="b">
        <f>NOT(ISERROR(FIND("呼吸困難", page_data[[#This Row],[detail_zh]])))</f>
        <v>0</v>
      </c>
      <c r="AD1086" s="1" t="b">
        <f>NOT(ISERROR(FIND("促", page_data[[#This Row],[detail_zh]])))</f>
        <v>0</v>
      </c>
      <c r="AE1086" s="1" t="b">
        <f>NOT(AND(ISERROR(FIND("瀉", page_data[[#This Row],[detail_zh]])), ISERROR(FIND("屙", page_data[[#This Row],[detail_zh]]))))</f>
        <v>0</v>
      </c>
      <c r="AF1086" s="1" t="b">
        <f>NOT(ISERROR(FIND("嗅覺", page_data[[#This Row],[detail_zh]])))</f>
        <v>0</v>
      </c>
      <c r="AG1086" s="1" t="b">
        <f>NOT(ISERROR(FIND("味覺", page_data[[#This Row],[detail_zh]])))</f>
        <v>0</v>
      </c>
      <c r="AH1086" s="1" t="b">
        <f>NOT(ISERROR(FIND("疲倦", page_data[[#This Row],[detail_zh]])))</f>
        <v>0</v>
      </c>
      <c r="AI1086" s="1" t="b">
        <f>NOT(ISERROR(FIND("肌肉", page_data[[#This Row],[detail_zh]])))</f>
        <v>0</v>
      </c>
      <c r="AJ1086" s="1" t="b">
        <f>NOT(ISERROR(FIND("頭痛", page_data[[#This Row],[detail_zh]])))</f>
        <v>0</v>
      </c>
      <c r="AK1086" s="1" t="b">
        <f>NOT(ISERROR(FIND("頭暈", page_data[[#This Row],[detail_zh]])))</f>
        <v>0</v>
      </c>
      <c r="AL1086" s="1">
        <f>COUNTIF(page_data[[#This Row],[fever]:[dizziness]], TRUE)</f>
        <v>3</v>
      </c>
    </row>
    <row r="1087" spans="1:38" x14ac:dyDescent="0.25">
      <c r="A1087">
        <v>1086</v>
      </c>
      <c r="B1087" s="18">
        <v>43948</v>
      </c>
      <c r="C1087" s="18">
        <v>43983</v>
      </c>
      <c r="D1087" t="s">
        <v>38</v>
      </c>
      <c r="E1087">
        <v>40</v>
      </c>
      <c r="F1087" t="s">
        <v>21</v>
      </c>
      <c r="G1087" t="s">
        <v>22</v>
      </c>
      <c r="H1087" t="s">
        <v>23</v>
      </c>
      <c r="I1087" t="s">
        <v>24</v>
      </c>
      <c r="J1087" t="s">
        <v>25</v>
      </c>
      <c r="K1087" t="s">
        <v>26</v>
      </c>
      <c r="L1087" t="s">
        <v>27</v>
      </c>
      <c r="M1087" t="s">
        <v>72</v>
      </c>
      <c r="N1087" t="s">
        <v>73</v>
      </c>
      <c r="O1087" t="s">
        <v>3484</v>
      </c>
      <c r="P1087" t="s">
        <v>3486</v>
      </c>
      <c r="Q1087" t="s">
        <v>93</v>
      </c>
      <c r="R1087" t="s">
        <v>94</v>
      </c>
      <c r="S1087" t="s">
        <v>95</v>
      </c>
      <c r="U1087">
        <v>35</v>
      </c>
      <c r="V1087" s="1" t="b">
        <f>NOT(ISERROR(FIND("發燒", page_data[[#This Row],[detail_zh]])))</f>
        <v>1</v>
      </c>
      <c r="W1087" s="1" t="b">
        <f>NOT(ISERROR(FIND("鼻水", page_data[[#This Row],[detail_zh]])))</f>
        <v>0</v>
      </c>
      <c r="X1087" s="1" t="b">
        <f>NOT(ISERROR(FIND("鼻塞", page_data[[#This Row],[detail_zh]])))</f>
        <v>0</v>
      </c>
      <c r="Y1087" s="1" t="b">
        <f>NOT(ISERROR(FIND("咳", page_data[[#This Row],[detail_zh]])))</f>
        <v>1</v>
      </c>
      <c r="Z1087" s="1" t="b">
        <f>NOT(AND(ISERROR(FIND("喉嚨", page_data[[#This Row],[detail_zh]])), ISERROR(FIND("喉痛", page_data[[#This Row],[detail_zh]]))))</f>
        <v>1</v>
      </c>
      <c r="AA1087" s="1" t="b">
        <f>NOT(ISERROR(FIND("背痛", page_data[[#This Row],[detail_zh]])))</f>
        <v>0</v>
      </c>
      <c r="AB1087" s="1" t="b">
        <f>NOT(ISERROR(FIND("胸口痛", page_data[[#This Row],[detail_zh]])))</f>
        <v>0</v>
      </c>
      <c r="AC1087" s="1" t="b">
        <f>NOT(ISERROR(FIND("呼吸困難", page_data[[#This Row],[detail_zh]])))</f>
        <v>0</v>
      </c>
      <c r="AD1087" s="1" t="b">
        <f>NOT(ISERROR(FIND("促", page_data[[#This Row],[detail_zh]])))</f>
        <v>0</v>
      </c>
      <c r="AE1087" s="1" t="b">
        <f>NOT(AND(ISERROR(FIND("瀉", page_data[[#This Row],[detail_zh]])), ISERROR(FIND("屙", page_data[[#This Row],[detail_zh]]))))</f>
        <v>0</v>
      </c>
      <c r="AF1087" s="1" t="b">
        <f>NOT(ISERROR(FIND("嗅覺", page_data[[#This Row],[detail_zh]])))</f>
        <v>0</v>
      </c>
      <c r="AG1087" s="1" t="b">
        <f>NOT(ISERROR(FIND("味覺", page_data[[#This Row],[detail_zh]])))</f>
        <v>0</v>
      </c>
      <c r="AH1087" s="1" t="b">
        <f>NOT(ISERROR(FIND("疲倦", page_data[[#This Row],[detail_zh]])))</f>
        <v>0</v>
      </c>
      <c r="AI1087" s="1" t="b">
        <f>NOT(ISERROR(FIND("肌肉", page_data[[#This Row],[detail_zh]])))</f>
        <v>0</v>
      </c>
      <c r="AJ1087" s="1" t="b">
        <f>NOT(ISERROR(FIND("頭痛", page_data[[#This Row],[detail_zh]])))</f>
        <v>0</v>
      </c>
      <c r="AK1087" s="1" t="b">
        <f>NOT(ISERROR(FIND("頭暈", page_data[[#This Row],[detail_zh]])))</f>
        <v>0</v>
      </c>
      <c r="AL1087" s="1">
        <f>COUNTIF(page_data[[#This Row],[fever]:[dizziness]], TRUE)</f>
        <v>3</v>
      </c>
    </row>
    <row r="1088" spans="1:38" x14ac:dyDescent="0.25">
      <c r="A1088">
        <v>1087</v>
      </c>
      <c r="B1088" s="18">
        <v>43946</v>
      </c>
      <c r="C1088" s="18">
        <v>43983</v>
      </c>
      <c r="D1088" t="s">
        <v>38</v>
      </c>
      <c r="E1088">
        <v>36</v>
      </c>
      <c r="F1088" t="s">
        <v>21</v>
      </c>
      <c r="G1088" t="s">
        <v>22</v>
      </c>
      <c r="H1088" t="s">
        <v>23</v>
      </c>
      <c r="I1088" t="s">
        <v>24</v>
      </c>
      <c r="J1088" t="s">
        <v>25</v>
      </c>
      <c r="K1088" t="s">
        <v>26</v>
      </c>
      <c r="L1088" t="s">
        <v>27</v>
      </c>
      <c r="M1088" t="s">
        <v>72</v>
      </c>
      <c r="N1088" t="s">
        <v>73</v>
      </c>
      <c r="O1088" t="s">
        <v>3485</v>
      </c>
      <c r="P1088" t="s">
        <v>3487</v>
      </c>
      <c r="Q1088" t="s">
        <v>81</v>
      </c>
      <c r="R1088" t="s">
        <v>82</v>
      </c>
      <c r="S1088" t="s">
        <v>83</v>
      </c>
      <c r="U1088">
        <v>37</v>
      </c>
      <c r="V1088" s="1" t="b">
        <f>NOT(ISERROR(FIND("發燒", page_data[[#This Row],[detail_zh]])))</f>
        <v>1</v>
      </c>
      <c r="W1088" s="1" t="b">
        <f>NOT(ISERROR(FIND("鼻水", page_data[[#This Row],[detail_zh]])))</f>
        <v>0</v>
      </c>
      <c r="X1088" s="1" t="b">
        <f>NOT(ISERROR(FIND("鼻塞", page_data[[#This Row],[detail_zh]])))</f>
        <v>0</v>
      </c>
      <c r="Y1088" s="1" t="b">
        <f>NOT(ISERROR(FIND("咳", page_data[[#This Row],[detail_zh]])))</f>
        <v>0</v>
      </c>
      <c r="Z1088" s="1" t="b">
        <f>NOT(AND(ISERROR(FIND("喉嚨", page_data[[#This Row],[detail_zh]])), ISERROR(FIND("喉痛", page_data[[#This Row],[detail_zh]]))))</f>
        <v>1</v>
      </c>
      <c r="AA1088" s="1" t="b">
        <f>NOT(ISERROR(FIND("背痛", page_data[[#This Row],[detail_zh]])))</f>
        <v>0</v>
      </c>
      <c r="AB1088" s="1" t="b">
        <f>NOT(ISERROR(FIND("胸口痛", page_data[[#This Row],[detail_zh]])))</f>
        <v>0</v>
      </c>
      <c r="AC1088" s="1" t="b">
        <f>NOT(ISERROR(FIND("呼吸困難", page_data[[#This Row],[detail_zh]])))</f>
        <v>0</v>
      </c>
      <c r="AD1088" s="1" t="b">
        <f>NOT(ISERROR(FIND("促", page_data[[#This Row],[detail_zh]])))</f>
        <v>0</v>
      </c>
      <c r="AE1088" s="1" t="b">
        <f>NOT(AND(ISERROR(FIND("瀉", page_data[[#This Row],[detail_zh]])), ISERROR(FIND("屙", page_data[[#This Row],[detail_zh]]))))</f>
        <v>0</v>
      </c>
      <c r="AF1088" s="1" t="b">
        <f>NOT(ISERROR(FIND("嗅覺", page_data[[#This Row],[detail_zh]])))</f>
        <v>0</v>
      </c>
      <c r="AG1088" s="1" t="b">
        <f>NOT(ISERROR(FIND("味覺", page_data[[#This Row],[detail_zh]])))</f>
        <v>0</v>
      </c>
      <c r="AH1088" s="1" t="b">
        <f>NOT(ISERROR(FIND("疲倦", page_data[[#This Row],[detail_zh]])))</f>
        <v>0</v>
      </c>
      <c r="AI1088" s="1" t="b">
        <f>NOT(ISERROR(FIND("肌肉", page_data[[#This Row],[detail_zh]])))</f>
        <v>0</v>
      </c>
      <c r="AJ1088" s="1" t="b">
        <f>NOT(ISERROR(FIND("頭痛", page_data[[#This Row],[detail_zh]])))</f>
        <v>0</v>
      </c>
      <c r="AK1088" s="1" t="b">
        <f>NOT(ISERROR(FIND("頭暈", page_data[[#This Row],[detail_zh]])))</f>
        <v>0</v>
      </c>
      <c r="AL1088" s="1">
        <f>COUNTIF(page_data[[#This Row],[fever]:[dizziness]], TRUE)</f>
        <v>2</v>
      </c>
    </row>
    <row r="1089" spans="1:38" x14ac:dyDescent="0.25">
      <c r="A1089">
        <v>1088</v>
      </c>
      <c r="B1089" s="18">
        <v>43985</v>
      </c>
      <c r="C1089" s="18">
        <v>43983</v>
      </c>
      <c r="D1089" t="s">
        <v>20</v>
      </c>
      <c r="E1089">
        <v>27</v>
      </c>
      <c r="F1089" t="s">
        <v>109</v>
      </c>
      <c r="G1089" t="s">
        <v>110</v>
      </c>
      <c r="H1089" t="s">
        <v>23</v>
      </c>
      <c r="I1089" t="s">
        <v>24</v>
      </c>
      <c r="J1089" t="s">
        <v>25</v>
      </c>
      <c r="K1089" t="s">
        <v>26</v>
      </c>
      <c r="L1089" t="s">
        <v>27</v>
      </c>
      <c r="M1089" t="s">
        <v>111</v>
      </c>
      <c r="N1089" t="s">
        <v>112</v>
      </c>
      <c r="O1089" t="s">
        <v>6257</v>
      </c>
      <c r="P1089" t="s">
        <v>3509</v>
      </c>
      <c r="Q1089" t="s">
        <v>93</v>
      </c>
      <c r="R1089" t="s">
        <v>94</v>
      </c>
      <c r="S1089" t="s">
        <v>95</v>
      </c>
      <c r="U1089">
        <v>-2</v>
      </c>
      <c r="V1089" s="1" t="b">
        <f>NOT(ISERROR(FIND("發燒", page_data[[#This Row],[detail_zh]])))</f>
        <v>0</v>
      </c>
      <c r="W1089" s="1" t="b">
        <f>NOT(ISERROR(FIND("鼻水", page_data[[#This Row],[detail_zh]])))</f>
        <v>0</v>
      </c>
      <c r="X1089" s="1" t="b">
        <f>NOT(ISERROR(FIND("鼻塞", page_data[[#This Row],[detail_zh]])))</f>
        <v>0</v>
      </c>
      <c r="Y1089" s="1" t="b">
        <f>NOT(ISERROR(FIND("咳", page_data[[#This Row],[detail_zh]])))</f>
        <v>0</v>
      </c>
      <c r="Z1089" s="1" t="b">
        <f>NOT(AND(ISERROR(FIND("喉嚨", page_data[[#This Row],[detail_zh]])), ISERROR(FIND("喉痛", page_data[[#This Row],[detail_zh]]))))</f>
        <v>0</v>
      </c>
      <c r="AA1089" s="1" t="b">
        <f>NOT(ISERROR(FIND("背痛", page_data[[#This Row],[detail_zh]])))</f>
        <v>0</v>
      </c>
      <c r="AB1089" s="1" t="b">
        <f>NOT(ISERROR(FIND("胸口痛", page_data[[#This Row],[detail_zh]])))</f>
        <v>0</v>
      </c>
      <c r="AC1089" s="1" t="b">
        <f>NOT(ISERROR(FIND("呼吸困難", page_data[[#This Row],[detail_zh]])))</f>
        <v>0</v>
      </c>
      <c r="AD1089" s="1" t="b">
        <f>NOT(ISERROR(FIND("促", page_data[[#This Row],[detail_zh]])))</f>
        <v>0</v>
      </c>
      <c r="AE1089" s="1" t="b">
        <f>NOT(AND(ISERROR(FIND("瀉", page_data[[#This Row],[detail_zh]])), ISERROR(FIND("屙", page_data[[#This Row],[detail_zh]]))))</f>
        <v>0</v>
      </c>
      <c r="AF1089" s="1" t="b">
        <f>NOT(ISERROR(FIND("嗅覺", page_data[[#This Row],[detail_zh]])))</f>
        <v>0</v>
      </c>
      <c r="AG1089" s="1" t="b">
        <f>NOT(ISERROR(FIND("味覺", page_data[[#This Row],[detail_zh]])))</f>
        <v>0</v>
      </c>
      <c r="AH1089" s="1" t="b">
        <f>NOT(ISERROR(FIND("疲倦", page_data[[#This Row],[detail_zh]])))</f>
        <v>0</v>
      </c>
      <c r="AI1089" s="1" t="b">
        <f>NOT(ISERROR(FIND("肌肉", page_data[[#This Row],[detail_zh]])))</f>
        <v>0</v>
      </c>
      <c r="AJ1089" s="1" t="b">
        <f>NOT(ISERROR(FIND("頭痛", page_data[[#This Row],[detail_zh]])))</f>
        <v>0</v>
      </c>
      <c r="AK1089" s="1" t="b">
        <f>NOT(ISERROR(FIND("頭暈", page_data[[#This Row],[detail_zh]])))</f>
        <v>0</v>
      </c>
      <c r="AL1089" s="1">
        <f>COUNTIF(page_data[[#This Row],[fever]:[dizziness]], TRUE)</f>
        <v>0</v>
      </c>
    </row>
    <row r="1090" spans="1:38" x14ac:dyDescent="0.25">
      <c r="A1090">
        <v>1089</v>
      </c>
      <c r="B1090" s="18">
        <v>43980</v>
      </c>
      <c r="C1090" s="18">
        <v>43984</v>
      </c>
      <c r="D1090" t="s">
        <v>38</v>
      </c>
      <c r="E1090">
        <v>68</v>
      </c>
      <c r="F1090" t="s">
        <v>109</v>
      </c>
      <c r="G1090" t="s">
        <v>110</v>
      </c>
      <c r="H1090" t="s">
        <v>23</v>
      </c>
      <c r="I1090" t="s">
        <v>24</v>
      </c>
      <c r="J1090" t="s">
        <v>25</v>
      </c>
      <c r="K1090" t="s">
        <v>26</v>
      </c>
      <c r="L1090" t="s">
        <v>27</v>
      </c>
      <c r="M1090" t="s">
        <v>111</v>
      </c>
      <c r="N1090" t="s">
        <v>112</v>
      </c>
      <c r="O1090" t="s">
        <v>3488</v>
      </c>
      <c r="P1090" t="s">
        <v>3510</v>
      </c>
      <c r="Q1090" t="s">
        <v>93</v>
      </c>
      <c r="R1090" t="s">
        <v>94</v>
      </c>
      <c r="S1090" t="s">
        <v>95</v>
      </c>
      <c r="U1090">
        <v>4</v>
      </c>
      <c r="V1090" s="1" t="b">
        <f>NOT(ISERROR(FIND("發燒", page_data[[#This Row],[detail_zh]])))</f>
        <v>0</v>
      </c>
      <c r="W1090" s="1" t="b">
        <f>NOT(ISERROR(FIND("鼻水", page_data[[#This Row],[detail_zh]])))</f>
        <v>0</v>
      </c>
      <c r="X1090" s="1" t="b">
        <f>NOT(ISERROR(FIND("鼻塞", page_data[[#This Row],[detail_zh]])))</f>
        <v>0</v>
      </c>
      <c r="Y1090" s="1" t="b">
        <f>NOT(ISERROR(FIND("咳", page_data[[#This Row],[detail_zh]])))</f>
        <v>1</v>
      </c>
      <c r="Z1090" s="1" t="b">
        <f>NOT(AND(ISERROR(FIND("喉嚨", page_data[[#This Row],[detail_zh]])), ISERROR(FIND("喉痛", page_data[[#This Row],[detail_zh]]))))</f>
        <v>0</v>
      </c>
      <c r="AA1090" s="1" t="b">
        <f>NOT(ISERROR(FIND("背痛", page_data[[#This Row],[detail_zh]])))</f>
        <v>0</v>
      </c>
      <c r="AB1090" s="1" t="b">
        <f>NOT(ISERROR(FIND("胸口痛", page_data[[#This Row],[detail_zh]])))</f>
        <v>0</v>
      </c>
      <c r="AC1090" s="1" t="b">
        <f>NOT(ISERROR(FIND("呼吸困難", page_data[[#This Row],[detail_zh]])))</f>
        <v>0</v>
      </c>
      <c r="AD1090" s="1" t="b">
        <f>NOT(ISERROR(FIND("促", page_data[[#This Row],[detail_zh]])))</f>
        <v>0</v>
      </c>
      <c r="AE1090" s="1" t="b">
        <f>NOT(AND(ISERROR(FIND("瀉", page_data[[#This Row],[detail_zh]])), ISERROR(FIND("屙", page_data[[#This Row],[detail_zh]]))))</f>
        <v>0</v>
      </c>
      <c r="AF1090" s="1" t="b">
        <f>NOT(ISERROR(FIND("嗅覺", page_data[[#This Row],[detail_zh]])))</f>
        <v>0</v>
      </c>
      <c r="AG1090" s="1" t="b">
        <f>NOT(ISERROR(FIND("味覺", page_data[[#This Row],[detail_zh]])))</f>
        <v>0</v>
      </c>
      <c r="AH1090" s="1" t="b">
        <f>NOT(ISERROR(FIND("疲倦", page_data[[#This Row],[detail_zh]])))</f>
        <v>0</v>
      </c>
      <c r="AI1090" s="1" t="b">
        <f>NOT(ISERROR(FIND("肌肉", page_data[[#This Row],[detail_zh]])))</f>
        <v>0</v>
      </c>
      <c r="AJ1090" s="1" t="b">
        <f>NOT(ISERROR(FIND("頭痛", page_data[[#This Row],[detail_zh]])))</f>
        <v>1</v>
      </c>
      <c r="AK1090" s="1" t="b">
        <f>NOT(ISERROR(FIND("頭暈", page_data[[#This Row],[detail_zh]])))</f>
        <v>0</v>
      </c>
      <c r="AL1090" s="1">
        <f>COUNTIF(page_data[[#This Row],[fever]:[dizziness]], TRUE)</f>
        <v>2</v>
      </c>
    </row>
    <row r="1091" spans="1:38" x14ac:dyDescent="0.25">
      <c r="A1091">
        <v>1090</v>
      </c>
      <c r="B1091" s="18">
        <v>43983</v>
      </c>
      <c r="C1091" s="18">
        <v>43984</v>
      </c>
      <c r="D1091" t="s">
        <v>38</v>
      </c>
      <c r="E1091">
        <v>57</v>
      </c>
      <c r="F1091" t="s">
        <v>109</v>
      </c>
      <c r="G1091" t="s">
        <v>110</v>
      </c>
      <c r="H1091" t="s">
        <v>23</v>
      </c>
      <c r="I1091" t="s">
        <v>24</v>
      </c>
      <c r="J1091" t="s">
        <v>25</v>
      </c>
      <c r="K1091" t="s">
        <v>26</v>
      </c>
      <c r="L1091" t="s">
        <v>27</v>
      </c>
      <c r="M1091" t="s">
        <v>111</v>
      </c>
      <c r="N1091" t="s">
        <v>112</v>
      </c>
      <c r="O1091" t="s">
        <v>3489</v>
      </c>
      <c r="P1091" t="s">
        <v>3511</v>
      </c>
      <c r="Q1091" t="s">
        <v>93</v>
      </c>
      <c r="R1091" t="s">
        <v>94</v>
      </c>
      <c r="S1091" t="s">
        <v>95</v>
      </c>
      <c r="U1091">
        <v>1</v>
      </c>
      <c r="V1091" s="1" t="b">
        <f>NOT(ISERROR(FIND("發燒", page_data[[#This Row],[detail_zh]])))</f>
        <v>0</v>
      </c>
      <c r="W1091" s="1" t="b">
        <f>NOT(ISERROR(FIND("鼻水", page_data[[#This Row],[detail_zh]])))</f>
        <v>0</v>
      </c>
      <c r="X1091" s="1" t="b">
        <f>NOT(ISERROR(FIND("鼻塞", page_data[[#This Row],[detail_zh]])))</f>
        <v>0</v>
      </c>
      <c r="Y1091" s="1" t="b">
        <f>NOT(ISERROR(FIND("咳", page_data[[#This Row],[detail_zh]])))</f>
        <v>0</v>
      </c>
      <c r="Z1091" s="1" t="b">
        <f>NOT(AND(ISERROR(FIND("喉嚨", page_data[[#This Row],[detail_zh]])), ISERROR(FIND("喉痛", page_data[[#This Row],[detail_zh]]))))</f>
        <v>0</v>
      </c>
      <c r="AA1091" s="1" t="b">
        <f>NOT(ISERROR(FIND("背痛", page_data[[#This Row],[detail_zh]])))</f>
        <v>0</v>
      </c>
      <c r="AB1091" s="1" t="b">
        <f>NOT(ISERROR(FIND("胸口痛", page_data[[#This Row],[detail_zh]])))</f>
        <v>0</v>
      </c>
      <c r="AC1091" s="1" t="b">
        <f>NOT(ISERROR(FIND("呼吸困難", page_data[[#This Row],[detail_zh]])))</f>
        <v>0</v>
      </c>
      <c r="AD1091" s="1" t="b">
        <f>NOT(ISERROR(FIND("促", page_data[[#This Row],[detail_zh]])))</f>
        <v>0</v>
      </c>
      <c r="AE1091" s="1" t="b">
        <f>NOT(AND(ISERROR(FIND("瀉", page_data[[#This Row],[detail_zh]])), ISERROR(FIND("屙", page_data[[#This Row],[detail_zh]]))))</f>
        <v>0</v>
      </c>
      <c r="AF1091" s="1" t="b">
        <f>NOT(ISERROR(FIND("嗅覺", page_data[[#This Row],[detail_zh]])))</f>
        <v>0</v>
      </c>
      <c r="AG1091" s="1" t="b">
        <f>NOT(ISERROR(FIND("味覺", page_data[[#This Row],[detail_zh]])))</f>
        <v>0</v>
      </c>
      <c r="AH1091" s="1" t="b">
        <f>NOT(ISERROR(FIND("疲倦", page_data[[#This Row],[detail_zh]])))</f>
        <v>0</v>
      </c>
      <c r="AI1091" s="1" t="b">
        <f>NOT(ISERROR(FIND("肌肉", page_data[[#This Row],[detail_zh]])))</f>
        <v>0</v>
      </c>
      <c r="AJ1091" s="1" t="b">
        <f>NOT(ISERROR(FIND("頭痛", page_data[[#This Row],[detail_zh]])))</f>
        <v>0</v>
      </c>
      <c r="AK1091" s="1" t="b">
        <f>NOT(ISERROR(FIND("頭暈", page_data[[#This Row],[detail_zh]])))</f>
        <v>0</v>
      </c>
      <c r="AL1091" s="1">
        <f>COUNTIF(page_data[[#This Row],[fever]:[dizziness]], TRUE)</f>
        <v>0</v>
      </c>
    </row>
    <row r="1092" spans="1:38" x14ac:dyDescent="0.25">
      <c r="A1092">
        <v>1091</v>
      </c>
      <c r="B1092" s="18">
        <v>43981</v>
      </c>
      <c r="C1092" s="18">
        <v>43984</v>
      </c>
      <c r="D1092" t="s">
        <v>38</v>
      </c>
      <c r="E1092">
        <v>56</v>
      </c>
      <c r="F1092" t="s">
        <v>109</v>
      </c>
      <c r="G1092" t="s">
        <v>110</v>
      </c>
      <c r="H1092" t="s">
        <v>23</v>
      </c>
      <c r="I1092" t="s">
        <v>24</v>
      </c>
      <c r="J1092" t="s">
        <v>25</v>
      </c>
      <c r="K1092" t="s">
        <v>26</v>
      </c>
      <c r="L1092" t="s">
        <v>27</v>
      </c>
      <c r="M1092" t="s">
        <v>111</v>
      </c>
      <c r="N1092" t="s">
        <v>112</v>
      </c>
      <c r="O1092" t="s">
        <v>3490</v>
      </c>
      <c r="P1092" t="s">
        <v>3512</v>
      </c>
      <c r="Q1092" t="s">
        <v>93</v>
      </c>
      <c r="R1092" t="s">
        <v>94</v>
      </c>
      <c r="S1092" t="s">
        <v>95</v>
      </c>
      <c r="U1092">
        <v>3</v>
      </c>
      <c r="V1092" s="1" t="b">
        <f>NOT(ISERROR(FIND("發燒", page_data[[#This Row],[detail_zh]])))</f>
        <v>1</v>
      </c>
      <c r="W1092" s="1" t="b">
        <f>NOT(ISERROR(FIND("鼻水", page_data[[#This Row],[detail_zh]])))</f>
        <v>0</v>
      </c>
      <c r="X1092" s="1" t="b">
        <f>NOT(ISERROR(FIND("鼻塞", page_data[[#This Row],[detail_zh]])))</f>
        <v>0</v>
      </c>
      <c r="Y1092" s="1" t="b">
        <f>NOT(ISERROR(FIND("咳", page_data[[#This Row],[detail_zh]])))</f>
        <v>1</v>
      </c>
      <c r="Z1092" s="1" t="b">
        <f>NOT(AND(ISERROR(FIND("喉嚨", page_data[[#This Row],[detail_zh]])), ISERROR(FIND("喉痛", page_data[[#This Row],[detail_zh]]))))</f>
        <v>0</v>
      </c>
      <c r="AA1092" s="1" t="b">
        <f>NOT(ISERROR(FIND("背痛", page_data[[#This Row],[detail_zh]])))</f>
        <v>0</v>
      </c>
      <c r="AB1092" s="1" t="b">
        <f>NOT(ISERROR(FIND("胸口痛", page_data[[#This Row],[detail_zh]])))</f>
        <v>0</v>
      </c>
      <c r="AC1092" s="1" t="b">
        <f>NOT(ISERROR(FIND("呼吸困難", page_data[[#This Row],[detail_zh]])))</f>
        <v>0</v>
      </c>
      <c r="AD1092" s="1" t="b">
        <f>NOT(ISERROR(FIND("促", page_data[[#This Row],[detail_zh]])))</f>
        <v>0</v>
      </c>
      <c r="AE1092" s="1" t="b">
        <f>NOT(AND(ISERROR(FIND("瀉", page_data[[#This Row],[detail_zh]])), ISERROR(FIND("屙", page_data[[#This Row],[detail_zh]]))))</f>
        <v>0</v>
      </c>
      <c r="AF1092" s="1" t="b">
        <f>NOT(ISERROR(FIND("嗅覺", page_data[[#This Row],[detail_zh]])))</f>
        <v>0</v>
      </c>
      <c r="AG1092" s="1" t="b">
        <f>NOT(ISERROR(FIND("味覺", page_data[[#This Row],[detail_zh]])))</f>
        <v>0</v>
      </c>
      <c r="AH1092" s="1" t="b">
        <f>NOT(ISERROR(FIND("疲倦", page_data[[#This Row],[detail_zh]])))</f>
        <v>0</v>
      </c>
      <c r="AI1092" s="1" t="b">
        <f>NOT(ISERROR(FIND("肌肉", page_data[[#This Row],[detail_zh]])))</f>
        <v>0</v>
      </c>
      <c r="AJ1092" s="1" t="b">
        <f>NOT(ISERROR(FIND("頭痛", page_data[[#This Row],[detail_zh]])))</f>
        <v>0</v>
      </c>
      <c r="AK1092" s="1" t="b">
        <f>NOT(ISERROR(FIND("頭暈", page_data[[#This Row],[detail_zh]])))</f>
        <v>0</v>
      </c>
      <c r="AL1092" s="1">
        <f>COUNTIF(page_data[[#This Row],[fever]:[dizziness]], TRUE)</f>
        <v>2</v>
      </c>
    </row>
    <row r="1093" spans="1:38" x14ac:dyDescent="0.25">
      <c r="A1093">
        <v>1092</v>
      </c>
      <c r="B1093" s="18">
        <v>43983</v>
      </c>
      <c r="C1093" s="18">
        <v>43984</v>
      </c>
      <c r="D1093" t="s">
        <v>38</v>
      </c>
      <c r="E1093">
        <v>78</v>
      </c>
      <c r="F1093" t="s">
        <v>109</v>
      </c>
      <c r="G1093" t="s">
        <v>110</v>
      </c>
      <c r="H1093" t="s">
        <v>65</v>
      </c>
      <c r="I1093" t="s">
        <v>66</v>
      </c>
      <c r="J1093" t="s">
        <v>67</v>
      </c>
      <c r="K1093" t="s">
        <v>26</v>
      </c>
      <c r="L1093" t="s">
        <v>27</v>
      </c>
      <c r="M1093" t="s">
        <v>111</v>
      </c>
      <c r="N1093" t="s">
        <v>112</v>
      </c>
      <c r="O1093" t="s">
        <v>3574</v>
      </c>
      <c r="P1093" t="s">
        <v>3785</v>
      </c>
      <c r="Q1093" t="s">
        <v>93</v>
      </c>
      <c r="R1093" t="s">
        <v>94</v>
      </c>
      <c r="S1093" t="s">
        <v>95</v>
      </c>
      <c r="U1093">
        <v>1</v>
      </c>
      <c r="V1093" s="1" t="b">
        <f>NOT(ISERROR(FIND("發燒", page_data[[#This Row],[detail_zh]])))</f>
        <v>1</v>
      </c>
      <c r="W1093" s="1" t="b">
        <f>NOT(ISERROR(FIND("鼻水", page_data[[#This Row],[detail_zh]])))</f>
        <v>0</v>
      </c>
      <c r="X1093" s="1" t="b">
        <f>NOT(ISERROR(FIND("鼻塞", page_data[[#This Row],[detail_zh]])))</f>
        <v>0</v>
      </c>
      <c r="Y1093" s="1" t="b">
        <f>NOT(ISERROR(FIND("咳", page_data[[#This Row],[detail_zh]])))</f>
        <v>1</v>
      </c>
      <c r="Z1093" s="1" t="b">
        <f>NOT(AND(ISERROR(FIND("喉嚨", page_data[[#This Row],[detail_zh]])), ISERROR(FIND("喉痛", page_data[[#This Row],[detail_zh]]))))</f>
        <v>0</v>
      </c>
      <c r="AA1093" s="1" t="b">
        <f>NOT(ISERROR(FIND("背痛", page_data[[#This Row],[detail_zh]])))</f>
        <v>0</v>
      </c>
      <c r="AB1093" s="1" t="b">
        <f>NOT(ISERROR(FIND("胸口痛", page_data[[#This Row],[detail_zh]])))</f>
        <v>0</v>
      </c>
      <c r="AC1093" s="1" t="b">
        <f>NOT(ISERROR(FIND("呼吸困難", page_data[[#This Row],[detail_zh]])))</f>
        <v>1</v>
      </c>
      <c r="AD1093" s="1" t="b">
        <f>NOT(ISERROR(FIND("促", page_data[[#This Row],[detail_zh]])))</f>
        <v>0</v>
      </c>
      <c r="AE1093" s="1" t="b">
        <f>NOT(AND(ISERROR(FIND("瀉", page_data[[#This Row],[detail_zh]])), ISERROR(FIND("屙", page_data[[#This Row],[detail_zh]]))))</f>
        <v>0</v>
      </c>
      <c r="AF1093" s="1" t="b">
        <f>NOT(ISERROR(FIND("嗅覺", page_data[[#This Row],[detail_zh]])))</f>
        <v>0</v>
      </c>
      <c r="AG1093" s="1" t="b">
        <f>NOT(ISERROR(FIND("味覺", page_data[[#This Row],[detail_zh]])))</f>
        <v>0</v>
      </c>
      <c r="AH1093" s="1" t="b">
        <f>NOT(ISERROR(FIND("疲倦", page_data[[#This Row],[detail_zh]])))</f>
        <v>0</v>
      </c>
      <c r="AI1093" s="1" t="b">
        <f>NOT(ISERROR(FIND("肌肉", page_data[[#This Row],[detail_zh]])))</f>
        <v>0</v>
      </c>
      <c r="AJ1093" s="1" t="b">
        <f>NOT(ISERROR(FIND("頭痛", page_data[[#This Row],[detail_zh]])))</f>
        <v>0</v>
      </c>
      <c r="AK1093" s="1" t="b">
        <f>NOT(ISERROR(FIND("頭暈", page_data[[#This Row],[detail_zh]])))</f>
        <v>0</v>
      </c>
      <c r="AL1093" s="1">
        <f>COUNTIF(page_data[[#This Row],[fever]:[dizziness]], TRUE)</f>
        <v>3</v>
      </c>
    </row>
    <row r="1094" spans="1:38" x14ac:dyDescent="0.25">
      <c r="A1094">
        <v>1093</v>
      </c>
      <c r="B1094" s="18"/>
      <c r="C1094" s="18">
        <v>43984</v>
      </c>
      <c r="D1094" t="s">
        <v>20</v>
      </c>
      <c r="E1094">
        <v>15</v>
      </c>
      <c r="F1094" t="s">
        <v>172</v>
      </c>
      <c r="G1094" t="s">
        <v>173</v>
      </c>
      <c r="H1094" t="s">
        <v>23</v>
      </c>
      <c r="I1094" t="s">
        <v>24</v>
      </c>
      <c r="J1094" t="s">
        <v>25</v>
      </c>
      <c r="K1094" t="s">
        <v>26</v>
      </c>
      <c r="L1094" t="s">
        <v>27</v>
      </c>
      <c r="M1094" t="s">
        <v>225</v>
      </c>
      <c r="N1094" t="s">
        <v>226</v>
      </c>
      <c r="O1094" t="s">
        <v>3491</v>
      </c>
      <c r="P1094" t="s">
        <v>3513</v>
      </c>
      <c r="Q1094" t="s">
        <v>31</v>
      </c>
      <c r="R1094" t="s">
        <v>32</v>
      </c>
      <c r="S1094" t="s">
        <v>33</v>
      </c>
      <c r="V1094" s="1" t="b">
        <f>NOT(ISERROR(FIND("發燒", page_data[[#This Row],[detail_zh]])))</f>
        <v>0</v>
      </c>
      <c r="W1094" s="1" t="b">
        <f>NOT(ISERROR(FIND("鼻水", page_data[[#This Row],[detail_zh]])))</f>
        <v>0</v>
      </c>
      <c r="X1094" s="1" t="b">
        <f>NOT(ISERROR(FIND("鼻塞", page_data[[#This Row],[detail_zh]])))</f>
        <v>0</v>
      </c>
      <c r="Y1094" s="1" t="b">
        <f>NOT(ISERROR(FIND("咳", page_data[[#This Row],[detail_zh]])))</f>
        <v>0</v>
      </c>
      <c r="Z1094" s="1" t="b">
        <f>NOT(AND(ISERROR(FIND("喉嚨", page_data[[#This Row],[detail_zh]])), ISERROR(FIND("喉痛", page_data[[#This Row],[detail_zh]]))))</f>
        <v>0</v>
      </c>
      <c r="AA1094" s="1" t="b">
        <f>NOT(ISERROR(FIND("背痛", page_data[[#This Row],[detail_zh]])))</f>
        <v>0</v>
      </c>
      <c r="AB1094" s="1" t="b">
        <f>NOT(ISERROR(FIND("胸口痛", page_data[[#This Row],[detail_zh]])))</f>
        <v>0</v>
      </c>
      <c r="AC1094" s="1" t="b">
        <f>NOT(ISERROR(FIND("呼吸困難", page_data[[#This Row],[detail_zh]])))</f>
        <v>0</v>
      </c>
      <c r="AD1094" s="1" t="b">
        <f>NOT(ISERROR(FIND("促", page_data[[#This Row],[detail_zh]])))</f>
        <v>0</v>
      </c>
      <c r="AE1094" s="1" t="b">
        <f>NOT(AND(ISERROR(FIND("瀉", page_data[[#This Row],[detail_zh]])), ISERROR(FIND("屙", page_data[[#This Row],[detail_zh]]))))</f>
        <v>0</v>
      </c>
      <c r="AF1094" s="1" t="b">
        <f>NOT(ISERROR(FIND("嗅覺", page_data[[#This Row],[detail_zh]])))</f>
        <v>0</v>
      </c>
      <c r="AG1094" s="1" t="b">
        <f>NOT(ISERROR(FIND("味覺", page_data[[#This Row],[detail_zh]])))</f>
        <v>0</v>
      </c>
      <c r="AH1094" s="1" t="b">
        <f>NOT(ISERROR(FIND("疲倦", page_data[[#This Row],[detail_zh]])))</f>
        <v>0</v>
      </c>
      <c r="AI1094" s="1" t="b">
        <f>NOT(ISERROR(FIND("肌肉", page_data[[#This Row],[detail_zh]])))</f>
        <v>0</v>
      </c>
      <c r="AJ1094" s="1" t="b">
        <f>NOT(ISERROR(FIND("頭痛", page_data[[#This Row],[detail_zh]])))</f>
        <v>0</v>
      </c>
      <c r="AK1094" s="1" t="b">
        <f>NOT(ISERROR(FIND("頭暈", page_data[[#This Row],[detail_zh]])))</f>
        <v>0</v>
      </c>
      <c r="AL1094" s="1">
        <f>COUNTIF(page_data[[#This Row],[fever]:[dizziness]], TRUE)</f>
        <v>0</v>
      </c>
    </row>
    <row r="1095" spans="1:38" x14ac:dyDescent="0.25">
      <c r="A1095">
        <v>1094</v>
      </c>
      <c r="B1095" s="18"/>
      <c r="C1095" s="18">
        <v>43984</v>
      </c>
      <c r="D1095" t="s">
        <v>38</v>
      </c>
      <c r="E1095">
        <v>42</v>
      </c>
      <c r="F1095" t="s">
        <v>172</v>
      </c>
      <c r="G1095" t="s">
        <v>173</v>
      </c>
      <c r="H1095" t="s">
        <v>23</v>
      </c>
      <c r="I1095" t="s">
        <v>24</v>
      </c>
      <c r="J1095" t="s">
        <v>25</v>
      </c>
      <c r="K1095" t="s">
        <v>26</v>
      </c>
      <c r="L1095" t="s">
        <v>27</v>
      </c>
      <c r="M1095" t="s">
        <v>225</v>
      </c>
      <c r="N1095" t="s">
        <v>226</v>
      </c>
      <c r="O1095" t="s">
        <v>3492</v>
      </c>
      <c r="P1095" t="s">
        <v>3514</v>
      </c>
      <c r="Q1095" t="s">
        <v>55</v>
      </c>
      <c r="R1095" t="s">
        <v>56</v>
      </c>
      <c r="S1095" t="s">
        <v>57</v>
      </c>
      <c r="V1095" s="1" t="b">
        <f>NOT(ISERROR(FIND("發燒", page_data[[#This Row],[detail_zh]])))</f>
        <v>0</v>
      </c>
      <c r="W1095" s="1" t="b">
        <f>NOT(ISERROR(FIND("鼻水", page_data[[#This Row],[detail_zh]])))</f>
        <v>0</v>
      </c>
      <c r="X1095" s="1" t="b">
        <f>NOT(ISERROR(FIND("鼻塞", page_data[[#This Row],[detail_zh]])))</f>
        <v>0</v>
      </c>
      <c r="Y1095" s="1" t="b">
        <f>NOT(ISERROR(FIND("咳", page_data[[#This Row],[detail_zh]])))</f>
        <v>0</v>
      </c>
      <c r="Z1095" s="1" t="b">
        <f>NOT(AND(ISERROR(FIND("喉嚨", page_data[[#This Row],[detail_zh]])), ISERROR(FIND("喉痛", page_data[[#This Row],[detail_zh]]))))</f>
        <v>0</v>
      </c>
      <c r="AA1095" s="1" t="b">
        <f>NOT(ISERROR(FIND("背痛", page_data[[#This Row],[detail_zh]])))</f>
        <v>0</v>
      </c>
      <c r="AB1095" s="1" t="b">
        <f>NOT(ISERROR(FIND("胸口痛", page_data[[#This Row],[detail_zh]])))</f>
        <v>0</v>
      </c>
      <c r="AC1095" s="1" t="b">
        <f>NOT(ISERROR(FIND("呼吸困難", page_data[[#This Row],[detail_zh]])))</f>
        <v>0</v>
      </c>
      <c r="AD1095" s="1" t="b">
        <f>NOT(ISERROR(FIND("促", page_data[[#This Row],[detail_zh]])))</f>
        <v>0</v>
      </c>
      <c r="AE1095" s="1" t="b">
        <f>NOT(AND(ISERROR(FIND("瀉", page_data[[#This Row],[detail_zh]])), ISERROR(FIND("屙", page_data[[#This Row],[detail_zh]]))))</f>
        <v>0</v>
      </c>
      <c r="AF1095" s="1" t="b">
        <f>NOT(ISERROR(FIND("嗅覺", page_data[[#This Row],[detail_zh]])))</f>
        <v>0</v>
      </c>
      <c r="AG1095" s="1" t="b">
        <f>NOT(ISERROR(FIND("味覺", page_data[[#This Row],[detail_zh]])))</f>
        <v>0</v>
      </c>
      <c r="AH1095" s="1" t="b">
        <f>NOT(ISERROR(FIND("疲倦", page_data[[#This Row],[detail_zh]])))</f>
        <v>0</v>
      </c>
      <c r="AI1095" s="1" t="b">
        <f>NOT(ISERROR(FIND("肌肉", page_data[[#This Row],[detail_zh]])))</f>
        <v>0</v>
      </c>
      <c r="AJ1095" s="1" t="b">
        <f>NOT(ISERROR(FIND("頭痛", page_data[[#This Row],[detail_zh]])))</f>
        <v>0</v>
      </c>
      <c r="AK1095" s="1" t="b">
        <f>NOT(ISERROR(FIND("頭暈", page_data[[#This Row],[detail_zh]])))</f>
        <v>0</v>
      </c>
      <c r="AL1095" s="1">
        <f>COUNTIF(page_data[[#This Row],[fever]:[dizziness]], TRUE)</f>
        <v>0</v>
      </c>
    </row>
    <row r="1096" spans="1:38" x14ac:dyDescent="0.25">
      <c r="A1096">
        <v>1095</v>
      </c>
      <c r="B1096" s="18"/>
      <c r="C1096" s="18">
        <v>43986</v>
      </c>
      <c r="D1096" t="s">
        <v>20</v>
      </c>
      <c r="E1096">
        <v>53</v>
      </c>
      <c r="F1096" t="s">
        <v>179</v>
      </c>
      <c r="G1096" t="s">
        <v>180</v>
      </c>
      <c r="H1096" t="s">
        <v>23</v>
      </c>
      <c r="I1096" t="s">
        <v>24</v>
      </c>
      <c r="J1096" t="s">
        <v>25</v>
      </c>
      <c r="K1096" t="s">
        <v>26</v>
      </c>
      <c r="L1096" t="s">
        <v>27</v>
      </c>
      <c r="M1096" t="s">
        <v>225</v>
      </c>
      <c r="N1096" t="s">
        <v>226</v>
      </c>
      <c r="O1096" t="s">
        <v>3493</v>
      </c>
      <c r="P1096" t="s">
        <v>3515</v>
      </c>
      <c r="Q1096" t="s">
        <v>31</v>
      </c>
      <c r="R1096" t="s">
        <v>32</v>
      </c>
      <c r="S1096" t="s">
        <v>33</v>
      </c>
      <c r="V1096" s="1" t="b">
        <f>NOT(ISERROR(FIND("發燒", page_data[[#This Row],[detail_zh]])))</f>
        <v>0</v>
      </c>
      <c r="W1096" s="1" t="b">
        <f>NOT(ISERROR(FIND("鼻水", page_data[[#This Row],[detail_zh]])))</f>
        <v>0</v>
      </c>
      <c r="X1096" s="1" t="b">
        <f>NOT(ISERROR(FIND("鼻塞", page_data[[#This Row],[detail_zh]])))</f>
        <v>0</v>
      </c>
      <c r="Y1096" s="1" t="b">
        <f>NOT(ISERROR(FIND("咳", page_data[[#This Row],[detail_zh]])))</f>
        <v>0</v>
      </c>
      <c r="Z1096" s="1" t="b">
        <f>NOT(AND(ISERROR(FIND("喉嚨", page_data[[#This Row],[detail_zh]])), ISERROR(FIND("喉痛", page_data[[#This Row],[detail_zh]]))))</f>
        <v>0</v>
      </c>
      <c r="AA1096" s="1" t="b">
        <f>NOT(ISERROR(FIND("背痛", page_data[[#This Row],[detail_zh]])))</f>
        <v>0</v>
      </c>
      <c r="AB1096" s="1" t="b">
        <f>NOT(ISERROR(FIND("胸口痛", page_data[[#This Row],[detail_zh]])))</f>
        <v>0</v>
      </c>
      <c r="AC1096" s="1" t="b">
        <f>NOT(ISERROR(FIND("呼吸困難", page_data[[#This Row],[detail_zh]])))</f>
        <v>0</v>
      </c>
      <c r="AD1096" s="1" t="b">
        <f>NOT(ISERROR(FIND("促", page_data[[#This Row],[detail_zh]])))</f>
        <v>0</v>
      </c>
      <c r="AE1096" s="1" t="b">
        <f>NOT(AND(ISERROR(FIND("瀉", page_data[[#This Row],[detail_zh]])), ISERROR(FIND("屙", page_data[[#This Row],[detail_zh]]))))</f>
        <v>0</v>
      </c>
      <c r="AF1096" s="1" t="b">
        <f>NOT(ISERROR(FIND("嗅覺", page_data[[#This Row],[detail_zh]])))</f>
        <v>0</v>
      </c>
      <c r="AG1096" s="1" t="b">
        <f>NOT(ISERROR(FIND("味覺", page_data[[#This Row],[detail_zh]])))</f>
        <v>0</v>
      </c>
      <c r="AH1096" s="1" t="b">
        <f>NOT(ISERROR(FIND("疲倦", page_data[[#This Row],[detail_zh]])))</f>
        <v>0</v>
      </c>
      <c r="AI1096" s="1" t="b">
        <f>NOT(ISERROR(FIND("肌肉", page_data[[#This Row],[detail_zh]])))</f>
        <v>0</v>
      </c>
      <c r="AJ1096" s="1" t="b">
        <f>NOT(ISERROR(FIND("頭痛", page_data[[#This Row],[detail_zh]])))</f>
        <v>0</v>
      </c>
      <c r="AK1096" s="1" t="b">
        <f>NOT(ISERROR(FIND("頭暈", page_data[[#This Row],[detail_zh]])))</f>
        <v>0</v>
      </c>
      <c r="AL1096" s="1">
        <f>COUNTIF(page_data[[#This Row],[fever]:[dizziness]], TRUE)</f>
        <v>0</v>
      </c>
    </row>
    <row r="1097" spans="1:38" x14ac:dyDescent="0.25">
      <c r="A1097">
        <v>1096</v>
      </c>
      <c r="B1097" s="18"/>
      <c r="C1097" s="18">
        <v>43986</v>
      </c>
      <c r="D1097" t="s">
        <v>20</v>
      </c>
      <c r="E1097">
        <v>15</v>
      </c>
      <c r="F1097" t="s">
        <v>172</v>
      </c>
      <c r="G1097" t="s">
        <v>173</v>
      </c>
      <c r="H1097" t="s">
        <v>23</v>
      </c>
      <c r="I1097" t="s">
        <v>24</v>
      </c>
      <c r="J1097" t="s">
        <v>25</v>
      </c>
      <c r="K1097" t="s">
        <v>26</v>
      </c>
      <c r="L1097" t="s">
        <v>27</v>
      </c>
      <c r="M1097" t="s">
        <v>225</v>
      </c>
      <c r="N1097" t="s">
        <v>226</v>
      </c>
      <c r="O1097" t="s">
        <v>3494</v>
      </c>
      <c r="P1097" t="s">
        <v>3516</v>
      </c>
      <c r="Q1097" t="s">
        <v>31</v>
      </c>
      <c r="R1097" t="s">
        <v>32</v>
      </c>
      <c r="S1097" t="s">
        <v>33</v>
      </c>
      <c r="V1097" s="1" t="b">
        <f>NOT(ISERROR(FIND("發燒", page_data[[#This Row],[detail_zh]])))</f>
        <v>0</v>
      </c>
      <c r="W1097" s="1" t="b">
        <f>NOT(ISERROR(FIND("鼻水", page_data[[#This Row],[detail_zh]])))</f>
        <v>0</v>
      </c>
      <c r="X1097" s="1" t="b">
        <f>NOT(ISERROR(FIND("鼻塞", page_data[[#This Row],[detail_zh]])))</f>
        <v>0</v>
      </c>
      <c r="Y1097" s="1" t="b">
        <f>NOT(ISERROR(FIND("咳", page_data[[#This Row],[detail_zh]])))</f>
        <v>0</v>
      </c>
      <c r="Z1097" s="1" t="b">
        <f>NOT(AND(ISERROR(FIND("喉嚨", page_data[[#This Row],[detail_zh]])), ISERROR(FIND("喉痛", page_data[[#This Row],[detail_zh]]))))</f>
        <v>0</v>
      </c>
      <c r="AA1097" s="1" t="b">
        <f>NOT(ISERROR(FIND("背痛", page_data[[#This Row],[detail_zh]])))</f>
        <v>0</v>
      </c>
      <c r="AB1097" s="1" t="b">
        <f>NOT(ISERROR(FIND("胸口痛", page_data[[#This Row],[detail_zh]])))</f>
        <v>0</v>
      </c>
      <c r="AC1097" s="1" t="b">
        <f>NOT(ISERROR(FIND("呼吸困難", page_data[[#This Row],[detail_zh]])))</f>
        <v>0</v>
      </c>
      <c r="AD1097" s="1" t="b">
        <f>NOT(ISERROR(FIND("促", page_data[[#This Row],[detail_zh]])))</f>
        <v>0</v>
      </c>
      <c r="AE1097" s="1" t="b">
        <f>NOT(AND(ISERROR(FIND("瀉", page_data[[#This Row],[detail_zh]])), ISERROR(FIND("屙", page_data[[#This Row],[detail_zh]]))))</f>
        <v>0</v>
      </c>
      <c r="AF1097" s="1" t="b">
        <f>NOT(ISERROR(FIND("嗅覺", page_data[[#This Row],[detail_zh]])))</f>
        <v>0</v>
      </c>
      <c r="AG1097" s="1" t="b">
        <f>NOT(ISERROR(FIND("味覺", page_data[[#This Row],[detail_zh]])))</f>
        <v>0</v>
      </c>
      <c r="AH1097" s="1" t="b">
        <f>NOT(ISERROR(FIND("疲倦", page_data[[#This Row],[detail_zh]])))</f>
        <v>0</v>
      </c>
      <c r="AI1097" s="1" t="b">
        <f>NOT(ISERROR(FIND("肌肉", page_data[[#This Row],[detail_zh]])))</f>
        <v>0</v>
      </c>
      <c r="AJ1097" s="1" t="b">
        <f>NOT(ISERROR(FIND("頭痛", page_data[[#This Row],[detail_zh]])))</f>
        <v>0</v>
      </c>
      <c r="AK1097" s="1" t="b">
        <f>NOT(ISERROR(FIND("頭暈", page_data[[#This Row],[detail_zh]])))</f>
        <v>0</v>
      </c>
      <c r="AL1097" s="1">
        <f>COUNTIF(page_data[[#This Row],[fever]:[dizziness]], TRUE)</f>
        <v>0</v>
      </c>
    </row>
    <row r="1098" spans="1:38" x14ac:dyDescent="0.25">
      <c r="A1098">
        <v>1097</v>
      </c>
      <c r="B1098" s="18"/>
      <c r="C1098" s="18">
        <v>43986</v>
      </c>
      <c r="D1098" t="s">
        <v>20</v>
      </c>
      <c r="E1098">
        <v>43</v>
      </c>
      <c r="F1098" t="s">
        <v>172</v>
      </c>
      <c r="G1098" t="s">
        <v>173</v>
      </c>
      <c r="H1098" t="s">
        <v>23</v>
      </c>
      <c r="I1098" t="s">
        <v>24</v>
      </c>
      <c r="J1098" t="s">
        <v>25</v>
      </c>
      <c r="K1098" t="s">
        <v>26</v>
      </c>
      <c r="L1098" t="s">
        <v>27</v>
      </c>
      <c r="M1098" t="s">
        <v>225</v>
      </c>
      <c r="N1098" t="s">
        <v>226</v>
      </c>
      <c r="O1098" t="s">
        <v>3495</v>
      </c>
      <c r="P1098" t="s">
        <v>3517</v>
      </c>
      <c r="Q1098" t="s">
        <v>31</v>
      </c>
      <c r="R1098" t="s">
        <v>32</v>
      </c>
      <c r="S1098" t="s">
        <v>33</v>
      </c>
      <c r="V1098" s="1" t="b">
        <f>NOT(ISERROR(FIND("發燒", page_data[[#This Row],[detail_zh]])))</f>
        <v>0</v>
      </c>
      <c r="W1098" s="1" t="b">
        <f>NOT(ISERROR(FIND("鼻水", page_data[[#This Row],[detail_zh]])))</f>
        <v>0</v>
      </c>
      <c r="X1098" s="1" t="b">
        <f>NOT(ISERROR(FIND("鼻塞", page_data[[#This Row],[detail_zh]])))</f>
        <v>0</v>
      </c>
      <c r="Y1098" s="1" t="b">
        <f>NOT(ISERROR(FIND("咳", page_data[[#This Row],[detail_zh]])))</f>
        <v>0</v>
      </c>
      <c r="Z1098" s="1" t="b">
        <f>NOT(AND(ISERROR(FIND("喉嚨", page_data[[#This Row],[detail_zh]])), ISERROR(FIND("喉痛", page_data[[#This Row],[detail_zh]]))))</f>
        <v>0</v>
      </c>
      <c r="AA1098" s="1" t="b">
        <f>NOT(ISERROR(FIND("背痛", page_data[[#This Row],[detail_zh]])))</f>
        <v>0</v>
      </c>
      <c r="AB1098" s="1" t="b">
        <f>NOT(ISERROR(FIND("胸口痛", page_data[[#This Row],[detail_zh]])))</f>
        <v>0</v>
      </c>
      <c r="AC1098" s="1" t="b">
        <f>NOT(ISERROR(FIND("呼吸困難", page_data[[#This Row],[detail_zh]])))</f>
        <v>0</v>
      </c>
      <c r="AD1098" s="1" t="b">
        <f>NOT(ISERROR(FIND("促", page_data[[#This Row],[detail_zh]])))</f>
        <v>0</v>
      </c>
      <c r="AE1098" s="1" t="b">
        <f>NOT(AND(ISERROR(FIND("瀉", page_data[[#This Row],[detail_zh]])), ISERROR(FIND("屙", page_data[[#This Row],[detail_zh]]))))</f>
        <v>0</v>
      </c>
      <c r="AF1098" s="1" t="b">
        <f>NOT(ISERROR(FIND("嗅覺", page_data[[#This Row],[detail_zh]])))</f>
        <v>0</v>
      </c>
      <c r="AG1098" s="1" t="b">
        <f>NOT(ISERROR(FIND("味覺", page_data[[#This Row],[detail_zh]])))</f>
        <v>0</v>
      </c>
      <c r="AH1098" s="1" t="b">
        <f>NOT(ISERROR(FIND("疲倦", page_data[[#This Row],[detail_zh]])))</f>
        <v>0</v>
      </c>
      <c r="AI1098" s="1" t="b">
        <f>NOT(ISERROR(FIND("肌肉", page_data[[#This Row],[detail_zh]])))</f>
        <v>0</v>
      </c>
      <c r="AJ1098" s="1" t="b">
        <f>NOT(ISERROR(FIND("頭痛", page_data[[#This Row],[detail_zh]])))</f>
        <v>0</v>
      </c>
      <c r="AK1098" s="1" t="b">
        <f>NOT(ISERROR(FIND("頭暈", page_data[[#This Row],[detail_zh]])))</f>
        <v>0</v>
      </c>
      <c r="AL1098" s="1">
        <f>COUNTIF(page_data[[#This Row],[fever]:[dizziness]], TRUE)</f>
        <v>0</v>
      </c>
    </row>
    <row r="1099" spans="1:38" x14ac:dyDescent="0.25">
      <c r="A1099">
        <v>1098</v>
      </c>
      <c r="B1099" s="18">
        <v>43986</v>
      </c>
      <c r="C1099" s="18">
        <v>43986</v>
      </c>
      <c r="D1099" t="s">
        <v>20</v>
      </c>
      <c r="E1099">
        <v>39</v>
      </c>
      <c r="F1099" t="s">
        <v>21</v>
      </c>
      <c r="G1099" t="s">
        <v>22</v>
      </c>
      <c r="H1099" t="s">
        <v>23</v>
      </c>
      <c r="I1099" t="s">
        <v>24</v>
      </c>
      <c r="J1099" t="s">
        <v>25</v>
      </c>
      <c r="K1099" t="s">
        <v>26</v>
      </c>
      <c r="L1099" t="s">
        <v>27</v>
      </c>
      <c r="M1099" t="s">
        <v>225</v>
      </c>
      <c r="N1099" t="s">
        <v>226</v>
      </c>
      <c r="O1099" t="s">
        <v>3496</v>
      </c>
      <c r="P1099" t="s">
        <v>3518</v>
      </c>
      <c r="Q1099" t="s">
        <v>31</v>
      </c>
      <c r="R1099" t="s">
        <v>32</v>
      </c>
      <c r="S1099" t="s">
        <v>33</v>
      </c>
      <c r="U1099">
        <v>0</v>
      </c>
      <c r="V1099" s="1" t="b">
        <f>NOT(ISERROR(FIND("發燒", page_data[[#This Row],[detail_zh]])))</f>
        <v>1</v>
      </c>
      <c r="W1099" s="1" t="b">
        <f>NOT(ISERROR(FIND("鼻水", page_data[[#This Row],[detail_zh]])))</f>
        <v>0</v>
      </c>
      <c r="X1099" s="1" t="b">
        <f>NOT(ISERROR(FIND("鼻塞", page_data[[#This Row],[detail_zh]])))</f>
        <v>0</v>
      </c>
      <c r="Y1099" s="1" t="b">
        <f>NOT(ISERROR(FIND("咳", page_data[[#This Row],[detail_zh]])))</f>
        <v>0</v>
      </c>
      <c r="Z1099" s="1" t="b">
        <f>NOT(AND(ISERROR(FIND("喉嚨", page_data[[#This Row],[detail_zh]])), ISERROR(FIND("喉痛", page_data[[#This Row],[detail_zh]]))))</f>
        <v>0</v>
      </c>
      <c r="AA1099" s="1" t="b">
        <f>NOT(ISERROR(FIND("背痛", page_data[[#This Row],[detail_zh]])))</f>
        <v>0</v>
      </c>
      <c r="AB1099" s="1" t="b">
        <f>NOT(ISERROR(FIND("胸口痛", page_data[[#This Row],[detail_zh]])))</f>
        <v>0</v>
      </c>
      <c r="AC1099" s="1" t="b">
        <f>NOT(ISERROR(FIND("呼吸困難", page_data[[#This Row],[detail_zh]])))</f>
        <v>0</v>
      </c>
      <c r="AD1099" s="1" t="b">
        <f>NOT(ISERROR(FIND("促", page_data[[#This Row],[detail_zh]])))</f>
        <v>0</v>
      </c>
      <c r="AE1099" s="1" t="b">
        <f>NOT(AND(ISERROR(FIND("瀉", page_data[[#This Row],[detail_zh]])), ISERROR(FIND("屙", page_data[[#This Row],[detail_zh]]))))</f>
        <v>0</v>
      </c>
      <c r="AF1099" s="1" t="b">
        <f>NOT(ISERROR(FIND("嗅覺", page_data[[#This Row],[detail_zh]])))</f>
        <v>0</v>
      </c>
      <c r="AG1099" s="1" t="b">
        <f>NOT(ISERROR(FIND("味覺", page_data[[#This Row],[detail_zh]])))</f>
        <v>0</v>
      </c>
      <c r="AH1099" s="1" t="b">
        <f>NOT(ISERROR(FIND("疲倦", page_data[[#This Row],[detail_zh]])))</f>
        <v>0</v>
      </c>
      <c r="AI1099" s="1" t="b">
        <f>NOT(ISERROR(FIND("肌肉", page_data[[#This Row],[detail_zh]])))</f>
        <v>0</v>
      </c>
      <c r="AJ1099" s="1" t="b">
        <f>NOT(ISERROR(FIND("頭痛", page_data[[#This Row],[detail_zh]])))</f>
        <v>0</v>
      </c>
      <c r="AK1099" s="1" t="b">
        <f>NOT(ISERROR(FIND("頭暈", page_data[[#This Row],[detail_zh]])))</f>
        <v>0</v>
      </c>
      <c r="AL1099" s="1">
        <f>COUNTIF(page_data[[#This Row],[fever]:[dizziness]], TRUE)</f>
        <v>1</v>
      </c>
    </row>
    <row r="1100" spans="1:38" x14ac:dyDescent="0.25">
      <c r="A1100">
        <v>1099</v>
      </c>
      <c r="B1100" s="18"/>
      <c r="C1100" s="18">
        <v>43986</v>
      </c>
      <c r="D1100" t="s">
        <v>20</v>
      </c>
      <c r="E1100">
        <v>33</v>
      </c>
      <c r="F1100" t="s">
        <v>21</v>
      </c>
      <c r="G1100" t="s">
        <v>22</v>
      </c>
      <c r="H1100" t="s">
        <v>23</v>
      </c>
      <c r="I1100" t="s">
        <v>24</v>
      </c>
      <c r="J1100" t="s">
        <v>25</v>
      </c>
      <c r="K1100" t="s">
        <v>26</v>
      </c>
      <c r="L1100" t="s">
        <v>27</v>
      </c>
      <c r="M1100" t="s">
        <v>225</v>
      </c>
      <c r="N1100" t="s">
        <v>226</v>
      </c>
      <c r="O1100" t="s">
        <v>3497</v>
      </c>
      <c r="P1100" t="s">
        <v>3500</v>
      </c>
      <c r="Q1100" t="s">
        <v>31</v>
      </c>
      <c r="R1100" t="s">
        <v>32</v>
      </c>
      <c r="S1100" t="s">
        <v>33</v>
      </c>
      <c r="V1100" s="1" t="b">
        <f>NOT(ISERROR(FIND("發燒", page_data[[#This Row],[detail_zh]])))</f>
        <v>0</v>
      </c>
      <c r="W1100" s="1" t="b">
        <f>NOT(ISERROR(FIND("鼻水", page_data[[#This Row],[detail_zh]])))</f>
        <v>0</v>
      </c>
      <c r="X1100" s="1" t="b">
        <f>NOT(ISERROR(FIND("鼻塞", page_data[[#This Row],[detail_zh]])))</f>
        <v>0</v>
      </c>
      <c r="Y1100" s="1" t="b">
        <f>NOT(ISERROR(FIND("咳", page_data[[#This Row],[detail_zh]])))</f>
        <v>0</v>
      </c>
      <c r="Z1100" s="1" t="b">
        <f>NOT(AND(ISERROR(FIND("喉嚨", page_data[[#This Row],[detail_zh]])), ISERROR(FIND("喉痛", page_data[[#This Row],[detail_zh]]))))</f>
        <v>0</v>
      </c>
      <c r="AA1100" s="1" t="b">
        <f>NOT(ISERROR(FIND("背痛", page_data[[#This Row],[detail_zh]])))</f>
        <v>0</v>
      </c>
      <c r="AB1100" s="1" t="b">
        <f>NOT(ISERROR(FIND("胸口痛", page_data[[#This Row],[detail_zh]])))</f>
        <v>0</v>
      </c>
      <c r="AC1100" s="1" t="b">
        <f>NOT(ISERROR(FIND("呼吸困難", page_data[[#This Row],[detail_zh]])))</f>
        <v>0</v>
      </c>
      <c r="AD1100" s="1" t="b">
        <f>NOT(ISERROR(FIND("促", page_data[[#This Row],[detail_zh]])))</f>
        <v>0</v>
      </c>
      <c r="AE1100" s="1" t="b">
        <f>NOT(AND(ISERROR(FIND("瀉", page_data[[#This Row],[detail_zh]])), ISERROR(FIND("屙", page_data[[#This Row],[detail_zh]]))))</f>
        <v>0</v>
      </c>
      <c r="AF1100" s="1" t="b">
        <f>NOT(ISERROR(FIND("嗅覺", page_data[[#This Row],[detail_zh]])))</f>
        <v>0</v>
      </c>
      <c r="AG1100" s="1" t="b">
        <f>NOT(ISERROR(FIND("味覺", page_data[[#This Row],[detail_zh]])))</f>
        <v>0</v>
      </c>
      <c r="AH1100" s="1" t="b">
        <f>NOT(ISERROR(FIND("疲倦", page_data[[#This Row],[detail_zh]])))</f>
        <v>0</v>
      </c>
      <c r="AI1100" s="1" t="b">
        <f>NOT(ISERROR(FIND("肌肉", page_data[[#This Row],[detail_zh]])))</f>
        <v>0</v>
      </c>
      <c r="AJ1100" s="1" t="b">
        <f>NOT(ISERROR(FIND("頭痛", page_data[[#This Row],[detail_zh]])))</f>
        <v>0</v>
      </c>
      <c r="AK1100" s="1" t="b">
        <f>NOT(ISERROR(FIND("頭暈", page_data[[#This Row],[detail_zh]])))</f>
        <v>0</v>
      </c>
      <c r="AL1100" s="1">
        <f>COUNTIF(page_data[[#This Row],[fever]:[dizziness]], TRUE)</f>
        <v>0</v>
      </c>
    </row>
    <row r="1101" spans="1:38" x14ac:dyDescent="0.25">
      <c r="A1101">
        <v>1100</v>
      </c>
      <c r="B1101" s="18">
        <v>43985</v>
      </c>
      <c r="C1101" s="18">
        <v>43986</v>
      </c>
      <c r="D1101" t="s">
        <v>20</v>
      </c>
      <c r="E1101">
        <v>72</v>
      </c>
      <c r="F1101" t="s">
        <v>109</v>
      </c>
      <c r="G1101" t="s">
        <v>110</v>
      </c>
      <c r="H1101" t="s">
        <v>65</v>
      </c>
      <c r="I1101" t="s">
        <v>66</v>
      </c>
      <c r="J1101" t="s">
        <v>67</v>
      </c>
      <c r="K1101" t="s">
        <v>26</v>
      </c>
      <c r="L1101" t="s">
        <v>27</v>
      </c>
      <c r="M1101" t="s">
        <v>111</v>
      </c>
      <c r="N1101" t="s">
        <v>112</v>
      </c>
      <c r="O1101" t="s">
        <v>6000</v>
      </c>
      <c r="P1101" t="s">
        <v>6258</v>
      </c>
      <c r="Q1101" t="s">
        <v>93</v>
      </c>
      <c r="R1101" t="s">
        <v>94</v>
      </c>
      <c r="S1101" t="s">
        <v>95</v>
      </c>
      <c r="U1101">
        <v>1</v>
      </c>
      <c r="V1101" s="1" t="b">
        <f>NOT(ISERROR(FIND("發燒", page_data[[#This Row],[detail_zh]])))</f>
        <v>1</v>
      </c>
      <c r="W1101" s="1" t="b">
        <f>NOT(ISERROR(FIND("鼻水", page_data[[#This Row],[detail_zh]])))</f>
        <v>0</v>
      </c>
      <c r="X1101" s="1" t="b">
        <f>NOT(ISERROR(FIND("鼻塞", page_data[[#This Row],[detail_zh]])))</f>
        <v>0</v>
      </c>
      <c r="Y1101" s="1" t="b">
        <f>NOT(ISERROR(FIND("咳", page_data[[#This Row],[detail_zh]])))</f>
        <v>0</v>
      </c>
      <c r="Z1101" s="1" t="b">
        <f>NOT(AND(ISERROR(FIND("喉嚨", page_data[[#This Row],[detail_zh]])), ISERROR(FIND("喉痛", page_data[[#This Row],[detail_zh]]))))</f>
        <v>0</v>
      </c>
      <c r="AA1101" s="1" t="b">
        <f>NOT(ISERROR(FIND("背痛", page_data[[#This Row],[detail_zh]])))</f>
        <v>0</v>
      </c>
      <c r="AB1101" s="1" t="b">
        <f>NOT(ISERROR(FIND("胸口痛", page_data[[#This Row],[detail_zh]])))</f>
        <v>0</v>
      </c>
      <c r="AC1101" s="1" t="b">
        <f>NOT(ISERROR(FIND("呼吸困難", page_data[[#This Row],[detail_zh]])))</f>
        <v>0</v>
      </c>
      <c r="AD1101" s="1" t="b">
        <f>NOT(ISERROR(FIND("促", page_data[[#This Row],[detail_zh]])))</f>
        <v>0</v>
      </c>
      <c r="AE1101" s="1" t="b">
        <f>NOT(AND(ISERROR(FIND("瀉", page_data[[#This Row],[detail_zh]])), ISERROR(FIND("屙", page_data[[#This Row],[detail_zh]]))))</f>
        <v>0</v>
      </c>
      <c r="AF1101" s="1" t="b">
        <f>NOT(ISERROR(FIND("嗅覺", page_data[[#This Row],[detail_zh]])))</f>
        <v>0</v>
      </c>
      <c r="AG1101" s="1" t="b">
        <f>NOT(ISERROR(FIND("味覺", page_data[[#This Row],[detail_zh]])))</f>
        <v>0</v>
      </c>
      <c r="AH1101" s="1" t="b">
        <f>NOT(ISERROR(FIND("疲倦", page_data[[#This Row],[detail_zh]])))</f>
        <v>0</v>
      </c>
      <c r="AI1101" s="1" t="b">
        <f>NOT(ISERROR(FIND("肌肉", page_data[[#This Row],[detail_zh]])))</f>
        <v>0</v>
      </c>
      <c r="AJ1101" s="1" t="b">
        <f>NOT(ISERROR(FIND("頭痛", page_data[[#This Row],[detail_zh]])))</f>
        <v>0</v>
      </c>
      <c r="AK1101" s="1" t="b">
        <f>NOT(ISERROR(FIND("頭暈", page_data[[#This Row],[detail_zh]])))</f>
        <v>0</v>
      </c>
      <c r="AL1101" s="1">
        <f>COUNTIF(page_data[[#This Row],[fever]:[dizziness]], TRUE)</f>
        <v>1</v>
      </c>
    </row>
    <row r="1102" spans="1:38" x14ac:dyDescent="0.25">
      <c r="A1102">
        <v>1101</v>
      </c>
      <c r="B1102" s="18"/>
      <c r="C1102" s="18">
        <v>43987</v>
      </c>
      <c r="D1102" t="s">
        <v>38</v>
      </c>
      <c r="E1102">
        <v>73</v>
      </c>
      <c r="F1102" t="s">
        <v>179</v>
      </c>
      <c r="G1102" t="s">
        <v>180</v>
      </c>
      <c r="H1102" t="s">
        <v>23</v>
      </c>
      <c r="I1102" t="s">
        <v>24</v>
      </c>
      <c r="J1102" t="s">
        <v>25</v>
      </c>
      <c r="K1102" t="s">
        <v>26</v>
      </c>
      <c r="L1102" t="s">
        <v>27</v>
      </c>
      <c r="M1102" t="s">
        <v>225</v>
      </c>
      <c r="N1102" t="s">
        <v>226</v>
      </c>
      <c r="O1102" t="s">
        <v>4566</v>
      </c>
      <c r="P1102" t="s">
        <v>3501</v>
      </c>
      <c r="Q1102" t="s">
        <v>31</v>
      </c>
      <c r="R1102" t="s">
        <v>32</v>
      </c>
      <c r="S1102" t="s">
        <v>33</v>
      </c>
      <c r="V1102" s="1" t="b">
        <f>NOT(ISERROR(FIND("發燒", page_data[[#This Row],[detail_zh]])))</f>
        <v>0</v>
      </c>
      <c r="W1102" s="1" t="b">
        <f>NOT(ISERROR(FIND("鼻水", page_data[[#This Row],[detail_zh]])))</f>
        <v>0</v>
      </c>
      <c r="X1102" s="1" t="b">
        <f>NOT(ISERROR(FIND("鼻塞", page_data[[#This Row],[detail_zh]])))</f>
        <v>0</v>
      </c>
      <c r="Y1102" s="1" t="b">
        <f>NOT(ISERROR(FIND("咳", page_data[[#This Row],[detail_zh]])))</f>
        <v>0</v>
      </c>
      <c r="Z1102" s="1" t="b">
        <f>NOT(AND(ISERROR(FIND("喉嚨", page_data[[#This Row],[detail_zh]])), ISERROR(FIND("喉痛", page_data[[#This Row],[detail_zh]]))))</f>
        <v>0</v>
      </c>
      <c r="AA1102" s="1" t="b">
        <f>NOT(ISERROR(FIND("背痛", page_data[[#This Row],[detail_zh]])))</f>
        <v>0</v>
      </c>
      <c r="AB1102" s="1" t="b">
        <f>NOT(ISERROR(FIND("胸口痛", page_data[[#This Row],[detail_zh]])))</f>
        <v>0</v>
      </c>
      <c r="AC1102" s="1" t="b">
        <f>NOT(ISERROR(FIND("呼吸困難", page_data[[#This Row],[detail_zh]])))</f>
        <v>0</v>
      </c>
      <c r="AD1102" s="1" t="b">
        <f>NOT(ISERROR(FIND("促", page_data[[#This Row],[detail_zh]])))</f>
        <v>0</v>
      </c>
      <c r="AE1102" s="1" t="b">
        <f>NOT(AND(ISERROR(FIND("瀉", page_data[[#This Row],[detail_zh]])), ISERROR(FIND("屙", page_data[[#This Row],[detail_zh]]))))</f>
        <v>0</v>
      </c>
      <c r="AF1102" s="1" t="b">
        <f>NOT(ISERROR(FIND("嗅覺", page_data[[#This Row],[detail_zh]])))</f>
        <v>0</v>
      </c>
      <c r="AG1102" s="1" t="b">
        <f>NOT(ISERROR(FIND("味覺", page_data[[#This Row],[detail_zh]])))</f>
        <v>0</v>
      </c>
      <c r="AH1102" s="1" t="b">
        <f>NOT(ISERROR(FIND("疲倦", page_data[[#This Row],[detail_zh]])))</f>
        <v>0</v>
      </c>
      <c r="AI1102" s="1" t="b">
        <f>NOT(ISERROR(FIND("肌肉", page_data[[#This Row],[detail_zh]])))</f>
        <v>0</v>
      </c>
      <c r="AJ1102" s="1" t="b">
        <f>NOT(ISERROR(FIND("頭痛", page_data[[#This Row],[detail_zh]])))</f>
        <v>0</v>
      </c>
      <c r="AK1102" s="1" t="b">
        <f>NOT(ISERROR(FIND("頭暈", page_data[[#This Row],[detail_zh]])))</f>
        <v>0</v>
      </c>
      <c r="AL1102" s="1">
        <f>COUNTIF(page_data[[#This Row],[fever]:[dizziness]], TRUE)</f>
        <v>0</v>
      </c>
    </row>
    <row r="1103" spans="1:38" x14ac:dyDescent="0.25">
      <c r="A1103">
        <v>1102</v>
      </c>
      <c r="B1103" s="18"/>
      <c r="C1103" s="18">
        <v>43987</v>
      </c>
      <c r="D1103" t="s">
        <v>38</v>
      </c>
      <c r="E1103">
        <v>8</v>
      </c>
      <c r="F1103" t="s">
        <v>179</v>
      </c>
      <c r="G1103" t="s">
        <v>180</v>
      </c>
      <c r="H1103" t="s">
        <v>23</v>
      </c>
      <c r="I1103" t="s">
        <v>24</v>
      </c>
      <c r="J1103" t="s">
        <v>25</v>
      </c>
      <c r="K1103" t="s">
        <v>26</v>
      </c>
      <c r="L1103" t="s">
        <v>27</v>
      </c>
      <c r="M1103" t="s">
        <v>225</v>
      </c>
      <c r="N1103" t="s">
        <v>226</v>
      </c>
      <c r="O1103" t="s">
        <v>4567</v>
      </c>
      <c r="P1103" t="s">
        <v>3502</v>
      </c>
      <c r="Q1103" t="s">
        <v>31</v>
      </c>
      <c r="R1103" t="s">
        <v>32</v>
      </c>
      <c r="S1103" t="s">
        <v>33</v>
      </c>
      <c r="V1103" s="1" t="b">
        <f>NOT(ISERROR(FIND("發燒", page_data[[#This Row],[detail_zh]])))</f>
        <v>0</v>
      </c>
      <c r="W1103" s="1" t="b">
        <f>NOT(ISERROR(FIND("鼻水", page_data[[#This Row],[detail_zh]])))</f>
        <v>0</v>
      </c>
      <c r="X1103" s="1" t="b">
        <f>NOT(ISERROR(FIND("鼻塞", page_data[[#This Row],[detail_zh]])))</f>
        <v>0</v>
      </c>
      <c r="Y1103" s="1" t="b">
        <f>NOT(ISERROR(FIND("咳", page_data[[#This Row],[detail_zh]])))</f>
        <v>0</v>
      </c>
      <c r="Z1103" s="1" t="b">
        <f>NOT(AND(ISERROR(FIND("喉嚨", page_data[[#This Row],[detail_zh]])), ISERROR(FIND("喉痛", page_data[[#This Row],[detail_zh]]))))</f>
        <v>0</v>
      </c>
      <c r="AA1103" s="1" t="b">
        <f>NOT(ISERROR(FIND("背痛", page_data[[#This Row],[detail_zh]])))</f>
        <v>0</v>
      </c>
      <c r="AB1103" s="1" t="b">
        <f>NOT(ISERROR(FIND("胸口痛", page_data[[#This Row],[detail_zh]])))</f>
        <v>0</v>
      </c>
      <c r="AC1103" s="1" t="b">
        <f>NOT(ISERROR(FIND("呼吸困難", page_data[[#This Row],[detail_zh]])))</f>
        <v>0</v>
      </c>
      <c r="AD1103" s="1" t="b">
        <f>NOT(ISERROR(FIND("促", page_data[[#This Row],[detail_zh]])))</f>
        <v>0</v>
      </c>
      <c r="AE1103" s="1" t="b">
        <f>NOT(AND(ISERROR(FIND("瀉", page_data[[#This Row],[detail_zh]])), ISERROR(FIND("屙", page_data[[#This Row],[detail_zh]]))))</f>
        <v>0</v>
      </c>
      <c r="AF1103" s="1" t="b">
        <f>NOT(ISERROR(FIND("嗅覺", page_data[[#This Row],[detail_zh]])))</f>
        <v>0</v>
      </c>
      <c r="AG1103" s="1" t="b">
        <f>NOT(ISERROR(FIND("味覺", page_data[[#This Row],[detail_zh]])))</f>
        <v>0</v>
      </c>
      <c r="AH1103" s="1" t="b">
        <f>NOT(ISERROR(FIND("疲倦", page_data[[#This Row],[detail_zh]])))</f>
        <v>0</v>
      </c>
      <c r="AI1103" s="1" t="b">
        <f>NOT(ISERROR(FIND("肌肉", page_data[[#This Row],[detail_zh]])))</f>
        <v>0</v>
      </c>
      <c r="AJ1103" s="1" t="b">
        <f>NOT(ISERROR(FIND("頭痛", page_data[[#This Row],[detail_zh]])))</f>
        <v>0</v>
      </c>
      <c r="AK1103" s="1" t="b">
        <f>NOT(ISERROR(FIND("頭暈", page_data[[#This Row],[detail_zh]])))</f>
        <v>0</v>
      </c>
      <c r="AL1103" s="1">
        <f>COUNTIF(page_data[[#This Row],[fever]:[dizziness]], TRUE)</f>
        <v>0</v>
      </c>
    </row>
    <row r="1104" spans="1:38" x14ac:dyDescent="0.25">
      <c r="A1104">
        <v>1103</v>
      </c>
      <c r="B1104" s="18"/>
      <c r="C1104" s="18">
        <v>43987</v>
      </c>
      <c r="D1104" t="s">
        <v>38</v>
      </c>
      <c r="E1104">
        <v>49</v>
      </c>
      <c r="F1104" t="s">
        <v>21</v>
      </c>
      <c r="G1104" t="s">
        <v>22</v>
      </c>
      <c r="H1104" t="s">
        <v>23</v>
      </c>
      <c r="I1104" t="s">
        <v>24</v>
      </c>
      <c r="J1104" t="s">
        <v>25</v>
      </c>
      <c r="K1104" t="s">
        <v>26</v>
      </c>
      <c r="L1104" t="s">
        <v>27</v>
      </c>
      <c r="M1104" t="s">
        <v>409</v>
      </c>
      <c r="N1104" t="s">
        <v>410</v>
      </c>
      <c r="O1104" t="s">
        <v>4568</v>
      </c>
      <c r="P1104" t="s">
        <v>3503</v>
      </c>
      <c r="Q1104" t="s">
        <v>31</v>
      </c>
      <c r="R1104" t="s">
        <v>32</v>
      </c>
      <c r="S1104" t="s">
        <v>33</v>
      </c>
      <c r="V1104" s="1" t="b">
        <f>NOT(ISERROR(FIND("發燒", page_data[[#This Row],[detail_zh]])))</f>
        <v>0</v>
      </c>
      <c r="W1104" s="1" t="b">
        <f>NOT(ISERROR(FIND("鼻水", page_data[[#This Row],[detail_zh]])))</f>
        <v>0</v>
      </c>
      <c r="X1104" s="1" t="b">
        <f>NOT(ISERROR(FIND("鼻塞", page_data[[#This Row],[detail_zh]])))</f>
        <v>0</v>
      </c>
      <c r="Y1104" s="1" t="b">
        <f>NOT(ISERROR(FIND("咳", page_data[[#This Row],[detail_zh]])))</f>
        <v>0</v>
      </c>
      <c r="Z1104" s="1" t="b">
        <f>NOT(AND(ISERROR(FIND("喉嚨", page_data[[#This Row],[detail_zh]])), ISERROR(FIND("喉痛", page_data[[#This Row],[detail_zh]]))))</f>
        <v>0</v>
      </c>
      <c r="AA1104" s="1" t="b">
        <f>NOT(ISERROR(FIND("背痛", page_data[[#This Row],[detail_zh]])))</f>
        <v>0</v>
      </c>
      <c r="AB1104" s="1" t="b">
        <f>NOT(ISERROR(FIND("胸口痛", page_data[[#This Row],[detail_zh]])))</f>
        <v>0</v>
      </c>
      <c r="AC1104" s="1" t="b">
        <f>NOT(ISERROR(FIND("呼吸困難", page_data[[#This Row],[detail_zh]])))</f>
        <v>0</v>
      </c>
      <c r="AD1104" s="1" t="b">
        <f>NOT(ISERROR(FIND("促", page_data[[#This Row],[detail_zh]])))</f>
        <v>0</v>
      </c>
      <c r="AE1104" s="1" t="b">
        <f>NOT(AND(ISERROR(FIND("瀉", page_data[[#This Row],[detail_zh]])), ISERROR(FIND("屙", page_data[[#This Row],[detail_zh]]))))</f>
        <v>0</v>
      </c>
      <c r="AF1104" s="1" t="b">
        <f>NOT(ISERROR(FIND("嗅覺", page_data[[#This Row],[detail_zh]])))</f>
        <v>0</v>
      </c>
      <c r="AG1104" s="1" t="b">
        <f>NOT(ISERROR(FIND("味覺", page_data[[#This Row],[detail_zh]])))</f>
        <v>0</v>
      </c>
      <c r="AH1104" s="1" t="b">
        <f>NOT(ISERROR(FIND("疲倦", page_data[[#This Row],[detail_zh]])))</f>
        <v>0</v>
      </c>
      <c r="AI1104" s="1" t="b">
        <f>NOT(ISERROR(FIND("肌肉", page_data[[#This Row],[detail_zh]])))</f>
        <v>0</v>
      </c>
      <c r="AJ1104" s="1" t="b">
        <f>NOT(ISERROR(FIND("頭痛", page_data[[#This Row],[detail_zh]])))</f>
        <v>0</v>
      </c>
      <c r="AK1104" s="1" t="b">
        <f>NOT(ISERROR(FIND("頭暈", page_data[[#This Row],[detail_zh]])))</f>
        <v>0</v>
      </c>
      <c r="AL1104" s="1">
        <f>COUNTIF(page_data[[#This Row],[fever]:[dizziness]], TRUE)</f>
        <v>0</v>
      </c>
    </row>
    <row r="1105" spans="1:38" x14ac:dyDescent="0.25">
      <c r="A1105">
        <v>1104</v>
      </c>
      <c r="B1105" s="18"/>
      <c r="C1105" s="18">
        <v>43988</v>
      </c>
      <c r="D1105" t="s">
        <v>38</v>
      </c>
      <c r="E1105">
        <v>26</v>
      </c>
      <c r="F1105" t="s">
        <v>21</v>
      </c>
      <c r="G1105" t="s">
        <v>22</v>
      </c>
      <c r="H1105" t="s">
        <v>23</v>
      </c>
      <c r="I1105" t="s">
        <v>24</v>
      </c>
      <c r="J1105" t="s">
        <v>25</v>
      </c>
      <c r="K1105" t="s">
        <v>26</v>
      </c>
      <c r="L1105" t="s">
        <v>27</v>
      </c>
      <c r="M1105" t="s">
        <v>409</v>
      </c>
      <c r="N1105" t="s">
        <v>410</v>
      </c>
      <c r="O1105" t="s">
        <v>3504</v>
      </c>
      <c r="P1105" t="s">
        <v>3519</v>
      </c>
      <c r="Q1105" t="s">
        <v>31</v>
      </c>
      <c r="R1105" t="s">
        <v>32</v>
      </c>
      <c r="S1105" t="s">
        <v>33</v>
      </c>
      <c r="V1105" s="1" t="b">
        <f>NOT(ISERROR(FIND("發燒", page_data[[#This Row],[detail_zh]])))</f>
        <v>0</v>
      </c>
      <c r="W1105" s="1" t="b">
        <f>NOT(ISERROR(FIND("鼻水", page_data[[#This Row],[detail_zh]])))</f>
        <v>0</v>
      </c>
      <c r="X1105" s="1" t="b">
        <f>NOT(ISERROR(FIND("鼻塞", page_data[[#This Row],[detail_zh]])))</f>
        <v>0</v>
      </c>
      <c r="Y1105" s="1" t="b">
        <f>NOT(ISERROR(FIND("咳", page_data[[#This Row],[detail_zh]])))</f>
        <v>0</v>
      </c>
      <c r="Z1105" s="1" t="b">
        <f>NOT(AND(ISERROR(FIND("喉嚨", page_data[[#This Row],[detail_zh]])), ISERROR(FIND("喉痛", page_data[[#This Row],[detail_zh]]))))</f>
        <v>1</v>
      </c>
      <c r="AA1105" s="1" t="b">
        <f>NOT(ISERROR(FIND("背痛", page_data[[#This Row],[detail_zh]])))</f>
        <v>0</v>
      </c>
      <c r="AB1105" s="1" t="b">
        <f>NOT(ISERROR(FIND("胸口痛", page_data[[#This Row],[detail_zh]])))</f>
        <v>0</v>
      </c>
      <c r="AC1105" s="1" t="b">
        <f>NOT(ISERROR(FIND("呼吸困難", page_data[[#This Row],[detail_zh]])))</f>
        <v>0</v>
      </c>
      <c r="AD1105" s="1" t="b">
        <f>NOT(ISERROR(FIND("促", page_data[[#This Row],[detail_zh]])))</f>
        <v>0</v>
      </c>
      <c r="AE1105" s="1" t="b">
        <f>NOT(AND(ISERROR(FIND("瀉", page_data[[#This Row],[detail_zh]])), ISERROR(FIND("屙", page_data[[#This Row],[detail_zh]]))))</f>
        <v>0</v>
      </c>
      <c r="AF1105" s="1" t="b">
        <f>NOT(ISERROR(FIND("嗅覺", page_data[[#This Row],[detail_zh]])))</f>
        <v>1</v>
      </c>
      <c r="AG1105" s="1" t="b">
        <f>NOT(ISERROR(FIND("味覺", page_data[[#This Row],[detail_zh]])))</f>
        <v>1</v>
      </c>
      <c r="AH1105" s="1" t="b">
        <f>NOT(ISERROR(FIND("疲倦", page_data[[#This Row],[detail_zh]])))</f>
        <v>0</v>
      </c>
      <c r="AI1105" s="1" t="b">
        <f>NOT(ISERROR(FIND("肌肉", page_data[[#This Row],[detail_zh]])))</f>
        <v>0</v>
      </c>
      <c r="AJ1105" s="1" t="b">
        <f>NOT(ISERROR(FIND("頭痛", page_data[[#This Row],[detail_zh]])))</f>
        <v>0</v>
      </c>
      <c r="AK1105" s="1" t="b">
        <f>NOT(ISERROR(FIND("頭暈", page_data[[#This Row],[detail_zh]])))</f>
        <v>0</v>
      </c>
      <c r="AL1105" s="1">
        <f>COUNTIF(page_data[[#This Row],[fever]:[dizziness]], TRUE)</f>
        <v>3</v>
      </c>
    </row>
    <row r="1106" spans="1:38" x14ac:dyDescent="0.25">
      <c r="A1106">
        <v>1105</v>
      </c>
      <c r="B1106" s="18">
        <v>43986</v>
      </c>
      <c r="C1106" s="18">
        <v>43988</v>
      </c>
      <c r="D1106" t="s">
        <v>38</v>
      </c>
      <c r="E1106">
        <v>15</v>
      </c>
      <c r="F1106" t="s">
        <v>172</v>
      </c>
      <c r="G1106" t="s">
        <v>173</v>
      </c>
      <c r="H1106" t="s">
        <v>23</v>
      </c>
      <c r="I1106" t="s">
        <v>24</v>
      </c>
      <c r="J1106" t="s">
        <v>25</v>
      </c>
      <c r="K1106" t="s">
        <v>26</v>
      </c>
      <c r="L1106" t="s">
        <v>27</v>
      </c>
      <c r="M1106" t="s">
        <v>225</v>
      </c>
      <c r="N1106" t="s">
        <v>226</v>
      </c>
      <c r="O1106" t="s">
        <v>3520</v>
      </c>
      <c r="P1106" t="s">
        <v>3521</v>
      </c>
      <c r="Q1106" t="s">
        <v>31</v>
      </c>
      <c r="R1106" t="s">
        <v>32</v>
      </c>
      <c r="S1106" t="s">
        <v>33</v>
      </c>
      <c r="U1106">
        <v>2</v>
      </c>
      <c r="V1106" s="1" t="b">
        <f>NOT(ISERROR(FIND("發燒", page_data[[#This Row],[detail_zh]])))</f>
        <v>1</v>
      </c>
      <c r="W1106" s="1" t="b">
        <f>NOT(ISERROR(FIND("鼻水", page_data[[#This Row],[detail_zh]])))</f>
        <v>0</v>
      </c>
      <c r="X1106" s="1" t="b">
        <f>NOT(ISERROR(FIND("鼻塞", page_data[[#This Row],[detail_zh]])))</f>
        <v>0</v>
      </c>
      <c r="Y1106" s="1" t="b">
        <f>NOT(ISERROR(FIND("咳", page_data[[#This Row],[detail_zh]])))</f>
        <v>0</v>
      </c>
      <c r="Z1106" s="1" t="b">
        <f>NOT(AND(ISERROR(FIND("喉嚨", page_data[[#This Row],[detail_zh]])), ISERROR(FIND("喉痛", page_data[[#This Row],[detail_zh]]))))</f>
        <v>0</v>
      </c>
      <c r="AA1106" s="1" t="b">
        <f>NOT(ISERROR(FIND("背痛", page_data[[#This Row],[detail_zh]])))</f>
        <v>0</v>
      </c>
      <c r="AB1106" s="1" t="b">
        <f>NOT(ISERROR(FIND("胸口痛", page_data[[#This Row],[detail_zh]])))</f>
        <v>0</v>
      </c>
      <c r="AC1106" s="1" t="b">
        <f>NOT(ISERROR(FIND("呼吸困難", page_data[[#This Row],[detail_zh]])))</f>
        <v>0</v>
      </c>
      <c r="AD1106" s="1" t="b">
        <f>NOT(ISERROR(FIND("促", page_data[[#This Row],[detail_zh]])))</f>
        <v>0</v>
      </c>
      <c r="AE1106" s="1" t="b">
        <f>NOT(AND(ISERROR(FIND("瀉", page_data[[#This Row],[detail_zh]])), ISERROR(FIND("屙", page_data[[#This Row],[detail_zh]]))))</f>
        <v>0</v>
      </c>
      <c r="AF1106" s="1" t="b">
        <f>NOT(ISERROR(FIND("嗅覺", page_data[[#This Row],[detail_zh]])))</f>
        <v>0</v>
      </c>
      <c r="AG1106" s="1" t="b">
        <f>NOT(ISERROR(FIND("味覺", page_data[[#This Row],[detail_zh]])))</f>
        <v>0</v>
      </c>
      <c r="AH1106" s="1" t="b">
        <f>NOT(ISERROR(FIND("疲倦", page_data[[#This Row],[detail_zh]])))</f>
        <v>0</v>
      </c>
      <c r="AI1106" s="1" t="b">
        <f>NOT(ISERROR(FIND("肌肉", page_data[[#This Row],[detail_zh]])))</f>
        <v>0</v>
      </c>
      <c r="AJ1106" s="1" t="b">
        <f>NOT(ISERROR(FIND("頭痛", page_data[[#This Row],[detail_zh]])))</f>
        <v>0</v>
      </c>
      <c r="AK1106" s="1" t="b">
        <f>NOT(ISERROR(FIND("頭暈", page_data[[#This Row],[detail_zh]])))</f>
        <v>0</v>
      </c>
      <c r="AL1106" s="1">
        <f>COUNTIF(page_data[[#This Row],[fever]:[dizziness]], TRUE)</f>
        <v>1</v>
      </c>
    </row>
    <row r="1107" spans="1:38" x14ac:dyDescent="0.25">
      <c r="A1107">
        <v>1106</v>
      </c>
      <c r="B1107" s="18">
        <v>43986</v>
      </c>
      <c r="C1107" s="18">
        <v>43988</v>
      </c>
      <c r="D1107" t="s">
        <v>20</v>
      </c>
      <c r="E1107">
        <v>47</v>
      </c>
      <c r="F1107" t="s">
        <v>172</v>
      </c>
      <c r="G1107" t="s">
        <v>173</v>
      </c>
      <c r="H1107" t="s">
        <v>23</v>
      </c>
      <c r="I1107" t="s">
        <v>24</v>
      </c>
      <c r="J1107" t="s">
        <v>25</v>
      </c>
      <c r="K1107" t="s">
        <v>26</v>
      </c>
      <c r="L1107" t="s">
        <v>27</v>
      </c>
      <c r="M1107" t="s">
        <v>225</v>
      </c>
      <c r="N1107" t="s">
        <v>226</v>
      </c>
      <c r="O1107" t="s">
        <v>3522</v>
      </c>
      <c r="P1107" t="s">
        <v>3523</v>
      </c>
      <c r="Q1107" t="s">
        <v>31</v>
      </c>
      <c r="R1107" t="s">
        <v>32</v>
      </c>
      <c r="S1107" t="s">
        <v>33</v>
      </c>
      <c r="U1107">
        <v>2</v>
      </c>
      <c r="V1107" s="1" t="b">
        <f>NOT(ISERROR(FIND("發燒", page_data[[#This Row],[detail_zh]])))</f>
        <v>1</v>
      </c>
      <c r="W1107" s="1" t="b">
        <f>NOT(ISERROR(FIND("鼻水", page_data[[#This Row],[detail_zh]])))</f>
        <v>0</v>
      </c>
      <c r="X1107" s="1" t="b">
        <f>NOT(ISERROR(FIND("鼻塞", page_data[[#This Row],[detail_zh]])))</f>
        <v>0</v>
      </c>
      <c r="Y1107" s="1" t="b">
        <f>NOT(ISERROR(FIND("咳", page_data[[#This Row],[detail_zh]])))</f>
        <v>1</v>
      </c>
      <c r="Z1107" s="1" t="b">
        <f>NOT(AND(ISERROR(FIND("喉嚨", page_data[[#This Row],[detail_zh]])), ISERROR(FIND("喉痛", page_data[[#This Row],[detail_zh]]))))</f>
        <v>0</v>
      </c>
      <c r="AA1107" s="1" t="b">
        <f>NOT(ISERROR(FIND("背痛", page_data[[#This Row],[detail_zh]])))</f>
        <v>0</v>
      </c>
      <c r="AB1107" s="1" t="b">
        <f>NOT(ISERROR(FIND("胸口痛", page_data[[#This Row],[detail_zh]])))</f>
        <v>0</v>
      </c>
      <c r="AC1107" s="1" t="b">
        <f>NOT(ISERROR(FIND("呼吸困難", page_data[[#This Row],[detail_zh]])))</f>
        <v>0</v>
      </c>
      <c r="AD1107" s="1" t="b">
        <f>NOT(ISERROR(FIND("促", page_data[[#This Row],[detail_zh]])))</f>
        <v>0</v>
      </c>
      <c r="AE1107" s="1" t="b">
        <f>NOT(AND(ISERROR(FIND("瀉", page_data[[#This Row],[detail_zh]])), ISERROR(FIND("屙", page_data[[#This Row],[detail_zh]]))))</f>
        <v>0</v>
      </c>
      <c r="AF1107" s="1" t="b">
        <f>NOT(ISERROR(FIND("嗅覺", page_data[[#This Row],[detail_zh]])))</f>
        <v>0</v>
      </c>
      <c r="AG1107" s="1" t="b">
        <f>NOT(ISERROR(FIND("味覺", page_data[[#This Row],[detail_zh]])))</f>
        <v>0</v>
      </c>
      <c r="AH1107" s="1" t="b">
        <f>NOT(ISERROR(FIND("疲倦", page_data[[#This Row],[detail_zh]])))</f>
        <v>0</v>
      </c>
      <c r="AI1107" s="1" t="b">
        <f>NOT(ISERROR(FIND("肌肉", page_data[[#This Row],[detail_zh]])))</f>
        <v>0</v>
      </c>
      <c r="AJ1107" s="1" t="b">
        <f>NOT(ISERROR(FIND("頭痛", page_data[[#This Row],[detail_zh]])))</f>
        <v>0</v>
      </c>
      <c r="AK1107" s="1" t="b">
        <f>NOT(ISERROR(FIND("頭暈", page_data[[#This Row],[detail_zh]])))</f>
        <v>0</v>
      </c>
      <c r="AL1107" s="1">
        <f>COUNTIF(page_data[[#This Row],[fever]:[dizziness]], TRUE)</f>
        <v>2</v>
      </c>
    </row>
    <row r="1108" spans="1:38" x14ac:dyDescent="0.25">
      <c r="A1108">
        <v>1107</v>
      </c>
      <c r="B1108" s="18"/>
      <c r="C1108" s="18">
        <v>43989</v>
      </c>
      <c r="D1108" t="s">
        <v>38</v>
      </c>
      <c r="E1108">
        <v>25</v>
      </c>
      <c r="F1108" t="s">
        <v>21</v>
      </c>
      <c r="G1108" t="s">
        <v>22</v>
      </c>
      <c r="H1108" t="s">
        <v>23</v>
      </c>
      <c r="I1108" t="s">
        <v>24</v>
      </c>
      <c r="J1108" t="s">
        <v>25</v>
      </c>
      <c r="K1108" t="s">
        <v>26</v>
      </c>
      <c r="L1108" t="s">
        <v>27</v>
      </c>
      <c r="M1108" t="s">
        <v>409</v>
      </c>
      <c r="N1108" t="s">
        <v>410</v>
      </c>
      <c r="O1108" t="s">
        <v>3524</v>
      </c>
      <c r="P1108" t="s">
        <v>3525</v>
      </c>
      <c r="Q1108" t="s">
        <v>31</v>
      </c>
      <c r="R1108" t="s">
        <v>32</v>
      </c>
      <c r="S1108" t="s">
        <v>33</v>
      </c>
      <c r="V1108" s="1" t="b">
        <f>NOT(ISERROR(FIND("發燒", page_data[[#This Row],[detail_zh]])))</f>
        <v>0</v>
      </c>
      <c r="W1108" s="1" t="b">
        <f>NOT(ISERROR(FIND("鼻水", page_data[[#This Row],[detail_zh]])))</f>
        <v>0</v>
      </c>
      <c r="X1108" s="1" t="b">
        <f>NOT(ISERROR(FIND("鼻塞", page_data[[#This Row],[detail_zh]])))</f>
        <v>0</v>
      </c>
      <c r="Y1108" s="1" t="b">
        <f>NOT(ISERROR(FIND("咳", page_data[[#This Row],[detail_zh]])))</f>
        <v>0</v>
      </c>
      <c r="Z1108" s="1" t="b">
        <f>NOT(AND(ISERROR(FIND("喉嚨", page_data[[#This Row],[detail_zh]])), ISERROR(FIND("喉痛", page_data[[#This Row],[detail_zh]]))))</f>
        <v>0</v>
      </c>
      <c r="AA1108" s="1" t="b">
        <f>NOT(ISERROR(FIND("背痛", page_data[[#This Row],[detail_zh]])))</f>
        <v>0</v>
      </c>
      <c r="AB1108" s="1" t="b">
        <f>NOT(ISERROR(FIND("胸口痛", page_data[[#This Row],[detail_zh]])))</f>
        <v>0</v>
      </c>
      <c r="AC1108" s="1" t="b">
        <f>NOT(ISERROR(FIND("呼吸困難", page_data[[#This Row],[detail_zh]])))</f>
        <v>0</v>
      </c>
      <c r="AD1108" s="1" t="b">
        <f>NOT(ISERROR(FIND("促", page_data[[#This Row],[detail_zh]])))</f>
        <v>0</v>
      </c>
      <c r="AE1108" s="1" t="b">
        <f>NOT(AND(ISERROR(FIND("瀉", page_data[[#This Row],[detail_zh]])), ISERROR(FIND("屙", page_data[[#This Row],[detail_zh]]))))</f>
        <v>0</v>
      </c>
      <c r="AF1108" s="1" t="b">
        <f>NOT(ISERROR(FIND("嗅覺", page_data[[#This Row],[detail_zh]])))</f>
        <v>0</v>
      </c>
      <c r="AG1108" s="1" t="b">
        <f>NOT(ISERROR(FIND("味覺", page_data[[#This Row],[detail_zh]])))</f>
        <v>0</v>
      </c>
      <c r="AH1108" s="1" t="b">
        <f>NOT(ISERROR(FIND("疲倦", page_data[[#This Row],[detail_zh]])))</f>
        <v>0</v>
      </c>
      <c r="AI1108" s="1" t="b">
        <f>NOT(ISERROR(FIND("肌肉", page_data[[#This Row],[detail_zh]])))</f>
        <v>0</v>
      </c>
      <c r="AJ1108" s="1" t="b">
        <f>NOT(ISERROR(FIND("頭痛", page_data[[#This Row],[detail_zh]])))</f>
        <v>0</v>
      </c>
      <c r="AK1108" s="1" t="b">
        <f>NOT(ISERROR(FIND("頭暈", page_data[[#This Row],[detail_zh]])))</f>
        <v>0</v>
      </c>
      <c r="AL1108" s="1">
        <f>COUNTIF(page_data[[#This Row],[fever]:[dizziness]], TRUE)</f>
        <v>0</v>
      </c>
    </row>
    <row r="1109" spans="1:38" x14ac:dyDescent="0.25">
      <c r="A1109">
        <v>1108</v>
      </c>
      <c r="B1109" s="18">
        <v>43988</v>
      </c>
      <c r="C1109" s="18">
        <v>43990</v>
      </c>
      <c r="D1109" t="s">
        <v>38</v>
      </c>
      <c r="E1109">
        <v>34</v>
      </c>
      <c r="F1109" t="s">
        <v>172</v>
      </c>
      <c r="G1109" t="s">
        <v>173</v>
      </c>
      <c r="H1109" t="s">
        <v>23</v>
      </c>
      <c r="I1109" t="s">
        <v>24</v>
      </c>
      <c r="J1109" t="s">
        <v>25</v>
      </c>
      <c r="K1109" t="s">
        <v>26</v>
      </c>
      <c r="L1109" t="s">
        <v>27</v>
      </c>
      <c r="M1109" t="s">
        <v>225</v>
      </c>
      <c r="N1109" t="s">
        <v>226</v>
      </c>
      <c r="O1109" t="s">
        <v>3526</v>
      </c>
      <c r="P1109" t="s">
        <v>3527</v>
      </c>
      <c r="Q1109" t="s">
        <v>31</v>
      </c>
      <c r="R1109" t="s">
        <v>32</v>
      </c>
      <c r="S1109" t="s">
        <v>33</v>
      </c>
      <c r="U1109">
        <v>2</v>
      </c>
      <c r="V1109" s="1" t="b">
        <f>NOT(ISERROR(FIND("發燒", page_data[[#This Row],[detail_zh]])))</f>
        <v>0</v>
      </c>
      <c r="W1109" s="1" t="b">
        <f>NOT(ISERROR(FIND("鼻水", page_data[[#This Row],[detail_zh]])))</f>
        <v>0</v>
      </c>
      <c r="X1109" s="1" t="b">
        <f>NOT(ISERROR(FIND("鼻塞", page_data[[#This Row],[detail_zh]])))</f>
        <v>0</v>
      </c>
      <c r="Y1109" s="1" t="b">
        <f>NOT(ISERROR(FIND("咳", page_data[[#This Row],[detail_zh]])))</f>
        <v>1</v>
      </c>
      <c r="Z1109" s="1" t="b">
        <f>NOT(AND(ISERROR(FIND("喉嚨", page_data[[#This Row],[detail_zh]])), ISERROR(FIND("喉痛", page_data[[#This Row],[detail_zh]]))))</f>
        <v>0</v>
      </c>
      <c r="AA1109" s="1" t="b">
        <f>NOT(ISERROR(FIND("背痛", page_data[[#This Row],[detail_zh]])))</f>
        <v>0</v>
      </c>
      <c r="AB1109" s="1" t="b">
        <f>NOT(ISERROR(FIND("胸口痛", page_data[[#This Row],[detail_zh]])))</f>
        <v>0</v>
      </c>
      <c r="AC1109" s="1" t="b">
        <f>NOT(ISERROR(FIND("呼吸困難", page_data[[#This Row],[detail_zh]])))</f>
        <v>0</v>
      </c>
      <c r="AD1109" s="1" t="b">
        <f>NOT(ISERROR(FIND("促", page_data[[#This Row],[detail_zh]])))</f>
        <v>0</v>
      </c>
      <c r="AE1109" s="1" t="b">
        <f>NOT(AND(ISERROR(FIND("瀉", page_data[[#This Row],[detail_zh]])), ISERROR(FIND("屙", page_data[[#This Row],[detail_zh]]))))</f>
        <v>0</v>
      </c>
      <c r="AF1109" s="1" t="b">
        <f>NOT(ISERROR(FIND("嗅覺", page_data[[#This Row],[detail_zh]])))</f>
        <v>0</v>
      </c>
      <c r="AG1109" s="1" t="b">
        <f>NOT(ISERROR(FIND("味覺", page_data[[#This Row],[detail_zh]])))</f>
        <v>0</v>
      </c>
      <c r="AH1109" s="1" t="b">
        <f>NOT(ISERROR(FIND("疲倦", page_data[[#This Row],[detail_zh]])))</f>
        <v>0</v>
      </c>
      <c r="AI1109" s="1" t="b">
        <f>NOT(ISERROR(FIND("肌肉", page_data[[#This Row],[detail_zh]])))</f>
        <v>0</v>
      </c>
      <c r="AJ1109" s="1" t="b">
        <f>NOT(ISERROR(FIND("頭痛", page_data[[#This Row],[detail_zh]])))</f>
        <v>0</v>
      </c>
      <c r="AK1109" s="1" t="b">
        <f>NOT(ISERROR(FIND("頭暈", page_data[[#This Row],[detail_zh]])))</f>
        <v>0</v>
      </c>
      <c r="AL1109" s="1">
        <f>COUNTIF(page_data[[#This Row],[fever]:[dizziness]], TRUE)</f>
        <v>1</v>
      </c>
    </row>
    <row r="1110" spans="1:38" x14ac:dyDescent="0.25">
      <c r="A1110">
        <v>1109</v>
      </c>
      <c r="B1110" s="18">
        <v>43982</v>
      </c>
      <c r="C1110" s="18">
        <v>43994</v>
      </c>
      <c r="D1110" t="s">
        <v>38</v>
      </c>
      <c r="E1110">
        <v>58</v>
      </c>
      <c r="F1110" t="s">
        <v>109</v>
      </c>
      <c r="G1110" t="s">
        <v>110</v>
      </c>
      <c r="H1110" t="s">
        <v>23</v>
      </c>
      <c r="I1110" t="s">
        <v>24</v>
      </c>
      <c r="J1110" t="s">
        <v>25</v>
      </c>
      <c r="K1110" t="s">
        <v>26</v>
      </c>
      <c r="L1110" t="s">
        <v>27</v>
      </c>
      <c r="M1110" t="s">
        <v>111</v>
      </c>
      <c r="N1110" t="s">
        <v>112</v>
      </c>
      <c r="O1110" t="s">
        <v>3528</v>
      </c>
      <c r="P1110" t="s">
        <v>3540</v>
      </c>
      <c r="Q1110" t="s">
        <v>93</v>
      </c>
      <c r="R1110" t="s">
        <v>94</v>
      </c>
      <c r="S1110" t="s">
        <v>95</v>
      </c>
      <c r="U1110">
        <v>12</v>
      </c>
      <c r="V1110" s="1" t="b">
        <f>NOT(ISERROR(FIND("發燒", page_data[[#This Row],[detail_zh]])))</f>
        <v>1</v>
      </c>
      <c r="W1110" s="1" t="b">
        <f>NOT(ISERROR(FIND("鼻水", page_data[[#This Row],[detail_zh]])))</f>
        <v>0</v>
      </c>
      <c r="X1110" s="1" t="b">
        <f>NOT(ISERROR(FIND("鼻塞", page_data[[#This Row],[detail_zh]])))</f>
        <v>0</v>
      </c>
      <c r="Y1110" s="1" t="b">
        <f>NOT(ISERROR(FIND("咳", page_data[[#This Row],[detail_zh]])))</f>
        <v>0</v>
      </c>
      <c r="Z1110" s="1" t="b">
        <f>NOT(AND(ISERROR(FIND("喉嚨", page_data[[#This Row],[detail_zh]])), ISERROR(FIND("喉痛", page_data[[#This Row],[detail_zh]]))))</f>
        <v>0</v>
      </c>
      <c r="AA1110" s="1" t="b">
        <f>NOT(ISERROR(FIND("背痛", page_data[[#This Row],[detail_zh]])))</f>
        <v>0</v>
      </c>
      <c r="AB1110" s="1" t="b">
        <f>NOT(ISERROR(FIND("胸口痛", page_data[[#This Row],[detail_zh]])))</f>
        <v>0</v>
      </c>
      <c r="AC1110" s="1" t="b">
        <f>NOT(ISERROR(FIND("呼吸困難", page_data[[#This Row],[detail_zh]])))</f>
        <v>0</v>
      </c>
      <c r="AD1110" s="1" t="b">
        <f>NOT(ISERROR(FIND("促", page_data[[#This Row],[detail_zh]])))</f>
        <v>0</v>
      </c>
      <c r="AE1110" s="1" t="b">
        <f>NOT(AND(ISERROR(FIND("瀉", page_data[[#This Row],[detail_zh]])), ISERROR(FIND("屙", page_data[[#This Row],[detail_zh]]))))</f>
        <v>0</v>
      </c>
      <c r="AF1110" s="1" t="b">
        <f>NOT(ISERROR(FIND("嗅覺", page_data[[#This Row],[detail_zh]])))</f>
        <v>0</v>
      </c>
      <c r="AG1110" s="1" t="b">
        <f>NOT(ISERROR(FIND("味覺", page_data[[#This Row],[detail_zh]])))</f>
        <v>0</v>
      </c>
      <c r="AH1110" s="1" t="b">
        <f>NOT(ISERROR(FIND("疲倦", page_data[[#This Row],[detail_zh]])))</f>
        <v>0</v>
      </c>
      <c r="AI1110" s="1" t="b">
        <f>NOT(ISERROR(FIND("肌肉", page_data[[#This Row],[detail_zh]])))</f>
        <v>0</v>
      </c>
      <c r="AJ1110" s="1" t="b">
        <f>NOT(ISERROR(FIND("頭痛", page_data[[#This Row],[detail_zh]])))</f>
        <v>0</v>
      </c>
      <c r="AK1110" s="1" t="b">
        <f>NOT(ISERROR(FIND("頭暈", page_data[[#This Row],[detail_zh]])))</f>
        <v>0</v>
      </c>
      <c r="AL1110" s="1">
        <f>COUNTIF(page_data[[#This Row],[fever]:[dizziness]], TRUE)</f>
        <v>1</v>
      </c>
    </row>
    <row r="1111" spans="1:38" x14ac:dyDescent="0.25">
      <c r="A1111">
        <v>1110</v>
      </c>
      <c r="B1111" s="18">
        <v>43986</v>
      </c>
      <c r="C1111" s="18">
        <v>43995</v>
      </c>
      <c r="D1111" t="s">
        <v>20</v>
      </c>
      <c r="E1111">
        <v>33</v>
      </c>
      <c r="F1111" t="s">
        <v>109</v>
      </c>
      <c r="G1111" t="s">
        <v>110</v>
      </c>
      <c r="H1111" t="s">
        <v>23</v>
      </c>
      <c r="I1111" t="s">
        <v>24</v>
      </c>
      <c r="J1111" t="s">
        <v>25</v>
      </c>
      <c r="K1111" t="s">
        <v>26</v>
      </c>
      <c r="L1111" t="s">
        <v>27</v>
      </c>
      <c r="M1111" t="s">
        <v>111</v>
      </c>
      <c r="N1111" t="s">
        <v>112</v>
      </c>
      <c r="O1111" t="s">
        <v>4569</v>
      </c>
      <c r="P1111" t="s">
        <v>3541</v>
      </c>
      <c r="Q1111" t="s">
        <v>93</v>
      </c>
      <c r="R1111" t="s">
        <v>94</v>
      </c>
      <c r="S1111" t="s">
        <v>95</v>
      </c>
      <c r="U1111">
        <v>9</v>
      </c>
      <c r="V1111" s="1" t="b">
        <f>NOT(ISERROR(FIND("發燒", page_data[[#This Row],[detail_zh]])))</f>
        <v>1</v>
      </c>
      <c r="W1111" s="1" t="b">
        <f>NOT(ISERROR(FIND("鼻水", page_data[[#This Row],[detail_zh]])))</f>
        <v>0</v>
      </c>
      <c r="X1111" s="1" t="b">
        <f>NOT(ISERROR(FIND("鼻塞", page_data[[#This Row],[detail_zh]])))</f>
        <v>0</v>
      </c>
      <c r="Y1111" s="1" t="b">
        <f>NOT(ISERROR(FIND("咳", page_data[[#This Row],[detail_zh]])))</f>
        <v>0</v>
      </c>
      <c r="Z1111" s="1" t="b">
        <f>NOT(AND(ISERROR(FIND("喉嚨", page_data[[#This Row],[detail_zh]])), ISERROR(FIND("喉痛", page_data[[#This Row],[detail_zh]]))))</f>
        <v>0</v>
      </c>
      <c r="AA1111" s="1" t="b">
        <f>NOT(ISERROR(FIND("背痛", page_data[[#This Row],[detail_zh]])))</f>
        <v>0</v>
      </c>
      <c r="AB1111" s="1" t="b">
        <f>NOT(ISERROR(FIND("胸口痛", page_data[[#This Row],[detail_zh]])))</f>
        <v>0</v>
      </c>
      <c r="AC1111" s="1" t="b">
        <f>NOT(ISERROR(FIND("呼吸困難", page_data[[#This Row],[detail_zh]])))</f>
        <v>0</v>
      </c>
      <c r="AD1111" s="1" t="b">
        <f>NOT(ISERROR(FIND("促", page_data[[#This Row],[detail_zh]])))</f>
        <v>0</v>
      </c>
      <c r="AE1111" s="1" t="b">
        <f>NOT(AND(ISERROR(FIND("瀉", page_data[[#This Row],[detail_zh]])), ISERROR(FIND("屙", page_data[[#This Row],[detail_zh]]))))</f>
        <v>0</v>
      </c>
      <c r="AF1111" s="1" t="b">
        <f>NOT(ISERROR(FIND("嗅覺", page_data[[#This Row],[detail_zh]])))</f>
        <v>0</v>
      </c>
      <c r="AG1111" s="1" t="b">
        <f>NOT(ISERROR(FIND("味覺", page_data[[#This Row],[detail_zh]])))</f>
        <v>0</v>
      </c>
      <c r="AH1111" s="1" t="b">
        <f>NOT(ISERROR(FIND("疲倦", page_data[[#This Row],[detail_zh]])))</f>
        <v>0</v>
      </c>
      <c r="AI1111" s="1" t="b">
        <f>NOT(ISERROR(FIND("肌肉", page_data[[#This Row],[detail_zh]])))</f>
        <v>0</v>
      </c>
      <c r="AJ1111" s="1" t="b">
        <f>NOT(ISERROR(FIND("頭痛", page_data[[#This Row],[detail_zh]])))</f>
        <v>0</v>
      </c>
      <c r="AK1111" s="1" t="b">
        <f>NOT(ISERROR(FIND("頭暈", page_data[[#This Row],[detail_zh]])))</f>
        <v>0</v>
      </c>
      <c r="AL1111" s="1">
        <f>COUNTIF(page_data[[#This Row],[fever]:[dizziness]], TRUE)</f>
        <v>1</v>
      </c>
    </row>
    <row r="1112" spans="1:38" x14ac:dyDescent="0.25">
      <c r="A1112">
        <v>1111</v>
      </c>
      <c r="B1112" s="18">
        <v>43982</v>
      </c>
      <c r="C1112" s="18">
        <v>43997</v>
      </c>
      <c r="D1112" t="s">
        <v>38</v>
      </c>
      <c r="E1112">
        <v>32</v>
      </c>
      <c r="F1112" t="s">
        <v>131</v>
      </c>
      <c r="G1112" t="s">
        <v>132</v>
      </c>
      <c r="H1112" t="s">
        <v>23</v>
      </c>
      <c r="I1112" t="s">
        <v>24</v>
      </c>
      <c r="J1112" t="s">
        <v>25</v>
      </c>
      <c r="K1112" t="s">
        <v>26</v>
      </c>
      <c r="L1112" t="s">
        <v>27</v>
      </c>
      <c r="M1112" t="s">
        <v>225</v>
      </c>
      <c r="N1112" t="s">
        <v>226</v>
      </c>
      <c r="O1112" t="s">
        <v>3534</v>
      </c>
      <c r="P1112" t="s">
        <v>3542</v>
      </c>
      <c r="Q1112" t="s">
        <v>31</v>
      </c>
      <c r="R1112" t="s">
        <v>32</v>
      </c>
      <c r="S1112" t="s">
        <v>33</v>
      </c>
      <c r="U1112">
        <v>15</v>
      </c>
      <c r="V1112" s="1" t="b">
        <f>NOT(ISERROR(FIND("發燒", page_data[[#This Row],[detail_zh]])))</f>
        <v>1</v>
      </c>
      <c r="W1112" s="1" t="b">
        <f>NOT(ISERROR(FIND("鼻水", page_data[[#This Row],[detail_zh]])))</f>
        <v>0</v>
      </c>
      <c r="X1112" s="1" t="b">
        <f>NOT(ISERROR(FIND("鼻塞", page_data[[#This Row],[detail_zh]])))</f>
        <v>0</v>
      </c>
      <c r="Y1112" s="1" t="b">
        <f>NOT(ISERROR(FIND("咳", page_data[[#This Row],[detail_zh]])))</f>
        <v>1</v>
      </c>
      <c r="Z1112" s="1" t="b">
        <f>NOT(AND(ISERROR(FIND("喉嚨", page_data[[#This Row],[detail_zh]])), ISERROR(FIND("喉痛", page_data[[#This Row],[detail_zh]]))))</f>
        <v>0</v>
      </c>
      <c r="AA1112" s="1" t="b">
        <f>NOT(ISERROR(FIND("背痛", page_data[[#This Row],[detail_zh]])))</f>
        <v>0</v>
      </c>
      <c r="AB1112" s="1" t="b">
        <f>NOT(ISERROR(FIND("胸口痛", page_data[[#This Row],[detail_zh]])))</f>
        <v>0</v>
      </c>
      <c r="AC1112" s="1" t="b">
        <f>NOT(ISERROR(FIND("呼吸困難", page_data[[#This Row],[detail_zh]])))</f>
        <v>0</v>
      </c>
      <c r="AD1112" s="1" t="b">
        <f>NOT(ISERROR(FIND("促", page_data[[#This Row],[detail_zh]])))</f>
        <v>0</v>
      </c>
      <c r="AE1112" s="1" t="b">
        <f>NOT(AND(ISERROR(FIND("瀉", page_data[[#This Row],[detail_zh]])), ISERROR(FIND("屙", page_data[[#This Row],[detail_zh]]))))</f>
        <v>0</v>
      </c>
      <c r="AF1112" s="1" t="b">
        <f>NOT(ISERROR(FIND("嗅覺", page_data[[#This Row],[detail_zh]])))</f>
        <v>1</v>
      </c>
      <c r="AG1112" s="1" t="b">
        <f>NOT(ISERROR(FIND("味覺", page_data[[#This Row],[detail_zh]])))</f>
        <v>0</v>
      </c>
      <c r="AH1112" s="1" t="b">
        <f>NOT(ISERROR(FIND("疲倦", page_data[[#This Row],[detail_zh]])))</f>
        <v>0</v>
      </c>
      <c r="AI1112" s="1" t="b">
        <f>NOT(ISERROR(FIND("肌肉", page_data[[#This Row],[detail_zh]])))</f>
        <v>0</v>
      </c>
      <c r="AJ1112" s="1" t="b">
        <f>NOT(ISERROR(FIND("頭痛", page_data[[#This Row],[detail_zh]])))</f>
        <v>0</v>
      </c>
      <c r="AK1112" s="1" t="b">
        <f>NOT(ISERROR(FIND("頭暈", page_data[[#This Row],[detail_zh]])))</f>
        <v>0</v>
      </c>
      <c r="AL1112" s="1">
        <f>COUNTIF(page_data[[#This Row],[fever]:[dizziness]], TRUE)</f>
        <v>3</v>
      </c>
    </row>
    <row r="1113" spans="1:38" x14ac:dyDescent="0.25">
      <c r="A1113">
        <v>1112</v>
      </c>
      <c r="B1113" s="18"/>
      <c r="C1113" s="18">
        <v>43997</v>
      </c>
      <c r="D1113" t="s">
        <v>20</v>
      </c>
      <c r="E1113">
        <v>10</v>
      </c>
      <c r="F1113" t="s">
        <v>21</v>
      </c>
      <c r="G1113" t="s">
        <v>22</v>
      </c>
      <c r="H1113" t="s">
        <v>23</v>
      </c>
      <c r="I1113" t="s">
        <v>24</v>
      </c>
      <c r="J1113" t="s">
        <v>25</v>
      </c>
      <c r="K1113" t="s">
        <v>26</v>
      </c>
      <c r="L1113" t="s">
        <v>27</v>
      </c>
      <c r="M1113" t="s">
        <v>491</v>
      </c>
      <c r="N1113" t="s">
        <v>492</v>
      </c>
      <c r="O1113" t="s">
        <v>3535</v>
      </c>
      <c r="P1113" t="s">
        <v>3543</v>
      </c>
      <c r="Q1113" t="s">
        <v>31</v>
      </c>
      <c r="R1113" t="s">
        <v>32</v>
      </c>
      <c r="S1113" t="s">
        <v>33</v>
      </c>
      <c r="V1113" s="1" t="b">
        <f>NOT(ISERROR(FIND("發燒", page_data[[#This Row],[detail_zh]])))</f>
        <v>0</v>
      </c>
      <c r="W1113" s="1" t="b">
        <f>NOT(ISERROR(FIND("鼻水", page_data[[#This Row],[detail_zh]])))</f>
        <v>0</v>
      </c>
      <c r="X1113" s="1" t="b">
        <f>NOT(ISERROR(FIND("鼻塞", page_data[[#This Row],[detail_zh]])))</f>
        <v>0</v>
      </c>
      <c r="Y1113" s="1" t="b">
        <f>NOT(ISERROR(FIND("咳", page_data[[#This Row],[detail_zh]])))</f>
        <v>0</v>
      </c>
      <c r="Z1113" s="1" t="b">
        <f>NOT(AND(ISERROR(FIND("喉嚨", page_data[[#This Row],[detail_zh]])), ISERROR(FIND("喉痛", page_data[[#This Row],[detail_zh]]))))</f>
        <v>0</v>
      </c>
      <c r="AA1113" s="1" t="b">
        <f>NOT(ISERROR(FIND("背痛", page_data[[#This Row],[detail_zh]])))</f>
        <v>0</v>
      </c>
      <c r="AB1113" s="1" t="b">
        <f>NOT(ISERROR(FIND("胸口痛", page_data[[#This Row],[detail_zh]])))</f>
        <v>0</v>
      </c>
      <c r="AC1113" s="1" t="b">
        <f>NOT(ISERROR(FIND("呼吸困難", page_data[[#This Row],[detail_zh]])))</f>
        <v>0</v>
      </c>
      <c r="AD1113" s="1" t="b">
        <f>NOT(ISERROR(FIND("促", page_data[[#This Row],[detail_zh]])))</f>
        <v>0</v>
      </c>
      <c r="AE1113" s="1" t="b">
        <f>NOT(AND(ISERROR(FIND("瀉", page_data[[#This Row],[detail_zh]])), ISERROR(FIND("屙", page_data[[#This Row],[detail_zh]]))))</f>
        <v>0</v>
      </c>
      <c r="AF1113" s="1" t="b">
        <f>NOT(ISERROR(FIND("嗅覺", page_data[[#This Row],[detail_zh]])))</f>
        <v>0</v>
      </c>
      <c r="AG1113" s="1" t="b">
        <f>NOT(ISERROR(FIND("味覺", page_data[[#This Row],[detail_zh]])))</f>
        <v>0</v>
      </c>
      <c r="AH1113" s="1" t="b">
        <f>NOT(ISERROR(FIND("疲倦", page_data[[#This Row],[detail_zh]])))</f>
        <v>0</v>
      </c>
      <c r="AI1113" s="1" t="b">
        <f>NOT(ISERROR(FIND("肌肉", page_data[[#This Row],[detail_zh]])))</f>
        <v>0</v>
      </c>
      <c r="AJ1113" s="1" t="b">
        <f>NOT(ISERROR(FIND("頭痛", page_data[[#This Row],[detail_zh]])))</f>
        <v>0</v>
      </c>
      <c r="AK1113" s="1" t="b">
        <f>NOT(ISERROR(FIND("頭暈", page_data[[#This Row],[detail_zh]])))</f>
        <v>0</v>
      </c>
      <c r="AL1113" s="1">
        <f>COUNTIF(page_data[[#This Row],[fever]:[dizziness]], TRUE)</f>
        <v>0</v>
      </c>
    </row>
    <row r="1114" spans="1:38" x14ac:dyDescent="0.25">
      <c r="A1114">
        <v>1113</v>
      </c>
      <c r="B1114" s="18"/>
      <c r="C1114" s="18">
        <v>43997</v>
      </c>
      <c r="D1114" t="s">
        <v>38</v>
      </c>
      <c r="E1114">
        <v>47</v>
      </c>
      <c r="F1114" t="s">
        <v>21</v>
      </c>
      <c r="G1114" t="s">
        <v>22</v>
      </c>
      <c r="H1114" t="s">
        <v>23</v>
      </c>
      <c r="I1114" t="s">
        <v>24</v>
      </c>
      <c r="J1114" t="s">
        <v>25</v>
      </c>
      <c r="K1114" t="s">
        <v>26</v>
      </c>
      <c r="L1114" t="s">
        <v>27</v>
      </c>
      <c r="M1114" t="s">
        <v>491</v>
      </c>
      <c r="N1114" t="s">
        <v>492</v>
      </c>
      <c r="O1114" t="s">
        <v>3536</v>
      </c>
      <c r="P1114" t="s">
        <v>3544</v>
      </c>
      <c r="Q1114" t="s">
        <v>31</v>
      </c>
      <c r="R1114" t="s">
        <v>32</v>
      </c>
      <c r="S1114" t="s">
        <v>33</v>
      </c>
      <c r="V1114" s="1" t="b">
        <f>NOT(ISERROR(FIND("發燒", page_data[[#This Row],[detail_zh]])))</f>
        <v>0</v>
      </c>
      <c r="W1114" s="1" t="b">
        <f>NOT(ISERROR(FIND("鼻水", page_data[[#This Row],[detail_zh]])))</f>
        <v>0</v>
      </c>
      <c r="X1114" s="1" t="b">
        <f>NOT(ISERROR(FIND("鼻塞", page_data[[#This Row],[detail_zh]])))</f>
        <v>0</v>
      </c>
      <c r="Y1114" s="1" t="b">
        <f>NOT(ISERROR(FIND("咳", page_data[[#This Row],[detail_zh]])))</f>
        <v>0</v>
      </c>
      <c r="Z1114" s="1" t="b">
        <f>NOT(AND(ISERROR(FIND("喉嚨", page_data[[#This Row],[detail_zh]])), ISERROR(FIND("喉痛", page_data[[#This Row],[detail_zh]]))))</f>
        <v>0</v>
      </c>
      <c r="AA1114" s="1" t="b">
        <f>NOT(ISERROR(FIND("背痛", page_data[[#This Row],[detail_zh]])))</f>
        <v>0</v>
      </c>
      <c r="AB1114" s="1" t="b">
        <f>NOT(ISERROR(FIND("胸口痛", page_data[[#This Row],[detail_zh]])))</f>
        <v>0</v>
      </c>
      <c r="AC1114" s="1" t="b">
        <f>NOT(ISERROR(FIND("呼吸困難", page_data[[#This Row],[detail_zh]])))</f>
        <v>0</v>
      </c>
      <c r="AD1114" s="1" t="b">
        <f>NOT(ISERROR(FIND("促", page_data[[#This Row],[detail_zh]])))</f>
        <v>0</v>
      </c>
      <c r="AE1114" s="1" t="b">
        <f>NOT(AND(ISERROR(FIND("瀉", page_data[[#This Row],[detail_zh]])), ISERROR(FIND("屙", page_data[[#This Row],[detail_zh]]))))</f>
        <v>0</v>
      </c>
      <c r="AF1114" s="1" t="b">
        <f>NOT(ISERROR(FIND("嗅覺", page_data[[#This Row],[detail_zh]])))</f>
        <v>0</v>
      </c>
      <c r="AG1114" s="1" t="b">
        <f>NOT(ISERROR(FIND("味覺", page_data[[#This Row],[detail_zh]])))</f>
        <v>0</v>
      </c>
      <c r="AH1114" s="1" t="b">
        <f>NOT(ISERROR(FIND("疲倦", page_data[[#This Row],[detail_zh]])))</f>
        <v>0</v>
      </c>
      <c r="AI1114" s="1" t="b">
        <f>NOT(ISERROR(FIND("肌肉", page_data[[#This Row],[detail_zh]])))</f>
        <v>0</v>
      </c>
      <c r="AJ1114" s="1" t="b">
        <f>NOT(ISERROR(FIND("頭痛", page_data[[#This Row],[detail_zh]])))</f>
        <v>0</v>
      </c>
      <c r="AK1114" s="1" t="b">
        <f>NOT(ISERROR(FIND("頭暈", page_data[[#This Row],[detail_zh]])))</f>
        <v>0</v>
      </c>
      <c r="AL1114" s="1">
        <f>COUNTIF(page_data[[#This Row],[fever]:[dizziness]], TRUE)</f>
        <v>0</v>
      </c>
    </row>
    <row r="1115" spans="1:38" x14ac:dyDescent="0.25">
      <c r="A1115">
        <v>1114</v>
      </c>
      <c r="B1115" s="18"/>
      <c r="C1115" s="18">
        <v>43999</v>
      </c>
      <c r="D1115" t="s">
        <v>38</v>
      </c>
      <c r="E1115">
        <v>30</v>
      </c>
      <c r="F1115" t="s">
        <v>21</v>
      </c>
      <c r="G1115" t="s">
        <v>22</v>
      </c>
      <c r="H1115" t="s">
        <v>23</v>
      </c>
      <c r="I1115" t="s">
        <v>24</v>
      </c>
      <c r="J1115" t="s">
        <v>25</v>
      </c>
      <c r="K1115" t="s">
        <v>26</v>
      </c>
      <c r="L1115" t="s">
        <v>27</v>
      </c>
      <c r="M1115" t="s">
        <v>225</v>
      </c>
      <c r="N1115" t="s">
        <v>226</v>
      </c>
      <c r="O1115" t="s">
        <v>3545</v>
      </c>
      <c r="P1115" t="s">
        <v>3546</v>
      </c>
      <c r="Q1115" t="s">
        <v>31</v>
      </c>
      <c r="R1115" t="s">
        <v>32</v>
      </c>
      <c r="S1115" t="s">
        <v>33</v>
      </c>
      <c r="V1115" s="1" t="b">
        <f>NOT(ISERROR(FIND("發燒", page_data[[#This Row],[detail_zh]])))</f>
        <v>0</v>
      </c>
      <c r="W1115" s="1" t="b">
        <f>NOT(ISERROR(FIND("鼻水", page_data[[#This Row],[detail_zh]])))</f>
        <v>0</v>
      </c>
      <c r="X1115" s="1" t="b">
        <f>NOT(ISERROR(FIND("鼻塞", page_data[[#This Row],[detail_zh]])))</f>
        <v>0</v>
      </c>
      <c r="Y1115" s="1" t="b">
        <f>NOT(ISERROR(FIND("咳", page_data[[#This Row],[detail_zh]])))</f>
        <v>0</v>
      </c>
      <c r="Z1115" s="1" t="b">
        <f>NOT(AND(ISERROR(FIND("喉嚨", page_data[[#This Row],[detail_zh]])), ISERROR(FIND("喉痛", page_data[[#This Row],[detail_zh]]))))</f>
        <v>0</v>
      </c>
      <c r="AA1115" s="1" t="b">
        <f>NOT(ISERROR(FIND("背痛", page_data[[#This Row],[detail_zh]])))</f>
        <v>0</v>
      </c>
      <c r="AB1115" s="1" t="b">
        <f>NOT(ISERROR(FIND("胸口痛", page_data[[#This Row],[detail_zh]])))</f>
        <v>0</v>
      </c>
      <c r="AC1115" s="1" t="b">
        <f>NOT(ISERROR(FIND("呼吸困難", page_data[[#This Row],[detail_zh]])))</f>
        <v>0</v>
      </c>
      <c r="AD1115" s="1" t="b">
        <f>NOT(ISERROR(FIND("促", page_data[[#This Row],[detail_zh]])))</f>
        <v>0</v>
      </c>
      <c r="AE1115" s="1" t="b">
        <f>NOT(AND(ISERROR(FIND("瀉", page_data[[#This Row],[detail_zh]])), ISERROR(FIND("屙", page_data[[#This Row],[detail_zh]]))))</f>
        <v>0</v>
      </c>
      <c r="AF1115" s="1" t="b">
        <f>NOT(ISERROR(FIND("嗅覺", page_data[[#This Row],[detail_zh]])))</f>
        <v>0</v>
      </c>
      <c r="AG1115" s="1" t="b">
        <f>NOT(ISERROR(FIND("味覺", page_data[[#This Row],[detail_zh]])))</f>
        <v>0</v>
      </c>
      <c r="AH1115" s="1" t="b">
        <f>NOT(ISERROR(FIND("疲倦", page_data[[#This Row],[detail_zh]])))</f>
        <v>0</v>
      </c>
      <c r="AI1115" s="1" t="b">
        <f>NOT(ISERROR(FIND("肌肉", page_data[[#This Row],[detail_zh]])))</f>
        <v>0</v>
      </c>
      <c r="AJ1115" s="1" t="b">
        <f>NOT(ISERROR(FIND("頭痛", page_data[[#This Row],[detail_zh]])))</f>
        <v>0</v>
      </c>
      <c r="AK1115" s="1" t="b">
        <f>NOT(ISERROR(FIND("頭暈", page_data[[#This Row],[detail_zh]])))</f>
        <v>0</v>
      </c>
      <c r="AL1115" s="1">
        <f>COUNTIF(page_data[[#This Row],[fever]:[dizziness]], TRUE)</f>
        <v>0</v>
      </c>
    </row>
    <row r="1116" spans="1:38" x14ac:dyDescent="0.25">
      <c r="A1116">
        <v>1115</v>
      </c>
      <c r="B1116" s="18"/>
      <c r="C1116" s="18">
        <v>43999</v>
      </c>
      <c r="D1116" t="s">
        <v>38</v>
      </c>
      <c r="E1116">
        <v>70</v>
      </c>
      <c r="F1116" t="s">
        <v>21</v>
      </c>
      <c r="G1116" t="s">
        <v>22</v>
      </c>
      <c r="H1116" t="s">
        <v>23</v>
      </c>
      <c r="I1116" t="s">
        <v>24</v>
      </c>
      <c r="J1116" t="s">
        <v>25</v>
      </c>
      <c r="K1116" t="s">
        <v>26</v>
      </c>
      <c r="L1116" t="s">
        <v>27</v>
      </c>
      <c r="M1116" t="s">
        <v>225</v>
      </c>
      <c r="N1116" t="s">
        <v>226</v>
      </c>
      <c r="O1116" t="s">
        <v>3547</v>
      </c>
      <c r="P1116" t="s">
        <v>3548</v>
      </c>
      <c r="Q1116" t="s">
        <v>31</v>
      </c>
      <c r="R1116" t="s">
        <v>32</v>
      </c>
      <c r="S1116" t="s">
        <v>33</v>
      </c>
      <c r="V1116" s="1" t="b">
        <f>NOT(ISERROR(FIND("發燒", page_data[[#This Row],[detail_zh]])))</f>
        <v>0</v>
      </c>
      <c r="W1116" s="1" t="b">
        <f>NOT(ISERROR(FIND("鼻水", page_data[[#This Row],[detail_zh]])))</f>
        <v>0</v>
      </c>
      <c r="X1116" s="1" t="b">
        <f>NOT(ISERROR(FIND("鼻塞", page_data[[#This Row],[detail_zh]])))</f>
        <v>0</v>
      </c>
      <c r="Y1116" s="1" t="b">
        <f>NOT(ISERROR(FIND("咳", page_data[[#This Row],[detail_zh]])))</f>
        <v>0</v>
      </c>
      <c r="Z1116" s="1" t="b">
        <f>NOT(AND(ISERROR(FIND("喉嚨", page_data[[#This Row],[detail_zh]])), ISERROR(FIND("喉痛", page_data[[#This Row],[detail_zh]]))))</f>
        <v>0</v>
      </c>
      <c r="AA1116" s="1" t="b">
        <f>NOT(ISERROR(FIND("背痛", page_data[[#This Row],[detail_zh]])))</f>
        <v>0</v>
      </c>
      <c r="AB1116" s="1" t="b">
        <f>NOT(ISERROR(FIND("胸口痛", page_data[[#This Row],[detail_zh]])))</f>
        <v>0</v>
      </c>
      <c r="AC1116" s="1" t="b">
        <f>NOT(ISERROR(FIND("呼吸困難", page_data[[#This Row],[detail_zh]])))</f>
        <v>0</v>
      </c>
      <c r="AD1116" s="1" t="b">
        <f>NOT(ISERROR(FIND("促", page_data[[#This Row],[detail_zh]])))</f>
        <v>0</v>
      </c>
      <c r="AE1116" s="1" t="b">
        <f>NOT(AND(ISERROR(FIND("瀉", page_data[[#This Row],[detail_zh]])), ISERROR(FIND("屙", page_data[[#This Row],[detail_zh]]))))</f>
        <v>0</v>
      </c>
      <c r="AF1116" s="1" t="b">
        <f>NOT(ISERROR(FIND("嗅覺", page_data[[#This Row],[detail_zh]])))</f>
        <v>0</v>
      </c>
      <c r="AG1116" s="1" t="b">
        <f>NOT(ISERROR(FIND("味覺", page_data[[#This Row],[detail_zh]])))</f>
        <v>0</v>
      </c>
      <c r="AH1116" s="1" t="b">
        <f>NOT(ISERROR(FIND("疲倦", page_data[[#This Row],[detail_zh]])))</f>
        <v>0</v>
      </c>
      <c r="AI1116" s="1" t="b">
        <f>NOT(ISERROR(FIND("肌肉", page_data[[#This Row],[detail_zh]])))</f>
        <v>0</v>
      </c>
      <c r="AJ1116" s="1" t="b">
        <f>NOT(ISERROR(FIND("頭痛", page_data[[#This Row],[detail_zh]])))</f>
        <v>0</v>
      </c>
      <c r="AK1116" s="1" t="b">
        <f>NOT(ISERROR(FIND("頭暈", page_data[[#This Row],[detail_zh]])))</f>
        <v>0</v>
      </c>
      <c r="AL1116" s="1">
        <f>COUNTIF(page_data[[#This Row],[fever]:[dizziness]], TRUE)</f>
        <v>0</v>
      </c>
    </row>
    <row r="1117" spans="1:38" x14ac:dyDescent="0.25">
      <c r="A1117">
        <v>1116</v>
      </c>
      <c r="B1117" s="18"/>
      <c r="C1117" s="18">
        <v>43999</v>
      </c>
      <c r="D1117" t="s">
        <v>38</v>
      </c>
      <c r="E1117">
        <v>36</v>
      </c>
      <c r="F1117" t="s">
        <v>21</v>
      </c>
      <c r="G1117" t="s">
        <v>22</v>
      </c>
      <c r="H1117" t="s">
        <v>23</v>
      </c>
      <c r="I1117" t="s">
        <v>24</v>
      </c>
      <c r="J1117" t="s">
        <v>25</v>
      </c>
      <c r="K1117" t="s">
        <v>26</v>
      </c>
      <c r="L1117" t="s">
        <v>27</v>
      </c>
      <c r="M1117" t="s">
        <v>225</v>
      </c>
      <c r="N1117" t="s">
        <v>226</v>
      </c>
      <c r="O1117" t="s">
        <v>3549</v>
      </c>
      <c r="P1117" t="s">
        <v>3550</v>
      </c>
      <c r="Q1117" t="s">
        <v>31</v>
      </c>
      <c r="R1117" t="s">
        <v>32</v>
      </c>
      <c r="S1117" t="s">
        <v>33</v>
      </c>
      <c r="V1117" s="1" t="b">
        <f>NOT(ISERROR(FIND("發燒", page_data[[#This Row],[detail_zh]])))</f>
        <v>0</v>
      </c>
      <c r="W1117" s="1" t="b">
        <f>NOT(ISERROR(FIND("鼻水", page_data[[#This Row],[detail_zh]])))</f>
        <v>0</v>
      </c>
      <c r="X1117" s="1" t="b">
        <f>NOT(ISERROR(FIND("鼻塞", page_data[[#This Row],[detail_zh]])))</f>
        <v>0</v>
      </c>
      <c r="Y1117" s="1" t="b">
        <f>NOT(ISERROR(FIND("咳", page_data[[#This Row],[detail_zh]])))</f>
        <v>0</v>
      </c>
      <c r="Z1117" s="1" t="b">
        <f>NOT(AND(ISERROR(FIND("喉嚨", page_data[[#This Row],[detail_zh]])), ISERROR(FIND("喉痛", page_data[[#This Row],[detail_zh]]))))</f>
        <v>0</v>
      </c>
      <c r="AA1117" s="1" t="b">
        <f>NOT(ISERROR(FIND("背痛", page_data[[#This Row],[detail_zh]])))</f>
        <v>0</v>
      </c>
      <c r="AB1117" s="1" t="b">
        <f>NOT(ISERROR(FIND("胸口痛", page_data[[#This Row],[detail_zh]])))</f>
        <v>0</v>
      </c>
      <c r="AC1117" s="1" t="b">
        <f>NOT(ISERROR(FIND("呼吸困難", page_data[[#This Row],[detail_zh]])))</f>
        <v>0</v>
      </c>
      <c r="AD1117" s="1" t="b">
        <f>NOT(ISERROR(FIND("促", page_data[[#This Row],[detail_zh]])))</f>
        <v>0</v>
      </c>
      <c r="AE1117" s="1" t="b">
        <f>NOT(AND(ISERROR(FIND("瀉", page_data[[#This Row],[detail_zh]])), ISERROR(FIND("屙", page_data[[#This Row],[detail_zh]]))))</f>
        <v>0</v>
      </c>
      <c r="AF1117" s="1" t="b">
        <f>NOT(ISERROR(FIND("嗅覺", page_data[[#This Row],[detail_zh]])))</f>
        <v>0</v>
      </c>
      <c r="AG1117" s="1" t="b">
        <f>NOT(ISERROR(FIND("味覺", page_data[[#This Row],[detail_zh]])))</f>
        <v>0</v>
      </c>
      <c r="AH1117" s="1" t="b">
        <f>NOT(ISERROR(FIND("疲倦", page_data[[#This Row],[detail_zh]])))</f>
        <v>0</v>
      </c>
      <c r="AI1117" s="1" t="b">
        <f>NOT(ISERROR(FIND("肌肉", page_data[[#This Row],[detail_zh]])))</f>
        <v>0</v>
      </c>
      <c r="AJ1117" s="1" t="b">
        <f>NOT(ISERROR(FIND("頭痛", page_data[[#This Row],[detail_zh]])))</f>
        <v>0</v>
      </c>
      <c r="AK1117" s="1" t="b">
        <f>NOT(ISERROR(FIND("頭暈", page_data[[#This Row],[detail_zh]])))</f>
        <v>0</v>
      </c>
      <c r="AL1117" s="1">
        <f>COUNTIF(page_data[[#This Row],[fever]:[dizziness]], TRUE)</f>
        <v>0</v>
      </c>
    </row>
    <row r="1118" spans="1:38" x14ac:dyDescent="0.25">
      <c r="A1118">
        <v>1117</v>
      </c>
      <c r="B1118" s="18"/>
      <c r="C1118" s="18">
        <v>43999</v>
      </c>
      <c r="D1118" t="s">
        <v>38</v>
      </c>
      <c r="E1118">
        <v>4</v>
      </c>
      <c r="F1118" t="s">
        <v>21</v>
      </c>
      <c r="G1118" t="s">
        <v>22</v>
      </c>
      <c r="H1118" t="s">
        <v>23</v>
      </c>
      <c r="I1118" t="s">
        <v>24</v>
      </c>
      <c r="J1118" t="s">
        <v>25</v>
      </c>
      <c r="K1118" t="s">
        <v>26</v>
      </c>
      <c r="L1118" t="s">
        <v>27</v>
      </c>
      <c r="M1118" t="s">
        <v>225</v>
      </c>
      <c r="N1118" t="s">
        <v>226</v>
      </c>
      <c r="O1118" t="s">
        <v>3551</v>
      </c>
      <c r="P1118" t="s">
        <v>3552</v>
      </c>
      <c r="Q1118" t="s">
        <v>31</v>
      </c>
      <c r="R1118" t="s">
        <v>32</v>
      </c>
      <c r="S1118" t="s">
        <v>33</v>
      </c>
      <c r="V1118" s="1" t="b">
        <f>NOT(ISERROR(FIND("發燒", page_data[[#This Row],[detail_zh]])))</f>
        <v>0</v>
      </c>
      <c r="W1118" s="1" t="b">
        <f>NOT(ISERROR(FIND("鼻水", page_data[[#This Row],[detail_zh]])))</f>
        <v>0</v>
      </c>
      <c r="X1118" s="1" t="b">
        <f>NOT(ISERROR(FIND("鼻塞", page_data[[#This Row],[detail_zh]])))</f>
        <v>0</v>
      </c>
      <c r="Y1118" s="1" t="b">
        <f>NOT(ISERROR(FIND("咳", page_data[[#This Row],[detail_zh]])))</f>
        <v>0</v>
      </c>
      <c r="Z1118" s="1" t="b">
        <f>NOT(AND(ISERROR(FIND("喉嚨", page_data[[#This Row],[detail_zh]])), ISERROR(FIND("喉痛", page_data[[#This Row],[detail_zh]]))))</f>
        <v>0</v>
      </c>
      <c r="AA1118" s="1" t="b">
        <f>NOT(ISERROR(FIND("背痛", page_data[[#This Row],[detail_zh]])))</f>
        <v>0</v>
      </c>
      <c r="AB1118" s="1" t="b">
        <f>NOT(ISERROR(FIND("胸口痛", page_data[[#This Row],[detail_zh]])))</f>
        <v>0</v>
      </c>
      <c r="AC1118" s="1" t="b">
        <f>NOT(ISERROR(FIND("呼吸困難", page_data[[#This Row],[detail_zh]])))</f>
        <v>0</v>
      </c>
      <c r="AD1118" s="1" t="b">
        <f>NOT(ISERROR(FIND("促", page_data[[#This Row],[detail_zh]])))</f>
        <v>0</v>
      </c>
      <c r="AE1118" s="1" t="b">
        <f>NOT(AND(ISERROR(FIND("瀉", page_data[[#This Row],[detail_zh]])), ISERROR(FIND("屙", page_data[[#This Row],[detail_zh]]))))</f>
        <v>0</v>
      </c>
      <c r="AF1118" s="1" t="b">
        <f>NOT(ISERROR(FIND("嗅覺", page_data[[#This Row],[detail_zh]])))</f>
        <v>0</v>
      </c>
      <c r="AG1118" s="1" t="b">
        <f>NOT(ISERROR(FIND("味覺", page_data[[#This Row],[detail_zh]])))</f>
        <v>0</v>
      </c>
      <c r="AH1118" s="1" t="b">
        <f>NOT(ISERROR(FIND("疲倦", page_data[[#This Row],[detail_zh]])))</f>
        <v>0</v>
      </c>
      <c r="AI1118" s="1" t="b">
        <f>NOT(ISERROR(FIND("肌肉", page_data[[#This Row],[detail_zh]])))</f>
        <v>0</v>
      </c>
      <c r="AJ1118" s="1" t="b">
        <f>NOT(ISERROR(FIND("頭痛", page_data[[#This Row],[detail_zh]])))</f>
        <v>0</v>
      </c>
      <c r="AK1118" s="1" t="b">
        <f>NOT(ISERROR(FIND("頭暈", page_data[[#This Row],[detail_zh]])))</f>
        <v>0</v>
      </c>
      <c r="AL1118" s="1">
        <f>COUNTIF(page_data[[#This Row],[fever]:[dizziness]], TRUE)</f>
        <v>0</v>
      </c>
    </row>
    <row r="1119" spans="1:38" x14ac:dyDescent="0.25">
      <c r="A1119">
        <v>1118</v>
      </c>
      <c r="B1119" s="18"/>
      <c r="C1119" s="18">
        <v>43999</v>
      </c>
      <c r="D1119" t="s">
        <v>20</v>
      </c>
      <c r="E1119">
        <v>19</v>
      </c>
      <c r="F1119" t="s">
        <v>172</v>
      </c>
      <c r="G1119" t="s">
        <v>173</v>
      </c>
      <c r="H1119" t="s">
        <v>23</v>
      </c>
      <c r="I1119" t="s">
        <v>24</v>
      </c>
      <c r="J1119" t="s">
        <v>25</v>
      </c>
      <c r="K1119" t="s">
        <v>26</v>
      </c>
      <c r="L1119" t="s">
        <v>27</v>
      </c>
      <c r="M1119" t="s">
        <v>225</v>
      </c>
      <c r="N1119" t="s">
        <v>226</v>
      </c>
      <c r="O1119" t="s">
        <v>3553</v>
      </c>
      <c r="P1119" t="s">
        <v>3554</v>
      </c>
      <c r="Q1119" t="s">
        <v>31</v>
      </c>
      <c r="R1119" t="s">
        <v>32</v>
      </c>
      <c r="S1119" t="s">
        <v>33</v>
      </c>
      <c r="V1119" s="1" t="b">
        <f>NOT(ISERROR(FIND("發燒", page_data[[#This Row],[detail_zh]])))</f>
        <v>0</v>
      </c>
      <c r="W1119" s="1" t="b">
        <f>NOT(ISERROR(FIND("鼻水", page_data[[#This Row],[detail_zh]])))</f>
        <v>0</v>
      </c>
      <c r="X1119" s="1" t="b">
        <f>NOT(ISERROR(FIND("鼻塞", page_data[[#This Row],[detail_zh]])))</f>
        <v>0</v>
      </c>
      <c r="Y1119" s="1" t="b">
        <f>NOT(ISERROR(FIND("咳", page_data[[#This Row],[detail_zh]])))</f>
        <v>0</v>
      </c>
      <c r="Z1119" s="1" t="b">
        <f>NOT(AND(ISERROR(FIND("喉嚨", page_data[[#This Row],[detail_zh]])), ISERROR(FIND("喉痛", page_data[[#This Row],[detail_zh]]))))</f>
        <v>0</v>
      </c>
      <c r="AA1119" s="1" t="b">
        <f>NOT(ISERROR(FIND("背痛", page_data[[#This Row],[detail_zh]])))</f>
        <v>0</v>
      </c>
      <c r="AB1119" s="1" t="b">
        <f>NOT(ISERROR(FIND("胸口痛", page_data[[#This Row],[detail_zh]])))</f>
        <v>0</v>
      </c>
      <c r="AC1119" s="1" t="b">
        <f>NOT(ISERROR(FIND("呼吸困難", page_data[[#This Row],[detail_zh]])))</f>
        <v>0</v>
      </c>
      <c r="AD1119" s="1" t="b">
        <f>NOT(ISERROR(FIND("促", page_data[[#This Row],[detail_zh]])))</f>
        <v>0</v>
      </c>
      <c r="AE1119" s="1" t="b">
        <f>NOT(AND(ISERROR(FIND("瀉", page_data[[#This Row],[detail_zh]])), ISERROR(FIND("屙", page_data[[#This Row],[detail_zh]]))))</f>
        <v>0</v>
      </c>
      <c r="AF1119" s="1" t="b">
        <f>NOT(ISERROR(FIND("嗅覺", page_data[[#This Row],[detail_zh]])))</f>
        <v>0</v>
      </c>
      <c r="AG1119" s="1" t="b">
        <f>NOT(ISERROR(FIND("味覺", page_data[[#This Row],[detail_zh]])))</f>
        <v>0</v>
      </c>
      <c r="AH1119" s="1" t="b">
        <f>NOT(ISERROR(FIND("疲倦", page_data[[#This Row],[detail_zh]])))</f>
        <v>0</v>
      </c>
      <c r="AI1119" s="1" t="b">
        <f>NOT(ISERROR(FIND("肌肉", page_data[[#This Row],[detail_zh]])))</f>
        <v>0</v>
      </c>
      <c r="AJ1119" s="1" t="b">
        <f>NOT(ISERROR(FIND("頭痛", page_data[[#This Row],[detail_zh]])))</f>
        <v>0</v>
      </c>
      <c r="AK1119" s="1" t="b">
        <f>NOT(ISERROR(FIND("頭暈", page_data[[#This Row],[detail_zh]])))</f>
        <v>0</v>
      </c>
      <c r="AL1119" s="1">
        <f>COUNTIF(page_data[[#This Row],[fever]:[dizziness]], TRUE)</f>
        <v>0</v>
      </c>
    </row>
    <row r="1120" spans="1:38" x14ac:dyDescent="0.25">
      <c r="A1120">
        <v>1119</v>
      </c>
      <c r="B1120" s="18">
        <v>43990</v>
      </c>
      <c r="C1120" s="18">
        <v>43999</v>
      </c>
      <c r="D1120" t="s">
        <v>20</v>
      </c>
      <c r="E1120">
        <v>7</v>
      </c>
      <c r="F1120" t="s">
        <v>172</v>
      </c>
      <c r="G1120" t="s">
        <v>173</v>
      </c>
      <c r="H1120" t="s">
        <v>23</v>
      </c>
      <c r="I1120" t="s">
        <v>24</v>
      </c>
      <c r="J1120" t="s">
        <v>25</v>
      </c>
      <c r="K1120" t="s">
        <v>26</v>
      </c>
      <c r="L1120" t="s">
        <v>27</v>
      </c>
      <c r="M1120" t="s">
        <v>225</v>
      </c>
      <c r="N1120" t="s">
        <v>226</v>
      </c>
      <c r="O1120" t="s">
        <v>3555</v>
      </c>
      <c r="P1120" t="s">
        <v>3556</v>
      </c>
      <c r="Q1120" t="s">
        <v>31</v>
      </c>
      <c r="R1120" t="s">
        <v>32</v>
      </c>
      <c r="S1120" t="s">
        <v>33</v>
      </c>
      <c r="U1120">
        <v>9</v>
      </c>
      <c r="V1120" s="1" t="b">
        <f>NOT(ISERROR(FIND("發燒", page_data[[#This Row],[detail_zh]])))</f>
        <v>1</v>
      </c>
      <c r="W1120" s="1" t="b">
        <f>NOT(ISERROR(FIND("鼻水", page_data[[#This Row],[detail_zh]])))</f>
        <v>1</v>
      </c>
      <c r="X1120" s="1" t="b">
        <f>NOT(ISERROR(FIND("鼻塞", page_data[[#This Row],[detail_zh]])))</f>
        <v>0</v>
      </c>
      <c r="Y1120" s="1" t="b">
        <f>NOT(ISERROR(FIND("咳", page_data[[#This Row],[detail_zh]])))</f>
        <v>0</v>
      </c>
      <c r="Z1120" s="1" t="b">
        <f>NOT(AND(ISERROR(FIND("喉嚨", page_data[[#This Row],[detail_zh]])), ISERROR(FIND("喉痛", page_data[[#This Row],[detail_zh]]))))</f>
        <v>0</v>
      </c>
      <c r="AA1120" s="1" t="b">
        <f>NOT(ISERROR(FIND("背痛", page_data[[#This Row],[detail_zh]])))</f>
        <v>0</v>
      </c>
      <c r="AB1120" s="1" t="b">
        <f>NOT(ISERROR(FIND("胸口痛", page_data[[#This Row],[detail_zh]])))</f>
        <v>0</v>
      </c>
      <c r="AC1120" s="1" t="b">
        <f>NOT(ISERROR(FIND("呼吸困難", page_data[[#This Row],[detail_zh]])))</f>
        <v>0</v>
      </c>
      <c r="AD1120" s="1" t="b">
        <f>NOT(ISERROR(FIND("促", page_data[[#This Row],[detail_zh]])))</f>
        <v>0</v>
      </c>
      <c r="AE1120" s="1" t="b">
        <f>NOT(AND(ISERROR(FIND("瀉", page_data[[#This Row],[detail_zh]])), ISERROR(FIND("屙", page_data[[#This Row],[detail_zh]]))))</f>
        <v>0</v>
      </c>
      <c r="AF1120" s="1" t="b">
        <f>NOT(ISERROR(FIND("嗅覺", page_data[[#This Row],[detail_zh]])))</f>
        <v>0</v>
      </c>
      <c r="AG1120" s="1" t="b">
        <f>NOT(ISERROR(FIND("味覺", page_data[[#This Row],[detail_zh]])))</f>
        <v>0</v>
      </c>
      <c r="AH1120" s="1" t="b">
        <f>NOT(ISERROR(FIND("疲倦", page_data[[#This Row],[detail_zh]])))</f>
        <v>0</v>
      </c>
      <c r="AI1120" s="1" t="b">
        <f>NOT(ISERROR(FIND("肌肉", page_data[[#This Row],[detail_zh]])))</f>
        <v>0</v>
      </c>
      <c r="AJ1120" s="1" t="b">
        <f>NOT(ISERROR(FIND("頭痛", page_data[[#This Row],[detail_zh]])))</f>
        <v>0</v>
      </c>
      <c r="AK1120" s="1" t="b">
        <f>NOT(ISERROR(FIND("頭暈", page_data[[#This Row],[detail_zh]])))</f>
        <v>0</v>
      </c>
      <c r="AL1120" s="1">
        <f>COUNTIF(page_data[[#This Row],[fever]:[dizziness]], TRUE)</f>
        <v>2</v>
      </c>
    </row>
    <row r="1121" spans="1:38" x14ac:dyDescent="0.25">
      <c r="A1121">
        <v>1120</v>
      </c>
      <c r="B1121" s="18"/>
      <c r="C1121" s="18">
        <v>43999</v>
      </c>
      <c r="D1121" t="s">
        <v>38</v>
      </c>
      <c r="E1121">
        <v>42</v>
      </c>
      <c r="F1121" t="s">
        <v>131</v>
      </c>
      <c r="G1121" t="s">
        <v>132</v>
      </c>
      <c r="H1121" t="s">
        <v>23</v>
      </c>
      <c r="I1121" t="s">
        <v>24</v>
      </c>
      <c r="J1121" t="s">
        <v>25</v>
      </c>
      <c r="K1121" t="s">
        <v>26</v>
      </c>
      <c r="L1121" t="s">
        <v>27</v>
      </c>
      <c r="M1121" t="s">
        <v>225</v>
      </c>
      <c r="N1121" t="s">
        <v>226</v>
      </c>
      <c r="O1121" t="s">
        <v>3557</v>
      </c>
      <c r="P1121" t="s">
        <v>3558</v>
      </c>
      <c r="Q1121" t="s">
        <v>31</v>
      </c>
      <c r="R1121" t="s">
        <v>32</v>
      </c>
      <c r="S1121" t="s">
        <v>33</v>
      </c>
      <c r="V1121" s="1" t="b">
        <f>NOT(ISERROR(FIND("發燒", page_data[[#This Row],[detail_zh]])))</f>
        <v>0</v>
      </c>
      <c r="W1121" s="1" t="b">
        <f>NOT(ISERROR(FIND("鼻水", page_data[[#This Row],[detail_zh]])))</f>
        <v>0</v>
      </c>
      <c r="X1121" s="1" t="b">
        <f>NOT(ISERROR(FIND("鼻塞", page_data[[#This Row],[detail_zh]])))</f>
        <v>0</v>
      </c>
      <c r="Y1121" s="1" t="b">
        <f>NOT(ISERROR(FIND("咳", page_data[[#This Row],[detail_zh]])))</f>
        <v>0</v>
      </c>
      <c r="Z1121" s="1" t="b">
        <f>NOT(AND(ISERROR(FIND("喉嚨", page_data[[#This Row],[detail_zh]])), ISERROR(FIND("喉痛", page_data[[#This Row],[detail_zh]]))))</f>
        <v>0</v>
      </c>
      <c r="AA1121" s="1" t="b">
        <f>NOT(ISERROR(FIND("背痛", page_data[[#This Row],[detail_zh]])))</f>
        <v>0</v>
      </c>
      <c r="AB1121" s="1" t="b">
        <f>NOT(ISERROR(FIND("胸口痛", page_data[[#This Row],[detail_zh]])))</f>
        <v>0</v>
      </c>
      <c r="AC1121" s="1" t="b">
        <f>NOT(ISERROR(FIND("呼吸困難", page_data[[#This Row],[detail_zh]])))</f>
        <v>0</v>
      </c>
      <c r="AD1121" s="1" t="b">
        <f>NOT(ISERROR(FIND("促", page_data[[#This Row],[detail_zh]])))</f>
        <v>0</v>
      </c>
      <c r="AE1121" s="1" t="b">
        <f>NOT(AND(ISERROR(FIND("瀉", page_data[[#This Row],[detail_zh]])), ISERROR(FIND("屙", page_data[[#This Row],[detail_zh]]))))</f>
        <v>0</v>
      </c>
      <c r="AF1121" s="1" t="b">
        <f>NOT(ISERROR(FIND("嗅覺", page_data[[#This Row],[detail_zh]])))</f>
        <v>0</v>
      </c>
      <c r="AG1121" s="1" t="b">
        <f>NOT(ISERROR(FIND("味覺", page_data[[#This Row],[detail_zh]])))</f>
        <v>0</v>
      </c>
      <c r="AH1121" s="1" t="b">
        <f>NOT(ISERROR(FIND("疲倦", page_data[[#This Row],[detail_zh]])))</f>
        <v>0</v>
      </c>
      <c r="AI1121" s="1" t="b">
        <f>NOT(ISERROR(FIND("肌肉", page_data[[#This Row],[detail_zh]])))</f>
        <v>0</v>
      </c>
      <c r="AJ1121" s="1" t="b">
        <f>NOT(ISERROR(FIND("頭痛", page_data[[#This Row],[detail_zh]])))</f>
        <v>0</v>
      </c>
      <c r="AK1121" s="1" t="b">
        <f>NOT(ISERROR(FIND("頭暈", page_data[[#This Row],[detail_zh]])))</f>
        <v>0</v>
      </c>
      <c r="AL1121" s="1">
        <f>COUNTIF(page_data[[#This Row],[fever]:[dizziness]], TRUE)</f>
        <v>0</v>
      </c>
    </row>
    <row r="1122" spans="1:38" x14ac:dyDescent="0.25">
      <c r="A1122">
        <v>1121</v>
      </c>
      <c r="B1122" s="18"/>
      <c r="C1122" s="18">
        <v>43999</v>
      </c>
      <c r="D1122" t="s">
        <v>38</v>
      </c>
      <c r="E1122">
        <v>36</v>
      </c>
      <c r="F1122" t="s">
        <v>21</v>
      </c>
      <c r="G1122" t="s">
        <v>22</v>
      </c>
      <c r="H1122" t="s">
        <v>23</v>
      </c>
      <c r="I1122" t="s">
        <v>24</v>
      </c>
      <c r="J1122" t="s">
        <v>25</v>
      </c>
      <c r="K1122" t="s">
        <v>26</v>
      </c>
      <c r="L1122" t="s">
        <v>27</v>
      </c>
      <c r="M1122" t="s">
        <v>225</v>
      </c>
      <c r="N1122" t="s">
        <v>226</v>
      </c>
      <c r="O1122" t="s">
        <v>3545</v>
      </c>
      <c r="P1122" t="s">
        <v>3559</v>
      </c>
      <c r="Q1122" t="s">
        <v>31</v>
      </c>
      <c r="R1122" t="s">
        <v>32</v>
      </c>
      <c r="S1122" t="s">
        <v>33</v>
      </c>
      <c r="V1122" s="1" t="b">
        <f>NOT(ISERROR(FIND("發燒", page_data[[#This Row],[detail_zh]])))</f>
        <v>0</v>
      </c>
      <c r="W1122" s="1" t="b">
        <f>NOT(ISERROR(FIND("鼻水", page_data[[#This Row],[detail_zh]])))</f>
        <v>0</v>
      </c>
      <c r="X1122" s="1" t="b">
        <f>NOT(ISERROR(FIND("鼻塞", page_data[[#This Row],[detail_zh]])))</f>
        <v>0</v>
      </c>
      <c r="Y1122" s="1" t="b">
        <f>NOT(ISERROR(FIND("咳", page_data[[#This Row],[detail_zh]])))</f>
        <v>0</v>
      </c>
      <c r="Z1122" s="1" t="b">
        <f>NOT(AND(ISERROR(FIND("喉嚨", page_data[[#This Row],[detail_zh]])), ISERROR(FIND("喉痛", page_data[[#This Row],[detail_zh]]))))</f>
        <v>0</v>
      </c>
      <c r="AA1122" s="1" t="b">
        <f>NOT(ISERROR(FIND("背痛", page_data[[#This Row],[detail_zh]])))</f>
        <v>0</v>
      </c>
      <c r="AB1122" s="1" t="b">
        <f>NOT(ISERROR(FIND("胸口痛", page_data[[#This Row],[detail_zh]])))</f>
        <v>0</v>
      </c>
      <c r="AC1122" s="1" t="b">
        <f>NOT(ISERROR(FIND("呼吸困難", page_data[[#This Row],[detail_zh]])))</f>
        <v>0</v>
      </c>
      <c r="AD1122" s="1" t="b">
        <f>NOT(ISERROR(FIND("促", page_data[[#This Row],[detail_zh]])))</f>
        <v>0</v>
      </c>
      <c r="AE1122" s="1" t="b">
        <f>NOT(AND(ISERROR(FIND("瀉", page_data[[#This Row],[detail_zh]])), ISERROR(FIND("屙", page_data[[#This Row],[detail_zh]]))))</f>
        <v>0</v>
      </c>
      <c r="AF1122" s="1" t="b">
        <f>NOT(ISERROR(FIND("嗅覺", page_data[[#This Row],[detail_zh]])))</f>
        <v>0</v>
      </c>
      <c r="AG1122" s="1" t="b">
        <f>NOT(ISERROR(FIND("味覺", page_data[[#This Row],[detail_zh]])))</f>
        <v>0</v>
      </c>
      <c r="AH1122" s="1" t="b">
        <f>NOT(ISERROR(FIND("疲倦", page_data[[#This Row],[detail_zh]])))</f>
        <v>0</v>
      </c>
      <c r="AI1122" s="1" t="b">
        <f>NOT(ISERROR(FIND("肌肉", page_data[[#This Row],[detail_zh]])))</f>
        <v>0</v>
      </c>
      <c r="AJ1122" s="1" t="b">
        <f>NOT(ISERROR(FIND("頭痛", page_data[[#This Row],[detail_zh]])))</f>
        <v>0</v>
      </c>
      <c r="AK1122" s="1" t="b">
        <f>NOT(ISERROR(FIND("頭暈", page_data[[#This Row],[detail_zh]])))</f>
        <v>0</v>
      </c>
      <c r="AL1122" s="1">
        <f>COUNTIF(page_data[[#This Row],[fever]:[dizziness]], TRUE)</f>
        <v>0</v>
      </c>
    </row>
    <row r="1123" spans="1:38" x14ac:dyDescent="0.25">
      <c r="A1123">
        <v>1122</v>
      </c>
      <c r="B1123" s="18"/>
      <c r="C1123" s="18">
        <v>44000</v>
      </c>
      <c r="D1123" t="s">
        <v>20</v>
      </c>
      <c r="E1123">
        <v>36</v>
      </c>
      <c r="F1123" t="s">
        <v>172</v>
      </c>
      <c r="G1123" t="s">
        <v>173</v>
      </c>
      <c r="H1123" t="s">
        <v>23</v>
      </c>
      <c r="I1123" t="s">
        <v>24</v>
      </c>
      <c r="J1123" t="s">
        <v>25</v>
      </c>
      <c r="K1123" t="s">
        <v>26</v>
      </c>
      <c r="L1123" t="s">
        <v>27</v>
      </c>
      <c r="M1123" t="s">
        <v>225</v>
      </c>
      <c r="N1123" t="s">
        <v>226</v>
      </c>
      <c r="O1123" t="s">
        <v>3560</v>
      </c>
      <c r="P1123" t="s">
        <v>3561</v>
      </c>
      <c r="Q1123" t="s">
        <v>31</v>
      </c>
      <c r="R1123" t="s">
        <v>32</v>
      </c>
      <c r="S1123" t="s">
        <v>33</v>
      </c>
      <c r="V1123" s="1" t="b">
        <f>NOT(ISERROR(FIND("發燒", page_data[[#This Row],[detail_zh]])))</f>
        <v>0</v>
      </c>
      <c r="W1123" s="1" t="b">
        <f>NOT(ISERROR(FIND("鼻水", page_data[[#This Row],[detail_zh]])))</f>
        <v>0</v>
      </c>
      <c r="X1123" s="1" t="b">
        <f>NOT(ISERROR(FIND("鼻塞", page_data[[#This Row],[detail_zh]])))</f>
        <v>0</v>
      </c>
      <c r="Y1123" s="1" t="b">
        <f>NOT(ISERROR(FIND("咳", page_data[[#This Row],[detail_zh]])))</f>
        <v>0</v>
      </c>
      <c r="Z1123" s="1" t="b">
        <f>NOT(AND(ISERROR(FIND("喉嚨", page_data[[#This Row],[detail_zh]])), ISERROR(FIND("喉痛", page_data[[#This Row],[detail_zh]]))))</f>
        <v>0</v>
      </c>
      <c r="AA1123" s="1" t="b">
        <f>NOT(ISERROR(FIND("背痛", page_data[[#This Row],[detail_zh]])))</f>
        <v>0</v>
      </c>
      <c r="AB1123" s="1" t="b">
        <f>NOT(ISERROR(FIND("胸口痛", page_data[[#This Row],[detail_zh]])))</f>
        <v>0</v>
      </c>
      <c r="AC1123" s="1" t="b">
        <f>NOT(ISERROR(FIND("呼吸困難", page_data[[#This Row],[detail_zh]])))</f>
        <v>0</v>
      </c>
      <c r="AD1123" s="1" t="b">
        <f>NOT(ISERROR(FIND("促", page_data[[#This Row],[detail_zh]])))</f>
        <v>0</v>
      </c>
      <c r="AE1123" s="1" t="b">
        <f>NOT(AND(ISERROR(FIND("瀉", page_data[[#This Row],[detail_zh]])), ISERROR(FIND("屙", page_data[[#This Row],[detail_zh]]))))</f>
        <v>0</v>
      </c>
      <c r="AF1123" s="1" t="b">
        <f>NOT(ISERROR(FIND("嗅覺", page_data[[#This Row],[detail_zh]])))</f>
        <v>0</v>
      </c>
      <c r="AG1123" s="1" t="b">
        <f>NOT(ISERROR(FIND("味覺", page_data[[#This Row],[detail_zh]])))</f>
        <v>0</v>
      </c>
      <c r="AH1123" s="1" t="b">
        <f>NOT(ISERROR(FIND("疲倦", page_data[[#This Row],[detail_zh]])))</f>
        <v>0</v>
      </c>
      <c r="AI1123" s="1" t="b">
        <f>NOT(ISERROR(FIND("肌肉", page_data[[#This Row],[detail_zh]])))</f>
        <v>0</v>
      </c>
      <c r="AJ1123" s="1" t="b">
        <f>NOT(ISERROR(FIND("頭痛", page_data[[#This Row],[detail_zh]])))</f>
        <v>0</v>
      </c>
      <c r="AK1123" s="1" t="b">
        <f>NOT(ISERROR(FIND("頭暈", page_data[[#This Row],[detail_zh]])))</f>
        <v>0</v>
      </c>
      <c r="AL1123" s="1">
        <f>COUNTIF(page_data[[#This Row],[fever]:[dizziness]], TRUE)</f>
        <v>0</v>
      </c>
    </row>
    <row r="1124" spans="1:38" x14ac:dyDescent="0.25">
      <c r="A1124">
        <v>1123</v>
      </c>
      <c r="B1124" s="18"/>
      <c r="C1124" s="18">
        <v>44000</v>
      </c>
      <c r="D1124" t="s">
        <v>38</v>
      </c>
      <c r="E1124">
        <v>6</v>
      </c>
      <c r="F1124" t="s">
        <v>172</v>
      </c>
      <c r="G1124" t="s">
        <v>173</v>
      </c>
      <c r="H1124" t="s">
        <v>23</v>
      </c>
      <c r="I1124" t="s">
        <v>24</v>
      </c>
      <c r="J1124" t="s">
        <v>25</v>
      </c>
      <c r="K1124" t="s">
        <v>26</v>
      </c>
      <c r="L1124" t="s">
        <v>27</v>
      </c>
      <c r="M1124" t="s">
        <v>225</v>
      </c>
      <c r="N1124" t="s">
        <v>226</v>
      </c>
      <c r="O1124" t="s">
        <v>3562</v>
      </c>
      <c r="P1124" t="s">
        <v>3563</v>
      </c>
      <c r="Q1124" t="s">
        <v>31</v>
      </c>
      <c r="R1124" t="s">
        <v>32</v>
      </c>
      <c r="S1124" t="s">
        <v>33</v>
      </c>
      <c r="V1124" s="1" t="b">
        <f>NOT(ISERROR(FIND("發燒", page_data[[#This Row],[detail_zh]])))</f>
        <v>0</v>
      </c>
      <c r="W1124" s="1" t="b">
        <f>NOT(ISERROR(FIND("鼻水", page_data[[#This Row],[detail_zh]])))</f>
        <v>0</v>
      </c>
      <c r="X1124" s="1" t="b">
        <f>NOT(ISERROR(FIND("鼻塞", page_data[[#This Row],[detail_zh]])))</f>
        <v>0</v>
      </c>
      <c r="Y1124" s="1" t="b">
        <f>NOT(ISERROR(FIND("咳", page_data[[#This Row],[detail_zh]])))</f>
        <v>0</v>
      </c>
      <c r="Z1124" s="1" t="b">
        <f>NOT(AND(ISERROR(FIND("喉嚨", page_data[[#This Row],[detail_zh]])), ISERROR(FIND("喉痛", page_data[[#This Row],[detail_zh]]))))</f>
        <v>0</v>
      </c>
      <c r="AA1124" s="1" t="b">
        <f>NOT(ISERROR(FIND("背痛", page_data[[#This Row],[detail_zh]])))</f>
        <v>0</v>
      </c>
      <c r="AB1124" s="1" t="b">
        <f>NOT(ISERROR(FIND("胸口痛", page_data[[#This Row],[detail_zh]])))</f>
        <v>0</v>
      </c>
      <c r="AC1124" s="1" t="b">
        <f>NOT(ISERROR(FIND("呼吸困難", page_data[[#This Row],[detail_zh]])))</f>
        <v>0</v>
      </c>
      <c r="AD1124" s="1" t="b">
        <f>NOT(ISERROR(FIND("促", page_data[[#This Row],[detail_zh]])))</f>
        <v>0</v>
      </c>
      <c r="AE1124" s="1" t="b">
        <f>NOT(AND(ISERROR(FIND("瀉", page_data[[#This Row],[detail_zh]])), ISERROR(FIND("屙", page_data[[#This Row],[detail_zh]]))))</f>
        <v>0</v>
      </c>
      <c r="AF1124" s="1" t="b">
        <f>NOT(ISERROR(FIND("嗅覺", page_data[[#This Row],[detail_zh]])))</f>
        <v>0</v>
      </c>
      <c r="AG1124" s="1" t="b">
        <f>NOT(ISERROR(FIND("味覺", page_data[[#This Row],[detail_zh]])))</f>
        <v>0</v>
      </c>
      <c r="AH1124" s="1" t="b">
        <f>NOT(ISERROR(FIND("疲倦", page_data[[#This Row],[detail_zh]])))</f>
        <v>0</v>
      </c>
      <c r="AI1124" s="1" t="b">
        <f>NOT(ISERROR(FIND("肌肉", page_data[[#This Row],[detail_zh]])))</f>
        <v>0</v>
      </c>
      <c r="AJ1124" s="1" t="b">
        <f>NOT(ISERROR(FIND("頭痛", page_data[[#This Row],[detail_zh]])))</f>
        <v>0</v>
      </c>
      <c r="AK1124" s="1" t="b">
        <f>NOT(ISERROR(FIND("頭暈", page_data[[#This Row],[detail_zh]])))</f>
        <v>0</v>
      </c>
      <c r="AL1124" s="1">
        <f>COUNTIF(page_data[[#This Row],[fever]:[dizziness]], TRUE)</f>
        <v>0</v>
      </c>
    </row>
    <row r="1125" spans="1:38" x14ac:dyDescent="0.25">
      <c r="A1125">
        <v>1124</v>
      </c>
      <c r="B1125" s="18">
        <v>43992</v>
      </c>
      <c r="C1125" s="18">
        <v>44000</v>
      </c>
      <c r="D1125" t="s">
        <v>20</v>
      </c>
      <c r="E1125">
        <v>13</v>
      </c>
      <c r="F1125" t="s">
        <v>172</v>
      </c>
      <c r="G1125" t="s">
        <v>173</v>
      </c>
      <c r="H1125" t="s">
        <v>23</v>
      </c>
      <c r="I1125" t="s">
        <v>24</v>
      </c>
      <c r="J1125" t="s">
        <v>25</v>
      </c>
      <c r="K1125" t="s">
        <v>26</v>
      </c>
      <c r="L1125" t="s">
        <v>27</v>
      </c>
      <c r="M1125" t="s">
        <v>225</v>
      </c>
      <c r="N1125" t="s">
        <v>226</v>
      </c>
      <c r="O1125" t="s">
        <v>3564</v>
      </c>
      <c r="P1125" t="s">
        <v>3565</v>
      </c>
      <c r="Q1125" t="s">
        <v>31</v>
      </c>
      <c r="R1125" t="s">
        <v>32</v>
      </c>
      <c r="S1125" t="s">
        <v>33</v>
      </c>
      <c r="U1125">
        <v>8</v>
      </c>
      <c r="V1125" s="1" t="b">
        <f>NOT(ISERROR(FIND("發燒", page_data[[#This Row],[detail_zh]])))</f>
        <v>0</v>
      </c>
      <c r="W1125" s="1" t="b">
        <f>NOT(ISERROR(FIND("鼻水", page_data[[#This Row],[detail_zh]])))</f>
        <v>0</v>
      </c>
      <c r="X1125" s="1" t="b">
        <f>NOT(ISERROR(FIND("鼻塞", page_data[[#This Row],[detail_zh]])))</f>
        <v>0</v>
      </c>
      <c r="Y1125" s="1" t="b">
        <f>NOT(ISERROR(FIND("咳", page_data[[#This Row],[detail_zh]])))</f>
        <v>0</v>
      </c>
      <c r="Z1125" s="1" t="b">
        <f>NOT(AND(ISERROR(FIND("喉嚨", page_data[[#This Row],[detail_zh]])), ISERROR(FIND("喉痛", page_data[[#This Row],[detail_zh]]))))</f>
        <v>1</v>
      </c>
      <c r="AA1125" s="1" t="b">
        <f>NOT(ISERROR(FIND("背痛", page_data[[#This Row],[detail_zh]])))</f>
        <v>0</v>
      </c>
      <c r="AB1125" s="1" t="b">
        <f>NOT(ISERROR(FIND("胸口痛", page_data[[#This Row],[detail_zh]])))</f>
        <v>0</v>
      </c>
      <c r="AC1125" s="1" t="b">
        <f>NOT(ISERROR(FIND("呼吸困難", page_data[[#This Row],[detail_zh]])))</f>
        <v>0</v>
      </c>
      <c r="AD1125" s="1" t="b">
        <f>NOT(ISERROR(FIND("促", page_data[[#This Row],[detail_zh]])))</f>
        <v>0</v>
      </c>
      <c r="AE1125" s="1" t="b">
        <f>NOT(AND(ISERROR(FIND("瀉", page_data[[#This Row],[detail_zh]])), ISERROR(FIND("屙", page_data[[#This Row],[detail_zh]]))))</f>
        <v>0</v>
      </c>
      <c r="AF1125" s="1" t="b">
        <f>NOT(ISERROR(FIND("嗅覺", page_data[[#This Row],[detail_zh]])))</f>
        <v>0</v>
      </c>
      <c r="AG1125" s="1" t="b">
        <f>NOT(ISERROR(FIND("味覺", page_data[[#This Row],[detail_zh]])))</f>
        <v>0</v>
      </c>
      <c r="AH1125" s="1" t="b">
        <f>NOT(ISERROR(FIND("疲倦", page_data[[#This Row],[detail_zh]])))</f>
        <v>0</v>
      </c>
      <c r="AI1125" s="1" t="b">
        <f>NOT(ISERROR(FIND("肌肉", page_data[[#This Row],[detail_zh]])))</f>
        <v>0</v>
      </c>
      <c r="AJ1125" s="1" t="b">
        <f>NOT(ISERROR(FIND("頭痛", page_data[[#This Row],[detail_zh]])))</f>
        <v>0</v>
      </c>
      <c r="AK1125" s="1" t="b">
        <f>NOT(ISERROR(FIND("頭暈", page_data[[#This Row],[detail_zh]])))</f>
        <v>0</v>
      </c>
      <c r="AL1125" s="1">
        <f>COUNTIF(page_data[[#This Row],[fever]:[dizziness]], TRUE)</f>
        <v>1</v>
      </c>
    </row>
    <row r="1126" spans="1:38" x14ac:dyDescent="0.25">
      <c r="A1126">
        <v>1125</v>
      </c>
      <c r="B1126" s="18"/>
      <c r="C1126" s="18">
        <v>44000</v>
      </c>
      <c r="D1126" t="s">
        <v>38</v>
      </c>
      <c r="E1126">
        <v>3</v>
      </c>
      <c r="F1126" t="s">
        <v>172</v>
      </c>
      <c r="G1126" t="s">
        <v>173</v>
      </c>
      <c r="H1126" t="s">
        <v>23</v>
      </c>
      <c r="I1126" t="s">
        <v>24</v>
      </c>
      <c r="J1126" t="s">
        <v>25</v>
      </c>
      <c r="K1126" t="s">
        <v>26</v>
      </c>
      <c r="L1126" t="s">
        <v>27</v>
      </c>
      <c r="M1126" t="s">
        <v>225</v>
      </c>
      <c r="N1126" t="s">
        <v>226</v>
      </c>
      <c r="O1126" t="s">
        <v>3566</v>
      </c>
      <c r="P1126" t="s">
        <v>3567</v>
      </c>
      <c r="Q1126" t="s">
        <v>31</v>
      </c>
      <c r="R1126" t="s">
        <v>32</v>
      </c>
      <c r="S1126" t="s">
        <v>33</v>
      </c>
      <c r="V1126" s="1" t="b">
        <f>NOT(ISERROR(FIND("發燒", page_data[[#This Row],[detail_zh]])))</f>
        <v>0</v>
      </c>
      <c r="W1126" s="1" t="b">
        <f>NOT(ISERROR(FIND("鼻水", page_data[[#This Row],[detail_zh]])))</f>
        <v>0</v>
      </c>
      <c r="X1126" s="1" t="b">
        <f>NOT(ISERROR(FIND("鼻塞", page_data[[#This Row],[detail_zh]])))</f>
        <v>0</v>
      </c>
      <c r="Y1126" s="1" t="b">
        <f>NOT(ISERROR(FIND("咳", page_data[[#This Row],[detail_zh]])))</f>
        <v>0</v>
      </c>
      <c r="Z1126" s="1" t="b">
        <f>NOT(AND(ISERROR(FIND("喉嚨", page_data[[#This Row],[detail_zh]])), ISERROR(FIND("喉痛", page_data[[#This Row],[detail_zh]]))))</f>
        <v>0</v>
      </c>
      <c r="AA1126" s="1" t="b">
        <f>NOT(ISERROR(FIND("背痛", page_data[[#This Row],[detail_zh]])))</f>
        <v>0</v>
      </c>
      <c r="AB1126" s="1" t="b">
        <f>NOT(ISERROR(FIND("胸口痛", page_data[[#This Row],[detail_zh]])))</f>
        <v>0</v>
      </c>
      <c r="AC1126" s="1" t="b">
        <f>NOT(ISERROR(FIND("呼吸困難", page_data[[#This Row],[detail_zh]])))</f>
        <v>0</v>
      </c>
      <c r="AD1126" s="1" t="b">
        <f>NOT(ISERROR(FIND("促", page_data[[#This Row],[detail_zh]])))</f>
        <v>0</v>
      </c>
      <c r="AE1126" s="1" t="b">
        <f>NOT(AND(ISERROR(FIND("瀉", page_data[[#This Row],[detail_zh]])), ISERROR(FIND("屙", page_data[[#This Row],[detail_zh]]))))</f>
        <v>0</v>
      </c>
      <c r="AF1126" s="1" t="b">
        <f>NOT(ISERROR(FIND("嗅覺", page_data[[#This Row],[detail_zh]])))</f>
        <v>0</v>
      </c>
      <c r="AG1126" s="1" t="b">
        <f>NOT(ISERROR(FIND("味覺", page_data[[#This Row],[detail_zh]])))</f>
        <v>0</v>
      </c>
      <c r="AH1126" s="1" t="b">
        <f>NOT(ISERROR(FIND("疲倦", page_data[[#This Row],[detail_zh]])))</f>
        <v>0</v>
      </c>
      <c r="AI1126" s="1" t="b">
        <f>NOT(ISERROR(FIND("肌肉", page_data[[#This Row],[detail_zh]])))</f>
        <v>0</v>
      </c>
      <c r="AJ1126" s="1" t="b">
        <f>NOT(ISERROR(FIND("頭痛", page_data[[#This Row],[detail_zh]])))</f>
        <v>0</v>
      </c>
      <c r="AK1126" s="1" t="b">
        <f>NOT(ISERROR(FIND("頭暈", page_data[[#This Row],[detail_zh]])))</f>
        <v>0</v>
      </c>
      <c r="AL1126" s="1">
        <f>COUNTIF(page_data[[#This Row],[fever]:[dizziness]], TRUE)</f>
        <v>0</v>
      </c>
    </row>
    <row r="1127" spans="1:38" x14ac:dyDescent="0.25">
      <c r="A1127">
        <v>1126</v>
      </c>
      <c r="B1127" s="18">
        <v>43994</v>
      </c>
      <c r="C1127" s="18">
        <v>44001</v>
      </c>
      <c r="D1127" t="s">
        <v>20</v>
      </c>
      <c r="E1127">
        <v>9</v>
      </c>
      <c r="F1127" t="s">
        <v>172</v>
      </c>
      <c r="G1127" t="s">
        <v>173</v>
      </c>
      <c r="H1127" t="s">
        <v>23</v>
      </c>
      <c r="I1127" t="s">
        <v>24</v>
      </c>
      <c r="J1127" t="s">
        <v>25</v>
      </c>
      <c r="K1127" t="s">
        <v>26</v>
      </c>
      <c r="L1127" t="s">
        <v>27</v>
      </c>
      <c r="M1127" t="s">
        <v>225</v>
      </c>
      <c r="N1127" t="s">
        <v>226</v>
      </c>
      <c r="O1127" t="s">
        <v>3568</v>
      </c>
      <c r="P1127" t="s">
        <v>3569</v>
      </c>
      <c r="Q1127" t="s">
        <v>31</v>
      </c>
      <c r="R1127" t="s">
        <v>32</v>
      </c>
      <c r="S1127" t="s">
        <v>33</v>
      </c>
      <c r="U1127">
        <v>7</v>
      </c>
      <c r="V1127" s="1" t="b">
        <f>NOT(ISERROR(FIND("發燒", page_data[[#This Row],[detail_zh]])))</f>
        <v>1</v>
      </c>
      <c r="W1127" s="1" t="b">
        <f>NOT(ISERROR(FIND("鼻水", page_data[[#This Row],[detail_zh]])))</f>
        <v>1</v>
      </c>
      <c r="X1127" s="1" t="b">
        <f>NOT(ISERROR(FIND("鼻塞", page_data[[#This Row],[detail_zh]])))</f>
        <v>0</v>
      </c>
      <c r="Y1127" s="1" t="b">
        <f>NOT(ISERROR(FIND("咳", page_data[[#This Row],[detail_zh]])))</f>
        <v>0</v>
      </c>
      <c r="Z1127" s="1" t="b">
        <f>NOT(AND(ISERROR(FIND("喉嚨", page_data[[#This Row],[detail_zh]])), ISERROR(FIND("喉痛", page_data[[#This Row],[detail_zh]]))))</f>
        <v>0</v>
      </c>
      <c r="AA1127" s="1" t="b">
        <f>NOT(ISERROR(FIND("背痛", page_data[[#This Row],[detail_zh]])))</f>
        <v>0</v>
      </c>
      <c r="AB1127" s="1" t="b">
        <f>NOT(ISERROR(FIND("胸口痛", page_data[[#This Row],[detail_zh]])))</f>
        <v>0</v>
      </c>
      <c r="AC1127" s="1" t="b">
        <f>NOT(ISERROR(FIND("呼吸困難", page_data[[#This Row],[detail_zh]])))</f>
        <v>0</v>
      </c>
      <c r="AD1127" s="1" t="b">
        <f>NOT(ISERROR(FIND("促", page_data[[#This Row],[detail_zh]])))</f>
        <v>0</v>
      </c>
      <c r="AE1127" s="1" t="b">
        <f>NOT(AND(ISERROR(FIND("瀉", page_data[[#This Row],[detail_zh]])), ISERROR(FIND("屙", page_data[[#This Row],[detail_zh]]))))</f>
        <v>0</v>
      </c>
      <c r="AF1127" s="1" t="b">
        <f>NOT(ISERROR(FIND("嗅覺", page_data[[#This Row],[detail_zh]])))</f>
        <v>0</v>
      </c>
      <c r="AG1127" s="1" t="b">
        <f>NOT(ISERROR(FIND("味覺", page_data[[#This Row],[detail_zh]])))</f>
        <v>0</v>
      </c>
      <c r="AH1127" s="1" t="b">
        <f>NOT(ISERROR(FIND("疲倦", page_data[[#This Row],[detail_zh]])))</f>
        <v>0</v>
      </c>
      <c r="AI1127" s="1" t="b">
        <f>NOT(ISERROR(FIND("肌肉", page_data[[#This Row],[detail_zh]])))</f>
        <v>0</v>
      </c>
      <c r="AJ1127" s="1" t="b">
        <f>NOT(ISERROR(FIND("頭痛", page_data[[#This Row],[detail_zh]])))</f>
        <v>0</v>
      </c>
      <c r="AK1127" s="1" t="b">
        <f>NOT(ISERROR(FIND("頭暈", page_data[[#This Row],[detail_zh]])))</f>
        <v>0</v>
      </c>
      <c r="AL1127" s="1">
        <f>COUNTIF(page_data[[#This Row],[fever]:[dizziness]], TRUE)</f>
        <v>2</v>
      </c>
    </row>
    <row r="1128" spans="1:38" x14ac:dyDescent="0.25">
      <c r="A1128">
        <v>1127</v>
      </c>
      <c r="B1128" s="18"/>
      <c r="C1128" s="18">
        <v>44001</v>
      </c>
      <c r="D1128" t="s">
        <v>20</v>
      </c>
      <c r="E1128">
        <v>41</v>
      </c>
      <c r="F1128" t="s">
        <v>172</v>
      </c>
      <c r="G1128" t="s">
        <v>173</v>
      </c>
      <c r="H1128" t="s">
        <v>23</v>
      </c>
      <c r="I1128" t="s">
        <v>24</v>
      </c>
      <c r="J1128" t="s">
        <v>25</v>
      </c>
      <c r="K1128" t="s">
        <v>26</v>
      </c>
      <c r="L1128" t="s">
        <v>27</v>
      </c>
      <c r="M1128" t="s">
        <v>225</v>
      </c>
      <c r="N1128" t="s">
        <v>226</v>
      </c>
      <c r="O1128" t="s">
        <v>3570</v>
      </c>
      <c r="P1128" t="s">
        <v>3571</v>
      </c>
      <c r="Q1128" t="s">
        <v>31</v>
      </c>
      <c r="R1128" t="s">
        <v>32</v>
      </c>
      <c r="S1128" t="s">
        <v>33</v>
      </c>
      <c r="V1128" s="1" t="b">
        <f>NOT(ISERROR(FIND("發燒", page_data[[#This Row],[detail_zh]])))</f>
        <v>0</v>
      </c>
      <c r="W1128" s="1" t="b">
        <f>NOT(ISERROR(FIND("鼻水", page_data[[#This Row],[detail_zh]])))</f>
        <v>0</v>
      </c>
      <c r="X1128" s="1" t="b">
        <f>NOT(ISERROR(FIND("鼻塞", page_data[[#This Row],[detail_zh]])))</f>
        <v>0</v>
      </c>
      <c r="Y1128" s="1" t="b">
        <f>NOT(ISERROR(FIND("咳", page_data[[#This Row],[detail_zh]])))</f>
        <v>0</v>
      </c>
      <c r="Z1128" s="1" t="b">
        <f>NOT(AND(ISERROR(FIND("喉嚨", page_data[[#This Row],[detail_zh]])), ISERROR(FIND("喉痛", page_data[[#This Row],[detail_zh]]))))</f>
        <v>0</v>
      </c>
      <c r="AA1128" s="1" t="b">
        <f>NOT(ISERROR(FIND("背痛", page_data[[#This Row],[detail_zh]])))</f>
        <v>0</v>
      </c>
      <c r="AB1128" s="1" t="b">
        <f>NOT(ISERROR(FIND("胸口痛", page_data[[#This Row],[detail_zh]])))</f>
        <v>0</v>
      </c>
      <c r="AC1128" s="1" t="b">
        <f>NOT(ISERROR(FIND("呼吸困難", page_data[[#This Row],[detail_zh]])))</f>
        <v>0</v>
      </c>
      <c r="AD1128" s="1" t="b">
        <f>NOT(ISERROR(FIND("促", page_data[[#This Row],[detail_zh]])))</f>
        <v>0</v>
      </c>
      <c r="AE1128" s="1" t="b">
        <f>NOT(AND(ISERROR(FIND("瀉", page_data[[#This Row],[detail_zh]])), ISERROR(FIND("屙", page_data[[#This Row],[detail_zh]]))))</f>
        <v>0</v>
      </c>
      <c r="AF1128" s="1" t="b">
        <f>NOT(ISERROR(FIND("嗅覺", page_data[[#This Row],[detail_zh]])))</f>
        <v>0</v>
      </c>
      <c r="AG1128" s="1" t="b">
        <f>NOT(ISERROR(FIND("味覺", page_data[[#This Row],[detail_zh]])))</f>
        <v>0</v>
      </c>
      <c r="AH1128" s="1" t="b">
        <f>NOT(ISERROR(FIND("疲倦", page_data[[#This Row],[detail_zh]])))</f>
        <v>0</v>
      </c>
      <c r="AI1128" s="1" t="b">
        <f>NOT(ISERROR(FIND("肌肉", page_data[[#This Row],[detail_zh]])))</f>
        <v>0</v>
      </c>
      <c r="AJ1128" s="1" t="b">
        <f>NOT(ISERROR(FIND("頭痛", page_data[[#This Row],[detail_zh]])))</f>
        <v>0</v>
      </c>
      <c r="AK1128" s="1" t="b">
        <f>NOT(ISERROR(FIND("頭暈", page_data[[#This Row],[detail_zh]])))</f>
        <v>0</v>
      </c>
      <c r="AL1128" s="1">
        <f>COUNTIF(page_data[[#This Row],[fever]:[dizziness]], TRUE)</f>
        <v>0</v>
      </c>
    </row>
    <row r="1129" spans="1:38" x14ac:dyDescent="0.25">
      <c r="A1129">
        <v>1128</v>
      </c>
      <c r="B1129" s="18"/>
      <c r="C1129" s="18">
        <v>44001</v>
      </c>
      <c r="D1129" t="s">
        <v>38</v>
      </c>
      <c r="E1129">
        <v>12</v>
      </c>
      <c r="F1129" t="s">
        <v>103</v>
      </c>
      <c r="G1129" t="s">
        <v>104</v>
      </c>
      <c r="H1129" t="s">
        <v>23</v>
      </c>
      <c r="I1129" t="s">
        <v>24</v>
      </c>
      <c r="J1129" t="s">
        <v>25</v>
      </c>
      <c r="K1129" t="s">
        <v>26</v>
      </c>
      <c r="L1129" t="s">
        <v>27</v>
      </c>
      <c r="M1129" t="s">
        <v>225</v>
      </c>
      <c r="N1129" t="s">
        <v>226</v>
      </c>
      <c r="O1129" t="s">
        <v>3572</v>
      </c>
      <c r="P1129" t="s">
        <v>3573</v>
      </c>
      <c r="Q1129" t="s">
        <v>31</v>
      </c>
      <c r="R1129" t="s">
        <v>32</v>
      </c>
      <c r="S1129" t="s">
        <v>33</v>
      </c>
      <c r="V1129" s="1" t="b">
        <f>NOT(ISERROR(FIND("發燒", page_data[[#This Row],[detail_zh]])))</f>
        <v>0</v>
      </c>
      <c r="W1129" s="1" t="b">
        <f>NOT(ISERROR(FIND("鼻水", page_data[[#This Row],[detail_zh]])))</f>
        <v>0</v>
      </c>
      <c r="X1129" s="1" t="b">
        <f>NOT(ISERROR(FIND("鼻塞", page_data[[#This Row],[detail_zh]])))</f>
        <v>0</v>
      </c>
      <c r="Y1129" s="1" t="b">
        <f>NOT(ISERROR(FIND("咳", page_data[[#This Row],[detail_zh]])))</f>
        <v>0</v>
      </c>
      <c r="Z1129" s="1" t="b">
        <f>NOT(AND(ISERROR(FIND("喉嚨", page_data[[#This Row],[detail_zh]])), ISERROR(FIND("喉痛", page_data[[#This Row],[detail_zh]]))))</f>
        <v>0</v>
      </c>
      <c r="AA1129" s="1" t="b">
        <f>NOT(ISERROR(FIND("背痛", page_data[[#This Row],[detail_zh]])))</f>
        <v>0</v>
      </c>
      <c r="AB1129" s="1" t="b">
        <f>NOT(ISERROR(FIND("胸口痛", page_data[[#This Row],[detail_zh]])))</f>
        <v>0</v>
      </c>
      <c r="AC1129" s="1" t="b">
        <f>NOT(ISERROR(FIND("呼吸困難", page_data[[#This Row],[detail_zh]])))</f>
        <v>0</v>
      </c>
      <c r="AD1129" s="1" t="b">
        <f>NOT(ISERROR(FIND("促", page_data[[#This Row],[detail_zh]])))</f>
        <v>0</v>
      </c>
      <c r="AE1129" s="1" t="b">
        <f>NOT(AND(ISERROR(FIND("瀉", page_data[[#This Row],[detail_zh]])), ISERROR(FIND("屙", page_data[[#This Row],[detail_zh]]))))</f>
        <v>0</v>
      </c>
      <c r="AF1129" s="1" t="b">
        <f>NOT(ISERROR(FIND("嗅覺", page_data[[#This Row],[detail_zh]])))</f>
        <v>0</v>
      </c>
      <c r="AG1129" s="1" t="b">
        <f>NOT(ISERROR(FIND("味覺", page_data[[#This Row],[detail_zh]])))</f>
        <v>0</v>
      </c>
      <c r="AH1129" s="1" t="b">
        <f>NOT(ISERROR(FIND("疲倦", page_data[[#This Row],[detail_zh]])))</f>
        <v>0</v>
      </c>
      <c r="AI1129" s="1" t="b">
        <f>NOT(ISERROR(FIND("肌肉", page_data[[#This Row],[detail_zh]])))</f>
        <v>0</v>
      </c>
      <c r="AJ1129" s="1" t="b">
        <f>NOT(ISERROR(FIND("頭痛", page_data[[#This Row],[detail_zh]])))</f>
        <v>0</v>
      </c>
      <c r="AK1129" s="1" t="b">
        <f>NOT(ISERROR(FIND("頭暈", page_data[[#This Row],[detail_zh]])))</f>
        <v>0</v>
      </c>
      <c r="AL1129" s="1">
        <f>COUNTIF(page_data[[#This Row],[fever]:[dizziness]], TRUE)</f>
        <v>0</v>
      </c>
    </row>
    <row r="1130" spans="1:38" x14ac:dyDescent="0.25">
      <c r="A1130">
        <v>1129</v>
      </c>
      <c r="B1130" s="18">
        <v>44001</v>
      </c>
      <c r="C1130" s="18">
        <v>44002</v>
      </c>
      <c r="D1130" t="s">
        <v>38</v>
      </c>
      <c r="E1130">
        <v>40</v>
      </c>
      <c r="F1130" t="s">
        <v>21</v>
      </c>
      <c r="G1130" t="s">
        <v>22</v>
      </c>
      <c r="H1130" t="s">
        <v>23</v>
      </c>
      <c r="I1130" t="s">
        <v>24</v>
      </c>
      <c r="J1130" t="s">
        <v>25</v>
      </c>
      <c r="K1130" t="s">
        <v>26</v>
      </c>
      <c r="L1130" t="s">
        <v>27</v>
      </c>
      <c r="M1130" t="s">
        <v>225</v>
      </c>
      <c r="N1130" t="s">
        <v>226</v>
      </c>
      <c r="O1130" t="s">
        <v>3575</v>
      </c>
      <c r="P1130" t="s">
        <v>3615</v>
      </c>
      <c r="Q1130" t="s">
        <v>31</v>
      </c>
      <c r="R1130" t="s">
        <v>32</v>
      </c>
      <c r="S1130" t="s">
        <v>33</v>
      </c>
      <c r="U1130">
        <v>1</v>
      </c>
      <c r="V1130" s="1" t="b">
        <f>NOT(ISERROR(FIND("發燒", page_data[[#This Row],[detail_zh]])))</f>
        <v>0</v>
      </c>
      <c r="W1130" s="1" t="b">
        <f>NOT(ISERROR(FIND("鼻水", page_data[[#This Row],[detail_zh]])))</f>
        <v>0</v>
      </c>
      <c r="X1130" s="1" t="b">
        <f>NOT(ISERROR(FIND("鼻塞", page_data[[#This Row],[detail_zh]])))</f>
        <v>0</v>
      </c>
      <c r="Y1130" s="1" t="b">
        <f>NOT(ISERROR(FIND("咳", page_data[[#This Row],[detail_zh]])))</f>
        <v>0</v>
      </c>
      <c r="Z1130" s="1" t="b">
        <f>NOT(AND(ISERROR(FIND("喉嚨", page_data[[#This Row],[detail_zh]])), ISERROR(FIND("喉痛", page_data[[#This Row],[detail_zh]]))))</f>
        <v>0</v>
      </c>
      <c r="AA1130" s="1" t="b">
        <f>NOT(ISERROR(FIND("背痛", page_data[[#This Row],[detail_zh]])))</f>
        <v>0</v>
      </c>
      <c r="AB1130" s="1" t="b">
        <f>NOT(ISERROR(FIND("胸口痛", page_data[[#This Row],[detail_zh]])))</f>
        <v>0</v>
      </c>
      <c r="AC1130" s="1" t="b">
        <f>NOT(ISERROR(FIND("呼吸困難", page_data[[#This Row],[detail_zh]])))</f>
        <v>0</v>
      </c>
      <c r="AD1130" s="1" t="b">
        <f>NOT(ISERROR(FIND("促", page_data[[#This Row],[detail_zh]])))</f>
        <v>0</v>
      </c>
      <c r="AE1130" s="1" t="b">
        <f>NOT(AND(ISERROR(FIND("瀉", page_data[[#This Row],[detail_zh]])), ISERROR(FIND("屙", page_data[[#This Row],[detail_zh]]))))</f>
        <v>0</v>
      </c>
      <c r="AF1130" s="1" t="b">
        <f>NOT(ISERROR(FIND("嗅覺", page_data[[#This Row],[detail_zh]])))</f>
        <v>0</v>
      </c>
      <c r="AG1130" s="1" t="b">
        <f>NOT(ISERROR(FIND("味覺", page_data[[#This Row],[detail_zh]])))</f>
        <v>0</v>
      </c>
      <c r="AH1130" s="1" t="b">
        <f>NOT(ISERROR(FIND("疲倦", page_data[[#This Row],[detail_zh]])))</f>
        <v>0</v>
      </c>
      <c r="AI1130" s="1" t="b">
        <f>NOT(ISERROR(FIND("肌肉", page_data[[#This Row],[detail_zh]])))</f>
        <v>0</v>
      </c>
      <c r="AJ1130" s="1" t="b">
        <f>NOT(ISERROR(FIND("頭痛", page_data[[#This Row],[detail_zh]])))</f>
        <v>1</v>
      </c>
      <c r="AK1130" s="1" t="b">
        <f>NOT(ISERROR(FIND("頭暈", page_data[[#This Row],[detail_zh]])))</f>
        <v>0</v>
      </c>
      <c r="AL1130" s="1">
        <f>COUNTIF(page_data[[#This Row],[fever]:[dizziness]], TRUE)</f>
        <v>1</v>
      </c>
    </row>
    <row r="1131" spans="1:38" x14ac:dyDescent="0.25">
      <c r="A1131">
        <v>1130</v>
      </c>
      <c r="B1131" s="18"/>
      <c r="C1131" s="18">
        <v>44003</v>
      </c>
      <c r="D1131" t="s">
        <v>20</v>
      </c>
      <c r="E1131">
        <v>35</v>
      </c>
      <c r="F1131" t="s">
        <v>21</v>
      </c>
      <c r="G1131" t="s">
        <v>22</v>
      </c>
      <c r="H1131" t="s">
        <v>23</v>
      </c>
      <c r="I1131" t="s">
        <v>24</v>
      </c>
      <c r="J1131" t="s">
        <v>25</v>
      </c>
      <c r="K1131" t="s">
        <v>26</v>
      </c>
      <c r="L1131" t="s">
        <v>27</v>
      </c>
      <c r="M1131" t="s">
        <v>225</v>
      </c>
      <c r="N1131" t="s">
        <v>226</v>
      </c>
      <c r="O1131" t="s">
        <v>3576</v>
      </c>
      <c r="P1131" t="s">
        <v>3616</v>
      </c>
      <c r="Q1131" t="s">
        <v>31</v>
      </c>
      <c r="R1131" t="s">
        <v>32</v>
      </c>
      <c r="S1131" t="s">
        <v>33</v>
      </c>
      <c r="V1131" s="1" t="b">
        <f>NOT(ISERROR(FIND("發燒", page_data[[#This Row],[detail_zh]])))</f>
        <v>0</v>
      </c>
      <c r="W1131" s="1" t="b">
        <f>NOT(ISERROR(FIND("鼻水", page_data[[#This Row],[detail_zh]])))</f>
        <v>0</v>
      </c>
      <c r="X1131" s="1" t="b">
        <f>NOT(ISERROR(FIND("鼻塞", page_data[[#This Row],[detail_zh]])))</f>
        <v>0</v>
      </c>
      <c r="Y1131" s="1" t="b">
        <f>NOT(ISERROR(FIND("咳", page_data[[#This Row],[detail_zh]])))</f>
        <v>0</v>
      </c>
      <c r="Z1131" s="1" t="b">
        <f>NOT(AND(ISERROR(FIND("喉嚨", page_data[[#This Row],[detail_zh]])), ISERROR(FIND("喉痛", page_data[[#This Row],[detail_zh]]))))</f>
        <v>0</v>
      </c>
      <c r="AA1131" s="1" t="b">
        <f>NOT(ISERROR(FIND("背痛", page_data[[#This Row],[detail_zh]])))</f>
        <v>0</v>
      </c>
      <c r="AB1131" s="1" t="b">
        <f>NOT(ISERROR(FIND("胸口痛", page_data[[#This Row],[detail_zh]])))</f>
        <v>0</v>
      </c>
      <c r="AC1131" s="1" t="b">
        <f>NOT(ISERROR(FIND("呼吸困難", page_data[[#This Row],[detail_zh]])))</f>
        <v>0</v>
      </c>
      <c r="AD1131" s="1" t="b">
        <f>NOT(ISERROR(FIND("促", page_data[[#This Row],[detail_zh]])))</f>
        <v>0</v>
      </c>
      <c r="AE1131" s="1" t="b">
        <f>NOT(AND(ISERROR(FIND("瀉", page_data[[#This Row],[detail_zh]])), ISERROR(FIND("屙", page_data[[#This Row],[detail_zh]]))))</f>
        <v>0</v>
      </c>
      <c r="AF1131" s="1" t="b">
        <f>NOT(ISERROR(FIND("嗅覺", page_data[[#This Row],[detail_zh]])))</f>
        <v>0</v>
      </c>
      <c r="AG1131" s="1" t="b">
        <f>NOT(ISERROR(FIND("味覺", page_data[[#This Row],[detail_zh]])))</f>
        <v>0</v>
      </c>
      <c r="AH1131" s="1" t="b">
        <f>NOT(ISERROR(FIND("疲倦", page_data[[#This Row],[detail_zh]])))</f>
        <v>0</v>
      </c>
      <c r="AI1131" s="1" t="b">
        <f>NOT(ISERROR(FIND("肌肉", page_data[[#This Row],[detail_zh]])))</f>
        <v>0</v>
      </c>
      <c r="AJ1131" s="1" t="b">
        <f>NOT(ISERROR(FIND("頭痛", page_data[[#This Row],[detail_zh]])))</f>
        <v>0</v>
      </c>
      <c r="AK1131" s="1" t="b">
        <f>NOT(ISERROR(FIND("頭暈", page_data[[#This Row],[detail_zh]])))</f>
        <v>0</v>
      </c>
      <c r="AL1131" s="1">
        <f>COUNTIF(page_data[[#This Row],[fever]:[dizziness]], TRUE)</f>
        <v>0</v>
      </c>
    </row>
    <row r="1132" spans="1:38" x14ac:dyDescent="0.25">
      <c r="A1132">
        <v>1131</v>
      </c>
      <c r="B1132" s="18"/>
      <c r="C1132" s="18">
        <v>44003</v>
      </c>
      <c r="D1132" t="s">
        <v>38</v>
      </c>
      <c r="E1132">
        <v>37</v>
      </c>
      <c r="F1132" t="s">
        <v>21</v>
      </c>
      <c r="G1132" t="s">
        <v>22</v>
      </c>
      <c r="H1132" t="s">
        <v>23</v>
      </c>
      <c r="I1132" t="s">
        <v>24</v>
      </c>
      <c r="J1132" t="s">
        <v>25</v>
      </c>
      <c r="K1132" t="s">
        <v>26</v>
      </c>
      <c r="L1132" t="s">
        <v>27</v>
      </c>
      <c r="M1132" t="s">
        <v>225</v>
      </c>
      <c r="N1132" t="s">
        <v>226</v>
      </c>
      <c r="O1132" t="s">
        <v>3577</v>
      </c>
      <c r="P1132" t="s">
        <v>3617</v>
      </c>
      <c r="Q1132" t="s">
        <v>31</v>
      </c>
      <c r="R1132" t="s">
        <v>32</v>
      </c>
      <c r="S1132" t="s">
        <v>33</v>
      </c>
      <c r="V1132" s="1" t="b">
        <f>NOT(ISERROR(FIND("發燒", page_data[[#This Row],[detail_zh]])))</f>
        <v>0</v>
      </c>
      <c r="W1132" s="1" t="b">
        <f>NOT(ISERROR(FIND("鼻水", page_data[[#This Row],[detail_zh]])))</f>
        <v>0</v>
      </c>
      <c r="X1132" s="1" t="b">
        <f>NOT(ISERROR(FIND("鼻塞", page_data[[#This Row],[detail_zh]])))</f>
        <v>0</v>
      </c>
      <c r="Y1132" s="1" t="b">
        <f>NOT(ISERROR(FIND("咳", page_data[[#This Row],[detail_zh]])))</f>
        <v>0</v>
      </c>
      <c r="Z1132" s="1" t="b">
        <f>NOT(AND(ISERROR(FIND("喉嚨", page_data[[#This Row],[detail_zh]])), ISERROR(FIND("喉痛", page_data[[#This Row],[detail_zh]]))))</f>
        <v>0</v>
      </c>
      <c r="AA1132" s="1" t="b">
        <f>NOT(ISERROR(FIND("背痛", page_data[[#This Row],[detail_zh]])))</f>
        <v>0</v>
      </c>
      <c r="AB1132" s="1" t="b">
        <f>NOT(ISERROR(FIND("胸口痛", page_data[[#This Row],[detail_zh]])))</f>
        <v>0</v>
      </c>
      <c r="AC1132" s="1" t="b">
        <f>NOT(ISERROR(FIND("呼吸困難", page_data[[#This Row],[detail_zh]])))</f>
        <v>0</v>
      </c>
      <c r="AD1132" s="1" t="b">
        <f>NOT(ISERROR(FIND("促", page_data[[#This Row],[detail_zh]])))</f>
        <v>0</v>
      </c>
      <c r="AE1132" s="1" t="b">
        <f>NOT(AND(ISERROR(FIND("瀉", page_data[[#This Row],[detail_zh]])), ISERROR(FIND("屙", page_data[[#This Row],[detail_zh]]))))</f>
        <v>0</v>
      </c>
      <c r="AF1132" s="1" t="b">
        <f>NOT(ISERROR(FIND("嗅覺", page_data[[#This Row],[detail_zh]])))</f>
        <v>0</v>
      </c>
      <c r="AG1132" s="1" t="b">
        <f>NOT(ISERROR(FIND("味覺", page_data[[#This Row],[detail_zh]])))</f>
        <v>0</v>
      </c>
      <c r="AH1132" s="1" t="b">
        <f>NOT(ISERROR(FIND("疲倦", page_data[[#This Row],[detail_zh]])))</f>
        <v>0</v>
      </c>
      <c r="AI1132" s="1" t="b">
        <f>NOT(ISERROR(FIND("肌肉", page_data[[#This Row],[detail_zh]])))</f>
        <v>0</v>
      </c>
      <c r="AJ1132" s="1" t="b">
        <f>NOT(ISERROR(FIND("頭痛", page_data[[#This Row],[detail_zh]])))</f>
        <v>0</v>
      </c>
      <c r="AK1132" s="1" t="b">
        <f>NOT(ISERROR(FIND("頭暈", page_data[[#This Row],[detail_zh]])))</f>
        <v>0</v>
      </c>
      <c r="AL1132" s="1">
        <f>COUNTIF(page_data[[#This Row],[fever]:[dizziness]], TRUE)</f>
        <v>0</v>
      </c>
    </row>
    <row r="1133" spans="1:38" x14ac:dyDescent="0.25">
      <c r="A1133">
        <v>1132</v>
      </c>
      <c r="B1133" s="18">
        <v>44001</v>
      </c>
      <c r="C1133" s="18">
        <v>44003</v>
      </c>
      <c r="D1133" t="s">
        <v>38</v>
      </c>
      <c r="E1133">
        <v>29</v>
      </c>
      <c r="F1133" t="s">
        <v>21</v>
      </c>
      <c r="G1133" t="s">
        <v>22</v>
      </c>
      <c r="H1133" t="s">
        <v>23</v>
      </c>
      <c r="I1133" t="s">
        <v>24</v>
      </c>
      <c r="J1133" t="s">
        <v>25</v>
      </c>
      <c r="K1133" t="s">
        <v>26</v>
      </c>
      <c r="L1133" t="s">
        <v>27</v>
      </c>
      <c r="M1133" t="s">
        <v>225</v>
      </c>
      <c r="N1133" t="s">
        <v>226</v>
      </c>
      <c r="O1133" t="s">
        <v>3786</v>
      </c>
      <c r="P1133" t="s">
        <v>3787</v>
      </c>
      <c r="Q1133" t="s">
        <v>31</v>
      </c>
      <c r="R1133" t="s">
        <v>32</v>
      </c>
      <c r="S1133" t="s">
        <v>33</v>
      </c>
      <c r="U1133">
        <v>2</v>
      </c>
      <c r="V1133" s="1" t="b">
        <f>NOT(ISERROR(FIND("發燒", page_data[[#This Row],[detail_zh]])))</f>
        <v>0</v>
      </c>
      <c r="W1133" s="1" t="b">
        <f>NOT(ISERROR(FIND("鼻水", page_data[[#This Row],[detail_zh]])))</f>
        <v>0</v>
      </c>
      <c r="X1133" s="1" t="b">
        <f>NOT(ISERROR(FIND("鼻塞", page_data[[#This Row],[detail_zh]])))</f>
        <v>0</v>
      </c>
      <c r="Y1133" s="1" t="b">
        <f>NOT(ISERROR(FIND("咳", page_data[[#This Row],[detail_zh]])))</f>
        <v>1</v>
      </c>
      <c r="Z1133" s="1" t="b">
        <f>NOT(AND(ISERROR(FIND("喉嚨", page_data[[#This Row],[detail_zh]])), ISERROR(FIND("喉痛", page_data[[#This Row],[detail_zh]]))))</f>
        <v>0</v>
      </c>
      <c r="AA1133" s="1" t="b">
        <f>NOT(ISERROR(FIND("背痛", page_data[[#This Row],[detail_zh]])))</f>
        <v>0</v>
      </c>
      <c r="AB1133" s="1" t="b">
        <f>NOT(ISERROR(FIND("胸口痛", page_data[[#This Row],[detail_zh]])))</f>
        <v>0</v>
      </c>
      <c r="AC1133" s="1" t="b">
        <f>NOT(ISERROR(FIND("呼吸困難", page_data[[#This Row],[detail_zh]])))</f>
        <v>0</v>
      </c>
      <c r="AD1133" s="1" t="b">
        <f>NOT(ISERROR(FIND("促", page_data[[#This Row],[detail_zh]])))</f>
        <v>0</v>
      </c>
      <c r="AE1133" s="1" t="b">
        <f>NOT(AND(ISERROR(FIND("瀉", page_data[[#This Row],[detail_zh]])), ISERROR(FIND("屙", page_data[[#This Row],[detail_zh]]))))</f>
        <v>0</v>
      </c>
      <c r="AF1133" s="1" t="b">
        <f>NOT(ISERROR(FIND("嗅覺", page_data[[#This Row],[detail_zh]])))</f>
        <v>0</v>
      </c>
      <c r="AG1133" s="1" t="b">
        <f>NOT(ISERROR(FIND("味覺", page_data[[#This Row],[detail_zh]])))</f>
        <v>0</v>
      </c>
      <c r="AH1133" s="1" t="b">
        <f>NOT(ISERROR(FIND("疲倦", page_data[[#This Row],[detail_zh]])))</f>
        <v>0</v>
      </c>
      <c r="AI1133" s="1" t="b">
        <f>NOT(ISERROR(FIND("肌肉", page_data[[#This Row],[detail_zh]])))</f>
        <v>0</v>
      </c>
      <c r="AJ1133" s="1" t="b">
        <f>NOT(ISERROR(FIND("頭痛", page_data[[#This Row],[detail_zh]])))</f>
        <v>0</v>
      </c>
      <c r="AK1133" s="1" t="b">
        <f>NOT(ISERROR(FIND("頭暈", page_data[[#This Row],[detail_zh]])))</f>
        <v>0</v>
      </c>
      <c r="AL1133" s="1">
        <f>COUNTIF(page_data[[#This Row],[fever]:[dizziness]], TRUE)</f>
        <v>1</v>
      </c>
    </row>
    <row r="1134" spans="1:38" x14ac:dyDescent="0.25">
      <c r="A1134">
        <v>1133</v>
      </c>
      <c r="B1134" s="18"/>
      <c r="C1134" s="18">
        <v>44004</v>
      </c>
      <c r="D1134" t="s">
        <v>20</v>
      </c>
      <c r="E1134">
        <v>14</v>
      </c>
      <c r="F1134" t="s">
        <v>172</v>
      </c>
      <c r="G1134" t="s">
        <v>173</v>
      </c>
      <c r="H1134" t="s">
        <v>23</v>
      </c>
      <c r="I1134" t="s">
        <v>24</v>
      </c>
      <c r="J1134" t="s">
        <v>25</v>
      </c>
      <c r="K1134" t="s">
        <v>26</v>
      </c>
      <c r="L1134" t="s">
        <v>27</v>
      </c>
      <c r="M1134" t="s">
        <v>225</v>
      </c>
      <c r="N1134" t="s">
        <v>226</v>
      </c>
      <c r="O1134" t="s">
        <v>3578</v>
      </c>
      <c r="P1134" t="s">
        <v>3618</v>
      </c>
      <c r="Q1134" t="s">
        <v>31</v>
      </c>
      <c r="R1134" t="s">
        <v>32</v>
      </c>
      <c r="S1134" t="s">
        <v>33</v>
      </c>
      <c r="V1134" s="1" t="b">
        <f>NOT(ISERROR(FIND("發燒", page_data[[#This Row],[detail_zh]])))</f>
        <v>0</v>
      </c>
      <c r="W1134" s="1" t="b">
        <f>NOT(ISERROR(FIND("鼻水", page_data[[#This Row],[detail_zh]])))</f>
        <v>0</v>
      </c>
      <c r="X1134" s="1" t="b">
        <f>NOT(ISERROR(FIND("鼻塞", page_data[[#This Row],[detail_zh]])))</f>
        <v>0</v>
      </c>
      <c r="Y1134" s="1" t="b">
        <f>NOT(ISERROR(FIND("咳", page_data[[#This Row],[detail_zh]])))</f>
        <v>0</v>
      </c>
      <c r="Z1134" s="1" t="b">
        <f>NOT(AND(ISERROR(FIND("喉嚨", page_data[[#This Row],[detail_zh]])), ISERROR(FIND("喉痛", page_data[[#This Row],[detail_zh]]))))</f>
        <v>0</v>
      </c>
      <c r="AA1134" s="1" t="b">
        <f>NOT(ISERROR(FIND("背痛", page_data[[#This Row],[detail_zh]])))</f>
        <v>0</v>
      </c>
      <c r="AB1134" s="1" t="b">
        <f>NOT(ISERROR(FIND("胸口痛", page_data[[#This Row],[detail_zh]])))</f>
        <v>0</v>
      </c>
      <c r="AC1134" s="1" t="b">
        <f>NOT(ISERROR(FIND("呼吸困難", page_data[[#This Row],[detail_zh]])))</f>
        <v>0</v>
      </c>
      <c r="AD1134" s="1" t="b">
        <f>NOT(ISERROR(FIND("促", page_data[[#This Row],[detail_zh]])))</f>
        <v>0</v>
      </c>
      <c r="AE1134" s="1" t="b">
        <f>NOT(AND(ISERROR(FIND("瀉", page_data[[#This Row],[detail_zh]])), ISERROR(FIND("屙", page_data[[#This Row],[detail_zh]]))))</f>
        <v>0</v>
      </c>
      <c r="AF1134" s="1" t="b">
        <f>NOT(ISERROR(FIND("嗅覺", page_data[[#This Row],[detail_zh]])))</f>
        <v>0</v>
      </c>
      <c r="AG1134" s="1" t="b">
        <f>NOT(ISERROR(FIND("味覺", page_data[[#This Row],[detail_zh]])))</f>
        <v>0</v>
      </c>
      <c r="AH1134" s="1" t="b">
        <f>NOT(ISERROR(FIND("疲倦", page_data[[#This Row],[detail_zh]])))</f>
        <v>0</v>
      </c>
      <c r="AI1134" s="1" t="b">
        <f>NOT(ISERROR(FIND("肌肉", page_data[[#This Row],[detail_zh]])))</f>
        <v>0</v>
      </c>
      <c r="AJ1134" s="1" t="b">
        <f>NOT(ISERROR(FIND("頭痛", page_data[[#This Row],[detail_zh]])))</f>
        <v>0</v>
      </c>
      <c r="AK1134" s="1" t="b">
        <f>NOT(ISERROR(FIND("頭暈", page_data[[#This Row],[detail_zh]])))</f>
        <v>0</v>
      </c>
      <c r="AL1134" s="1">
        <f>COUNTIF(page_data[[#This Row],[fever]:[dizziness]], TRUE)</f>
        <v>0</v>
      </c>
    </row>
    <row r="1135" spans="1:38" x14ac:dyDescent="0.25">
      <c r="A1135">
        <v>1134</v>
      </c>
      <c r="B1135" s="18">
        <v>44002</v>
      </c>
      <c r="C1135" s="18">
        <v>44004</v>
      </c>
      <c r="D1135" t="s">
        <v>38</v>
      </c>
      <c r="E1135">
        <v>47</v>
      </c>
      <c r="F1135" t="s">
        <v>109</v>
      </c>
      <c r="G1135" t="s">
        <v>110</v>
      </c>
      <c r="H1135" t="s">
        <v>23</v>
      </c>
      <c r="I1135" t="s">
        <v>24</v>
      </c>
      <c r="J1135" t="s">
        <v>25</v>
      </c>
      <c r="K1135" t="s">
        <v>26</v>
      </c>
      <c r="L1135" t="s">
        <v>27</v>
      </c>
      <c r="M1135" t="s">
        <v>225</v>
      </c>
      <c r="N1135" t="s">
        <v>226</v>
      </c>
      <c r="O1135" t="s">
        <v>3579</v>
      </c>
      <c r="P1135" t="s">
        <v>3619</v>
      </c>
      <c r="Q1135" t="s">
        <v>31</v>
      </c>
      <c r="R1135" t="s">
        <v>32</v>
      </c>
      <c r="S1135" t="s">
        <v>33</v>
      </c>
      <c r="U1135">
        <v>2</v>
      </c>
      <c r="V1135" s="1" t="b">
        <f>NOT(ISERROR(FIND("發燒", page_data[[#This Row],[detail_zh]])))</f>
        <v>0</v>
      </c>
      <c r="W1135" s="1" t="b">
        <f>NOT(ISERROR(FIND("鼻水", page_data[[#This Row],[detail_zh]])))</f>
        <v>0</v>
      </c>
      <c r="X1135" s="1" t="b">
        <f>NOT(ISERROR(FIND("鼻塞", page_data[[#This Row],[detail_zh]])))</f>
        <v>0</v>
      </c>
      <c r="Y1135" s="1" t="b">
        <f>NOT(ISERROR(FIND("咳", page_data[[#This Row],[detail_zh]])))</f>
        <v>1</v>
      </c>
      <c r="Z1135" s="1" t="b">
        <f>NOT(AND(ISERROR(FIND("喉嚨", page_data[[#This Row],[detail_zh]])), ISERROR(FIND("喉痛", page_data[[#This Row],[detail_zh]]))))</f>
        <v>0</v>
      </c>
      <c r="AA1135" s="1" t="b">
        <f>NOT(ISERROR(FIND("背痛", page_data[[#This Row],[detail_zh]])))</f>
        <v>0</v>
      </c>
      <c r="AB1135" s="1" t="b">
        <f>NOT(ISERROR(FIND("胸口痛", page_data[[#This Row],[detail_zh]])))</f>
        <v>0</v>
      </c>
      <c r="AC1135" s="1" t="b">
        <f>NOT(ISERROR(FIND("呼吸困難", page_data[[#This Row],[detail_zh]])))</f>
        <v>0</v>
      </c>
      <c r="AD1135" s="1" t="b">
        <f>NOT(ISERROR(FIND("促", page_data[[#This Row],[detail_zh]])))</f>
        <v>0</v>
      </c>
      <c r="AE1135" s="1" t="b">
        <f>NOT(AND(ISERROR(FIND("瀉", page_data[[#This Row],[detail_zh]])), ISERROR(FIND("屙", page_data[[#This Row],[detail_zh]]))))</f>
        <v>0</v>
      </c>
      <c r="AF1135" s="1" t="b">
        <f>NOT(ISERROR(FIND("嗅覺", page_data[[#This Row],[detail_zh]])))</f>
        <v>0</v>
      </c>
      <c r="AG1135" s="1" t="b">
        <f>NOT(ISERROR(FIND("味覺", page_data[[#This Row],[detail_zh]])))</f>
        <v>0</v>
      </c>
      <c r="AH1135" s="1" t="b">
        <f>NOT(ISERROR(FIND("疲倦", page_data[[#This Row],[detail_zh]])))</f>
        <v>0</v>
      </c>
      <c r="AI1135" s="1" t="b">
        <f>NOT(ISERROR(FIND("肌肉", page_data[[#This Row],[detail_zh]])))</f>
        <v>0</v>
      </c>
      <c r="AJ1135" s="1" t="b">
        <f>NOT(ISERROR(FIND("頭痛", page_data[[#This Row],[detail_zh]])))</f>
        <v>0</v>
      </c>
      <c r="AK1135" s="1" t="b">
        <f>NOT(ISERROR(FIND("頭暈", page_data[[#This Row],[detail_zh]])))</f>
        <v>0</v>
      </c>
      <c r="AL1135" s="1">
        <f>COUNTIF(page_data[[#This Row],[fever]:[dizziness]], TRUE)</f>
        <v>1</v>
      </c>
    </row>
    <row r="1136" spans="1:38" x14ac:dyDescent="0.25">
      <c r="A1136">
        <v>1135</v>
      </c>
      <c r="B1136" s="18"/>
      <c r="C1136" s="18">
        <v>44004</v>
      </c>
      <c r="D1136" t="s">
        <v>20</v>
      </c>
      <c r="E1136">
        <v>22</v>
      </c>
      <c r="F1136" t="s">
        <v>21</v>
      </c>
      <c r="G1136" t="s">
        <v>22</v>
      </c>
      <c r="H1136" t="s">
        <v>23</v>
      </c>
      <c r="I1136" t="s">
        <v>24</v>
      </c>
      <c r="J1136" t="s">
        <v>25</v>
      </c>
      <c r="K1136" t="s">
        <v>26</v>
      </c>
      <c r="L1136" t="s">
        <v>27</v>
      </c>
      <c r="M1136" t="s">
        <v>409</v>
      </c>
      <c r="N1136" t="s">
        <v>410</v>
      </c>
      <c r="O1136" t="s">
        <v>3580</v>
      </c>
      <c r="P1136" t="s">
        <v>3620</v>
      </c>
      <c r="Q1136" t="s">
        <v>31</v>
      </c>
      <c r="R1136" t="s">
        <v>32</v>
      </c>
      <c r="S1136" t="s">
        <v>33</v>
      </c>
      <c r="V1136" s="1" t="b">
        <f>NOT(ISERROR(FIND("發燒", page_data[[#This Row],[detail_zh]])))</f>
        <v>0</v>
      </c>
      <c r="W1136" s="1" t="b">
        <f>NOT(ISERROR(FIND("鼻水", page_data[[#This Row],[detail_zh]])))</f>
        <v>0</v>
      </c>
      <c r="X1136" s="1" t="b">
        <f>NOT(ISERROR(FIND("鼻塞", page_data[[#This Row],[detail_zh]])))</f>
        <v>0</v>
      </c>
      <c r="Y1136" s="1" t="b">
        <f>NOT(ISERROR(FIND("咳", page_data[[#This Row],[detail_zh]])))</f>
        <v>0</v>
      </c>
      <c r="Z1136" s="1" t="b">
        <f>NOT(AND(ISERROR(FIND("喉嚨", page_data[[#This Row],[detail_zh]])), ISERROR(FIND("喉痛", page_data[[#This Row],[detail_zh]]))))</f>
        <v>0</v>
      </c>
      <c r="AA1136" s="1" t="b">
        <f>NOT(ISERROR(FIND("背痛", page_data[[#This Row],[detail_zh]])))</f>
        <v>0</v>
      </c>
      <c r="AB1136" s="1" t="b">
        <f>NOT(ISERROR(FIND("胸口痛", page_data[[#This Row],[detail_zh]])))</f>
        <v>0</v>
      </c>
      <c r="AC1136" s="1" t="b">
        <f>NOT(ISERROR(FIND("呼吸困難", page_data[[#This Row],[detail_zh]])))</f>
        <v>0</v>
      </c>
      <c r="AD1136" s="1" t="b">
        <f>NOT(ISERROR(FIND("促", page_data[[#This Row],[detail_zh]])))</f>
        <v>0</v>
      </c>
      <c r="AE1136" s="1" t="b">
        <f>NOT(AND(ISERROR(FIND("瀉", page_data[[#This Row],[detail_zh]])), ISERROR(FIND("屙", page_data[[#This Row],[detail_zh]]))))</f>
        <v>0</v>
      </c>
      <c r="AF1136" s="1" t="b">
        <f>NOT(ISERROR(FIND("嗅覺", page_data[[#This Row],[detail_zh]])))</f>
        <v>0</v>
      </c>
      <c r="AG1136" s="1" t="b">
        <f>NOT(ISERROR(FIND("味覺", page_data[[#This Row],[detail_zh]])))</f>
        <v>0</v>
      </c>
      <c r="AH1136" s="1" t="b">
        <f>NOT(ISERROR(FIND("疲倦", page_data[[#This Row],[detail_zh]])))</f>
        <v>0</v>
      </c>
      <c r="AI1136" s="1" t="b">
        <f>NOT(ISERROR(FIND("肌肉", page_data[[#This Row],[detail_zh]])))</f>
        <v>0</v>
      </c>
      <c r="AJ1136" s="1" t="b">
        <f>NOT(ISERROR(FIND("頭痛", page_data[[#This Row],[detail_zh]])))</f>
        <v>0</v>
      </c>
      <c r="AK1136" s="1" t="b">
        <f>NOT(ISERROR(FIND("頭暈", page_data[[#This Row],[detail_zh]])))</f>
        <v>0</v>
      </c>
      <c r="AL1136" s="1">
        <f>COUNTIF(page_data[[#This Row],[fever]:[dizziness]], TRUE)</f>
        <v>0</v>
      </c>
    </row>
    <row r="1137" spans="1:38" x14ac:dyDescent="0.25">
      <c r="A1137">
        <v>1136</v>
      </c>
      <c r="B1137" s="18"/>
      <c r="C1137" s="18">
        <v>44004</v>
      </c>
      <c r="D1137" t="s">
        <v>20</v>
      </c>
      <c r="E1137">
        <v>36</v>
      </c>
      <c r="F1137" t="s">
        <v>103</v>
      </c>
      <c r="G1137" t="s">
        <v>104</v>
      </c>
      <c r="H1137" t="s">
        <v>23</v>
      </c>
      <c r="I1137" t="s">
        <v>24</v>
      </c>
      <c r="J1137" t="s">
        <v>25</v>
      </c>
      <c r="K1137" t="s">
        <v>26</v>
      </c>
      <c r="L1137" t="s">
        <v>27</v>
      </c>
      <c r="M1137" t="s">
        <v>225</v>
      </c>
      <c r="N1137" t="s">
        <v>226</v>
      </c>
      <c r="O1137" t="s">
        <v>3581</v>
      </c>
      <c r="P1137" t="s">
        <v>3621</v>
      </c>
      <c r="Q1137" t="s">
        <v>31</v>
      </c>
      <c r="R1137" t="s">
        <v>32</v>
      </c>
      <c r="S1137" t="s">
        <v>33</v>
      </c>
      <c r="V1137" s="1" t="b">
        <f>NOT(ISERROR(FIND("發燒", page_data[[#This Row],[detail_zh]])))</f>
        <v>0</v>
      </c>
      <c r="W1137" s="1" t="b">
        <f>NOT(ISERROR(FIND("鼻水", page_data[[#This Row],[detail_zh]])))</f>
        <v>0</v>
      </c>
      <c r="X1137" s="1" t="b">
        <f>NOT(ISERROR(FIND("鼻塞", page_data[[#This Row],[detail_zh]])))</f>
        <v>0</v>
      </c>
      <c r="Y1137" s="1" t="b">
        <f>NOT(ISERROR(FIND("咳", page_data[[#This Row],[detail_zh]])))</f>
        <v>0</v>
      </c>
      <c r="Z1137" s="1" t="b">
        <f>NOT(AND(ISERROR(FIND("喉嚨", page_data[[#This Row],[detail_zh]])), ISERROR(FIND("喉痛", page_data[[#This Row],[detail_zh]]))))</f>
        <v>0</v>
      </c>
      <c r="AA1137" s="1" t="b">
        <f>NOT(ISERROR(FIND("背痛", page_data[[#This Row],[detail_zh]])))</f>
        <v>0</v>
      </c>
      <c r="AB1137" s="1" t="b">
        <f>NOT(ISERROR(FIND("胸口痛", page_data[[#This Row],[detail_zh]])))</f>
        <v>0</v>
      </c>
      <c r="AC1137" s="1" t="b">
        <f>NOT(ISERROR(FIND("呼吸困難", page_data[[#This Row],[detail_zh]])))</f>
        <v>0</v>
      </c>
      <c r="AD1137" s="1" t="b">
        <f>NOT(ISERROR(FIND("促", page_data[[#This Row],[detail_zh]])))</f>
        <v>0</v>
      </c>
      <c r="AE1137" s="1" t="b">
        <f>NOT(AND(ISERROR(FIND("瀉", page_data[[#This Row],[detail_zh]])), ISERROR(FIND("屙", page_data[[#This Row],[detail_zh]]))))</f>
        <v>0</v>
      </c>
      <c r="AF1137" s="1" t="b">
        <f>NOT(ISERROR(FIND("嗅覺", page_data[[#This Row],[detail_zh]])))</f>
        <v>0</v>
      </c>
      <c r="AG1137" s="1" t="b">
        <f>NOT(ISERROR(FIND("味覺", page_data[[#This Row],[detail_zh]])))</f>
        <v>0</v>
      </c>
      <c r="AH1137" s="1" t="b">
        <f>NOT(ISERROR(FIND("疲倦", page_data[[#This Row],[detail_zh]])))</f>
        <v>0</v>
      </c>
      <c r="AI1137" s="1" t="b">
        <f>NOT(ISERROR(FIND("肌肉", page_data[[#This Row],[detail_zh]])))</f>
        <v>0</v>
      </c>
      <c r="AJ1137" s="1" t="b">
        <f>NOT(ISERROR(FIND("頭痛", page_data[[#This Row],[detail_zh]])))</f>
        <v>0</v>
      </c>
      <c r="AK1137" s="1" t="b">
        <f>NOT(ISERROR(FIND("頭暈", page_data[[#This Row],[detail_zh]])))</f>
        <v>0</v>
      </c>
      <c r="AL1137" s="1">
        <f>COUNTIF(page_data[[#This Row],[fever]:[dizziness]], TRUE)</f>
        <v>0</v>
      </c>
    </row>
    <row r="1138" spans="1:38" x14ac:dyDescent="0.25">
      <c r="A1138">
        <v>1137</v>
      </c>
      <c r="B1138" s="18"/>
      <c r="C1138" s="18">
        <v>44004</v>
      </c>
      <c r="D1138" t="s">
        <v>38</v>
      </c>
      <c r="E1138">
        <v>27</v>
      </c>
      <c r="F1138" t="s">
        <v>179</v>
      </c>
      <c r="G1138" t="s">
        <v>180</v>
      </c>
      <c r="H1138" t="s">
        <v>23</v>
      </c>
      <c r="I1138" t="s">
        <v>24</v>
      </c>
      <c r="J1138" t="s">
        <v>25</v>
      </c>
      <c r="K1138" t="s">
        <v>26</v>
      </c>
      <c r="L1138" t="s">
        <v>27</v>
      </c>
      <c r="M1138" t="s">
        <v>225</v>
      </c>
      <c r="N1138" t="s">
        <v>226</v>
      </c>
      <c r="O1138" t="s">
        <v>3582</v>
      </c>
      <c r="P1138" t="s">
        <v>3622</v>
      </c>
      <c r="Q1138" t="s">
        <v>31</v>
      </c>
      <c r="R1138" t="s">
        <v>32</v>
      </c>
      <c r="S1138" t="s">
        <v>33</v>
      </c>
      <c r="V1138" s="1" t="b">
        <f>NOT(ISERROR(FIND("發燒", page_data[[#This Row],[detail_zh]])))</f>
        <v>0</v>
      </c>
      <c r="W1138" s="1" t="b">
        <f>NOT(ISERROR(FIND("鼻水", page_data[[#This Row],[detail_zh]])))</f>
        <v>0</v>
      </c>
      <c r="X1138" s="1" t="b">
        <f>NOT(ISERROR(FIND("鼻塞", page_data[[#This Row],[detail_zh]])))</f>
        <v>0</v>
      </c>
      <c r="Y1138" s="1" t="b">
        <f>NOT(ISERROR(FIND("咳", page_data[[#This Row],[detail_zh]])))</f>
        <v>0</v>
      </c>
      <c r="Z1138" s="1" t="b">
        <f>NOT(AND(ISERROR(FIND("喉嚨", page_data[[#This Row],[detail_zh]])), ISERROR(FIND("喉痛", page_data[[#This Row],[detail_zh]]))))</f>
        <v>0</v>
      </c>
      <c r="AA1138" s="1" t="b">
        <f>NOT(ISERROR(FIND("背痛", page_data[[#This Row],[detail_zh]])))</f>
        <v>0</v>
      </c>
      <c r="AB1138" s="1" t="b">
        <f>NOT(ISERROR(FIND("胸口痛", page_data[[#This Row],[detail_zh]])))</f>
        <v>0</v>
      </c>
      <c r="AC1138" s="1" t="b">
        <f>NOT(ISERROR(FIND("呼吸困難", page_data[[#This Row],[detail_zh]])))</f>
        <v>0</v>
      </c>
      <c r="AD1138" s="1" t="b">
        <f>NOT(ISERROR(FIND("促", page_data[[#This Row],[detail_zh]])))</f>
        <v>0</v>
      </c>
      <c r="AE1138" s="1" t="b">
        <f>NOT(AND(ISERROR(FIND("瀉", page_data[[#This Row],[detail_zh]])), ISERROR(FIND("屙", page_data[[#This Row],[detail_zh]]))))</f>
        <v>0</v>
      </c>
      <c r="AF1138" s="1" t="b">
        <f>NOT(ISERROR(FIND("嗅覺", page_data[[#This Row],[detail_zh]])))</f>
        <v>0</v>
      </c>
      <c r="AG1138" s="1" t="b">
        <f>NOT(ISERROR(FIND("味覺", page_data[[#This Row],[detail_zh]])))</f>
        <v>0</v>
      </c>
      <c r="AH1138" s="1" t="b">
        <f>NOT(ISERROR(FIND("疲倦", page_data[[#This Row],[detail_zh]])))</f>
        <v>0</v>
      </c>
      <c r="AI1138" s="1" t="b">
        <f>NOT(ISERROR(FIND("肌肉", page_data[[#This Row],[detail_zh]])))</f>
        <v>0</v>
      </c>
      <c r="AJ1138" s="1" t="b">
        <f>NOT(ISERROR(FIND("頭痛", page_data[[#This Row],[detail_zh]])))</f>
        <v>0</v>
      </c>
      <c r="AK1138" s="1" t="b">
        <f>NOT(ISERROR(FIND("頭暈", page_data[[#This Row],[detail_zh]])))</f>
        <v>0</v>
      </c>
      <c r="AL1138" s="1">
        <f>COUNTIF(page_data[[#This Row],[fever]:[dizziness]], TRUE)</f>
        <v>0</v>
      </c>
    </row>
    <row r="1139" spans="1:38" x14ac:dyDescent="0.25">
      <c r="A1139">
        <v>1138</v>
      </c>
      <c r="B1139" s="18"/>
      <c r="C1139" s="18">
        <v>44004</v>
      </c>
      <c r="D1139" t="s">
        <v>38</v>
      </c>
      <c r="E1139">
        <v>35</v>
      </c>
      <c r="F1139" t="s">
        <v>103</v>
      </c>
      <c r="G1139" t="s">
        <v>104</v>
      </c>
      <c r="H1139" t="s">
        <v>23</v>
      </c>
      <c r="I1139" t="s">
        <v>24</v>
      </c>
      <c r="J1139" t="s">
        <v>25</v>
      </c>
      <c r="K1139" t="s">
        <v>26</v>
      </c>
      <c r="L1139" t="s">
        <v>27</v>
      </c>
      <c r="M1139" t="s">
        <v>225</v>
      </c>
      <c r="N1139" t="s">
        <v>226</v>
      </c>
      <c r="O1139" t="s">
        <v>3623</v>
      </c>
      <c r="P1139" t="s">
        <v>3624</v>
      </c>
      <c r="Q1139" t="s">
        <v>31</v>
      </c>
      <c r="R1139" t="s">
        <v>32</v>
      </c>
      <c r="S1139" t="s">
        <v>33</v>
      </c>
      <c r="V1139" s="1" t="b">
        <f>NOT(ISERROR(FIND("發燒", page_data[[#This Row],[detail_zh]])))</f>
        <v>0</v>
      </c>
      <c r="W1139" s="1" t="b">
        <f>NOT(ISERROR(FIND("鼻水", page_data[[#This Row],[detail_zh]])))</f>
        <v>0</v>
      </c>
      <c r="X1139" s="1" t="b">
        <f>NOT(ISERROR(FIND("鼻塞", page_data[[#This Row],[detail_zh]])))</f>
        <v>0</v>
      </c>
      <c r="Y1139" s="1" t="b">
        <f>NOT(ISERROR(FIND("咳", page_data[[#This Row],[detail_zh]])))</f>
        <v>0</v>
      </c>
      <c r="Z1139" s="1" t="b">
        <f>NOT(AND(ISERROR(FIND("喉嚨", page_data[[#This Row],[detail_zh]])), ISERROR(FIND("喉痛", page_data[[#This Row],[detail_zh]]))))</f>
        <v>0</v>
      </c>
      <c r="AA1139" s="1" t="b">
        <f>NOT(ISERROR(FIND("背痛", page_data[[#This Row],[detail_zh]])))</f>
        <v>0</v>
      </c>
      <c r="AB1139" s="1" t="b">
        <f>NOT(ISERROR(FIND("胸口痛", page_data[[#This Row],[detail_zh]])))</f>
        <v>0</v>
      </c>
      <c r="AC1139" s="1" t="b">
        <f>NOT(ISERROR(FIND("呼吸困難", page_data[[#This Row],[detail_zh]])))</f>
        <v>0</v>
      </c>
      <c r="AD1139" s="1" t="b">
        <f>NOT(ISERROR(FIND("促", page_data[[#This Row],[detail_zh]])))</f>
        <v>0</v>
      </c>
      <c r="AE1139" s="1" t="b">
        <f>NOT(AND(ISERROR(FIND("瀉", page_data[[#This Row],[detail_zh]])), ISERROR(FIND("屙", page_data[[#This Row],[detail_zh]]))))</f>
        <v>0</v>
      </c>
      <c r="AF1139" s="1" t="b">
        <f>NOT(ISERROR(FIND("嗅覺", page_data[[#This Row],[detail_zh]])))</f>
        <v>0</v>
      </c>
      <c r="AG1139" s="1" t="b">
        <f>NOT(ISERROR(FIND("味覺", page_data[[#This Row],[detail_zh]])))</f>
        <v>0</v>
      </c>
      <c r="AH1139" s="1" t="b">
        <f>NOT(ISERROR(FIND("疲倦", page_data[[#This Row],[detail_zh]])))</f>
        <v>0</v>
      </c>
      <c r="AI1139" s="1" t="b">
        <f>NOT(ISERROR(FIND("肌肉", page_data[[#This Row],[detail_zh]])))</f>
        <v>0</v>
      </c>
      <c r="AJ1139" s="1" t="b">
        <f>NOT(ISERROR(FIND("頭痛", page_data[[#This Row],[detail_zh]])))</f>
        <v>0</v>
      </c>
      <c r="AK1139" s="1" t="b">
        <f>NOT(ISERROR(FIND("頭暈", page_data[[#This Row],[detail_zh]])))</f>
        <v>0</v>
      </c>
      <c r="AL1139" s="1">
        <f>COUNTIF(page_data[[#This Row],[fever]:[dizziness]], TRUE)</f>
        <v>0</v>
      </c>
    </row>
    <row r="1140" spans="1:38" x14ac:dyDescent="0.25">
      <c r="A1140">
        <v>1139</v>
      </c>
      <c r="B1140" s="18">
        <v>44003</v>
      </c>
      <c r="C1140" s="18">
        <v>44004</v>
      </c>
      <c r="D1140" t="s">
        <v>20</v>
      </c>
      <c r="E1140">
        <v>24</v>
      </c>
      <c r="F1140" t="s">
        <v>179</v>
      </c>
      <c r="G1140" t="s">
        <v>180</v>
      </c>
      <c r="H1140" t="s">
        <v>23</v>
      </c>
      <c r="I1140" t="s">
        <v>24</v>
      </c>
      <c r="J1140" t="s">
        <v>25</v>
      </c>
      <c r="K1140" t="s">
        <v>26</v>
      </c>
      <c r="L1140" t="s">
        <v>27</v>
      </c>
      <c r="M1140" t="s">
        <v>225</v>
      </c>
      <c r="N1140" t="s">
        <v>226</v>
      </c>
      <c r="O1140" t="s">
        <v>3583</v>
      </c>
      <c r="P1140" t="s">
        <v>3625</v>
      </c>
      <c r="Q1140" t="s">
        <v>31</v>
      </c>
      <c r="R1140" t="s">
        <v>32</v>
      </c>
      <c r="S1140" t="s">
        <v>33</v>
      </c>
      <c r="U1140">
        <v>1</v>
      </c>
      <c r="V1140" s="1" t="b">
        <f>NOT(ISERROR(FIND("發燒", page_data[[#This Row],[detail_zh]])))</f>
        <v>0</v>
      </c>
      <c r="W1140" s="1" t="b">
        <f>NOT(ISERROR(FIND("鼻水", page_data[[#This Row],[detail_zh]])))</f>
        <v>0</v>
      </c>
      <c r="X1140" s="1" t="b">
        <f>NOT(ISERROR(FIND("鼻塞", page_data[[#This Row],[detail_zh]])))</f>
        <v>0</v>
      </c>
      <c r="Y1140" s="1" t="b">
        <f>NOT(ISERROR(FIND("咳", page_data[[#This Row],[detail_zh]])))</f>
        <v>0</v>
      </c>
      <c r="Z1140" s="1" t="b">
        <f>NOT(AND(ISERROR(FIND("喉嚨", page_data[[#This Row],[detail_zh]])), ISERROR(FIND("喉痛", page_data[[#This Row],[detail_zh]]))))</f>
        <v>0</v>
      </c>
      <c r="AA1140" s="1" t="b">
        <f>NOT(ISERROR(FIND("背痛", page_data[[#This Row],[detail_zh]])))</f>
        <v>0</v>
      </c>
      <c r="AB1140" s="1" t="b">
        <f>NOT(ISERROR(FIND("胸口痛", page_data[[#This Row],[detail_zh]])))</f>
        <v>0</v>
      </c>
      <c r="AC1140" s="1" t="b">
        <f>NOT(ISERROR(FIND("呼吸困難", page_data[[#This Row],[detail_zh]])))</f>
        <v>0</v>
      </c>
      <c r="AD1140" s="1" t="b">
        <f>NOT(ISERROR(FIND("促", page_data[[#This Row],[detail_zh]])))</f>
        <v>0</v>
      </c>
      <c r="AE1140" s="1" t="b">
        <f>NOT(AND(ISERROR(FIND("瀉", page_data[[#This Row],[detail_zh]])), ISERROR(FIND("屙", page_data[[#This Row],[detail_zh]]))))</f>
        <v>0</v>
      </c>
      <c r="AF1140" s="1" t="b">
        <f>NOT(ISERROR(FIND("嗅覺", page_data[[#This Row],[detail_zh]])))</f>
        <v>0</v>
      </c>
      <c r="AG1140" s="1" t="b">
        <f>NOT(ISERROR(FIND("味覺", page_data[[#This Row],[detail_zh]])))</f>
        <v>0</v>
      </c>
      <c r="AH1140" s="1" t="b">
        <f>NOT(ISERROR(FIND("疲倦", page_data[[#This Row],[detail_zh]])))</f>
        <v>0</v>
      </c>
      <c r="AI1140" s="1" t="b">
        <f>NOT(ISERROR(FIND("肌肉", page_data[[#This Row],[detail_zh]])))</f>
        <v>0</v>
      </c>
      <c r="AJ1140" s="1" t="b">
        <f>NOT(ISERROR(FIND("頭痛", page_data[[#This Row],[detail_zh]])))</f>
        <v>1</v>
      </c>
      <c r="AK1140" s="1" t="b">
        <f>NOT(ISERROR(FIND("頭暈", page_data[[#This Row],[detail_zh]])))</f>
        <v>0</v>
      </c>
      <c r="AL1140" s="1">
        <f>COUNTIF(page_data[[#This Row],[fever]:[dizziness]], TRUE)</f>
        <v>1</v>
      </c>
    </row>
    <row r="1141" spans="1:38" x14ac:dyDescent="0.25">
      <c r="A1141">
        <v>1140</v>
      </c>
      <c r="B1141" s="18">
        <v>44002</v>
      </c>
      <c r="C1141" s="18">
        <v>44004</v>
      </c>
      <c r="D1141" t="s">
        <v>38</v>
      </c>
      <c r="E1141">
        <v>35</v>
      </c>
      <c r="F1141" t="s">
        <v>109</v>
      </c>
      <c r="G1141" t="s">
        <v>110</v>
      </c>
      <c r="H1141" t="s">
        <v>23</v>
      </c>
      <c r="I1141" t="s">
        <v>24</v>
      </c>
      <c r="J1141" t="s">
        <v>25</v>
      </c>
      <c r="K1141" t="s">
        <v>26</v>
      </c>
      <c r="L1141" t="s">
        <v>27</v>
      </c>
      <c r="M1141" t="s">
        <v>225</v>
      </c>
      <c r="N1141" t="s">
        <v>226</v>
      </c>
      <c r="O1141" t="s">
        <v>3584</v>
      </c>
      <c r="P1141" t="s">
        <v>3626</v>
      </c>
      <c r="Q1141" t="s">
        <v>31</v>
      </c>
      <c r="R1141" t="s">
        <v>32</v>
      </c>
      <c r="S1141" t="s">
        <v>33</v>
      </c>
      <c r="U1141">
        <v>2</v>
      </c>
      <c r="V1141" s="1" t="b">
        <f>NOT(ISERROR(FIND("發燒", page_data[[#This Row],[detail_zh]])))</f>
        <v>0</v>
      </c>
      <c r="W1141" s="1" t="b">
        <f>NOT(ISERROR(FIND("鼻水", page_data[[#This Row],[detail_zh]])))</f>
        <v>0</v>
      </c>
      <c r="X1141" s="1" t="b">
        <f>NOT(ISERROR(FIND("鼻塞", page_data[[#This Row],[detail_zh]])))</f>
        <v>0</v>
      </c>
      <c r="Y1141" s="1" t="b">
        <f>NOT(ISERROR(FIND("咳", page_data[[#This Row],[detail_zh]])))</f>
        <v>1</v>
      </c>
      <c r="Z1141" s="1" t="b">
        <f>NOT(AND(ISERROR(FIND("喉嚨", page_data[[#This Row],[detail_zh]])), ISERROR(FIND("喉痛", page_data[[#This Row],[detail_zh]]))))</f>
        <v>0</v>
      </c>
      <c r="AA1141" s="1" t="b">
        <f>NOT(ISERROR(FIND("背痛", page_data[[#This Row],[detail_zh]])))</f>
        <v>0</v>
      </c>
      <c r="AB1141" s="1" t="b">
        <f>NOT(ISERROR(FIND("胸口痛", page_data[[#This Row],[detail_zh]])))</f>
        <v>0</v>
      </c>
      <c r="AC1141" s="1" t="b">
        <f>NOT(ISERROR(FIND("呼吸困難", page_data[[#This Row],[detail_zh]])))</f>
        <v>0</v>
      </c>
      <c r="AD1141" s="1" t="b">
        <f>NOT(ISERROR(FIND("促", page_data[[#This Row],[detail_zh]])))</f>
        <v>0</v>
      </c>
      <c r="AE1141" s="1" t="b">
        <f>NOT(AND(ISERROR(FIND("瀉", page_data[[#This Row],[detail_zh]])), ISERROR(FIND("屙", page_data[[#This Row],[detail_zh]]))))</f>
        <v>0</v>
      </c>
      <c r="AF1141" s="1" t="b">
        <f>NOT(ISERROR(FIND("嗅覺", page_data[[#This Row],[detail_zh]])))</f>
        <v>0</v>
      </c>
      <c r="AG1141" s="1" t="b">
        <f>NOT(ISERROR(FIND("味覺", page_data[[#This Row],[detail_zh]])))</f>
        <v>0</v>
      </c>
      <c r="AH1141" s="1" t="b">
        <f>NOT(ISERROR(FIND("疲倦", page_data[[#This Row],[detail_zh]])))</f>
        <v>0</v>
      </c>
      <c r="AI1141" s="1" t="b">
        <f>NOT(ISERROR(FIND("肌肉", page_data[[#This Row],[detail_zh]])))</f>
        <v>0</v>
      </c>
      <c r="AJ1141" s="1" t="b">
        <f>NOT(ISERROR(FIND("頭痛", page_data[[#This Row],[detail_zh]])))</f>
        <v>0</v>
      </c>
      <c r="AK1141" s="1" t="b">
        <f>NOT(ISERROR(FIND("頭暈", page_data[[#This Row],[detail_zh]])))</f>
        <v>0</v>
      </c>
      <c r="AL1141" s="1">
        <f>COUNTIF(page_data[[#This Row],[fever]:[dizziness]], TRUE)</f>
        <v>1</v>
      </c>
    </row>
    <row r="1142" spans="1:38" x14ac:dyDescent="0.25">
      <c r="A1142">
        <v>1141</v>
      </c>
      <c r="B1142" s="18"/>
      <c r="C1142" s="18">
        <v>44004</v>
      </c>
      <c r="D1142" t="s">
        <v>20</v>
      </c>
      <c r="E1142">
        <v>43</v>
      </c>
      <c r="F1142" t="s">
        <v>131</v>
      </c>
      <c r="G1142" t="s">
        <v>132</v>
      </c>
      <c r="H1142" t="s">
        <v>23</v>
      </c>
      <c r="I1142" t="s">
        <v>24</v>
      </c>
      <c r="J1142" t="s">
        <v>25</v>
      </c>
      <c r="K1142" t="s">
        <v>26</v>
      </c>
      <c r="L1142" t="s">
        <v>27</v>
      </c>
      <c r="M1142" t="s">
        <v>225</v>
      </c>
      <c r="N1142" t="s">
        <v>226</v>
      </c>
      <c r="O1142" t="s">
        <v>3585</v>
      </c>
      <c r="P1142" t="s">
        <v>3627</v>
      </c>
      <c r="Q1142" t="s">
        <v>31</v>
      </c>
      <c r="R1142" t="s">
        <v>32</v>
      </c>
      <c r="S1142" t="s">
        <v>33</v>
      </c>
      <c r="V1142" s="1" t="b">
        <f>NOT(ISERROR(FIND("發燒", page_data[[#This Row],[detail_zh]])))</f>
        <v>0</v>
      </c>
      <c r="W1142" s="1" t="b">
        <f>NOT(ISERROR(FIND("鼻水", page_data[[#This Row],[detail_zh]])))</f>
        <v>0</v>
      </c>
      <c r="X1142" s="1" t="b">
        <f>NOT(ISERROR(FIND("鼻塞", page_data[[#This Row],[detail_zh]])))</f>
        <v>0</v>
      </c>
      <c r="Y1142" s="1" t="b">
        <f>NOT(ISERROR(FIND("咳", page_data[[#This Row],[detail_zh]])))</f>
        <v>0</v>
      </c>
      <c r="Z1142" s="1" t="b">
        <f>NOT(AND(ISERROR(FIND("喉嚨", page_data[[#This Row],[detail_zh]])), ISERROR(FIND("喉痛", page_data[[#This Row],[detail_zh]]))))</f>
        <v>0</v>
      </c>
      <c r="AA1142" s="1" t="b">
        <f>NOT(ISERROR(FIND("背痛", page_data[[#This Row],[detail_zh]])))</f>
        <v>0</v>
      </c>
      <c r="AB1142" s="1" t="b">
        <f>NOT(ISERROR(FIND("胸口痛", page_data[[#This Row],[detail_zh]])))</f>
        <v>0</v>
      </c>
      <c r="AC1142" s="1" t="b">
        <f>NOT(ISERROR(FIND("呼吸困難", page_data[[#This Row],[detail_zh]])))</f>
        <v>0</v>
      </c>
      <c r="AD1142" s="1" t="b">
        <f>NOT(ISERROR(FIND("促", page_data[[#This Row],[detail_zh]])))</f>
        <v>0</v>
      </c>
      <c r="AE1142" s="1" t="b">
        <f>NOT(AND(ISERROR(FIND("瀉", page_data[[#This Row],[detail_zh]])), ISERROR(FIND("屙", page_data[[#This Row],[detail_zh]]))))</f>
        <v>0</v>
      </c>
      <c r="AF1142" s="1" t="b">
        <f>NOT(ISERROR(FIND("嗅覺", page_data[[#This Row],[detail_zh]])))</f>
        <v>0</v>
      </c>
      <c r="AG1142" s="1" t="b">
        <f>NOT(ISERROR(FIND("味覺", page_data[[#This Row],[detail_zh]])))</f>
        <v>0</v>
      </c>
      <c r="AH1142" s="1" t="b">
        <f>NOT(ISERROR(FIND("疲倦", page_data[[#This Row],[detail_zh]])))</f>
        <v>0</v>
      </c>
      <c r="AI1142" s="1" t="b">
        <f>NOT(ISERROR(FIND("肌肉", page_data[[#This Row],[detail_zh]])))</f>
        <v>0</v>
      </c>
      <c r="AJ1142" s="1" t="b">
        <f>NOT(ISERROR(FIND("頭痛", page_data[[#This Row],[detail_zh]])))</f>
        <v>0</v>
      </c>
      <c r="AK1142" s="1" t="b">
        <f>NOT(ISERROR(FIND("頭暈", page_data[[#This Row],[detail_zh]])))</f>
        <v>0</v>
      </c>
      <c r="AL1142" s="1">
        <f>COUNTIF(page_data[[#This Row],[fever]:[dizziness]], TRUE)</f>
        <v>0</v>
      </c>
    </row>
    <row r="1143" spans="1:38" x14ac:dyDescent="0.25">
      <c r="A1143">
        <v>1142</v>
      </c>
      <c r="B1143" s="18">
        <v>44000</v>
      </c>
      <c r="C1143" s="18">
        <v>44004</v>
      </c>
      <c r="D1143" t="s">
        <v>38</v>
      </c>
      <c r="E1143">
        <v>30</v>
      </c>
      <c r="F1143" t="s">
        <v>21</v>
      </c>
      <c r="G1143" t="s">
        <v>22</v>
      </c>
      <c r="H1143" t="s">
        <v>23</v>
      </c>
      <c r="I1143" t="s">
        <v>24</v>
      </c>
      <c r="J1143" t="s">
        <v>25</v>
      </c>
      <c r="K1143" t="s">
        <v>26</v>
      </c>
      <c r="L1143" t="s">
        <v>27</v>
      </c>
      <c r="M1143" t="s">
        <v>225</v>
      </c>
      <c r="N1143" t="s">
        <v>226</v>
      </c>
      <c r="O1143" t="s">
        <v>3586</v>
      </c>
      <c r="P1143" t="s">
        <v>3628</v>
      </c>
      <c r="Q1143" t="s">
        <v>31</v>
      </c>
      <c r="R1143" t="s">
        <v>32</v>
      </c>
      <c r="S1143" t="s">
        <v>33</v>
      </c>
      <c r="U1143">
        <v>4</v>
      </c>
      <c r="V1143" s="1" t="b">
        <f>NOT(ISERROR(FIND("發燒", page_data[[#This Row],[detail_zh]])))</f>
        <v>0</v>
      </c>
      <c r="W1143" s="1" t="b">
        <f>NOT(ISERROR(FIND("鼻水", page_data[[#This Row],[detail_zh]])))</f>
        <v>0</v>
      </c>
      <c r="X1143" s="1" t="b">
        <f>NOT(ISERROR(FIND("鼻塞", page_data[[#This Row],[detail_zh]])))</f>
        <v>0</v>
      </c>
      <c r="Y1143" s="1" t="b">
        <f>NOT(ISERROR(FIND("咳", page_data[[#This Row],[detail_zh]])))</f>
        <v>1</v>
      </c>
      <c r="Z1143" s="1" t="b">
        <f>NOT(AND(ISERROR(FIND("喉嚨", page_data[[#This Row],[detail_zh]])), ISERROR(FIND("喉痛", page_data[[#This Row],[detail_zh]]))))</f>
        <v>0</v>
      </c>
      <c r="AA1143" s="1" t="b">
        <f>NOT(ISERROR(FIND("背痛", page_data[[#This Row],[detail_zh]])))</f>
        <v>0</v>
      </c>
      <c r="AB1143" s="1" t="b">
        <f>NOT(ISERROR(FIND("胸口痛", page_data[[#This Row],[detail_zh]])))</f>
        <v>0</v>
      </c>
      <c r="AC1143" s="1" t="b">
        <f>NOT(ISERROR(FIND("呼吸困難", page_data[[#This Row],[detail_zh]])))</f>
        <v>0</v>
      </c>
      <c r="AD1143" s="1" t="b">
        <f>NOT(ISERROR(FIND("促", page_data[[#This Row],[detail_zh]])))</f>
        <v>0</v>
      </c>
      <c r="AE1143" s="1" t="b">
        <f>NOT(AND(ISERROR(FIND("瀉", page_data[[#This Row],[detail_zh]])), ISERROR(FIND("屙", page_data[[#This Row],[detail_zh]]))))</f>
        <v>0</v>
      </c>
      <c r="AF1143" s="1" t="b">
        <f>NOT(ISERROR(FIND("嗅覺", page_data[[#This Row],[detail_zh]])))</f>
        <v>0</v>
      </c>
      <c r="AG1143" s="1" t="b">
        <f>NOT(ISERROR(FIND("味覺", page_data[[#This Row],[detail_zh]])))</f>
        <v>0</v>
      </c>
      <c r="AH1143" s="1" t="b">
        <f>NOT(ISERROR(FIND("疲倦", page_data[[#This Row],[detail_zh]])))</f>
        <v>0</v>
      </c>
      <c r="AI1143" s="1" t="b">
        <f>NOT(ISERROR(FIND("肌肉", page_data[[#This Row],[detail_zh]])))</f>
        <v>0</v>
      </c>
      <c r="AJ1143" s="1" t="b">
        <f>NOT(ISERROR(FIND("頭痛", page_data[[#This Row],[detail_zh]])))</f>
        <v>0</v>
      </c>
      <c r="AK1143" s="1" t="b">
        <f>NOT(ISERROR(FIND("頭暈", page_data[[#This Row],[detail_zh]])))</f>
        <v>0</v>
      </c>
      <c r="AL1143" s="1">
        <f>COUNTIF(page_data[[#This Row],[fever]:[dizziness]], TRUE)</f>
        <v>1</v>
      </c>
    </row>
    <row r="1144" spans="1:38" x14ac:dyDescent="0.25">
      <c r="A1144">
        <v>1143</v>
      </c>
      <c r="B1144" s="18"/>
      <c r="C1144" s="18">
        <v>44004</v>
      </c>
      <c r="D1144" t="s">
        <v>20</v>
      </c>
      <c r="E1144">
        <v>46</v>
      </c>
      <c r="F1144" t="s">
        <v>125</v>
      </c>
      <c r="G1144" t="s">
        <v>126</v>
      </c>
      <c r="H1144" t="s">
        <v>23</v>
      </c>
      <c r="I1144" t="s">
        <v>24</v>
      </c>
      <c r="J1144" t="s">
        <v>25</v>
      </c>
      <c r="K1144" t="s">
        <v>26</v>
      </c>
      <c r="L1144" t="s">
        <v>27</v>
      </c>
      <c r="M1144" t="s">
        <v>127</v>
      </c>
      <c r="N1144" t="s">
        <v>128</v>
      </c>
      <c r="O1144" t="s">
        <v>3587</v>
      </c>
      <c r="P1144" t="s">
        <v>3629</v>
      </c>
      <c r="Q1144" t="s">
        <v>31</v>
      </c>
      <c r="R1144" t="s">
        <v>32</v>
      </c>
      <c r="S1144" t="s">
        <v>33</v>
      </c>
      <c r="V1144" s="1" t="b">
        <f>NOT(ISERROR(FIND("發燒", page_data[[#This Row],[detail_zh]])))</f>
        <v>0</v>
      </c>
      <c r="W1144" s="1" t="b">
        <f>NOT(ISERROR(FIND("鼻水", page_data[[#This Row],[detail_zh]])))</f>
        <v>0</v>
      </c>
      <c r="X1144" s="1" t="b">
        <f>NOT(ISERROR(FIND("鼻塞", page_data[[#This Row],[detail_zh]])))</f>
        <v>0</v>
      </c>
      <c r="Y1144" s="1" t="b">
        <f>NOT(ISERROR(FIND("咳", page_data[[#This Row],[detail_zh]])))</f>
        <v>0</v>
      </c>
      <c r="Z1144" s="1" t="b">
        <f>NOT(AND(ISERROR(FIND("喉嚨", page_data[[#This Row],[detail_zh]])), ISERROR(FIND("喉痛", page_data[[#This Row],[detail_zh]]))))</f>
        <v>0</v>
      </c>
      <c r="AA1144" s="1" t="b">
        <f>NOT(ISERROR(FIND("背痛", page_data[[#This Row],[detail_zh]])))</f>
        <v>0</v>
      </c>
      <c r="AB1144" s="1" t="b">
        <f>NOT(ISERROR(FIND("胸口痛", page_data[[#This Row],[detail_zh]])))</f>
        <v>0</v>
      </c>
      <c r="AC1144" s="1" t="b">
        <f>NOT(ISERROR(FIND("呼吸困難", page_data[[#This Row],[detail_zh]])))</f>
        <v>0</v>
      </c>
      <c r="AD1144" s="1" t="b">
        <f>NOT(ISERROR(FIND("促", page_data[[#This Row],[detail_zh]])))</f>
        <v>0</v>
      </c>
      <c r="AE1144" s="1" t="b">
        <f>NOT(AND(ISERROR(FIND("瀉", page_data[[#This Row],[detail_zh]])), ISERROR(FIND("屙", page_data[[#This Row],[detail_zh]]))))</f>
        <v>0</v>
      </c>
      <c r="AF1144" s="1" t="b">
        <f>NOT(ISERROR(FIND("嗅覺", page_data[[#This Row],[detail_zh]])))</f>
        <v>0</v>
      </c>
      <c r="AG1144" s="1" t="b">
        <f>NOT(ISERROR(FIND("味覺", page_data[[#This Row],[detail_zh]])))</f>
        <v>0</v>
      </c>
      <c r="AH1144" s="1" t="b">
        <f>NOT(ISERROR(FIND("疲倦", page_data[[#This Row],[detail_zh]])))</f>
        <v>0</v>
      </c>
      <c r="AI1144" s="1" t="b">
        <f>NOT(ISERROR(FIND("肌肉", page_data[[#This Row],[detail_zh]])))</f>
        <v>0</v>
      </c>
      <c r="AJ1144" s="1" t="b">
        <f>NOT(ISERROR(FIND("頭痛", page_data[[#This Row],[detail_zh]])))</f>
        <v>0</v>
      </c>
      <c r="AK1144" s="1" t="b">
        <f>NOT(ISERROR(FIND("頭暈", page_data[[#This Row],[detail_zh]])))</f>
        <v>0</v>
      </c>
      <c r="AL1144" s="1">
        <f>COUNTIF(page_data[[#This Row],[fever]:[dizziness]], TRUE)</f>
        <v>0</v>
      </c>
    </row>
    <row r="1145" spans="1:38" x14ac:dyDescent="0.25">
      <c r="A1145">
        <v>1144</v>
      </c>
      <c r="B1145" s="18"/>
      <c r="C1145" s="18">
        <v>44004</v>
      </c>
      <c r="D1145" t="s">
        <v>38</v>
      </c>
      <c r="E1145">
        <v>20</v>
      </c>
      <c r="F1145" t="s">
        <v>172</v>
      </c>
      <c r="G1145" t="s">
        <v>173</v>
      </c>
      <c r="H1145" t="s">
        <v>23</v>
      </c>
      <c r="I1145" t="s">
        <v>24</v>
      </c>
      <c r="J1145" t="s">
        <v>25</v>
      </c>
      <c r="K1145" t="s">
        <v>26</v>
      </c>
      <c r="L1145" t="s">
        <v>27</v>
      </c>
      <c r="M1145" t="s">
        <v>225</v>
      </c>
      <c r="N1145" t="s">
        <v>226</v>
      </c>
      <c r="O1145" t="s">
        <v>3588</v>
      </c>
      <c r="P1145" t="s">
        <v>3630</v>
      </c>
      <c r="Q1145" t="s">
        <v>31</v>
      </c>
      <c r="R1145" t="s">
        <v>32</v>
      </c>
      <c r="S1145" t="s">
        <v>33</v>
      </c>
      <c r="V1145" s="1" t="b">
        <f>NOT(ISERROR(FIND("發燒", page_data[[#This Row],[detail_zh]])))</f>
        <v>0</v>
      </c>
      <c r="W1145" s="1" t="b">
        <f>NOT(ISERROR(FIND("鼻水", page_data[[#This Row],[detail_zh]])))</f>
        <v>0</v>
      </c>
      <c r="X1145" s="1" t="b">
        <f>NOT(ISERROR(FIND("鼻塞", page_data[[#This Row],[detail_zh]])))</f>
        <v>0</v>
      </c>
      <c r="Y1145" s="1" t="b">
        <f>NOT(ISERROR(FIND("咳", page_data[[#This Row],[detail_zh]])))</f>
        <v>0</v>
      </c>
      <c r="Z1145" s="1" t="b">
        <f>NOT(AND(ISERROR(FIND("喉嚨", page_data[[#This Row],[detail_zh]])), ISERROR(FIND("喉痛", page_data[[#This Row],[detail_zh]]))))</f>
        <v>0</v>
      </c>
      <c r="AA1145" s="1" t="b">
        <f>NOT(ISERROR(FIND("背痛", page_data[[#This Row],[detail_zh]])))</f>
        <v>0</v>
      </c>
      <c r="AB1145" s="1" t="b">
        <f>NOT(ISERROR(FIND("胸口痛", page_data[[#This Row],[detail_zh]])))</f>
        <v>0</v>
      </c>
      <c r="AC1145" s="1" t="b">
        <f>NOT(ISERROR(FIND("呼吸困難", page_data[[#This Row],[detail_zh]])))</f>
        <v>0</v>
      </c>
      <c r="AD1145" s="1" t="b">
        <f>NOT(ISERROR(FIND("促", page_data[[#This Row],[detail_zh]])))</f>
        <v>0</v>
      </c>
      <c r="AE1145" s="1" t="b">
        <f>NOT(AND(ISERROR(FIND("瀉", page_data[[#This Row],[detail_zh]])), ISERROR(FIND("屙", page_data[[#This Row],[detail_zh]]))))</f>
        <v>0</v>
      </c>
      <c r="AF1145" s="1" t="b">
        <f>NOT(ISERROR(FIND("嗅覺", page_data[[#This Row],[detail_zh]])))</f>
        <v>0</v>
      </c>
      <c r="AG1145" s="1" t="b">
        <f>NOT(ISERROR(FIND("味覺", page_data[[#This Row],[detail_zh]])))</f>
        <v>0</v>
      </c>
      <c r="AH1145" s="1" t="b">
        <f>NOT(ISERROR(FIND("疲倦", page_data[[#This Row],[detail_zh]])))</f>
        <v>0</v>
      </c>
      <c r="AI1145" s="1" t="b">
        <f>NOT(ISERROR(FIND("肌肉", page_data[[#This Row],[detail_zh]])))</f>
        <v>0</v>
      </c>
      <c r="AJ1145" s="1" t="b">
        <f>NOT(ISERROR(FIND("頭痛", page_data[[#This Row],[detail_zh]])))</f>
        <v>0</v>
      </c>
      <c r="AK1145" s="1" t="b">
        <f>NOT(ISERROR(FIND("頭暈", page_data[[#This Row],[detail_zh]])))</f>
        <v>0</v>
      </c>
      <c r="AL1145" s="1">
        <f>COUNTIF(page_data[[#This Row],[fever]:[dizziness]], TRUE)</f>
        <v>0</v>
      </c>
    </row>
    <row r="1146" spans="1:38" x14ac:dyDescent="0.25">
      <c r="A1146">
        <v>1145</v>
      </c>
      <c r="B1146" s="18">
        <v>43956</v>
      </c>
      <c r="C1146" s="18">
        <v>44004</v>
      </c>
      <c r="D1146" t="s">
        <v>38</v>
      </c>
      <c r="E1146">
        <v>6</v>
      </c>
      <c r="F1146" t="s">
        <v>179</v>
      </c>
      <c r="G1146" t="s">
        <v>180</v>
      </c>
      <c r="H1146" t="s">
        <v>23</v>
      </c>
      <c r="I1146" t="s">
        <v>24</v>
      </c>
      <c r="J1146" t="s">
        <v>25</v>
      </c>
      <c r="K1146" t="s">
        <v>26</v>
      </c>
      <c r="L1146" t="s">
        <v>27</v>
      </c>
      <c r="M1146" t="s">
        <v>225</v>
      </c>
      <c r="N1146" t="s">
        <v>226</v>
      </c>
      <c r="O1146" t="s">
        <v>3589</v>
      </c>
      <c r="P1146" t="s">
        <v>3631</v>
      </c>
      <c r="Q1146" t="s">
        <v>31</v>
      </c>
      <c r="R1146" t="s">
        <v>32</v>
      </c>
      <c r="S1146" t="s">
        <v>33</v>
      </c>
      <c r="U1146">
        <v>48</v>
      </c>
      <c r="V1146" s="1" t="b">
        <f>NOT(ISERROR(FIND("發燒", page_data[[#This Row],[detail_zh]])))</f>
        <v>1</v>
      </c>
      <c r="W1146" s="1" t="b">
        <f>NOT(ISERROR(FIND("鼻水", page_data[[#This Row],[detail_zh]])))</f>
        <v>0</v>
      </c>
      <c r="X1146" s="1" t="b">
        <f>NOT(ISERROR(FIND("鼻塞", page_data[[#This Row],[detail_zh]])))</f>
        <v>0</v>
      </c>
      <c r="Y1146" s="1" t="b">
        <f>NOT(ISERROR(FIND("咳", page_data[[#This Row],[detail_zh]])))</f>
        <v>0</v>
      </c>
      <c r="Z1146" s="1" t="b">
        <f>NOT(AND(ISERROR(FIND("喉嚨", page_data[[#This Row],[detail_zh]])), ISERROR(FIND("喉痛", page_data[[#This Row],[detail_zh]]))))</f>
        <v>0</v>
      </c>
      <c r="AA1146" s="1" t="b">
        <f>NOT(ISERROR(FIND("背痛", page_data[[#This Row],[detail_zh]])))</f>
        <v>0</v>
      </c>
      <c r="AB1146" s="1" t="b">
        <f>NOT(ISERROR(FIND("胸口痛", page_data[[#This Row],[detail_zh]])))</f>
        <v>0</v>
      </c>
      <c r="AC1146" s="1" t="b">
        <f>NOT(ISERROR(FIND("呼吸困難", page_data[[#This Row],[detail_zh]])))</f>
        <v>0</v>
      </c>
      <c r="AD1146" s="1" t="b">
        <f>NOT(ISERROR(FIND("促", page_data[[#This Row],[detail_zh]])))</f>
        <v>0</v>
      </c>
      <c r="AE1146" s="1" t="b">
        <f>NOT(AND(ISERROR(FIND("瀉", page_data[[#This Row],[detail_zh]])), ISERROR(FIND("屙", page_data[[#This Row],[detail_zh]]))))</f>
        <v>0</v>
      </c>
      <c r="AF1146" s="1" t="b">
        <f>NOT(ISERROR(FIND("嗅覺", page_data[[#This Row],[detail_zh]])))</f>
        <v>0</v>
      </c>
      <c r="AG1146" s="1" t="b">
        <f>NOT(ISERROR(FIND("味覺", page_data[[#This Row],[detail_zh]])))</f>
        <v>0</v>
      </c>
      <c r="AH1146" s="1" t="b">
        <f>NOT(ISERROR(FIND("疲倦", page_data[[#This Row],[detail_zh]])))</f>
        <v>0</v>
      </c>
      <c r="AI1146" s="1" t="b">
        <f>NOT(ISERROR(FIND("肌肉", page_data[[#This Row],[detail_zh]])))</f>
        <v>0</v>
      </c>
      <c r="AJ1146" s="1" t="b">
        <f>NOT(ISERROR(FIND("頭痛", page_data[[#This Row],[detail_zh]])))</f>
        <v>0</v>
      </c>
      <c r="AK1146" s="1" t="b">
        <f>NOT(ISERROR(FIND("頭暈", page_data[[#This Row],[detail_zh]])))</f>
        <v>0</v>
      </c>
      <c r="AL1146" s="1">
        <f>COUNTIF(page_data[[#This Row],[fever]:[dizziness]], TRUE)</f>
        <v>1</v>
      </c>
    </row>
    <row r="1147" spans="1:38" x14ac:dyDescent="0.25">
      <c r="A1147">
        <v>1146</v>
      </c>
      <c r="B1147" s="18"/>
      <c r="C1147" s="18">
        <v>44004</v>
      </c>
      <c r="D1147" t="s">
        <v>20</v>
      </c>
      <c r="E1147">
        <v>11</v>
      </c>
      <c r="F1147" t="s">
        <v>103</v>
      </c>
      <c r="G1147" t="s">
        <v>104</v>
      </c>
      <c r="H1147" t="s">
        <v>23</v>
      </c>
      <c r="I1147" t="s">
        <v>24</v>
      </c>
      <c r="J1147" t="s">
        <v>25</v>
      </c>
      <c r="K1147" t="s">
        <v>26</v>
      </c>
      <c r="L1147" t="s">
        <v>27</v>
      </c>
      <c r="M1147" t="s">
        <v>225</v>
      </c>
      <c r="N1147" t="s">
        <v>226</v>
      </c>
      <c r="O1147" t="s">
        <v>3590</v>
      </c>
      <c r="P1147" t="s">
        <v>3591</v>
      </c>
      <c r="Q1147" t="s">
        <v>31</v>
      </c>
      <c r="R1147" t="s">
        <v>32</v>
      </c>
      <c r="S1147" t="s">
        <v>33</v>
      </c>
      <c r="V1147" s="1" t="b">
        <f>NOT(ISERROR(FIND("發燒", page_data[[#This Row],[detail_zh]])))</f>
        <v>0</v>
      </c>
      <c r="W1147" s="1" t="b">
        <f>NOT(ISERROR(FIND("鼻水", page_data[[#This Row],[detail_zh]])))</f>
        <v>0</v>
      </c>
      <c r="X1147" s="1" t="b">
        <f>NOT(ISERROR(FIND("鼻塞", page_data[[#This Row],[detail_zh]])))</f>
        <v>0</v>
      </c>
      <c r="Y1147" s="1" t="b">
        <f>NOT(ISERROR(FIND("咳", page_data[[#This Row],[detail_zh]])))</f>
        <v>0</v>
      </c>
      <c r="Z1147" s="1" t="b">
        <f>NOT(AND(ISERROR(FIND("喉嚨", page_data[[#This Row],[detail_zh]])), ISERROR(FIND("喉痛", page_data[[#This Row],[detail_zh]]))))</f>
        <v>0</v>
      </c>
      <c r="AA1147" s="1" t="b">
        <f>NOT(ISERROR(FIND("背痛", page_data[[#This Row],[detail_zh]])))</f>
        <v>0</v>
      </c>
      <c r="AB1147" s="1" t="b">
        <f>NOT(ISERROR(FIND("胸口痛", page_data[[#This Row],[detail_zh]])))</f>
        <v>0</v>
      </c>
      <c r="AC1147" s="1" t="b">
        <f>NOT(ISERROR(FIND("呼吸困難", page_data[[#This Row],[detail_zh]])))</f>
        <v>0</v>
      </c>
      <c r="AD1147" s="1" t="b">
        <f>NOT(ISERROR(FIND("促", page_data[[#This Row],[detail_zh]])))</f>
        <v>0</v>
      </c>
      <c r="AE1147" s="1" t="b">
        <f>NOT(AND(ISERROR(FIND("瀉", page_data[[#This Row],[detail_zh]])), ISERROR(FIND("屙", page_data[[#This Row],[detail_zh]]))))</f>
        <v>0</v>
      </c>
      <c r="AF1147" s="1" t="b">
        <f>NOT(ISERROR(FIND("嗅覺", page_data[[#This Row],[detail_zh]])))</f>
        <v>0</v>
      </c>
      <c r="AG1147" s="1" t="b">
        <f>NOT(ISERROR(FIND("味覺", page_data[[#This Row],[detail_zh]])))</f>
        <v>0</v>
      </c>
      <c r="AH1147" s="1" t="b">
        <f>NOT(ISERROR(FIND("疲倦", page_data[[#This Row],[detail_zh]])))</f>
        <v>0</v>
      </c>
      <c r="AI1147" s="1" t="b">
        <f>NOT(ISERROR(FIND("肌肉", page_data[[#This Row],[detail_zh]])))</f>
        <v>0</v>
      </c>
      <c r="AJ1147" s="1" t="b">
        <f>NOT(ISERROR(FIND("頭痛", page_data[[#This Row],[detail_zh]])))</f>
        <v>0</v>
      </c>
      <c r="AK1147" s="1" t="b">
        <f>NOT(ISERROR(FIND("頭暈", page_data[[#This Row],[detail_zh]])))</f>
        <v>0</v>
      </c>
      <c r="AL1147" s="1">
        <f>COUNTIF(page_data[[#This Row],[fever]:[dizziness]], TRUE)</f>
        <v>0</v>
      </c>
    </row>
    <row r="1148" spans="1:38" x14ac:dyDescent="0.25">
      <c r="A1148">
        <v>1147</v>
      </c>
      <c r="B1148" s="18"/>
      <c r="C1148" s="18">
        <v>44004</v>
      </c>
      <c r="D1148" t="s">
        <v>38</v>
      </c>
      <c r="E1148">
        <v>37</v>
      </c>
      <c r="F1148" t="s">
        <v>172</v>
      </c>
      <c r="G1148" t="s">
        <v>173</v>
      </c>
      <c r="H1148" t="s">
        <v>23</v>
      </c>
      <c r="I1148" t="s">
        <v>24</v>
      </c>
      <c r="J1148" t="s">
        <v>25</v>
      </c>
      <c r="K1148" t="s">
        <v>26</v>
      </c>
      <c r="L1148" t="s">
        <v>27</v>
      </c>
      <c r="M1148" t="s">
        <v>225</v>
      </c>
      <c r="N1148" t="s">
        <v>226</v>
      </c>
      <c r="O1148" t="s">
        <v>3592</v>
      </c>
      <c r="P1148" t="s">
        <v>3593</v>
      </c>
      <c r="Q1148" t="s">
        <v>31</v>
      </c>
      <c r="R1148" t="s">
        <v>32</v>
      </c>
      <c r="S1148" t="s">
        <v>33</v>
      </c>
      <c r="V1148" s="1" t="b">
        <f>NOT(ISERROR(FIND("發燒", page_data[[#This Row],[detail_zh]])))</f>
        <v>0</v>
      </c>
      <c r="W1148" s="1" t="b">
        <f>NOT(ISERROR(FIND("鼻水", page_data[[#This Row],[detail_zh]])))</f>
        <v>0</v>
      </c>
      <c r="X1148" s="1" t="b">
        <f>NOT(ISERROR(FIND("鼻塞", page_data[[#This Row],[detail_zh]])))</f>
        <v>0</v>
      </c>
      <c r="Y1148" s="1" t="b">
        <f>NOT(ISERROR(FIND("咳", page_data[[#This Row],[detail_zh]])))</f>
        <v>0</v>
      </c>
      <c r="Z1148" s="1" t="b">
        <f>NOT(AND(ISERROR(FIND("喉嚨", page_data[[#This Row],[detail_zh]])), ISERROR(FIND("喉痛", page_data[[#This Row],[detail_zh]]))))</f>
        <v>0</v>
      </c>
      <c r="AA1148" s="1" t="b">
        <f>NOT(ISERROR(FIND("背痛", page_data[[#This Row],[detail_zh]])))</f>
        <v>0</v>
      </c>
      <c r="AB1148" s="1" t="b">
        <f>NOT(ISERROR(FIND("胸口痛", page_data[[#This Row],[detail_zh]])))</f>
        <v>0</v>
      </c>
      <c r="AC1148" s="1" t="b">
        <f>NOT(ISERROR(FIND("呼吸困難", page_data[[#This Row],[detail_zh]])))</f>
        <v>0</v>
      </c>
      <c r="AD1148" s="1" t="b">
        <f>NOT(ISERROR(FIND("促", page_data[[#This Row],[detail_zh]])))</f>
        <v>0</v>
      </c>
      <c r="AE1148" s="1" t="b">
        <f>NOT(AND(ISERROR(FIND("瀉", page_data[[#This Row],[detail_zh]])), ISERROR(FIND("屙", page_data[[#This Row],[detail_zh]]))))</f>
        <v>0</v>
      </c>
      <c r="AF1148" s="1" t="b">
        <f>NOT(ISERROR(FIND("嗅覺", page_data[[#This Row],[detail_zh]])))</f>
        <v>0</v>
      </c>
      <c r="AG1148" s="1" t="b">
        <f>NOT(ISERROR(FIND("味覺", page_data[[#This Row],[detail_zh]])))</f>
        <v>0</v>
      </c>
      <c r="AH1148" s="1" t="b">
        <f>NOT(ISERROR(FIND("疲倦", page_data[[#This Row],[detail_zh]])))</f>
        <v>0</v>
      </c>
      <c r="AI1148" s="1" t="b">
        <f>NOT(ISERROR(FIND("肌肉", page_data[[#This Row],[detail_zh]])))</f>
        <v>0</v>
      </c>
      <c r="AJ1148" s="1" t="b">
        <f>NOT(ISERROR(FIND("頭痛", page_data[[#This Row],[detail_zh]])))</f>
        <v>0</v>
      </c>
      <c r="AK1148" s="1" t="b">
        <f>NOT(ISERROR(FIND("頭暈", page_data[[#This Row],[detail_zh]])))</f>
        <v>0</v>
      </c>
      <c r="AL1148" s="1">
        <f>COUNTIF(page_data[[#This Row],[fever]:[dizziness]], TRUE)</f>
        <v>0</v>
      </c>
    </row>
    <row r="1149" spans="1:38" x14ac:dyDescent="0.25">
      <c r="A1149">
        <v>1148</v>
      </c>
      <c r="B1149" s="18">
        <v>43976</v>
      </c>
      <c r="C1149" s="18">
        <v>44004</v>
      </c>
      <c r="D1149" t="s">
        <v>20</v>
      </c>
      <c r="E1149">
        <v>13</v>
      </c>
      <c r="F1149" t="s">
        <v>21</v>
      </c>
      <c r="G1149" t="s">
        <v>22</v>
      </c>
      <c r="H1149" t="s">
        <v>23</v>
      </c>
      <c r="I1149" t="s">
        <v>24</v>
      </c>
      <c r="J1149" t="s">
        <v>25</v>
      </c>
      <c r="K1149" t="s">
        <v>26</v>
      </c>
      <c r="L1149" t="s">
        <v>27</v>
      </c>
      <c r="M1149" t="s">
        <v>225</v>
      </c>
      <c r="N1149" t="s">
        <v>226</v>
      </c>
      <c r="O1149" t="s">
        <v>3594</v>
      </c>
      <c r="P1149" t="s">
        <v>3727</v>
      </c>
      <c r="Q1149" t="s">
        <v>31</v>
      </c>
      <c r="R1149" t="s">
        <v>32</v>
      </c>
      <c r="S1149" t="s">
        <v>33</v>
      </c>
      <c r="U1149">
        <v>28</v>
      </c>
      <c r="V1149" s="1" t="b">
        <f>NOT(ISERROR(FIND("發燒", page_data[[#This Row],[detail_zh]])))</f>
        <v>0</v>
      </c>
      <c r="W1149" s="1" t="b">
        <f>NOT(ISERROR(FIND("鼻水", page_data[[#This Row],[detail_zh]])))</f>
        <v>0</v>
      </c>
      <c r="X1149" s="1" t="b">
        <f>NOT(ISERROR(FIND("鼻塞", page_data[[#This Row],[detail_zh]])))</f>
        <v>0</v>
      </c>
      <c r="Y1149" s="1" t="b">
        <f>NOT(ISERROR(FIND("咳", page_data[[#This Row],[detail_zh]])))</f>
        <v>0</v>
      </c>
      <c r="Z1149" s="1" t="b">
        <f>NOT(AND(ISERROR(FIND("喉嚨", page_data[[#This Row],[detail_zh]])), ISERROR(FIND("喉痛", page_data[[#This Row],[detail_zh]]))))</f>
        <v>0</v>
      </c>
      <c r="AA1149" s="1" t="b">
        <f>NOT(ISERROR(FIND("背痛", page_data[[#This Row],[detail_zh]])))</f>
        <v>0</v>
      </c>
      <c r="AB1149" s="1" t="b">
        <f>NOT(ISERROR(FIND("胸口痛", page_data[[#This Row],[detail_zh]])))</f>
        <v>0</v>
      </c>
      <c r="AC1149" s="1" t="b">
        <f>NOT(ISERROR(FIND("呼吸困難", page_data[[#This Row],[detail_zh]])))</f>
        <v>0</v>
      </c>
      <c r="AD1149" s="1" t="b">
        <f>NOT(ISERROR(FIND("促", page_data[[#This Row],[detail_zh]])))</f>
        <v>0</v>
      </c>
      <c r="AE1149" s="1" t="b">
        <f>NOT(AND(ISERROR(FIND("瀉", page_data[[#This Row],[detail_zh]])), ISERROR(FIND("屙", page_data[[#This Row],[detail_zh]]))))</f>
        <v>1</v>
      </c>
      <c r="AF1149" s="1" t="b">
        <f>NOT(ISERROR(FIND("嗅覺", page_data[[#This Row],[detail_zh]])))</f>
        <v>0</v>
      </c>
      <c r="AG1149" s="1" t="b">
        <f>NOT(ISERROR(FIND("味覺", page_data[[#This Row],[detail_zh]])))</f>
        <v>0</v>
      </c>
      <c r="AH1149" s="1" t="b">
        <f>NOT(ISERROR(FIND("疲倦", page_data[[#This Row],[detail_zh]])))</f>
        <v>0</v>
      </c>
      <c r="AI1149" s="1" t="b">
        <f>NOT(ISERROR(FIND("肌肉", page_data[[#This Row],[detail_zh]])))</f>
        <v>0</v>
      </c>
      <c r="AJ1149" s="1" t="b">
        <f>NOT(ISERROR(FIND("頭痛", page_data[[#This Row],[detail_zh]])))</f>
        <v>1</v>
      </c>
      <c r="AK1149" s="1" t="b">
        <f>NOT(ISERROR(FIND("頭暈", page_data[[#This Row],[detail_zh]])))</f>
        <v>0</v>
      </c>
      <c r="AL1149" s="1">
        <f>COUNTIF(page_data[[#This Row],[fever]:[dizziness]], TRUE)</f>
        <v>2</v>
      </c>
    </row>
    <row r="1150" spans="1:38" x14ac:dyDescent="0.25">
      <c r="A1150">
        <v>1149</v>
      </c>
      <c r="B1150" s="18">
        <v>44002</v>
      </c>
      <c r="C1150" s="18">
        <v>44004</v>
      </c>
      <c r="D1150" t="s">
        <v>20</v>
      </c>
      <c r="E1150">
        <v>3</v>
      </c>
      <c r="F1150" t="s">
        <v>109</v>
      </c>
      <c r="G1150" t="s">
        <v>110</v>
      </c>
      <c r="H1150" t="s">
        <v>23</v>
      </c>
      <c r="I1150" t="s">
        <v>24</v>
      </c>
      <c r="J1150" t="s">
        <v>25</v>
      </c>
      <c r="K1150" t="s">
        <v>26</v>
      </c>
      <c r="L1150" t="s">
        <v>27</v>
      </c>
      <c r="M1150" t="s">
        <v>225</v>
      </c>
      <c r="N1150" t="s">
        <v>226</v>
      </c>
      <c r="O1150" t="s">
        <v>3595</v>
      </c>
      <c r="P1150" t="s">
        <v>3596</v>
      </c>
      <c r="Q1150" t="s">
        <v>31</v>
      </c>
      <c r="R1150" t="s">
        <v>32</v>
      </c>
      <c r="S1150" t="s">
        <v>33</v>
      </c>
      <c r="U1150">
        <v>2</v>
      </c>
      <c r="V1150" s="1" t="b">
        <f>NOT(ISERROR(FIND("發燒", page_data[[#This Row],[detail_zh]])))</f>
        <v>0</v>
      </c>
      <c r="W1150" s="1" t="b">
        <f>NOT(ISERROR(FIND("鼻水", page_data[[#This Row],[detail_zh]])))</f>
        <v>0</v>
      </c>
      <c r="X1150" s="1" t="b">
        <f>NOT(ISERROR(FIND("鼻塞", page_data[[#This Row],[detail_zh]])))</f>
        <v>0</v>
      </c>
      <c r="Y1150" s="1" t="b">
        <f>NOT(ISERROR(FIND("咳", page_data[[#This Row],[detail_zh]])))</f>
        <v>1</v>
      </c>
      <c r="Z1150" s="1" t="b">
        <f>NOT(AND(ISERROR(FIND("喉嚨", page_data[[#This Row],[detail_zh]])), ISERROR(FIND("喉痛", page_data[[#This Row],[detail_zh]]))))</f>
        <v>1</v>
      </c>
      <c r="AA1150" s="1" t="b">
        <f>NOT(ISERROR(FIND("背痛", page_data[[#This Row],[detail_zh]])))</f>
        <v>0</v>
      </c>
      <c r="AB1150" s="1" t="b">
        <f>NOT(ISERROR(FIND("胸口痛", page_data[[#This Row],[detail_zh]])))</f>
        <v>0</v>
      </c>
      <c r="AC1150" s="1" t="b">
        <f>NOT(ISERROR(FIND("呼吸困難", page_data[[#This Row],[detail_zh]])))</f>
        <v>0</v>
      </c>
      <c r="AD1150" s="1" t="b">
        <f>NOT(ISERROR(FIND("促", page_data[[#This Row],[detail_zh]])))</f>
        <v>0</v>
      </c>
      <c r="AE1150" s="1" t="b">
        <f>NOT(AND(ISERROR(FIND("瀉", page_data[[#This Row],[detail_zh]])), ISERROR(FIND("屙", page_data[[#This Row],[detail_zh]]))))</f>
        <v>0</v>
      </c>
      <c r="AF1150" s="1" t="b">
        <f>NOT(ISERROR(FIND("嗅覺", page_data[[#This Row],[detail_zh]])))</f>
        <v>0</v>
      </c>
      <c r="AG1150" s="1" t="b">
        <f>NOT(ISERROR(FIND("味覺", page_data[[#This Row],[detail_zh]])))</f>
        <v>0</v>
      </c>
      <c r="AH1150" s="1" t="b">
        <f>NOT(ISERROR(FIND("疲倦", page_data[[#This Row],[detail_zh]])))</f>
        <v>0</v>
      </c>
      <c r="AI1150" s="1" t="b">
        <f>NOT(ISERROR(FIND("肌肉", page_data[[#This Row],[detail_zh]])))</f>
        <v>0</v>
      </c>
      <c r="AJ1150" s="1" t="b">
        <f>NOT(ISERROR(FIND("頭痛", page_data[[#This Row],[detail_zh]])))</f>
        <v>0</v>
      </c>
      <c r="AK1150" s="1" t="b">
        <f>NOT(ISERROR(FIND("頭暈", page_data[[#This Row],[detail_zh]])))</f>
        <v>0</v>
      </c>
      <c r="AL1150" s="1">
        <f>COUNTIF(page_data[[#This Row],[fever]:[dizziness]], TRUE)</f>
        <v>2</v>
      </c>
    </row>
    <row r="1151" spans="1:38" x14ac:dyDescent="0.25">
      <c r="A1151">
        <v>1150</v>
      </c>
      <c r="B1151" s="18"/>
      <c r="C1151" s="18">
        <v>44004</v>
      </c>
      <c r="D1151" t="s">
        <v>20</v>
      </c>
      <c r="E1151">
        <v>44</v>
      </c>
      <c r="F1151" t="s">
        <v>172</v>
      </c>
      <c r="G1151" t="s">
        <v>173</v>
      </c>
      <c r="H1151" t="s">
        <v>23</v>
      </c>
      <c r="I1151" t="s">
        <v>24</v>
      </c>
      <c r="J1151" t="s">
        <v>25</v>
      </c>
      <c r="K1151" t="s">
        <v>26</v>
      </c>
      <c r="L1151" t="s">
        <v>27</v>
      </c>
      <c r="M1151" t="s">
        <v>225</v>
      </c>
      <c r="N1151" t="s">
        <v>226</v>
      </c>
      <c r="O1151" t="s">
        <v>3597</v>
      </c>
      <c r="P1151" t="s">
        <v>3598</v>
      </c>
      <c r="Q1151" t="s">
        <v>31</v>
      </c>
      <c r="R1151" t="s">
        <v>32</v>
      </c>
      <c r="S1151" t="s">
        <v>33</v>
      </c>
      <c r="V1151" s="1" t="b">
        <f>NOT(ISERROR(FIND("發燒", page_data[[#This Row],[detail_zh]])))</f>
        <v>0</v>
      </c>
      <c r="W1151" s="1" t="b">
        <f>NOT(ISERROR(FIND("鼻水", page_data[[#This Row],[detail_zh]])))</f>
        <v>0</v>
      </c>
      <c r="X1151" s="1" t="b">
        <f>NOT(ISERROR(FIND("鼻塞", page_data[[#This Row],[detail_zh]])))</f>
        <v>0</v>
      </c>
      <c r="Y1151" s="1" t="b">
        <f>NOT(ISERROR(FIND("咳", page_data[[#This Row],[detail_zh]])))</f>
        <v>0</v>
      </c>
      <c r="Z1151" s="1" t="b">
        <f>NOT(AND(ISERROR(FIND("喉嚨", page_data[[#This Row],[detail_zh]])), ISERROR(FIND("喉痛", page_data[[#This Row],[detail_zh]]))))</f>
        <v>0</v>
      </c>
      <c r="AA1151" s="1" t="b">
        <f>NOT(ISERROR(FIND("背痛", page_data[[#This Row],[detail_zh]])))</f>
        <v>0</v>
      </c>
      <c r="AB1151" s="1" t="b">
        <f>NOT(ISERROR(FIND("胸口痛", page_data[[#This Row],[detail_zh]])))</f>
        <v>0</v>
      </c>
      <c r="AC1151" s="1" t="b">
        <f>NOT(ISERROR(FIND("呼吸困難", page_data[[#This Row],[detail_zh]])))</f>
        <v>0</v>
      </c>
      <c r="AD1151" s="1" t="b">
        <f>NOT(ISERROR(FIND("促", page_data[[#This Row],[detail_zh]])))</f>
        <v>0</v>
      </c>
      <c r="AE1151" s="1" t="b">
        <f>NOT(AND(ISERROR(FIND("瀉", page_data[[#This Row],[detail_zh]])), ISERROR(FIND("屙", page_data[[#This Row],[detail_zh]]))))</f>
        <v>0</v>
      </c>
      <c r="AF1151" s="1" t="b">
        <f>NOT(ISERROR(FIND("嗅覺", page_data[[#This Row],[detail_zh]])))</f>
        <v>0</v>
      </c>
      <c r="AG1151" s="1" t="b">
        <f>NOT(ISERROR(FIND("味覺", page_data[[#This Row],[detail_zh]])))</f>
        <v>0</v>
      </c>
      <c r="AH1151" s="1" t="b">
        <f>NOT(ISERROR(FIND("疲倦", page_data[[#This Row],[detail_zh]])))</f>
        <v>0</v>
      </c>
      <c r="AI1151" s="1" t="b">
        <f>NOT(ISERROR(FIND("肌肉", page_data[[#This Row],[detail_zh]])))</f>
        <v>0</v>
      </c>
      <c r="AJ1151" s="1" t="b">
        <f>NOT(ISERROR(FIND("頭痛", page_data[[#This Row],[detail_zh]])))</f>
        <v>0</v>
      </c>
      <c r="AK1151" s="1" t="b">
        <f>NOT(ISERROR(FIND("頭暈", page_data[[#This Row],[detail_zh]])))</f>
        <v>0</v>
      </c>
      <c r="AL1151" s="1">
        <f>COUNTIF(page_data[[#This Row],[fever]:[dizziness]], TRUE)</f>
        <v>0</v>
      </c>
    </row>
    <row r="1152" spans="1:38" x14ac:dyDescent="0.25">
      <c r="A1152">
        <v>1151</v>
      </c>
      <c r="B1152" s="18"/>
      <c r="C1152" s="18">
        <v>44004</v>
      </c>
      <c r="D1152" t="s">
        <v>20</v>
      </c>
      <c r="E1152">
        <v>11</v>
      </c>
      <c r="F1152" t="s">
        <v>21</v>
      </c>
      <c r="G1152" t="s">
        <v>22</v>
      </c>
      <c r="H1152" t="s">
        <v>23</v>
      </c>
      <c r="I1152" t="s">
        <v>24</v>
      </c>
      <c r="J1152" t="s">
        <v>25</v>
      </c>
      <c r="K1152" t="s">
        <v>26</v>
      </c>
      <c r="L1152" t="s">
        <v>27</v>
      </c>
      <c r="M1152" t="s">
        <v>225</v>
      </c>
      <c r="N1152" t="s">
        <v>226</v>
      </c>
      <c r="O1152" t="s">
        <v>4570</v>
      </c>
      <c r="P1152" t="s">
        <v>3599</v>
      </c>
      <c r="Q1152" t="s">
        <v>31</v>
      </c>
      <c r="R1152" t="s">
        <v>32</v>
      </c>
      <c r="S1152" t="s">
        <v>33</v>
      </c>
      <c r="V1152" s="1" t="b">
        <f>NOT(ISERROR(FIND("發燒", page_data[[#This Row],[detail_zh]])))</f>
        <v>0</v>
      </c>
      <c r="W1152" s="1" t="b">
        <f>NOT(ISERROR(FIND("鼻水", page_data[[#This Row],[detail_zh]])))</f>
        <v>0</v>
      </c>
      <c r="X1152" s="1" t="b">
        <f>NOT(ISERROR(FIND("鼻塞", page_data[[#This Row],[detail_zh]])))</f>
        <v>0</v>
      </c>
      <c r="Y1152" s="1" t="b">
        <f>NOT(ISERROR(FIND("咳", page_data[[#This Row],[detail_zh]])))</f>
        <v>0</v>
      </c>
      <c r="Z1152" s="1" t="b">
        <f>NOT(AND(ISERROR(FIND("喉嚨", page_data[[#This Row],[detail_zh]])), ISERROR(FIND("喉痛", page_data[[#This Row],[detail_zh]]))))</f>
        <v>0</v>
      </c>
      <c r="AA1152" s="1" t="b">
        <f>NOT(ISERROR(FIND("背痛", page_data[[#This Row],[detail_zh]])))</f>
        <v>0</v>
      </c>
      <c r="AB1152" s="1" t="b">
        <f>NOT(ISERROR(FIND("胸口痛", page_data[[#This Row],[detail_zh]])))</f>
        <v>0</v>
      </c>
      <c r="AC1152" s="1" t="b">
        <f>NOT(ISERROR(FIND("呼吸困難", page_data[[#This Row],[detail_zh]])))</f>
        <v>0</v>
      </c>
      <c r="AD1152" s="1" t="b">
        <f>NOT(ISERROR(FIND("促", page_data[[#This Row],[detail_zh]])))</f>
        <v>0</v>
      </c>
      <c r="AE1152" s="1" t="b">
        <f>NOT(AND(ISERROR(FIND("瀉", page_data[[#This Row],[detail_zh]])), ISERROR(FIND("屙", page_data[[#This Row],[detail_zh]]))))</f>
        <v>0</v>
      </c>
      <c r="AF1152" s="1" t="b">
        <f>NOT(ISERROR(FIND("嗅覺", page_data[[#This Row],[detail_zh]])))</f>
        <v>0</v>
      </c>
      <c r="AG1152" s="1" t="b">
        <f>NOT(ISERROR(FIND("味覺", page_data[[#This Row],[detail_zh]])))</f>
        <v>0</v>
      </c>
      <c r="AH1152" s="1" t="b">
        <f>NOT(ISERROR(FIND("疲倦", page_data[[#This Row],[detail_zh]])))</f>
        <v>0</v>
      </c>
      <c r="AI1152" s="1" t="b">
        <f>NOT(ISERROR(FIND("肌肉", page_data[[#This Row],[detail_zh]])))</f>
        <v>0</v>
      </c>
      <c r="AJ1152" s="1" t="b">
        <f>NOT(ISERROR(FIND("頭痛", page_data[[#This Row],[detail_zh]])))</f>
        <v>0</v>
      </c>
      <c r="AK1152" s="1" t="b">
        <f>NOT(ISERROR(FIND("頭暈", page_data[[#This Row],[detail_zh]])))</f>
        <v>0</v>
      </c>
      <c r="AL1152" s="1">
        <f>COUNTIF(page_data[[#This Row],[fever]:[dizziness]], TRUE)</f>
        <v>0</v>
      </c>
    </row>
    <row r="1153" spans="1:38" x14ac:dyDescent="0.25">
      <c r="A1153">
        <v>1152</v>
      </c>
      <c r="B1153" s="18"/>
      <c r="C1153" s="18">
        <v>44004</v>
      </c>
      <c r="D1153" t="s">
        <v>38</v>
      </c>
      <c r="E1153">
        <v>60</v>
      </c>
      <c r="F1153" t="s">
        <v>21</v>
      </c>
      <c r="G1153" t="s">
        <v>22</v>
      </c>
      <c r="H1153" t="s">
        <v>23</v>
      </c>
      <c r="I1153" t="s">
        <v>24</v>
      </c>
      <c r="J1153" t="s">
        <v>25</v>
      </c>
      <c r="K1153" t="s">
        <v>26</v>
      </c>
      <c r="L1153" t="s">
        <v>27</v>
      </c>
      <c r="M1153" t="s">
        <v>225</v>
      </c>
      <c r="N1153" t="s">
        <v>226</v>
      </c>
      <c r="O1153" t="s">
        <v>4571</v>
      </c>
      <c r="P1153" t="s">
        <v>3600</v>
      </c>
      <c r="Q1153" t="s">
        <v>31</v>
      </c>
      <c r="R1153" t="s">
        <v>32</v>
      </c>
      <c r="S1153" t="s">
        <v>33</v>
      </c>
      <c r="V1153" s="1" t="b">
        <f>NOT(ISERROR(FIND("發燒", page_data[[#This Row],[detail_zh]])))</f>
        <v>0</v>
      </c>
      <c r="W1153" s="1" t="b">
        <f>NOT(ISERROR(FIND("鼻水", page_data[[#This Row],[detail_zh]])))</f>
        <v>0</v>
      </c>
      <c r="X1153" s="1" t="b">
        <f>NOT(ISERROR(FIND("鼻塞", page_data[[#This Row],[detail_zh]])))</f>
        <v>0</v>
      </c>
      <c r="Y1153" s="1" t="b">
        <f>NOT(ISERROR(FIND("咳", page_data[[#This Row],[detail_zh]])))</f>
        <v>0</v>
      </c>
      <c r="Z1153" s="1" t="b">
        <f>NOT(AND(ISERROR(FIND("喉嚨", page_data[[#This Row],[detail_zh]])), ISERROR(FIND("喉痛", page_data[[#This Row],[detail_zh]]))))</f>
        <v>0</v>
      </c>
      <c r="AA1153" s="1" t="b">
        <f>NOT(ISERROR(FIND("背痛", page_data[[#This Row],[detail_zh]])))</f>
        <v>0</v>
      </c>
      <c r="AB1153" s="1" t="b">
        <f>NOT(ISERROR(FIND("胸口痛", page_data[[#This Row],[detail_zh]])))</f>
        <v>0</v>
      </c>
      <c r="AC1153" s="1" t="b">
        <f>NOT(ISERROR(FIND("呼吸困難", page_data[[#This Row],[detail_zh]])))</f>
        <v>0</v>
      </c>
      <c r="AD1153" s="1" t="b">
        <f>NOT(ISERROR(FIND("促", page_data[[#This Row],[detail_zh]])))</f>
        <v>0</v>
      </c>
      <c r="AE1153" s="1" t="b">
        <f>NOT(AND(ISERROR(FIND("瀉", page_data[[#This Row],[detail_zh]])), ISERROR(FIND("屙", page_data[[#This Row],[detail_zh]]))))</f>
        <v>0</v>
      </c>
      <c r="AF1153" s="1" t="b">
        <f>NOT(ISERROR(FIND("嗅覺", page_data[[#This Row],[detail_zh]])))</f>
        <v>0</v>
      </c>
      <c r="AG1153" s="1" t="b">
        <f>NOT(ISERROR(FIND("味覺", page_data[[#This Row],[detail_zh]])))</f>
        <v>0</v>
      </c>
      <c r="AH1153" s="1" t="b">
        <f>NOT(ISERROR(FIND("疲倦", page_data[[#This Row],[detail_zh]])))</f>
        <v>0</v>
      </c>
      <c r="AI1153" s="1" t="b">
        <f>NOT(ISERROR(FIND("肌肉", page_data[[#This Row],[detail_zh]])))</f>
        <v>0</v>
      </c>
      <c r="AJ1153" s="1" t="b">
        <f>NOT(ISERROR(FIND("頭痛", page_data[[#This Row],[detail_zh]])))</f>
        <v>0</v>
      </c>
      <c r="AK1153" s="1" t="b">
        <f>NOT(ISERROR(FIND("頭暈", page_data[[#This Row],[detail_zh]])))</f>
        <v>0</v>
      </c>
      <c r="AL1153" s="1">
        <f>COUNTIF(page_data[[#This Row],[fever]:[dizziness]], TRUE)</f>
        <v>0</v>
      </c>
    </row>
    <row r="1154" spans="1:38" x14ac:dyDescent="0.25">
      <c r="A1154">
        <v>1153</v>
      </c>
      <c r="B1154" s="18"/>
      <c r="C1154" s="18">
        <v>44004</v>
      </c>
      <c r="D1154" t="s">
        <v>38</v>
      </c>
      <c r="E1154">
        <v>61</v>
      </c>
      <c r="F1154" t="s">
        <v>167</v>
      </c>
      <c r="G1154" t="s">
        <v>168</v>
      </c>
      <c r="H1154" t="s">
        <v>23</v>
      </c>
      <c r="I1154" t="s">
        <v>24</v>
      </c>
      <c r="J1154" t="s">
        <v>25</v>
      </c>
      <c r="K1154" t="s">
        <v>26</v>
      </c>
      <c r="L1154" t="s">
        <v>27</v>
      </c>
      <c r="M1154" t="s">
        <v>225</v>
      </c>
      <c r="N1154" t="s">
        <v>226</v>
      </c>
      <c r="O1154" t="s">
        <v>4572</v>
      </c>
      <c r="P1154" t="s">
        <v>3601</v>
      </c>
      <c r="Q1154" t="s">
        <v>31</v>
      </c>
      <c r="R1154" t="s">
        <v>32</v>
      </c>
      <c r="S1154" t="s">
        <v>33</v>
      </c>
      <c r="V1154" s="1" t="b">
        <f>NOT(ISERROR(FIND("發燒", page_data[[#This Row],[detail_zh]])))</f>
        <v>0</v>
      </c>
      <c r="W1154" s="1" t="b">
        <f>NOT(ISERROR(FIND("鼻水", page_data[[#This Row],[detail_zh]])))</f>
        <v>0</v>
      </c>
      <c r="X1154" s="1" t="b">
        <f>NOT(ISERROR(FIND("鼻塞", page_data[[#This Row],[detail_zh]])))</f>
        <v>0</v>
      </c>
      <c r="Y1154" s="1" t="b">
        <f>NOT(ISERROR(FIND("咳", page_data[[#This Row],[detail_zh]])))</f>
        <v>0</v>
      </c>
      <c r="Z1154" s="1" t="b">
        <f>NOT(AND(ISERROR(FIND("喉嚨", page_data[[#This Row],[detail_zh]])), ISERROR(FIND("喉痛", page_data[[#This Row],[detail_zh]]))))</f>
        <v>0</v>
      </c>
      <c r="AA1154" s="1" t="b">
        <f>NOT(ISERROR(FIND("背痛", page_data[[#This Row],[detail_zh]])))</f>
        <v>0</v>
      </c>
      <c r="AB1154" s="1" t="b">
        <f>NOT(ISERROR(FIND("胸口痛", page_data[[#This Row],[detail_zh]])))</f>
        <v>0</v>
      </c>
      <c r="AC1154" s="1" t="b">
        <f>NOT(ISERROR(FIND("呼吸困難", page_data[[#This Row],[detail_zh]])))</f>
        <v>0</v>
      </c>
      <c r="AD1154" s="1" t="b">
        <f>NOT(ISERROR(FIND("促", page_data[[#This Row],[detail_zh]])))</f>
        <v>0</v>
      </c>
      <c r="AE1154" s="1" t="b">
        <f>NOT(AND(ISERROR(FIND("瀉", page_data[[#This Row],[detail_zh]])), ISERROR(FIND("屙", page_data[[#This Row],[detail_zh]]))))</f>
        <v>0</v>
      </c>
      <c r="AF1154" s="1" t="b">
        <f>NOT(ISERROR(FIND("嗅覺", page_data[[#This Row],[detail_zh]])))</f>
        <v>0</v>
      </c>
      <c r="AG1154" s="1" t="b">
        <f>NOT(ISERROR(FIND("味覺", page_data[[#This Row],[detail_zh]])))</f>
        <v>0</v>
      </c>
      <c r="AH1154" s="1" t="b">
        <f>NOT(ISERROR(FIND("疲倦", page_data[[#This Row],[detail_zh]])))</f>
        <v>0</v>
      </c>
      <c r="AI1154" s="1" t="b">
        <f>NOT(ISERROR(FIND("肌肉", page_data[[#This Row],[detail_zh]])))</f>
        <v>0</v>
      </c>
      <c r="AJ1154" s="1" t="b">
        <f>NOT(ISERROR(FIND("頭痛", page_data[[#This Row],[detail_zh]])))</f>
        <v>0</v>
      </c>
      <c r="AK1154" s="1" t="b">
        <f>NOT(ISERROR(FIND("頭暈", page_data[[#This Row],[detail_zh]])))</f>
        <v>0</v>
      </c>
      <c r="AL1154" s="1">
        <f>COUNTIF(page_data[[#This Row],[fever]:[dizziness]], TRUE)</f>
        <v>0</v>
      </c>
    </row>
    <row r="1155" spans="1:38" x14ac:dyDescent="0.25">
      <c r="A1155">
        <v>1154</v>
      </c>
      <c r="B1155" s="18"/>
      <c r="C1155" s="18">
        <v>44004</v>
      </c>
      <c r="D1155" t="s">
        <v>38</v>
      </c>
      <c r="E1155">
        <v>12</v>
      </c>
      <c r="F1155" t="s">
        <v>179</v>
      </c>
      <c r="G1155" t="s">
        <v>180</v>
      </c>
      <c r="H1155" t="s">
        <v>23</v>
      </c>
      <c r="I1155" t="s">
        <v>24</v>
      </c>
      <c r="J1155" t="s">
        <v>25</v>
      </c>
      <c r="K1155" t="s">
        <v>26</v>
      </c>
      <c r="L1155" t="s">
        <v>27</v>
      </c>
      <c r="M1155" t="s">
        <v>225</v>
      </c>
      <c r="N1155" t="s">
        <v>226</v>
      </c>
      <c r="O1155" t="s">
        <v>4573</v>
      </c>
      <c r="P1155" t="s">
        <v>3602</v>
      </c>
      <c r="Q1155" t="s">
        <v>31</v>
      </c>
      <c r="R1155" t="s">
        <v>32</v>
      </c>
      <c r="S1155" t="s">
        <v>33</v>
      </c>
      <c r="V1155" s="1" t="b">
        <f>NOT(ISERROR(FIND("發燒", page_data[[#This Row],[detail_zh]])))</f>
        <v>0</v>
      </c>
      <c r="W1155" s="1" t="b">
        <f>NOT(ISERROR(FIND("鼻水", page_data[[#This Row],[detail_zh]])))</f>
        <v>0</v>
      </c>
      <c r="X1155" s="1" t="b">
        <f>NOT(ISERROR(FIND("鼻塞", page_data[[#This Row],[detail_zh]])))</f>
        <v>0</v>
      </c>
      <c r="Y1155" s="1" t="b">
        <f>NOT(ISERROR(FIND("咳", page_data[[#This Row],[detail_zh]])))</f>
        <v>0</v>
      </c>
      <c r="Z1155" s="1" t="b">
        <f>NOT(AND(ISERROR(FIND("喉嚨", page_data[[#This Row],[detail_zh]])), ISERROR(FIND("喉痛", page_data[[#This Row],[detail_zh]]))))</f>
        <v>0</v>
      </c>
      <c r="AA1155" s="1" t="b">
        <f>NOT(ISERROR(FIND("背痛", page_data[[#This Row],[detail_zh]])))</f>
        <v>0</v>
      </c>
      <c r="AB1155" s="1" t="b">
        <f>NOT(ISERROR(FIND("胸口痛", page_data[[#This Row],[detail_zh]])))</f>
        <v>0</v>
      </c>
      <c r="AC1155" s="1" t="b">
        <f>NOT(ISERROR(FIND("呼吸困難", page_data[[#This Row],[detail_zh]])))</f>
        <v>0</v>
      </c>
      <c r="AD1155" s="1" t="b">
        <f>NOT(ISERROR(FIND("促", page_data[[#This Row],[detail_zh]])))</f>
        <v>0</v>
      </c>
      <c r="AE1155" s="1" t="b">
        <f>NOT(AND(ISERROR(FIND("瀉", page_data[[#This Row],[detail_zh]])), ISERROR(FIND("屙", page_data[[#This Row],[detail_zh]]))))</f>
        <v>0</v>
      </c>
      <c r="AF1155" s="1" t="b">
        <f>NOT(ISERROR(FIND("嗅覺", page_data[[#This Row],[detail_zh]])))</f>
        <v>0</v>
      </c>
      <c r="AG1155" s="1" t="b">
        <f>NOT(ISERROR(FIND("味覺", page_data[[#This Row],[detail_zh]])))</f>
        <v>0</v>
      </c>
      <c r="AH1155" s="1" t="b">
        <f>NOT(ISERROR(FIND("疲倦", page_data[[#This Row],[detail_zh]])))</f>
        <v>0</v>
      </c>
      <c r="AI1155" s="1" t="b">
        <f>NOT(ISERROR(FIND("肌肉", page_data[[#This Row],[detail_zh]])))</f>
        <v>0</v>
      </c>
      <c r="AJ1155" s="1" t="b">
        <f>NOT(ISERROR(FIND("頭痛", page_data[[#This Row],[detail_zh]])))</f>
        <v>0</v>
      </c>
      <c r="AK1155" s="1" t="b">
        <f>NOT(ISERROR(FIND("頭暈", page_data[[#This Row],[detail_zh]])))</f>
        <v>0</v>
      </c>
      <c r="AL1155" s="1">
        <f>COUNTIF(page_data[[#This Row],[fever]:[dizziness]], TRUE)</f>
        <v>0</v>
      </c>
    </row>
    <row r="1156" spans="1:38" x14ac:dyDescent="0.25">
      <c r="A1156">
        <v>1155</v>
      </c>
      <c r="B1156" s="18"/>
      <c r="C1156" s="18">
        <v>44004</v>
      </c>
      <c r="D1156" t="s">
        <v>20</v>
      </c>
      <c r="E1156">
        <v>21</v>
      </c>
      <c r="F1156" t="s">
        <v>172</v>
      </c>
      <c r="G1156" t="s">
        <v>173</v>
      </c>
      <c r="H1156" t="s">
        <v>23</v>
      </c>
      <c r="I1156" t="s">
        <v>24</v>
      </c>
      <c r="J1156" t="s">
        <v>25</v>
      </c>
      <c r="K1156" t="s">
        <v>26</v>
      </c>
      <c r="L1156" t="s">
        <v>27</v>
      </c>
      <c r="M1156" t="s">
        <v>225</v>
      </c>
      <c r="N1156" t="s">
        <v>226</v>
      </c>
      <c r="O1156" t="s">
        <v>3603</v>
      </c>
      <c r="P1156" t="s">
        <v>3604</v>
      </c>
      <c r="Q1156" t="s">
        <v>31</v>
      </c>
      <c r="R1156" t="s">
        <v>32</v>
      </c>
      <c r="S1156" t="s">
        <v>33</v>
      </c>
      <c r="V1156" s="1" t="b">
        <f>NOT(ISERROR(FIND("發燒", page_data[[#This Row],[detail_zh]])))</f>
        <v>0</v>
      </c>
      <c r="W1156" s="1" t="b">
        <f>NOT(ISERROR(FIND("鼻水", page_data[[#This Row],[detail_zh]])))</f>
        <v>0</v>
      </c>
      <c r="X1156" s="1" t="b">
        <f>NOT(ISERROR(FIND("鼻塞", page_data[[#This Row],[detail_zh]])))</f>
        <v>0</v>
      </c>
      <c r="Y1156" s="1" t="b">
        <f>NOT(ISERROR(FIND("咳", page_data[[#This Row],[detail_zh]])))</f>
        <v>0</v>
      </c>
      <c r="Z1156" s="1" t="b">
        <f>NOT(AND(ISERROR(FIND("喉嚨", page_data[[#This Row],[detail_zh]])), ISERROR(FIND("喉痛", page_data[[#This Row],[detail_zh]]))))</f>
        <v>0</v>
      </c>
      <c r="AA1156" s="1" t="b">
        <f>NOT(ISERROR(FIND("背痛", page_data[[#This Row],[detail_zh]])))</f>
        <v>0</v>
      </c>
      <c r="AB1156" s="1" t="b">
        <f>NOT(ISERROR(FIND("胸口痛", page_data[[#This Row],[detail_zh]])))</f>
        <v>0</v>
      </c>
      <c r="AC1156" s="1" t="b">
        <f>NOT(ISERROR(FIND("呼吸困難", page_data[[#This Row],[detail_zh]])))</f>
        <v>0</v>
      </c>
      <c r="AD1156" s="1" t="b">
        <f>NOT(ISERROR(FIND("促", page_data[[#This Row],[detail_zh]])))</f>
        <v>0</v>
      </c>
      <c r="AE1156" s="1" t="b">
        <f>NOT(AND(ISERROR(FIND("瀉", page_data[[#This Row],[detail_zh]])), ISERROR(FIND("屙", page_data[[#This Row],[detail_zh]]))))</f>
        <v>0</v>
      </c>
      <c r="AF1156" s="1" t="b">
        <f>NOT(ISERROR(FIND("嗅覺", page_data[[#This Row],[detail_zh]])))</f>
        <v>0</v>
      </c>
      <c r="AG1156" s="1" t="b">
        <f>NOT(ISERROR(FIND("味覺", page_data[[#This Row],[detail_zh]])))</f>
        <v>0</v>
      </c>
      <c r="AH1156" s="1" t="b">
        <f>NOT(ISERROR(FIND("疲倦", page_data[[#This Row],[detail_zh]])))</f>
        <v>0</v>
      </c>
      <c r="AI1156" s="1" t="b">
        <f>NOT(ISERROR(FIND("肌肉", page_data[[#This Row],[detail_zh]])))</f>
        <v>0</v>
      </c>
      <c r="AJ1156" s="1" t="b">
        <f>NOT(ISERROR(FIND("頭痛", page_data[[#This Row],[detail_zh]])))</f>
        <v>0</v>
      </c>
      <c r="AK1156" s="1" t="b">
        <f>NOT(ISERROR(FIND("頭暈", page_data[[#This Row],[detail_zh]])))</f>
        <v>0</v>
      </c>
      <c r="AL1156" s="1">
        <f>COUNTIF(page_data[[#This Row],[fever]:[dizziness]], TRUE)</f>
        <v>0</v>
      </c>
    </row>
    <row r="1157" spans="1:38" x14ac:dyDescent="0.25">
      <c r="A1157">
        <v>1156</v>
      </c>
      <c r="B1157" s="18"/>
      <c r="C1157" s="18">
        <v>44004</v>
      </c>
      <c r="D1157" t="s">
        <v>38</v>
      </c>
      <c r="E1157">
        <v>19</v>
      </c>
      <c r="F1157" t="s">
        <v>131</v>
      </c>
      <c r="G1157" t="s">
        <v>132</v>
      </c>
      <c r="H1157" t="s">
        <v>23</v>
      </c>
      <c r="I1157" t="s">
        <v>24</v>
      </c>
      <c r="J1157" t="s">
        <v>25</v>
      </c>
      <c r="K1157" t="s">
        <v>26</v>
      </c>
      <c r="L1157" t="s">
        <v>27</v>
      </c>
      <c r="M1157" t="s">
        <v>225</v>
      </c>
      <c r="N1157" t="s">
        <v>226</v>
      </c>
      <c r="O1157" t="s">
        <v>4574</v>
      </c>
      <c r="P1157" t="s">
        <v>3605</v>
      </c>
      <c r="Q1157" t="s">
        <v>31</v>
      </c>
      <c r="R1157" t="s">
        <v>32</v>
      </c>
      <c r="S1157" t="s">
        <v>33</v>
      </c>
      <c r="V1157" s="1" t="b">
        <f>NOT(ISERROR(FIND("發燒", page_data[[#This Row],[detail_zh]])))</f>
        <v>0</v>
      </c>
      <c r="W1157" s="1" t="b">
        <f>NOT(ISERROR(FIND("鼻水", page_data[[#This Row],[detail_zh]])))</f>
        <v>0</v>
      </c>
      <c r="X1157" s="1" t="b">
        <f>NOT(ISERROR(FIND("鼻塞", page_data[[#This Row],[detail_zh]])))</f>
        <v>0</v>
      </c>
      <c r="Y1157" s="1" t="b">
        <f>NOT(ISERROR(FIND("咳", page_data[[#This Row],[detail_zh]])))</f>
        <v>0</v>
      </c>
      <c r="Z1157" s="1" t="b">
        <f>NOT(AND(ISERROR(FIND("喉嚨", page_data[[#This Row],[detail_zh]])), ISERROR(FIND("喉痛", page_data[[#This Row],[detail_zh]]))))</f>
        <v>0</v>
      </c>
      <c r="AA1157" s="1" t="b">
        <f>NOT(ISERROR(FIND("背痛", page_data[[#This Row],[detail_zh]])))</f>
        <v>0</v>
      </c>
      <c r="AB1157" s="1" t="b">
        <f>NOT(ISERROR(FIND("胸口痛", page_data[[#This Row],[detail_zh]])))</f>
        <v>0</v>
      </c>
      <c r="AC1157" s="1" t="b">
        <f>NOT(ISERROR(FIND("呼吸困難", page_data[[#This Row],[detail_zh]])))</f>
        <v>0</v>
      </c>
      <c r="AD1157" s="1" t="b">
        <f>NOT(ISERROR(FIND("促", page_data[[#This Row],[detail_zh]])))</f>
        <v>0</v>
      </c>
      <c r="AE1157" s="1" t="b">
        <f>NOT(AND(ISERROR(FIND("瀉", page_data[[#This Row],[detail_zh]])), ISERROR(FIND("屙", page_data[[#This Row],[detail_zh]]))))</f>
        <v>0</v>
      </c>
      <c r="AF1157" s="1" t="b">
        <f>NOT(ISERROR(FIND("嗅覺", page_data[[#This Row],[detail_zh]])))</f>
        <v>0</v>
      </c>
      <c r="AG1157" s="1" t="b">
        <f>NOT(ISERROR(FIND("味覺", page_data[[#This Row],[detail_zh]])))</f>
        <v>0</v>
      </c>
      <c r="AH1157" s="1" t="b">
        <f>NOT(ISERROR(FIND("疲倦", page_data[[#This Row],[detail_zh]])))</f>
        <v>0</v>
      </c>
      <c r="AI1157" s="1" t="b">
        <f>NOT(ISERROR(FIND("肌肉", page_data[[#This Row],[detail_zh]])))</f>
        <v>0</v>
      </c>
      <c r="AJ1157" s="1" t="b">
        <f>NOT(ISERROR(FIND("頭痛", page_data[[#This Row],[detail_zh]])))</f>
        <v>0</v>
      </c>
      <c r="AK1157" s="1" t="b">
        <f>NOT(ISERROR(FIND("頭暈", page_data[[#This Row],[detail_zh]])))</f>
        <v>0</v>
      </c>
      <c r="AL1157" s="1">
        <f>COUNTIF(page_data[[#This Row],[fever]:[dizziness]], TRUE)</f>
        <v>0</v>
      </c>
    </row>
    <row r="1158" spans="1:38" x14ac:dyDescent="0.25">
      <c r="A1158">
        <v>1157</v>
      </c>
      <c r="B1158" s="18"/>
      <c r="C1158" s="18">
        <v>44004</v>
      </c>
      <c r="D1158" t="s">
        <v>20</v>
      </c>
      <c r="E1158">
        <v>22</v>
      </c>
      <c r="F1158" t="s">
        <v>21</v>
      </c>
      <c r="G1158" t="s">
        <v>22</v>
      </c>
      <c r="H1158" t="s">
        <v>23</v>
      </c>
      <c r="I1158" t="s">
        <v>24</v>
      </c>
      <c r="J1158" t="s">
        <v>25</v>
      </c>
      <c r="K1158" t="s">
        <v>26</v>
      </c>
      <c r="L1158" t="s">
        <v>27</v>
      </c>
      <c r="M1158" t="s">
        <v>225</v>
      </c>
      <c r="N1158" t="s">
        <v>226</v>
      </c>
      <c r="O1158" t="s">
        <v>3606</v>
      </c>
      <c r="P1158" t="s">
        <v>3607</v>
      </c>
      <c r="Q1158" t="s">
        <v>31</v>
      </c>
      <c r="R1158" t="s">
        <v>32</v>
      </c>
      <c r="S1158" t="s">
        <v>33</v>
      </c>
      <c r="V1158" s="1" t="b">
        <f>NOT(ISERROR(FIND("發燒", page_data[[#This Row],[detail_zh]])))</f>
        <v>0</v>
      </c>
      <c r="W1158" s="1" t="b">
        <f>NOT(ISERROR(FIND("鼻水", page_data[[#This Row],[detail_zh]])))</f>
        <v>0</v>
      </c>
      <c r="X1158" s="1" t="b">
        <f>NOT(ISERROR(FIND("鼻塞", page_data[[#This Row],[detail_zh]])))</f>
        <v>0</v>
      </c>
      <c r="Y1158" s="1" t="b">
        <f>NOT(ISERROR(FIND("咳", page_data[[#This Row],[detail_zh]])))</f>
        <v>0</v>
      </c>
      <c r="Z1158" s="1" t="b">
        <f>NOT(AND(ISERROR(FIND("喉嚨", page_data[[#This Row],[detail_zh]])), ISERROR(FIND("喉痛", page_data[[#This Row],[detail_zh]]))))</f>
        <v>0</v>
      </c>
      <c r="AA1158" s="1" t="b">
        <f>NOT(ISERROR(FIND("背痛", page_data[[#This Row],[detail_zh]])))</f>
        <v>0</v>
      </c>
      <c r="AB1158" s="1" t="b">
        <f>NOT(ISERROR(FIND("胸口痛", page_data[[#This Row],[detail_zh]])))</f>
        <v>0</v>
      </c>
      <c r="AC1158" s="1" t="b">
        <f>NOT(ISERROR(FIND("呼吸困難", page_data[[#This Row],[detail_zh]])))</f>
        <v>0</v>
      </c>
      <c r="AD1158" s="1" t="b">
        <f>NOT(ISERROR(FIND("促", page_data[[#This Row],[detail_zh]])))</f>
        <v>0</v>
      </c>
      <c r="AE1158" s="1" t="b">
        <f>NOT(AND(ISERROR(FIND("瀉", page_data[[#This Row],[detail_zh]])), ISERROR(FIND("屙", page_data[[#This Row],[detail_zh]]))))</f>
        <v>0</v>
      </c>
      <c r="AF1158" s="1" t="b">
        <f>NOT(ISERROR(FIND("嗅覺", page_data[[#This Row],[detail_zh]])))</f>
        <v>0</v>
      </c>
      <c r="AG1158" s="1" t="b">
        <f>NOT(ISERROR(FIND("味覺", page_data[[#This Row],[detail_zh]])))</f>
        <v>0</v>
      </c>
      <c r="AH1158" s="1" t="b">
        <f>NOT(ISERROR(FIND("疲倦", page_data[[#This Row],[detail_zh]])))</f>
        <v>0</v>
      </c>
      <c r="AI1158" s="1" t="b">
        <f>NOT(ISERROR(FIND("肌肉", page_data[[#This Row],[detail_zh]])))</f>
        <v>0</v>
      </c>
      <c r="AJ1158" s="1" t="b">
        <f>NOT(ISERROR(FIND("頭痛", page_data[[#This Row],[detail_zh]])))</f>
        <v>0</v>
      </c>
      <c r="AK1158" s="1" t="b">
        <f>NOT(ISERROR(FIND("頭暈", page_data[[#This Row],[detail_zh]])))</f>
        <v>0</v>
      </c>
      <c r="AL1158" s="1">
        <f>COUNTIF(page_data[[#This Row],[fever]:[dizziness]], TRUE)</f>
        <v>0</v>
      </c>
    </row>
    <row r="1159" spans="1:38" x14ac:dyDescent="0.25">
      <c r="A1159">
        <v>1158</v>
      </c>
      <c r="B1159" s="18"/>
      <c r="C1159" s="18">
        <v>44004</v>
      </c>
      <c r="D1159" t="s">
        <v>38</v>
      </c>
      <c r="E1159">
        <v>34</v>
      </c>
      <c r="F1159" t="s">
        <v>131</v>
      </c>
      <c r="G1159" t="s">
        <v>132</v>
      </c>
      <c r="H1159" t="s">
        <v>23</v>
      </c>
      <c r="I1159" t="s">
        <v>24</v>
      </c>
      <c r="J1159" t="s">
        <v>25</v>
      </c>
      <c r="K1159" t="s">
        <v>26</v>
      </c>
      <c r="L1159" t="s">
        <v>27</v>
      </c>
      <c r="M1159" t="s">
        <v>225</v>
      </c>
      <c r="N1159" t="s">
        <v>226</v>
      </c>
      <c r="O1159" t="s">
        <v>3608</v>
      </c>
      <c r="P1159" t="s">
        <v>3609</v>
      </c>
      <c r="Q1159" t="s">
        <v>31</v>
      </c>
      <c r="R1159" t="s">
        <v>32</v>
      </c>
      <c r="S1159" t="s">
        <v>33</v>
      </c>
      <c r="V1159" s="1" t="b">
        <f>NOT(ISERROR(FIND("發燒", page_data[[#This Row],[detail_zh]])))</f>
        <v>0</v>
      </c>
      <c r="W1159" s="1" t="b">
        <f>NOT(ISERROR(FIND("鼻水", page_data[[#This Row],[detail_zh]])))</f>
        <v>0</v>
      </c>
      <c r="X1159" s="1" t="b">
        <f>NOT(ISERROR(FIND("鼻塞", page_data[[#This Row],[detail_zh]])))</f>
        <v>0</v>
      </c>
      <c r="Y1159" s="1" t="b">
        <f>NOT(ISERROR(FIND("咳", page_data[[#This Row],[detail_zh]])))</f>
        <v>0</v>
      </c>
      <c r="Z1159" s="1" t="b">
        <f>NOT(AND(ISERROR(FIND("喉嚨", page_data[[#This Row],[detail_zh]])), ISERROR(FIND("喉痛", page_data[[#This Row],[detail_zh]]))))</f>
        <v>0</v>
      </c>
      <c r="AA1159" s="1" t="b">
        <f>NOT(ISERROR(FIND("背痛", page_data[[#This Row],[detail_zh]])))</f>
        <v>0</v>
      </c>
      <c r="AB1159" s="1" t="b">
        <f>NOT(ISERROR(FIND("胸口痛", page_data[[#This Row],[detail_zh]])))</f>
        <v>0</v>
      </c>
      <c r="AC1159" s="1" t="b">
        <f>NOT(ISERROR(FIND("呼吸困難", page_data[[#This Row],[detail_zh]])))</f>
        <v>0</v>
      </c>
      <c r="AD1159" s="1" t="b">
        <f>NOT(ISERROR(FIND("促", page_data[[#This Row],[detail_zh]])))</f>
        <v>0</v>
      </c>
      <c r="AE1159" s="1" t="b">
        <f>NOT(AND(ISERROR(FIND("瀉", page_data[[#This Row],[detail_zh]])), ISERROR(FIND("屙", page_data[[#This Row],[detail_zh]]))))</f>
        <v>0</v>
      </c>
      <c r="AF1159" s="1" t="b">
        <f>NOT(ISERROR(FIND("嗅覺", page_data[[#This Row],[detail_zh]])))</f>
        <v>0</v>
      </c>
      <c r="AG1159" s="1" t="b">
        <f>NOT(ISERROR(FIND("味覺", page_data[[#This Row],[detail_zh]])))</f>
        <v>0</v>
      </c>
      <c r="AH1159" s="1" t="b">
        <f>NOT(ISERROR(FIND("疲倦", page_data[[#This Row],[detail_zh]])))</f>
        <v>0</v>
      </c>
      <c r="AI1159" s="1" t="b">
        <f>NOT(ISERROR(FIND("肌肉", page_data[[#This Row],[detail_zh]])))</f>
        <v>0</v>
      </c>
      <c r="AJ1159" s="1" t="b">
        <f>NOT(ISERROR(FIND("頭痛", page_data[[#This Row],[detail_zh]])))</f>
        <v>0</v>
      </c>
      <c r="AK1159" s="1" t="b">
        <f>NOT(ISERROR(FIND("頭暈", page_data[[#This Row],[detail_zh]])))</f>
        <v>0</v>
      </c>
      <c r="AL1159" s="1">
        <f>COUNTIF(page_data[[#This Row],[fever]:[dizziness]], TRUE)</f>
        <v>0</v>
      </c>
    </row>
    <row r="1160" spans="1:38" x14ac:dyDescent="0.25">
      <c r="A1160">
        <v>1159</v>
      </c>
      <c r="B1160" s="18"/>
      <c r="C1160" s="18">
        <v>44004</v>
      </c>
      <c r="D1160" t="s">
        <v>20</v>
      </c>
      <c r="E1160">
        <v>1</v>
      </c>
      <c r="F1160" t="s">
        <v>103</v>
      </c>
      <c r="G1160" t="s">
        <v>104</v>
      </c>
      <c r="H1160" t="s">
        <v>23</v>
      </c>
      <c r="I1160" t="s">
        <v>24</v>
      </c>
      <c r="J1160" t="s">
        <v>25</v>
      </c>
      <c r="K1160" t="s">
        <v>26</v>
      </c>
      <c r="L1160" t="s">
        <v>27</v>
      </c>
      <c r="M1160" t="s">
        <v>225</v>
      </c>
      <c r="N1160" t="s">
        <v>226</v>
      </c>
      <c r="O1160" t="s">
        <v>4575</v>
      </c>
      <c r="P1160" t="s">
        <v>3610</v>
      </c>
      <c r="Q1160" t="s">
        <v>31</v>
      </c>
      <c r="R1160" t="s">
        <v>32</v>
      </c>
      <c r="S1160" t="s">
        <v>33</v>
      </c>
      <c r="V1160" s="1" t="b">
        <f>NOT(ISERROR(FIND("發燒", page_data[[#This Row],[detail_zh]])))</f>
        <v>0</v>
      </c>
      <c r="W1160" s="1" t="b">
        <f>NOT(ISERROR(FIND("鼻水", page_data[[#This Row],[detail_zh]])))</f>
        <v>0</v>
      </c>
      <c r="X1160" s="1" t="b">
        <f>NOT(ISERROR(FIND("鼻塞", page_data[[#This Row],[detail_zh]])))</f>
        <v>0</v>
      </c>
      <c r="Y1160" s="1" t="b">
        <f>NOT(ISERROR(FIND("咳", page_data[[#This Row],[detail_zh]])))</f>
        <v>0</v>
      </c>
      <c r="Z1160" s="1" t="b">
        <f>NOT(AND(ISERROR(FIND("喉嚨", page_data[[#This Row],[detail_zh]])), ISERROR(FIND("喉痛", page_data[[#This Row],[detail_zh]]))))</f>
        <v>0</v>
      </c>
      <c r="AA1160" s="1" t="b">
        <f>NOT(ISERROR(FIND("背痛", page_data[[#This Row],[detail_zh]])))</f>
        <v>0</v>
      </c>
      <c r="AB1160" s="1" t="b">
        <f>NOT(ISERROR(FIND("胸口痛", page_data[[#This Row],[detail_zh]])))</f>
        <v>0</v>
      </c>
      <c r="AC1160" s="1" t="b">
        <f>NOT(ISERROR(FIND("呼吸困難", page_data[[#This Row],[detail_zh]])))</f>
        <v>0</v>
      </c>
      <c r="AD1160" s="1" t="b">
        <f>NOT(ISERROR(FIND("促", page_data[[#This Row],[detail_zh]])))</f>
        <v>0</v>
      </c>
      <c r="AE1160" s="1" t="b">
        <f>NOT(AND(ISERROR(FIND("瀉", page_data[[#This Row],[detail_zh]])), ISERROR(FIND("屙", page_data[[#This Row],[detail_zh]]))))</f>
        <v>0</v>
      </c>
      <c r="AF1160" s="1" t="b">
        <f>NOT(ISERROR(FIND("嗅覺", page_data[[#This Row],[detail_zh]])))</f>
        <v>0</v>
      </c>
      <c r="AG1160" s="1" t="b">
        <f>NOT(ISERROR(FIND("味覺", page_data[[#This Row],[detail_zh]])))</f>
        <v>0</v>
      </c>
      <c r="AH1160" s="1" t="b">
        <f>NOT(ISERROR(FIND("疲倦", page_data[[#This Row],[detail_zh]])))</f>
        <v>0</v>
      </c>
      <c r="AI1160" s="1" t="b">
        <f>NOT(ISERROR(FIND("肌肉", page_data[[#This Row],[detail_zh]])))</f>
        <v>0</v>
      </c>
      <c r="AJ1160" s="1" t="b">
        <f>NOT(ISERROR(FIND("頭痛", page_data[[#This Row],[detail_zh]])))</f>
        <v>0</v>
      </c>
      <c r="AK1160" s="1" t="b">
        <f>NOT(ISERROR(FIND("頭暈", page_data[[#This Row],[detail_zh]])))</f>
        <v>0</v>
      </c>
      <c r="AL1160" s="1">
        <f>COUNTIF(page_data[[#This Row],[fever]:[dizziness]], TRUE)</f>
        <v>0</v>
      </c>
    </row>
    <row r="1161" spans="1:38" x14ac:dyDescent="0.25">
      <c r="A1161">
        <v>1160</v>
      </c>
      <c r="B1161" s="18"/>
      <c r="C1161" s="18">
        <v>44004</v>
      </c>
      <c r="D1161" t="s">
        <v>38</v>
      </c>
      <c r="E1161">
        <v>5</v>
      </c>
      <c r="F1161" t="s">
        <v>103</v>
      </c>
      <c r="G1161" t="s">
        <v>104</v>
      </c>
      <c r="H1161" t="s">
        <v>23</v>
      </c>
      <c r="I1161" t="s">
        <v>24</v>
      </c>
      <c r="J1161" t="s">
        <v>25</v>
      </c>
      <c r="K1161" t="s">
        <v>26</v>
      </c>
      <c r="L1161" t="s">
        <v>27</v>
      </c>
      <c r="M1161" t="s">
        <v>225</v>
      </c>
      <c r="N1161" t="s">
        <v>226</v>
      </c>
      <c r="O1161" t="s">
        <v>4576</v>
      </c>
      <c r="P1161" t="s">
        <v>3611</v>
      </c>
      <c r="Q1161" t="s">
        <v>31</v>
      </c>
      <c r="R1161" t="s">
        <v>32</v>
      </c>
      <c r="S1161" t="s">
        <v>33</v>
      </c>
      <c r="V1161" s="1" t="b">
        <f>NOT(ISERROR(FIND("發燒", page_data[[#This Row],[detail_zh]])))</f>
        <v>0</v>
      </c>
      <c r="W1161" s="1" t="b">
        <f>NOT(ISERROR(FIND("鼻水", page_data[[#This Row],[detail_zh]])))</f>
        <v>0</v>
      </c>
      <c r="X1161" s="1" t="b">
        <f>NOT(ISERROR(FIND("鼻塞", page_data[[#This Row],[detail_zh]])))</f>
        <v>0</v>
      </c>
      <c r="Y1161" s="1" t="b">
        <f>NOT(ISERROR(FIND("咳", page_data[[#This Row],[detail_zh]])))</f>
        <v>0</v>
      </c>
      <c r="Z1161" s="1" t="b">
        <f>NOT(AND(ISERROR(FIND("喉嚨", page_data[[#This Row],[detail_zh]])), ISERROR(FIND("喉痛", page_data[[#This Row],[detail_zh]]))))</f>
        <v>0</v>
      </c>
      <c r="AA1161" s="1" t="b">
        <f>NOT(ISERROR(FIND("背痛", page_data[[#This Row],[detail_zh]])))</f>
        <v>0</v>
      </c>
      <c r="AB1161" s="1" t="b">
        <f>NOT(ISERROR(FIND("胸口痛", page_data[[#This Row],[detail_zh]])))</f>
        <v>0</v>
      </c>
      <c r="AC1161" s="1" t="b">
        <f>NOT(ISERROR(FIND("呼吸困難", page_data[[#This Row],[detail_zh]])))</f>
        <v>0</v>
      </c>
      <c r="AD1161" s="1" t="b">
        <f>NOT(ISERROR(FIND("促", page_data[[#This Row],[detail_zh]])))</f>
        <v>0</v>
      </c>
      <c r="AE1161" s="1" t="b">
        <f>NOT(AND(ISERROR(FIND("瀉", page_data[[#This Row],[detail_zh]])), ISERROR(FIND("屙", page_data[[#This Row],[detail_zh]]))))</f>
        <v>0</v>
      </c>
      <c r="AF1161" s="1" t="b">
        <f>NOT(ISERROR(FIND("嗅覺", page_data[[#This Row],[detail_zh]])))</f>
        <v>0</v>
      </c>
      <c r="AG1161" s="1" t="b">
        <f>NOT(ISERROR(FIND("味覺", page_data[[#This Row],[detail_zh]])))</f>
        <v>0</v>
      </c>
      <c r="AH1161" s="1" t="b">
        <f>NOT(ISERROR(FIND("疲倦", page_data[[#This Row],[detail_zh]])))</f>
        <v>0</v>
      </c>
      <c r="AI1161" s="1" t="b">
        <f>NOT(ISERROR(FIND("肌肉", page_data[[#This Row],[detail_zh]])))</f>
        <v>0</v>
      </c>
      <c r="AJ1161" s="1" t="b">
        <f>NOT(ISERROR(FIND("頭痛", page_data[[#This Row],[detail_zh]])))</f>
        <v>0</v>
      </c>
      <c r="AK1161" s="1" t="b">
        <f>NOT(ISERROR(FIND("頭暈", page_data[[#This Row],[detail_zh]])))</f>
        <v>0</v>
      </c>
      <c r="AL1161" s="1">
        <f>COUNTIF(page_data[[#This Row],[fever]:[dizziness]], TRUE)</f>
        <v>0</v>
      </c>
    </row>
    <row r="1162" spans="1:38" x14ac:dyDescent="0.25">
      <c r="A1162">
        <v>1161</v>
      </c>
      <c r="B1162" s="18"/>
      <c r="C1162" s="18">
        <v>44004</v>
      </c>
      <c r="D1162" t="s">
        <v>20</v>
      </c>
      <c r="E1162">
        <v>23</v>
      </c>
      <c r="F1162" t="s">
        <v>172</v>
      </c>
      <c r="G1162" t="s">
        <v>173</v>
      </c>
      <c r="H1162" t="s">
        <v>23</v>
      </c>
      <c r="I1162" t="s">
        <v>24</v>
      </c>
      <c r="J1162" t="s">
        <v>25</v>
      </c>
      <c r="K1162" t="s">
        <v>26</v>
      </c>
      <c r="L1162" t="s">
        <v>27</v>
      </c>
      <c r="M1162" t="s">
        <v>225</v>
      </c>
      <c r="N1162" t="s">
        <v>226</v>
      </c>
      <c r="O1162" t="s">
        <v>3612</v>
      </c>
      <c r="P1162" t="s">
        <v>3980</v>
      </c>
      <c r="Q1162" t="s">
        <v>31</v>
      </c>
      <c r="R1162" t="s">
        <v>32</v>
      </c>
      <c r="S1162" t="s">
        <v>33</v>
      </c>
      <c r="V1162" s="1" t="b">
        <f>NOT(ISERROR(FIND("發燒", page_data[[#This Row],[detail_zh]])))</f>
        <v>0</v>
      </c>
      <c r="W1162" s="1" t="b">
        <f>NOT(ISERROR(FIND("鼻水", page_data[[#This Row],[detail_zh]])))</f>
        <v>0</v>
      </c>
      <c r="X1162" s="1" t="b">
        <f>NOT(ISERROR(FIND("鼻塞", page_data[[#This Row],[detail_zh]])))</f>
        <v>0</v>
      </c>
      <c r="Y1162" s="1" t="b">
        <f>NOT(ISERROR(FIND("咳", page_data[[#This Row],[detail_zh]])))</f>
        <v>0</v>
      </c>
      <c r="Z1162" s="1" t="b">
        <f>NOT(AND(ISERROR(FIND("喉嚨", page_data[[#This Row],[detail_zh]])), ISERROR(FIND("喉痛", page_data[[#This Row],[detail_zh]]))))</f>
        <v>0</v>
      </c>
      <c r="AA1162" s="1" t="b">
        <f>NOT(ISERROR(FIND("背痛", page_data[[#This Row],[detail_zh]])))</f>
        <v>0</v>
      </c>
      <c r="AB1162" s="1" t="b">
        <f>NOT(ISERROR(FIND("胸口痛", page_data[[#This Row],[detail_zh]])))</f>
        <v>0</v>
      </c>
      <c r="AC1162" s="1" t="b">
        <f>NOT(ISERROR(FIND("呼吸困難", page_data[[#This Row],[detail_zh]])))</f>
        <v>0</v>
      </c>
      <c r="AD1162" s="1" t="b">
        <f>NOT(ISERROR(FIND("促", page_data[[#This Row],[detail_zh]])))</f>
        <v>0</v>
      </c>
      <c r="AE1162" s="1" t="b">
        <f>NOT(AND(ISERROR(FIND("瀉", page_data[[#This Row],[detail_zh]])), ISERROR(FIND("屙", page_data[[#This Row],[detail_zh]]))))</f>
        <v>0</v>
      </c>
      <c r="AF1162" s="1" t="b">
        <f>NOT(ISERROR(FIND("嗅覺", page_data[[#This Row],[detail_zh]])))</f>
        <v>0</v>
      </c>
      <c r="AG1162" s="1" t="b">
        <f>NOT(ISERROR(FIND("味覺", page_data[[#This Row],[detail_zh]])))</f>
        <v>0</v>
      </c>
      <c r="AH1162" s="1" t="b">
        <f>NOT(ISERROR(FIND("疲倦", page_data[[#This Row],[detail_zh]])))</f>
        <v>0</v>
      </c>
      <c r="AI1162" s="1" t="b">
        <f>NOT(ISERROR(FIND("肌肉", page_data[[#This Row],[detail_zh]])))</f>
        <v>0</v>
      </c>
      <c r="AJ1162" s="1" t="b">
        <f>NOT(ISERROR(FIND("頭痛", page_data[[#This Row],[detail_zh]])))</f>
        <v>0</v>
      </c>
      <c r="AK1162" s="1" t="b">
        <f>NOT(ISERROR(FIND("頭暈", page_data[[#This Row],[detail_zh]])))</f>
        <v>0</v>
      </c>
      <c r="AL1162" s="1">
        <f>COUNTIF(page_data[[#This Row],[fever]:[dizziness]], TRUE)</f>
        <v>0</v>
      </c>
    </row>
    <row r="1163" spans="1:38" x14ac:dyDescent="0.25">
      <c r="A1163">
        <v>1162</v>
      </c>
      <c r="B1163" s="18"/>
      <c r="C1163" s="18">
        <v>44004</v>
      </c>
      <c r="D1163" t="s">
        <v>38</v>
      </c>
      <c r="E1163">
        <v>34</v>
      </c>
      <c r="F1163" t="s">
        <v>21</v>
      </c>
      <c r="G1163" t="s">
        <v>22</v>
      </c>
      <c r="H1163" t="s">
        <v>23</v>
      </c>
      <c r="I1163" t="s">
        <v>24</v>
      </c>
      <c r="J1163" t="s">
        <v>25</v>
      </c>
      <c r="K1163" t="s">
        <v>26</v>
      </c>
      <c r="L1163" t="s">
        <v>27</v>
      </c>
      <c r="M1163" t="s">
        <v>225</v>
      </c>
      <c r="N1163" t="s">
        <v>226</v>
      </c>
      <c r="O1163" t="s">
        <v>3613</v>
      </c>
      <c r="P1163" t="s">
        <v>3614</v>
      </c>
      <c r="Q1163" t="s">
        <v>31</v>
      </c>
      <c r="R1163" t="s">
        <v>32</v>
      </c>
      <c r="S1163" t="s">
        <v>33</v>
      </c>
      <c r="V1163" s="1" t="b">
        <f>NOT(ISERROR(FIND("發燒", page_data[[#This Row],[detail_zh]])))</f>
        <v>0</v>
      </c>
      <c r="W1163" s="1" t="b">
        <f>NOT(ISERROR(FIND("鼻水", page_data[[#This Row],[detail_zh]])))</f>
        <v>0</v>
      </c>
      <c r="X1163" s="1" t="b">
        <f>NOT(ISERROR(FIND("鼻塞", page_data[[#This Row],[detail_zh]])))</f>
        <v>0</v>
      </c>
      <c r="Y1163" s="1" t="b">
        <f>NOT(ISERROR(FIND("咳", page_data[[#This Row],[detail_zh]])))</f>
        <v>0</v>
      </c>
      <c r="Z1163" s="1" t="b">
        <f>NOT(AND(ISERROR(FIND("喉嚨", page_data[[#This Row],[detail_zh]])), ISERROR(FIND("喉痛", page_data[[#This Row],[detail_zh]]))))</f>
        <v>0</v>
      </c>
      <c r="AA1163" s="1" t="b">
        <f>NOT(ISERROR(FIND("背痛", page_data[[#This Row],[detail_zh]])))</f>
        <v>0</v>
      </c>
      <c r="AB1163" s="1" t="b">
        <f>NOT(ISERROR(FIND("胸口痛", page_data[[#This Row],[detail_zh]])))</f>
        <v>0</v>
      </c>
      <c r="AC1163" s="1" t="b">
        <f>NOT(ISERROR(FIND("呼吸困難", page_data[[#This Row],[detail_zh]])))</f>
        <v>0</v>
      </c>
      <c r="AD1163" s="1" t="b">
        <f>NOT(ISERROR(FIND("促", page_data[[#This Row],[detail_zh]])))</f>
        <v>0</v>
      </c>
      <c r="AE1163" s="1" t="b">
        <f>NOT(AND(ISERROR(FIND("瀉", page_data[[#This Row],[detail_zh]])), ISERROR(FIND("屙", page_data[[#This Row],[detail_zh]]))))</f>
        <v>0</v>
      </c>
      <c r="AF1163" s="1" t="b">
        <f>NOT(ISERROR(FIND("嗅覺", page_data[[#This Row],[detail_zh]])))</f>
        <v>0</v>
      </c>
      <c r="AG1163" s="1" t="b">
        <f>NOT(ISERROR(FIND("味覺", page_data[[#This Row],[detail_zh]])))</f>
        <v>0</v>
      </c>
      <c r="AH1163" s="1" t="b">
        <f>NOT(ISERROR(FIND("疲倦", page_data[[#This Row],[detail_zh]])))</f>
        <v>0</v>
      </c>
      <c r="AI1163" s="1" t="b">
        <f>NOT(ISERROR(FIND("肌肉", page_data[[#This Row],[detail_zh]])))</f>
        <v>0</v>
      </c>
      <c r="AJ1163" s="1" t="b">
        <f>NOT(ISERROR(FIND("頭痛", page_data[[#This Row],[detail_zh]])))</f>
        <v>0</v>
      </c>
      <c r="AK1163" s="1" t="b">
        <f>NOT(ISERROR(FIND("頭暈", page_data[[#This Row],[detail_zh]])))</f>
        <v>0</v>
      </c>
      <c r="AL1163" s="1">
        <f>COUNTIF(page_data[[#This Row],[fever]:[dizziness]], TRUE)</f>
        <v>0</v>
      </c>
    </row>
    <row r="1164" spans="1:38" x14ac:dyDescent="0.25">
      <c r="A1164">
        <v>1163</v>
      </c>
      <c r="B1164" s="18">
        <v>43985</v>
      </c>
      <c r="C1164" s="18">
        <v>44005</v>
      </c>
      <c r="D1164" t="s">
        <v>38</v>
      </c>
      <c r="E1164">
        <v>38</v>
      </c>
      <c r="F1164" t="s">
        <v>131</v>
      </c>
      <c r="G1164" t="s">
        <v>132</v>
      </c>
      <c r="H1164" t="s">
        <v>23</v>
      </c>
      <c r="I1164" t="s">
        <v>24</v>
      </c>
      <c r="J1164" t="s">
        <v>25</v>
      </c>
      <c r="K1164" t="s">
        <v>26</v>
      </c>
      <c r="L1164" t="s">
        <v>27</v>
      </c>
      <c r="M1164" t="s">
        <v>225</v>
      </c>
      <c r="N1164" t="s">
        <v>226</v>
      </c>
      <c r="O1164" t="s">
        <v>4577</v>
      </c>
      <c r="P1164" t="s">
        <v>3632</v>
      </c>
      <c r="Q1164" t="s">
        <v>31</v>
      </c>
      <c r="R1164" t="s">
        <v>32</v>
      </c>
      <c r="S1164" t="s">
        <v>33</v>
      </c>
      <c r="U1164">
        <v>20</v>
      </c>
      <c r="V1164" s="1" t="b">
        <f>NOT(ISERROR(FIND("發燒", page_data[[#This Row],[detail_zh]])))</f>
        <v>1</v>
      </c>
      <c r="W1164" s="1" t="b">
        <f>NOT(ISERROR(FIND("鼻水", page_data[[#This Row],[detail_zh]])))</f>
        <v>0</v>
      </c>
      <c r="X1164" s="1" t="b">
        <f>NOT(ISERROR(FIND("鼻塞", page_data[[#This Row],[detail_zh]])))</f>
        <v>0</v>
      </c>
      <c r="Y1164" s="1" t="b">
        <f>NOT(ISERROR(FIND("咳", page_data[[#This Row],[detail_zh]])))</f>
        <v>1</v>
      </c>
      <c r="Z1164" s="1" t="b">
        <f>NOT(AND(ISERROR(FIND("喉嚨", page_data[[#This Row],[detail_zh]])), ISERROR(FIND("喉痛", page_data[[#This Row],[detail_zh]]))))</f>
        <v>1</v>
      </c>
      <c r="AA1164" s="1" t="b">
        <f>NOT(ISERROR(FIND("背痛", page_data[[#This Row],[detail_zh]])))</f>
        <v>0</v>
      </c>
      <c r="AB1164" s="1" t="b">
        <f>NOT(ISERROR(FIND("胸口痛", page_data[[#This Row],[detail_zh]])))</f>
        <v>0</v>
      </c>
      <c r="AC1164" s="1" t="b">
        <f>NOT(ISERROR(FIND("呼吸困難", page_data[[#This Row],[detail_zh]])))</f>
        <v>0</v>
      </c>
      <c r="AD1164" s="1" t="b">
        <f>NOT(ISERROR(FIND("促", page_data[[#This Row],[detail_zh]])))</f>
        <v>0</v>
      </c>
      <c r="AE1164" s="1" t="b">
        <f>NOT(AND(ISERROR(FIND("瀉", page_data[[#This Row],[detail_zh]])), ISERROR(FIND("屙", page_data[[#This Row],[detail_zh]]))))</f>
        <v>0</v>
      </c>
      <c r="AF1164" s="1" t="b">
        <f>NOT(ISERROR(FIND("嗅覺", page_data[[#This Row],[detail_zh]])))</f>
        <v>0</v>
      </c>
      <c r="AG1164" s="1" t="b">
        <f>NOT(ISERROR(FIND("味覺", page_data[[#This Row],[detail_zh]])))</f>
        <v>0</v>
      </c>
      <c r="AH1164" s="1" t="b">
        <f>NOT(ISERROR(FIND("疲倦", page_data[[#This Row],[detail_zh]])))</f>
        <v>0</v>
      </c>
      <c r="AI1164" s="1" t="b">
        <f>NOT(ISERROR(FIND("肌肉", page_data[[#This Row],[detail_zh]])))</f>
        <v>0</v>
      </c>
      <c r="AJ1164" s="1" t="b">
        <f>NOT(ISERROR(FIND("頭痛", page_data[[#This Row],[detail_zh]])))</f>
        <v>0</v>
      </c>
      <c r="AK1164" s="1" t="b">
        <f>NOT(ISERROR(FIND("頭暈", page_data[[#This Row],[detail_zh]])))</f>
        <v>0</v>
      </c>
      <c r="AL1164" s="1">
        <f>COUNTIF(page_data[[#This Row],[fever]:[dizziness]], TRUE)</f>
        <v>3</v>
      </c>
    </row>
    <row r="1165" spans="1:38" x14ac:dyDescent="0.25">
      <c r="A1165">
        <v>1164</v>
      </c>
      <c r="B1165" s="18"/>
      <c r="C1165" s="18">
        <v>44005</v>
      </c>
      <c r="D1165" t="s">
        <v>38</v>
      </c>
      <c r="E1165">
        <v>38</v>
      </c>
      <c r="F1165" t="s">
        <v>131</v>
      </c>
      <c r="G1165" t="s">
        <v>132</v>
      </c>
      <c r="H1165" t="s">
        <v>23</v>
      </c>
      <c r="I1165" t="s">
        <v>24</v>
      </c>
      <c r="J1165" t="s">
        <v>25</v>
      </c>
      <c r="K1165" t="s">
        <v>26</v>
      </c>
      <c r="L1165" t="s">
        <v>27</v>
      </c>
      <c r="M1165" t="s">
        <v>225</v>
      </c>
      <c r="N1165" t="s">
        <v>226</v>
      </c>
      <c r="O1165" t="s">
        <v>4578</v>
      </c>
      <c r="P1165" t="s">
        <v>3633</v>
      </c>
      <c r="Q1165" t="s">
        <v>31</v>
      </c>
      <c r="R1165" t="s">
        <v>32</v>
      </c>
      <c r="S1165" t="s">
        <v>33</v>
      </c>
      <c r="V1165" s="1" t="b">
        <f>NOT(ISERROR(FIND("發燒", page_data[[#This Row],[detail_zh]])))</f>
        <v>0</v>
      </c>
      <c r="W1165" s="1" t="b">
        <f>NOT(ISERROR(FIND("鼻水", page_data[[#This Row],[detail_zh]])))</f>
        <v>0</v>
      </c>
      <c r="X1165" s="1" t="b">
        <f>NOT(ISERROR(FIND("鼻塞", page_data[[#This Row],[detail_zh]])))</f>
        <v>0</v>
      </c>
      <c r="Y1165" s="1" t="b">
        <f>NOT(ISERROR(FIND("咳", page_data[[#This Row],[detail_zh]])))</f>
        <v>0</v>
      </c>
      <c r="Z1165" s="1" t="b">
        <f>NOT(AND(ISERROR(FIND("喉嚨", page_data[[#This Row],[detail_zh]])), ISERROR(FIND("喉痛", page_data[[#This Row],[detail_zh]]))))</f>
        <v>0</v>
      </c>
      <c r="AA1165" s="1" t="b">
        <f>NOT(ISERROR(FIND("背痛", page_data[[#This Row],[detail_zh]])))</f>
        <v>0</v>
      </c>
      <c r="AB1165" s="1" t="b">
        <f>NOT(ISERROR(FIND("胸口痛", page_data[[#This Row],[detail_zh]])))</f>
        <v>0</v>
      </c>
      <c r="AC1165" s="1" t="b">
        <f>NOT(ISERROR(FIND("呼吸困難", page_data[[#This Row],[detail_zh]])))</f>
        <v>0</v>
      </c>
      <c r="AD1165" s="1" t="b">
        <f>NOT(ISERROR(FIND("促", page_data[[#This Row],[detail_zh]])))</f>
        <v>0</v>
      </c>
      <c r="AE1165" s="1" t="b">
        <f>NOT(AND(ISERROR(FIND("瀉", page_data[[#This Row],[detail_zh]])), ISERROR(FIND("屙", page_data[[#This Row],[detail_zh]]))))</f>
        <v>0</v>
      </c>
      <c r="AF1165" s="1" t="b">
        <f>NOT(ISERROR(FIND("嗅覺", page_data[[#This Row],[detail_zh]])))</f>
        <v>0</v>
      </c>
      <c r="AG1165" s="1" t="b">
        <f>NOT(ISERROR(FIND("味覺", page_data[[#This Row],[detail_zh]])))</f>
        <v>0</v>
      </c>
      <c r="AH1165" s="1" t="b">
        <f>NOT(ISERROR(FIND("疲倦", page_data[[#This Row],[detail_zh]])))</f>
        <v>0</v>
      </c>
      <c r="AI1165" s="1" t="b">
        <f>NOT(ISERROR(FIND("肌肉", page_data[[#This Row],[detail_zh]])))</f>
        <v>0</v>
      </c>
      <c r="AJ1165" s="1" t="b">
        <f>NOT(ISERROR(FIND("頭痛", page_data[[#This Row],[detail_zh]])))</f>
        <v>0</v>
      </c>
      <c r="AK1165" s="1" t="b">
        <f>NOT(ISERROR(FIND("頭暈", page_data[[#This Row],[detail_zh]])))</f>
        <v>0</v>
      </c>
      <c r="AL1165" s="1">
        <f>COUNTIF(page_data[[#This Row],[fever]:[dizziness]], TRUE)</f>
        <v>0</v>
      </c>
    </row>
    <row r="1166" spans="1:38" x14ac:dyDescent="0.25">
      <c r="A1166">
        <v>1165</v>
      </c>
      <c r="B1166" s="18">
        <v>44000</v>
      </c>
      <c r="C1166" s="18">
        <v>44005</v>
      </c>
      <c r="D1166" t="s">
        <v>38</v>
      </c>
      <c r="E1166">
        <v>35</v>
      </c>
      <c r="F1166" t="s">
        <v>179</v>
      </c>
      <c r="G1166" t="s">
        <v>180</v>
      </c>
      <c r="H1166" t="s">
        <v>23</v>
      </c>
      <c r="I1166" t="s">
        <v>24</v>
      </c>
      <c r="J1166" t="s">
        <v>25</v>
      </c>
      <c r="K1166" t="s">
        <v>26</v>
      </c>
      <c r="L1166" t="s">
        <v>27</v>
      </c>
      <c r="M1166" t="s">
        <v>225</v>
      </c>
      <c r="N1166" t="s">
        <v>226</v>
      </c>
      <c r="O1166" t="s">
        <v>3634</v>
      </c>
      <c r="P1166" t="s">
        <v>3635</v>
      </c>
      <c r="Q1166" t="s">
        <v>31</v>
      </c>
      <c r="R1166" t="s">
        <v>32</v>
      </c>
      <c r="S1166" t="s">
        <v>33</v>
      </c>
      <c r="U1166">
        <v>5</v>
      </c>
      <c r="V1166" s="1" t="b">
        <f>NOT(ISERROR(FIND("發燒", page_data[[#This Row],[detail_zh]])))</f>
        <v>0</v>
      </c>
      <c r="W1166" s="1" t="b">
        <f>NOT(ISERROR(FIND("鼻水", page_data[[#This Row],[detail_zh]])))</f>
        <v>0</v>
      </c>
      <c r="X1166" s="1" t="b">
        <f>NOT(ISERROR(FIND("鼻塞", page_data[[#This Row],[detail_zh]])))</f>
        <v>0</v>
      </c>
      <c r="Y1166" s="1" t="b">
        <f>NOT(ISERROR(FIND("咳", page_data[[#This Row],[detail_zh]])))</f>
        <v>1</v>
      </c>
      <c r="Z1166" s="1" t="b">
        <f>NOT(AND(ISERROR(FIND("喉嚨", page_data[[#This Row],[detail_zh]])), ISERROR(FIND("喉痛", page_data[[#This Row],[detail_zh]]))))</f>
        <v>0</v>
      </c>
      <c r="AA1166" s="1" t="b">
        <f>NOT(ISERROR(FIND("背痛", page_data[[#This Row],[detail_zh]])))</f>
        <v>0</v>
      </c>
      <c r="AB1166" s="1" t="b">
        <f>NOT(ISERROR(FIND("胸口痛", page_data[[#This Row],[detail_zh]])))</f>
        <v>0</v>
      </c>
      <c r="AC1166" s="1" t="b">
        <f>NOT(ISERROR(FIND("呼吸困難", page_data[[#This Row],[detail_zh]])))</f>
        <v>0</v>
      </c>
      <c r="AD1166" s="1" t="b">
        <f>NOT(ISERROR(FIND("促", page_data[[#This Row],[detail_zh]])))</f>
        <v>0</v>
      </c>
      <c r="AE1166" s="1" t="b">
        <f>NOT(AND(ISERROR(FIND("瀉", page_data[[#This Row],[detail_zh]])), ISERROR(FIND("屙", page_data[[#This Row],[detail_zh]]))))</f>
        <v>0</v>
      </c>
      <c r="AF1166" s="1" t="b">
        <f>NOT(ISERROR(FIND("嗅覺", page_data[[#This Row],[detail_zh]])))</f>
        <v>0</v>
      </c>
      <c r="AG1166" s="1" t="b">
        <f>NOT(ISERROR(FIND("味覺", page_data[[#This Row],[detail_zh]])))</f>
        <v>0</v>
      </c>
      <c r="AH1166" s="1" t="b">
        <f>NOT(ISERROR(FIND("疲倦", page_data[[#This Row],[detail_zh]])))</f>
        <v>0</v>
      </c>
      <c r="AI1166" s="1" t="b">
        <f>NOT(ISERROR(FIND("肌肉", page_data[[#This Row],[detail_zh]])))</f>
        <v>0</v>
      </c>
      <c r="AJ1166" s="1" t="b">
        <f>NOT(ISERROR(FIND("頭痛", page_data[[#This Row],[detail_zh]])))</f>
        <v>0</v>
      </c>
      <c r="AK1166" s="1" t="b">
        <f>NOT(ISERROR(FIND("頭暈", page_data[[#This Row],[detail_zh]])))</f>
        <v>0</v>
      </c>
      <c r="AL1166" s="1">
        <f>COUNTIF(page_data[[#This Row],[fever]:[dizziness]], TRUE)</f>
        <v>1</v>
      </c>
    </row>
    <row r="1167" spans="1:38" x14ac:dyDescent="0.25">
      <c r="A1167">
        <v>1166</v>
      </c>
      <c r="B1167" s="18"/>
      <c r="C1167" s="18">
        <v>44005</v>
      </c>
      <c r="D1167" t="s">
        <v>38</v>
      </c>
      <c r="E1167">
        <v>38</v>
      </c>
      <c r="F1167" t="s">
        <v>109</v>
      </c>
      <c r="G1167" t="s">
        <v>110</v>
      </c>
      <c r="H1167" t="s">
        <v>23</v>
      </c>
      <c r="I1167" t="s">
        <v>24</v>
      </c>
      <c r="J1167" t="s">
        <v>25</v>
      </c>
      <c r="K1167" t="s">
        <v>26</v>
      </c>
      <c r="L1167" t="s">
        <v>27</v>
      </c>
      <c r="M1167" t="s">
        <v>225</v>
      </c>
      <c r="N1167" t="s">
        <v>226</v>
      </c>
      <c r="O1167" t="s">
        <v>3636</v>
      </c>
      <c r="P1167" t="s">
        <v>3637</v>
      </c>
      <c r="Q1167" t="s">
        <v>31</v>
      </c>
      <c r="R1167" t="s">
        <v>32</v>
      </c>
      <c r="S1167" t="s">
        <v>33</v>
      </c>
      <c r="V1167" s="1" t="b">
        <f>NOT(ISERROR(FIND("發燒", page_data[[#This Row],[detail_zh]])))</f>
        <v>0</v>
      </c>
      <c r="W1167" s="1" t="b">
        <f>NOT(ISERROR(FIND("鼻水", page_data[[#This Row],[detail_zh]])))</f>
        <v>0</v>
      </c>
      <c r="X1167" s="1" t="b">
        <f>NOT(ISERROR(FIND("鼻塞", page_data[[#This Row],[detail_zh]])))</f>
        <v>0</v>
      </c>
      <c r="Y1167" s="1" t="b">
        <f>NOT(ISERROR(FIND("咳", page_data[[#This Row],[detail_zh]])))</f>
        <v>0</v>
      </c>
      <c r="Z1167" s="1" t="b">
        <f>NOT(AND(ISERROR(FIND("喉嚨", page_data[[#This Row],[detail_zh]])), ISERROR(FIND("喉痛", page_data[[#This Row],[detail_zh]]))))</f>
        <v>0</v>
      </c>
      <c r="AA1167" s="1" t="b">
        <f>NOT(ISERROR(FIND("背痛", page_data[[#This Row],[detail_zh]])))</f>
        <v>0</v>
      </c>
      <c r="AB1167" s="1" t="b">
        <f>NOT(ISERROR(FIND("胸口痛", page_data[[#This Row],[detail_zh]])))</f>
        <v>0</v>
      </c>
      <c r="AC1167" s="1" t="b">
        <f>NOT(ISERROR(FIND("呼吸困難", page_data[[#This Row],[detail_zh]])))</f>
        <v>0</v>
      </c>
      <c r="AD1167" s="1" t="b">
        <f>NOT(ISERROR(FIND("促", page_data[[#This Row],[detail_zh]])))</f>
        <v>0</v>
      </c>
      <c r="AE1167" s="1" t="b">
        <f>NOT(AND(ISERROR(FIND("瀉", page_data[[#This Row],[detail_zh]])), ISERROR(FIND("屙", page_data[[#This Row],[detail_zh]]))))</f>
        <v>0</v>
      </c>
      <c r="AF1167" s="1" t="b">
        <f>NOT(ISERROR(FIND("嗅覺", page_data[[#This Row],[detail_zh]])))</f>
        <v>0</v>
      </c>
      <c r="AG1167" s="1" t="b">
        <f>NOT(ISERROR(FIND("味覺", page_data[[#This Row],[detail_zh]])))</f>
        <v>0</v>
      </c>
      <c r="AH1167" s="1" t="b">
        <f>NOT(ISERROR(FIND("疲倦", page_data[[#This Row],[detail_zh]])))</f>
        <v>0</v>
      </c>
      <c r="AI1167" s="1" t="b">
        <f>NOT(ISERROR(FIND("肌肉", page_data[[#This Row],[detail_zh]])))</f>
        <v>0</v>
      </c>
      <c r="AJ1167" s="1" t="b">
        <f>NOT(ISERROR(FIND("頭痛", page_data[[#This Row],[detail_zh]])))</f>
        <v>0</v>
      </c>
      <c r="AK1167" s="1" t="b">
        <f>NOT(ISERROR(FIND("頭暈", page_data[[#This Row],[detail_zh]])))</f>
        <v>0</v>
      </c>
      <c r="AL1167" s="1">
        <f>COUNTIF(page_data[[#This Row],[fever]:[dizziness]], TRUE)</f>
        <v>0</v>
      </c>
    </row>
    <row r="1168" spans="1:38" x14ac:dyDescent="0.25">
      <c r="A1168">
        <v>1167</v>
      </c>
      <c r="B1168" s="18"/>
      <c r="C1168" s="18">
        <v>44005</v>
      </c>
      <c r="D1168" t="s">
        <v>20</v>
      </c>
      <c r="E1168">
        <v>28</v>
      </c>
      <c r="F1168" t="s">
        <v>21</v>
      </c>
      <c r="G1168" t="s">
        <v>22</v>
      </c>
      <c r="H1168" t="s">
        <v>23</v>
      </c>
      <c r="I1168" t="s">
        <v>24</v>
      </c>
      <c r="J1168" t="s">
        <v>25</v>
      </c>
      <c r="K1168" t="s">
        <v>26</v>
      </c>
      <c r="L1168" t="s">
        <v>27</v>
      </c>
      <c r="M1168" t="s">
        <v>225</v>
      </c>
      <c r="N1168" t="s">
        <v>226</v>
      </c>
      <c r="O1168" t="s">
        <v>3638</v>
      </c>
      <c r="P1168" t="s">
        <v>3639</v>
      </c>
      <c r="Q1168" t="s">
        <v>31</v>
      </c>
      <c r="R1168" t="s">
        <v>32</v>
      </c>
      <c r="S1168" t="s">
        <v>33</v>
      </c>
      <c r="V1168" s="1" t="b">
        <f>NOT(ISERROR(FIND("發燒", page_data[[#This Row],[detail_zh]])))</f>
        <v>0</v>
      </c>
      <c r="W1168" s="1" t="b">
        <f>NOT(ISERROR(FIND("鼻水", page_data[[#This Row],[detail_zh]])))</f>
        <v>0</v>
      </c>
      <c r="X1168" s="1" t="b">
        <f>NOT(ISERROR(FIND("鼻塞", page_data[[#This Row],[detail_zh]])))</f>
        <v>0</v>
      </c>
      <c r="Y1168" s="1" t="b">
        <f>NOT(ISERROR(FIND("咳", page_data[[#This Row],[detail_zh]])))</f>
        <v>0</v>
      </c>
      <c r="Z1168" s="1" t="b">
        <f>NOT(AND(ISERROR(FIND("喉嚨", page_data[[#This Row],[detail_zh]])), ISERROR(FIND("喉痛", page_data[[#This Row],[detail_zh]]))))</f>
        <v>0</v>
      </c>
      <c r="AA1168" s="1" t="b">
        <f>NOT(ISERROR(FIND("背痛", page_data[[#This Row],[detail_zh]])))</f>
        <v>0</v>
      </c>
      <c r="AB1168" s="1" t="b">
        <f>NOT(ISERROR(FIND("胸口痛", page_data[[#This Row],[detail_zh]])))</f>
        <v>0</v>
      </c>
      <c r="AC1168" s="1" t="b">
        <f>NOT(ISERROR(FIND("呼吸困難", page_data[[#This Row],[detail_zh]])))</f>
        <v>0</v>
      </c>
      <c r="AD1168" s="1" t="b">
        <f>NOT(ISERROR(FIND("促", page_data[[#This Row],[detail_zh]])))</f>
        <v>0</v>
      </c>
      <c r="AE1168" s="1" t="b">
        <f>NOT(AND(ISERROR(FIND("瀉", page_data[[#This Row],[detail_zh]])), ISERROR(FIND("屙", page_data[[#This Row],[detail_zh]]))))</f>
        <v>0</v>
      </c>
      <c r="AF1168" s="1" t="b">
        <f>NOT(ISERROR(FIND("嗅覺", page_data[[#This Row],[detail_zh]])))</f>
        <v>0</v>
      </c>
      <c r="AG1168" s="1" t="b">
        <f>NOT(ISERROR(FIND("味覺", page_data[[#This Row],[detail_zh]])))</f>
        <v>0</v>
      </c>
      <c r="AH1168" s="1" t="b">
        <f>NOT(ISERROR(FIND("疲倦", page_data[[#This Row],[detail_zh]])))</f>
        <v>0</v>
      </c>
      <c r="AI1168" s="1" t="b">
        <f>NOT(ISERROR(FIND("肌肉", page_data[[#This Row],[detail_zh]])))</f>
        <v>0</v>
      </c>
      <c r="AJ1168" s="1" t="b">
        <f>NOT(ISERROR(FIND("頭痛", page_data[[#This Row],[detail_zh]])))</f>
        <v>0</v>
      </c>
      <c r="AK1168" s="1" t="b">
        <f>NOT(ISERROR(FIND("頭暈", page_data[[#This Row],[detail_zh]])))</f>
        <v>0</v>
      </c>
      <c r="AL1168" s="1">
        <f>COUNTIF(page_data[[#This Row],[fever]:[dizziness]], TRUE)</f>
        <v>0</v>
      </c>
    </row>
    <row r="1169" spans="1:38" x14ac:dyDescent="0.25">
      <c r="A1169">
        <v>1168</v>
      </c>
      <c r="B1169" s="18"/>
      <c r="C1169" s="18">
        <v>44005</v>
      </c>
      <c r="D1169" t="s">
        <v>38</v>
      </c>
      <c r="E1169">
        <v>38</v>
      </c>
      <c r="F1169" t="s">
        <v>103</v>
      </c>
      <c r="G1169" t="s">
        <v>104</v>
      </c>
      <c r="H1169" t="s">
        <v>23</v>
      </c>
      <c r="I1169" t="s">
        <v>24</v>
      </c>
      <c r="J1169" t="s">
        <v>25</v>
      </c>
      <c r="K1169" t="s">
        <v>26</v>
      </c>
      <c r="L1169" t="s">
        <v>27</v>
      </c>
      <c r="M1169" t="s">
        <v>225</v>
      </c>
      <c r="N1169" t="s">
        <v>226</v>
      </c>
      <c r="O1169" t="s">
        <v>4579</v>
      </c>
      <c r="P1169" t="s">
        <v>3640</v>
      </c>
      <c r="Q1169" t="s">
        <v>31</v>
      </c>
      <c r="R1169" t="s">
        <v>32</v>
      </c>
      <c r="S1169" t="s">
        <v>33</v>
      </c>
      <c r="V1169" s="1" t="b">
        <f>NOT(ISERROR(FIND("發燒", page_data[[#This Row],[detail_zh]])))</f>
        <v>0</v>
      </c>
      <c r="W1169" s="1" t="b">
        <f>NOT(ISERROR(FIND("鼻水", page_data[[#This Row],[detail_zh]])))</f>
        <v>0</v>
      </c>
      <c r="X1169" s="1" t="b">
        <f>NOT(ISERROR(FIND("鼻塞", page_data[[#This Row],[detail_zh]])))</f>
        <v>0</v>
      </c>
      <c r="Y1169" s="1" t="b">
        <f>NOT(ISERROR(FIND("咳", page_data[[#This Row],[detail_zh]])))</f>
        <v>0</v>
      </c>
      <c r="Z1169" s="1" t="b">
        <f>NOT(AND(ISERROR(FIND("喉嚨", page_data[[#This Row],[detail_zh]])), ISERROR(FIND("喉痛", page_data[[#This Row],[detail_zh]]))))</f>
        <v>0</v>
      </c>
      <c r="AA1169" s="1" t="b">
        <f>NOT(ISERROR(FIND("背痛", page_data[[#This Row],[detail_zh]])))</f>
        <v>0</v>
      </c>
      <c r="AB1169" s="1" t="b">
        <f>NOT(ISERROR(FIND("胸口痛", page_data[[#This Row],[detail_zh]])))</f>
        <v>0</v>
      </c>
      <c r="AC1169" s="1" t="b">
        <f>NOT(ISERROR(FIND("呼吸困難", page_data[[#This Row],[detail_zh]])))</f>
        <v>0</v>
      </c>
      <c r="AD1169" s="1" t="b">
        <f>NOT(ISERROR(FIND("促", page_data[[#This Row],[detail_zh]])))</f>
        <v>0</v>
      </c>
      <c r="AE1169" s="1" t="b">
        <f>NOT(AND(ISERROR(FIND("瀉", page_data[[#This Row],[detail_zh]])), ISERROR(FIND("屙", page_data[[#This Row],[detail_zh]]))))</f>
        <v>0</v>
      </c>
      <c r="AF1169" s="1" t="b">
        <f>NOT(ISERROR(FIND("嗅覺", page_data[[#This Row],[detail_zh]])))</f>
        <v>0</v>
      </c>
      <c r="AG1169" s="1" t="b">
        <f>NOT(ISERROR(FIND("味覺", page_data[[#This Row],[detail_zh]])))</f>
        <v>0</v>
      </c>
      <c r="AH1169" s="1" t="b">
        <f>NOT(ISERROR(FIND("疲倦", page_data[[#This Row],[detail_zh]])))</f>
        <v>0</v>
      </c>
      <c r="AI1169" s="1" t="b">
        <f>NOT(ISERROR(FIND("肌肉", page_data[[#This Row],[detail_zh]])))</f>
        <v>0</v>
      </c>
      <c r="AJ1169" s="1" t="b">
        <f>NOT(ISERROR(FIND("頭痛", page_data[[#This Row],[detail_zh]])))</f>
        <v>0</v>
      </c>
      <c r="AK1169" s="1" t="b">
        <f>NOT(ISERROR(FIND("頭暈", page_data[[#This Row],[detail_zh]])))</f>
        <v>0</v>
      </c>
      <c r="AL1169" s="1">
        <f>COUNTIF(page_data[[#This Row],[fever]:[dizziness]], TRUE)</f>
        <v>0</v>
      </c>
    </row>
    <row r="1170" spans="1:38" x14ac:dyDescent="0.25">
      <c r="A1170">
        <v>1169</v>
      </c>
      <c r="B1170" s="18"/>
      <c r="C1170" s="18">
        <v>44005</v>
      </c>
      <c r="D1170" t="s">
        <v>38</v>
      </c>
      <c r="E1170">
        <v>11</v>
      </c>
      <c r="F1170" t="s">
        <v>103</v>
      </c>
      <c r="G1170" t="s">
        <v>104</v>
      </c>
      <c r="H1170" t="s">
        <v>23</v>
      </c>
      <c r="I1170" t="s">
        <v>24</v>
      </c>
      <c r="J1170" t="s">
        <v>25</v>
      </c>
      <c r="K1170" t="s">
        <v>26</v>
      </c>
      <c r="L1170" t="s">
        <v>27</v>
      </c>
      <c r="M1170" t="s">
        <v>225</v>
      </c>
      <c r="N1170" t="s">
        <v>226</v>
      </c>
      <c r="O1170" t="s">
        <v>4580</v>
      </c>
      <c r="P1170" t="s">
        <v>3641</v>
      </c>
      <c r="Q1170" t="s">
        <v>31</v>
      </c>
      <c r="R1170" t="s">
        <v>32</v>
      </c>
      <c r="S1170" t="s">
        <v>33</v>
      </c>
      <c r="V1170" s="1" t="b">
        <f>NOT(ISERROR(FIND("發燒", page_data[[#This Row],[detail_zh]])))</f>
        <v>0</v>
      </c>
      <c r="W1170" s="1" t="b">
        <f>NOT(ISERROR(FIND("鼻水", page_data[[#This Row],[detail_zh]])))</f>
        <v>0</v>
      </c>
      <c r="X1170" s="1" t="b">
        <f>NOT(ISERROR(FIND("鼻塞", page_data[[#This Row],[detail_zh]])))</f>
        <v>0</v>
      </c>
      <c r="Y1170" s="1" t="b">
        <f>NOT(ISERROR(FIND("咳", page_data[[#This Row],[detail_zh]])))</f>
        <v>0</v>
      </c>
      <c r="Z1170" s="1" t="b">
        <f>NOT(AND(ISERROR(FIND("喉嚨", page_data[[#This Row],[detail_zh]])), ISERROR(FIND("喉痛", page_data[[#This Row],[detail_zh]]))))</f>
        <v>0</v>
      </c>
      <c r="AA1170" s="1" t="b">
        <f>NOT(ISERROR(FIND("背痛", page_data[[#This Row],[detail_zh]])))</f>
        <v>0</v>
      </c>
      <c r="AB1170" s="1" t="b">
        <f>NOT(ISERROR(FIND("胸口痛", page_data[[#This Row],[detail_zh]])))</f>
        <v>0</v>
      </c>
      <c r="AC1170" s="1" t="b">
        <f>NOT(ISERROR(FIND("呼吸困難", page_data[[#This Row],[detail_zh]])))</f>
        <v>0</v>
      </c>
      <c r="AD1170" s="1" t="b">
        <f>NOT(ISERROR(FIND("促", page_data[[#This Row],[detail_zh]])))</f>
        <v>0</v>
      </c>
      <c r="AE1170" s="1" t="b">
        <f>NOT(AND(ISERROR(FIND("瀉", page_data[[#This Row],[detail_zh]])), ISERROR(FIND("屙", page_data[[#This Row],[detail_zh]]))))</f>
        <v>0</v>
      </c>
      <c r="AF1170" s="1" t="b">
        <f>NOT(ISERROR(FIND("嗅覺", page_data[[#This Row],[detail_zh]])))</f>
        <v>0</v>
      </c>
      <c r="AG1170" s="1" t="b">
        <f>NOT(ISERROR(FIND("味覺", page_data[[#This Row],[detail_zh]])))</f>
        <v>0</v>
      </c>
      <c r="AH1170" s="1" t="b">
        <f>NOT(ISERROR(FIND("疲倦", page_data[[#This Row],[detail_zh]])))</f>
        <v>0</v>
      </c>
      <c r="AI1170" s="1" t="b">
        <f>NOT(ISERROR(FIND("肌肉", page_data[[#This Row],[detail_zh]])))</f>
        <v>0</v>
      </c>
      <c r="AJ1170" s="1" t="b">
        <f>NOT(ISERROR(FIND("頭痛", page_data[[#This Row],[detail_zh]])))</f>
        <v>0</v>
      </c>
      <c r="AK1170" s="1" t="b">
        <f>NOT(ISERROR(FIND("頭暈", page_data[[#This Row],[detail_zh]])))</f>
        <v>0</v>
      </c>
      <c r="AL1170" s="1">
        <f>COUNTIF(page_data[[#This Row],[fever]:[dizziness]], TRUE)</f>
        <v>0</v>
      </c>
    </row>
    <row r="1171" spans="1:38" x14ac:dyDescent="0.25">
      <c r="A1171">
        <v>1170</v>
      </c>
      <c r="B1171" s="18"/>
      <c r="C1171" s="18">
        <v>44005</v>
      </c>
      <c r="D1171" t="s">
        <v>20</v>
      </c>
      <c r="E1171">
        <v>23</v>
      </c>
      <c r="F1171" t="s">
        <v>167</v>
      </c>
      <c r="G1171" t="s">
        <v>168</v>
      </c>
      <c r="H1171" t="s">
        <v>23</v>
      </c>
      <c r="I1171" t="s">
        <v>24</v>
      </c>
      <c r="J1171" t="s">
        <v>25</v>
      </c>
      <c r="K1171" t="s">
        <v>26</v>
      </c>
      <c r="L1171" t="s">
        <v>27</v>
      </c>
      <c r="M1171" t="s">
        <v>225</v>
      </c>
      <c r="N1171" t="s">
        <v>226</v>
      </c>
      <c r="O1171" t="s">
        <v>3642</v>
      </c>
      <c r="P1171" t="s">
        <v>3643</v>
      </c>
      <c r="Q1171" t="s">
        <v>31</v>
      </c>
      <c r="R1171" t="s">
        <v>32</v>
      </c>
      <c r="S1171" t="s">
        <v>33</v>
      </c>
      <c r="V1171" s="1" t="b">
        <f>NOT(ISERROR(FIND("發燒", page_data[[#This Row],[detail_zh]])))</f>
        <v>0</v>
      </c>
      <c r="W1171" s="1" t="b">
        <f>NOT(ISERROR(FIND("鼻水", page_data[[#This Row],[detail_zh]])))</f>
        <v>0</v>
      </c>
      <c r="X1171" s="1" t="b">
        <f>NOT(ISERROR(FIND("鼻塞", page_data[[#This Row],[detail_zh]])))</f>
        <v>0</v>
      </c>
      <c r="Y1171" s="1" t="b">
        <f>NOT(ISERROR(FIND("咳", page_data[[#This Row],[detail_zh]])))</f>
        <v>0</v>
      </c>
      <c r="Z1171" s="1" t="b">
        <f>NOT(AND(ISERROR(FIND("喉嚨", page_data[[#This Row],[detail_zh]])), ISERROR(FIND("喉痛", page_data[[#This Row],[detail_zh]]))))</f>
        <v>0</v>
      </c>
      <c r="AA1171" s="1" t="b">
        <f>NOT(ISERROR(FIND("背痛", page_data[[#This Row],[detail_zh]])))</f>
        <v>0</v>
      </c>
      <c r="AB1171" s="1" t="b">
        <f>NOT(ISERROR(FIND("胸口痛", page_data[[#This Row],[detail_zh]])))</f>
        <v>0</v>
      </c>
      <c r="AC1171" s="1" t="b">
        <f>NOT(ISERROR(FIND("呼吸困難", page_data[[#This Row],[detail_zh]])))</f>
        <v>0</v>
      </c>
      <c r="AD1171" s="1" t="b">
        <f>NOT(ISERROR(FIND("促", page_data[[#This Row],[detail_zh]])))</f>
        <v>0</v>
      </c>
      <c r="AE1171" s="1" t="b">
        <f>NOT(AND(ISERROR(FIND("瀉", page_data[[#This Row],[detail_zh]])), ISERROR(FIND("屙", page_data[[#This Row],[detail_zh]]))))</f>
        <v>0</v>
      </c>
      <c r="AF1171" s="1" t="b">
        <f>NOT(ISERROR(FIND("嗅覺", page_data[[#This Row],[detail_zh]])))</f>
        <v>0</v>
      </c>
      <c r="AG1171" s="1" t="b">
        <f>NOT(ISERROR(FIND("味覺", page_data[[#This Row],[detail_zh]])))</f>
        <v>0</v>
      </c>
      <c r="AH1171" s="1" t="b">
        <f>NOT(ISERROR(FIND("疲倦", page_data[[#This Row],[detail_zh]])))</f>
        <v>0</v>
      </c>
      <c r="AI1171" s="1" t="b">
        <f>NOT(ISERROR(FIND("肌肉", page_data[[#This Row],[detail_zh]])))</f>
        <v>0</v>
      </c>
      <c r="AJ1171" s="1" t="b">
        <f>NOT(ISERROR(FIND("頭痛", page_data[[#This Row],[detail_zh]])))</f>
        <v>0</v>
      </c>
      <c r="AK1171" s="1" t="b">
        <f>NOT(ISERROR(FIND("頭暈", page_data[[#This Row],[detail_zh]])))</f>
        <v>0</v>
      </c>
      <c r="AL1171" s="1">
        <f>COUNTIF(page_data[[#This Row],[fever]:[dizziness]], TRUE)</f>
        <v>0</v>
      </c>
    </row>
    <row r="1172" spans="1:38" x14ac:dyDescent="0.25">
      <c r="A1172">
        <v>1171</v>
      </c>
      <c r="B1172" s="18"/>
      <c r="C1172" s="18">
        <v>44005</v>
      </c>
      <c r="D1172" t="s">
        <v>20</v>
      </c>
      <c r="E1172">
        <v>21</v>
      </c>
      <c r="F1172" t="s">
        <v>179</v>
      </c>
      <c r="G1172" t="s">
        <v>180</v>
      </c>
      <c r="H1172" t="s">
        <v>23</v>
      </c>
      <c r="I1172" t="s">
        <v>24</v>
      </c>
      <c r="J1172" t="s">
        <v>25</v>
      </c>
      <c r="K1172" t="s">
        <v>26</v>
      </c>
      <c r="L1172" t="s">
        <v>27</v>
      </c>
      <c r="M1172" t="s">
        <v>225</v>
      </c>
      <c r="N1172" t="s">
        <v>226</v>
      </c>
      <c r="O1172" t="s">
        <v>3644</v>
      </c>
      <c r="P1172" t="s">
        <v>3645</v>
      </c>
      <c r="Q1172" t="s">
        <v>31</v>
      </c>
      <c r="R1172" t="s">
        <v>32</v>
      </c>
      <c r="S1172" t="s">
        <v>33</v>
      </c>
      <c r="V1172" s="1" t="b">
        <f>NOT(ISERROR(FIND("發燒", page_data[[#This Row],[detail_zh]])))</f>
        <v>0</v>
      </c>
      <c r="W1172" s="1" t="b">
        <f>NOT(ISERROR(FIND("鼻水", page_data[[#This Row],[detail_zh]])))</f>
        <v>0</v>
      </c>
      <c r="X1172" s="1" t="b">
        <f>NOT(ISERROR(FIND("鼻塞", page_data[[#This Row],[detail_zh]])))</f>
        <v>0</v>
      </c>
      <c r="Y1172" s="1" t="b">
        <f>NOT(ISERROR(FIND("咳", page_data[[#This Row],[detail_zh]])))</f>
        <v>0</v>
      </c>
      <c r="Z1172" s="1" t="b">
        <f>NOT(AND(ISERROR(FIND("喉嚨", page_data[[#This Row],[detail_zh]])), ISERROR(FIND("喉痛", page_data[[#This Row],[detail_zh]]))))</f>
        <v>0</v>
      </c>
      <c r="AA1172" s="1" t="b">
        <f>NOT(ISERROR(FIND("背痛", page_data[[#This Row],[detail_zh]])))</f>
        <v>0</v>
      </c>
      <c r="AB1172" s="1" t="b">
        <f>NOT(ISERROR(FIND("胸口痛", page_data[[#This Row],[detail_zh]])))</f>
        <v>0</v>
      </c>
      <c r="AC1172" s="1" t="b">
        <f>NOT(ISERROR(FIND("呼吸困難", page_data[[#This Row],[detail_zh]])))</f>
        <v>0</v>
      </c>
      <c r="AD1172" s="1" t="b">
        <f>NOT(ISERROR(FIND("促", page_data[[#This Row],[detail_zh]])))</f>
        <v>0</v>
      </c>
      <c r="AE1172" s="1" t="b">
        <f>NOT(AND(ISERROR(FIND("瀉", page_data[[#This Row],[detail_zh]])), ISERROR(FIND("屙", page_data[[#This Row],[detail_zh]]))))</f>
        <v>0</v>
      </c>
      <c r="AF1172" s="1" t="b">
        <f>NOT(ISERROR(FIND("嗅覺", page_data[[#This Row],[detail_zh]])))</f>
        <v>0</v>
      </c>
      <c r="AG1172" s="1" t="b">
        <f>NOT(ISERROR(FIND("味覺", page_data[[#This Row],[detail_zh]])))</f>
        <v>0</v>
      </c>
      <c r="AH1172" s="1" t="b">
        <f>NOT(ISERROR(FIND("疲倦", page_data[[#This Row],[detail_zh]])))</f>
        <v>0</v>
      </c>
      <c r="AI1172" s="1" t="b">
        <f>NOT(ISERROR(FIND("肌肉", page_data[[#This Row],[detail_zh]])))</f>
        <v>0</v>
      </c>
      <c r="AJ1172" s="1" t="b">
        <f>NOT(ISERROR(FIND("頭痛", page_data[[#This Row],[detail_zh]])))</f>
        <v>0</v>
      </c>
      <c r="AK1172" s="1" t="b">
        <f>NOT(ISERROR(FIND("頭暈", page_data[[#This Row],[detail_zh]])))</f>
        <v>0</v>
      </c>
      <c r="AL1172" s="1">
        <f>COUNTIF(page_data[[#This Row],[fever]:[dizziness]], TRUE)</f>
        <v>0</v>
      </c>
    </row>
    <row r="1173" spans="1:38" x14ac:dyDescent="0.25">
      <c r="A1173">
        <v>1172</v>
      </c>
      <c r="B1173" s="18"/>
      <c r="C1173" s="18">
        <v>44005</v>
      </c>
      <c r="D1173" t="s">
        <v>20</v>
      </c>
      <c r="E1173">
        <v>27</v>
      </c>
      <c r="F1173" t="s">
        <v>21</v>
      </c>
      <c r="G1173" t="s">
        <v>22</v>
      </c>
      <c r="H1173" t="s">
        <v>23</v>
      </c>
      <c r="I1173" t="s">
        <v>24</v>
      </c>
      <c r="J1173" t="s">
        <v>25</v>
      </c>
      <c r="K1173" t="s">
        <v>26</v>
      </c>
      <c r="L1173" t="s">
        <v>27</v>
      </c>
      <c r="M1173" t="s">
        <v>225</v>
      </c>
      <c r="N1173" t="s">
        <v>226</v>
      </c>
      <c r="O1173" t="s">
        <v>3646</v>
      </c>
      <c r="P1173" t="s">
        <v>3647</v>
      </c>
      <c r="Q1173" t="s">
        <v>31</v>
      </c>
      <c r="R1173" t="s">
        <v>32</v>
      </c>
      <c r="S1173" t="s">
        <v>33</v>
      </c>
      <c r="V1173" s="1" t="b">
        <f>NOT(ISERROR(FIND("發燒", page_data[[#This Row],[detail_zh]])))</f>
        <v>0</v>
      </c>
      <c r="W1173" s="1" t="b">
        <f>NOT(ISERROR(FIND("鼻水", page_data[[#This Row],[detail_zh]])))</f>
        <v>0</v>
      </c>
      <c r="X1173" s="1" t="b">
        <f>NOT(ISERROR(FIND("鼻塞", page_data[[#This Row],[detail_zh]])))</f>
        <v>0</v>
      </c>
      <c r="Y1173" s="1" t="b">
        <f>NOT(ISERROR(FIND("咳", page_data[[#This Row],[detail_zh]])))</f>
        <v>0</v>
      </c>
      <c r="Z1173" s="1" t="b">
        <f>NOT(AND(ISERROR(FIND("喉嚨", page_data[[#This Row],[detail_zh]])), ISERROR(FIND("喉痛", page_data[[#This Row],[detail_zh]]))))</f>
        <v>0</v>
      </c>
      <c r="AA1173" s="1" t="b">
        <f>NOT(ISERROR(FIND("背痛", page_data[[#This Row],[detail_zh]])))</f>
        <v>0</v>
      </c>
      <c r="AB1173" s="1" t="b">
        <f>NOT(ISERROR(FIND("胸口痛", page_data[[#This Row],[detail_zh]])))</f>
        <v>0</v>
      </c>
      <c r="AC1173" s="1" t="b">
        <f>NOT(ISERROR(FIND("呼吸困難", page_data[[#This Row],[detail_zh]])))</f>
        <v>0</v>
      </c>
      <c r="AD1173" s="1" t="b">
        <f>NOT(ISERROR(FIND("促", page_data[[#This Row],[detail_zh]])))</f>
        <v>0</v>
      </c>
      <c r="AE1173" s="1" t="b">
        <f>NOT(AND(ISERROR(FIND("瀉", page_data[[#This Row],[detail_zh]])), ISERROR(FIND("屙", page_data[[#This Row],[detail_zh]]))))</f>
        <v>0</v>
      </c>
      <c r="AF1173" s="1" t="b">
        <f>NOT(ISERROR(FIND("嗅覺", page_data[[#This Row],[detail_zh]])))</f>
        <v>0</v>
      </c>
      <c r="AG1173" s="1" t="b">
        <f>NOT(ISERROR(FIND("味覺", page_data[[#This Row],[detail_zh]])))</f>
        <v>0</v>
      </c>
      <c r="AH1173" s="1" t="b">
        <f>NOT(ISERROR(FIND("疲倦", page_data[[#This Row],[detail_zh]])))</f>
        <v>0</v>
      </c>
      <c r="AI1173" s="1" t="b">
        <f>NOT(ISERROR(FIND("肌肉", page_data[[#This Row],[detail_zh]])))</f>
        <v>0</v>
      </c>
      <c r="AJ1173" s="1" t="b">
        <f>NOT(ISERROR(FIND("頭痛", page_data[[#This Row],[detail_zh]])))</f>
        <v>0</v>
      </c>
      <c r="AK1173" s="1" t="b">
        <f>NOT(ISERROR(FIND("頭暈", page_data[[#This Row],[detail_zh]])))</f>
        <v>0</v>
      </c>
      <c r="AL1173" s="1">
        <f>COUNTIF(page_data[[#This Row],[fever]:[dizziness]], TRUE)</f>
        <v>0</v>
      </c>
    </row>
    <row r="1174" spans="1:38" x14ac:dyDescent="0.25">
      <c r="A1174">
        <v>1173</v>
      </c>
      <c r="B1174" s="18"/>
      <c r="C1174" s="18">
        <v>44005</v>
      </c>
      <c r="D1174" t="s">
        <v>38</v>
      </c>
      <c r="E1174">
        <v>19</v>
      </c>
      <c r="F1174" t="s">
        <v>179</v>
      </c>
      <c r="G1174" t="s">
        <v>180</v>
      </c>
      <c r="H1174" t="s">
        <v>23</v>
      </c>
      <c r="I1174" t="s">
        <v>24</v>
      </c>
      <c r="J1174" t="s">
        <v>25</v>
      </c>
      <c r="K1174" t="s">
        <v>26</v>
      </c>
      <c r="L1174" t="s">
        <v>27</v>
      </c>
      <c r="M1174" t="s">
        <v>225</v>
      </c>
      <c r="N1174" t="s">
        <v>226</v>
      </c>
      <c r="O1174" t="s">
        <v>4581</v>
      </c>
      <c r="P1174" t="s">
        <v>3648</v>
      </c>
      <c r="Q1174" t="s">
        <v>31</v>
      </c>
      <c r="R1174" t="s">
        <v>32</v>
      </c>
      <c r="S1174" t="s">
        <v>33</v>
      </c>
      <c r="V1174" s="1" t="b">
        <f>NOT(ISERROR(FIND("發燒", page_data[[#This Row],[detail_zh]])))</f>
        <v>0</v>
      </c>
      <c r="W1174" s="1" t="b">
        <f>NOT(ISERROR(FIND("鼻水", page_data[[#This Row],[detail_zh]])))</f>
        <v>0</v>
      </c>
      <c r="X1174" s="1" t="b">
        <f>NOT(ISERROR(FIND("鼻塞", page_data[[#This Row],[detail_zh]])))</f>
        <v>0</v>
      </c>
      <c r="Y1174" s="1" t="b">
        <f>NOT(ISERROR(FIND("咳", page_data[[#This Row],[detail_zh]])))</f>
        <v>0</v>
      </c>
      <c r="Z1174" s="1" t="b">
        <f>NOT(AND(ISERROR(FIND("喉嚨", page_data[[#This Row],[detail_zh]])), ISERROR(FIND("喉痛", page_data[[#This Row],[detail_zh]]))))</f>
        <v>0</v>
      </c>
      <c r="AA1174" s="1" t="b">
        <f>NOT(ISERROR(FIND("背痛", page_data[[#This Row],[detail_zh]])))</f>
        <v>0</v>
      </c>
      <c r="AB1174" s="1" t="b">
        <f>NOT(ISERROR(FIND("胸口痛", page_data[[#This Row],[detail_zh]])))</f>
        <v>0</v>
      </c>
      <c r="AC1174" s="1" t="b">
        <f>NOT(ISERROR(FIND("呼吸困難", page_data[[#This Row],[detail_zh]])))</f>
        <v>0</v>
      </c>
      <c r="AD1174" s="1" t="b">
        <f>NOT(ISERROR(FIND("促", page_data[[#This Row],[detail_zh]])))</f>
        <v>0</v>
      </c>
      <c r="AE1174" s="1" t="b">
        <f>NOT(AND(ISERROR(FIND("瀉", page_data[[#This Row],[detail_zh]])), ISERROR(FIND("屙", page_data[[#This Row],[detail_zh]]))))</f>
        <v>0</v>
      </c>
      <c r="AF1174" s="1" t="b">
        <f>NOT(ISERROR(FIND("嗅覺", page_data[[#This Row],[detail_zh]])))</f>
        <v>0</v>
      </c>
      <c r="AG1174" s="1" t="b">
        <f>NOT(ISERROR(FIND("味覺", page_data[[#This Row],[detail_zh]])))</f>
        <v>0</v>
      </c>
      <c r="AH1174" s="1" t="b">
        <f>NOT(ISERROR(FIND("疲倦", page_data[[#This Row],[detail_zh]])))</f>
        <v>0</v>
      </c>
      <c r="AI1174" s="1" t="b">
        <f>NOT(ISERROR(FIND("肌肉", page_data[[#This Row],[detail_zh]])))</f>
        <v>0</v>
      </c>
      <c r="AJ1174" s="1" t="b">
        <f>NOT(ISERROR(FIND("頭痛", page_data[[#This Row],[detail_zh]])))</f>
        <v>0</v>
      </c>
      <c r="AK1174" s="1" t="b">
        <f>NOT(ISERROR(FIND("頭暈", page_data[[#This Row],[detail_zh]])))</f>
        <v>0</v>
      </c>
      <c r="AL1174" s="1">
        <f>COUNTIF(page_data[[#This Row],[fever]:[dizziness]], TRUE)</f>
        <v>0</v>
      </c>
    </row>
    <row r="1175" spans="1:38" x14ac:dyDescent="0.25">
      <c r="A1175">
        <v>1174</v>
      </c>
      <c r="B1175" s="18"/>
      <c r="C1175" s="18">
        <v>44005</v>
      </c>
      <c r="D1175" t="s">
        <v>20</v>
      </c>
      <c r="E1175">
        <v>19</v>
      </c>
      <c r="F1175" t="s">
        <v>109</v>
      </c>
      <c r="G1175" t="s">
        <v>110</v>
      </c>
      <c r="H1175" t="s">
        <v>23</v>
      </c>
      <c r="I1175" t="s">
        <v>24</v>
      </c>
      <c r="J1175" t="s">
        <v>25</v>
      </c>
      <c r="K1175" t="s">
        <v>26</v>
      </c>
      <c r="L1175" t="s">
        <v>27</v>
      </c>
      <c r="M1175" t="s">
        <v>225</v>
      </c>
      <c r="N1175" t="s">
        <v>226</v>
      </c>
      <c r="O1175" t="s">
        <v>3649</v>
      </c>
      <c r="P1175" t="s">
        <v>3650</v>
      </c>
      <c r="Q1175" t="s">
        <v>31</v>
      </c>
      <c r="R1175" t="s">
        <v>32</v>
      </c>
      <c r="S1175" t="s">
        <v>33</v>
      </c>
      <c r="V1175" s="1" t="b">
        <f>NOT(ISERROR(FIND("發燒", page_data[[#This Row],[detail_zh]])))</f>
        <v>0</v>
      </c>
      <c r="W1175" s="1" t="b">
        <f>NOT(ISERROR(FIND("鼻水", page_data[[#This Row],[detail_zh]])))</f>
        <v>0</v>
      </c>
      <c r="X1175" s="1" t="b">
        <f>NOT(ISERROR(FIND("鼻塞", page_data[[#This Row],[detail_zh]])))</f>
        <v>0</v>
      </c>
      <c r="Y1175" s="1" t="b">
        <f>NOT(ISERROR(FIND("咳", page_data[[#This Row],[detail_zh]])))</f>
        <v>0</v>
      </c>
      <c r="Z1175" s="1" t="b">
        <f>NOT(AND(ISERROR(FIND("喉嚨", page_data[[#This Row],[detail_zh]])), ISERROR(FIND("喉痛", page_data[[#This Row],[detail_zh]]))))</f>
        <v>0</v>
      </c>
      <c r="AA1175" s="1" t="b">
        <f>NOT(ISERROR(FIND("背痛", page_data[[#This Row],[detail_zh]])))</f>
        <v>0</v>
      </c>
      <c r="AB1175" s="1" t="b">
        <f>NOT(ISERROR(FIND("胸口痛", page_data[[#This Row],[detail_zh]])))</f>
        <v>0</v>
      </c>
      <c r="AC1175" s="1" t="b">
        <f>NOT(ISERROR(FIND("呼吸困難", page_data[[#This Row],[detail_zh]])))</f>
        <v>0</v>
      </c>
      <c r="AD1175" s="1" t="b">
        <f>NOT(ISERROR(FIND("促", page_data[[#This Row],[detail_zh]])))</f>
        <v>0</v>
      </c>
      <c r="AE1175" s="1" t="b">
        <f>NOT(AND(ISERROR(FIND("瀉", page_data[[#This Row],[detail_zh]])), ISERROR(FIND("屙", page_data[[#This Row],[detail_zh]]))))</f>
        <v>0</v>
      </c>
      <c r="AF1175" s="1" t="b">
        <f>NOT(ISERROR(FIND("嗅覺", page_data[[#This Row],[detail_zh]])))</f>
        <v>0</v>
      </c>
      <c r="AG1175" s="1" t="b">
        <f>NOT(ISERROR(FIND("味覺", page_data[[#This Row],[detail_zh]])))</f>
        <v>0</v>
      </c>
      <c r="AH1175" s="1" t="b">
        <f>NOT(ISERROR(FIND("疲倦", page_data[[#This Row],[detail_zh]])))</f>
        <v>0</v>
      </c>
      <c r="AI1175" s="1" t="b">
        <f>NOT(ISERROR(FIND("肌肉", page_data[[#This Row],[detail_zh]])))</f>
        <v>0</v>
      </c>
      <c r="AJ1175" s="1" t="b">
        <f>NOT(ISERROR(FIND("頭痛", page_data[[#This Row],[detail_zh]])))</f>
        <v>0</v>
      </c>
      <c r="AK1175" s="1" t="b">
        <f>NOT(ISERROR(FIND("頭暈", page_data[[#This Row],[detail_zh]])))</f>
        <v>0</v>
      </c>
      <c r="AL1175" s="1">
        <f>COUNTIF(page_data[[#This Row],[fever]:[dizziness]], TRUE)</f>
        <v>0</v>
      </c>
    </row>
    <row r="1176" spans="1:38" x14ac:dyDescent="0.25">
      <c r="A1176">
        <v>1175</v>
      </c>
      <c r="B1176" s="18"/>
      <c r="C1176" s="18">
        <v>44005</v>
      </c>
      <c r="D1176" t="s">
        <v>20</v>
      </c>
      <c r="E1176">
        <v>13</v>
      </c>
      <c r="F1176" t="s">
        <v>21</v>
      </c>
      <c r="G1176" t="s">
        <v>22</v>
      </c>
      <c r="H1176" t="s">
        <v>23</v>
      </c>
      <c r="I1176" t="s">
        <v>24</v>
      </c>
      <c r="J1176" t="s">
        <v>25</v>
      </c>
      <c r="K1176" t="s">
        <v>26</v>
      </c>
      <c r="L1176" t="s">
        <v>27</v>
      </c>
      <c r="M1176" t="s">
        <v>409</v>
      </c>
      <c r="N1176" t="s">
        <v>410</v>
      </c>
      <c r="O1176" t="s">
        <v>3651</v>
      </c>
      <c r="P1176" t="s">
        <v>3652</v>
      </c>
      <c r="Q1176" t="s">
        <v>31</v>
      </c>
      <c r="R1176" t="s">
        <v>32</v>
      </c>
      <c r="S1176" t="s">
        <v>33</v>
      </c>
      <c r="V1176" s="1" t="b">
        <f>NOT(ISERROR(FIND("發燒", page_data[[#This Row],[detail_zh]])))</f>
        <v>0</v>
      </c>
      <c r="W1176" s="1" t="b">
        <f>NOT(ISERROR(FIND("鼻水", page_data[[#This Row],[detail_zh]])))</f>
        <v>0</v>
      </c>
      <c r="X1176" s="1" t="b">
        <f>NOT(ISERROR(FIND("鼻塞", page_data[[#This Row],[detail_zh]])))</f>
        <v>0</v>
      </c>
      <c r="Y1176" s="1" t="b">
        <f>NOT(ISERROR(FIND("咳", page_data[[#This Row],[detail_zh]])))</f>
        <v>0</v>
      </c>
      <c r="Z1176" s="1" t="b">
        <f>NOT(AND(ISERROR(FIND("喉嚨", page_data[[#This Row],[detail_zh]])), ISERROR(FIND("喉痛", page_data[[#This Row],[detail_zh]]))))</f>
        <v>0</v>
      </c>
      <c r="AA1176" s="1" t="b">
        <f>NOT(ISERROR(FIND("背痛", page_data[[#This Row],[detail_zh]])))</f>
        <v>0</v>
      </c>
      <c r="AB1176" s="1" t="b">
        <f>NOT(ISERROR(FIND("胸口痛", page_data[[#This Row],[detail_zh]])))</f>
        <v>0</v>
      </c>
      <c r="AC1176" s="1" t="b">
        <f>NOT(ISERROR(FIND("呼吸困難", page_data[[#This Row],[detail_zh]])))</f>
        <v>0</v>
      </c>
      <c r="AD1176" s="1" t="b">
        <f>NOT(ISERROR(FIND("促", page_data[[#This Row],[detail_zh]])))</f>
        <v>0</v>
      </c>
      <c r="AE1176" s="1" t="b">
        <f>NOT(AND(ISERROR(FIND("瀉", page_data[[#This Row],[detail_zh]])), ISERROR(FIND("屙", page_data[[#This Row],[detail_zh]]))))</f>
        <v>0</v>
      </c>
      <c r="AF1176" s="1" t="b">
        <f>NOT(ISERROR(FIND("嗅覺", page_data[[#This Row],[detail_zh]])))</f>
        <v>0</v>
      </c>
      <c r="AG1176" s="1" t="b">
        <f>NOT(ISERROR(FIND("味覺", page_data[[#This Row],[detail_zh]])))</f>
        <v>0</v>
      </c>
      <c r="AH1176" s="1" t="b">
        <f>NOT(ISERROR(FIND("疲倦", page_data[[#This Row],[detail_zh]])))</f>
        <v>0</v>
      </c>
      <c r="AI1176" s="1" t="b">
        <f>NOT(ISERROR(FIND("肌肉", page_data[[#This Row],[detail_zh]])))</f>
        <v>0</v>
      </c>
      <c r="AJ1176" s="1" t="b">
        <f>NOT(ISERROR(FIND("頭痛", page_data[[#This Row],[detail_zh]])))</f>
        <v>0</v>
      </c>
      <c r="AK1176" s="1" t="b">
        <f>NOT(ISERROR(FIND("頭暈", page_data[[#This Row],[detail_zh]])))</f>
        <v>0</v>
      </c>
      <c r="AL1176" s="1">
        <f>COUNTIF(page_data[[#This Row],[fever]:[dizziness]], TRUE)</f>
        <v>0</v>
      </c>
    </row>
    <row r="1177" spans="1:38" x14ac:dyDescent="0.25">
      <c r="A1177">
        <v>1176</v>
      </c>
      <c r="B1177" s="18"/>
      <c r="C1177" s="18">
        <v>44005</v>
      </c>
      <c r="D1177" t="s">
        <v>20</v>
      </c>
      <c r="E1177">
        <v>16</v>
      </c>
      <c r="F1177" t="s">
        <v>103</v>
      </c>
      <c r="G1177" t="s">
        <v>104</v>
      </c>
      <c r="H1177" t="s">
        <v>23</v>
      </c>
      <c r="I1177" t="s">
        <v>24</v>
      </c>
      <c r="J1177" t="s">
        <v>25</v>
      </c>
      <c r="K1177" t="s">
        <v>26</v>
      </c>
      <c r="L1177" t="s">
        <v>27</v>
      </c>
      <c r="M1177" t="s">
        <v>225</v>
      </c>
      <c r="N1177" t="s">
        <v>226</v>
      </c>
      <c r="O1177" t="s">
        <v>4582</v>
      </c>
      <c r="P1177" t="s">
        <v>3653</v>
      </c>
      <c r="Q1177" t="s">
        <v>31</v>
      </c>
      <c r="R1177" t="s">
        <v>32</v>
      </c>
      <c r="S1177" t="s">
        <v>33</v>
      </c>
      <c r="V1177" s="1" t="b">
        <f>NOT(ISERROR(FIND("發燒", page_data[[#This Row],[detail_zh]])))</f>
        <v>0</v>
      </c>
      <c r="W1177" s="1" t="b">
        <f>NOT(ISERROR(FIND("鼻水", page_data[[#This Row],[detail_zh]])))</f>
        <v>0</v>
      </c>
      <c r="X1177" s="1" t="b">
        <f>NOT(ISERROR(FIND("鼻塞", page_data[[#This Row],[detail_zh]])))</f>
        <v>0</v>
      </c>
      <c r="Y1177" s="1" t="b">
        <f>NOT(ISERROR(FIND("咳", page_data[[#This Row],[detail_zh]])))</f>
        <v>0</v>
      </c>
      <c r="Z1177" s="1" t="b">
        <f>NOT(AND(ISERROR(FIND("喉嚨", page_data[[#This Row],[detail_zh]])), ISERROR(FIND("喉痛", page_data[[#This Row],[detail_zh]]))))</f>
        <v>0</v>
      </c>
      <c r="AA1177" s="1" t="b">
        <f>NOT(ISERROR(FIND("背痛", page_data[[#This Row],[detail_zh]])))</f>
        <v>0</v>
      </c>
      <c r="AB1177" s="1" t="b">
        <f>NOT(ISERROR(FIND("胸口痛", page_data[[#This Row],[detail_zh]])))</f>
        <v>0</v>
      </c>
      <c r="AC1177" s="1" t="b">
        <f>NOT(ISERROR(FIND("呼吸困難", page_data[[#This Row],[detail_zh]])))</f>
        <v>0</v>
      </c>
      <c r="AD1177" s="1" t="b">
        <f>NOT(ISERROR(FIND("促", page_data[[#This Row],[detail_zh]])))</f>
        <v>0</v>
      </c>
      <c r="AE1177" s="1" t="b">
        <f>NOT(AND(ISERROR(FIND("瀉", page_data[[#This Row],[detail_zh]])), ISERROR(FIND("屙", page_data[[#This Row],[detail_zh]]))))</f>
        <v>0</v>
      </c>
      <c r="AF1177" s="1" t="b">
        <f>NOT(ISERROR(FIND("嗅覺", page_data[[#This Row],[detail_zh]])))</f>
        <v>0</v>
      </c>
      <c r="AG1177" s="1" t="b">
        <f>NOT(ISERROR(FIND("味覺", page_data[[#This Row],[detail_zh]])))</f>
        <v>0</v>
      </c>
      <c r="AH1177" s="1" t="b">
        <f>NOT(ISERROR(FIND("疲倦", page_data[[#This Row],[detail_zh]])))</f>
        <v>0</v>
      </c>
      <c r="AI1177" s="1" t="b">
        <f>NOT(ISERROR(FIND("肌肉", page_data[[#This Row],[detail_zh]])))</f>
        <v>0</v>
      </c>
      <c r="AJ1177" s="1" t="b">
        <f>NOT(ISERROR(FIND("頭痛", page_data[[#This Row],[detail_zh]])))</f>
        <v>0</v>
      </c>
      <c r="AK1177" s="1" t="b">
        <f>NOT(ISERROR(FIND("頭暈", page_data[[#This Row],[detail_zh]])))</f>
        <v>0</v>
      </c>
      <c r="AL1177" s="1">
        <f>COUNTIF(page_data[[#This Row],[fever]:[dizziness]], TRUE)</f>
        <v>0</v>
      </c>
    </row>
    <row r="1178" spans="1:38" x14ac:dyDescent="0.25">
      <c r="A1178">
        <v>1177</v>
      </c>
      <c r="B1178" s="18"/>
      <c r="C1178" s="18">
        <v>44005</v>
      </c>
      <c r="D1178" t="s">
        <v>20</v>
      </c>
      <c r="E1178">
        <v>48</v>
      </c>
      <c r="F1178" t="s">
        <v>131</v>
      </c>
      <c r="G1178" t="s">
        <v>132</v>
      </c>
      <c r="H1178" t="s">
        <v>23</v>
      </c>
      <c r="I1178" t="s">
        <v>24</v>
      </c>
      <c r="J1178" t="s">
        <v>25</v>
      </c>
      <c r="K1178" t="s">
        <v>26</v>
      </c>
      <c r="L1178" t="s">
        <v>27</v>
      </c>
      <c r="M1178" t="s">
        <v>225</v>
      </c>
      <c r="N1178" t="s">
        <v>226</v>
      </c>
      <c r="O1178" t="s">
        <v>3654</v>
      </c>
      <c r="P1178" t="s">
        <v>3655</v>
      </c>
      <c r="Q1178" t="s">
        <v>31</v>
      </c>
      <c r="R1178" t="s">
        <v>32</v>
      </c>
      <c r="S1178" t="s">
        <v>33</v>
      </c>
      <c r="V1178" s="1" t="b">
        <f>NOT(ISERROR(FIND("發燒", page_data[[#This Row],[detail_zh]])))</f>
        <v>0</v>
      </c>
      <c r="W1178" s="1" t="b">
        <f>NOT(ISERROR(FIND("鼻水", page_data[[#This Row],[detail_zh]])))</f>
        <v>0</v>
      </c>
      <c r="X1178" s="1" t="b">
        <f>NOT(ISERROR(FIND("鼻塞", page_data[[#This Row],[detail_zh]])))</f>
        <v>0</v>
      </c>
      <c r="Y1178" s="1" t="b">
        <f>NOT(ISERROR(FIND("咳", page_data[[#This Row],[detail_zh]])))</f>
        <v>0</v>
      </c>
      <c r="Z1178" s="1" t="b">
        <f>NOT(AND(ISERROR(FIND("喉嚨", page_data[[#This Row],[detail_zh]])), ISERROR(FIND("喉痛", page_data[[#This Row],[detail_zh]]))))</f>
        <v>0</v>
      </c>
      <c r="AA1178" s="1" t="b">
        <f>NOT(ISERROR(FIND("背痛", page_data[[#This Row],[detail_zh]])))</f>
        <v>0</v>
      </c>
      <c r="AB1178" s="1" t="b">
        <f>NOT(ISERROR(FIND("胸口痛", page_data[[#This Row],[detail_zh]])))</f>
        <v>0</v>
      </c>
      <c r="AC1178" s="1" t="b">
        <f>NOT(ISERROR(FIND("呼吸困難", page_data[[#This Row],[detail_zh]])))</f>
        <v>0</v>
      </c>
      <c r="AD1178" s="1" t="b">
        <f>NOT(ISERROR(FIND("促", page_data[[#This Row],[detail_zh]])))</f>
        <v>0</v>
      </c>
      <c r="AE1178" s="1" t="b">
        <f>NOT(AND(ISERROR(FIND("瀉", page_data[[#This Row],[detail_zh]])), ISERROR(FIND("屙", page_data[[#This Row],[detail_zh]]))))</f>
        <v>0</v>
      </c>
      <c r="AF1178" s="1" t="b">
        <f>NOT(ISERROR(FIND("嗅覺", page_data[[#This Row],[detail_zh]])))</f>
        <v>0</v>
      </c>
      <c r="AG1178" s="1" t="b">
        <f>NOT(ISERROR(FIND("味覺", page_data[[#This Row],[detail_zh]])))</f>
        <v>0</v>
      </c>
      <c r="AH1178" s="1" t="b">
        <f>NOT(ISERROR(FIND("疲倦", page_data[[#This Row],[detail_zh]])))</f>
        <v>0</v>
      </c>
      <c r="AI1178" s="1" t="b">
        <f>NOT(ISERROR(FIND("肌肉", page_data[[#This Row],[detail_zh]])))</f>
        <v>0</v>
      </c>
      <c r="AJ1178" s="1" t="b">
        <f>NOT(ISERROR(FIND("頭痛", page_data[[#This Row],[detail_zh]])))</f>
        <v>0</v>
      </c>
      <c r="AK1178" s="1" t="b">
        <f>NOT(ISERROR(FIND("頭暈", page_data[[#This Row],[detail_zh]])))</f>
        <v>0</v>
      </c>
      <c r="AL1178" s="1">
        <f>COUNTIF(page_data[[#This Row],[fever]:[dizziness]], TRUE)</f>
        <v>0</v>
      </c>
    </row>
    <row r="1179" spans="1:38" x14ac:dyDescent="0.25">
      <c r="A1179">
        <v>1178</v>
      </c>
      <c r="B1179" s="18"/>
      <c r="C1179" s="18">
        <v>44005</v>
      </c>
      <c r="D1179" t="s">
        <v>20</v>
      </c>
      <c r="E1179">
        <v>42</v>
      </c>
      <c r="F1179" t="s">
        <v>131</v>
      </c>
      <c r="G1179" t="s">
        <v>132</v>
      </c>
      <c r="H1179" t="s">
        <v>23</v>
      </c>
      <c r="I1179" t="s">
        <v>24</v>
      </c>
      <c r="J1179" t="s">
        <v>25</v>
      </c>
      <c r="K1179" t="s">
        <v>26</v>
      </c>
      <c r="L1179" t="s">
        <v>27</v>
      </c>
      <c r="M1179" t="s">
        <v>225</v>
      </c>
      <c r="N1179" t="s">
        <v>226</v>
      </c>
      <c r="O1179" t="s">
        <v>3656</v>
      </c>
      <c r="P1179" t="s">
        <v>3657</v>
      </c>
      <c r="Q1179" t="s">
        <v>31</v>
      </c>
      <c r="R1179" t="s">
        <v>32</v>
      </c>
      <c r="S1179" t="s">
        <v>33</v>
      </c>
      <c r="V1179" s="1" t="b">
        <f>NOT(ISERROR(FIND("發燒", page_data[[#This Row],[detail_zh]])))</f>
        <v>0</v>
      </c>
      <c r="W1179" s="1" t="b">
        <f>NOT(ISERROR(FIND("鼻水", page_data[[#This Row],[detail_zh]])))</f>
        <v>0</v>
      </c>
      <c r="X1179" s="1" t="b">
        <f>NOT(ISERROR(FIND("鼻塞", page_data[[#This Row],[detail_zh]])))</f>
        <v>0</v>
      </c>
      <c r="Y1179" s="1" t="b">
        <f>NOT(ISERROR(FIND("咳", page_data[[#This Row],[detail_zh]])))</f>
        <v>0</v>
      </c>
      <c r="Z1179" s="1" t="b">
        <f>NOT(AND(ISERROR(FIND("喉嚨", page_data[[#This Row],[detail_zh]])), ISERROR(FIND("喉痛", page_data[[#This Row],[detail_zh]]))))</f>
        <v>0</v>
      </c>
      <c r="AA1179" s="1" t="b">
        <f>NOT(ISERROR(FIND("背痛", page_data[[#This Row],[detail_zh]])))</f>
        <v>0</v>
      </c>
      <c r="AB1179" s="1" t="b">
        <f>NOT(ISERROR(FIND("胸口痛", page_data[[#This Row],[detail_zh]])))</f>
        <v>0</v>
      </c>
      <c r="AC1179" s="1" t="b">
        <f>NOT(ISERROR(FIND("呼吸困難", page_data[[#This Row],[detail_zh]])))</f>
        <v>0</v>
      </c>
      <c r="AD1179" s="1" t="b">
        <f>NOT(ISERROR(FIND("促", page_data[[#This Row],[detail_zh]])))</f>
        <v>0</v>
      </c>
      <c r="AE1179" s="1" t="b">
        <f>NOT(AND(ISERROR(FIND("瀉", page_data[[#This Row],[detail_zh]])), ISERROR(FIND("屙", page_data[[#This Row],[detail_zh]]))))</f>
        <v>0</v>
      </c>
      <c r="AF1179" s="1" t="b">
        <f>NOT(ISERROR(FIND("嗅覺", page_data[[#This Row],[detail_zh]])))</f>
        <v>0</v>
      </c>
      <c r="AG1179" s="1" t="b">
        <f>NOT(ISERROR(FIND("味覺", page_data[[#This Row],[detail_zh]])))</f>
        <v>0</v>
      </c>
      <c r="AH1179" s="1" t="b">
        <f>NOT(ISERROR(FIND("疲倦", page_data[[#This Row],[detail_zh]])))</f>
        <v>0</v>
      </c>
      <c r="AI1179" s="1" t="b">
        <f>NOT(ISERROR(FIND("肌肉", page_data[[#This Row],[detail_zh]])))</f>
        <v>0</v>
      </c>
      <c r="AJ1179" s="1" t="b">
        <f>NOT(ISERROR(FIND("頭痛", page_data[[#This Row],[detail_zh]])))</f>
        <v>0</v>
      </c>
      <c r="AK1179" s="1" t="b">
        <f>NOT(ISERROR(FIND("頭暈", page_data[[#This Row],[detail_zh]])))</f>
        <v>0</v>
      </c>
      <c r="AL1179" s="1">
        <f>COUNTIF(page_data[[#This Row],[fever]:[dizziness]], TRUE)</f>
        <v>0</v>
      </c>
    </row>
    <row r="1180" spans="1:38" x14ac:dyDescent="0.25">
      <c r="A1180">
        <v>1179</v>
      </c>
      <c r="B1180" s="18">
        <v>44005</v>
      </c>
      <c r="C1180" s="18">
        <v>44006</v>
      </c>
      <c r="D1180" t="s">
        <v>38</v>
      </c>
      <c r="E1180">
        <v>47</v>
      </c>
      <c r="F1180" t="s">
        <v>21</v>
      </c>
      <c r="G1180" t="s">
        <v>22</v>
      </c>
      <c r="H1180" t="s">
        <v>23</v>
      </c>
      <c r="I1180" t="s">
        <v>24</v>
      </c>
      <c r="J1180" t="s">
        <v>25</v>
      </c>
      <c r="K1180" t="s">
        <v>26</v>
      </c>
      <c r="L1180" t="s">
        <v>27</v>
      </c>
      <c r="M1180" t="s">
        <v>225</v>
      </c>
      <c r="N1180" t="s">
        <v>226</v>
      </c>
      <c r="O1180" t="s">
        <v>3658</v>
      </c>
      <c r="P1180" t="s">
        <v>3659</v>
      </c>
      <c r="Q1180" t="s">
        <v>31</v>
      </c>
      <c r="R1180" t="s">
        <v>32</v>
      </c>
      <c r="S1180" t="s">
        <v>33</v>
      </c>
      <c r="U1180">
        <v>1</v>
      </c>
      <c r="V1180" s="1" t="b">
        <f>NOT(ISERROR(FIND("發燒", page_data[[#This Row],[detail_zh]])))</f>
        <v>0</v>
      </c>
      <c r="W1180" s="1" t="b">
        <f>NOT(ISERROR(FIND("鼻水", page_data[[#This Row],[detail_zh]])))</f>
        <v>1</v>
      </c>
      <c r="X1180" s="1" t="b">
        <f>NOT(ISERROR(FIND("鼻塞", page_data[[#This Row],[detail_zh]])))</f>
        <v>0</v>
      </c>
      <c r="Y1180" s="1" t="b">
        <f>NOT(ISERROR(FIND("咳", page_data[[#This Row],[detail_zh]])))</f>
        <v>1</v>
      </c>
      <c r="Z1180" s="1" t="b">
        <f>NOT(AND(ISERROR(FIND("喉嚨", page_data[[#This Row],[detail_zh]])), ISERROR(FIND("喉痛", page_data[[#This Row],[detail_zh]]))))</f>
        <v>0</v>
      </c>
      <c r="AA1180" s="1" t="b">
        <f>NOT(ISERROR(FIND("背痛", page_data[[#This Row],[detail_zh]])))</f>
        <v>0</v>
      </c>
      <c r="AB1180" s="1" t="b">
        <f>NOT(ISERROR(FIND("胸口痛", page_data[[#This Row],[detail_zh]])))</f>
        <v>0</v>
      </c>
      <c r="AC1180" s="1" t="b">
        <f>NOT(ISERROR(FIND("呼吸困難", page_data[[#This Row],[detail_zh]])))</f>
        <v>0</v>
      </c>
      <c r="AD1180" s="1" t="b">
        <f>NOT(ISERROR(FIND("促", page_data[[#This Row],[detail_zh]])))</f>
        <v>0</v>
      </c>
      <c r="AE1180" s="1" t="b">
        <f>NOT(AND(ISERROR(FIND("瀉", page_data[[#This Row],[detail_zh]])), ISERROR(FIND("屙", page_data[[#This Row],[detail_zh]]))))</f>
        <v>0</v>
      </c>
      <c r="AF1180" s="1" t="b">
        <f>NOT(ISERROR(FIND("嗅覺", page_data[[#This Row],[detail_zh]])))</f>
        <v>0</v>
      </c>
      <c r="AG1180" s="1" t="b">
        <f>NOT(ISERROR(FIND("味覺", page_data[[#This Row],[detail_zh]])))</f>
        <v>0</v>
      </c>
      <c r="AH1180" s="1" t="b">
        <f>NOT(ISERROR(FIND("疲倦", page_data[[#This Row],[detail_zh]])))</f>
        <v>0</v>
      </c>
      <c r="AI1180" s="1" t="b">
        <f>NOT(ISERROR(FIND("肌肉", page_data[[#This Row],[detail_zh]])))</f>
        <v>0</v>
      </c>
      <c r="AJ1180" s="1" t="b">
        <f>NOT(ISERROR(FIND("頭痛", page_data[[#This Row],[detail_zh]])))</f>
        <v>0</v>
      </c>
      <c r="AK1180" s="1" t="b">
        <f>NOT(ISERROR(FIND("頭暈", page_data[[#This Row],[detail_zh]])))</f>
        <v>0</v>
      </c>
      <c r="AL1180" s="1">
        <f>COUNTIF(page_data[[#This Row],[fever]:[dizziness]], TRUE)</f>
        <v>2</v>
      </c>
    </row>
    <row r="1181" spans="1:38" x14ac:dyDescent="0.25">
      <c r="A1181">
        <v>1180</v>
      </c>
      <c r="B1181" s="18">
        <v>43995</v>
      </c>
      <c r="C1181" s="18">
        <v>44006</v>
      </c>
      <c r="D1181" t="s">
        <v>20</v>
      </c>
      <c r="E1181">
        <v>55</v>
      </c>
      <c r="F1181" t="s">
        <v>21</v>
      </c>
      <c r="G1181" t="s">
        <v>22</v>
      </c>
      <c r="H1181" t="s">
        <v>65</v>
      </c>
      <c r="I1181" t="s">
        <v>66</v>
      </c>
      <c r="J1181" t="s">
        <v>67</v>
      </c>
      <c r="K1181" t="s">
        <v>26</v>
      </c>
      <c r="L1181" t="s">
        <v>27</v>
      </c>
      <c r="M1181" t="s">
        <v>225</v>
      </c>
      <c r="N1181" t="s">
        <v>226</v>
      </c>
      <c r="O1181" t="s">
        <v>3660</v>
      </c>
      <c r="P1181" t="s">
        <v>3728</v>
      </c>
      <c r="Q1181" t="s">
        <v>31</v>
      </c>
      <c r="R1181" t="s">
        <v>32</v>
      </c>
      <c r="S1181" t="s">
        <v>33</v>
      </c>
      <c r="U1181">
        <v>11</v>
      </c>
      <c r="V1181" s="1" t="b">
        <f>NOT(ISERROR(FIND("發燒", page_data[[#This Row],[detail_zh]])))</f>
        <v>1</v>
      </c>
      <c r="W1181" s="1" t="b">
        <f>NOT(ISERROR(FIND("鼻水", page_data[[#This Row],[detail_zh]])))</f>
        <v>0</v>
      </c>
      <c r="X1181" s="1" t="b">
        <f>NOT(ISERROR(FIND("鼻塞", page_data[[#This Row],[detail_zh]])))</f>
        <v>0</v>
      </c>
      <c r="Y1181" s="1" t="b">
        <f>NOT(ISERROR(FIND("咳", page_data[[#This Row],[detail_zh]])))</f>
        <v>0</v>
      </c>
      <c r="Z1181" s="1" t="b">
        <f>NOT(AND(ISERROR(FIND("喉嚨", page_data[[#This Row],[detail_zh]])), ISERROR(FIND("喉痛", page_data[[#This Row],[detail_zh]]))))</f>
        <v>0</v>
      </c>
      <c r="AA1181" s="1" t="b">
        <f>NOT(ISERROR(FIND("背痛", page_data[[#This Row],[detail_zh]])))</f>
        <v>0</v>
      </c>
      <c r="AB1181" s="1" t="b">
        <f>NOT(ISERROR(FIND("胸口痛", page_data[[#This Row],[detail_zh]])))</f>
        <v>0</v>
      </c>
      <c r="AC1181" s="1" t="b">
        <f>NOT(ISERROR(FIND("呼吸困難", page_data[[#This Row],[detail_zh]])))</f>
        <v>0</v>
      </c>
      <c r="AD1181" s="1" t="b">
        <f>NOT(ISERROR(FIND("促", page_data[[#This Row],[detail_zh]])))</f>
        <v>0</v>
      </c>
      <c r="AE1181" s="1" t="b">
        <f>NOT(AND(ISERROR(FIND("瀉", page_data[[#This Row],[detail_zh]])), ISERROR(FIND("屙", page_data[[#This Row],[detail_zh]]))))</f>
        <v>0</v>
      </c>
      <c r="AF1181" s="1" t="b">
        <f>NOT(ISERROR(FIND("嗅覺", page_data[[#This Row],[detail_zh]])))</f>
        <v>0</v>
      </c>
      <c r="AG1181" s="1" t="b">
        <f>NOT(ISERROR(FIND("味覺", page_data[[#This Row],[detail_zh]])))</f>
        <v>0</v>
      </c>
      <c r="AH1181" s="1" t="b">
        <f>NOT(ISERROR(FIND("疲倦", page_data[[#This Row],[detail_zh]])))</f>
        <v>0</v>
      </c>
      <c r="AI1181" s="1" t="b">
        <f>NOT(ISERROR(FIND("肌肉", page_data[[#This Row],[detail_zh]])))</f>
        <v>0</v>
      </c>
      <c r="AJ1181" s="1" t="b">
        <f>NOT(ISERROR(FIND("頭痛", page_data[[#This Row],[detail_zh]])))</f>
        <v>0</v>
      </c>
      <c r="AK1181" s="1" t="b">
        <f>NOT(ISERROR(FIND("頭暈", page_data[[#This Row],[detail_zh]])))</f>
        <v>0</v>
      </c>
      <c r="AL1181" s="1">
        <f>COUNTIF(page_data[[#This Row],[fever]:[dizziness]], TRUE)</f>
        <v>1</v>
      </c>
    </row>
    <row r="1182" spans="1:38" x14ac:dyDescent="0.25">
      <c r="A1182">
        <v>1181</v>
      </c>
      <c r="B1182" s="18"/>
      <c r="C1182" s="18">
        <v>44007</v>
      </c>
      <c r="D1182" t="s">
        <v>20</v>
      </c>
      <c r="E1182">
        <v>23</v>
      </c>
      <c r="F1182" t="s">
        <v>179</v>
      </c>
      <c r="G1182" t="s">
        <v>180</v>
      </c>
      <c r="H1182" t="s">
        <v>23</v>
      </c>
      <c r="I1182" t="s">
        <v>24</v>
      </c>
      <c r="J1182" t="s">
        <v>25</v>
      </c>
      <c r="K1182" t="s">
        <v>26</v>
      </c>
      <c r="L1182" t="s">
        <v>27</v>
      </c>
      <c r="M1182" t="s">
        <v>225</v>
      </c>
      <c r="N1182" t="s">
        <v>226</v>
      </c>
      <c r="O1182" t="s">
        <v>3661</v>
      </c>
      <c r="P1182" t="s">
        <v>3687</v>
      </c>
      <c r="Q1182" t="s">
        <v>31</v>
      </c>
      <c r="R1182" t="s">
        <v>32</v>
      </c>
      <c r="S1182" t="s">
        <v>33</v>
      </c>
      <c r="V1182" s="1" t="b">
        <f>NOT(ISERROR(FIND("發燒", page_data[[#This Row],[detail_zh]])))</f>
        <v>0</v>
      </c>
      <c r="W1182" s="1" t="b">
        <f>NOT(ISERROR(FIND("鼻水", page_data[[#This Row],[detail_zh]])))</f>
        <v>0</v>
      </c>
      <c r="X1182" s="1" t="b">
        <f>NOT(ISERROR(FIND("鼻塞", page_data[[#This Row],[detail_zh]])))</f>
        <v>0</v>
      </c>
      <c r="Y1182" s="1" t="b">
        <f>NOT(ISERROR(FIND("咳", page_data[[#This Row],[detail_zh]])))</f>
        <v>0</v>
      </c>
      <c r="Z1182" s="1" t="b">
        <f>NOT(AND(ISERROR(FIND("喉嚨", page_data[[#This Row],[detail_zh]])), ISERROR(FIND("喉痛", page_data[[#This Row],[detail_zh]]))))</f>
        <v>0</v>
      </c>
      <c r="AA1182" s="1" t="b">
        <f>NOT(ISERROR(FIND("背痛", page_data[[#This Row],[detail_zh]])))</f>
        <v>0</v>
      </c>
      <c r="AB1182" s="1" t="b">
        <f>NOT(ISERROR(FIND("胸口痛", page_data[[#This Row],[detail_zh]])))</f>
        <v>0</v>
      </c>
      <c r="AC1182" s="1" t="b">
        <f>NOT(ISERROR(FIND("呼吸困難", page_data[[#This Row],[detail_zh]])))</f>
        <v>0</v>
      </c>
      <c r="AD1182" s="1" t="b">
        <f>NOT(ISERROR(FIND("促", page_data[[#This Row],[detail_zh]])))</f>
        <v>0</v>
      </c>
      <c r="AE1182" s="1" t="b">
        <f>NOT(AND(ISERROR(FIND("瀉", page_data[[#This Row],[detail_zh]])), ISERROR(FIND("屙", page_data[[#This Row],[detail_zh]]))))</f>
        <v>0</v>
      </c>
      <c r="AF1182" s="1" t="b">
        <f>NOT(ISERROR(FIND("嗅覺", page_data[[#This Row],[detail_zh]])))</f>
        <v>0</v>
      </c>
      <c r="AG1182" s="1" t="b">
        <f>NOT(ISERROR(FIND("味覺", page_data[[#This Row],[detail_zh]])))</f>
        <v>0</v>
      </c>
      <c r="AH1182" s="1" t="b">
        <f>NOT(ISERROR(FIND("疲倦", page_data[[#This Row],[detail_zh]])))</f>
        <v>0</v>
      </c>
      <c r="AI1182" s="1" t="b">
        <f>NOT(ISERROR(FIND("肌肉", page_data[[#This Row],[detail_zh]])))</f>
        <v>0</v>
      </c>
      <c r="AJ1182" s="1" t="b">
        <f>NOT(ISERROR(FIND("頭痛", page_data[[#This Row],[detail_zh]])))</f>
        <v>0</v>
      </c>
      <c r="AK1182" s="1" t="b">
        <f>NOT(ISERROR(FIND("頭暈", page_data[[#This Row],[detail_zh]])))</f>
        <v>0</v>
      </c>
      <c r="AL1182" s="1">
        <f>COUNTIF(page_data[[#This Row],[fever]:[dizziness]], TRUE)</f>
        <v>0</v>
      </c>
    </row>
    <row r="1183" spans="1:38" x14ac:dyDescent="0.25">
      <c r="A1183">
        <v>1182</v>
      </c>
      <c r="B1183" s="18"/>
      <c r="C1183" s="18">
        <v>44007</v>
      </c>
      <c r="D1183" t="s">
        <v>20</v>
      </c>
      <c r="E1183">
        <v>8</v>
      </c>
      <c r="F1183" t="s">
        <v>21</v>
      </c>
      <c r="G1183" t="s">
        <v>22</v>
      </c>
      <c r="H1183" t="s">
        <v>23</v>
      </c>
      <c r="I1183" t="s">
        <v>24</v>
      </c>
      <c r="J1183" t="s">
        <v>25</v>
      </c>
      <c r="K1183" t="s">
        <v>26</v>
      </c>
      <c r="L1183" t="s">
        <v>27</v>
      </c>
      <c r="M1183" t="s">
        <v>225</v>
      </c>
      <c r="N1183" t="s">
        <v>226</v>
      </c>
      <c r="O1183" t="s">
        <v>3662</v>
      </c>
      <c r="P1183" t="s">
        <v>3688</v>
      </c>
      <c r="Q1183" t="s">
        <v>31</v>
      </c>
      <c r="R1183" t="s">
        <v>32</v>
      </c>
      <c r="S1183" t="s">
        <v>33</v>
      </c>
      <c r="V1183" s="1" t="b">
        <f>NOT(ISERROR(FIND("發燒", page_data[[#This Row],[detail_zh]])))</f>
        <v>0</v>
      </c>
      <c r="W1183" s="1" t="b">
        <f>NOT(ISERROR(FIND("鼻水", page_data[[#This Row],[detail_zh]])))</f>
        <v>0</v>
      </c>
      <c r="X1183" s="1" t="b">
        <f>NOT(ISERROR(FIND("鼻塞", page_data[[#This Row],[detail_zh]])))</f>
        <v>0</v>
      </c>
      <c r="Y1183" s="1" t="b">
        <f>NOT(ISERROR(FIND("咳", page_data[[#This Row],[detail_zh]])))</f>
        <v>0</v>
      </c>
      <c r="Z1183" s="1" t="b">
        <f>NOT(AND(ISERROR(FIND("喉嚨", page_data[[#This Row],[detail_zh]])), ISERROR(FIND("喉痛", page_data[[#This Row],[detail_zh]]))))</f>
        <v>0</v>
      </c>
      <c r="AA1183" s="1" t="b">
        <f>NOT(ISERROR(FIND("背痛", page_data[[#This Row],[detail_zh]])))</f>
        <v>0</v>
      </c>
      <c r="AB1183" s="1" t="b">
        <f>NOT(ISERROR(FIND("胸口痛", page_data[[#This Row],[detail_zh]])))</f>
        <v>0</v>
      </c>
      <c r="AC1183" s="1" t="b">
        <f>NOT(ISERROR(FIND("呼吸困難", page_data[[#This Row],[detail_zh]])))</f>
        <v>0</v>
      </c>
      <c r="AD1183" s="1" t="b">
        <f>NOT(ISERROR(FIND("促", page_data[[#This Row],[detail_zh]])))</f>
        <v>0</v>
      </c>
      <c r="AE1183" s="1" t="b">
        <f>NOT(AND(ISERROR(FIND("瀉", page_data[[#This Row],[detail_zh]])), ISERROR(FIND("屙", page_data[[#This Row],[detail_zh]]))))</f>
        <v>0</v>
      </c>
      <c r="AF1183" s="1" t="b">
        <f>NOT(ISERROR(FIND("嗅覺", page_data[[#This Row],[detail_zh]])))</f>
        <v>0</v>
      </c>
      <c r="AG1183" s="1" t="b">
        <f>NOT(ISERROR(FIND("味覺", page_data[[#This Row],[detail_zh]])))</f>
        <v>0</v>
      </c>
      <c r="AH1183" s="1" t="b">
        <f>NOT(ISERROR(FIND("疲倦", page_data[[#This Row],[detail_zh]])))</f>
        <v>0</v>
      </c>
      <c r="AI1183" s="1" t="b">
        <f>NOT(ISERROR(FIND("肌肉", page_data[[#This Row],[detail_zh]])))</f>
        <v>0</v>
      </c>
      <c r="AJ1183" s="1" t="b">
        <f>NOT(ISERROR(FIND("頭痛", page_data[[#This Row],[detail_zh]])))</f>
        <v>0</v>
      </c>
      <c r="AK1183" s="1" t="b">
        <f>NOT(ISERROR(FIND("頭暈", page_data[[#This Row],[detail_zh]])))</f>
        <v>0</v>
      </c>
      <c r="AL1183" s="1">
        <f>COUNTIF(page_data[[#This Row],[fever]:[dizziness]], TRUE)</f>
        <v>0</v>
      </c>
    </row>
    <row r="1184" spans="1:38" x14ac:dyDescent="0.25">
      <c r="A1184">
        <v>1183</v>
      </c>
      <c r="B1184" s="18"/>
      <c r="C1184" s="18">
        <v>44007</v>
      </c>
      <c r="D1184" t="s">
        <v>38</v>
      </c>
      <c r="E1184">
        <v>11</v>
      </c>
      <c r="F1184" t="s">
        <v>21</v>
      </c>
      <c r="G1184" t="s">
        <v>22</v>
      </c>
      <c r="H1184" t="s">
        <v>23</v>
      </c>
      <c r="I1184" t="s">
        <v>24</v>
      </c>
      <c r="J1184" t="s">
        <v>25</v>
      </c>
      <c r="K1184" t="s">
        <v>26</v>
      </c>
      <c r="L1184" t="s">
        <v>27</v>
      </c>
      <c r="M1184" t="s">
        <v>225</v>
      </c>
      <c r="N1184" t="s">
        <v>226</v>
      </c>
      <c r="O1184" t="s">
        <v>3663</v>
      </c>
      <c r="P1184" t="s">
        <v>3689</v>
      </c>
      <c r="Q1184" t="s">
        <v>31</v>
      </c>
      <c r="R1184" t="s">
        <v>32</v>
      </c>
      <c r="S1184" t="s">
        <v>33</v>
      </c>
      <c r="V1184" s="1" t="b">
        <f>NOT(ISERROR(FIND("發燒", page_data[[#This Row],[detail_zh]])))</f>
        <v>0</v>
      </c>
      <c r="W1184" s="1" t="b">
        <f>NOT(ISERROR(FIND("鼻水", page_data[[#This Row],[detail_zh]])))</f>
        <v>0</v>
      </c>
      <c r="X1184" s="1" t="b">
        <f>NOT(ISERROR(FIND("鼻塞", page_data[[#This Row],[detail_zh]])))</f>
        <v>0</v>
      </c>
      <c r="Y1184" s="1" t="b">
        <f>NOT(ISERROR(FIND("咳", page_data[[#This Row],[detail_zh]])))</f>
        <v>0</v>
      </c>
      <c r="Z1184" s="1" t="b">
        <f>NOT(AND(ISERROR(FIND("喉嚨", page_data[[#This Row],[detail_zh]])), ISERROR(FIND("喉痛", page_data[[#This Row],[detail_zh]]))))</f>
        <v>0</v>
      </c>
      <c r="AA1184" s="1" t="b">
        <f>NOT(ISERROR(FIND("背痛", page_data[[#This Row],[detail_zh]])))</f>
        <v>0</v>
      </c>
      <c r="AB1184" s="1" t="b">
        <f>NOT(ISERROR(FIND("胸口痛", page_data[[#This Row],[detail_zh]])))</f>
        <v>0</v>
      </c>
      <c r="AC1184" s="1" t="b">
        <f>NOT(ISERROR(FIND("呼吸困難", page_data[[#This Row],[detail_zh]])))</f>
        <v>0</v>
      </c>
      <c r="AD1184" s="1" t="b">
        <f>NOT(ISERROR(FIND("促", page_data[[#This Row],[detail_zh]])))</f>
        <v>0</v>
      </c>
      <c r="AE1184" s="1" t="b">
        <f>NOT(AND(ISERROR(FIND("瀉", page_data[[#This Row],[detail_zh]])), ISERROR(FIND("屙", page_data[[#This Row],[detail_zh]]))))</f>
        <v>0</v>
      </c>
      <c r="AF1184" s="1" t="b">
        <f>NOT(ISERROR(FIND("嗅覺", page_data[[#This Row],[detail_zh]])))</f>
        <v>0</v>
      </c>
      <c r="AG1184" s="1" t="b">
        <f>NOT(ISERROR(FIND("味覺", page_data[[#This Row],[detail_zh]])))</f>
        <v>0</v>
      </c>
      <c r="AH1184" s="1" t="b">
        <f>NOT(ISERROR(FIND("疲倦", page_data[[#This Row],[detail_zh]])))</f>
        <v>0</v>
      </c>
      <c r="AI1184" s="1" t="b">
        <f>NOT(ISERROR(FIND("肌肉", page_data[[#This Row],[detail_zh]])))</f>
        <v>0</v>
      </c>
      <c r="AJ1184" s="1" t="b">
        <f>NOT(ISERROR(FIND("頭痛", page_data[[#This Row],[detail_zh]])))</f>
        <v>0</v>
      </c>
      <c r="AK1184" s="1" t="b">
        <f>NOT(ISERROR(FIND("頭暈", page_data[[#This Row],[detail_zh]])))</f>
        <v>0</v>
      </c>
      <c r="AL1184" s="1">
        <f>COUNTIF(page_data[[#This Row],[fever]:[dizziness]], TRUE)</f>
        <v>0</v>
      </c>
    </row>
    <row r="1185" spans="1:38" x14ac:dyDescent="0.25">
      <c r="A1185">
        <v>1184</v>
      </c>
      <c r="B1185" s="18"/>
      <c r="C1185" s="18">
        <v>44007</v>
      </c>
      <c r="D1185" t="s">
        <v>38</v>
      </c>
      <c r="E1185">
        <v>15</v>
      </c>
      <c r="F1185" t="s">
        <v>109</v>
      </c>
      <c r="G1185" t="s">
        <v>110</v>
      </c>
      <c r="H1185" t="s">
        <v>23</v>
      </c>
      <c r="I1185" t="s">
        <v>24</v>
      </c>
      <c r="J1185" t="s">
        <v>25</v>
      </c>
      <c r="K1185" t="s">
        <v>26</v>
      </c>
      <c r="L1185" t="s">
        <v>27</v>
      </c>
      <c r="M1185" t="s">
        <v>225</v>
      </c>
      <c r="N1185" t="s">
        <v>226</v>
      </c>
      <c r="O1185" t="s">
        <v>3664</v>
      </c>
      <c r="P1185" t="s">
        <v>3690</v>
      </c>
      <c r="Q1185" t="s">
        <v>31</v>
      </c>
      <c r="R1185" t="s">
        <v>32</v>
      </c>
      <c r="S1185" t="s">
        <v>33</v>
      </c>
      <c r="V1185" s="1" t="b">
        <f>NOT(ISERROR(FIND("發燒", page_data[[#This Row],[detail_zh]])))</f>
        <v>0</v>
      </c>
      <c r="W1185" s="1" t="b">
        <f>NOT(ISERROR(FIND("鼻水", page_data[[#This Row],[detail_zh]])))</f>
        <v>0</v>
      </c>
      <c r="X1185" s="1" t="b">
        <f>NOT(ISERROR(FIND("鼻塞", page_data[[#This Row],[detail_zh]])))</f>
        <v>0</v>
      </c>
      <c r="Y1185" s="1" t="b">
        <f>NOT(ISERROR(FIND("咳", page_data[[#This Row],[detail_zh]])))</f>
        <v>0</v>
      </c>
      <c r="Z1185" s="1" t="b">
        <f>NOT(AND(ISERROR(FIND("喉嚨", page_data[[#This Row],[detail_zh]])), ISERROR(FIND("喉痛", page_data[[#This Row],[detail_zh]]))))</f>
        <v>0</v>
      </c>
      <c r="AA1185" s="1" t="b">
        <f>NOT(ISERROR(FIND("背痛", page_data[[#This Row],[detail_zh]])))</f>
        <v>0</v>
      </c>
      <c r="AB1185" s="1" t="b">
        <f>NOT(ISERROR(FIND("胸口痛", page_data[[#This Row],[detail_zh]])))</f>
        <v>0</v>
      </c>
      <c r="AC1185" s="1" t="b">
        <f>NOT(ISERROR(FIND("呼吸困難", page_data[[#This Row],[detail_zh]])))</f>
        <v>0</v>
      </c>
      <c r="AD1185" s="1" t="b">
        <f>NOT(ISERROR(FIND("促", page_data[[#This Row],[detail_zh]])))</f>
        <v>0</v>
      </c>
      <c r="AE1185" s="1" t="b">
        <f>NOT(AND(ISERROR(FIND("瀉", page_data[[#This Row],[detail_zh]])), ISERROR(FIND("屙", page_data[[#This Row],[detail_zh]]))))</f>
        <v>0</v>
      </c>
      <c r="AF1185" s="1" t="b">
        <f>NOT(ISERROR(FIND("嗅覺", page_data[[#This Row],[detail_zh]])))</f>
        <v>0</v>
      </c>
      <c r="AG1185" s="1" t="b">
        <f>NOT(ISERROR(FIND("味覺", page_data[[#This Row],[detail_zh]])))</f>
        <v>0</v>
      </c>
      <c r="AH1185" s="1" t="b">
        <f>NOT(ISERROR(FIND("疲倦", page_data[[#This Row],[detail_zh]])))</f>
        <v>0</v>
      </c>
      <c r="AI1185" s="1" t="b">
        <f>NOT(ISERROR(FIND("肌肉", page_data[[#This Row],[detail_zh]])))</f>
        <v>0</v>
      </c>
      <c r="AJ1185" s="1" t="b">
        <f>NOT(ISERROR(FIND("頭痛", page_data[[#This Row],[detail_zh]])))</f>
        <v>0</v>
      </c>
      <c r="AK1185" s="1" t="b">
        <f>NOT(ISERROR(FIND("頭暈", page_data[[#This Row],[detail_zh]])))</f>
        <v>0</v>
      </c>
      <c r="AL1185" s="1">
        <f>COUNTIF(page_data[[#This Row],[fever]:[dizziness]], TRUE)</f>
        <v>0</v>
      </c>
    </row>
    <row r="1186" spans="1:38" x14ac:dyDescent="0.25">
      <c r="A1186">
        <v>1185</v>
      </c>
      <c r="B1186" s="18">
        <v>44005</v>
      </c>
      <c r="C1186" s="18">
        <v>44007</v>
      </c>
      <c r="D1186" t="s">
        <v>38</v>
      </c>
      <c r="E1186">
        <v>19</v>
      </c>
      <c r="F1186" t="s">
        <v>179</v>
      </c>
      <c r="G1186" t="s">
        <v>180</v>
      </c>
      <c r="H1186" t="s">
        <v>23</v>
      </c>
      <c r="I1186" t="s">
        <v>24</v>
      </c>
      <c r="J1186" t="s">
        <v>25</v>
      </c>
      <c r="K1186" t="s">
        <v>26</v>
      </c>
      <c r="L1186" t="s">
        <v>27</v>
      </c>
      <c r="M1186" t="s">
        <v>225</v>
      </c>
      <c r="N1186" t="s">
        <v>226</v>
      </c>
      <c r="O1186" t="s">
        <v>3665</v>
      </c>
      <c r="P1186" t="s">
        <v>3691</v>
      </c>
      <c r="Q1186" t="s">
        <v>31</v>
      </c>
      <c r="R1186" t="s">
        <v>32</v>
      </c>
      <c r="S1186" t="s">
        <v>33</v>
      </c>
      <c r="U1186">
        <v>2</v>
      </c>
      <c r="V1186" s="1" t="b">
        <f>NOT(ISERROR(FIND("發燒", page_data[[#This Row],[detail_zh]])))</f>
        <v>0</v>
      </c>
      <c r="W1186" s="1" t="b">
        <f>NOT(ISERROR(FIND("鼻水", page_data[[#This Row],[detail_zh]])))</f>
        <v>1</v>
      </c>
      <c r="X1186" s="1" t="b">
        <f>NOT(ISERROR(FIND("鼻塞", page_data[[#This Row],[detail_zh]])))</f>
        <v>0</v>
      </c>
      <c r="Y1186" s="1" t="b">
        <f>NOT(ISERROR(FIND("咳", page_data[[#This Row],[detail_zh]])))</f>
        <v>0</v>
      </c>
      <c r="Z1186" s="1" t="b">
        <f>NOT(AND(ISERROR(FIND("喉嚨", page_data[[#This Row],[detail_zh]])), ISERROR(FIND("喉痛", page_data[[#This Row],[detail_zh]]))))</f>
        <v>0</v>
      </c>
      <c r="AA1186" s="1" t="b">
        <f>NOT(ISERROR(FIND("背痛", page_data[[#This Row],[detail_zh]])))</f>
        <v>0</v>
      </c>
      <c r="AB1186" s="1" t="b">
        <f>NOT(ISERROR(FIND("胸口痛", page_data[[#This Row],[detail_zh]])))</f>
        <v>0</v>
      </c>
      <c r="AC1186" s="1" t="b">
        <f>NOT(ISERROR(FIND("呼吸困難", page_data[[#This Row],[detail_zh]])))</f>
        <v>0</v>
      </c>
      <c r="AD1186" s="1" t="b">
        <f>NOT(ISERROR(FIND("促", page_data[[#This Row],[detail_zh]])))</f>
        <v>0</v>
      </c>
      <c r="AE1186" s="1" t="b">
        <f>NOT(AND(ISERROR(FIND("瀉", page_data[[#This Row],[detail_zh]])), ISERROR(FIND("屙", page_data[[#This Row],[detail_zh]]))))</f>
        <v>0</v>
      </c>
      <c r="AF1186" s="1" t="b">
        <f>NOT(ISERROR(FIND("嗅覺", page_data[[#This Row],[detail_zh]])))</f>
        <v>0</v>
      </c>
      <c r="AG1186" s="1" t="b">
        <f>NOT(ISERROR(FIND("味覺", page_data[[#This Row],[detail_zh]])))</f>
        <v>0</v>
      </c>
      <c r="AH1186" s="1" t="b">
        <f>NOT(ISERROR(FIND("疲倦", page_data[[#This Row],[detail_zh]])))</f>
        <v>0</v>
      </c>
      <c r="AI1186" s="1" t="b">
        <f>NOT(ISERROR(FIND("肌肉", page_data[[#This Row],[detail_zh]])))</f>
        <v>0</v>
      </c>
      <c r="AJ1186" s="1" t="b">
        <f>NOT(ISERROR(FIND("頭痛", page_data[[#This Row],[detail_zh]])))</f>
        <v>0</v>
      </c>
      <c r="AK1186" s="1" t="b">
        <f>NOT(ISERROR(FIND("頭暈", page_data[[#This Row],[detail_zh]])))</f>
        <v>0</v>
      </c>
      <c r="AL1186" s="1">
        <f>COUNTIF(page_data[[#This Row],[fever]:[dizziness]], TRUE)</f>
        <v>1</v>
      </c>
    </row>
    <row r="1187" spans="1:38" x14ac:dyDescent="0.25">
      <c r="A1187">
        <v>1186</v>
      </c>
      <c r="B1187" s="18">
        <v>44003</v>
      </c>
      <c r="C1187" s="18">
        <v>44007</v>
      </c>
      <c r="D1187" t="s">
        <v>38</v>
      </c>
      <c r="E1187">
        <v>34</v>
      </c>
      <c r="F1187" t="s">
        <v>179</v>
      </c>
      <c r="G1187" t="s">
        <v>180</v>
      </c>
      <c r="H1187" t="s">
        <v>23</v>
      </c>
      <c r="I1187" t="s">
        <v>24</v>
      </c>
      <c r="J1187" t="s">
        <v>25</v>
      </c>
      <c r="K1187" t="s">
        <v>26</v>
      </c>
      <c r="L1187" t="s">
        <v>27</v>
      </c>
      <c r="M1187" t="s">
        <v>225</v>
      </c>
      <c r="N1187" t="s">
        <v>226</v>
      </c>
      <c r="O1187" t="s">
        <v>3666</v>
      </c>
      <c r="P1187" t="s">
        <v>3692</v>
      </c>
      <c r="Q1187" t="s">
        <v>31</v>
      </c>
      <c r="R1187" t="s">
        <v>32</v>
      </c>
      <c r="S1187" t="s">
        <v>33</v>
      </c>
      <c r="U1187">
        <v>4</v>
      </c>
      <c r="V1187" s="1" t="b">
        <f>NOT(ISERROR(FIND("發燒", page_data[[#This Row],[detail_zh]])))</f>
        <v>0</v>
      </c>
      <c r="W1187" s="1" t="b">
        <f>NOT(ISERROR(FIND("鼻水", page_data[[#This Row],[detail_zh]])))</f>
        <v>0</v>
      </c>
      <c r="X1187" s="1" t="b">
        <f>NOT(ISERROR(FIND("鼻塞", page_data[[#This Row],[detail_zh]])))</f>
        <v>0</v>
      </c>
      <c r="Y1187" s="1" t="b">
        <f>NOT(ISERROR(FIND("咳", page_data[[#This Row],[detail_zh]])))</f>
        <v>0</v>
      </c>
      <c r="Z1187" s="1" t="b">
        <f>NOT(AND(ISERROR(FIND("喉嚨", page_data[[#This Row],[detail_zh]])), ISERROR(FIND("喉痛", page_data[[#This Row],[detail_zh]]))))</f>
        <v>0</v>
      </c>
      <c r="AA1187" s="1" t="b">
        <f>NOT(ISERROR(FIND("背痛", page_data[[#This Row],[detail_zh]])))</f>
        <v>0</v>
      </c>
      <c r="AB1187" s="1" t="b">
        <f>NOT(ISERROR(FIND("胸口痛", page_data[[#This Row],[detail_zh]])))</f>
        <v>0</v>
      </c>
      <c r="AC1187" s="1" t="b">
        <f>NOT(ISERROR(FIND("呼吸困難", page_data[[#This Row],[detail_zh]])))</f>
        <v>0</v>
      </c>
      <c r="AD1187" s="1" t="b">
        <f>NOT(ISERROR(FIND("促", page_data[[#This Row],[detail_zh]])))</f>
        <v>0</v>
      </c>
      <c r="AE1187" s="1" t="b">
        <f>NOT(AND(ISERROR(FIND("瀉", page_data[[#This Row],[detail_zh]])), ISERROR(FIND("屙", page_data[[#This Row],[detail_zh]]))))</f>
        <v>0</v>
      </c>
      <c r="AF1187" s="1" t="b">
        <f>NOT(ISERROR(FIND("嗅覺", page_data[[#This Row],[detail_zh]])))</f>
        <v>1</v>
      </c>
      <c r="AG1187" s="1" t="b">
        <f>NOT(ISERROR(FIND("味覺", page_data[[#This Row],[detail_zh]])))</f>
        <v>1</v>
      </c>
      <c r="AH1187" s="1" t="b">
        <f>NOT(ISERROR(FIND("疲倦", page_data[[#This Row],[detail_zh]])))</f>
        <v>0</v>
      </c>
      <c r="AI1187" s="1" t="b">
        <f>NOT(ISERROR(FIND("肌肉", page_data[[#This Row],[detail_zh]])))</f>
        <v>0</v>
      </c>
      <c r="AJ1187" s="1" t="b">
        <f>NOT(ISERROR(FIND("頭痛", page_data[[#This Row],[detail_zh]])))</f>
        <v>1</v>
      </c>
      <c r="AK1187" s="1" t="b">
        <f>NOT(ISERROR(FIND("頭暈", page_data[[#This Row],[detail_zh]])))</f>
        <v>0</v>
      </c>
      <c r="AL1187" s="1">
        <f>COUNTIF(page_data[[#This Row],[fever]:[dizziness]], TRUE)</f>
        <v>3</v>
      </c>
    </row>
    <row r="1188" spans="1:38" x14ac:dyDescent="0.25">
      <c r="A1188">
        <v>1187</v>
      </c>
      <c r="B1188" s="18"/>
      <c r="C1188" s="18">
        <v>44007</v>
      </c>
      <c r="D1188" t="s">
        <v>20</v>
      </c>
      <c r="E1188">
        <v>19</v>
      </c>
      <c r="F1188" t="s">
        <v>103</v>
      </c>
      <c r="G1188" t="s">
        <v>104</v>
      </c>
      <c r="H1188" t="s">
        <v>23</v>
      </c>
      <c r="I1188" t="s">
        <v>24</v>
      </c>
      <c r="J1188" t="s">
        <v>25</v>
      </c>
      <c r="K1188" t="s">
        <v>26</v>
      </c>
      <c r="L1188" t="s">
        <v>27</v>
      </c>
      <c r="M1188" t="s">
        <v>225</v>
      </c>
      <c r="N1188" t="s">
        <v>226</v>
      </c>
      <c r="O1188" t="s">
        <v>3667</v>
      </c>
      <c r="P1188" t="s">
        <v>3693</v>
      </c>
      <c r="Q1188" t="s">
        <v>31</v>
      </c>
      <c r="R1188" t="s">
        <v>32</v>
      </c>
      <c r="S1188" t="s">
        <v>33</v>
      </c>
      <c r="V1188" s="1" t="b">
        <f>NOT(ISERROR(FIND("發燒", page_data[[#This Row],[detail_zh]])))</f>
        <v>0</v>
      </c>
      <c r="W1188" s="1" t="b">
        <f>NOT(ISERROR(FIND("鼻水", page_data[[#This Row],[detail_zh]])))</f>
        <v>0</v>
      </c>
      <c r="X1188" s="1" t="b">
        <f>NOT(ISERROR(FIND("鼻塞", page_data[[#This Row],[detail_zh]])))</f>
        <v>0</v>
      </c>
      <c r="Y1188" s="1" t="b">
        <f>NOT(ISERROR(FIND("咳", page_data[[#This Row],[detail_zh]])))</f>
        <v>0</v>
      </c>
      <c r="Z1188" s="1" t="b">
        <f>NOT(AND(ISERROR(FIND("喉嚨", page_data[[#This Row],[detail_zh]])), ISERROR(FIND("喉痛", page_data[[#This Row],[detail_zh]]))))</f>
        <v>0</v>
      </c>
      <c r="AA1188" s="1" t="b">
        <f>NOT(ISERROR(FIND("背痛", page_data[[#This Row],[detail_zh]])))</f>
        <v>0</v>
      </c>
      <c r="AB1188" s="1" t="b">
        <f>NOT(ISERROR(FIND("胸口痛", page_data[[#This Row],[detail_zh]])))</f>
        <v>0</v>
      </c>
      <c r="AC1188" s="1" t="b">
        <f>NOT(ISERROR(FIND("呼吸困難", page_data[[#This Row],[detail_zh]])))</f>
        <v>0</v>
      </c>
      <c r="AD1188" s="1" t="b">
        <f>NOT(ISERROR(FIND("促", page_data[[#This Row],[detail_zh]])))</f>
        <v>0</v>
      </c>
      <c r="AE1188" s="1" t="b">
        <f>NOT(AND(ISERROR(FIND("瀉", page_data[[#This Row],[detail_zh]])), ISERROR(FIND("屙", page_data[[#This Row],[detail_zh]]))))</f>
        <v>0</v>
      </c>
      <c r="AF1188" s="1" t="b">
        <f>NOT(ISERROR(FIND("嗅覺", page_data[[#This Row],[detail_zh]])))</f>
        <v>0</v>
      </c>
      <c r="AG1188" s="1" t="b">
        <f>NOT(ISERROR(FIND("味覺", page_data[[#This Row],[detail_zh]])))</f>
        <v>0</v>
      </c>
      <c r="AH1188" s="1" t="b">
        <f>NOT(ISERROR(FIND("疲倦", page_data[[#This Row],[detail_zh]])))</f>
        <v>0</v>
      </c>
      <c r="AI1188" s="1" t="b">
        <f>NOT(ISERROR(FIND("肌肉", page_data[[#This Row],[detail_zh]])))</f>
        <v>0</v>
      </c>
      <c r="AJ1188" s="1" t="b">
        <f>NOT(ISERROR(FIND("頭痛", page_data[[#This Row],[detail_zh]])))</f>
        <v>0</v>
      </c>
      <c r="AK1188" s="1" t="b">
        <f>NOT(ISERROR(FIND("頭暈", page_data[[#This Row],[detail_zh]])))</f>
        <v>0</v>
      </c>
      <c r="AL1188" s="1">
        <f>COUNTIF(page_data[[#This Row],[fever]:[dizziness]], TRUE)</f>
        <v>0</v>
      </c>
    </row>
    <row r="1189" spans="1:38" x14ac:dyDescent="0.25">
      <c r="A1189">
        <v>1188</v>
      </c>
      <c r="B1189" s="18"/>
      <c r="C1189" s="18">
        <v>44007</v>
      </c>
      <c r="D1189" t="s">
        <v>20</v>
      </c>
      <c r="E1189">
        <v>17</v>
      </c>
      <c r="F1189" t="s">
        <v>179</v>
      </c>
      <c r="G1189" t="s">
        <v>180</v>
      </c>
      <c r="H1189" t="s">
        <v>23</v>
      </c>
      <c r="I1189" t="s">
        <v>24</v>
      </c>
      <c r="J1189" t="s">
        <v>25</v>
      </c>
      <c r="K1189" t="s">
        <v>26</v>
      </c>
      <c r="L1189" t="s">
        <v>27</v>
      </c>
      <c r="M1189" t="s">
        <v>225</v>
      </c>
      <c r="N1189" t="s">
        <v>226</v>
      </c>
      <c r="O1189" t="s">
        <v>3668</v>
      </c>
      <c r="P1189" t="s">
        <v>3694</v>
      </c>
      <c r="Q1189" t="s">
        <v>31</v>
      </c>
      <c r="R1189" t="s">
        <v>32</v>
      </c>
      <c r="S1189" t="s">
        <v>33</v>
      </c>
      <c r="V1189" s="1" t="b">
        <f>NOT(ISERROR(FIND("發燒", page_data[[#This Row],[detail_zh]])))</f>
        <v>0</v>
      </c>
      <c r="W1189" s="1" t="b">
        <f>NOT(ISERROR(FIND("鼻水", page_data[[#This Row],[detail_zh]])))</f>
        <v>1</v>
      </c>
      <c r="X1189" s="1" t="b">
        <f>NOT(ISERROR(FIND("鼻塞", page_data[[#This Row],[detail_zh]])))</f>
        <v>0</v>
      </c>
      <c r="Y1189" s="1" t="b">
        <f>NOT(ISERROR(FIND("咳", page_data[[#This Row],[detail_zh]])))</f>
        <v>0</v>
      </c>
      <c r="Z1189" s="1" t="b">
        <f>NOT(AND(ISERROR(FIND("喉嚨", page_data[[#This Row],[detail_zh]])), ISERROR(FIND("喉痛", page_data[[#This Row],[detail_zh]]))))</f>
        <v>0</v>
      </c>
      <c r="AA1189" s="1" t="b">
        <f>NOT(ISERROR(FIND("背痛", page_data[[#This Row],[detail_zh]])))</f>
        <v>0</v>
      </c>
      <c r="AB1189" s="1" t="b">
        <f>NOT(ISERROR(FIND("胸口痛", page_data[[#This Row],[detail_zh]])))</f>
        <v>0</v>
      </c>
      <c r="AC1189" s="1" t="b">
        <f>NOT(ISERROR(FIND("呼吸困難", page_data[[#This Row],[detail_zh]])))</f>
        <v>0</v>
      </c>
      <c r="AD1189" s="1" t="b">
        <f>NOT(ISERROR(FIND("促", page_data[[#This Row],[detail_zh]])))</f>
        <v>0</v>
      </c>
      <c r="AE1189" s="1" t="b">
        <f>NOT(AND(ISERROR(FIND("瀉", page_data[[#This Row],[detail_zh]])), ISERROR(FIND("屙", page_data[[#This Row],[detail_zh]]))))</f>
        <v>0</v>
      </c>
      <c r="AF1189" s="1" t="b">
        <f>NOT(ISERROR(FIND("嗅覺", page_data[[#This Row],[detail_zh]])))</f>
        <v>0</v>
      </c>
      <c r="AG1189" s="1" t="b">
        <f>NOT(ISERROR(FIND("味覺", page_data[[#This Row],[detail_zh]])))</f>
        <v>0</v>
      </c>
      <c r="AH1189" s="1" t="b">
        <f>NOT(ISERROR(FIND("疲倦", page_data[[#This Row],[detail_zh]])))</f>
        <v>0</v>
      </c>
      <c r="AI1189" s="1" t="b">
        <f>NOT(ISERROR(FIND("肌肉", page_data[[#This Row],[detail_zh]])))</f>
        <v>0</v>
      </c>
      <c r="AJ1189" s="1" t="b">
        <f>NOT(ISERROR(FIND("頭痛", page_data[[#This Row],[detail_zh]])))</f>
        <v>0</v>
      </c>
      <c r="AK1189" s="1" t="b">
        <f>NOT(ISERROR(FIND("頭暈", page_data[[#This Row],[detail_zh]])))</f>
        <v>0</v>
      </c>
      <c r="AL1189" s="1">
        <f>COUNTIF(page_data[[#This Row],[fever]:[dizziness]], TRUE)</f>
        <v>1</v>
      </c>
    </row>
    <row r="1190" spans="1:38" x14ac:dyDescent="0.25">
      <c r="A1190">
        <v>1189</v>
      </c>
      <c r="B1190" s="18"/>
      <c r="C1190" s="18">
        <v>44007</v>
      </c>
      <c r="D1190" t="s">
        <v>20</v>
      </c>
      <c r="E1190">
        <v>15</v>
      </c>
      <c r="F1190" t="s">
        <v>109</v>
      </c>
      <c r="G1190" t="s">
        <v>110</v>
      </c>
      <c r="H1190" t="s">
        <v>23</v>
      </c>
      <c r="I1190" t="s">
        <v>24</v>
      </c>
      <c r="J1190" t="s">
        <v>25</v>
      </c>
      <c r="K1190" t="s">
        <v>26</v>
      </c>
      <c r="L1190" t="s">
        <v>27</v>
      </c>
      <c r="M1190" t="s">
        <v>225</v>
      </c>
      <c r="N1190" t="s">
        <v>226</v>
      </c>
      <c r="O1190" t="s">
        <v>3669</v>
      </c>
      <c r="P1190" t="s">
        <v>3675</v>
      </c>
      <c r="Q1190" t="s">
        <v>31</v>
      </c>
      <c r="R1190" t="s">
        <v>32</v>
      </c>
      <c r="S1190" t="s">
        <v>33</v>
      </c>
      <c r="V1190" s="1" t="b">
        <f>NOT(ISERROR(FIND("發燒", page_data[[#This Row],[detail_zh]])))</f>
        <v>0</v>
      </c>
      <c r="W1190" s="1" t="b">
        <f>NOT(ISERROR(FIND("鼻水", page_data[[#This Row],[detail_zh]])))</f>
        <v>0</v>
      </c>
      <c r="X1190" s="1" t="b">
        <f>NOT(ISERROR(FIND("鼻塞", page_data[[#This Row],[detail_zh]])))</f>
        <v>0</v>
      </c>
      <c r="Y1190" s="1" t="b">
        <f>NOT(ISERROR(FIND("咳", page_data[[#This Row],[detail_zh]])))</f>
        <v>0</v>
      </c>
      <c r="Z1190" s="1" t="b">
        <f>NOT(AND(ISERROR(FIND("喉嚨", page_data[[#This Row],[detail_zh]])), ISERROR(FIND("喉痛", page_data[[#This Row],[detail_zh]]))))</f>
        <v>0</v>
      </c>
      <c r="AA1190" s="1" t="b">
        <f>NOT(ISERROR(FIND("背痛", page_data[[#This Row],[detail_zh]])))</f>
        <v>0</v>
      </c>
      <c r="AB1190" s="1" t="b">
        <f>NOT(ISERROR(FIND("胸口痛", page_data[[#This Row],[detail_zh]])))</f>
        <v>0</v>
      </c>
      <c r="AC1190" s="1" t="b">
        <f>NOT(ISERROR(FIND("呼吸困難", page_data[[#This Row],[detail_zh]])))</f>
        <v>0</v>
      </c>
      <c r="AD1190" s="1" t="b">
        <f>NOT(ISERROR(FIND("促", page_data[[#This Row],[detail_zh]])))</f>
        <v>0</v>
      </c>
      <c r="AE1190" s="1" t="b">
        <f>NOT(AND(ISERROR(FIND("瀉", page_data[[#This Row],[detail_zh]])), ISERROR(FIND("屙", page_data[[#This Row],[detail_zh]]))))</f>
        <v>0</v>
      </c>
      <c r="AF1190" s="1" t="b">
        <f>NOT(ISERROR(FIND("嗅覺", page_data[[#This Row],[detail_zh]])))</f>
        <v>0</v>
      </c>
      <c r="AG1190" s="1" t="b">
        <f>NOT(ISERROR(FIND("味覺", page_data[[#This Row],[detail_zh]])))</f>
        <v>0</v>
      </c>
      <c r="AH1190" s="1" t="b">
        <f>NOT(ISERROR(FIND("疲倦", page_data[[#This Row],[detail_zh]])))</f>
        <v>0</v>
      </c>
      <c r="AI1190" s="1" t="b">
        <f>NOT(ISERROR(FIND("肌肉", page_data[[#This Row],[detail_zh]])))</f>
        <v>0</v>
      </c>
      <c r="AJ1190" s="1" t="b">
        <f>NOT(ISERROR(FIND("頭痛", page_data[[#This Row],[detail_zh]])))</f>
        <v>0</v>
      </c>
      <c r="AK1190" s="1" t="b">
        <f>NOT(ISERROR(FIND("頭暈", page_data[[#This Row],[detail_zh]])))</f>
        <v>0</v>
      </c>
      <c r="AL1190" s="1">
        <f>COUNTIF(page_data[[#This Row],[fever]:[dizziness]], TRUE)</f>
        <v>0</v>
      </c>
    </row>
    <row r="1191" spans="1:38" x14ac:dyDescent="0.25">
      <c r="A1191">
        <v>1190</v>
      </c>
      <c r="B1191" s="18">
        <v>44004</v>
      </c>
      <c r="C1191" s="18">
        <v>44007</v>
      </c>
      <c r="D1191" t="s">
        <v>20</v>
      </c>
      <c r="E1191">
        <v>39</v>
      </c>
      <c r="F1191" t="s">
        <v>109</v>
      </c>
      <c r="G1191" t="s">
        <v>110</v>
      </c>
      <c r="H1191" t="s">
        <v>23</v>
      </c>
      <c r="I1191" t="s">
        <v>24</v>
      </c>
      <c r="J1191" t="s">
        <v>25</v>
      </c>
      <c r="K1191" t="s">
        <v>26</v>
      </c>
      <c r="L1191" t="s">
        <v>27</v>
      </c>
      <c r="M1191" t="s">
        <v>225</v>
      </c>
      <c r="N1191" t="s">
        <v>226</v>
      </c>
      <c r="O1191" t="s">
        <v>3670</v>
      </c>
      <c r="P1191" t="s">
        <v>3676</v>
      </c>
      <c r="Q1191" t="s">
        <v>31</v>
      </c>
      <c r="R1191" t="s">
        <v>32</v>
      </c>
      <c r="S1191" t="s">
        <v>33</v>
      </c>
      <c r="U1191">
        <v>3</v>
      </c>
      <c r="V1191" s="1" t="b">
        <f>NOT(ISERROR(FIND("發燒", page_data[[#This Row],[detail_zh]])))</f>
        <v>0</v>
      </c>
      <c r="W1191" s="1" t="b">
        <f>NOT(ISERROR(FIND("鼻水", page_data[[#This Row],[detail_zh]])))</f>
        <v>0</v>
      </c>
      <c r="X1191" s="1" t="b">
        <f>NOT(ISERROR(FIND("鼻塞", page_data[[#This Row],[detail_zh]])))</f>
        <v>0</v>
      </c>
      <c r="Y1191" s="1" t="b">
        <f>NOT(ISERROR(FIND("咳", page_data[[#This Row],[detail_zh]])))</f>
        <v>1</v>
      </c>
      <c r="Z1191" s="1" t="b">
        <f>NOT(AND(ISERROR(FIND("喉嚨", page_data[[#This Row],[detail_zh]])), ISERROR(FIND("喉痛", page_data[[#This Row],[detail_zh]]))))</f>
        <v>0</v>
      </c>
      <c r="AA1191" s="1" t="b">
        <f>NOT(ISERROR(FIND("背痛", page_data[[#This Row],[detail_zh]])))</f>
        <v>0</v>
      </c>
      <c r="AB1191" s="1" t="b">
        <f>NOT(ISERROR(FIND("胸口痛", page_data[[#This Row],[detail_zh]])))</f>
        <v>0</v>
      </c>
      <c r="AC1191" s="1" t="b">
        <f>NOT(ISERROR(FIND("呼吸困難", page_data[[#This Row],[detail_zh]])))</f>
        <v>0</v>
      </c>
      <c r="AD1191" s="1" t="b">
        <f>NOT(ISERROR(FIND("促", page_data[[#This Row],[detail_zh]])))</f>
        <v>0</v>
      </c>
      <c r="AE1191" s="1" t="b">
        <f>NOT(AND(ISERROR(FIND("瀉", page_data[[#This Row],[detail_zh]])), ISERROR(FIND("屙", page_data[[#This Row],[detail_zh]]))))</f>
        <v>0</v>
      </c>
      <c r="AF1191" s="1" t="b">
        <f>NOT(ISERROR(FIND("嗅覺", page_data[[#This Row],[detail_zh]])))</f>
        <v>0</v>
      </c>
      <c r="AG1191" s="1" t="b">
        <f>NOT(ISERROR(FIND("味覺", page_data[[#This Row],[detail_zh]])))</f>
        <v>0</v>
      </c>
      <c r="AH1191" s="1" t="b">
        <f>NOT(ISERROR(FIND("疲倦", page_data[[#This Row],[detail_zh]])))</f>
        <v>0</v>
      </c>
      <c r="AI1191" s="1" t="b">
        <f>NOT(ISERROR(FIND("肌肉", page_data[[#This Row],[detail_zh]])))</f>
        <v>0</v>
      </c>
      <c r="AJ1191" s="1" t="b">
        <f>NOT(ISERROR(FIND("頭痛", page_data[[#This Row],[detail_zh]])))</f>
        <v>0</v>
      </c>
      <c r="AK1191" s="1" t="b">
        <f>NOT(ISERROR(FIND("頭暈", page_data[[#This Row],[detail_zh]])))</f>
        <v>0</v>
      </c>
      <c r="AL1191" s="1">
        <f>COUNTIF(page_data[[#This Row],[fever]:[dizziness]], TRUE)</f>
        <v>1</v>
      </c>
    </row>
    <row r="1192" spans="1:38" x14ac:dyDescent="0.25">
      <c r="A1192">
        <v>1191</v>
      </c>
      <c r="B1192" s="18"/>
      <c r="C1192" s="18">
        <v>44007</v>
      </c>
      <c r="D1192" t="s">
        <v>20</v>
      </c>
      <c r="E1192">
        <v>27</v>
      </c>
      <c r="F1192" t="s">
        <v>109</v>
      </c>
      <c r="G1192" t="s">
        <v>110</v>
      </c>
      <c r="H1192" t="s">
        <v>23</v>
      </c>
      <c r="I1192" t="s">
        <v>24</v>
      </c>
      <c r="J1192" t="s">
        <v>25</v>
      </c>
      <c r="K1192" t="s">
        <v>26</v>
      </c>
      <c r="L1192" t="s">
        <v>27</v>
      </c>
      <c r="M1192" t="s">
        <v>225</v>
      </c>
      <c r="N1192" t="s">
        <v>226</v>
      </c>
      <c r="O1192" t="s">
        <v>3671</v>
      </c>
      <c r="P1192" t="s">
        <v>3677</v>
      </c>
      <c r="Q1192" t="s">
        <v>31</v>
      </c>
      <c r="R1192" t="s">
        <v>32</v>
      </c>
      <c r="S1192" t="s">
        <v>33</v>
      </c>
      <c r="V1192" s="1" t="b">
        <f>NOT(ISERROR(FIND("發燒", page_data[[#This Row],[detail_zh]])))</f>
        <v>0</v>
      </c>
      <c r="W1192" s="1" t="b">
        <f>NOT(ISERROR(FIND("鼻水", page_data[[#This Row],[detail_zh]])))</f>
        <v>0</v>
      </c>
      <c r="X1192" s="1" t="b">
        <f>NOT(ISERROR(FIND("鼻塞", page_data[[#This Row],[detail_zh]])))</f>
        <v>0</v>
      </c>
      <c r="Y1192" s="1" t="b">
        <f>NOT(ISERROR(FIND("咳", page_data[[#This Row],[detail_zh]])))</f>
        <v>0</v>
      </c>
      <c r="Z1192" s="1" t="b">
        <f>NOT(AND(ISERROR(FIND("喉嚨", page_data[[#This Row],[detail_zh]])), ISERROR(FIND("喉痛", page_data[[#This Row],[detail_zh]]))))</f>
        <v>0</v>
      </c>
      <c r="AA1192" s="1" t="b">
        <f>NOT(ISERROR(FIND("背痛", page_data[[#This Row],[detail_zh]])))</f>
        <v>0</v>
      </c>
      <c r="AB1192" s="1" t="b">
        <f>NOT(ISERROR(FIND("胸口痛", page_data[[#This Row],[detail_zh]])))</f>
        <v>0</v>
      </c>
      <c r="AC1192" s="1" t="b">
        <f>NOT(ISERROR(FIND("呼吸困難", page_data[[#This Row],[detail_zh]])))</f>
        <v>0</v>
      </c>
      <c r="AD1192" s="1" t="b">
        <f>NOT(ISERROR(FIND("促", page_data[[#This Row],[detail_zh]])))</f>
        <v>0</v>
      </c>
      <c r="AE1192" s="1" t="b">
        <f>NOT(AND(ISERROR(FIND("瀉", page_data[[#This Row],[detail_zh]])), ISERROR(FIND("屙", page_data[[#This Row],[detail_zh]]))))</f>
        <v>0</v>
      </c>
      <c r="AF1192" s="1" t="b">
        <f>NOT(ISERROR(FIND("嗅覺", page_data[[#This Row],[detail_zh]])))</f>
        <v>0</v>
      </c>
      <c r="AG1192" s="1" t="b">
        <f>NOT(ISERROR(FIND("味覺", page_data[[#This Row],[detail_zh]])))</f>
        <v>0</v>
      </c>
      <c r="AH1192" s="1" t="b">
        <f>NOT(ISERROR(FIND("疲倦", page_data[[#This Row],[detail_zh]])))</f>
        <v>0</v>
      </c>
      <c r="AI1192" s="1" t="b">
        <f>NOT(ISERROR(FIND("肌肉", page_data[[#This Row],[detail_zh]])))</f>
        <v>0</v>
      </c>
      <c r="AJ1192" s="1" t="b">
        <f>NOT(ISERROR(FIND("頭痛", page_data[[#This Row],[detail_zh]])))</f>
        <v>0</v>
      </c>
      <c r="AK1192" s="1" t="b">
        <f>NOT(ISERROR(FIND("頭暈", page_data[[#This Row],[detail_zh]])))</f>
        <v>0</v>
      </c>
      <c r="AL1192" s="1">
        <f>COUNTIF(page_data[[#This Row],[fever]:[dizziness]], TRUE)</f>
        <v>0</v>
      </c>
    </row>
    <row r="1193" spans="1:38" x14ac:dyDescent="0.25">
      <c r="A1193">
        <v>1192</v>
      </c>
      <c r="B1193" s="18"/>
      <c r="C1193" s="18">
        <v>44007</v>
      </c>
      <c r="D1193" t="s">
        <v>38</v>
      </c>
      <c r="E1193">
        <v>38</v>
      </c>
      <c r="F1193" t="s">
        <v>109</v>
      </c>
      <c r="G1193" t="s">
        <v>110</v>
      </c>
      <c r="H1193" t="s">
        <v>23</v>
      </c>
      <c r="I1193" t="s">
        <v>24</v>
      </c>
      <c r="J1193" t="s">
        <v>25</v>
      </c>
      <c r="K1193" t="s">
        <v>26</v>
      </c>
      <c r="L1193" t="s">
        <v>27</v>
      </c>
      <c r="M1193" t="s">
        <v>225</v>
      </c>
      <c r="N1193" t="s">
        <v>226</v>
      </c>
      <c r="O1193" t="s">
        <v>3672</v>
      </c>
      <c r="P1193" t="s">
        <v>3678</v>
      </c>
      <c r="Q1193" t="s">
        <v>31</v>
      </c>
      <c r="R1193" t="s">
        <v>32</v>
      </c>
      <c r="S1193" t="s">
        <v>33</v>
      </c>
      <c r="V1193" s="1" t="b">
        <f>NOT(ISERROR(FIND("發燒", page_data[[#This Row],[detail_zh]])))</f>
        <v>0</v>
      </c>
      <c r="W1193" s="1" t="b">
        <f>NOT(ISERROR(FIND("鼻水", page_data[[#This Row],[detail_zh]])))</f>
        <v>0</v>
      </c>
      <c r="X1193" s="1" t="b">
        <f>NOT(ISERROR(FIND("鼻塞", page_data[[#This Row],[detail_zh]])))</f>
        <v>0</v>
      </c>
      <c r="Y1193" s="1" t="b">
        <f>NOT(ISERROR(FIND("咳", page_data[[#This Row],[detail_zh]])))</f>
        <v>0</v>
      </c>
      <c r="Z1193" s="1" t="b">
        <f>NOT(AND(ISERROR(FIND("喉嚨", page_data[[#This Row],[detail_zh]])), ISERROR(FIND("喉痛", page_data[[#This Row],[detail_zh]]))))</f>
        <v>0</v>
      </c>
      <c r="AA1193" s="1" t="b">
        <f>NOT(ISERROR(FIND("背痛", page_data[[#This Row],[detail_zh]])))</f>
        <v>0</v>
      </c>
      <c r="AB1193" s="1" t="b">
        <f>NOT(ISERROR(FIND("胸口痛", page_data[[#This Row],[detail_zh]])))</f>
        <v>0</v>
      </c>
      <c r="AC1193" s="1" t="b">
        <f>NOT(ISERROR(FIND("呼吸困難", page_data[[#This Row],[detail_zh]])))</f>
        <v>0</v>
      </c>
      <c r="AD1193" s="1" t="b">
        <f>NOT(ISERROR(FIND("促", page_data[[#This Row],[detail_zh]])))</f>
        <v>0</v>
      </c>
      <c r="AE1193" s="1" t="b">
        <f>NOT(AND(ISERROR(FIND("瀉", page_data[[#This Row],[detail_zh]])), ISERROR(FIND("屙", page_data[[#This Row],[detail_zh]]))))</f>
        <v>0</v>
      </c>
      <c r="AF1193" s="1" t="b">
        <f>NOT(ISERROR(FIND("嗅覺", page_data[[#This Row],[detail_zh]])))</f>
        <v>0</v>
      </c>
      <c r="AG1193" s="1" t="b">
        <f>NOT(ISERROR(FIND("味覺", page_data[[#This Row],[detail_zh]])))</f>
        <v>0</v>
      </c>
      <c r="AH1193" s="1" t="b">
        <f>NOT(ISERROR(FIND("疲倦", page_data[[#This Row],[detail_zh]])))</f>
        <v>0</v>
      </c>
      <c r="AI1193" s="1" t="b">
        <f>NOT(ISERROR(FIND("肌肉", page_data[[#This Row],[detail_zh]])))</f>
        <v>0</v>
      </c>
      <c r="AJ1193" s="1" t="b">
        <f>NOT(ISERROR(FIND("頭痛", page_data[[#This Row],[detail_zh]])))</f>
        <v>0</v>
      </c>
      <c r="AK1193" s="1" t="b">
        <f>NOT(ISERROR(FIND("頭暈", page_data[[#This Row],[detail_zh]])))</f>
        <v>0</v>
      </c>
      <c r="AL1193" s="1">
        <f>COUNTIF(page_data[[#This Row],[fever]:[dizziness]], TRUE)</f>
        <v>0</v>
      </c>
    </row>
    <row r="1194" spans="1:38" x14ac:dyDescent="0.25">
      <c r="A1194">
        <v>1193</v>
      </c>
      <c r="B1194" s="18">
        <v>44004</v>
      </c>
      <c r="C1194" s="18">
        <v>44007</v>
      </c>
      <c r="D1194" t="s">
        <v>20</v>
      </c>
      <c r="E1194">
        <v>2</v>
      </c>
      <c r="F1194" t="s">
        <v>179</v>
      </c>
      <c r="G1194" t="s">
        <v>180</v>
      </c>
      <c r="H1194" t="s">
        <v>23</v>
      </c>
      <c r="I1194" t="s">
        <v>24</v>
      </c>
      <c r="J1194" t="s">
        <v>25</v>
      </c>
      <c r="K1194" t="s">
        <v>26</v>
      </c>
      <c r="L1194" t="s">
        <v>27</v>
      </c>
      <c r="M1194" t="s">
        <v>225</v>
      </c>
      <c r="N1194" t="s">
        <v>226</v>
      </c>
      <c r="O1194" t="s">
        <v>3673</v>
      </c>
      <c r="P1194" t="s">
        <v>3679</v>
      </c>
      <c r="Q1194" t="s">
        <v>31</v>
      </c>
      <c r="R1194" t="s">
        <v>32</v>
      </c>
      <c r="S1194" t="s">
        <v>33</v>
      </c>
      <c r="U1194">
        <v>3</v>
      </c>
      <c r="V1194" s="1" t="b">
        <f>NOT(ISERROR(FIND("發燒", page_data[[#This Row],[detail_zh]])))</f>
        <v>0</v>
      </c>
      <c r="W1194" s="1" t="b">
        <f>NOT(ISERROR(FIND("鼻水", page_data[[#This Row],[detail_zh]])))</f>
        <v>0</v>
      </c>
      <c r="X1194" s="1" t="b">
        <f>NOT(ISERROR(FIND("鼻塞", page_data[[#This Row],[detail_zh]])))</f>
        <v>0</v>
      </c>
      <c r="Y1194" s="1" t="b">
        <f>NOT(ISERROR(FIND("咳", page_data[[#This Row],[detail_zh]])))</f>
        <v>0</v>
      </c>
      <c r="Z1194" s="1" t="b">
        <f>NOT(AND(ISERROR(FIND("喉嚨", page_data[[#This Row],[detail_zh]])), ISERROR(FIND("喉痛", page_data[[#This Row],[detail_zh]]))))</f>
        <v>0</v>
      </c>
      <c r="AA1194" s="1" t="b">
        <f>NOT(ISERROR(FIND("背痛", page_data[[#This Row],[detail_zh]])))</f>
        <v>0</v>
      </c>
      <c r="AB1194" s="1" t="b">
        <f>NOT(ISERROR(FIND("胸口痛", page_data[[#This Row],[detail_zh]])))</f>
        <v>0</v>
      </c>
      <c r="AC1194" s="1" t="b">
        <f>NOT(ISERROR(FIND("呼吸困難", page_data[[#This Row],[detail_zh]])))</f>
        <v>0</v>
      </c>
      <c r="AD1194" s="1" t="b">
        <f>NOT(ISERROR(FIND("促", page_data[[#This Row],[detail_zh]])))</f>
        <v>0</v>
      </c>
      <c r="AE1194" s="1" t="b">
        <f>NOT(AND(ISERROR(FIND("瀉", page_data[[#This Row],[detail_zh]])), ISERROR(FIND("屙", page_data[[#This Row],[detail_zh]]))))</f>
        <v>1</v>
      </c>
      <c r="AF1194" s="1" t="b">
        <f>NOT(ISERROR(FIND("嗅覺", page_data[[#This Row],[detail_zh]])))</f>
        <v>0</v>
      </c>
      <c r="AG1194" s="1" t="b">
        <f>NOT(ISERROR(FIND("味覺", page_data[[#This Row],[detail_zh]])))</f>
        <v>0</v>
      </c>
      <c r="AH1194" s="1" t="b">
        <f>NOT(ISERROR(FIND("疲倦", page_data[[#This Row],[detail_zh]])))</f>
        <v>0</v>
      </c>
      <c r="AI1194" s="1" t="b">
        <f>NOT(ISERROR(FIND("肌肉", page_data[[#This Row],[detail_zh]])))</f>
        <v>0</v>
      </c>
      <c r="AJ1194" s="1" t="b">
        <f>NOT(ISERROR(FIND("頭痛", page_data[[#This Row],[detail_zh]])))</f>
        <v>0</v>
      </c>
      <c r="AK1194" s="1" t="b">
        <f>NOT(ISERROR(FIND("頭暈", page_data[[#This Row],[detail_zh]])))</f>
        <v>0</v>
      </c>
      <c r="AL1194" s="1">
        <f>COUNTIF(page_data[[#This Row],[fever]:[dizziness]], TRUE)</f>
        <v>1</v>
      </c>
    </row>
    <row r="1195" spans="1:38" x14ac:dyDescent="0.25">
      <c r="A1195">
        <v>1194</v>
      </c>
      <c r="B1195" s="18"/>
      <c r="C1195" s="18">
        <v>44007</v>
      </c>
      <c r="D1195" t="s">
        <v>20</v>
      </c>
      <c r="E1195">
        <v>13</v>
      </c>
      <c r="F1195" t="s">
        <v>21</v>
      </c>
      <c r="G1195" t="s">
        <v>22</v>
      </c>
      <c r="H1195" t="s">
        <v>23</v>
      </c>
      <c r="I1195" t="s">
        <v>24</v>
      </c>
      <c r="J1195" t="s">
        <v>25</v>
      </c>
      <c r="K1195" t="s">
        <v>26</v>
      </c>
      <c r="L1195" t="s">
        <v>27</v>
      </c>
      <c r="M1195" t="s">
        <v>225</v>
      </c>
      <c r="N1195" t="s">
        <v>226</v>
      </c>
      <c r="O1195" t="s">
        <v>3674</v>
      </c>
      <c r="P1195" t="s">
        <v>3680</v>
      </c>
      <c r="Q1195" t="s">
        <v>31</v>
      </c>
      <c r="R1195" t="s">
        <v>32</v>
      </c>
      <c r="S1195" t="s">
        <v>33</v>
      </c>
      <c r="V1195" s="1" t="b">
        <f>NOT(ISERROR(FIND("發燒", page_data[[#This Row],[detail_zh]])))</f>
        <v>0</v>
      </c>
      <c r="W1195" s="1" t="b">
        <f>NOT(ISERROR(FIND("鼻水", page_data[[#This Row],[detail_zh]])))</f>
        <v>0</v>
      </c>
      <c r="X1195" s="1" t="b">
        <f>NOT(ISERROR(FIND("鼻塞", page_data[[#This Row],[detail_zh]])))</f>
        <v>0</v>
      </c>
      <c r="Y1195" s="1" t="b">
        <f>NOT(ISERROR(FIND("咳", page_data[[#This Row],[detail_zh]])))</f>
        <v>0</v>
      </c>
      <c r="Z1195" s="1" t="b">
        <f>NOT(AND(ISERROR(FIND("喉嚨", page_data[[#This Row],[detail_zh]])), ISERROR(FIND("喉痛", page_data[[#This Row],[detail_zh]]))))</f>
        <v>0</v>
      </c>
      <c r="AA1195" s="1" t="b">
        <f>NOT(ISERROR(FIND("背痛", page_data[[#This Row],[detail_zh]])))</f>
        <v>0</v>
      </c>
      <c r="AB1195" s="1" t="b">
        <f>NOT(ISERROR(FIND("胸口痛", page_data[[#This Row],[detail_zh]])))</f>
        <v>0</v>
      </c>
      <c r="AC1195" s="1" t="b">
        <f>NOT(ISERROR(FIND("呼吸困難", page_data[[#This Row],[detail_zh]])))</f>
        <v>0</v>
      </c>
      <c r="AD1195" s="1" t="b">
        <f>NOT(ISERROR(FIND("促", page_data[[#This Row],[detail_zh]])))</f>
        <v>0</v>
      </c>
      <c r="AE1195" s="1" t="b">
        <f>NOT(AND(ISERROR(FIND("瀉", page_data[[#This Row],[detail_zh]])), ISERROR(FIND("屙", page_data[[#This Row],[detail_zh]]))))</f>
        <v>0</v>
      </c>
      <c r="AF1195" s="1" t="b">
        <f>NOT(ISERROR(FIND("嗅覺", page_data[[#This Row],[detail_zh]])))</f>
        <v>0</v>
      </c>
      <c r="AG1195" s="1" t="b">
        <f>NOT(ISERROR(FIND("味覺", page_data[[#This Row],[detail_zh]])))</f>
        <v>0</v>
      </c>
      <c r="AH1195" s="1" t="b">
        <f>NOT(ISERROR(FIND("疲倦", page_data[[#This Row],[detail_zh]])))</f>
        <v>0</v>
      </c>
      <c r="AI1195" s="1" t="b">
        <f>NOT(ISERROR(FIND("肌肉", page_data[[#This Row],[detail_zh]])))</f>
        <v>0</v>
      </c>
      <c r="AJ1195" s="1" t="b">
        <f>NOT(ISERROR(FIND("頭痛", page_data[[#This Row],[detail_zh]])))</f>
        <v>0</v>
      </c>
      <c r="AK1195" s="1" t="b">
        <f>NOT(ISERROR(FIND("頭暈", page_data[[#This Row],[detail_zh]])))</f>
        <v>0</v>
      </c>
      <c r="AL1195" s="1">
        <f>COUNTIF(page_data[[#This Row],[fever]:[dizziness]], TRUE)</f>
        <v>0</v>
      </c>
    </row>
    <row r="1196" spans="1:38" x14ac:dyDescent="0.25">
      <c r="A1196">
        <v>1195</v>
      </c>
      <c r="B1196" s="18">
        <v>44003</v>
      </c>
      <c r="C1196" s="18">
        <v>44008</v>
      </c>
      <c r="D1196" t="s">
        <v>20</v>
      </c>
      <c r="E1196">
        <v>7</v>
      </c>
      <c r="F1196" t="s">
        <v>21</v>
      </c>
      <c r="G1196" t="s">
        <v>22</v>
      </c>
      <c r="H1196" t="s">
        <v>23</v>
      </c>
      <c r="I1196" t="s">
        <v>24</v>
      </c>
      <c r="J1196" t="s">
        <v>25</v>
      </c>
      <c r="K1196" t="s">
        <v>26</v>
      </c>
      <c r="L1196" t="s">
        <v>27</v>
      </c>
      <c r="M1196" t="s">
        <v>225</v>
      </c>
      <c r="N1196" t="s">
        <v>226</v>
      </c>
      <c r="O1196" t="s">
        <v>3681</v>
      </c>
      <c r="P1196" t="s">
        <v>3682</v>
      </c>
      <c r="Q1196" t="s">
        <v>31</v>
      </c>
      <c r="R1196" t="s">
        <v>32</v>
      </c>
      <c r="S1196" t="s">
        <v>33</v>
      </c>
      <c r="U1196">
        <v>5</v>
      </c>
      <c r="V1196" s="1" t="b">
        <f>NOT(ISERROR(FIND("發燒", page_data[[#This Row],[detail_zh]])))</f>
        <v>1</v>
      </c>
      <c r="W1196" s="1" t="b">
        <f>NOT(ISERROR(FIND("鼻水", page_data[[#This Row],[detail_zh]])))</f>
        <v>0</v>
      </c>
      <c r="X1196" s="1" t="b">
        <f>NOT(ISERROR(FIND("鼻塞", page_data[[#This Row],[detail_zh]])))</f>
        <v>0</v>
      </c>
      <c r="Y1196" s="1" t="b">
        <f>NOT(ISERROR(FIND("咳", page_data[[#This Row],[detail_zh]])))</f>
        <v>0</v>
      </c>
      <c r="Z1196" s="1" t="b">
        <f>NOT(AND(ISERROR(FIND("喉嚨", page_data[[#This Row],[detail_zh]])), ISERROR(FIND("喉痛", page_data[[#This Row],[detail_zh]]))))</f>
        <v>0</v>
      </c>
      <c r="AA1196" s="1" t="b">
        <f>NOT(ISERROR(FIND("背痛", page_data[[#This Row],[detail_zh]])))</f>
        <v>0</v>
      </c>
      <c r="AB1196" s="1" t="b">
        <f>NOT(ISERROR(FIND("胸口痛", page_data[[#This Row],[detail_zh]])))</f>
        <v>0</v>
      </c>
      <c r="AC1196" s="1" t="b">
        <f>NOT(ISERROR(FIND("呼吸困難", page_data[[#This Row],[detail_zh]])))</f>
        <v>0</v>
      </c>
      <c r="AD1196" s="1" t="b">
        <f>NOT(ISERROR(FIND("促", page_data[[#This Row],[detail_zh]])))</f>
        <v>0</v>
      </c>
      <c r="AE1196" s="1" t="b">
        <f>NOT(AND(ISERROR(FIND("瀉", page_data[[#This Row],[detail_zh]])), ISERROR(FIND("屙", page_data[[#This Row],[detail_zh]]))))</f>
        <v>0</v>
      </c>
      <c r="AF1196" s="1" t="b">
        <f>NOT(ISERROR(FIND("嗅覺", page_data[[#This Row],[detail_zh]])))</f>
        <v>0</v>
      </c>
      <c r="AG1196" s="1" t="b">
        <f>NOT(ISERROR(FIND("味覺", page_data[[#This Row],[detail_zh]])))</f>
        <v>0</v>
      </c>
      <c r="AH1196" s="1" t="b">
        <f>NOT(ISERROR(FIND("疲倦", page_data[[#This Row],[detail_zh]])))</f>
        <v>0</v>
      </c>
      <c r="AI1196" s="1" t="b">
        <f>NOT(ISERROR(FIND("肌肉", page_data[[#This Row],[detail_zh]])))</f>
        <v>0</v>
      </c>
      <c r="AJ1196" s="1" t="b">
        <f>NOT(ISERROR(FIND("頭痛", page_data[[#This Row],[detail_zh]])))</f>
        <v>0</v>
      </c>
      <c r="AK1196" s="1" t="b">
        <f>NOT(ISERROR(FIND("頭暈", page_data[[#This Row],[detail_zh]])))</f>
        <v>0</v>
      </c>
      <c r="AL1196" s="1">
        <f>COUNTIF(page_data[[#This Row],[fever]:[dizziness]], TRUE)</f>
        <v>1</v>
      </c>
    </row>
    <row r="1197" spans="1:38" x14ac:dyDescent="0.25">
      <c r="A1197">
        <v>1196</v>
      </c>
      <c r="B1197" s="18">
        <v>43999</v>
      </c>
      <c r="C1197" s="18">
        <v>44008</v>
      </c>
      <c r="D1197" t="s">
        <v>20</v>
      </c>
      <c r="E1197">
        <v>26</v>
      </c>
      <c r="F1197" t="s">
        <v>179</v>
      </c>
      <c r="G1197" t="s">
        <v>180</v>
      </c>
      <c r="H1197" t="s">
        <v>23</v>
      </c>
      <c r="I1197" t="s">
        <v>24</v>
      </c>
      <c r="J1197" t="s">
        <v>25</v>
      </c>
      <c r="K1197" t="s">
        <v>26</v>
      </c>
      <c r="L1197" t="s">
        <v>27</v>
      </c>
      <c r="M1197" t="s">
        <v>225</v>
      </c>
      <c r="N1197" t="s">
        <v>226</v>
      </c>
      <c r="O1197" t="s">
        <v>3683</v>
      </c>
      <c r="P1197" t="s">
        <v>3684</v>
      </c>
      <c r="Q1197" t="s">
        <v>31</v>
      </c>
      <c r="R1197" t="s">
        <v>32</v>
      </c>
      <c r="S1197" t="s">
        <v>33</v>
      </c>
      <c r="U1197">
        <v>9</v>
      </c>
      <c r="V1197" s="1" t="b">
        <f>NOT(ISERROR(FIND("發燒", page_data[[#This Row],[detail_zh]])))</f>
        <v>0</v>
      </c>
      <c r="W1197" s="1" t="b">
        <f>NOT(ISERROR(FIND("鼻水", page_data[[#This Row],[detail_zh]])))</f>
        <v>1</v>
      </c>
      <c r="X1197" s="1" t="b">
        <f>NOT(ISERROR(FIND("鼻塞", page_data[[#This Row],[detail_zh]])))</f>
        <v>0</v>
      </c>
      <c r="Y1197" s="1" t="b">
        <f>NOT(ISERROR(FIND("咳", page_data[[#This Row],[detail_zh]])))</f>
        <v>1</v>
      </c>
      <c r="Z1197" s="1" t="b">
        <f>NOT(AND(ISERROR(FIND("喉嚨", page_data[[#This Row],[detail_zh]])), ISERROR(FIND("喉痛", page_data[[#This Row],[detail_zh]]))))</f>
        <v>0</v>
      </c>
      <c r="AA1197" s="1" t="b">
        <f>NOT(ISERROR(FIND("背痛", page_data[[#This Row],[detail_zh]])))</f>
        <v>0</v>
      </c>
      <c r="AB1197" s="1" t="b">
        <f>NOT(ISERROR(FIND("胸口痛", page_data[[#This Row],[detail_zh]])))</f>
        <v>0</v>
      </c>
      <c r="AC1197" s="1" t="b">
        <f>NOT(ISERROR(FIND("呼吸困難", page_data[[#This Row],[detail_zh]])))</f>
        <v>0</v>
      </c>
      <c r="AD1197" s="1" t="b">
        <f>NOT(ISERROR(FIND("促", page_data[[#This Row],[detail_zh]])))</f>
        <v>0</v>
      </c>
      <c r="AE1197" s="1" t="b">
        <f>NOT(AND(ISERROR(FIND("瀉", page_data[[#This Row],[detail_zh]])), ISERROR(FIND("屙", page_data[[#This Row],[detail_zh]]))))</f>
        <v>0</v>
      </c>
      <c r="AF1197" s="1" t="b">
        <f>NOT(ISERROR(FIND("嗅覺", page_data[[#This Row],[detail_zh]])))</f>
        <v>0</v>
      </c>
      <c r="AG1197" s="1" t="b">
        <f>NOT(ISERROR(FIND("味覺", page_data[[#This Row],[detail_zh]])))</f>
        <v>0</v>
      </c>
      <c r="AH1197" s="1" t="b">
        <f>NOT(ISERROR(FIND("疲倦", page_data[[#This Row],[detail_zh]])))</f>
        <v>0</v>
      </c>
      <c r="AI1197" s="1" t="b">
        <f>NOT(ISERROR(FIND("肌肉", page_data[[#This Row],[detail_zh]])))</f>
        <v>0</v>
      </c>
      <c r="AJ1197" s="1" t="b">
        <f>NOT(ISERROR(FIND("頭痛", page_data[[#This Row],[detail_zh]])))</f>
        <v>0</v>
      </c>
      <c r="AK1197" s="1" t="b">
        <f>NOT(ISERROR(FIND("頭暈", page_data[[#This Row],[detail_zh]])))</f>
        <v>0</v>
      </c>
      <c r="AL1197" s="1">
        <f>COUNTIF(page_data[[#This Row],[fever]:[dizziness]], TRUE)</f>
        <v>2</v>
      </c>
    </row>
    <row r="1198" spans="1:38" x14ac:dyDescent="0.25">
      <c r="A1198">
        <v>1197</v>
      </c>
      <c r="B1198" s="18">
        <v>44006</v>
      </c>
      <c r="C1198" s="18">
        <v>44008</v>
      </c>
      <c r="D1198" t="s">
        <v>20</v>
      </c>
      <c r="E1198">
        <v>7</v>
      </c>
      <c r="F1198" t="s">
        <v>21</v>
      </c>
      <c r="G1198" t="s">
        <v>22</v>
      </c>
      <c r="H1198" t="s">
        <v>23</v>
      </c>
      <c r="I1198" t="s">
        <v>24</v>
      </c>
      <c r="J1198" t="s">
        <v>25</v>
      </c>
      <c r="K1198" t="s">
        <v>26</v>
      </c>
      <c r="L1198" t="s">
        <v>27</v>
      </c>
      <c r="M1198" t="s">
        <v>225</v>
      </c>
      <c r="N1198" t="s">
        <v>226</v>
      </c>
      <c r="O1198" t="s">
        <v>3685</v>
      </c>
      <c r="P1198" t="s">
        <v>3686</v>
      </c>
      <c r="Q1198" t="s">
        <v>31</v>
      </c>
      <c r="R1198" t="s">
        <v>32</v>
      </c>
      <c r="S1198" t="s">
        <v>33</v>
      </c>
      <c r="U1198">
        <v>2</v>
      </c>
      <c r="V1198" s="1" t="b">
        <f>NOT(ISERROR(FIND("發燒", page_data[[#This Row],[detail_zh]])))</f>
        <v>0</v>
      </c>
      <c r="W1198" s="1" t="b">
        <f>NOT(ISERROR(FIND("鼻水", page_data[[#This Row],[detail_zh]])))</f>
        <v>1</v>
      </c>
      <c r="X1198" s="1" t="b">
        <f>NOT(ISERROR(FIND("鼻塞", page_data[[#This Row],[detail_zh]])))</f>
        <v>0</v>
      </c>
      <c r="Y1198" s="1" t="b">
        <f>NOT(ISERROR(FIND("咳", page_data[[#This Row],[detail_zh]])))</f>
        <v>0</v>
      </c>
      <c r="Z1198" s="1" t="b">
        <f>NOT(AND(ISERROR(FIND("喉嚨", page_data[[#This Row],[detail_zh]])), ISERROR(FIND("喉痛", page_data[[#This Row],[detail_zh]]))))</f>
        <v>0</v>
      </c>
      <c r="AA1198" s="1" t="b">
        <f>NOT(ISERROR(FIND("背痛", page_data[[#This Row],[detail_zh]])))</f>
        <v>0</v>
      </c>
      <c r="AB1198" s="1" t="b">
        <f>NOT(ISERROR(FIND("胸口痛", page_data[[#This Row],[detail_zh]])))</f>
        <v>0</v>
      </c>
      <c r="AC1198" s="1" t="b">
        <f>NOT(ISERROR(FIND("呼吸困難", page_data[[#This Row],[detail_zh]])))</f>
        <v>0</v>
      </c>
      <c r="AD1198" s="1" t="b">
        <f>NOT(ISERROR(FIND("促", page_data[[#This Row],[detail_zh]])))</f>
        <v>0</v>
      </c>
      <c r="AE1198" s="1" t="b">
        <f>NOT(AND(ISERROR(FIND("瀉", page_data[[#This Row],[detail_zh]])), ISERROR(FIND("屙", page_data[[#This Row],[detail_zh]]))))</f>
        <v>0</v>
      </c>
      <c r="AF1198" s="1" t="b">
        <f>NOT(ISERROR(FIND("嗅覺", page_data[[#This Row],[detail_zh]])))</f>
        <v>0</v>
      </c>
      <c r="AG1198" s="1" t="b">
        <f>NOT(ISERROR(FIND("味覺", page_data[[#This Row],[detail_zh]])))</f>
        <v>0</v>
      </c>
      <c r="AH1198" s="1" t="b">
        <f>NOT(ISERROR(FIND("疲倦", page_data[[#This Row],[detail_zh]])))</f>
        <v>0</v>
      </c>
      <c r="AI1198" s="1" t="b">
        <f>NOT(ISERROR(FIND("肌肉", page_data[[#This Row],[detail_zh]])))</f>
        <v>0</v>
      </c>
      <c r="AJ1198" s="1" t="b">
        <f>NOT(ISERROR(FIND("頭痛", page_data[[#This Row],[detail_zh]])))</f>
        <v>0</v>
      </c>
      <c r="AK1198" s="1" t="b">
        <f>NOT(ISERROR(FIND("頭暈", page_data[[#This Row],[detail_zh]])))</f>
        <v>0</v>
      </c>
      <c r="AL1198" s="1">
        <f>COUNTIF(page_data[[#This Row],[fever]:[dizziness]], TRUE)</f>
        <v>1</v>
      </c>
    </row>
    <row r="1199" spans="1:38" x14ac:dyDescent="0.25">
      <c r="A1199">
        <v>1198</v>
      </c>
      <c r="B1199" s="18"/>
      <c r="C1199" s="18">
        <v>44009</v>
      </c>
      <c r="D1199" t="s">
        <v>38</v>
      </c>
      <c r="E1199">
        <v>39</v>
      </c>
      <c r="F1199" t="s">
        <v>21</v>
      </c>
      <c r="G1199" t="s">
        <v>22</v>
      </c>
      <c r="H1199" t="s">
        <v>23</v>
      </c>
      <c r="I1199" t="s">
        <v>24</v>
      </c>
      <c r="J1199" t="s">
        <v>25</v>
      </c>
      <c r="K1199" t="s">
        <v>26</v>
      </c>
      <c r="L1199" t="s">
        <v>27</v>
      </c>
      <c r="M1199" t="s">
        <v>225</v>
      </c>
      <c r="N1199" t="s">
        <v>226</v>
      </c>
      <c r="O1199" t="s">
        <v>3695</v>
      </c>
      <c r="P1199" t="s">
        <v>3729</v>
      </c>
      <c r="Q1199" t="s">
        <v>31</v>
      </c>
      <c r="R1199" t="s">
        <v>32</v>
      </c>
      <c r="S1199" t="s">
        <v>33</v>
      </c>
      <c r="V1199" s="1" t="b">
        <f>NOT(ISERROR(FIND("發燒", page_data[[#This Row],[detail_zh]])))</f>
        <v>0</v>
      </c>
      <c r="W1199" s="1" t="b">
        <f>NOT(ISERROR(FIND("鼻水", page_data[[#This Row],[detail_zh]])))</f>
        <v>0</v>
      </c>
      <c r="X1199" s="1" t="b">
        <f>NOT(ISERROR(FIND("鼻塞", page_data[[#This Row],[detail_zh]])))</f>
        <v>0</v>
      </c>
      <c r="Y1199" s="1" t="b">
        <f>NOT(ISERROR(FIND("咳", page_data[[#This Row],[detail_zh]])))</f>
        <v>0</v>
      </c>
      <c r="Z1199" s="1" t="b">
        <f>NOT(AND(ISERROR(FIND("喉嚨", page_data[[#This Row],[detail_zh]])), ISERROR(FIND("喉痛", page_data[[#This Row],[detail_zh]]))))</f>
        <v>0</v>
      </c>
      <c r="AA1199" s="1" t="b">
        <f>NOT(ISERROR(FIND("背痛", page_data[[#This Row],[detail_zh]])))</f>
        <v>0</v>
      </c>
      <c r="AB1199" s="1" t="b">
        <f>NOT(ISERROR(FIND("胸口痛", page_data[[#This Row],[detail_zh]])))</f>
        <v>0</v>
      </c>
      <c r="AC1199" s="1" t="b">
        <f>NOT(ISERROR(FIND("呼吸困難", page_data[[#This Row],[detail_zh]])))</f>
        <v>0</v>
      </c>
      <c r="AD1199" s="1" t="b">
        <f>NOT(ISERROR(FIND("促", page_data[[#This Row],[detail_zh]])))</f>
        <v>0</v>
      </c>
      <c r="AE1199" s="1" t="b">
        <f>NOT(AND(ISERROR(FIND("瀉", page_data[[#This Row],[detail_zh]])), ISERROR(FIND("屙", page_data[[#This Row],[detail_zh]]))))</f>
        <v>0</v>
      </c>
      <c r="AF1199" s="1" t="b">
        <f>NOT(ISERROR(FIND("嗅覺", page_data[[#This Row],[detail_zh]])))</f>
        <v>0</v>
      </c>
      <c r="AG1199" s="1" t="b">
        <f>NOT(ISERROR(FIND("味覺", page_data[[#This Row],[detail_zh]])))</f>
        <v>0</v>
      </c>
      <c r="AH1199" s="1" t="b">
        <f>NOT(ISERROR(FIND("疲倦", page_data[[#This Row],[detail_zh]])))</f>
        <v>0</v>
      </c>
      <c r="AI1199" s="1" t="b">
        <f>NOT(ISERROR(FIND("肌肉", page_data[[#This Row],[detail_zh]])))</f>
        <v>0</v>
      </c>
      <c r="AJ1199" s="1" t="b">
        <f>NOT(ISERROR(FIND("頭痛", page_data[[#This Row],[detail_zh]])))</f>
        <v>0</v>
      </c>
      <c r="AK1199" s="1" t="b">
        <f>NOT(ISERROR(FIND("頭暈", page_data[[#This Row],[detail_zh]])))</f>
        <v>0</v>
      </c>
      <c r="AL1199" s="1">
        <f>COUNTIF(page_data[[#This Row],[fever]:[dizziness]], TRUE)</f>
        <v>0</v>
      </c>
    </row>
    <row r="1200" spans="1:38" x14ac:dyDescent="0.25">
      <c r="A1200">
        <v>1199</v>
      </c>
      <c r="B1200" s="18"/>
      <c r="C1200" s="18">
        <v>44010</v>
      </c>
      <c r="D1200" t="s">
        <v>38</v>
      </c>
      <c r="E1200">
        <v>12</v>
      </c>
      <c r="F1200" t="s">
        <v>21</v>
      </c>
      <c r="G1200" t="s">
        <v>22</v>
      </c>
      <c r="H1200" t="s">
        <v>23</v>
      </c>
      <c r="I1200" t="s">
        <v>24</v>
      </c>
      <c r="J1200" t="s">
        <v>25</v>
      </c>
      <c r="K1200" t="s">
        <v>26</v>
      </c>
      <c r="L1200" t="s">
        <v>27</v>
      </c>
      <c r="M1200" t="s">
        <v>225</v>
      </c>
      <c r="N1200" t="s">
        <v>226</v>
      </c>
      <c r="O1200" t="s">
        <v>3696</v>
      </c>
      <c r="P1200" t="s">
        <v>3730</v>
      </c>
      <c r="Q1200" t="s">
        <v>31</v>
      </c>
      <c r="R1200" t="s">
        <v>32</v>
      </c>
      <c r="S1200" t="s">
        <v>33</v>
      </c>
      <c r="V1200" s="1" t="b">
        <f>NOT(ISERROR(FIND("發燒", page_data[[#This Row],[detail_zh]])))</f>
        <v>0</v>
      </c>
      <c r="W1200" s="1" t="b">
        <f>NOT(ISERROR(FIND("鼻水", page_data[[#This Row],[detail_zh]])))</f>
        <v>0</v>
      </c>
      <c r="X1200" s="1" t="b">
        <f>NOT(ISERROR(FIND("鼻塞", page_data[[#This Row],[detail_zh]])))</f>
        <v>0</v>
      </c>
      <c r="Y1200" s="1" t="b">
        <f>NOT(ISERROR(FIND("咳", page_data[[#This Row],[detail_zh]])))</f>
        <v>0</v>
      </c>
      <c r="Z1200" s="1" t="b">
        <f>NOT(AND(ISERROR(FIND("喉嚨", page_data[[#This Row],[detail_zh]])), ISERROR(FIND("喉痛", page_data[[#This Row],[detail_zh]]))))</f>
        <v>0</v>
      </c>
      <c r="AA1200" s="1" t="b">
        <f>NOT(ISERROR(FIND("背痛", page_data[[#This Row],[detail_zh]])))</f>
        <v>0</v>
      </c>
      <c r="AB1200" s="1" t="b">
        <f>NOT(ISERROR(FIND("胸口痛", page_data[[#This Row],[detail_zh]])))</f>
        <v>0</v>
      </c>
      <c r="AC1200" s="1" t="b">
        <f>NOT(ISERROR(FIND("呼吸困難", page_data[[#This Row],[detail_zh]])))</f>
        <v>0</v>
      </c>
      <c r="AD1200" s="1" t="b">
        <f>NOT(ISERROR(FIND("促", page_data[[#This Row],[detail_zh]])))</f>
        <v>0</v>
      </c>
      <c r="AE1200" s="1" t="b">
        <f>NOT(AND(ISERROR(FIND("瀉", page_data[[#This Row],[detail_zh]])), ISERROR(FIND("屙", page_data[[#This Row],[detail_zh]]))))</f>
        <v>0</v>
      </c>
      <c r="AF1200" s="1" t="b">
        <f>NOT(ISERROR(FIND("嗅覺", page_data[[#This Row],[detail_zh]])))</f>
        <v>0</v>
      </c>
      <c r="AG1200" s="1" t="b">
        <f>NOT(ISERROR(FIND("味覺", page_data[[#This Row],[detail_zh]])))</f>
        <v>0</v>
      </c>
      <c r="AH1200" s="1" t="b">
        <f>NOT(ISERROR(FIND("疲倦", page_data[[#This Row],[detail_zh]])))</f>
        <v>0</v>
      </c>
      <c r="AI1200" s="1" t="b">
        <f>NOT(ISERROR(FIND("肌肉", page_data[[#This Row],[detail_zh]])))</f>
        <v>0</v>
      </c>
      <c r="AJ1200" s="1" t="b">
        <f>NOT(ISERROR(FIND("頭痛", page_data[[#This Row],[detail_zh]])))</f>
        <v>0</v>
      </c>
      <c r="AK1200" s="1" t="b">
        <f>NOT(ISERROR(FIND("頭暈", page_data[[#This Row],[detail_zh]])))</f>
        <v>0</v>
      </c>
      <c r="AL1200" s="1">
        <f>COUNTIF(page_data[[#This Row],[fever]:[dizziness]], TRUE)</f>
        <v>0</v>
      </c>
    </row>
    <row r="1201" spans="1:38" x14ac:dyDescent="0.25">
      <c r="A1201">
        <v>1200</v>
      </c>
      <c r="B1201" s="18">
        <v>44009</v>
      </c>
      <c r="C1201" s="18">
        <v>44010</v>
      </c>
      <c r="D1201" t="s">
        <v>20</v>
      </c>
      <c r="E1201">
        <v>38</v>
      </c>
      <c r="F1201" t="s">
        <v>21</v>
      </c>
      <c r="G1201" t="s">
        <v>22</v>
      </c>
      <c r="H1201" t="s">
        <v>23</v>
      </c>
      <c r="I1201" t="s">
        <v>24</v>
      </c>
      <c r="J1201" t="s">
        <v>25</v>
      </c>
      <c r="K1201" t="s">
        <v>26</v>
      </c>
      <c r="L1201" t="s">
        <v>27</v>
      </c>
      <c r="M1201" t="s">
        <v>225</v>
      </c>
      <c r="N1201" t="s">
        <v>226</v>
      </c>
      <c r="O1201" t="s">
        <v>3697</v>
      </c>
      <c r="P1201" t="s">
        <v>3731</v>
      </c>
      <c r="Q1201" t="s">
        <v>31</v>
      </c>
      <c r="R1201" t="s">
        <v>32</v>
      </c>
      <c r="S1201" t="s">
        <v>33</v>
      </c>
      <c r="U1201">
        <v>1</v>
      </c>
      <c r="V1201" s="1" t="b">
        <f>NOT(ISERROR(FIND("發燒", page_data[[#This Row],[detail_zh]])))</f>
        <v>0</v>
      </c>
      <c r="W1201" s="1" t="b">
        <f>NOT(ISERROR(FIND("鼻水", page_data[[#This Row],[detail_zh]])))</f>
        <v>0</v>
      </c>
      <c r="X1201" s="1" t="b">
        <f>NOT(ISERROR(FIND("鼻塞", page_data[[#This Row],[detail_zh]])))</f>
        <v>0</v>
      </c>
      <c r="Y1201" s="1" t="b">
        <f>NOT(ISERROR(FIND("咳", page_data[[#This Row],[detail_zh]])))</f>
        <v>0</v>
      </c>
      <c r="Z1201" s="1" t="b">
        <f>NOT(AND(ISERROR(FIND("喉嚨", page_data[[#This Row],[detail_zh]])), ISERROR(FIND("喉痛", page_data[[#This Row],[detail_zh]]))))</f>
        <v>0</v>
      </c>
      <c r="AA1201" s="1" t="b">
        <f>NOT(ISERROR(FIND("背痛", page_data[[#This Row],[detail_zh]])))</f>
        <v>0</v>
      </c>
      <c r="AB1201" s="1" t="b">
        <f>NOT(ISERROR(FIND("胸口痛", page_data[[#This Row],[detail_zh]])))</f>
        <v>0</v>
      </c>
      <c r="AC1201" s="1" t="b">
        <f>NOT(ISERROR(FIND("呼吸困難", page_data[[#This Row],[detail_zh]])))</f>
        <v>0</v>
      </c>
      <c r="AD1201" s="1" t="b">
        <f>NOT(ISERROR(FIND("促", page_data[[#This Row],[detail_zh]])))</f>
        <v>0</v>
      </c>
      <c r="AE1201" s="1" t="b">
        <f>NOT(AND(ISERROR(FIND("瀉", page_data[[#This Row],[detail_zh]])), ISERROR(FIND("屙", page_data[[#This Row],[detail_zh]]))))</f>
        <v>0</v>
      </c>
      <c r="AF1201" s="1" t="b">
        <f>NOT(ISERROR(FIND("嗅覺", page_data[[#This Row],[detail_zh]])))</f>
        <v>0</v>
      </c>
      <c r="AG1201" s="1" t="b">
        <f>NOT(ISERROR(FIND("味覺", page_data[[#This Row],[detail_zh]])))</f>
        <v>0</v>
      </c>
      <c r="AH1201" s="1" t="b">
        <f>NOT(ISERROR(FIND("疲倦", page_data[[#This Row],[detail_zh]])))</f>
        <v>0</v>
      </c>
      <c r="AI1201" s="1" t="b">
        <f>NOT(ISERROR(FIND("肌肉", page_data[[#This Row],[detail_zh]])))</f>
        <v>0</v>
      </c>
      <c r="AJ1201" s="1" t="b">
        <f>NOT(ISERROR(FIND("頭痛", page_data[[#This Row],[detail_zh]])))</f>
        <v>1</v>
      </c>
      <c r="AK1201" s="1" t="b">
        <f>NOT(ISERROR(FIND("頭暈", page_data[[#This Row],[detail_zh]])))</f>
        <v>0</v>
      </c>
      <c r="AL1201" s="1">
        <f>COUNTIF(page_data[[#This Row],[fever]:[dizziness]], TRUE)</f>
        <v>1</v>
      </c>
    </row>
    <row r="1202" spans="1:38" x14ac:dyDescent="0.25">
      <c r="A1202">
        <v>1201</v>
      </c>
      <c r="B1202" s="18"/>
      <c r="C1202" s="18">
        <v>44011</v>
      </c>
      <c r="D1202" t="s">
        <v>38</v>
      </c>
      <c r="E1202">
        <v>36</v>
      </c>
      <c r="F1202" t="s">
        <v>131</v>
      </c>
      <c r="G1202" t="s">
        <v>132</v>
      </c>
      <c r="H1202" t="s">
        <v>23</v>
      </c>
      <c r="I1202" t="s">
        <v>24</v>
      </c>
      <c r="J1202" t="s">
        <v>25</v>
      </c>
      <c r="K1202" t="s">
        <v>26</v>
      </c>
      <c r="L1202" t="s">
        <v>27</v>
      </c>
      <c r="M1202" t="s">
        <v>225</v>
      </c>
      <c r="N1202" t="s">
        <v>226</v>
      </c>
      <c r="O1202" t="s">
        <v>3698</v>
      </c>
      <c r="P1202" t="s">
        <v>3732</v>
      </c>
      <c r="Q1202" t="s">
        <v>31</v>
      </c>
      <c r="R1202" t="s">
        <v>32</v>
      </c>
      <c r="S1202" t="s">
        <v>33</v>
      </c>
      <c r="V1202" s="1" t="b">
        <f>NOT(ISERROR(FIND("發燒", page_data[[#This Row],[detail_zh]])))</f>
        <v>0</v>
      </c>
      <c r="W1202" s="1" t="b">
        <f>NOT(ISERROR(FIND("鼻水", page_data[[#This Row],[detail_zh]])))</f>
        <v>0</v>
      </c>
      <c r="X1202" s="1" t="b">
        <f>NOT(ISERROR(FIND("鼻塞", page_data[[#This Row],[detail_zh]])))</f>
        <v>0</v>
      </c>
      <c r="Y1202" s="1" t="b">
        <f>NOT(ISERROR(FIND("咳", page_data[[#This Row],[detail_zh]])))</f>
        <v>0</v>
      </c>
      <c r="Z1202" s="1" t="b">
        <f>NOT(AND(ISERROR(FIND("喉嚨", page_data[[#This Row],[detail_zh]])), ISERROR(FIND("喉痛", page_data[[#This Row],[detail_zh]]))))</f>
        <v>0</v>
      </c>
      <c r="AA1202" s="1" t="b">
        <f>NOT(ISERROR(FIND("背痛", page_data[[#This Row],[detail_zh]])))</f>
        <v>0</v>
      </c>
      <c r="AB1202" s="1" t="b">
        <f>NOT(ISERROR(FIND("胸口痛", page_data[[#This Row],[detail_zh]])))</f>
        <v>0</v>
      </c>
      <c r="AC1202" s="1" t="b">
        <f>NOT(ISERROR(FIND("呼吸困難", page_data[[#This Row],[detail_zh]])))</f>
        <v>0</v>
      </c>
      <c r="AD1202" s="1" t="b">
        <f>NOT(ISERROR(FIND("促", page_data[[#This Row],[detail_zh]])))</f>
        <v>0</v>
      </c>
      <c r="AE1202" s="1" t="b">
        <f>NOT(AND(ISERROR(FIND("瀉", page_data[[#This Row],[detail_zh]])), ISERROR(FIND("屙", page_data[[#This Row],[detail_zh]]))))</f>
        <v>0</v>
      </c>
      <c r="AF1202" s="1" t="b">
        <f>NOT(ISERROR(FIND("嗅覺", page_data[[#This Row],[detail_zh]])))</f>
        <v>0</v>
      </c>
      <c r="AG1202" s="1" t="b">
        <f>NOT(ISERROR(FIND("味覺", page_data[[#This Row],[detail_zh]])))</f>
        <v>0</v>
      </c>
      <c r="AH1202" s="1" t="b">
        <f>NOT(ISERROR(FIND("疲倦", page_data[[#This Row],[detail_zh]])))</f>
        <v>0</v>
      </c>
      <c r="AI1202" s="1" t="b">
        <f>NOT(ISERROR(FIND("肌肉", page_data[[#This Row],[detail_zh]])))</f>
        <v>0</v>
      </c>
      <c r="AJ1202" s="1" t="b">
        <f>NOT(ISERROR(FIND("頭痛", page_data[[#This Row],[detail_zh]])))</f>
        <v>0</v>
      </c>
      <c r="AK1202" s="1" t="b">
        <f>NOT(ISERROR(FIND("頭暈", page_data[[#This Row],[detail_zh]])))</f>
        <v>0</v>
      </c>
      <c r="AL1202" s="1">
        <f>COUNTIF(page_data[[#This Row],[fever]:[dizziness]], TRUE)</f>
        <v>0</v>
      </c>
    </row>
    <row r="1203" spans="1:38" x14ac:dyDescent="0.25">
      <c r="A1203">
        <v>1202</v>
      </c>
      <c r="B1203" s="18"/>
      <c r="C1203" s="18">
        <v>44011</v>
      </c>
      <c r="D1203" t="s">
        <v>38</v>
      </c>
      <c r="E1203">
        <v>53</v>
      </c>
      <c r="F1203" t="s">
        <v>131</v>
      </c>
      <c r="G1203" t="s">
        <v>132</v>
      </c>
      <c r="H1203" t="s">
        <v>23</v>
      </c>
      <c r="I1203" t="s">
        <v>24</v>
      </c>
      <c r="J1203" t="s">
        <v>25</v>
      </c>
      <c r="K1203" t="s">
        <v>26</v>
      </c>
      <c r="L1203" t="s">
        <v>27</v>
      </c>
      <c r="M1203" t="s">
        <v>225</v>
      </c>
      <c r="N1203" t="s">
        <v>226</v>
      </c>
      <c r="O1203" t="s">
        <v>3699</v>
      </c>
      <c r="P1203" t="s">
        <v>3733</v>
      </c>
      <c r="Q1203" t="s">
        <v>31</v>
      </c>
      <c r="R1203" t="s">
        <v>32</v>
      </c>
      <c r="S1203" t="s">
        <v>33</v>
      </c>
      <c r="V1203" s="1" t="b">
        <f>NOT(ISERROR(FIND("發燒", page_data[[#This Row],[detail_zh]])))</f>
        <v>0</v>
      </c>
      <c r="W1203" s="1" t="b">
        <f>NOT(ISERROR(FIND("鼻水", page_data[[#This Row],[detail_zh]])))</f>
        <v>0</v>
      </c>
      <c r="X1203" s="1" t="b">
        <f>NOT(ISERROR(FIND("鼻塞", page_data[[#This Row],[detail_zh]])))</f>
        <v>0</v>
      </c>
      <c r="Y1203" s="1" t="b">
        <f>NOT(ISERROR(FIND("咳", page_data[[#This Row],[detail_zh]])))</f>
        <v>0</v>
      </c>
      <c r="Z1203" s="1" t="b">
        <f>NOT(AND(ISERROR(FIND("喉嚨", page_data[[#This Row],[detail_zh]])), ISERROR(FIND("喉痛", page_data[[#This Row],[detail_zh]]))))</f>
        <v>0</v>
      </c>
      <c r="AA1203" s="1" t="b">
        <f>NOT(ISERROR(FIND("背痛", page_data[[#This Row],[detail_zh]])))</f>
        <v>0</v>
      </c>
      <c r="AB1203" s="1" t="b">
        <f>NOT(ISERROR(FIND("胸口痛", page_data[[#This Row],[detail_zh]])))</f>
        <v>0</v>
      </c>
      <c r="AC1203" s="1" t="b">
        <f>NOT(ISERROR(FIND("呼吸困難", page_data[[#This Row],[detail_zh]])))</f>
        <v>0</v>
      </c>
      <c r="AD1203" s="1" t="b">
        <f>NOT(ISERROR(FIND("促", page_data[[#This Row],[detail_zh]])))</f>
        <v>0</v>
      </c>
      <c r="AE1203" s="1" t="b">
        <f>NOT(AND(ISERROR(FIND("瀉", page_data[[#This Row],[detail_zh]])), ISERROR(FIND("屙", page_data[[#This Row],[detail_zh]]))))</f>
        <v>0</v>
      </c>
      <c r="AF1203" s="1" t="b">
        <f>NOT(ISERROR(FIND("嗅覺", page_data[[#This Row],[detail_zh]])))</f>
        <v>0</v>
      </c>
      <c r="AG1203" s="1" t="b">
        <f>NOT(ISERROR(FIND("味覺", page_data[[#This Row],[detail_zh]])))</f>
        <v>0</v>
      </c>
      <c r="AH1203" s="1" t="b">
        <f>NOT(ISERROR(FIND("疲倦", page_data[[#This Row],[detail_zh]])))</f>
        <v>0</v>
      </c>
      <c r="AI1203" s="1" t="b">
        <f>NOT(ISERROR(FIND("肌肉", page_data[[#This Row],[detail_zh]])))</f>
        <v>0</v>
      </c>
      <c r="AJ1203" s="1" t="b">
        <f>NOT(ISERROR(FIND("頭痛", page_data[[#This Row],[detail_zh]])))</f>
        <v>0</v>
      </c>
      <c r="AK1203" s="1" t="b">
        <f>NOT(ISERROR(FIND("頭暈", page_data[[#This Row],[detail_zh]])))</f>
        <v>0</v>
      </c>
      <c r="AL1203" s="1">
        <f>COUNTIF(page_data[[#This Row],[fever]:[dizziness]], TRUE)</f>
        <v>0</v>
      </c>
    </row>
    <row r="1204" spans="1:38" x14ac:dyDescent="0.25">
      <c r="A1204">
        <v>1203</v>
      </c>
      <c r="B1204" s="18">
        <v>44009</v>
      </c>
      <c r="C1204" s="18">
        <v>44011</v>
      </c>
      <c r="D1204" t="s">
        <v>38</v>
      </c>
      <c r="E1204">
        <v>36</v>
      </c>
      <c r="F1204" t="s">
        <v>131</v>
      </c>
      <c r="G1204" t="s">
        <v>132</v>
      </c>
      <c r="H1204" t="s">
        <v>23</v>
      </c>
      <c r="I1204" t="s">
        <v>24</v>
      </c>
      <c r="J1204" t="s">
        <v>25</v>
      </c>
      <c r="K1204" t="s">
        <v>26</v>
      </c>
      <c r="L1204" t="s">
        <v>27</v>
      </c>
      <c r="M1204" t="s">
        <v>225</v>
      </c>
      <c r="N1204" t="s">
        <v>226</v>
      </c>
      <c r="O1204" t="s">
        <v>3700</v>
      </c>
      <c r="P1204" t="s">
        <v>3734</v>
      </c>
      <c r="Q1204" t="s">
        <v>31</v>
      </c>
      <c r="R1204" t="s">
        <v>32</v>
      </c>
      <c r="S1204" t="s">
        <v>33</v>
      </c>
      <c r="U1204">
        <v>2</v>
      </c>
      <c r="V1204" s="1" t="b">
        <f>NOT(ISERROR(FIND("發燒", page_data[[#This Row],[detail_zh]])))</f>
        <v>0</v>
      </c>
      <c r="W1204" s="1" t="b">
        <f>NOT(ISERROR(FIND("鼻水", page_data[[#This Row],[detail_zh]])))</f>
        <v>0</v>
      </c>
      <c r="X1204" s="1" t="b">
        <f>NOT(ISERROR(FIND("鼻塞", page_data[[#This Row],[detail_zh]])))</f>
        <v>0</v>
      </c>
      <c r="Y1204" s="1" t="b">
        <f>NOT(ISERROR(FIND("咳", page_data[[#This Row],[detail_zh]])))</f>
        <v>1</v>
      </c>
      <c r="Z1204" s="1" t="b">
        <f>NOT(AND(ISERROR(FIND("喉嚨", page_data[[#This Row],[detail_zh]])), ISERROR(FIND("喉痛", page_data[[#This Row],[detail_zh]]))))</f>
        <v>0</v>
      </c>
      <c r="AA1204" s="1" t="b">
        <f>NOT(ISERROR(FIND("背痛", page_data[[#This Row],[detail_zh]])))</f>
        <v>0</v>
      </c>
      <c r="AB1204" s="1" t="b">
        <f>NOT(ISERROR(FIND("胸口痛", page_data[[#This Row],[detail_zh]])))</f>
        <v>0</v>
      </c>
      <c r="AC1204" s="1" t="b">
        <f>NOT(ISERROR(FIND("呼吸困難", page_data[[#This Row],[detail_zh]])))</f>
        <v>0</v>
      </c>
      <c r="AD1204" s="1" t="b">
        <f>NOT(ISERROR(FIND("促", page_data[[#This Row],[detail_zh]])))</f>
        <v>0</v>
      </c>
      <c r="AE1204" s="1" t="b">
        <f>NOT(AND(ISERROR(FIND("瀉", page_data[[#This Row],[detail_zh]])), ISERROR(FIND("屙", page_data[[#This Row],[detail_zh]]))))</f>
        <v>0</v>
      </c>
      <c r="AF1204" s="1" t="b">
        <f>NOT(ISERROR(FIND("嗅覺", page_data[[#This Row],[detail_zh]])))</f>
        <v>0</v>
      </c>
      <c r="AG1204" s="1" t="b">
        <f>NOT(ISERROR(FIND("味覺", page_data[[#This Row],[detail_zh]])))</f>
        <v>0</v>
      </c>
      <c r="AH1204" s="1" t="b">
        <f>NOT(ISERROR(FIND("疲倦", page_data[[#This Row],[detail_zh]])))</f>
        <v>0</v>
      </c>
      <c r="AI1204" s="1" t="b">
        <f>NOT(ISERROR(FIND("肌肉", page_data[[#This Row],[detail_zh]])))</f>
        <v>0</v>
      </c>
      <c r="AJ1204" s="1" t="b">
        <f>NOT(ISERROR(FIND("頭痛", page_data[[#This Row],[detail_zh]])))</f>
        <v>0</v>
      </c>
      <c r="AK1204" s="1" t="b">
        <f>NOT(ISERROR(FIND("頭暈", page_data[[#This Row],[detail_zh]])))</f>
        <v>0</v>
      </c>
      <c r="AL1204" s="1">
        <f>COUNTIF(page_data[[#This Row],[fever]:[dizziness]], TRUE)</f>
        <v>1</v>
      </c>
    </row>
    <row r="1205" spans="1:38" x14ac:dyDescent="0.25">
      <c r="A1205">
        <v>1204</v>
      </c>
      <c r="B1205" s="18">
        <v>44007</v>
      </c>
      <c r="C1205" s="18">
        <v>44011</v>
      </c>
      <c r="D1205" t="s">
        <v>20</v>
      </c>
      <c r="E1205">
        <v>23</v>
      </c>
      <c r="F1205" t="s">
        <v>179</v>
      </c>
      <c r="G1205" t="s">
        <v>180</v>
      </c>
      <c r="H1205" t="s">
        <v>23</v>
      </c>
      <c r="I1205" t="s">
        <v>24</v>
      </c>
      <c r="J1205" t="s">
        <v>25</v>
      </c>
      <c r="K1205" t="s">
        <v>26</v>
      </c>
      <c r="L1205" t="s">
        <v>27</v>
      </c>
      <c r="M1205" t="s">
        <v>354</v>
      </c>
      <c r="N1205" t="s">
        <v>355</v>
      </c>
      <c r="O1205" t="s">
        <v>3701</v>
      </c>
      <c r="P1205" t="s">
        <v>3735</v>
      </c>
      <c r="Q1205" t="s">
        <v>31</v>
      </c>
      <c r="R1205" t="s">
        <v>32</v>
      </c>
      <c r="S1205" t="s">
        <v>33</v>
      </c>
      <c r="U1205">
        <v>4</v>
      </c>
      <c r="V1205" s="1" t="b">
        <f>NOT(ISERROR(FIND("發燒", page_data[[#This Row],[detail_zh]])))</f>
        <v>0</v>
      </c>
      <c r="W1205" s="1" t="b">
        <f>NOT(ISERROR(FIND("鼻水", page_data[[#This Row],[detail_zh]])))</f>
        <v>0</v>
      </c>
      <c r="X1205" s="1" t="b">
        <f>NOT(ISERROR(FIND("鼻塞", page_data[[#This Row],[detail_zh]])))</f>
        <v>0</v>
      </c>
      <c r="Y1205" s="1" t="b">
        <f>NOT(ISERROR(FIND("咳", page_data[[#This Row],[detail_zh]])))</f>
        <v>1</v>
      </c>
      <c r="Z1205" s="1" t="b">
        <f>NOT(AND(ISERROR(FIND("喉嚨", page_data[[#This Row],[detail_zh]])), ISERROR(FIND("喉痛", page_data[[#This Row],[detail_zh]]))))</f>
        <v>0</v>
      </c>
      <c r="AA1205" s="1" t="b">
        <f>NOT(ISERROR(FIND("背痛", page_data[[#This Row],[detail_zh]])))</f>
        <v>0</v>
      </c>
      <c r="AB1205" s="1" t="b">
        <f>NOT(ISERROR(FIND("胸口痛", page_data[[#This Row],[detail_zh]])))</f>
        <v>0</v>
      </c>
      <c r="AC1205" s="1" t="b">
        <f>NOT(ISERROR(FIND("呼吸困難", page_data[[#This Row],[detail_zh]])))</f>
        <v>0</v>
      </c>
      <c r="AD1205" s="1" t="b">
        <f>NOT(ISERROR(FIND("促", page_data[[#This Row],[detail_zh]])))</f>
        <v>0</v>
      </c>
      <c r="AE1205" s="1" t="b">
        <f>NOT(AND(ISERROR(FIND("瀉", page_data[[#This Row],[detail_zh]])), ISERROR(FIND("屙", page_data[[#This Row],[detail_zh]]))))</f>
        <v>0</v>
      </c>
      <c r="AF1205" s="1" t="b">
        <f>NOT(ISERROR(FIND("嗅覺", page_data[[#This Row],[detail_zh]])))</f>
        <v>0</v>
      </c>
      <c r="AG1205" s="1" t="b">
        <f>NOT(ISERROR(FIND("味覺", page_data[[#This Row],[detail_zh]])))</f>
        <v>0</v>
      </c>
      <c r="AH1205" s="1" t="b">
        <f>NOT(ISERROR(FIND("疲倦", page_data[[#This Row],[detail_zh]])))</f>
        <v>0</v>
      </c>
      <c r="AI1205" s="1" t="b">
        <f>NOT(ISERROR(FIND("肌肉", page_data[[#This Row],[detail_zh]])))</f>
        <v>0</v>
      </c>
      <c r="AJ1205" s="1" t="b">
        <f>NOT(ISERROR(FIND("頭痛", page_data[[#This Row],[detail_zh]])))</f>
        <v>0</v>
      </c>
      <c r="AK1205" s="1" t="b">
        <f>NOT(ISERROR(FIND("頭暈", page_data[[#This Row],[detail_zh]])))</f>
        <v>0</v>
      </c>
      <c r="AL1205" s="1">
        <f>COUNTIF(page_data[[#This Row],[fever]:[dizziness]], TRUE)</f>
        <v>1</v>
      </c>
    </row>
    <row r="1206" spans="1:38" x14ac:dyDescent="0.25">
      <c r="A1206">
        <v>1205</v>
      </c>
      <c r="B1206" s="18"/>
      <c r="C1206" s="18">
        <v>44012</v>
      </c>
      <c r="D1206" t="s">
        <v>20</v>
      </c>
      <c r="E1206">
        <v>58</v>
      </c>
      <c r="F1206" t="s">
        <v>172</v>
      </c>
      <c r="G1206" t="s">
        <v>173</v>
      </c>
      <c r="H1206" t="s">
        <v>23</v>
      </c>
      <c r="I1206" t="s">
        <v>24</v>
      </c>
      <c r="J1206" t="s">
        <v>25</v>
      </c>
      <c r="K1206" t="s">
        <v>26</v>
      </c>
      <c r="L1206" t="s">
        <v>27</v>
      </c>
      <c r="M1206" t="s">
        <v>359</v>
      </c>
      <c r="N1206" t="s">
        <v>360</v>
      </c>
      <c r="O1206" t="s">
        <v>9420</v>
      </c>
      <c r="P1206" t="s">
        <v>9421</v>
      </c>
      <c r="Q1206" t="s">
        <v>31</v>
      </c>
      <c r="R1206" t="s">
        <v>32</v>
      </c>
      <c r="S1206" t="s">
        <v>33</v>
      </c>
      <c r="V1206" s="1" t="b">
        <f>NOT(ISERROR(FIND("發燒", page_data[[#This Row],[detail_zh]])))</f>
        <v>0</v>
      </c>
      <c r="W1206" s="1" t="b">
        <f>NOT(ISERROR(FIND("鼻水", page_data[[#This Row],[detail_zh]])))</f>
        <v>0</v>
      </c>
      <c r="X1206" s="1" t="b">
        <f>NOT(ISERROR(FIND("鼻塞", page_data[[#This Row],[detail_zh]])))</f>
        <v>0</v>
      </c>
      <c r="Y1206" s="1" t="b">
        <f>NOT(ISERROR(FIND("咳", page_data[[#This Row],[detail_zh]])))</f>
        <v>0</v>
      </c>
      <c r="Z1206" s="1" t="b">
        <f>NOT(AND(ISERROR(FIND("喉嚨", page_data[[#This Row],[detail_zh]])), ISERROR(FIND("喉痛", page_data[[#This Row],[detail_zh]]))))</f>
        <v>0</v>
      </c>
      <c r="AA1206" s="1" t="b">
        <f>NOT(ISERROR(FIND("背痛", page_data[[#This Row],[detail_zh]])))</f>
        <v>0</v>
      </c>
      <c r="AB1206" s="1" t="b">
        <f>NOT(ISERROR(FIND("胸口痛", page_data[[#This Row],[detail_zh]])))</f>
        <v>0</v>
      </c>
      <c r="AC1206" s="1" t="b">
        <f>NOT(ISERROR(FIND("呼吸困難", page_data[[#This Row],[detail_zh]])))</f>
        <v>0</v>
      </c>
      <c r="AD1206" s="1" t="b">
        <f>NOT(ISERROR(FIND("促", page_data[[#This Row],[detail_zh]])))</f>
        <v>0</v>
      </c>
      <c r="AE1206" s="1" t="b">
        <f>NOT(AND(ISERROR(FIND("瀉", page_data[[#This Row],[detail_zh]])), ISERROR(FIND("屙", page_data[[#This Row],[detail_zh]]))))</f>
        <v>0</v>
      </c>
      <c r="AF1206" s="1" t="b">
        <f>NOT(ISERROR(FIND("嗅覺", page_data[[#This Row],[detail_zh]])))</f>
        <v>0</v>
      </c>
      <c r="AG1206" s="1" t="b">
        <f>NOT(ISERROR(FIND("味覺", page_data[[#This Row],[detail_zh]])))</f>
        <v>0</v>
      </c>
      <c r="AH1206" s="1" t="b">
        <f>NOT(ISERROR(FIND("疲倦", page_data[[#This Row],[detail_zh]])))</f>
        <v>0</v>
      </c>
      <c r="AI1206" s="1" t="b">
        <f>NOT(ISERROR(FIND("肌肉", page_data[[#This Row],[detail_zh]])))</f>
        <v>0</v>
      </c>
      <c r="AJ1206" s="1" t="b">
        <f>NOT(ISERROR(FIND("頭痛", page_data[[#This Row],[detail_zh]])))</f>
        <v>0</v>
      </c>
      <c r="AK1206" s="1" t="b">
        <f>NOT(ISERROR(FIND("頭暈", page_data[[#This Row],[detail_zh]])))</f>
        <v>0</v>
      </c>
      <c r="AL1206" s="1">
        <f>COUNTIF(page_data[[#This Row],[fever]:[dizziness]], TRUE)</f>
        <v>0</v>
      </c>
    </row>
    <row r="1207" spans="1:38" x14ac:dyDescent="0.25">
      <c r="A1207">
        <v>1206</v>
      </c>
      <c r="B1207" s="18">
        <v>44011</v>
      </c>
      <c r="C1207" s="18">
        <v>44012</v>
      </c>
      <c r="D1207" t="s">
        <v>20</v>
      </c>
      <c r="E1207">
        <v>18</v>
      </c>
      <c r="F1207" t="s">
        <v>172</v>
      </c>
      <c r="G1207" t="s">
        <v>173</v>
      </c>
      <c r="H1207" t="s">
        <v>23</v>
      </c>
      <c r="I1207" t="s">
        <v>24</v>
      </c>
      <c r="J1207" t="s">
        <v>25</v>
      </c>
      <c r="K1207" t="s">
        <v>26</v>
      </c>
      <c r="L1207" t="s">
        <v>27</v>
      </c>
      <c r="M1207" t="s">
        <v>359</v>
      </c>
      <c r="N1207" t="s">
        <v>360</v>
      </c>
      <c r="O1207" t="s">
        <v>9422</v>
      </c>
      <c r="P1207" t="s">
        <v>9423</v>
      </c>
      <c r="Q1207" t="s">
        <v>31</v>
      </c>
      <c r="R1207" t="s">
        <v>32</v>
      </c>
      <c r="S1207" t="s">
        <v>33</v>
      </c>
      <c r="U1207">
        <v>1</v>
      </c>
      <c r="V1207" s="1" t="b">
        <f>NOT(ISERROR(FIND("發燒", page_data[[#This Row],[detail_zh]])))</f>
        <v>0</v>
      </c>
      <c r="W1207" s="1" t="b">
        <f>NOT(ISERROR(FIND("鼻水", page_data[[#This Row],[detail_zh]])))</f>
        <v>0</v>
      </c>
      <c r="X1207" s="1" t="b">
        <f>NOT(ISERROR(FIND("鼻塞", page_data[[#This Row],[detail_zh]])))</f>
        <v>0</v>
      </c>
      <c r="Y1207" s="1" t="b">
        <f>NOT(ISERROR(FIND("咳", page_data[[#This Row],[detail_zh]])))</f>
        <v>0</v>
      </c>
      <c r="Z1207" s="1" t="b">
        <f>NOT(AND(ISERROR(FIND("喉嚨", page_data[[#This Row],[detail_zh]])), ISERROR(FIND("喉痛", page_data[[#This Row],[detail_zh]]))))</f>
        <v>0</v>
      </c>
      <c r="AA1207" s="1" t="b">
        <f>NOT(ISERROR(FIND("背痛", page_data[[#This Row],[detail_zh]])))</f>
        <v>0</v>
      </c>
      <c r="AB1207" s="1" t="b">
        <f>NOT(ISERROR(FIND("胸口痛", page_data[[#This Row],[detail_zh]])))</f>
        <v>0</v>
      </c>
      <c r="AC1207" s="1" t="b">
        <f>NOT(ISERROR(FIND("呼吸困難", page_data[[#This Row],[detail_zh]])))</f>
        <v>0</v>
      </c>
      <c r="AD1207" s="1" t="b">
        <f>NOT(ISERROR(FIND("促", page_data[[#This Row],[detail_zh]])))</f>
        <v>0</v>
      </c>
      <c r="AE1207" s="1" t="b">
        <f>NOT(AND(ISERROR(FIND("瀉", page_data[[#This Row],[detail_zh]])), ISERROR(FIND("屙", page_data[[#This Row],[detail_zh]]))))</f>
        <v>0</v>
      </c>
      <c r="AF1207" s="1" t="b">
        <f>NOT(ISERROR(FIND("嗅覺", page_data[[#This Row],[detail_zh]])))</f>
        <v>0</v>
      </c>
      <c r="AG1207" s="1" t="b">
        <f>NOT(ISERROR(FIND("味覺", page_data[[#This Row],[detail_zh]])))</f>
        <v>1</v>
      </c>
      <c r="AH1207" s="1" t="b">
        <f>NOT(ISERROR(FIND("疲倦", page_data[[#This Row],[detail_zh]])))</f>
        <v>0</v>
      </c>
      <c r="AI1207" s="1" t="b">
        <f>NOT(ISERROR(FIND("肌肉", page_data[[#This Row],[detail_zh]])))</f>
        <v>0</v>
      </c>
      <c r="AJ1207" s="1" t="b">
        <f>NOT(ISERROR(FIND("頭痛", page_data[[#This Row],[detail_zh]])))</f>
        <v>0</v>
      </c>
      <c r="AK1207" s="1" t="b">
        <f>NOT(ISERROR(FIND("頭暈", page_data[[#This Row],[detail_zh]])))</f>
        <v>0</v>
      </c>
      <c r="AL1207" s="1">
        <f>COUNTIF(page_data[[#This Row],[fever]:[dizziness]], TRUE)</f>
        <v>1</v>
      </c>
    </row>
    <row r="1208" spans="1:38" x14ac:dyDescent="0.25">
      <c r="A1208">
        <v>1207</v>
      </c>
      <c r="B1208" s="18"/>
      <c r="C1208" s="18">
        <v>44013</v>
      </c>
      <c r="D1208" t="s">
        <v>38</v>
      </c>
      <c r="E1208">
        <v>11</v>
      </c>
      <c r="F1208" t="s">
        <v>21</v>
      </c>
      <c r="G1208" t="s">
        <v>22</v>
      </c>
      <c r="H1208" t="s">
        <v>23</v>
      </c>
      <c r="I1208" t="s">
        <v>24</v>
      </c>
      <c r="J1208" t="s">
        <v>25</v>
      </c>
      <c r="K1208" t="s">
        <v>26</v>
      </c>
      <c r="L1208" t="s">
        <v>27</v>
      </c>
      <c r="M1208" t="s">
        <v>225</v>
      </c>
      <c r="N1208" t="s">
        <v>226</v>
      </c>
      <c r="O1208" t="s">
        <v>3702</v>
      </c>
      <c r="P1208" t="s">
        <v>3736</v>
      </c>
      <c r="Q1208" t="s">
        <v>31</v>
      </c>
      <c r="R1208" t="s">
        <v>32</v>
      </c>
      <c r="S1208" t="s">
        <v>33</v>
      </c>
      <c r="V1208" s="1" t="b">
        <f>NOT(ISERROR(FIND("發燒", page_data[[#This Row],[detail_zh]])))</f>
        <v>0</v>
      </c>
      <c r="W1208" s="1" t="b">
        <f>NOT(ISERROR(FIND("鼻水", page_data[[#This Row],[detail_zh]])))</f>
        <v>0</v>
      </c>
      <c r="X1208" s="1" t="b">
        <f>NOT(ISERROR(FIND("鼻塞", page_data[[#This Row],[detail_zh]])))</f>
        <v>0</v>
      </c>
      <c r="Y1208" s="1" t="b">
        <f>NOT(ISERROR(FIND("咳", page_data[[#This Row],[detail_zh]])))</f>
        <v>0</v>
      </c>
      <c r="Z1208" s="1" t="b">
        <f>NOT(AND(ISERROR(FIND("喉嚨", page_data[[#This Row],[detail_zh]])), ISERROR(FIND("喉痛", page_data[[#This Row],[detail_zh]]))))</f>
        <v>0</v>
      </c>
      <c r="AA1208" s="1" t="b">
        <f>NOT(ISERROR(FIND("背痛", page_data[[#This Row],[detail_zh]])))</f>
        <v>0</v>
      </c>
      <c r="AB1208" s="1" t="b">
        <f>NOT(ISERROR(FIND("胸口痛", page_data[[#This Row],[detail_zh]])))</f>
        <v>0</v>
      </c>
      <c r="AC1208" s="1" t="b">
        <f>NOT(ISERROR(FIND("呼吸困難", page_data[[#This Row],[detail_zh]])))</f>
        <v>0</v>
      </c>
      <c r="AD1208" s="1" t="b">
        <f>NOT(ISERROR(FIND("促", page_data[[#This Row],[detail_zh]])))</f>
        <v>0</v>
      </c>
      <c r="AE1208" s="1" t="b">
        <f>NOT(AND(ISERROR(FIND("瀉", page_data[[#This Row],[detail_zh]])), ISERROR(FIND("屙", page_data[[#This Row],[detail_zh]]))))</f>
        <v>0</v>
      </c>
      <c r="AF1208" s="1" t="b">
        <f>NOT(ISERROR(FIND("嗅覺", page_data[[#This Row],[detail_zh]])))</f>
        <v>0</v>
      </c>
      <c r="AG1208" s="1" t="b">
        <f>NOT(ISERROR(FIND("味覺", page_data[[#This Row],[detail_zh]])))</f>
        <v>0</v>
      </c>
      <c r="AH1208" s="1" t="b">
        <f>NOT(ISERROR(FIND("疲倦", page_data[[#This Row],[detail_zh]])))</f>
        <v>0</v>
      </c>
      <c r="AI1208" s="1" t="b">
        <f>NOT(ISERROR(FIND("肌肉", page_data[[#This Row],[detail_zh]])))</f>
        <v>0</v>
      </c>
      <c r="AJ1208" s="1" t="b">
        <f>NOT(ISERROR(FIND("頭痛", page_data[[#This Row],[detail_zh]])))</f>
        <v>0</v>
      </c>
      <c r="AK1208" s="1" t="b">
        <f>NOT(ISERROR(FIND("頭暈", page_data[[#This Row],[detail_zh]])))</f>
        <v>0</v>
      </c>
      <c r="AL1208" s="1">
        <f>COUNTIF(page_data[[#This Row],[fever]:[dizziness]], TRUE)</f>
        <v>0</v>
      </c>
    </row>
    <row r="1209" spans="1:38" x14ac:dyDescent="0.25">
      <c r="A1209">
        <v>1208</v>
      </c>
      <c r="B1209" s="18"/>
      <c r="C1209" s="18">
        <v>44013</v>
      </c>
      <c r="D1209" t="s">
        <v>38</v>
      </c>
      <c r="E1209">
        <v>35</v>
      </c>
      <c r="F1209" t="s">
        <v>179</v>
      </c>
      <c r="G1209" t="s">
        <v>180</v>
      </c>
      <c r="H1209" t="s">
        <v>23</v>
      </c>
      <c r="I1209" t="s">
        <v>24</v>
      </c>
      <c r="J1209" t="s">
        <v>25</v>
      </c>
      <c r="K1209" t="s">
        <v>26</v>
      </c>
      <c r="L1209" t="s">
        <v>27</v>
      </c>
      <c r="M1209" t="s">
        <v>225</v>
      </c>
      <c r="N1209" t="s">
        <v>226</v>
      </c>
      <c r="O1209" t="s">
        <v>3703</v>
      </c>
      <c r="P1209" t="s">
        <v>3737</v>
      </c>
      <c r="Q1209" t="s">
        <v>31</v>
      </c>
      <c r="R1209" t="s">
        <v>32</v>
      </c>
      <c r="S1209" t="s">
        <v>33</v>
      </c>
      <c r="V1209" s="1" t="b">
        <f>NOT(ISERROR(FIND("發燒", page_data[[#This Row],[detail_zh]])))</f>
        <v>0</v>
      </c>
      <c r="W1209" s="1" t="b">
        <f>NOT(ISERROR(FIND("鼻水", page_data[[#This Row],[detail_zh]])))</f>
        <v>0</v>
      </c>
      <c r="X1209" s="1" t="b">
        <f>NOT(ISERROR(FIND("鼻塞", page_data[[#This Row],[detail_zh]])))</f>
        <v>0</v>
      </c>
      <c r="Y1209" s="1" t="b">
        <f>NOT(ISERROR(FIND("咳", page_data[[#This Row],[detail_zh]])))</f>
        <v>0</v>
      </c>
      <c r="Z1209" s="1" t="b">
        <f>NOT(AND(ISERROR(FIND("喉嚨", page_data[[#This Row],[detail_zh]])), ISERROR(FIND("喉痛", page_data[[#This Row],[detail_zh]]))))</f>
        <v>0</v>
      </c>
      <c r="AA1209" s="1" t="b">
        <f>NOT(ISERROR(FIND("背痛", page_data[[#This Row],[detail_zh]])))</f>
        <v>0</v>
      </c>
      <c r="AB1209" s="1" t="b">
        <f>NOT(ISERROR(FIND("胸口痛", page_data[[#This Row],[detail_zh]])))</f>
        <v>0</v>
      </c>
      <c r="AC1209" s="1" t="b">
        <f>NOT(ISERROR(FIND("呼吸困難", page_data[[#This Row],[detail_zh]])))</f>
        <v>0</v>
      </c>
      <c r="AD1209" s="1" t="b">
        <f>NOT(ISERROR(FIND("促", page_data[[#This Row],[detail_zh]])))</f>
        <v>0</v>
      </c>
      <c r="AE1209" s="1" t="b">
        <f>NOT(AND(ISERROR(FIND("瀉", page_data[[#This Row],[detail_zh]])), ISERROR(FIND("屙", page_data[[#This Row],[detail_zh]]))))</f>
        <v>0</v>
      </c>
      <c r="AF1209" s="1" t="b">
        <f>NOT(ISERROR(FIND("嗅覺", page_data[[#This Row],[detail_zh]])))</f>
        <v>0</v>
      </c>
      <c r="AG1209" s="1" t="b">
        <f>NOT(ISERROR(FIND("味覺", page_data[[#This Row],[detail_zh]])))</f>
        <v>0</v>
      </c>
      <c r="AH1209" s="1" t="b">
        <f>NOT(ISERROR(FIND("疲倦", page_data[[#This Row],[detail_zh]])))</f>
        <v>0</v>
      </c>
      <c r="AI1209" s="1" t="b">
        <f>NOT(ISERROR(FIND("肌肉", page_data[[#This Row],[detail_zh]])))</f>
        <v>0</v>
      </c>
      <c r="AJ1209" s="1" t="b">
        <f>NOT(ISERROR(FIND("頭痛", page_data[[#This Row],[detail_zh]])))</f>
        <v>0</v>
      </c>
      <c r="AK1209" s="1" t="b">
        <f>NOT(ISERROR(FIND("頭暈", page_data[[#This Row],[detail_zh]])))</f>
        <v>0</v>
      </c>
      <c r="AL1209" s="1">
        <f>COUNTIF(page_data[[#This Row],[fever]:[dizziness]], TRUE)</f>
        <v>0</v>
      </c>
    </row>
    <row r="1210" spans="1:38" x14ac:dyDescent="0.25">
      <c r="A1210">
        <v>1209</v>
      </c>
      <c r="B1210" s="18"/>
      <c r="C1210" s="18">
        <v>44013</v>
      </c>
      <c r="D1210" t="s">
        <v>20</v>
      </c>
      <c r="E1210">
        <v>5</v>
      </c>
      <c r="F1210" t="s">
        <v>179</v>
      </c>
      <c r="G1210" t="s">
        <v>180</v>
      </c>
      <c r="H1210" t="s">
        <v>23</v>
      </c>
      <c r="I1210" t="s">
        <v>24</v>
      </c>
      <c r="J1210" t="s">
        <v>25</v>
      </c>
      <c r="K1210" t="s">
        <v>26</v>
      </c>
      <c r="L1210" t="s">
        <v>27</v>
      </c>
      <c r="M1210" t="s">
        <v>225</v>
      </c>
      <c r="N1210" t="s">
        <v>226</v>
      </c>
      <c r="O1210" t="s">
        <v>3704</v>
      </c>
      <c r="P1210" t="s">
        <v>3738</v>
      </c>
      <c r="Q1210" t="s">
        <v>31</v>
      </c>
      <c r="R1210" t="s">
        <v>32</v>
      </c>
      <c r="S1210" t="s">
        <v>33</v>
      </c>
      <c r="V1210" s="1" t="b">
        <f>NOT(ISERROR(FIND("發燒", page_data[[#This Row],[detail_zh]])))</f>
        <v>0</v>
      </c>
      <c r="W1210" s="1" t="b">
        <f>NOT(ISERROR(FIND("鼻水", page_data[[#This Row],[detail_zh]])))</f>
        <v>0</v>
      </c>
      <c r="X1210" s="1" t="b">
        <f>NOT(ISERROR(FIND("鼻塞", page_data[[#This Row],[detail_zh]])))</f>
        <v>0</v>
      </c>
      <c r="Y1210" s="1" t="b">
        <f>NOT(ISERROR(FIND("咳", page_data[[#This Row],[detail_zh]])))</f>
        <v>0</v>
      </c>
      <c r="Z1210" s="1" t="b">
        <f>NOT(AND(ISERROR(FIND("喉嚨", page_data[[#This Row],[detail_zh]])), ISERROR(FIND("喉痛", page_data[[#This Row],[detail_zh]]))))</f>
        <v>0</v>
      </c>
      <c r="AA1210" s="1" t="b">
        <f>NOT(ISERROR(FIND("背痛", page_data[[#This Row],[detail_zh]])))</f>
        <v>0</v>
      </c>
      <c r="AB1210" s="1" t="b">
        <f>NOT(ISERROR(FIND("胸口痛", page_data[[#This Row],[detail_zh]])))</f>
        <v>0</v>
      </c>
      <c r="AC1210" s="1" t="b">
        <f>NOT(ISERROR(FIND("呼吸困難", page_data[[#This Row],[detail_zh]])))</f>
        <v>0</v>
      </c>
      <c r="AD1210" s="1" t="b">
        <f>NOT(ISERROR(FIND("促", page_data[[#This Row],[detail_zh]])))</f>
        <v>0</v>
      </c>
      <c r="AE1210" s="1" t="b">
        <f>NOT(AND(ISERROR(FIND("瀉", page_data[[#This Row],[detail_zh]])), ISERROR(FIND("屙", page_data[[#This Row],[detail_zh]]))))</f>
        <v>0</v>
      </c>
      <c r="AF1210" s="1" t="b">
        <f>NOT(ISERROR(FIND("嗅覺", page_data[[#This Row],[detail_zh]])))</f>
        <v>0</v>
      </c>
      <c r="AG1210" s="1" t="b">
        <f>NOT(ISERROR(FIND("味覺", page_data[[#This Row],[detail_zh]])))</f>
        <v>0</v>
      </c>
      <c r="AH1210" s="1" t="b">
        <f>NOT(ISERROR(FIND("疲倦", page_data[[#This Row],[detail_zh]])))</f>
        <v>0</v>
      </c>
      <c r="AI1210" s="1" t="b">
        <f>NOT(ISERROR(FIND("肌肉", page_data[[#This Row],[detail_zh]])))</f>
        <v>0</v>
      </c>
      <c r="AJ1210" s="1" t="b">
        <f>NOT(ISERROR(FIND("頭痛", page_data[[#This Row],[detail_zh]])))</f>
        <v>0</v>
      </c>
      <c r="AK1210" s="1" t="b">
        <f>NOT(ISERROR(FIND("頭暈", page_data[[#This Row],[detail_zh]])))</f>
        <v>0</v>
      </c>
      <c r="AL1210" s="1">
        <f>COUNTIF(page_data[[#This Row],[fever]:[dizziness]], TRUE)</f>
        <v>0</v>
      </c>
    </row>
    <row r="1211" spans="1:38" x14ac:dyDescent="0.25">
      <c r="A1211">
        <v>1210</v>
      </c>
      <c r="B1211" s="18"/>
      <c r="C1211" s="18">
        <v>44013</v>
      </c>
      <c r="D1211" t="s">
        <v>38</v>
      </c>
      <c r="E1211">
        <v>10</v>
      </c>
      <c r="F1211" t="s">
        <v>179</v>
      </c>
      <c r="G1211" t="s">
        <v>180</v>
      </c>
      <c r="H1211" t="s">
        <v>23</v>
      </c>
      <c r="I1211" t="s">
        <v>24</v>
      </c>
      <c r="J1211" t="s">
        <v>25</v>
      </c>
      <c r="K1211" t="s">
        <v>26</v>
      </c>
      <c r="L1211" t="s">
        <v>27</v>
      </c>
      <c r="M1211" t="s">
        <v>225</v>
      </c>
      <c r="N1211" t="s">
        <v>226</v>
      </c>
      <c r="O1211" t="s">
        <v>3705</v>
      </c>
      <c r="P1211" t="s">
        <v>3739</v>
      </c>
      <c r="Q1211" t="s">
        <v>31</v>
      </c>
      <c r="R1211" t="s">
        <v>32</v>
      </c>
      <c r="S1211" t="s">
        <v>33</v>
      </c>
      <c r="V1211" s="1" t="b">
        <f>NOT(ISERROR(FIND("發燒", page_data[[#This Row],[detail_zh]])))</f>
        <v>0</v>
      </c>
      <c r="W1211" s="1" t="b">
        <f>NOT(ISERROR(FIND("鼻水", page_data[[#This Row],[detail_zh]])))</f>
        <v>0</v>
      </c>
      <c r="X1211" s="1" t="b">
        <f>NOT(ISERROR(FIND("鼻塞", page_data[[#This Row],[detail_zh]])))</f>
        <v>0</v>
      </c>
      <c r="Y1211" s="1" t="b">
        <f>NOT(ISERROR(FIND("咳", page_data[[#This Row],[detail_zh]])))</f>
        <v>0</v>
      </c>
      <c r="Z1211" s="1" t="b">
        <f>NOT(AND(ISERROR(FIND("喉嚨", page_data[[#This Row],[detail_zh]])), ISERROR(FIND("喉痛", page_data[[#This Row],[detail_zh]]))))</f>
        <v>0</v>
      </c>
      <c r="AA1211" s="1" t="b">
        <f>NOT(ISERROR(FIND("背痛", page_data[[#This Row],[detail_zh]])))</f>
        <v>0</v>
      </c>
      <c r="AB1211" s="1" t="b">
        <f>NOT(ISERROR(FIND("胸口痛", page_data[[#This Row],[detail_zh]])))</f>
        <v>0</v>
      </c>
      <c r="AC1211" s="1" t="b">
        <f>NOT(ISERROR(FIND("呼吸困難", page_data[[#This Row],[detail_zh]])))</f>
        <v>0</v>
      </c>
      <c r="AD1211" s="1" t="b">
        <f>NOT(ISERROR(FIND("促", page_data[[#This Row],[detail_zh]])))</f>
        <v>0</v>
      </c>
      <c r="AE1211" s="1" t="b">
        <f>NOT(AND(ISERROR(FIND("瀉", page_data[[#This Row],[detail_zh]])), ISERROR(FIND("屙", page_data[[#This Row],[detail_zh]]))))</f>
        <v>0</v>
      </c>
      <c r="AF1211" s="1" t="b">
        <f>NOT(ISERROR(FIND("嗅覺", page_data[[#This Row],[detail_zh]])))</f>
        <v>0</v>
      </c>
      <c r="AG1211" s="1" t="b">
        <f>NOT(ISERROR(FIND("味覺", page_data[[#This Row],[detail_zh]])))</f>
        <v>0</v>
      </c>
      <c r="AH1211" s="1" t="b">
        <f>NOT(ISERROR(FIND("疲倦", page_data[[#This Row],[detail_zh]])))</f>
        <v>0</v>
      </c>
      <c r="AI1211" s="1" t="b">
        <f>NOT(ISERROR(FIND("肌肉", page_data[[#This Row],[detail_zh]])))</f>
        <v>0</v>
      </c>
      <c r="AJ1211" s="1" t="b">
        <f>NOT(ISERROR(FIND("頭痛", page_data[[#This Row],[detail_zh]])))</f>
        <v>0</v>
      </c>
      <c r="AK1211" s="1" t="b">
        <f>NOT(ISERROR(FIND("頭暈", page_data[[#This Row],[detail_zh]])))</f>
        <v>0</v>
      </c>
      <c r="AL1211" s="1">
        <f>COUNTIF(page_data[[#This Row],[fever]:[dizziness]], TRUE)</f>
        <v>0</v>
      </c>
    </row>
    <row r="1212" spans="1:38" x14ac:dyDescent="0.25">
      <c r="A1212">
        <v>1211</v>
      </c>
      <c r="B1212" s="18"/>
      <c r="C1212" s="18">
        <v>44013</v>
      </c>
      <c r="D1212" t="s">
        <v>38</v>
      </c>
      <c r="E1212">
        <v>39</v>
      </c>
      <c r="F1212" t="s">
        <v>179</v>
      </c>
      <c r="G1212" t="s">
        <v>180</v>
      </c>
      <c r="H1212" t="s">
        <v>23</v>
      </c>
      <c r="I1212" t="s">
        <v>24</v>
      </c>
      <c r="J1212" t="s">
        <v>25</v>
      </c>
      <c r="K1212" t="s">
        <v>26</v>
      </c>
      <c r="L1212" t="s">
        <v>27</v>
      </c>
      <c r="M1212" t="s">
        <v>225</v>
      </c>
      <c r="N1212" t="s">
        <v>226</v>
      </c>
      <c r="O1212" t="s">
        <v>3706</v>
      </c>
      <c r="P1212" t="s">
        <v>3740</v>
      </c>
      <c r="Q1212" t="s">
        <v>31</v>
      </c>
      <c r="R1212" t="s">
        <v>32</v>
      </c>
      <c r="S1212" t="s">
        <v>33</v>
      </c>
      <c r="V1212" s="1" t="b">
        <f>NOT(ISERROR(FIND("發燒", page_data[[#This Row],[detail_zh]])))</f>
        <v>0</v>
      </c>
      <c r="W1212" s="1" t="b">
        <f>NOT(ISERROR(FIND("鼻水", page_data[[#This Row],[detail_zh]])))</f>
        <v>0</v>
      </c>
      <c r="X1212" s="1" t="b">
        <f>NOT(ISERROR(FIND("鼻塞", page_data[[#This Row],[detail_zh]])))</f>
        <v>0</v>
      </c>
      <c r="Y1212" s="1" t="b">
        <f>NOT(ISERROR(FIND("咳", page_data[[#This Row],[detail_zh]])))</f>
        <v>0</v>
      </c>
      <c r="Z1212" s="1" t="b">
        <f>NOT(AND(ISERROR(FIND("喉嚨", page_data[[#This Row],[detail_zh]])), ISERROR(FIND("喉痛", page_data[[#This Row],[detail_zh]]))))</f>
        <v>0</v>
      </c>
      <c r="AA1212" s="1" t="b">
        <f>NOT(ISERROR(FIND("背痛", page_data[[#This Row],[detail_zh]])))</f>
        <v>0</v>
      </c>
      <c r="AB1212" s="1" t="b">
        <f>NOT(ISERROR(FIND("胸口痛", page_data[[#This Row],[detail_zh]])))</f>
        <v>0</v>
      </c>
      <c r="AC1212" s="1" t="b">
        <f>NOT(ISERROR(FIND("呼吸困難", page_data[[#This Row],[detail_zh]])))</f>
        <v>0</v>
      </c>
      <c r="AD1212" s="1" t="b">
        <f>NOT(ISERROR(FIND("促", page_data[[#This Row],[detail_zh]])))</f>
        <v>0</v>
      </c>
      <c r="AE1212" s="1" t="b">
        <f>NOT(AND(ISERROR(FIND("瀉", page_data[[#This Row],[detail_zh]])), ISERROR(FIND("屙", page_data[[#This Row],[detail_zh]]))))</f>
        <v>0</v>
      </c>
      <c r="AF1212" s="1" t="b">
        <f>NOT(ISERROR(FIND("嗅覺", page_data[[#This Row],[detail_zh]])))</f>
        <v>0</v>
      </c>
      <c r="AG1212" s="1" t="b">
        <f>NOT(ISERROR(FIND("味覺", page_data[[#This Row],[detail_zh]])))</f>
        <v>0</v>
      </c>
      <c r="AH1212" s="1" t="b">
        <f>NOT(ISERROR(FIND("疲倦", page_data[[#This Row],[detail_zh]])))</f>
        <v>0</v>
      </c>
      <c r="AI1212" s="1" t="b">
        <f>NOT(ISERROR(FIND("肌肉", page_data[[#This Row],[detail_zh]])))</f>
        <v>0</v>
      </c>
      <c r="AJ1212" s="1" t="b">
        <f>NOT(ISERROR(FIND("頭痛", page_data[[#This Row],[detail_zh]])))</f>
        <v>0</v>
      </c>
      <c r="AK1212" s="1" t="b">
        <f>NOT(ISERROR(FIND("頭暈", page_data[[#This Row],[detail_zh]])))</f>
        <v>0</v>
      </c>
      <c r="AL1212" s="1">
        <f>COUNTIF(page_data[[#This Row],[fever]:[dizziness]], TRUE)</f>
        <v>0</v>
      </c>
    </row>
    <row r="1213" spans="1:38" x14ac:dyDescent="0.25">
      <c r="A1213">
        <v>1212</v>
      </c>
      <c r="B1213" s="18"/>
      <c r="C1213" s="18">
        <v>44013</v>
      </c>
      <c r="D1213" t="s">
        <v>38</v>
      </c>
      <c r="E1213">
        <v>33</v>
      </c>
      <c r="F1213" t="s">
        <v>179</v>
      </c>
      <c r="G1213" t="s">
        <v>180</v>
      </c>
      <c r="H1213" t="s">
        <v>23</v>
      </c>
      <c r="I1213" t="s">
        <v>24</v>
      </c>
      <c r="J1213" t="s">
        <v>25</v>
      </c>
      <c r="K1213" t="s">
        <v>26</v>
      </c>
      <c r="L1213" t="s">
        <v>27</v>
      </c>
      <c r="M1213" t="s">
        <v>225</v>
      </c>
      <c r="N1213" t="s">
        <v>226</v>
      </c>
      <c r="O1213" t="s">
        <v>3707</v>
      </c>
      <c r="P1213" t="s">
        <v>3741</v>
      </c>
      <c r="Q1213" t="s">
        <v>31</v>
      </c>
      <c r="R1213" t="s">
        <v>32</v>
      </c>
      <c r="S1213" t="s">
        <v>33</v>
      </c>
      <c r="V1213" s="1" t="b">
        <f>NOT(ISERROR(FIND("發燒", page_data[[#This Row],[detail_zh]])))</f>
        <v>0</v>
      </c>
      <c r="W1213" s="1" t="b">
        <f>NOT(ISERROR(FIND("鼻水", page_data[[#This Row],[detail_zh]])))</f>
        <v>0</v>
      </c>
      <c r="X1213" s="1" t="b">
        <f>NOT(ISERROR(FIND("鼻塞", page_data[[#This Row],[detail_zh]])))</f>
        <v>0</v>
      </c>
      <c r="Y1213" s="1" t="b">
        <f>NOT(ISERROR(FIND("咳", page_data[[#This Row],[detail_zh]])))</f>
        <v>0</v>
      </c>
      <c r="Z1213" s="1" t="b">
        <f>NOT(AND(ISERROR(FIND("喉嚨", page_data[[#This Row],[detail_zh]])), ISERROR(FIND("喉痛", page_data[[#This Row],[detail_zh]]))))</f>
        <v>0</v>
      </c>
      <c r="AA1213" s="1" t="b">
        <f>NOT(ISERROR(FIND("背痛", page_data[[#This Row],[detail_zh]])))</f>
        <v>0</v>
      </c>
      <c r="AB1213" s="1" t="b">
        <f>NOT(ISERROR(FIND("胸口痛", page_data[[#This Row],[detail_zh]])))</f>
        <v>0</v>
      </c>
      <c r="AC1213" s="1" t="b">
        <f>NOT(ISERROR(FIND("呼吸困難", page_data[[#This Row],[detail_zh]])))</f>
        <v>0</v>
      </c>
      <c r="AD1213" s="1" t="b">
        <f>NOT(ISERROR(FIND("促", page_data[[#This Row],[detail_zh]])))</f>
        <v>0</v>
      </c>
      <c r="AE1213" s="1" t="b">
        <f>NOT(AND(ISERROR(FIND("瀉", page_data[[#This Row],[detail_zh]])), ISERROR(FIND("屙", page_data[[#This Row],[detail_zh]]))))</f>
        <v>0</v>
      </c>
      <c r="AF1213" s="1" t="b">
        <f>NOT(ISERROR(FIND("嗅覺", page_data[[#This Row],[detail_zh]])))</f>
        <v>0</v>
      </c>
      <c r="AG1213" s="1" t="b">
        <f>NOT(ISERROR(FIND("味覺", page_data[[#This Row],[detail_zh]])))</f>
        <v>0</v>
      </c>
      <c r="AH1213" s="1" t="b">
        <f>NOT(ISERROR(FIND("疲倦", page_data[[#This Row],[detail_zh]])))</f>
        <v>0</v>
      </c>
      <c r="AI1213" s="1" t="b">
        <f>NOT(ISERROR(FIND("肌肉", page_data[[#This Row],[detail_zh]])))</f>
        <v>0</v>
      </c>
      <c r="AJ1213" s="1" t="b">
        <f>NOT(ISERROR(FIND("頭痛", page_data[[#This Row],[detail_zh]])))</f>
        <v>0</v>
      </c>
      <c r="AK1213" s="1" t="b">
        <f>NOT(ISERROR(FIND("頭暈", page_data[[#This Row],[detail_zh]])))</f>
        <v>0</v>
      </c>
      <c r="AL1213" s="1">
        <f>COUNTIF(page_data[[#This Row],[fever]:[dizziness]], TRUE)</f>
        <v>0</v>
      </c>
    </row>
    <row r="1214" spans="1:38" x14ac:dyDescent="0.25">
      <c r="A1214">
        <v>1213</v>
      </c>
      <c r="B1214" s="18"/>
      <c r="C1214" s="18">
        <v>44013</v>
      </c>
      <c r="D1214" t="s">
        <v>20</v>
      </c>
      <c r="E1214">
        <v>3</v>
      </c>
      <c r="F1214" t="s">
        <v>179</v>
      </c>
      <c r="G1214" t="s">
        <v>180</v>
      </c>
      <c r="H1214" t="s">
        <v>23</v>
      </c>
      <c r="I1214" t="s">
        <v>24</v>
      </c>
      <c r="J1214" t="s">
        <v>25</v>
      </c>
      <c r="K1214" t="s">
        <v>26</v>
      </c>
      <c r="L1214" t="s">
        <v>27</v>
      </c>
      <c r="M1214" t="s">
        <v>225</v>
      </c>
      <c r="N1214" t="s">
        <v>226</v>
      </c>
      <c r="O1214" t="s">
        <v>3708</v>
      </c>
      <c r="P1214" t="s">
        <v>3742</v>
      </c>
      <c r="Q1214" t="s">
        <v>31</v>
      </c>
      <c r="R1214" t="s">
        <v>32</v>
      </c>
      <c r="S1214" t="s">
        <v>33</v>
      </c>
      <c r="V1214" s="1" t="b">
        <f>NOT(ISERROR(FIND("發燒", page_data[[#This Row],[detail_zh]])))</f>
        <v>0</v>
      </c>
      <c r="W1214" s="1" t="b">
        <f>NOT(ISERROR(FIND("鼻水", page_data[[#This Row],[detail_zh]])))</f>
        <v>0</v>
      </c>
      <c r="X1214" s="1" t="b">
        <f>NOT(ISERROR(FIND("鼻塞", page_data[[#This Row],[detail_zh]])))</f>
        <v>0</v>
      </c>
      <c r="Y1214" s="1" t="b">
        <f>NOT(ISERROR(FIND("咳", page_data[[#This Row],[detail_zh]])))</f>
        <v>0</v>
      </c>
      <c r="Z1214" s="1" t="b">
        <f>NOT(AND(ISERROR(FIND("喉嚨", page_data[[#This Row],[detail_zh]])), ISERROR(FIND("喉痛", page_data[[#This Row],[detail_zh]]))))</f>
        <v>0</v>
      </c>
      <c r="AA1214" s="1" t="b">
        <f>NOT(ISERROR(FIND("背痛", page_data[[#This Row],[detail_zh]])))</f>
        <v>0</v>
      </c>
      <c r="AB1214" s="1" t="b">
        <f>NOT(ISERROR(FIND("胸口痛", page_data[[#This Row],[detail_zh]])))</f>
        <v>0</v>
      </c>
      <c r="AC1214" s="1" t="b">
        <f>NOT(ISERROR(FIND("呼吸困難", page_data[[#This Row],[detail_zh]])))</f>
        <v>0</v>
      </c>
      <c r="AD1214" s="1" t="b">
        <f>NOT(ISERROR(FIND("促", page_data[[#This Row],[detail_zh]])))</f>
        <v>0</v>
      </c>
      <c r="AE1214" s="1" t="b">
        <f>NOT(AND(ISERROR(FIND("瀉", page_data[[#This Row],[detail_zh]])), ISERROR(FIND("屙", page_data[[#This Row],[detail_zh]]))))</f>
        <v>0</v>
      </c>
      <c r="AF1214" s="1" t="b">
        <f>NOT(ISERROR(FIND("嗅覺", page_data[[#This Row],[detail_zh]])))</f>
        <v>0</v>
      </c>
      <c r="AG1214" s="1" t="b">
        <f>NOT(ISERROR(FIND("味覺", page_data[[#This Row],[detail_zh]])))</f>
        <v>0</v>
      </c>
      <c r="AH1214" s="1" t="b">
        <f>NOT(ISERROR(FIND("疲倦", page_data[[#This Row],[detail_zh]])))</f>
        <v>0</v>
      </c>
      <c r="AI1214" s="1" t="b">
        <f>NOT(ISERROR(FIND("肌肉", page_data[[#This Row],[detail_zh]])))</f>
        <v>0</v>
      </c>
      <c r="AJ1214" s="1" t="b">
        <f>NOT(ISERROR(FIND("頭痛", page_data[[#This Row],[detail_zh]])))</f>
        <v>0</v>
      </c>
      <c r="AK1214" s="1" t="b">
        <f>NOT(ISERROR(FIND("頭暈", page_data[[#This Row],[detail_zh]])))</f>
        <v>0</v>
      </c>
      <c r="AL1214" s="1">
        <f>COUNTIF(page_data[[#This Row],[fever]:[dizziness]], TRUE)</f>
        <v>0</v>
      </c>
    </row>
    <row r="1215" spans="1:38" x14ac:dyDescent="0.25">
      <c r="A1215">
        <v>1214</v>
      </c>
      <c r="B1215" s="18"/>
      <c r="C1215" s="18">
        <v>44013</v>
      </c>
      <c r="D1215" t="s">
        <v>38</v>
      </c>
      <c r="E1215">
        <v>10</v>
      </c>
      <c r="F1215" t="s">
        <v>179</v>
      </c>
      <c r="G1215" t="s">
        <v>180</v>
      </c>
      <c r="H1215" t="s">
        <v>23</v>
      </c>
      <c r="I1215" t="s">
        <v>24</v>
      </c>
      <c r="J1215" t="s">
        <v>25</v>
      </c>
      <c r="K1215" t="s">
        <v>26</v>
      </c>
      <c r="L1215" t="s">
        <v>27</v>
      </c>
      <c r="M1215" t="s">
        <v>225</v>
      </c>
      <c r="N1215" t="s">
        <v>226</v>
      </c>
      <c r="O1215" t="s">
        <v>3709</v>
      </c>
      <c r="P1215" t="s">
        <v>3743</v>
      </c>
      <c r="Q1215" t="s">
        <v>31</v>
      </c>
      <c r="R1215" t="s">
        <v>32</v>
      </c>
      <c r="S1215" t="s">
        <v>33</v>
      </c>
      <c r="V1215" s="1" t="b">
        <f>NOT(ISERROR(FIND("發燒", page_data[[#This Row],[detail_zh]])))</f>
        <v>0</v>
      </c>
      <c r="W1215" s="1" t="b">
        <f>NOT(ISERROR(FIND("鼻水", page_data[[#This Row],[detail_zh]])))</f>
        <v>0</v>
      </c>
      <c r="X1215" s="1" t="b">
        <f>NOT(ISERROR(FIND("鼻塞", page_data[[#This Row],[detail_zh]])))</f>
        <v>0</v>
      </c>
      <c r="Y1215" s="1" t="b">
        <f>NOT(ISERROR(FIND("咳", page_data[[#This Row],[detail_zh]])))</f>
        <v>0</v>
      </c>
      <c r="Z1215" s="1" t="b">
        <f>NOT(AND(ISERROR(FIND("喉嚨", page_data[[#This Row],[detail_zh]])), ISERROR(FIND("喉痛", page_data[[#This Row],[detail_zh]]))))</f>
        <v>0</v>
      </c>
      <c r="AA1215" s="1" t="b">
        <f>NOT(ISERROR(FIND("背痛", page_data[[#This Row],[detail_zh]])))</f>
        <v>0</v>
      </c>
      <c r="AB1215" s="1" t="b">
        <f>NOT(ISERROR(FIND("胸口痛", page_data[[#This Row],[detail_zh]])))</f>
        <v>0</v>
      </c>
      <c r="AC1215" s="1" t="b">
        <f>NOT(ISERROR(FIND("呼吸困難", page_data[[#This Row],[detail_zh]])))</f>
        <v>0</v>
      </c>
      <c r="AD1215" s="1" t="b">
        <f>NOT(ISERROR(FIND("促", page_data[[#This Row],[detail_zh]])))</f>
        <v>0</v>
      </c>
      <c r="AE1215" s="1" t="b">
        <f>NOT(AND(ISERROR(FIND("瀉", page_data[[#This Row],[detail_zh]])), ISERROR(FIND("屙", page_data[[#This Row],[detail_zh]]))))</f>
        <v>0</v>
      </c>
      <c r="AF1215" s="1" t="b">
        <f>NOT(ISERROR(FIND("嗅覺", page_data[[#This Row],[detail_zh]])))</f>
        <v>0</v>
      </c>
      <c r="AG1215" s="1" t="b">
        <f>NOT(ISERROR(FIND("味覺", page_data[[#This Row],[detail_zh]])))</f>
        <v>0</v>
      </c>
      <c r="AH1215" s="1" t="b">
        <f>NOT(ISERROR(FIND("疲倦", page_data[[#This Row],[detail_zh]])))</f>
        <v>0</v>
      </c>
      <c r="AI1215" s="1" t="b">
        <f>NOT(ISERROR(FIND("肌肉", page_data[[#This Row],[detail_zh]])))</f>
        <v>0</v>
      </c>
      <c r="AJ1215" s="1" t="b">
        <f>NOT(ISERROR(FIND("頭痛", page_data[[#This Row],[detail_zh]])))</f>
        <v>0</v>
      </c>
      <c r="AK1215" s="1" t="b">
        <f>NOT(ISERROR(FIND("頭暈", page_data[[#This Row],[detail_zh]])))</f>
        <v>0</v>
      </c>
      <c r="AL1215" s="1">
        <f>COUNTIF(page_data[[#This Row],[fever]:[dizziness]], TRUE)</f>
        <v>0</v>
      </c>
    </row>
    <row r="1216" spans="1:38" x14ac:dyDescent="0.25">
      <c r="A1216">
        <v>1215</v>
      </c>
      <c r="B1216" s="18"/>
      <c r="C1216" s="18">
        <v>44013</v>
      </c>
      <c r="D1216" t="s">
        <v>20</v>
      </c>
      <c r="E1216">
        <v>7</v>
      </c>
      <c r="F1216" t="s">
        <v>179</v>
      </c>
      <c r="G1216" t="s">
        <v>180</v>
      </c>
      <c r="H1216" t="s">
        <v>23</v>
      </c>
      <c r="I1216" t="s">
        <v>24</v>
      </c>
      <c r="J1216" t="s">
        <v>25</v>
      </c>
      <c r="K1216" t="s">
        <v>26</v>
      </c>
      <c r="L1216" t="s">
        <v>27</v>
      </c>
      <c r="M1216" t="s">
        <v>225</v>
      </c>
      <c r="N1216" t="s">
        <v>226</v>
      </c>
      <c r="O1216" t="s">
        <v>3710</v>
      </c>
      <c r="P1216" t="s">
        <v>3744</v>
      </c>
      <c r="Q1216" t="s">
        <v>31</v>
      </c>
      <c r="R1216" t="s">
        <v>32</v>
      </c>
      <c r="S1216" t="s">
        <v>33</v>
      </c>
      <c r="V1216" s="1" t="b">
        <f>NOT(ISERROR(FIND("發燒", page_data[[#This Row],[detail_zh]])))</f>
        <v>0</v>
      </c>
      <c r="W1216" s="1" t="b">
        <f>NOT(ISERROR(FIND("鼻水", page_data[[#This Row],[detail_zh]])))</f>
        <v>0</v>
      </c>
      <c r="X1216" s="1" t="b">
        <f>NOT(ISERROR(FIND("鼻塞", page_data[[#This Row],[detail_zh]])))</f>
        <v>0</v>
      </c>
      <c r="Y1216" s="1" t="b">
        <f>NOT(ISERROR(FIND("咳", page_data[[#This Row],[detail_zh]])))</f>
        <v>0</v>
      </c>
      <c r="Z1216" s="1" t="b">
        <f>NOT(AND(ISERROR(FIND("喉嚨", page_data[[#This Row],[detail_zh]])), ISERROR(FIND("喉痛", page_data[[#This Row],[detail_zh]]))))</f>
        <v>0</v>
      </c>
      <c r="AA1216" s="1" t="b">
        <f>NOT(ISERROR(FIND("背痛", page_data[[#This Row],[detail_zh]])))</f>
        <v>0</v>
      </c>
      <c r="AB1216" s="1" t="b">
        <f>NOT(ISERROR(FIND("胸口痛", page_data[[#This Row],[detail_zh]])))</f>
        <v>0</v>
      </c>
      <c r="AC1216" s="1" t="b">
        <f>NOT(ISERROR(FIND("呼吸困難", page_data[[#This Row],[detail_zh]])))</f>
        <v>0</v>
      </c>
      <c r="AD1216" s="1" t="b">
        <f>NOT(ISERROR(FIND("促", page_data[[#This Row],[detail_zh]])))</f>
        <v>0</v>
      </c>
      <c r="AE1216" s="1" t="b">
        <f>NOT(AND(ISERROR(FIND("瀉", page_data[[#This Row],[detail_zh]])), ISERROR(FIND("屙", page_data[[#This Row],[detail_zh]]))))</f>
        <v>0</v>
      </c>
      <c r="AF1216" s="1" t="b">
        <f>NOT(ISERROR(FIND("嗅覺", page_data[[#This Row],[detail_zh]])))</f>
        <v>0</v>
      </c>
      <c r="AG1216" s="1" t="b">
        <f>NOT(ISERROR(FIND("味覺", page_data[[#This Row],[detail_zh]])))</f>
        <v>0</v>
      </c>
      <c r="AH1216" s="1" t="b">
        <f>NOT(ISERROR(FIND("疲倦", page_data[[#This Row],[detail_zh]])))</f>
        <v>0</v>
      </c>
      <c r="AI1216" s="1" t="b">
        <f>NOT(ISERROR(FIND("肌肉", page_data[[#This Row],[detail_zh]])))</f>
        <v>0</v>
      </c>
      <c r="AJ1216" s="1" t="b">
        <f>NOT(ISERROR(FIND("頭痛", page_data[[#This Row],[detail_zh]])))</f>
        <v>0</v>
      </c>
      <c r="AK1216" s="1" t="b">
        <f>NOT(ISERROR(FIND("頭暈", page_data[[#This Row],[detail_zh]])))</f>
        <v>0</v>
      </c>
      <c r="AL1216" s="1">
        <f>COUNTIF(page_data[[#This Row],[fever]:[dizziness]], TRUE)</f>
        <v>0</v>
      </c>
    </row>
    <row r="1217" spans="1:38" x14ac:dyDescent="0.25">
      <c r="A1217">
        <v>1216</v>
      </c>
      <c r="B1217" s="18"/>
      <c r="C1217" s="18">
        <v>44013</v>
      </c>
      <c r="D1217" t="s">
        <v>38</v>
      </c>
      <c r="E1217">
        <v>38</v>
      </c>
      <c r="F1217" t="s">
        <v>179</v>
      </c>
      <c r="G1217" t="s">
        <v>180</v>
      </c>
      <c r="H1217" t="s">
        <v>23</v>
      </c>
      <c r="I1217" t="s">
        <v>24</v>
      </c>
      <c r="J1217" t="s">
        <v>25</v>
      </c>
      <c r="K1217" t="s">
        <v>26</v>
      </c>
      <c r="L1217" t="s">
        <v>27</v>
      </c>
      <c r="M1217" t="s">
        <v>225</v>
      </c>
      <c r="N1217" t="s">
        <v>226</v>
      </c>
      <c r="O1217" t="s">
        <v>3711</v>
      </c>
      <c r="P1217" t="s">
        <v>3745</v>
      </c>
      <c r="Q1217" t="s">
        <v>31</v>
      </c>
      <c r="R1217" t="s">
        <v>32</v>
      </c>
      <c r="S1217" t="s">
        <v>33</v>
      </c>
      <c r="V1217" s="1" t="b">
        <f>NOT(ISERROR(FIND("發燒", page_data[[#This Row],[detail_zh]])))</f>
        <v>0</v>
      </c>
      <c r="W1217" s="1" t="b">
        <f>NOT(ISERROR(FIND("鼻水", page_data[[#This Row],[detail_zh]])))</f>
        <v>0</v>
      </c>
      <c r="X1217" s="1" t="b">
        <f>NOT(ISERROR(FIND("鼻塞", page_data[[#This Row],[detail_zh]])))</f>
        <v>0</v>
      </c>
      <c r="Y1217" s="1" t="b">
        <f>NOT(ISERROR(FIND("咳", page_data[[#This Row],[detail_zh]])))</f>
        <v>0</v>
      </c>
      <c r="Z1217" s="1" t="b">
        <f>NOT(AND(ISERROR(FIND("喉嚨", page_data[[#This Row],[detail_zh]])), ISERROR(FIND("喉痛", page_data[[#This Row],[detail_zh]]))))</f>
        <v>0</v>
      </c>
      <c r="AA1217" s="1" t="b">
        <f>NOT(ISERROR(FIND("背痛", page_data[[#This Row],[detail_zh]])))</f>
        <v>0</v>
      </c>
      <c r="AB1217" s="1" t="b">
        <f>NOT(ISERROR(FIND("胸口痛", page_data[[#This Row],[detail_zh]])))</f>
        <v>0</v>
      </c>
      <c r="AC1217" s="1" t="b">
        <f>NOT(ISERROR(FIND("呼吸困難", page_data[[#This Row],[detail_zh]])))</f>
        <v>0</v>
      </c>
      <c r="AD1217" s="1" t="b">
        <f>NOT(ISERROR(FIND("促", page_data[[#This Row],[detail_zh]])))</f>
        <v>0</v>
      </c>
      <c r="AE1217" s="1" t="b">
        <f>NOT(AND(ISERROR(FIND("瀉", page_data[[#This Row],[detail_zh]])), ISERROR(FIND("屙", page_data[[#This Row],[detail_zh]]))))</f>
        <v>0</v>
      </c>
      <c r="AF1217" s="1" t="b">
        <f>NOT(ISERROR(FIND("嗅覺", page_data[[#This Row],[detail_zh]])))</f>
        <v>0</v>
      </c>
      <c r="AG1217" s="1" t="b">
        <f>NOT(ISERROR(FIND("味覺", page_data[[#This Row],[detail_zh]])))</f>
        <v>0</v>
      </c>
      <c r="AH1217" s="1" t="b">
        <f>NOT(ISERROR(FIND("疲倦", page_data[[#This Row],[detail_zh]])))</f>
        <v>0</v>
      </c>
      <c r="AI1217" s="1" t="b">
        <f>NOT(ISERROR(FIND("肌肉", page_data[[#This Row],[detail_zh]])))</f>
        <v>0</v>
      </c>
      <c r="AJ1217" s="1" t="b">
        <f>NOT(ISERROR(FIND("頭痛", page_data[[#This Row],[detail_zh]])))</f>
        <v>0</v>
      </c>
      <c r="AK1217" s="1" t="b">
        <f>NOT(ISERROR(FIND("頭暈", page_data[[#This Row],[detail_zh]])))</f>
        <v>0</v>
      </c>
      <c r="AL1217" s="1">
        <f>COUNTIF(page_data[[#This Row],[fever]:[dizziness]], TRUE)</f>
        <v>0</v>
      </c>
    </row>
    <row r="1218" spans="1:38" x14ac:dyDescent="0.25">
      <c r="A1218">
        <v>1217</v>
      </c>
      <c r="B1218" s="18">
        <v>44012</v>
      </c>
      <c r="C1218" s="18">
        <v>44013</v>
      </c>
      <c r="D1218" t="s">
        <v>20</v>
      </c>
      <c r="E1218">
        <v>7</v>
      </c>
      <c r="F1218" t="s">
        <v>103</v>
      </c>
      <c r="G1218" t="s">
        <v>104</v>
      </c>
      <c r="H1218" t="s">
        <v>23</v>
      </c>
      <c r="I1218" t="s">
        <v>24</v>
      </c>
      <c r="J1218" t="s">
        <v>25</v>
      </c>
      <c r="K1218" t="s">
        <v>26</v>
      </c>
      <c r="L1218" t="s">
        <v>27</v>
      </c>
      <c r="M1218" t="s">
        <v>225</v>
      </c>
      <c r="N1218" t="s">
        <v>226</v>
      </c>
      <c r="O1218" t="s">
        <v>3712</v>
      </c>
      <c r="P1218" t="s">
        <v>3746</v>
      </c>
      <c r="Q1218" t="s">
        <v>31</v>
      </c>
      <c r="R1218" t="s">
        <v>32</v>
      </c>
      <c r="S1218" t="s">
        <v>33</v>
      </c>
      <c r="U1218">
        <v>1</v>
      </c>
      <c r="V1218" s="1" t="b">
        <f>NOT(ISERROR(FIND("發燒", page_data[[#This Row],[detail_zh]])))</f>
        <v>1</v>
      </c>
      <c r="W1218" s="1" t="b">
        <f>NOT(ISERROR(FIND("鼻水", page_data[[#This Row],[detail_zh]])))</f>
        <v>1</v>
      </c>
      <c r="X1218" s="1" t="b">
        <f>NOT(ISERROR(FIND("鼻塞", page_data[[#This Row],[detail_zh]])))</f>
        <v>0</v>
      </c>
      <c r="Y1218" s="1" t="b">
        <f>NOT(ISERROR(FIND("咳", page_data[[#This Row],[detail_zh]])))</f>
        <v>0</v>
      </c>
      <c r="Z1218" s="1" t="b">
        <f>NOT(AND(ISERROR(FIND("喉嚨", page_data[[#This Row],[detail_zh]])), ISERROR(FIND("喉痛", page_data[[#This Row],[detail_zh]]))))</f>
        <v>0</v>
      </c>
      <c r="AA1218" s="1" t="b">
        <f>NOT(ISERROR(FIND("背痛", page_data[[#This Row],[detail_zh]])))</f>
        <v>0</v>
      </c>
      <c r="AB1218" s="1" t="b">
        <f>NOT(ISERROR(FIND("胸口痛", page_data[[#This Row],[detail_zh]])))</f>
        <v>0</v>
      </c>
      <c r="AC1218" s="1" t="b">
        <f>NOT(ISERROR(FIND("呼吸困難", page_data[[#This Row],[detail_zh]])))</f>
        <v>0</v>
      </c>
      <c r="AD1218" s="1" t="b">
        <f>NOT(ISERROR(FIND("促", page_data[[#This Row],[detail_zh]])))</f>
        <v>0</v>
      </c>
      <c r="AE1218" s="1" t="b">
        <f>NOT(AND(ISERROR(FIND("瀉", page_data[[#This Row],[detail_zh]])), ISERROR(FIND("屙", page_data[[#This Row],[detail_zh]]))))</f>
        <v>0</v>
      </c>
      <c r="AF1218" s="1" t="b">
        <f>NOT(ISERROR(FIND("嗅覺", page_data[[#This Row],[detail_zh]])))</f>
        <v>0</v>
      </c>
      <c r="AG1218" s="1" t="b">
        <f>NOT(ISERROR(FIND("味覺", page_data[[#This Row],[detail_zh]])))</f>
        <v>0</v>
      </c>
      <c r="AH1218" s="1" t="b">
        <f>NOT(ISERROR(FIND("疲倦", page_data[[#This Row],[detail_zh]])))</f>
        <v>0</v>
      </c>
      <c r="AI1218" s="1" t="b">
        <f>NOT(ISERROR(FIND("肌肉", page_data[[#This Row],[detail_zh]])))</f>
        <v>0</v>
      </c>
      <c r="AJ1218" s="1" t="b">
        <f>NOT(ISERROR(FIND("頭痛", page_data[[#This Row],[detail_zh]])))</f>
        <v>0</v>
      </c>
      <c r="AK1218" s="1" t="b">
        <f>NOT(ISERROR(FIND("頭暈", page_data[[#This Row],[detail_zh]])))</f>
        <v>0</v>
      </c>
      <c r="AL1218" s="1">
        <f>COUNTIF(page_data[[#This Row],[fever]:[dizziness]], TRUE)</f>
        <v>2</v>
      </c>
    </row>
    <row r="1219" spans="1:38" x14ac:dyDescent="0.25">
      <c r="A1219">
        <v>1218</v>
      </c>
      <c r="B1219" s="18"/>
      <c r="C1219" s="18">
        <v>44013</v>
      </c>
      <c r="D1219" t="s">
        <v>38</v>
      </c>
      <c r="E1219">
        <v>32</v>
      </c>
      <c r="F1219" t="s">
        <v>131</v>
      </c>
      <c r="G1219" t="s">
        <v>132</v>
      </c>
      <c r="H1219" t="s">
        <v>23</v>
      </c>
      <c r="I1219" t="s">
        <v>24</v>
      </c>
      <c r="J1219" t="s">
        <v>25</v>
      </c>
      <c r="K1219" t="s">
        <v>26</v>
      </c>
      <c r="L1219" t="s">
        <v>27</v>
      </c>
      <c r="M1219" t="s">
        <v>225</v>
      </c>
      <c r="N1219" t="s">
        <v>226</v>
      </c>
      <c r="O1219" t="s">
        <v>3713</v>
      </c>
      <c r="P1219" t="s">
        <v>3747</v>
      </c>
      <c r="Q1219" t="s">
        <v>31</v>
      </c>
      <c r="R1219" t="s">
        <v>32</v>
      </c>
      <c r="S1219" t="s">
        <v>33</v>
      </c>
      <c r="V1219" s="1" t="b">
        <f>NOT(ISERROR(FIND("發燒", page_data[[#This Row],[detail_zh]])))</f>
        <v>0</v>
      </c>
      <c r="W1219" s="1" t="b">
        <f>NOT(ISERROR(FIND("鼻水", page_data[[#This Row],[detail_zh]])))</f>
        <v>0</v>
      </c>
      <c r="X1219" s="1" t="b">
        <f>NOT(ISERROR(FIND("鼻塞", page_data[[#This Row],[detail_zh]])))</f>
        <v>0</v>
      </c>
      <c r="Y1219" s="1" t="b">
        <f>NOT(ISERROR(FIND("咳", page_data[[#This Row],[detail_zh]])))</f>
        <v>0</v>
      </c>
      <c r="Z1219" s="1" t="b">
        <f>NOT(AND(ISERROR(FIND("喉嚨", page_data[[#This Row],[detail_zh]])), ISERROR(FIND("喉痛", page_data[[#This Row],[detail_zh]]))))</f>
        <v>0</v>
      </c>
      <c r="AA1219" s="1" t="b">
        <f>NOT(ISERROR(FIND("背痛", page_data[[#This Row],[detail_zh]])))</f>
        <v>0</v>
      </c>
      <c r="AB1219" s="1" t="b">
        <f>NOT(ISERROR(FIND("胸口痛", page_data[[#This Row],[detail_zh]])))</f>
        <v>0</v>
      </c>
      <c r="AC1219" s="1" t="b">
        <f>NOT(ISERROR(FIND("呼吸困難", page_data[[#This Row],[detail_zh]])))</f>
        <v>0</v>
      </c>
      <c r="AD1219" s="1" t="b">
        <f>NOT(ISERROR(FIND("促", page_data[[#This Row],[detail_zh]])))</f>
        <v>0</v>
      </c>
      <c r="AE1219" s="1" t="b">
        <f>NOT(AND(ISERROR(FIND("瀉", page_data[[#This Row],[detail_zh]])), ISERROR(FIND("屙", page_data[[#This Row],[detail_zh]]))))</f>
        <v>0</v>
      </c>
      <c r="AF1219" s="1" t="b">
        <f>NOT(ISERROR(FIND("嗅覺", page_data[[#This Row],[detail_zh]])))</f>
        <v>0</v>
      </c>
      <c r="AG1219" s="1" t="b">
        <f>NOT(ISERROR(FIND("味覺", page_data[[#This Row],[detail_zh]])))</f>
        <v>0</v>
      </c>
      <c r="AH1219" s="1" t="b">
        <f>NOT(ISERROR(FIND("疲倦", page_data[[#This Row],[detail_zh]])))</f>
        <v>0</v>
      </c>
      <c r="AI1219" s="1" t="b">
        <f>NOT(ISERROR(FIND("肌肉", page_data[[#This Row],[detail_zh]])))</f>
        <v>0</v>
      </c>
      <c r="AJ1219" s="1" t="b">
        <f>NOT(ISERROR(FIND("頭痛", page_data[[#This Row],[detail_zh]])))</f>
        <v>0</v>
      </c>
      <c r="AK1219" s="1" t="b">
        <f>NOT(ISERROR(FIND("頭暈", page_data[[#This Row],[detail_zh]])))</f>
        <v>0</v>
      </c>
      <c r="AL1219" s="1">
        <f>COUNTIF(page_data[[#This Row],[fever]:[dizziness]], TRUE)</f>
        <v>0</v>
      </c>
    </row>
    <row r="1220" spans="1:38" x14ac:dyDescent="0.25">
      <c r="A1220">
        <v>1219</v>
      </c>
      <c r="B1220" s="18">
        <v>44007</v>
      </c>
      <c r="C1220" s="18">
        <v>44013</v>
      </c>
      <c r="D1220" t="s">
        <v>20</v>
      </c>
      <c r="E1220">
        <v>37</v>
      </c>
      <c r="F1220" t="s">
        <v>179</v>
      </c>
      <c r="G1220" t="s">
        <v>180</v>
      </c>
      <c r="H1220" t="s">
        <v>23</v>
      </c>
      <c r="I1220" t="s">
        <v>24</v>
      </c>
      <c r="J1220" t="s">
        <v>25</v>
      </c>
      <c r="K1220" t="s">
        <v>26</v>
      </c>
      <c r="L1220" t="s">
        <v>27</v>
      </c>
      <c r="M1220" t="s">
        <v>225</v>
      </c>
      <c r="N1220" t="s">
        <v>226</v>
      </c>
      <c r="O1220" t="s">
        <v>3714</v>
      </c>
      <c r="P1220" t="s">
        <v>3748</v>
      </c>
      <c r="Q1220" t="s">
        <v>31</v>
      </c>
      <c r="R1220" t="s">
        <v>32</v>
      </c>
      <c r="S1220" t="s">
        <v>33</v>
      </c>
      <c r="U1220">
        <v>6</v>
      </c>
      <c r="V1220" s="1" t="b">
        <f>NOT(ISERROR(FIND("發燒", page_data[[#This Row],[detail_zh]])))</f>
        <v>0</v>
      </c>
      <c r="W1220" s="1" t="b">
        <f>NOT(ISERROR(FIND("鼻水", page_data[[#This Row],[detail_zh]])))</f>
        <v>0</v>
      </c>
      <c r="X1220" s="1" t="b">
        <f>NOT(ISERROR(FIND("鼻塞", page_data[[#This Row],[detail_zh]])))</f>
        <v>0</v>
      </c>
      <c r="Y1220" s="1" t="b">
        <f>NOT(ISERROR(FIND("咳", page_data[[#This Row],[detail_zh]])))</f>
        <v>0</v>
      </c>
      <c r="Z1220" s="1" t="b">
        <f>NOT(AND(ISERROR(FIND("喉嚨", page_data[[#This Row],[detail_zh]])), ISERROR(FIND("喉痛", page_data[[#This Row],[detail_zh]]))))</f>
        <v>0</v>
      </c>
      <c r="AA1220" s="1" t="b">
        <f>NOT(ISERROR(FIND("背痛", page_data[[#This Row],[detail_zh]])))</f>
        <v>0</v>
      </c>
      <c r="AB1220" s="1" t="b">
        <f>NOT(ISERROR(FIND("胸口痛", page_data[[#This Row],[detail_zh]])))</f>
        <v>0</v>
      </c>
      <c r="AC1220" s="1" t="b">
        <f>NOT(ISERROR(FIND("呼吸困難", page_data[[#This Row],[detail_zh]])))</f>
        <v>0</v>
      </c>
      <c r="AD1220" s="1" t="b">
        <f>NOT(ISERROR(FIND("促", page_data[[#This Row],[detail_zh]])))</f>
        <v>0</v>
      </c>
      <c r="AE1220" s="1" t="b">
        <f>NOT(AND(ISERROR(FIND("瀉", page_data[[#This Row],[detail_zh]])), ISERROR(FIND("屙", page_data[[#This Row],[detail_zh]]))))</f>
        <v>0</v>
      </c>
      <c r="AF1220" s="1" t="b">
        <f>NOT(ISERROR(FIND("嗅覺", page_data[[#This Row],[detail_zh]])))</f>
        <v>0</v>
      </c>
      <c r="AG1220" s="1" t="b">
        <f>NOT(ISERROR(FIND("味覺", page_data[[#This Row],[detail_zh]])))</f>
        <v>0</v>
      </c>
      <c r="AH1220" s="1" t="b">
        <f>NOT(ISERROR(FIND("疲倦", page_data[[#This Row],[detail_zh]])))</f>
        <v>0</v>
      </c>
      <c r="AI1220" s="1" t="b">
        <f>NOT(ISERROR(FIND("肌肉", page_data[[#This Row],[detail_zh]])))</f>
        <v>1</v>
      </c>
      <c r="AJ1220" s="1" t="b">
        <f>NOT(ISERROR(FIND("頭痛", page_data[[#This Row],[detail_zh]])))</f>
        <v>0</v>
      </c>
      <c r="AK1220" s="1" t="b">
        <f>NOT(ISERROR(FIND("頭暈", page_data[[#This Row],[detail_zh]])))</f>
        <v>0</v>
      </c>
      <c r="AL1220" s="1">
        <f>COUNTIF(page_data[[#This Row],[fever]:[dizziness]], TRUE)</f>
        <v>1</v>
      </c>
    </row>
    <row r="1221" spans="1:38" x14ac:dyDescent="0.25">
      <c r="A1221">
        <v>1220</v>
      </c>
      <c r="B1221" s="18">
        <v>44012</v>
      </c>
      <c r="C1221" s="18">
        <v>44013</v>
      </c>
      <c r="D1221" t="s">
        <v>20</v>
      </c>
      <c r="E1221">
        <v>31</v>
      </c>
      <c r="F1221" t="s">
        <v>179</v>
      </c>
      <c r="G1221" t="s">
        <v>180</v>
      </c>
      <c r="H1221" t="s">
        <v>23</v>
      </c>
      <c r="I1221" t="s">
        <v>24</v>
      </c>
      <c r="J1221" t="s">
        <v>25</v>
      </c>
      <c r="K1221" t="s">
        <v>26</v>
      </c>
      <c r="L1221" t="s">
        <v>27</v>
      </c>
      <c r="M1221" t="s">
        <v>225</v>
      </c>
      <c r="N1221" t="s">
        <v>226</v>
      </c>
      <c r="O1221" t="s">
        <v>3715</v>
      </c>
      <c r="P1221" t="s">
        <v>3749</v>
      </c>
      <c r="Q1221" t="s">
        <v>31</v>
      </c>
      <c r="R1221" t="s">
        <v>32</v>
      </c>
      <c r="S1221" t="s">
        <v>33</v>
      </c>
      <c r="U1221">
        <v>1</v>
      </c>
      <c r="V1221" s="1" t="b">
        <f>NOT(ISERROR(FIND("發燒", page_data[[#This Row],[detail_zh]])))</f>
        <v>1</v>
      </c>
      <c r="W1221" s="1" t="b">
        <f>NOT(ISERROR(FIND("鼻水", page_data[[#This Row],[detail_zh]])))</f>
        <v>0</v>
      </c>
      <c r="X1221" s="1" t="b">
        <f>NOT(ISERROR(FIND("鼻塞", page_data[[#This Row],[detail_zh]])))</f>
        <v>0</v>
      </c>
      <c r="Y1221" s="1" t="b">
        <f>NOT(ISERROR(FIND("咳", page_data[[#This Row],[detail_zh]])))</f>
        <v>0</v>
      </c>
      <c r="Z1221" s="1" t="b">
        <f>NOT(AND(ISERROR(FIND("喉嚨", page_data[[#This Row],[detail_zh]])), ISERROR(FIND("喉痛", page_data[[#This Row],[detail_zh]]))))</f>
        <v>0</v>
      </c>
      <c r="AA1221" s="1" t="b">
        <f>NOT(ISERROR(FIND("背痛", page_data[[#This Row],[detail_zh]])))</f>
        <v>0</v>
      </c>
      <c r="AB1221" s="1" t="b">
        <f>NOT(ISERROR(FIND("胸口痛", page_data[[#This Row],[detail_zh]])))</f>
        <v>0</v>
      </c>
      <c r="AC1221" s="1" t="b">
        <f>NOT(ISERROR(FIND("呼吸困難", page_data[[#This Row],[detail_zh]])))</f>
        <v>0</v>
      </c>
      <c r="AD1221" s="1" t="b">
        <f>NOT(ISERROR(FIND("促", page_data[[#This Row],[detail_zh]])))</f>
        <v>0</v>
      </c>
      <c r="AE1221" s="1" t="b">
        <f>NOT(AND(ISERROR(FIND("瀉", page_data[[#This Row],[detail_zh]])), ISERROR(FIND("屙", page_data[[#This Row],[detail_zh]]))))</f>
        <v>0</v>
      </c>
      <c r="AF1221" s="1" t="b">
        <f>NOT(ISERROR(FIND("嗅覺", page_data[[#This Row],[detail_zh]])))</f>
        <v>0</v>
      </c>
      <c r="AG1221" s="1" t="b">
        <f>NOT(ISERROR(FIND("味覺", page_data[[#This Row],[detail_zh]])))</f>
        <v>0</v>
      </c>
      <c r="AH1221" s="1" t="b">
        <f>NOT(ISERROR(FIND("疲倦", page_data[[#This Row],[detail_zh]])))</f>
        <v>0</v>
      </c>
      <c r="AI1221" s="1" t="b">
        <f>NOT(ISERROR(FIND("肌肉", page_data[[#This Row],[detail_zh]])))</f>
        <v>0</v>
      </c>
      <c r="AJ1221" s="1" t="b">
        <f>NOT(ISERROR(FIND("頭痛", page_data[[#This Row],[detail_zh]])))</f>
        <v>1</v>
      </c>
      <c r="AK1221" s="1" t="b">
        <f>NOT(ISERROR(FIND("頭暈", page_data[[#This Row],[detail_zh]])))</f>
        <v>0</v>
      </c>
      <c r="AL1221" s="1">
        <f>COUNTIF(page_data[[#This Row],[fever]:[dizziness]], TRUE)</f>
        <v>2</v>
      </c>
    </row>
    <row r="1222" spans="1:38" x14ac:dyDescent="0.25">
      <c r="A1222">
        <v>1221</v>
      </c>
      <c r="B1222" s="18"/>
      <c r="C1222" s="18">
        <v>44013</v>
      </c>
      <c r="D1222" t="s">
        <v>20</v>
      </c>
      <c r="E1222">
        <v>26</v>
      </c>
      <c r="F1222" t="s">
        <v>179</v>
      </c>
      <c r="G1222" t="s">
        <v>180</v>
      </c>
      <c r="H1222" t="s">
        <v>23</v>
      </c>
      <c r="I1222" t="s">
        <v>24</v>
      </c>
      <c r="J1222" t="s">
        <v>25</v>
      </c>
      <c r="K1222" t="s">
        <v>26</v>
      </c>
      <c r="L1222" t="s">
        <v>27</v>
      </c>
      <c r="M1222" t="s">
        <v>225</v>
      </c>
      <c r="N1222" t="s">
        <v>226</v>
      </c>
      <c r="O1222" t="s">
        <v>3716</v>
      </c>
      <c r="P1222" t="s">
        <v>3750</v>
      </c>
      <c r="Q1222" t="s">
        <v>31</v>
      </c>
      <c r="R1222" t="s">
        <v>32</v>
      </c>
      <c r="S1222" t="s">
        <v>33</v>
      </c>
      <c r="V1222" s="1" t="b">
        <f>NOT(ISERROR(FIND("發燒", page_data[[#This Row],[detail_zh]])))</f>
        <v>0</v>
      </c>
      <c r="W1222" s="1" t="b">
        <f>NOT(ISERROR(FIND("鼻水", page_data[[#This Row],[detail_zh]])))</f>
        <v>0</v>
      </c>
      <c r="X1222" s="1" t="b">
        <f>NOT(ISERROR(FIND("鼻塞", page_data[[#This Row],[detail_zh]])))</f>
        <v>0</v>
      </c>
      <c r="Y1222" s="1" t="b">
        <f>NOT(ISERROR(FIND("咳", page_data[[#This Row],[detail_zh]])))</f>
        <v>0</v>
      </c>
      <c r="Z1222" s="1" t="b">
        <f>NOT(AND(ISERROR(FIND("喉嚨", page_data[[#This Row],[detail_zh]])), ISERROR(FIND("喉痛", page_data[[#This Row],[detail_zh]]))))</f>
        <v>0</v>
      </c>
      <c r="AA1222" s="1" t="b">
        <f>NOT(ISERROR(FIND("背痛", page_data[[#This Row],[detail_zh]])))</f>
        <v>0</v>
      </c>
      <c r="AB1222" s="1" t="b">
        <f>NOT(ISERROR(FIND("胸口痛", page_data[[#This Row],[detail_zh]])))</f>
        <v>0</v>
      </c>
      <c r="AC1222" s="1" t="b">
        <f>NOT(ISERROR(FIND("呼吸困難", page_data[[#This Row],[detail_zh]])))</f>
        <v>0</v>
      </c>
      <c r="AD1222" s="1" t="b">
        <f>NOT(ISERROR(FIND("促", page_data[[#This Row],[detail_zh]])))</f>
        <v>0</v>
      </c>
      <c r="AE1222" s="1" t="b">
        <f>NOT(AND(ISERROR(FIND("瀉", page_data[[#This Row],[detail_zh]])), ISERROR(FIND("屙", page_data[[#This Row],[detail_zh]]))))</f>
        <v>0</v>
      </c>
      <c r="AF1222" s="1" t="b">
        <f>NOT(ISERROR(FIND("嗅覺", page_data[[#This Row],[detail_zh]])))</f>
        <v>0</v>
      </c>
      <c r="AG1222" s="1" t="b">
        <f>NOT(ISERROR(FIND("味覺", page_data[[#This Row],[detail_zh]])))</f>
        <v>0</v>
      </c>
      <c r="AH1222" s="1" t="b">
        <f>NOT(ISERROR(FIND("疲倦", page_data[[#This Row],[detail_zh]])))</f>
        <v>0</v>
      </c>
      <c r="AI1222" s="1" t="b">
        <f>NOT(ISERROR(FIND("肌肉", page_data[[#This Row],[detail_zh]])))</f>
        <v>0</v>
      </c>
      <c r="AJ1222" s="1" t="b">
        <f>NOT(ISERROR(FIND("頭痛", page_data[[#This Row],[detail_zh]])))</f>
        <v>0</v>
      </c>
      <c r="AK1222" s="1" t="b">
        <f>NOT(ISERROR(FIND("頭暈", page_data[[#This Row],[detail_zh]])))</f>
        <v>0</v>
      </c>
      <c r="AL1222" s="1">
        <f>COUNTIF(page_data[[#This Row],[fever]:[dizziness]], TRUE)</f>
        <v>0</v>
      </c>
    </row>
    <row r="1223" spans="1:38" x14ac:dyDescent="0.25">
      <c r="A1223">
        <v>1222</v>
      </c>
      <c r="B1223" s="18"/>
      <c r="C1223" s="18">
        <v>44013</v>
      </c>
      <c r="D1223" t="s">
        <v>38</v>
      </c>
      <c r="E1223">
        <v>29</v>
      </c>
      <c r="F1223" t="s">
        <v>179</v>
      </c>
      <c r="G1223" t="s">
        <v>180</v>
      </c>
      <c r="H1223" t="s">
        <v>23</v>
      </c>
      <c r="I1223" t="s">
        <v>24</v>
      </c>
      <c r="J1223" t="s">
        <v>25</v>
      </c>
      <c r="K1223" t="s">
        <v>26</v>
      </c>
      <c r="L1223" t="s">
        <v>27</v>
      </c>
      <c r="M1223" t="s">
        <v>225</v>
      </c>
      <c r="N1223" t="s">
        <v>226</v>
      </c>
      <c r="O1223" t="s">
        <v>3717</v>
      </c>
      <c r="P1223" t="s">
        <v>3751</v>
      </c>
      <c r="Q1223" t="s">
        <v>31</v>
      </c>
      <c r="R1223" t="s">
        <v>32</v>
      </c>
      <c r="S1223" t="s">
        <v>33</v>
      </c>
      <c r="V1223" s="1" t="b">
        <f>NOT(ISERROR(FIND("發燒", page_data[[#This Row],[detail_zh]])))</f>
        <v>0</v>
      </c>
      <c r="W1223" s="1" t="b">
        <f>NOT(ISERROR(FIND("鼻水", page_data[[#This Row],[detail_zh]])))</f>
        <v>0</v>
      </c>
      <c r="X1223" s="1" t="b">
        <f>NOT(ISERROR(FIND("鼻塞", page_data[[#This Row],[detail_zh]])))</f>
        <v>0</v>
      </c>
      <c r="Y1223" s="1" t="b">
        <f>NOT(ISERROR(FIND("咳", page_data[[#This Row],[detail_zh]])))</f>
        <v>0</v>
      </c>
      <c r="Z1223" s="1" t="b">
        <f>NOT(AND(ISERROR(FIND("喉嚨", page_data[[#This Row],[detail_zh]])), ISERROR(FIND("喉痛", page_data[[#This Row],[detail_zh]]))))</f>
        <v>0</v>
      </c>
      <c r="AA1223" s="1" t="b">
        <f>NOT(ISERROR(FIND("背痛", page_data[[#This Row],[detail_zh]])))</f>
        <v>0</v>
      </c>
      <c r="AB1223" s="1" t="b">
        <f>NOT(ISERROR(FIND("胸口痛", page_data[[#This Row],[detail_zh]])))</f>
        <v>0</v>
      </c>
      <c r="AC1223" s="1" t="b">
        <f>NOT(ISERROR(FIND("呼吸困難", page_data[[#This Row],[detail_zh]])))</f>
        <v>0</v>
      </c>
      <c r="AD1223" s="1" t="b">
        <f>NOT(ISERROR(FIND("促", page_data[[#This Row],[detail_zh]])))</f>
        <v>0</v>
      </c>
      <c r="AE1223" s="1" t="b">
        <f>NOT(AND(ISERROR(FIND("瀉", page_data[[#This Row],[detail_zh]])), ISERROR(FIND("屙", page_data[[#This Row],[detail_zh]]))))</f>
        <v>0</v>
      </c>
      <c r="AF1223" s="1" t="b">
        <f>NOT(ISERROR(FIND("嗅覺", page_data[[#This Row],[detail_zh]])))</f>
        <v>0</v>
      </c>
      <c r="AG1223" s="1" t="b">
        <f>NOT(ISERROR(FIND("味覺", page_data[[#This Row],[detail_zh]])))</f>
        <v>0</v>
      </c>
      <c r="AH1223" s="1" t="b">
        <f>NOT(ISERROR(FIND("疲倦", page_data[[#This Row],[detail_zh]])))</f>
        <v>0</v>
      </c>
      <c r="AI1223" s="1" t="b">
        <f>NOT(ISERROR(FIND("肌肉", page_data[[#This Row],[detail_zh]])))</f>
        <v>0</v>
      </c>
      <c r="AJ1223" s="1" t="b">
        <f>NOT(ISERROR(FIND("頭痛", page_data[[#This Row],[detail_zh]])))</f>
        <v>0</v>
      </c>
      <c r="AK1223" s="1" t="b">
        <f>NOT(ISERROR(FIND("頭暈", page_data[[#This Row],[detail_zh]])))</f>
        <v>0</v>
      </c>
      <c r="AL1223" s="1">
        <f>COUNTIF(page_data[[#This Row],[fever]:[dizziness]], TRUE)</f>
        <v>0</v>
      </c>
    </row>
    <row r="1224" spans="1:38" x14ac:dyDescent="0.25">
      <c r="A1224">
        <v>1223</v>
      </c>
      <c r="B1224" s="18"/>
      <c r="C1224" s="18">
        <v>44013</v>
      </c>
      <c r="D1224" t="s">
        <v>20</v>
      </c>
      <c r="E1224">
        <v>28</v>
      </c>
      <c r="F1224" t="s">
        <v>131</v>
      </c>
      <c r="G1224" t="s">
        <v>132</v>
      </c>
      <c r="H1224" t="s">
        <v>23</v>
      </c>
      <c r="I1224" t="s">
        <v>24</v>
      </c>
      <c r="J1224" t="s">
        <v>25</v>
      </c>
      <c r="K1224" t="s">
        <v>26</v>
      </c>
      <c r="L1224" t="s">
        <v>27</v>
      </c>
      <c r="M1224" t="s">
        <v>225</v>
      </c>
      <c r="N1224" t="s">
        <v>226</v>
      </c>
      <c r="O1224" t="s">
        <v>3718</v>
      </c>
      <c r="P1224" t="s">
        <v>3752</v>
      </c>
      <c r="Q1224" t="s">
        <v>31</v>
      </c>
      <c r="R1224" t="s">
        <v>32</v>
      </c>
      <c r="S1224" t="s">
        <v>33</v>
      </c>
      <c r="V1224" s="1" t="b">
        <f>NOT(ISERROR(FIND("發燒", page_data[[#This Row],[detail_zh]])))</f>
        <v>0</v>
      </c>
      <c r="W1224" s="1" t="b">
        <f>NOT(ISERROR(FIND("鼻水", page_data[[#This Row],[detail_zh]])))</f>
        <v>0</v>
      </c>
      <c r="X1224" s="1" t="b">
        <f>NOT(ISERROR(FIND("鼻塞", page_data[[#This Row],[detail_zh]])))</f>
        <v>0</v>
      </c>
      <c r="Y1224" s="1" t="b">
        <f>NOT(ISERROR(FIND("咳", page_data[[#This Row],[detail_zh]])))</f>
        <v>0</v>
      </c>
      <c r="Z1224" s="1" t="b">
        <f>NOT(AND(ISERROR(FIND("喉嚨", page_data[[#This Row],[detail_zh]])), ISERROR(FIND("喉痛", page_data[[#This Row],[detail_zh]]))))</f>
        <v>0</v>
      </c>
      <c r="AA1224" s="1" t="b">
        <f>NOT(ISERROR(FIND("背痛", page_data[[#This Row],[detail_zh]])))</f>
        <v>0</v>
      </c>
      <c r="AB1224" s="1" t="b">
        <f>NOT(ISERROR(FIND("胸口痛", page_data[[#This Row],[detail_zh]])))</f>
        <v>0</v>
      </c>
      <c r="AC1224" s="1" t="b">
        <f>NOT(ISERROR(FIND("呼吸困難", page_data[[#This Row],[detail_zh]])))</f>
        <v>0</v>
      </c>
      <c r="AD1224" s="1" t="b">
        <f>NOT(ISERROR(FIND("促", page_data[[#This Row],[detail_zh]])))</f>
        <v>0</v>
      </c>
      <c r="AE1224" s="1" t="b">
        <f>NOT(AND(ISERROR(FIND("瀉", page_data[[#This Row],[detail_zh]])), ISERROR(FIND("屙", page_data[[#This Row],[detail_zh]]))))</f>
        <v>0</v>
      </c>
      <c r="AF1224" s="1" t="b">
        <f>NOT(ISERROR(FIND("嗅覺", page_data[[#This Row],[detail_zh]])))</f>
        <v>0</v>
      </c>
      <c r="AG1224" s="1" t="b">
        <f>NOT(ISERROR(FIND("味覺", page_data[[#This Row],[detail_zh]])))</f>
        <v>0</v>
      </c>
      <c r="AH1224" s="1" t="b">
        <f>NOT(ISERROR(FIND("疲倦", page_data[[#This Row],[detail_zh]])))</f>
        <v>0</v>
      </c>
      <c r="AI1224" s="1" t="b">
        <f>NOT(ISERROR(FIND("肌肉", page_data[[#This Row],[detail_zh]])))</f>
        <v>0</v>
      </c>
      <c r="AJ1224" s="1" t="b">
        <f>NOT(ISERROR(FIND("頭痛", page_data[[#This Row],[detail_zh]])))</f>
        <v>0</v>
      </c>
      <c r="AK1224" s="1" t="b">
        <f>NOT(ISERROR(FIND("頭暈", page_data[[#This Row],[detail_zh]])))</f>
        <v>0</v>
      </c>
      <c r="AL1224" s="1">
        <f>COUNTIF(page_data[[#This Row],[fever]:[dizziness]], TRUE)</f>
        <v>0</v>
      </c>
    </row>
    <row r="1225" spans="1:38" x14ac:dyDescent="0.25">
      <c r="A1225">
        <v>1224</v>
      </c>
      <c r="B1225" s="18"/>
      <c r="C1225" s="18">
        <v>44013</v>
      </c>
      <c r="D1225" t="s">
        <v>20</v>
      </c>
      <c r="E1225">
        <v>26</v>
      </c>
      <c r="F1225" t="s">
        <v>179</v>
      </c>
      <c r="G1225" t="s">
        <v>180</v>
      </c>
      <c r="H1225" t="s">
        <v>23</v>
      </c>
      <c r="I1225" t="s">
        <v>24</v>
      </c>
      <c r="J1225" t="s">
        <v>25</v>
      </c>
      <c r="K1225" t="s">
        <v>26</v>
      </c>
      <c r="L1225" t="s">
        <v>27</v>
      </c>
      <c r="M1225" t="s">
        <v>225</v>
      </c>
      <c r="N1225" t="s">
        <v>226</v>
      </c>
      <c r="O1225" t="s">
        <v>3719</v>
      </c>
      <c r="P1225" t="s">
        <v>3753</v>
      </c>
      <c r="Q1225" t="s">
        <v>31</v>
      </c>
      <c r="R1225" t="s">
        <v>32</v>
      </c>
      <c r="S1225" t="s">
        <v>33</v>
      </c>
      <c r="V1225" s="1" t="b">
        <f>NOT(ISERROR(FIND("發燒", page_data[[#This Row],[detail_zh]])))</f>
        <v>0</v>
      </c>
      <c r="W1225" s="1" t="b">
        <f>NOT(ISERROR(FIND("鼻水", page_data[[#This Row],[detail_zh]])))</f>
        <v>0</v>
      </c>
      <c r="X1225" s="1" t="b">
        <f>NOT(ISERROR(FIND("鼻塞", page_data[[#This Row],[detail_zh]])))</f>
        <v>0</v>
      </c>
      <c r="Y1225" s="1" t="b">
        <f>NOT(ISERROR(FIND("咳", page_data[[#This Row],[detail_zh]])))</f>
        <v>0</v>
      </c>
      <c r="Z1225" s="1" t="b">
        <f>NOT(AND(ISERROR(FIND("喉嚨", page_data[[#This Row],[detail_zh]])), ISERROR(FIND("喉痛", page_data[[#This Row],[detail_zh]]))))</f>
        <v>0</v>
      </c>
      <c r="AA1225" s="1" t="b">
        <f>NOT(ISERROR(FIND("背痛", page_data[[#This Row],[detail_zh]])))</f>
        <v>0</v>
      </c>
      <c r="AB1225" s="1" t="b">
        <f>NOT(ISERROR(FIND("胸口痛", page_data[[#This Row],[detail_zh]])))</f>
        <v>0</v>
      </c>
      <c r="AC1225" s="1" t="b">
        <f>NOT(ISERROR(FIND("呼吸困難", page_data[[#This Row],[detail_zh]])))</f>
        <v>0</v>
      </c>
      <c r="AD1225" s="1" t="b">
        <f>NOT(ISERROR(FIND("促", page_data[[#This Row],[detail_zh]])))</f>
        <v>0</v>
      </c>
      <c r="AE1225" s="1" t="b">
        <f>NOT(AND(ISERROR(FIND("瀉", page_data[[#This Row],[detail_zh]])), ISERROR(FIND("屙", page_data[[#This Row],[detail_zh]]))))</f>
        <v>0</v>
      </c>
      <c r="AF1225" s="1" t="b">
        <f>NOT(ISERROR(FIND("嗅覺", page_data[[#This Row],[detail_zh]])))</f>
        <v>0</v>
      </c>
      <c r="AG1225" s="1" t="b">
        <f>NOT(ISERROR(FIND("味覺", page_data[[#This Row],[detail_zh]])))</f>
        <v>0</v>
      </c>
      <c r="AH1225" s="1" t="b">
        <f>NOT(ISERROR(FIND("疲倦", page_data[[#This Row],[detail_zh]])))</f>
        <v>0</v>
      </c>
      <c r="AI1225" s="1" t="b">
        <f>NOT(ISERROR(FIND("肌肉", page_data[[#This Row],[detail_zh]])))</f>
        <v>0</v>
      </c>
      <c r="AJ1225" s="1" t="b">
        <f>NOT(ISERROR(FIND("頭痛", page_data[[#This Row],[detail_zh]])))</f>
        <v>0</v>
      </c>
      <c r="AK1225" s="1" t="b">
        <f>NOT(ISERROR(FIND("頭暈", page_data[[#This Row],[detail_zh]])))</f>
        <v>0</v>
      </c>
      <c r="AL1225" s="1">
        <f>COUNTIF(page_data[[#This Row],[fever]:[dizziness]], TRUE)</f>
        <v>0</v>
      </c>
    </row>
    <row r="1226" spans="1:38" x14ac:dyDescent="0.25">
      <c r="A1226">
        <v>1225</v>
      </c>
      <c r="B1226" s="18"/>
      <c r="C1226" s="18">
        <v>44013</v>
      </c>
      <c r="D1226" t="s">
        <v>38</v>
      </c>
      <c r="E1226">
        <v>24</v>
      </c>
      <c r="F1226" t="s">
        <v>131</v>
      </c>
      <c r="G1226" t="s">
        <v>132</v>
      </c>
      <c r="H1226" t="s">
        <v>23</v>
      </c>
      <c r="I1226" t="s">
        <v>24</v>
      </c>
      <c r="J1226" t="s">
        <v>25</v>
      </c>
      <c r="K1226" t="s">
        <v>26</v>
      </c>
      <c r="L1226" t="s">
        <v>27</v>
      </c>
      <c r="M1226" t="s">
        <v>225</v>
      </c>
      <c r="N1226" t="s">
        <v>226</v>
      </c>
      <c r="O1226" t="s">
        <v>3720</v>
      </c>
      <c r="P1226" t="s">
        <v>3754</v>
      </c>
      <c r="Q1226" t="s">
        <v>31</v>
      </c>
      <c r="R1226" t="s">
        <v>32</v>
      </c>
      <c r="S1226" t="s">
        <v>33</v>
      </c>
      <c r="V1226" s="1" t="b">
        <f>NOT(ISERROR(FIND("發燒", page_data[[#This Row],[detail_zh]])))</f>
        <v>0</v>
      </c>
      <c r="W1226" s="1" t="b">
        <f>NOT(ISERROR(FIND("鼻水", page_data[[#This Row],[detail_zh]])))</f>
        <v>0</v>
      </c>
      <c r="X1226" s="1" t="b">
        <f>NOT(ISERROR(FIND("鼻塞", page_data[[#This Row],[detail_zh]])))</f>
        <v>0</v>
      </c>
      <c r="Y1226" s="1" t="b">
        <f>NOT(ISERROR(FIND("咳", page_data[[#This Row],[detail_zh]])))</f>
        <v>0</v>
      </c>
      <c r="Z1226" s="1" t="b">
        <f>NOT(AND(ISERROR(FIND("喉嚨", page_data[[#This Row],[detail_zh]])), ISERROR(FIND("喉痛", page_data[[#This Row],[detail_zh]]))))</f>
        <v>0</v>
      </c>
      <c r="AA1226" s="1" t="b">
        <f>NOT(ISERROR(FIND("背痛", page_data[[#This Row],[detail_zh]])))</f>
        <v>0</v>
      </c>
      <c r="AB1226" s="1" t="b">
        <f>NOT(ISERROR(FIND("胸口痛", page_data[[#This Row],[detail_zh]])))</f>
        <v>0</v>
      </c>
      <c r="AC1226" s="1" t="b">
        <f>NOT(ISERROR(FIND("呼吸困難", page_data[[#This Row],[detail_zh]])))</f>
        <v>0</v>
      </c>
      <c r="AD1226" s="1" t="b">
        <f>NOT(ISERROR(FIND("促", page_data[[#This Row],[detail_zh]])))</f>
        <v>0</v>
      </c>
      <c r="AE1226" s="1" t="b">
        <f>NOT(AND(ISERROR(FIND("瀉", page_data[[#This Row],[detail_zh]])), ISERROR(FIND("屙", page_data[[#This Row],[detail_zh]]))))</f>
        <v>0</v>
      </c>
      <c r="AF1226" s="1" t="b">
        <f>NOT(ISERROR(FIND("嗅覺", page_data[[#This Row],[detail_zh]])))</f>
        <v>0</v>
      </c>
      <c r="AG1226" s="1" t="b">
        <f>NOT(ISERROR(FIND("味覺", page_data[[#This Row],[detail_zh]])))</f>
        <v>0</v>
      </c>
      <c r="AH1226" s="1" t="b">
        <f>NOT(ISERROR(FIND("疲倦", page_data[[#This Row],[detail_zh]])))</f>
        <v>0</v>
      </c>
      <c r="AI1226" s="1" t="b">
        <f>NOT(ISERROR(FIND("肌肉", page_data[[#This Row],[detail_zh]])))</f>
        <v>0</v>
      </c>
      <c r="AJ1226" s="1" t="b">
        <f>NOT(ISERROR(FIND("頭痛", page_data[[#This Row],[detail_zh]])))</f>
        <v>0</v>
      </c>
      <c r="AK1226" s="1" t="b">
        <f>NOT(ISERROR(FIND("頭暈", page_data[[#This Row],[detail_zh]])))</f>
        <v>0</v>
      </c>
      <c r="AL1226" s="1">
        <f>COUNTIF(page_data[[#This Row],[fever]:[dizziness]], TRUE)</f>
        <v>0</v>
      </c>
    </row>
    <row r="1227" spans="1:38" x14ac:dyDescent="0.25">
      <c r="A1227">
        <v>1226</v>
      </c>
      <c r="B1227" s="18"/>
      <c r="C1227" s="18">
        <v>44013</v>
      </c>
      <c r="D1227" t="s">
        <v>38</v>
      </c>
      <c r="E1227">
        <v>4</v>
      </c>
      <c r="F1227" t="s">
        <v>167</v>
      </c>
      <c r="G1227" t="s">
        <v>168</v>
      </c>
      <c r="H1227" t="s">
        <v>23</v>
      </c>
      <c r="I1227" t="s">
        <v>24</v>
      </c>
      <c r="J1227" t="s">
        <v>25</v>
      </c>
      <c r="K1227" t="s">
        <v>26</v>
      </c>
      <c r="L1227" t="s">
        <v>27</v>
      </c>
      <c r="M1227" t="s">
        <v>225</v>
      </c>
      <c r="N1227" t="s">
        <v>226</v>
      </c>
      <c r="O1227" t="s">
        <v>3721</v>
      </c>
      <c r="P1227" t="s">
        <v>3755</v>
      </c>
      <c r="Q1227" t="s">
        <v>31</v>
      </c>
      <c r="R1227" t="s">
        <v>32</v>
      </c>
      <c r="S1227" t="s">
        <v>33</v>
      </c>
      <c r="V1227" s="1" t="b">
        <f>NOT(ISERROR(FIND("發燒", page_data[[#This Row],[detail_zh]])))</f>
        <v>0</v>
      </c>
      <c r="W1227" s="1" t="b">
        <f>NOT(ISERROR(FIND("鼻水", page_data[[#This Row],[detail_zh]])))</f>
        <v>0</v>
      </c>
      <c r="X1227" s="1" t="b">
        <f>NOT(ISERROR(FIND("鼻塞", page_data[[#This Row],[detail_zh]])))</f>
        <v>0</v>
      </c>
      <c r="Y1227" s="1" t="b">
        <f>NOT(ISERROR(FIND("咳", page_data[[#This Row],[detail_zh]])))</f>
        <v>0</v>
      </c>
      <c r="Z1227" s="1" t="b">
        <f>NOT(AND(ISERROR(FIND("喉嚨", page_data[[#This Row],[detail_zh]])), ISERROR(FIND("喉痛", page_data[[#This Row],[detail_zh]]))))</f>
        <v>0</v>
      </c>
      <c r="AA1227" s="1" t="b">
        <f>NOT(ISERROR(FIND("背痛", page_data[[#This Row],[detail_zh]])))</f>
        <v>0</v>
      </c>
      <c r="AB1227" s="1" t="b">
        <f>NOT(ISERROR(FIND("胸口痛", page_data[[#This Row],[detail_zh]])))</f>
        <v>0</v>
      </c>
      <c r="AC1227" s="1" t="b">
        <f>NOT(ISERROR(FIND("呼吸困難", page_data[[#This Row],[detail_zh]])))</f>
        <v>0</v>
      </c>
      <c r="AD1227" s="1" t="b">
        <f>NOT(ISERROR(FIND("促", page_data[[#This Row],[detail_zh]])))</f>
        <v>0</v>
      </c>
      <c r="AE1227" s="1" t="b">
        <f>NOT(AND(ISERROR(FIND("瀉", page_data[[#This Row],[detail_zh]])), ISERROR(FIND("屙", page_data[[#This Row],[detail_zh]]))))</f>
        <v>0</v>
      </c>
      <c r="AF1227" s="1" t="b">
        <f>NOT(ISERROR(FIND("嗅覺", page_data[[#This Row],[detail_zh]])))</f>
        <v>0</v>
      </c>
      <c r="AG1227" s="1" t="b">
        <f>NOT(